c:dyDescent="0.25">
      <c r="H337111"/>
      <c r="I337111"/>
    </row>
    <row r="337112" spans="8:9" x14ac:dyDescent="0.25">
      <c r="H337112"/>
      <c r="I337112"/>
    </row>
    <row r="337113" spans="8:9" x14ac:dyDescent="0.25">
      <c r="H337113"/>
      <c r="I337113"/>
    </row>
    <row r="337114" spans="8:9" x14ac:dyDescent="0.25">
      <c r="H337114"/>
      <c r="I337114"/>
    </row>
    <row r="337115" spans="8:9" x14ac:dyDescent="0.25">
      <c r="H337115"/>
      <c r="I337115"/>
    </row>
    <row r="337116" spans="8:9" x14ac:dyDescent="0.25">
      <c r="H337116"/>
      <c r="I337116"/>
    </row>
    <row r="337117" spans="8:9" x14ac:dyDescent="0.25">
      <c r="H337117"/>
      <c r="I337117"/>
    </row>
    <row r="337118" spans="8:9" x14ac:dyDescent="0.25">
      <c r="H337118"/>
      <c r="I337118"/>
    </row>
    <row r="337119" spans="8:9" x14ac:dyDescent="0.25">
      <c r="H337119"/>
      <c r="I337119"/>
    </row>
    <row r="337120" spans="8:9" x14ac:dyDescent="0.25">
      <c r="H337120"/>
      <c r="I337120"/>
    </row>
    <row r="337121" spans="8:9" x14ac:dyDescent="0.25">
      <c r="H337121"/>
      <c r="I337121"/>
    </row>
    <row r="337122" spans="8:9" x14ac:dyDescent="0.25">
      <c r="H337122"/>
      <c r="I337122"/>
    </row>
    <row r="337123" spans="8:9" x14ac:dyDescent="0.25">
      <c r="H337123"/>
      <c r="I337123"/>
    </row>
    <row r="337124" spans="8:9" x14ac:dyDescent="0.25">
      <c r="H337124"/>
      <c r="I337124"/>
    </row>
    <row r="337125" spans="8:9" x14ac:dyDescent="0.25">
      <c r="H337125"/>
      <c r="I337125"/>
    </row>
    <row r="337126" spans="8:9" x14ac:dyDescent="0.25">
      <c r="H337126"/>
      <c r="I337126"/>
    </row>
    <row r="337127" spans="8:9" x14ac:dyDescent="0.25">
      <c r="H337127"/>
      <c r="I337127"/>
    </row>
    <row r="337128" spans="8:9" x14ac:dyDescent="0.25">
      <c r="H337128"/>
      <c r="I337128"/>
    </row>
    <row r="337129" spans="8:9" x14ac:dyDescent="0.25">
      <c r="H337129"/>
      <c r="I337129"/>
    </row>
    <row r="337130" spans="8:9" x14ac:dyDescent="0.25">
      <c r="H337130"/>
      <c r="I337130"/>
    </row>
    <row r="337131" spans="8:9" x14ac:dyDescent="0.25">
      <c r="H337131"/>
      <c r="I337131"/>
    </row>
    <row r="337132" spans="8:9" x14ac:dyDescent="0.25">
      <c r="H337132"/>
      <c r="I337132"/>
    </row>
    <row r="337133" spans="8:9" x14ac:dyDescent="0.25">
      <c r="H337133"/>
      <c r="I337133"/>
    </row>
    <row r="337134" spans="8:9" x14ac:dyDescent="0.25">
      <c r="H337134"/>
      <c r="I337134"/>
    </row>
    <row r="337135" spans="8:9" x14ac:dyDescent="0.25">
      <c r="H337135"/>
      <c r="I337135"/>
    </row>
    <row r="337136" spans="8:9" x14ac:dyDescent="0.25">
      <c r="H337136"/>
      <c r="I337136"/>
    </row>
    <row r="337137" spans="8:9" x14ac:dyDescent="0.25">
      <c r="H337137"/>
      <c r="I337137"/>
    </row>
    <row r="337138" spans="8:9" x14ac:dyDescent="0.25">
      <c r="H337138"/>
      <c r="I337138"/>
    </row>
    <row r="337139" spans="8:9" x14ac:dyDescent="0.25">
      <c r="H337139"/>
      <c r="I337139"/>
    </row>
    <row r="337140" spans="8:9" x14ac:dyDescent="0.25">
      <c r="H337140"/>
      <c r="I337140"/>
    </row>
    <row r="337141" spans="8:9" x14ac:dyDescent="0.25">
      <c r="H337141"/>
      <c r="I337141"/>
    </row>
    <row r="337142" spans="8:9" x14ac:dyDescent="0.25">
      <c r="H337142"/>
      <c r="I337142"/>
    </row>
    <row r="337143" spans="8:9" x14ac:dyDescent="0.25">
      <c r="H337143"/>
      <c r="I337143"/>
    </row>
    <row r="337144" spans="8:9" x14ac:dyDescent="0.25">
      <c r="H337144"/>
      <c r="I337144"/>
    </row>
    <row r="337145" spans="8:9" x14ac:dyDescent="0.25">
      <c r="H337145"/>
      <c r="I337145"/>
    </row>
    <row r="337146" spans="8:9" x14ac:dyDescent="0.25">
      <c r="H337146"/>
      <c r="I337146"/>
    </row>
    <row r="337147" spans="8:9" x14ac:dyDescent="0.25">
      <c r="H337147"/>
      <c r="I337147"/>
    </row>
    <row r="337148" spans="8:9" x14ac:dyDescent="0.25">
      <c r="H337148"/>
      <c r="I337148"/>
    </row>
    <row r="337149" spans="8:9" x14ac:dyDescent="0.25">
      <c r="H337149"/>
      <c r="I337149"/>
    </row>
    <row r="337150" spans="8:9" x14ac:dyDescent="0.25">
      <c r="H337150"/>
      <c r="I337150"/>
    </row>
    <row r="337151" spans="8:9" x14ac:dyDescent="0.25">
      <c r="H337151"/>
      <c r="I337151"/>
    </row>
    <row r="337152" spans="8:9" x14ac:dyDescent="0.25">
      <c r="H337152"/>
      <c r="I337152"/>
    </row>
    <row r="337153" spans="8:9" x14ac:dyDescent="0.25">
      <c r="H337153"/>
      <c r="I337153"/>
    </row>
    <row r="337154" spans="8:9" x14ac:dyDescent="0.25">
      <c r="H337154"/>
      <c r="I337154"/>
    </row>
    <row r="337155" spans="8:9" x14ac:dyDescent="0.25">
      <c r="H337155"/>
      <c r="I337155"/>
    </row>
    <row r="337156" spans="8:9" x14ac:dyDescent="0.25">
      <c r="H337156"/>
      <c r="I337156"/>
    </row>
    <row r="337157" spans="8:9" x14ac:dyDescent="0.25">
      <c r="H337157"/>
      <c r="I337157"/>
    </row>
    <row r="337158" spans="8:9" x14ac:dyDescent="0.25">
      <c r="H337158"/>
      <c r="I337158"/>
    </row>
    <row r="337159" spans="8:9" x14ac:dyDescent="0.25">
      <c r="H337159"/>
      <c r="I337159"/>
    </row>
    <row r="337160" spans="8:9" x14ac:dyDescent="0.25">
      <c r="H337160"/>
      <c r="I337160"/>
    </row>
    <row r="337161" spans="8:9" x14ac:dyDescent="0.25">
      <c r="H337161"/>
      <c r="I337161"/>
    </row>
    <row r="337162" spans="8:9" x14ac:dyDescent="0.25">
      <c r="H337162"/>
      <c r="I337162"/>
    </row>
    <row r="337163" spans="8:9" x14ac:dyDescent="0.25">
      <c r="H337163"/>
      <c r="I337163"/>
    </row>
    <row r="337164" spans="8:9" x14ac:dyDescent="0.25">
      <c r="H337164"/>
      <c r="I337164"/>
    </row>
    <row r="337165" spans="8:9" x14ac:dyDescent="0.25">
      <c r="H337165"/>
      <c r="I337165"/>
    </row>
    <row r="337166" spans="8:9" x14ac:dyDescent="0.25">
      <c r="H337166"/>
      <c r="I337166"/>
    </row>
    <row r="337167" spans="8:9" x14ac:dyDescent="0.25">
      <c r="H337167"/>
      <c r="I337167"/>
    </row>
    <row r="337168" spans="8:9" x14ac:dyDescent="0.25">
      <c r="H337168"/>
      <c r="I337168"/>
    </row>
    <row r="337169" spans="8:9" x14ac:dyDescent="0.25">
      <c r="H337169"/>
      <c r="I337169"/>
    </row>
    <row r="337170" spans="8:9" x14ac:dyDescent="0.25">
      <c r="H337170"/>
      <c r="I337170"/>
    </row>
    <row r="337171" spans="8:9" x14ac:dyDescent="0.25">
      <c r="H337171"/>
      <c r="I337171"/>
    </row>
    <row r="337172" spans="8:9" x14ac:dyDescent="0.25">
      <c r="H337172"/>
      <c r="I337172"/>
    </row>
    <row r="337173" spans="8:9" x14ac:dyDescent="0.25">
      <c r="H337173"/>
      <c r="I337173"/>
    </row>
    <row r="337174" spans="8:9" x14ac:dyDescent="0.25">
      <c r="H337174"/>
      <c r="I337174"/>
    </row>
    <row r="337175" spans="8:9" x14ac:dyDescent="0.25">
      <c r="H337175"/>
      <c r="I337175"/>
    </row>
    <row r="337176" spans="8:9" x14ac:dyDescent="0.25">
      <c r="H337176"/>
      <c r="I337176"/>
    </row>
    <row r="337177" spans="8:9" x14ac:dyDescent="0.25">
      <c r="H337177"/>
      <c r="I337177"/>
    </row>
    <row r="337178" spans="8:9" x14ac:dyDescent="0.25">
      <c r="H337178"/>
      <c r="I337178"/>
    </row>
    <row r="337179" spans="8:9" x14ac:dyDescent="0.25">
      <c r="H337179"/>
      <c r="I337179"/>
    </row>
    <row r="337180" spans="8:9" x14ac:dyDescent="0.25">
      <c r="H337180"/>
      <c r="I337180"/>
    </row>
    <row r="337181" spans="8:9" x14ac:dyDescent="0.25">
      <c r="H337181"/>
      <c r="I337181"/>
    </row>
    <row r="337182" spans="8:9" x14ac:dyDescent="0.25">
      <c r="H337182"/>
      <c r="I337182"/>
    </row>
    <row r="337183" spans="8:9" x14ac:dyDescent="0.25">
      <c r="H337183"/>
      <c r="I337183"/>
    </row>
    <row r="337184" spans="8:9" x14ac:dyDescent="0.25">
      <c r="H337184"/>
      <c r="I337184"/>
    </row>
    <row r="337185" spans="8:9" x14ac:dyDescent="0.25">
      <c r="H337185"/>
      <c r="I337185"/>
    </row>
    <row r="337186" spans="8:9" x14ac:dyDescent="0.25">
      <c r="H337186"/>
      <c r="I337186"/>
    </row>
    <row r="337187" spans="8:9" x14ac:dyDescent="0.25">
      <c r="H337187"/>
      <c r="I337187"/>
    </row>
    <row r="337188" spans="8:9" x14ac:dyDescent="0.25">
      <c r="H337188"/>
      <c r="I337188"/>
    </row>
    <row r="337189" spans="8:9" x14ac:dyDescent="0.25">
      <c r="H337189"/>
      <c r="I337189"/>
    </row>
    <row r="337190" spans="8:9" x14ac:dyDescent="0.25">
      <c r="H337190"/>
      <c r="I337190"/>
    </row>
    <row r="337191" spans="8:9" x14ac:dyDescent="0.25">
      <c r="H337191"/>
      <c r="I337191"/>
    </row>
    <row r="337192" spans="8:9" x14ac:dyDescent="0.25">
      <c r="H337192"/>
      <c r="I337192"/>
    </row>
    <row r="337193" spans="8:9" x14ac:dyDescent="0.25">
      <c r="H337193"/>
      <c r="I337193"/>
    </row>
    <row r="337194" spans="8:9" x14ac:dyDescent="0.25">
      <c r="H337194"/>
      <c r="I337194"/>
    </row>
    <row r="337195" spans="8:9" x14ac:dyDescent="0.25">
      <c r="H337195"/>
      <c r="I337195"/>
    </row>
    <row r="337196" spans="8:9" x14ac:dyDescent="0.25">
      <c r="H337196"/>
      <c r="I337196"/>
    </row>
    <row r="337197" spans="8:9" x14ac:dyDescent="0.25">
      <c r="H337197"/>
      <c r="I337197"/>
    </row>
    <row r="337198" spans="8:9" x14ac:dyDescent="0.25">
      <c r="H337198"/>
      <c r="I337198"/>
    </row>
    <row r="337199" spans="8:9" x14ac:dyDescent="0.25">
      <c r="H337199"/>
      <c r="I337199"/>
    </row>
    <row r="337200" spans="8:9" x14ac:dyDescent="0.25">
      <c r="H337200"/>
      <c r="I337200"/>
    </row>
    <row r="337201" spans="8:9" x14ac:dyDescent="0.25">
      <c r="H337201"/>
      <c r="I337201"/>
    </row>
    <row r="337202" spans="8:9" x14ac:dyDescent="0.25">
      <c r="H337202"/>
      <c r="I337202"/>
    </row>
    <row r="337203" spans="8:9" x14ac:dyDescent="0.25">
      <c r="H337203"/>
      <c r="I337203"/>
    </row>
    <row r="337204" spans="8:9" x14ac:dyDescent="0.25">
      <c r="H337204"/>
      <c r="I337204"/>
    </row>
    <row r="337205" spans="8:9" x14ac:dyDescent="0.25">
      <c r="H337205"/>
      <c r="I337205"/>
    </row>
    <row r="337206" spans="8:9" x14ac:dyDescent="0.25">
      <c r="H337206"/>
      <c r="I337206"/>
    </row>
    <row r="337207" spans="8:9" x14ac:dyDescent="0.25">
      <c r="H337207"/>
      <c r="I337207"/>
    </row>
    <row r="337208" spans="8:9" x14ac:dyDescent="0.25">
      <c r="H337208"/>
      <c r="I337208"/>
    </row>
    <row r="337209" spans="8:9" x14ac:dyDescent="0.25">
      <c r="H337209"/>
      <c r="I337209"/>
    </row>
    <row r="337210" spans="8:9" x14ac:dyDescent="0.25">
      <c r="H337210"/>
      <c r="I337210"/>
    </row>
    <row r="337211" spans="8:9" x14ac:dyDescent="0.25">
      <c r="H337211"/>
      <c r="I337211"/>
    </row>
    <row r="337212" spans="8:9" x14ac:dyDescent="0.25">
      <c r="H337212"/>
      <c r="I337212"/>
    </row>
    <row r="337213" spans="8:9" x14ac:dyDescent="0.25">
      <c r="H337213"/>
      <c r="I337213"/>
    </row>
    <row r="337214" spans="8:9" x14ac:dyDescent="0.25">
      <c r="H337214"/>
      <c r="I337214"/>
    </row>
    <row r="337215" spans="8:9" x14ac:dyDescent="0.25">
      <c r="H337215"/>
      <c r="I337215"/>
    </row>
    <row r="337216" spans="8:9" x14ac:dyDescent="0.25">
      <c r="H337216"/>
      <c r="I337216"/>
    </row>
    <row r="337217" spans="8:9" x14ac:dyDescent="0.25">
      <c r="H337217"/>
      <c r="I337217"/>
    </row>
    <row r="337218" spans="8:9" x14ac:dyDescent="0.25">
      <c r="H337218"/>
      <c r="I337218"/>
    </row>
    <row r="337219" spans="8:9" x14ac:dyDescent="0.25">
      <c r="H337219"/>
      <c r="I337219"/>
    </row>
    <row r="337220" spans="8:9" x14ac:dyDescent="0.25">
      <c r="H337220"/>
      <c r="I337220"/>
    </row>
    <row r="337221" spans="8:9" x14ac:dyDescent="0.25">
      <c r="H337221"/>
      <c r="I337221"/>
    </row>
    <row r="337222" spans="8:9" x14ac:dyDescent="0.25">
      <c r="H337222"/>
      <c r="I337222"/>
    </row>
    <row r="337223" spans="8:9" x14ac:dyDescent="0.25">
      <c r="H337223"/>
      <c r="I337223"/>
    </row>
    <row r="337224" spans="8:9" x14ac:dyDescent="0.25">
      <c r="H337224"/>
      <c r="I337224"/>
    </row>
    <row r="337225" spans="8:9" x14ac:dyDescent="0.25">
      <c r="H337225"/>
      <c r="I337225"/>
    </row>
    <row r="337226" spans="8:9" x14ac:dyDescent="0.25">
      <c r="H337226"/>
      <c r="I337226"/>
    </row>
    <row r="337227" spans="8:9" x14ac:dyDescent="0.25">
      <c r="H337227"/>
      <c r="I337227"/>
    </row>
    <row r="337228" spans="8:9" x14ac:dyDescent="0.25">
      <c r="H337228"/>
      <c r="I337228"/>
    </row>
    <row r="337229" spans="8:9" x14ac:dyDescent="0.25">
      <c r="H337229"/>
      <c r="I337229"/>
    </row>
    <row r="337230" spans="8:9" x14ac:dyDescent="0.25">
      <c r="H337230"/>
      <c r="I337230"/>
    </row>
    <row r="337231" spans="8:9" x14ac:dyDescent="0.25">
      <c r="H337231"/>
      <c r="I337231"/>
    </row>
    <row r="337232" spans="8:9" x14ac:dyDescent="0.25">
      <c r="H337232"/>
      <c r="I337232"/>
    </row>
    <row r="337233" spans="8:9" x14ac:dyDescent="0.25">
      <c r="H337233"/>
      <c r="I337233"/>
    </row>
    <row r="337234" spans="8:9" x14ac:dyDescent="0.25">
      <c r="H337234"/>
      <c r="I337234"/>
    </row>
    <row r="337235" spans="8:9" x14ac:dyDescent="0.25">
      <c r="H337235"/>
      <c r="I337235"/>
    </row>
    <row r="337236" spans="8:9" x14ac:dyDescent="0.25">
      <c r="H337236"/>
      <c r="I337236"/>
    </row>
    <row r="337237" spans="8:9" x14ac:dyDescent="0.25">
      <c r="H337237"/>
      <c r="I337237"/>
    </row>
    <row r="337238" spans="8:9" x14ac:dyDescent="0.25">
      <c r="H337238"/>
      <c r="I337238"/>
    </row>
    <row r="337239" spans="8:9" x14ac:dyDescent="0.25">
      <c r="H337239"/>
      <c r="I337239"/>
    </row>
    <row r="337240" spans="8:9" x14ac:dyDescent="0.25">
      <c r="H337240"/>
      <c r="I337240"/>
    </row>
    <row r="337241" spans="8:9" x14ac:dyDescent="0.25">
      <c r="H337241"/>
      <c r="I337241"/>
    </row>
    <row r="337242" spans="8:9" x14ac:dyDescent="0.25">
      <c r="H337242"/>
      <c r="I337242"/>
    </row>
    <row r="337243" spans="8:9" x14ac:dyDescent="0.25">
      <c r="H337243"/>
      <c r="I337243"/>
    </row>
    <row r="337244" spans="8:9" x14ac:dyDescent="0.25">
      <c r="H337244"/>
      <c r="I337244"/>
    </row>
    <row r="337245" spans="8:9" x14ac:dyDescent="0.25">
      <c r="H337245"/>
      <c r="I337245"/>
    </row>
    <row r="337246" spans="8:9" x14ac:dyDescent="0.25">
      <c r="H337246"/>
      <c r="I337246"/>
    </row>
    <row r="337247" spans="8:9" x14ac:dyDescent="0.25">
      <c r="H337247"/>
      <c r="I337247"/>
    </row>
    <row r="337248" spans="8:9" x14ac:dyDescent="0.25">
      <c r="H337248"/>
      <c r="I337248"/>
    </row>
    <row r="337249" spans="8:9" x14ac:dyDescent="0.25">
      <c r="H337249"/>
      <c r="I337249"/>
    </row>
    <row r="337250" spans="8:9" x14ac:dyDescent="0.25">
      <c r="H337250"/>
      <c r="I337250"/>
    </row>
    <row r="337251" spans="8:9" x14ac:dyDescent="0.25">
      <c r="H337251"/>
      <c r="I337251"/>
    </row>
    <row r="337252" spans="8:9" x14ac:dyDescent="0.25">
      <c r="H337252"/>
      <c r="I337252"/>
    </row>
    <row r="337253" spans="8:9" x14ac:dyDescent="0.25">
      <c r="H337253"/>
      <c r="I337253"/>
    </row>
    <row r="337254" spans="8:9" x14ac:dyDescent="0.25">
      <c r="H337254"/>
      <c r="I337254"/>
    </row>
    <row r="337255" spans="8:9" x14ac:dyDescent="0.25">
      <c r="H337255"/>
      <c r="I337255"/>
    </row>
    <row r="337256" spans="8:9" x14ac:dyDescent="0.25">
      <c r="H337256"/>
      <c r="I337256"/>
    </row>
    <row r="337257" spans="8:9" x14ac:dyDescent="0.25">
      <c r="H337257"/>
      <c r="I337257"/>
    </row>
    <row r="337258" spans="8:9" x14ac:dyDescent="0.25">
      <c r="H337258"/>
      <c r="I337258"/>
    </row>
    <row r="337259" spans="8:9" x14ac:dyDescent="0.25">
      <c r="H337259"/>
      <c r="I337259"/>
    </row>
    <row r="337260" spans="8:9" x14ac:dyDescent="0.25">
      <c r="H337260"/>
      <c r="I337260"/>
    </row>
    <row r="337261" spans="8:9" x14ac:dyDescent="0.25">
      <c r="H337261"/>
      <c r="I337261"/>
    </row>
    <row r="337262" spans="8:9" x14ac:dyDescent="0.25">
      <c r="H337262"/>
      <c r="I337262"/>
    </row>
    <row r="337263" spans="8:9" x14ac:dyDescent="0.25">
      <c r="H337263"/>
      <c r="I337263"/>
    </row>
    <row r="337264" spans="8:9" x14ac:dyDescent="0.25">
      <c r="H337264"/>
      <c r="I337264"/>
    </row>
    <row r="337265" spans="8:9" x14ac:dyDescent="0.25">
      <c r="H337265"/>
      <c r="I337265"/>
    </row>
    <row r="337266" spans="8:9" x14ac:dyDescent="0.25">
      <c r="H337266"/>
      <c r="I337266"/>
    </row>
    <row r="337267" spans="8:9" x14ac:dyDescent="0.25">
      <c r="H337267"/>
      <c r="I337267"/>
    </row>
    <row r="337268" spans="8:9" x14ac:dyDescent="0.25">
      <c r="H337268"/>
      <c r="I337268"/>
    </row>
    <row r="337269" spans="8:9" x14ac:dyDescent="0.25">
      <c r="H337269"/>
      <c r="I337269"/>
    </row>
    <row r="337270" spans="8:9" x14ac:dyDescent="0.25">
      <c r="H337270"/>
      <c r="I337270"/>
    </row>
    <row r="337271" spans="8:9" x14ac:dyDescent="0.25">
      <c r="H337271"/>
      <c r="I337271"/>
    </row>
    <row r="337272" spans="8:9" x14ac:dyDescent="0.25">
      <c r="H337272"/>
      <c r="I337272"/>
    </row>
    <row r="337273" spans="8:9" x14ac:dyDescent="0.25">
      <c r="H337273"/>
      <c r="I337273"/>
    </row>
    <row r="337274" spans="8:9" x14ac:dyDescent="0.25">
      <c r="H337274"/>
      <c r="I337274"/>
    </row>
    <row r="337275" spans="8:9" x14ac:dyDescent="0.25">
      <c r="H337275"/>
      <c r="I337275"/>
    </row>
    <row r="337276" spans="8:9" x14ac:dyDescent="0.25">
      <c r="H337276"/>
      <c r="I337276"/>
    </row>
    <row r="337277" spans="8:9" x14ac:dyDescent="0.25">
      <c r="H337277"/>
      <c r="I337277"/>
    </row>
    <row r="337278" spans="8:9" x14ac:dyDescent="0.25">
      <c r="H337278"/>
      <c r="I337278"/>
    </row>
    <row r="337279" spans="8:9" x14ac:dyDescent="0.25">
      <c r="H337279"/>
      <c r="I337279"/>
    </row>
    <row r="337280" spans="8:9" x14ac:dyDescent="0.25">
      <c r="H337280"/>
      <c r="I337280"/>
    </row>
    <row r="337281" spans="8:9" x14ac:dyDescent="0.25">
      <c r="H337281"/>
      <c r="I337281"/>
    </row>
    <row r="337282" spans="8:9" x14ac:dyDescent="0.25">
      <c r="H337282"/>
      <c r="I337282"/>
    </row>
    <row r="337283" spans="8:9" x14ac:dyDescent="0.25">
      <c r="H337283"/>
      <c r="I337283"/>
    </row>
    <row r="337284" spans="8:9" x14ac:dyDescent="0.25">
      <c r="H337284"/>
      <c r="I337284"/>
    </row>
    <row r="337285" spans="8:9" x14ac:dyDescent="0.25">
      <c r="H337285"/>
      <c r="I337285"/>
    </row>
    <row r="337286" spans="8:9" x14ac:dyDescent="0.25">
      <c r="H337286"/>
      <c r="I337286"/>
    </row>
    <row r="337287" spans="8:9" x14ac:dyDescent="0.25">
      <c r="H337287"/>
      <c r="I337287"/>
    </row>
    <row r="337288" spans="8:9" x14ac:dyDescent="0.25">
      <c r="H337288"/>
      <c r="I337288"/>
    </row>
    <row r="337289" spans="8:9" x14ac:dyDescent="0.25">
      <c r="H337289"/>
      <c r="I337289"/>
    </row>
    <row r="337290" spans="8:9" x14ac:dyDescent="0.25">
      <c r="H337290"/>
      <c r="I337290"/>
    </row>
    <row r="337291" spans="8:9" x14ac:dyDescent="0.25">
      <c r="H337291"/>
      <c r="I337291"/>
    </row>
    <row r="337292" spans="8:9" x14ac:dyDescent="0.25">
      <c r="H337292"/>
      <c r="I337292"/>
    </row>
    <row r="337293" spans="8:9" x14ac:dyDescent="0.25">
      <c r="H337293"/>
      <c r="I337293"/>
    </row>
    <row r="337294" spans="8:9" x14ac:dyDescent="0.25">
      <c r="H337294"/>
      <c r="I337294"/>
    </row>
    <row r="337295" spans="8:9" x14ac:dyDescent="0.25">
      <c r="H337295"/>
      <c r="I337295"/>
    </row>
    <row r="337296" spans="8:9" x14ac:dyDescent="0.25">
      <c r="H337296"/>
      <c r="I337296"/>
    </row>
    <row r="337297" spans="8:9" x14ac:dyDescent="0.25">
      <c r="H337297"/>
      <c r="I337297"/>
    </row>
    <row r="337298" spans="8:9" x14ac:dyDescent="0.25">
      <c r="H337298"/>
      <c r="I337298"/>
    </row>
    <row r="337299" spans="8:9" x14ac:dyDescent="0.25">
      <c r="H337299"/>
      <c r="I337299"/>
    </row>
    <row r="337300" spans="8:9" x14ac:dyDescent="0.25">
      <c r="H337300"/>
      <c r="I337300"/>
    </row>
    <row r="337301" spans="8:9" x14ac:dyDescent="0.25">
      <c r="H337301"/>
      <c r="I337301"/>
    </row>
    <row r="337302" spans="8:9" x14ac:dyDescent="0.25">
      <c r="H337302"/>
      <c r="I337302"/>
    </row>
    <row r="337303" spans="8:9" x14ac:dyDescent="0.25">
      <c r="H337303"/>
      <c r="I337303"/>
    </row>
    <row r="337304" spans="8:9" x14ac:dyDescent="0.25">
      <c r="H337304"/>
      <c r="I337304"/>
    </row>
    <row r="337305" spans="8:9" x14ac:dyDescent="0.25">
      <c r="H337305"/>
      <c r="I337305"/>
    </row>
    <row r="337306" spans="8:9" x14ac:dyDescent="0.25">
      <c r="H337306"/>
      <c r="I337306"/>
    </row>
    <row r="337307" spans="8:9" x14ac:dyDescent="0.25">
      <c r="H337307"/>
      <c r="I337307"/>
    </row>
    <row r="337308" spans="8:9" x14ac:dyDescent="0.25">
      <c r="H337308"/>
      <c r="I337308"/>
    </row>
    <row r="337309" spans="8:9" x14ac:dyDescent="0.25">
      <c r="H337309"/>
      <c r="I337309"/>
    </row>
    <row r="337310" spans="8:9" x14ac:dyDescent="0.25">
      <c r="H337310"/>
      <c r="I337310"/>
    </row>
    <row r="337311" spans="8:9" x14ac:dyDescent="0.25">
      <c r="H337311"/>
      <c r="I337311"/>
    </row>
    <row r="337312" spans="8:9" x14ac:dyDescent="0.25">
      <c r="H337312"/>
      <c r="I337312"/>
    </row>
    <row r="337313" spans="8:9" x14ac:dyDescent="0.25">
      <c r="H337313"/>
      <c r="I337313"/>
    </row>
    <row r="337314" spans="8:9" x14ac:dyDescent="0.25">
      <c r="H337314"/>
      <c r="I337314"/>
    </row>
    <row r="337315" spans="8:9" x14ac:dyDescent="0.25">
      <c r="H337315"/>
      <c r="I337315"/>
    </row>
    <row r="337316" spans="8:9" x14ac:dyDescent="0.25">
      <c r="H337316"/>
      <c r="I337316"/>
    </row>
    <row r="337317" spans="8:9" x14ac:dyDescent="0.25">
      <c r="H337317"/>
      <c r="I337317"/>
    </row>
    <row r="337318" spans="8:9" x14ac:dyDescent="0.25">
      <c r="H337318"/>
      <c r="I337318"/>
    </row>
    <row r="337319" spans="8:9" x14ac:dyDescent="0.25">
      <c r="H337319"/>
      <c r="I337319"/>
    </row>
    <row r="337320" spans="8:9" x14ac:dyDescent="0.25">
      <c r="H337320"/>
      <c r="I337320"/>
    </row>
    <row r="337321" spans="8:9" x14ac:dyDescent="0.25">
      <c r="H337321"/>
      <c r="I337321"/>
    </row>
    <row r="337322" spans="8:9" x14ac:dyDescent="0.25">
      <c r="H337322"/>
      <c r="I337322"/>
    </row>
    <row r="337323" spans="8:9" x14ac:dyDescent="0.25">
      <c r="H337323"/>
      <c r="I337323"/>
    </row>
    <row r="337324" spans="8:9" x14ac:dyDescent="0.25">
      <c r="H337324"/>
      <c r="I337324"/>
    </row>
    <row r="337325" spans="8:9" x14ac:dyDescent="0.25">
      <c r="H337325"/>
      <c r="I337325"/>
    </row>
    <row r="337326" spans="8:9" x14ac:dyDescent="0.25">
      <c r="H337326"/>
      <c r="I337326"/>
    </row>
    <row r="337327" spans="8:9" x14ac:dyDescent="0.25">
      <c r="H337327"/>
      <c r="I337327"/>
    </row>
    <row r="337328" spans="8:9" x14ac:dyDescent="0.25">
      <c r="H337328"/>
      <c r="I337328"/>
    </row>
    <row r="337329" spans="8:9" x14ac:dyDescent="0.25">
      <c r="H337329"/>
      <c r="I337329"/>
    </row>
    <row r="337330" spans="8:9" x14ac:dyDescent="0.25">
      <c r="H337330"/>
      <c r="I337330"/>
    </row>
    <row r="337331" spans="8:9" x14ac:dyDescent="0.25">
      <c r="H337331"/>
      <c r="I337331"/>
    </row>
    <row r="337332" spans="8:9" x14ac:dyDescent="0.25">
      <c r="H337332"/>
      <c r="I337332"/>
    </row>
    <row r="337333" spans="8:9" x14ac:dyDescent="0.25">
      <c r="H337333"/>
      <c r="I337333"/>
    </row>
    <row r="337334" spans="8:9" x14ac:dyDescent="0.25">
      <c r="H337334"/>
      <c r="I337334"/>
    </row>
    <row r="337335" spans="8:9" x14ac:dyDescent="0.25">
      <c r="H337335"/>
      <c r="I337335"/>
    </row>
    <row r="337336" spans="8:9" x14ac:dyDescent="0.25">
      <c r="H337336"/>
      <c r="I337336"/>
    </row>
    <row r="337337" spans="8:9" x14ac:dyDescent="0.25">
      <c r="H337337"/>
      <c r="I337337"/>
    </row>
    <row r="337338" spans="8:9" x14ac:dyDescent="0.25">
      <c r="H337338"/>
      <c r="I337338"/>
    </row>
    <row r="337339" spans="8:9" x14ac:dyDescent="0.25">
      <c r="H337339"/>
      <c r="I337339"/>
    </row>
    <row r="337340" spans="8:9" x14ac:dyDescent="0.25">
      <c r="H337340"/>
      <c r="I337340"/>
    </row>
    <row r="337341" spans="8:9" x14ac:dyDescent="0.25">
      <c r="H337341"/>
      <c r="I337341"/>
    </row>
    <row r="337342" spans="8:9" x14ac:dyDescent="0.25">
      <c r="H337342"/>
      <c r="I337342"/>
    </row>
    <row r="337343" spans="8:9" x14ac:dyDescent="0.25">
      <c r="H337343"/>
      <c r="I337343"/>
    </row>
    <row r="337344" spans="8:9" x14ac:dyDescent="0.25">
      <c r="H337344"/>
      <c r="I337344"/>
    </row>
    <row r="337345" spans="8:9" x14ac:dyDescent="0.25">
      <c r="H337345"/>
      <c r="I337345"/>
    </row>
    <row r="337346" spans="8:9" x14ac:dyDescent="0.25">
      <c r="H337346"/>
      <c r="I337346"/>
    </row>
    <row r="337347" spans="8:9" x14ac:dyDescent="0.25">
      <c r="H337347"/>
      <c r="I337347"/>
    </row>
    <row r="337348" spans="8:9" x14ac:dyDescent="0.25">
      <c r="H337348"/>
      <c r="I337348"/>
    </row>
    <row r="337349" spans="8:9" x14ac:dyDescent="0.25">
      <c r="H337349"/>
      <c r="I337349"/>
    </row>
    <row r="337350" spans="8:9" x14ac:dyDescent="0.25">
      <c r="H337350"/>
      <c r="I337350"/>
    </row>
    <row r="337351" spans="8:9" x14ac:dyDescent="0.25">
      <c r="H337351"/>
      <c r="I337351"/>
    </row>
    <row r="337352" spans="8:9" x14ac:dyDescent="0.25">
      <c r="H337352"/>
      <c r="I337352"/>
    </row>
    <row r="337353" spans="8:9" x14ac:dyDescent="0.25">
      <c r="H337353"/>
      <c r="I337353"/>
    </row>
    <row r="337354" spans="8:9" x14ac:dyDescent="0.25">
      <c r="H337354"/>
      <c r="I337354"/>
    </row>
    <row r="337355" spans="8:9" x14ac:dyDescent="0.25">
      <c r="H337355"/>
      <c r="I337355"/>
    </row>
    <row r="337356" spans="8:9" x14ac:dyDescent="0.25">
      <c r="H337356"/>
      <c r="I337356"/>
    </row>
    <row r="337357" spans="8:9" x14ac:dyDescent="0.25">
      <c r="H337357"/>
      <c r="I337357"/>
    </row>
    <row r="337358" spans="8:9" x14ac:dyDescent="0.25">
      <c r="H337358"/>
      <c r="I337358"/>
    </row>
    <row r="337359" spans="8:9" x14ac:dyDescent="0.25">
      <c r="H337359"/>
      <c r="I337359"/>
    </row>
    <row r="337360" spans="8:9" x14ac:dyDescent="0.25">
      <c r="H337360"/>
      <c r="I337360"/>
    </row>
    <row r="337361" spans="8:9" x14ac:dyDescent="0.25">
      <c r="H337361"/>
      <c r="I337361"/>
    </row>
    <row r="337362" spans="8:9" x14ac:dyDescent="0.25">
      <c r="H337362"/>
      <c r="I337362"/>
    </row>
    <row r="337363" spans="8:9" x14ac:dyDescent="0.25">
      <c r="H337363"/>
      <c r="I337363"/>
    </row>
    <row r="337364" spans="8:9" x14ac:dyDescent="0.25">
      <c r="H337364"/>
      <c r="I337364"/>
    </row>
    <row r="337365" spans="8:9" x14ac:dyDescent="0.25">
      <c r="H337365"/>
      <c r="I337365"/>
    </row>
    <row r="337366" spans="8:9" x14ac:dyDescent="0.25">
      <c r="H337366"/>
      <c r="I337366"/>
    </row>
    <row r="337367" spans="8:9" x14ac:dyDescent="0.25">
      <c r="H337367"/>
      <c r="I337367"/>
    </row>
    <row r="337368" spans="8:9" x14ac:dyDescent="0.25">
      <c r="H337368"/>
      <c r="I337368"/>
    </row>
    <row r="337369" spans="8:9" x14ac:dyDescent="0.25">
      <c r="H337369"/>
      <c r="I337369"/>
    </row>
    <row r="337370" spans="8:9" x14ac:dyDescent="0.25">
      <c r="H337370"/>
      <c r="I337370"/>
    </row>
    <row r="337371" spans="8:9" x14ac:dyDescent="0.25">
      <c r="H337371"/>
      <c r="I337371"/>
    </row>
    <row r="337372" spans="8:9" x14ac:dyDescent="0.25">
      <c r="H337372"/>
      <c r="I337372"/>
    </row>
    <row r="337373" spans="8:9" x14ac:dyDescent="0.25">
      <c r="H337373"/>
      <c r="I337373"/>
    </row>
    <row r="337374" spans="8:9" x14ac:dyDescent="0.25">
      <c r="H337374"/>
      <c r="I337374"/>
    </row>
    <row r="337375" spans="8:9" x14ac:dyDescent="0.25">
      <c r="H337375"/>
      <c r="I337375"/>
    </row>
    <row r="337376" spans="8:9" x14ac:dyDescent="0.25">
      <c r="H337376"/>
      <c r="I337376"/>
    </row>
    <row r="337377" spans="8:9" x14ac:dyDescent="0.25">
      <c r="H337377"/>
      <c r="I337377"/>
    </row>
    <row r="337378" spans="8:9" x14ac:dyDescent="0.25">
      <c r="H337378"/>
      <c r="I337378"/>
    </row>
    <row r="337379" spans="8:9" x14ac:dyDescent="0.25">
      <c r="H337379"/>
      <c r="I337379"/>
    </row>
    <row r="337380" spans="8:9" x14ac:dyDescent="0.25">
      <c r="H337380"/>
      <c r="I337380"/>
    </row>
    <row r="337381" spans="8:9" x14ac:dyDescent="0.25">
      <c r="H337381"/>
      <c r="I337381"/>
    </row>
    <row r="337382" spans="8:9" x14ac:dyDescent="0.25">
      <c r="H337382"/>
      <c r="I337382"/>
    </row>
    <row r="337383" spans="8:9" x14ac:dyDescent="0.25">
      <c r="H337383"/>
      <c r="I337383"/>
    </row>
    <row r="337384" spans="8:9" x14ac:dyDescent="0.25">
      <c r="H337384"/>
      <c r="I337384"/>
    </row>
    <row r="337385" spans="8:9" x14ac:dyDescent="0.25">
      <c r="H337385"/>
      <c r="I337385"/>
    </row>
    <row r="337386" spans="8:9" x14ac:dyDescent="0.25">
      <c r="H337386"/>
      <c r="I337386"/>
    </row>
    <row r="337387" spans="8:9" x14ac:dyDescent="0.25">
      <c r="H337387"/>
      <c r="I337387"/>
    </row>
    <row r="337388" spans="8:9" x14ac:dyDescent="0.25">
      <c r="H337388"/>
      <c r="I337388"/>
    </row>
    <row r="337389" spans="8:9" x14ac:dyDescent="0.25">
      <c r="H337389"/>
      <c r="I337389"/>
    </row>
    <row r="337390" spans="8:9" x14ac:dyDescent="0.25">
      <c r="H337390"/>
      <c r="I337390"/>
    </row>
    <row r="337391" spans="8:9" x14ac:dyDescent="0.25">
      <c r="H337391"/>
      <c r="I337391"/>
    </row>
    <row r="337392" spans="8:9" x14ac:dyDescent="0.25">
      <c r="H337392"/>
      <c r="I337392"/>
    </row>
    <row r="337393" spans="8:9" x14ac:dyDescent="0.25">
      <c r="H337393"/>
      <c r="I337393"/>
    </row>
    <row r="337394" spans="8:9" x14ac:dyDescent="0.25">
      <c r="H337394"/>
      <c r="I337394"/>
    </row>
    <row r="337395" spans="8:9" x14ac:dyDescent="0.25">
      <c r="H337395"/>
      <c r="I337395"/>
    </row>
    <row r="337396" spans="8:9" x14ac:dyDescent="0.25">
      <c r="H337396"/>
      <c r="I337396"/>
    </row>
    <row r="337397" spans="8:9" x14ac:dyDescent="0.25">
      <c r="H337397"/>
      <c r="I337397"/>
    </row>
    <row r="337398" spans="8:9" x14ac:dyDescent="0.25">
      <c r="H337398"/>
      <c r="I337398"/>
    </row>
    <row r="337399" spans="8:9" x14ac:dyDescent="0.25">
      <c r="H337399"/>
      <c r="I337399"/>
    </row>
    <row r="337400" spans="8:9" x14ac:dyDescent="0.25">
      <c r="H337400"/>
      <c r="I337400"/>
    </row>
    <row r="337401" spans="8:9" x14ac:dyDescent="0.25">
      <c r="H337401"/>
      <c r="I337401"/>
    </row>
    <row r="337402" spans="8:9" x14ac:dyDescent="0.25">
      <c r="H337402"/>
      <c r="I337402"/>
    </row>
    <row r="337403" spans="8:9" x14ac:dyDescent="0.25">
      <c r="H337403"/>
      <c r="I337403"/>
    </row>
    <row r="337404" spans="8:9" x14ac:dyDescent="0.25">
      <c r="H337404"/>
      <c r="I337404"/>
    </row>
    <row r="337405" spans="8:9" x14ac:dyDescent="0.25">
      <c r="H337405"/>
      <c r="I337405"/>
    </row>
    <row r="337406" spans="8:9" x14ac:dyDescent="0.25">
      <c r="H337406"/>
      <c r="I337406"/>
    </row>
    <row r="337407" spans="8:9" x14ac:dyDescent="0.25">
      <c r="H337407"/>
      <c r="I337407"/>
    </row>
    <row r="337408" spans="8:9" x14ac:dyDescent="0.25">
      <c r="H337408"/>
      <c r="I337408"/>
    </row>
    <row r="337409" spans="8:9" x14ac:dyDescent="0.25">
      <c r="H337409"/>
      <c r="I337409"/>
    </row>
    <row r="337410" spans="8:9" x14ac:dyDescent="0.25">
      <c r="H337410"/>
      <c r="I337410"/>
    </row>
    <row r="337411" spans="8:9" x14ac:dyDescent="0.25">
      <c r="H337411"/>
      <c r="I337411"/>
    </row>
    <row r="337412" spans="8:9" x14ac:dyDescent="0.25">
      <c r="H337412"/>
      <c r="I337412"/>
    </row>
    <row r="337413" spans="8:9" x14ac:dyDescent="0.25">
      <c r="H337413"/>
      <c r="I337413"/>
    </row>
    <row r="337414" spans="8:9" x14ac:dyDescent="0.25">
      <c r="H337414"/>
      <c r="I337414"/>
    </row>
    <row r="337415" spans="8:9" x14ac:dyDescent="0.25">
      <c r="H337415"/>
      <c r="I337415"/>
    </row>
    <row r="337416" spans="8:9" x14ac:dyDescent="0.25">
      <c r="H337416"/>
      <c r="I337416"/>
    </row>
    <row r="337417" spans="8:9" x14ac:dyDescent="0.25">
      <c r="H337417"/>
      <c r="I337417"/>
    </row>
    <row r="337418" spans="8:9" x14ac:dyDescent="0.25">
      <c r="H337418"/>
      <c r="I337418"/>
    </row>
    <row r="337419" spans="8:9" x14ac:dyDescent="0.25">
      <c r="H337419"/>
      <c r="I337419"/>
    </row>
    <row r="337420" spans="8:9" x14ac:dyDescent="0.25">
      <c r="H337420"/>
      <c r="I337420"/>
    </row>
    <row r="337421" spans="8:9" x14ac:dyDescent="0.25">
      <c r="H337421"/>
      <c r="I337421"/>
    </row>
    <row r="337422" spans="8:9" x14ac:dyDescent="0.25">
      <c r="H337422"/>
      <c r="I337422"/>
    </row>
    <row r="337423" spans="8:9" x14ac:dyDescent="0.25">
      <c r="H337423"/>
      <c r="I337423"/>
    </row>
    <row r="337424" spans="8:9" x14ac:dyDescent="0.25">
      <c r="H337424"/>
      <c r="I337424"/>
    </row>
    <row r="337425" spans="8:9" x14ac:dyDescent="0.25">
      <c r="H337425"/>
      <c r="I337425"/>
    </row>
    <row r="337426" spans="8:9" x14ac:dyDescent="0.25">
      <c r="H337426"/>
      <c r="I337426"/>
    </row>
    <row r="337427" spans="8:9" x14ac:dyDescent="0.25">
      <c r="H337427"/>
      <c r="I337427"/>
    </row>
    <row r="337428" spans="8:9" x14ac:dyDescent="0.25">
      <c r="H337428"/>
      <c r="I337428"/>
    </row>
    <row r="337429" spans="8:9" x14ac:dyDescent="0.25">
      <c r="H337429"/>
      <c r="I337429"/>
    </row>
    <row r="337430" spans="8:9" x14ac:dyDescent="0.25">
      <c r="H337430"/>
      <c r="I337430"/>
    </row>
    <row r="337431" spans="8:9" x14ac:dyDescent="0.25">
      <c r="H337431"/>
      <c r="I337431"/>
    </row>
    <row r="337432" spans="8:9" x14ac:dyDescent="0.25">
      <c r="H337432"/>
      <c r="I337432"/>
    </row>
    <row r="337433" spans="8:9" x14ac:dyDescent="0.25">
      <c r="H337433"/>
      <c r="I337433"/>
    </row>
    <row r="337434" spans="8:9" x14ac:dyDescent="0.25">
      <c r="H337434"/>
      <c r="I337434"/>
    </row>
    <row r="337435" spans="8:9" x14ac:dyDescent="0.25">
      <c r="H337435"/>
      <c r="I337435"/>
    </row>
    <row r="337436" spans="8:9" x14ac:dyDescent="0.25">
      <c r="H337436"/>
      <c r="I337436"/>
    </row>
    <row r="337437" spans="8:9" x14ac:dyDescent="0.25">
      <c r="H337437"/>
      <c r="I337437"/>
    </row>
    <row r="337438" spans="8:9" x14ac:dyDescent="0.25">
      <c r="H337438"/>
      <c r="I337438"/>
    </row>
    <row r="337439" spans="8:9" x14ac:dyDescent="0.25">
      <c r="H337439"/>
      <c r="I337439"/>
    </row>
    <row r="337440" spans="8:9" x14ac:dyDescent="0.25">
      <c r="H337440"/>
      <c r="I337440"/>
    </row>
    <row r="337441" spans="8:9" x14ac:dyDescent="0.25">
      <c r="H337441"/>
      <c r="I337441"/>
    </row>
    <row r="337442" spans="8:9" x14ac:dyDescent="0.25">
      <c r="H337442"/>
      <c r="I337442"/>
    </row>
    <row r="337443" spans="8:9" x14ac:dyDescent="0.25">
      <c r="H337443"/>
      <c r="I337443"/>
    </row>
    <row r="337444" spans="8:9" x14ac:dyDescent="0.25">
      <c r="H337444"/>
      <c r="I337444"/>
    </row>
    <row r="337445" spans="8:9" x14ac:dyDescent="0.25">
      <c r="H337445"/>
      <c r="I337445"/>
    </row>
    <row r="337446" spans="8:9" x14ac:dyDescent="0.25">
      <c r="H337446"/>
      <c r="I337446"/>
    </row>
    <row r="337447" spans="8:9" x14ac:dyDescent="0.25">
      <c r="H337447"/>
      <c r="I337447"/>
    </row>
    <row r="337448" spans="8:9" x14ac:dyDescent="0.25">
      <c r="H337448"/>
      <c r="I337448"/>
    </row>
    <row r="337449" spans="8:9" x14ac:dyDescent="0.25">
      <c r="H337449"/>
      <c r="I337449"/>
    </row>
    <row r="337450" spans="8:9" x14ac:dyDescent="0.25">
      <c r="H337450"/>
      <c r="I337450"/>
    </row>
    <row r="337451" spans="8:9" x14ac:dyDescent="0.25">
      <c r="H337451"/>
      <c r="I337451"/>
    </row>
    <row r="337452" spans="8:9" x14ac:dyDescent="0.25">
      <c r="H337452"/>
      <c r="I337452"/>
    </row>
    <row r="337453" spans="8:9" x14ac:dyDescent="0.25">
      <c r="H337453"/>
      <c r="I337453"/>
    </row>
    <row r="337454" spans="8:9" x14ac:dyDescent="0.25">
      <c r="H337454"/>
      <c r="I337454"/>
    </row>
    <row r="337455" spans="8:9" x14ac:dyDescent="0.25">
      <c r="H337455"/>
      <c r="I337455"/>
    </row>
    <row r="337456" spans="8:9" x14ac:dyDescent="0.25">
      <c r="H337456"/>
      <c r="I337456"/>
    </row>
    <row r="337457" spans="8:9" x14ac:dyDescent="0.25">
      <c r="H337457"/>
      <c r="I337457"/>
    </row>
    <row r="337458" spans="8:9" x14ac:dyDescent="0.25">
      <c r="H337458"/>
      <c r="I337458"/>
    </row>
    <row r="337459" spans="8:9" x14ac:dyDescent="0.25">
      <c r="H337459"/>
      <c r="I337459"/>
    </row>
    <row r="337460" spans="8:9" x14ac:dyDescent="0.25">
      <c r="H337460"/>
      <c r="I337460"/>
    </row>
    <row r="337461" spans="8:9" x14ac:dyDescent="0.25">
      <c r="H337461"/>
      <c r="I337461"/>
    </row>
    <row r="337462" spans="8:9" x14ac:dyDescent="0.25">
      <c r="H337462"/>
      <c r="I337462"/>
    </row>
    <row r="337463" spans="8:9" x14ac:dyDescent="0.25">
      <c r="H337463"/>
      <c r="I337463"/>
    </row>
    <row r="337464" spans="8:9" x14ac:dyDescent="0.25">
      <c r="H337464"/>
      <c r="I337464"/>
    </row>
    <row r="337465" spans="8:9" x14ac:dyDescent="0.25">
      <c r="H337465"/>
      <c r="I337465"/>
    </row>
    <row r="337466" spans="8:9" x14ac:dyDescent="0.25">
      <c r="H337466"/>
      <c r="I337466"/>
    </row>
    <row r="337467" spans="8:9" x14ac:dyDescent="0.25">
      <c r="H337467"/>
      <c r="I337467"/>
    </row>
    <row r="337468" spans="8:9" x14ac:dyDescent="0.25">
      <c r="H337468"/>
      <c r="I337468"/>
    </row>
    <row r="337469" spans="8:9" x14ac:dyDescent="0.25">
      <c r="H337469"/>
      <c r="I337469"/>
    </row>
    <row r="337470" spans="8:9" x14ac:dyDescent="0.25">
      <c r="H337470"/>
      <c r="I337470"/>
    </row>
    <row r="337471" spans="8:9" x14ac:dyDescent="0.25">
      <c r="H337471"/>
      <c r="I337471"/>
    </row>
    <row r="337472" spans="8:9" x14ac:dyDescent="0.25">
      <c r="H337472"/>
      <c r="I337472"/>
    </row>
    <row r="337473" spans="8:9" x14ac:dyDescent="0.25">
      <c r="H337473"/>
      <c r="I337473"/>
    </row>
    <row r="337474" spans="8:9" x14ac:dyDescent="0.25">
      <c r="H337474"/>
      <c r="I337474"/>
    </row>
    <row r="337475" spans="8:9" x14ac:dyDescent="0.25">
      <c r="H337475"/>
      <c r="I337475"/>
    </row>
    <row r="337476" spans="8:9" x14ac:dyDescent="0.25">
      <c r="H337476"/>
      <c r="I337476"/>
    </row>
    <row r="337477" spans="8:9" x14ac:dyDescent="0.25">
      <c r="H337477"/>
      <c r="I337477"/>
    </row>
    <row r="337478" spans="8:9" x14ac:dyDescent="0.25">
      <c r="H337478"/>
      <c r="I337478"/>
    </row>
    <row r="337479" spans="8:9" x14ac:dyDescent="0.25">
      <c r="H337479"/>
      <c r="I337479"/>
    </row>
    <row r="337480" spans="8:9" x14ac:dyDescent="0.25">
      <c r="H337480"/>
      <c r="I337480"/>
    </row>
    <row r="337481" spans="8:9" x14ac:dyDescent="0.25">
      <c r="H337481"/>
      <c r="I337481"/>
    </row>
    <row r="337482" spans="8:9" x14ac:dyDescent="0.25">
      <c r="H337482"/>
      <c r="I337482"/>
    </row>
    <row r="337483" spans="8:9" x14ac:dyDescent="0.25">
      <c r="H337483"/>
      <c r="I337483"/>
    </row>
    <row r="337484" spans="8:9" x14ac:dyDescent="0.25">
      <c r="H337484"/>
      <c r="I337484"/>
    </row>
    <row r="337485" spans="8:9" x14ac:dyDescent="0.25">
      <c r="H337485"/>
      <c r="I337485"/>
    </row>
    <row r="337486" spans="8:9" x14ac:dyDescent="0.25">
      <c r="H337486"/>
      <c r="I337486"/>
    </row>
    <row r="337487" spans="8:9" x14ac:dyDescent="0.25">
      <c r="H337487"/>
      <c r="I337487"/>
    </row>
    <row r="337488" spans="8:9" x14ac:dyDescent="0.25">
      <c r="H337488"/>
      <c r="I337488"/>
    </row>
    <row r="337489" spans="8:9" x14ac:dyDescent="0.25">
      <c r="H337489"/>
      <c r="I337489"/>
    </row>
    <row r="337490" spans="8:9" x14ac:dyDescent="0.25">
      <c r="H337490"/>
      <c r="I337490"/>
    </row>
    <row r="337491" spans="8:9" x14ac:dyDescent="0.25">
      <c r="H337491"/>
      <c r="I337491"/>
    </row>
    <row r="337492" spans="8:9" x14ac:dyDescent="0.25">
      <c r="H337492"/>
      <c r="I337492"/>
    </row>
    <row r="337493" spans="8:9" x14ac:dyDescent="0.25">
      <c r="H337493"/>
      <c r="I337493"/>
    </row>
    <row r="337494" spans="8:9" x14ac:dyDescent="0.25">
      <c r="H337494"/>
      <c r="I337494"/>
    </row>
    <row r="337495" spans="8:9" x14ac:dyDescent="0.25">
      <c r="H337495"/>
      <c r="I337495"/>
    </row>
    <row r="337496" spans="8:9" x14ac:dyDescent="0.25">
      <c r="H337496"/>
      <c r="I337496"/>
    </row>
    <row r="337497" spans="8:9" x14ac:dyDescent="0.25">
      <c r="H337497"/>
      <c r="I337497"/>
    </row>
    <row r="337498" spans="8:9" x14ac:dyDescent="0.25">
      <c r="H337498"/>
      <c r="I337498"/>
    </row>
    <row r="337499" spans="8:9" x14ac:dyDescent="0.25">
      <c r="H337499"/>
      <c r="I337499"/>
    </row>
    <row r="337500" spans="8:9" x14ac:dyDescent="0.25">
      <c r="H337500"/>
      <c r="I337500"/>
    </row>
    <row r="337501" spans="8:9" x14ac:dyDescent="0.25">
      <c r="H337501"/>
      <c r="I337501"/>
    </row>
    <row r="337502" spans="8:9" x14ac:dyDescent="0.25">
      <c r="H337502"/>
      <c r="I337502"/>
    </row>
    <row r="337503" spans="8:9" x14ac:dyDescent="0.25">
      <c r="H337503"/>
      <c r="I337503"/>
    </row>
    <row r="337504" spans="8:9" x14ac:dyDescent="0.25">
      <c r="H337504"/>
      <c r="I337504"/>
    </row>
    <row r="337505" spans="8:9" x14ac:dyDescent="0.25">
      <c r="H337505"/>
      <c r="I337505"/>
    </row>
    <row r="337506" spans="8:9" x14ac:dyDescent="0.25">
      <c r="H337506"/>
      <c r="I337506"/>
    </row>
    <row r="337507" spans="8:9" x14ac:dyDescent="0.25">
      <c r="H337507"/>
      <c r="I337507"/>
    </row>
    <row r="337508" spans="8:9" x14ac:dyDescent="0.25">
      <c r="H337508"/>
      <c r="I337508"/>
    </row>
    <row r="337509" spans="8:9" x14ac:dyDescent="0.25">
      <c r="H337509"/>
      <c r="I337509"/>
    </row>
    <row r="337510" spans="8:9" x14ac:dyDescent="0.25">
      <c r="H337510"/>
      <c r="I337510"/>
    </row>
    <row r="337511" spans="8:9" x14ac:dyDescent="0.25">
      <c r="H337511"/>
      <c r="I337511"/>
    </row>
    <row r="337512" spans="8:9" x14ac:dyDescent="0.25">
      <c r="H337512"/>
      <c r="I337512"/>
    </row>
    <row r="337513" spans="8:9" x14ac:dyDescent="0.25">
      <c r="H337513"/>
      <c r="I337513"/>
    </row>
    <row r="337514" spans="8:9" x14ac:dyDescent="0.25">
      <c r="H337514"/>
      <c r="I337514"/>
    </row>
    <row r="337515" spans="8:9" x14ac:dyDescent="0.25">
      <c r="H337515"/>
      <c r="I337515"/>
    </row>
    <row r="337516" spans="8:9" x14ac:dyDescent="0.25">
      <c r="H337516"/>
      <c r="I337516"/>
    </row>
    <row r="337517" spans="8:9" x14ac:dyDescent="0.25">
      <c r="H337517"/>
      <c r="I337517"/>
    </row>
    <row r="337518" spans="8:9" x14ac:dyDescent="0.25">
      <c r="H337518"/>
      <c r="I337518"/>
    </row>
    <row r="337519" spans="8:9" x14ac:dyDescent="0.25">
      <c r="H337519"/>
      <c r="I337519"/>
    </row>
    <row r="337520" spans="8:9" x14ac:dyDescent="0.25">
      <c r="H337520"/>
      <c r="I337520"/>
    </row>
    <row r="337521" spans="8:9" x14ac:dyDescent="0.25">
      <c r="H337521"/>
      <c r="I337521"/>
    </row>
    <row r="337522" spans="8:9" x14ac:dyDescent="0.25">
      <c r="H337522"/>
      <c r="I337522"/>
    </row>
    <row r="337523" spans="8:9" x14ac:dyDescent="0.25">
      <c r="H337523"/>
      <c r="I337523"/>
    </row>
    <row r="337524" spans="8:9" x14ac:dyDescent="0.25">
      <c r="H337524"/>
      <c r="I337524"/>
    </row>
    <row r="337525" spans="8:9" x14ac:dyDescent="0.25">
      <c r="H337525"/>
      <c r="I337525"/>
    </row>
    <row r="337526" spans="8:9" x14ac:dyDescent="0.25">
      <c r="H337526"/>
      <c r="I337526"/>
    </row>
    <row r="337527" spans="8:9" x14ac:dyDescent="0.25">
      <c r="H337527"/>
      <c r="I337527"/>
    </row>
    <row r="337528" spans="8:9" x14ac:dyDescent="0.25">
      <c r="H337528"/>
      <c r="I337528"/>
    </row>
    <row r="337529" spans="8:9" x14ac:dyDescent="0.25">
      <c r="H337529"/>
      <c r="I337529"/>
    </row>
    <row r="337530" spans="8:9" x14ac:dyDescent="0.25">
      <c r="H337530"/>
      <c r="I337530"/>
    </row>
    <row r="337531" spans="8:9" x14ac:dyDescent="0.25">
      <c r="H337531"/>
      <c r="I337531"/>
    </row>
    <row r="337532" spans="8:9" x14ac:dyDescent="0.25">
      <c r="H337532"/>
      <c r="I337532"/>
    </row>
    <row r="337533" spans="8:9" x14ac:dyDescent="0.25">
      <c r="H337533"/>
      <c r="I337533"/>
    </row>
    <row r="337534" spans="8:9" x14ac:dyDescent="0.25">
      <c r="H337534"/>
      <c r="I337534"/>
    </row>
    <row r="337535" spans="8:9" x14ac:dyDescent="0.25">
      <c r="H337535"/>
      <c r="I337535"/>
    </row>
    <row r="337536" spans="8:9" x14ac:dyDescent="0.25">
      <c r="H337536"/>
      <c r="I337536"/>
    </row>
    <row r="337537" spans="8:9" x14ac:dyDescent="0.25">
      <c r="H337537"/>
      <c r="I337537"/>
    </row>
    <row r="337538" spans="8:9" x14ac:dyDescent="0.25">
      <c r="H337538"/>
      <c r="I337538"/>
    </row>
    <row r="337539" spans="8:9" x14ac:dyDescent="0.25">
      <c r="H337539"/>
      <c r="I337539"/>
    </row>
    <row r="337540" spans="8:9" x14ac:dyDescent="0.25">
      <c r="H337540"/>
      <c r="I337540"/>
    </row>
    <row r="337541" spans="8:9" x14ac:dyDescent="0.25">
      <c r="H337541"/>
      <c r="I337541"/>
    </row>
    <row r="337542" spans="8:9" x14ac:dyDescent="0.25">
      <c r="H337542"/>
      <c r="I337542"/>
    </row>
    <row r="337543" spans="8:9" x14ac:dyDescent="0.25">
      <c r="H337543"/>
      <c r="I337543"/>
    </row>
    <row r="337544" spans="8:9" x14ac:dyDescent="0.25">
      <c r="H337544"/>
      <c r="I337544"/>
    </row>
    <row r="337545" spans="8:9" x14ac:dyDescent="0.25">
      <c r="H337545"/>
      <c r="I337545"/>
    </row>
    <row r="337546" spans="8:9" x14ac:dyDescent="0.25">
      <c r="H337546"/>
      <c r="I337546"/>
    </row>
    <row r="337547" spans="8:9" x14ac:dyDescent="0.25">
      <c r="H337547"/>
      <c r="I337547"/>
    </row>
    <row r="337548" spans="8:9" x14ac:dyDescent="0.25">
      <c r="H337548"/>
      <c r="I337548"/>
    </row>
    <row r="337549" spans="8:9" x14ac:dyDescent="0.25">
      <c r="H337549"/>
      <c r="I337549"/>
    </row>
    <row r="337550" spans="8:9" x14ac:dyDescent="0.25">
      <c r="H337550"/>
      <c r="I337550"/>
    </row>
    <row r="337551" spans="8:9" x14ac:dyDescent="0.25">
      <c r="H337551"/>
      <c r="I337551"/>
    </row>
    <row r="337552" spans="8:9" x14ac:dyDescent="0.25">
      <c r="H337552"/>
      <c r="I337552"/>
    </row>
    <row r="337553" spans="8:9" x14ac:dyDescent="0.25">
      <c r="H337553"/>
      <c r="I337553"/>
    </row>
    <row r="337554" spans="8:9" x14ac:dyDescent="0.25">
      <c r="H337554"/>
      <c r="I337554"/>
    </row>
    <row r="337555" spans="8:9" x14ac:dyDescent="0.25">
      <c r="H337555"/>
      <c r="I337555"/>
    </row>
    <row r="337556" spans="8:9" x14ac:dyDescent="0.25">
      <c r="H337556"/>
      <c r="I337556"/>
    </row>
    <row r="337557" spans="8:9" x14ac:dyDescent="0.25">
      <c r="H337557"/>
      <c r="I337557"/>
    </row>
    <row r="337558" spans="8:9" x14ac:dyDescent="0.25">
      <c r="H337558"/>
      <c r="I337558"/>
    </row>
    <row r="337559" spans="8:9" x14ac:dyDescent="0.25">
      <c r="H337559"/>
      <c r="I337559"/>
    </row>
    <row r="337560" spans="8:9" x14ac:dyDescent="0.25">
      <c r="H337560"/>
      <c r="I337560"/>
    </row>
    <row r="337561" spans="8:9" x14ac:dyDescent="0.25">
      <c r="H337561"/>
      <c r="I337561"/>
    </row>
    <row r="337562" spans="8:9" x14ac:dyDescent="0.25">
      <c r="H337562"/>
      <c r="I337562"/>
    </row>
    <row r="337563" spans="8:9" x14ac:dyDescent="0.25">
      <c r="H337563"/>
      <c r="I337563"/>
    </row>
    <row r="337564" spans="8:9" x14ac:dyDescent="0.25">
      <c r="H337564"/>
      <c r="I337564"/>
    </row>
    <row r="337565" spans="8:9" x14ac:dyDescent="0.25">
      <c r="H337565"/>
      <c r="I337565"/>
    </row>
    <row r="337566" spans="8:9" x14ac:dyDescent="0.25">
      <c r="H337566"/>
      <c r="I337566"/>
    </row>
    <row r="337567" spans="8:9" x14ac:dyDescent="0.25">
      <c r="H337567"/>
      <c r="I337567"/>
    </row>
    <row r="337568" spans="8:9" x14ac:dyDescent="0.25">
      <c r="H337568"/>
      <c r="I337568"/>
    </row>
    <row r="337569" spans="8:9" x14ac:dyDescent="0.25">
      <c r="H337569"/>
      <c r="I337569"/>
    </row>
    <row r="337570" spans="8:9" x14ac:dyDescent="0.25">
      <c r="H337570"/>
      <c r="I337570"/>
    </row>
    <row r="337571" spans="8:9" x14ac:dyDescent="0.25">
      <c r="H337571"/>
      <c r="I337571"/>
    </row>
    <row r="337572" spans="8:9" x14ac:dyDescent="0.25">
      <c r="H337572"/>
      <c r="I337572"/>
    </row>
    <row r="337573" spans="8:9" x14ac:dyDescent="0.25">
      <c r="H337573"/>
      <c r="I337573"/>
    </row>
    <row r="337574" spans="8:9" x14ac:dyDescent="0.25">
      <c r="H337574"/>
      <c r="I337574"/>
    </row>
    <row r="337575" spans="8:9" x14ac:dyDescent="0.25">
      <c r="H337575"/>
      <c r="I337575"/>
    </row>
    <row r="337576" spans="8:9" x14ac:dyDescent="0.25">
      <c r="H337576"/>
      <c r="I337576"/>
    </row>
    <row r="337577" spans="8:9" x14ac:dyDescent="0.25">
      <c r="H337577"/>
      <c r="I337577"/>
    </row>
    <row r="337578" spans="8:9" x14ac:dyDescent="0.25">
      <c r="H337578"/>
      <c r="I337578"/>
    </row>
    <row r="337579" spans="8:9" x14ac:dyDescent="0.25">
      <c r="H337579"/>
      <c r="I337579"/>
    </row>
    <row r="337580" spans="8:9" x14ac:dyDescent="0.25">
      <c r="H337580"/>
      <c r="I337580"/>
    </row>
    <row r="337581" spans="8:9" x14ac:dyDescent="0.25">
      <c r="H337581"/>
      <c r="I337581"/>
    </row>
    <row r="337582" spans="8:9" x14ac:dyDescent="0.25">
      <c r="H337582"/>
      <c r="I337582"/>
    </row>
    <row r="337583" spans="8:9" x14ac:dyDescent="0.25">
      <c r="H337583"/>
      <c r="I337583"/>
    </row>
    <row r="337584" spans="8:9" x14ac:dyDescent="0.25">
      <c r="H337584"/>
      <c r="I337584"/>
    </row>
    <row r="337585" spans="8:9" x14ac:dyDescent="0.25">
      <c r="H337585"/>
      <c r="I337585"/>
    </row>
    <row r="337586" spans="8:9" x14ac:dyDescent="0.25">
      <c r="H337586"/>
      <c r="I337586"/>
    </row>
    <row r="337587" spans="8:9" x14ac:dyDescent="0.25">
      <c r="H337587"/>
      <c r="I337587"/>
    </row>
    <row r="337588" spans="8:9" x14ac:dyDescent="0.25">
      <c r="H337588"/>
      <c r="I337588"/>
    </row>
    <row r="337589" spans="8:9" x14ac:dyDescent="0.25">
      <c r="H337589"/>
      <c r="I337589"/>
    </row>
    <row r="337590" spans="8:9" x14ac:dyDescent="0.25">
      <c r="H337590"/>
      <c r="I337590"/>
    </row>
    <row r="337591" spans="8:9" x14ac:dyDescent="0.25">
      <c r="H337591"/>
      <c r="I337591"/>
    </row>
    <row r="337592" spans="8:9" x14ac:dyDescent="0.25">
      <c r="H337592"/>
      <c r="I337592"/>
    </row>
    <row r="337593" spans="8:9" x14ac:dyDescent="0.25">
      <c r="H337593"/>
      <c r="I337593"/>
    </row>
    <row r="337594" spans="8:9" x14ac:dyDescent="0.25">
      <c r="H337594"/>
      <c r="I337594"/>
    </row>
    <row r="337595" spans="8:9" x14ac:dyDescent="0.25">
      <c r="H337595"/>
      <c r="I337595"/>
    </row>
    <row r="337596" spans="8:9" x14ac:dyDescent="0.25">
      <c r="H337596"/>
      <c r="I337596"/>
    </row>
    <row r="337597" spans="8:9" x14ac:dyDescent="0.25">
      <c r="H337597"/>
      <c r="I337597"/>
    </row>
    <row r="337598" spans="8:9" x14ac:dyDescent="0.25">
      <c r="H337598"/>
      <c r="I337598"/>
    </row>
    <row r="337599" spans="8:9" x14ac:dyDescent="0.25">
      <c r="H337599"/>
      <c r="I337599"/>
    </row>
    <row r="337600" spans="8:9" x14ac:dyDescent="0.25">
      <c r="H337600"/>
      <c r="I337600"/>
    </row>
    <row r="337601" spans="8:9" x14ac:dyDescent="0.25">
      <c r="H337601"/>
      <c r="I337601"/>
    </row>
    <row r="337602" spans="8:9" x14ac:dyDescent="0.25">
      <c r="H337602"/>
      <c r="I337602"/>
    </row>
    <row r="337603" spans="8:9" x14ac:dyDescent="0.25">
      <c r="H337603"/>
      <c r="I337603"/>
    </row>
    <row r="337604" spans="8:9" x14ac:dyDescent="0.25">
      <c r="H337604"/>
      <c r="I337604"/>
    </row>
    <row r="337605" spans="8:9" x14ac:dyDescent="0.25">
      <c r="H337605"/>
      <c r="I337605"/>
    </row>
    <row r="337606" spans="8:9" x14ac:dyDescent="0.25">
      <c r="H337606"/>
      <c r="I337606"/>
    </row>
    <row r="337607" spans="8:9" x14ac:dyDescent="0.25">
      <c r="H337607"/>
      <c r="I337607"/>
    </row>
    <row r="337608" spans="8:9" x14ac:dyDescent="0.25">
      <c r="H337608"/>
      <c r="I337608"/>
    </row>
    <row r="337609" spans="8:9" x14ac:dyDescent="0.25">
      <c r="H337609"/>
      <c r="I337609"/>
    </row>
    <row r="337610" spans="8:9" x14ac:dyDescent="0.25">
      <c r="H337610"/>
      <c r="I337610"/>
    </row>
    <row r="337611" spans="8:9" x14ac:dyDescent="0.25">
      <c r="H337611"/>
      <c r="I337611"/>
    </row>
    <row r="337612" spans="8:9" x14ac:dyDescent="0.25">
      <c r="H337612"/>
      <c r="I337612"/>
    </row>
    <row r="337613" spans="8:9" x14ac:dyDescent="0.25">
      <c r="H337613"/>
      <c r="I337613"/>
    </row>
    <row r="337614" spans="8:9" x14ac:dyDescent="0.25">
      <c r="H337614"/>
      <c r="I337614"/>
    </row>
    <row r="337615" spans="8:9" x14ac:dyDescent="0.25">
      <c r="H337615"/>
      <c r="I337615"/>
    </row>
    <row r="337616" spans="8:9" x14ac:dyDescent="0.25">
      <c r="H337616"/>
      <c r="I337616"/>
    </row>
    <row r="337617" spans="8:9" x14ac:dyDescent="0.25">
      <c r="H337617"/>
      <c r="I337617"/>
    </row>
    <row r="337618" spans="8:9" x14ac:dyDescent="0.25">
      <c r="H337618"/>
      <c r="I337618"/>
    </row>
    <row r="337619" spans="8:9" x14ac:dyDescent="0.25">
      <c r="H337619"/>
      <c r="I337619"/>
    </row>
    <row r="337620" spans="8:9" x14ac:dyDescent="0.25">
      <c r="H337620"/>
      <c r="I337620"/>
    </row>
    <row r="337621" spans="8:9" x14ac:dyDescent="0.25">
      <c r="H337621"/>
      <c r="I337621"/>
    </row>
    <row r="337622" spans="8:9" x14ac:dyDescent="0.25">
      <c r="H337622"/>
      <c r="I337622"/>
    </row>
    <row r="337623" spans="8:9" x14ac:dyDescent="0.25">
      <c r="H337623"/>
      <c r="I337623"/>
    </row>
    <row r="337624" spans="8:9" x14ac:dyDescent="0.25">
      <c r="H337624"/>
      <c r="I337624"/>
    </row>
    <row r="337625" spans="8:9" x14ac:dyDescent="0.25">
      <c r="H337625"/>
      <c r="I337625"/>
    </row>
    <row r="337626" spans="8:9" x14ac:dyDescent="0.25">
      <c r="H337626"/>
      <c r="I337626"/>
    </row>
    <row r="337627" spans="8:9" x14ac:dyDescent="0.25">
      <c r="H337627"/>
      <c r="I337627"/>
    </row>
    <row r="337628" spans="8:9" x14ac:dyDescent="0.25">
      <c r="H337628"/>
      <c r="I337628"/>
    </row>
    <row r="337629" spans="8:9" x14ac:dyDescent="0.25">
      <c r="H337629"/>
      <c r="I337629"/>
    </row>
    <row r="337630" spans="8:9" x14ac:dyDescent="0.25">
      <c r="H337630"/>
      <c r="I337630"/>
    </row>
    <row r="337631" spans="8:9" x14ac:dyDescent="0.25">
      <c r="H337631"/>
      <c r="I337631"/>
    </row>
    <row r="337632" spans="8:9" x14ac:dyDescent="0.25">
      <c r="H337632"/>
      <c r="I337632"/>
    </row>
    <row r="337633" spans="8:9" x14ac:dyDescent="0.25">
      <c r="H337633"/>
      <c r="I337633"/>
    </row>
    <row r="337634" spans="8:9" x14ac:dyDescent="0.25">
      <c r="H337634"/>
      <c r="I337634"/>
    </row>
    <row r="337635" spans="8:9" x14ac:dyDescent="0.25">
      <c r="H337635"/>
      <c r="I337635"/>
    </row>
    <row r="337636" spans="8:9" x14ac:dyDescent="0.25">
      <c r="H337636"/>
      <c r="I337636"/>
    </row>
    <row r="337637" spans="8:9" x14ac:dyDescent="0.25">
      <c r="H337637"/>
      <c r="I337637"/>
    </row>
    <row r="337638" spans="8:9" x14ac:dyDescent="0.25">
      <c r="H337638"/>
      <c r="I337638"/>
    </row>
    <row r="337639" spans="8:9" x14ac:dyDescent="0.25">
      <c r="H337639"/>
      <c r="I337639"/>
    </row>
    <row r="337640" spans="8:9" x14ac:dyDescent="0.25">
      <c r="H337640"/>
      <c r="I337640"/>
    </row>
    <row r="337641" spans="8:9" x14ac:dyDescent="0.25">
      <c r="H337641"/>
      <c r="I337641"/>
    </row>
    <row r="337642" spans="8:9" x14ac:dyDescent="0.25">
      <c r="H337642"/>
      <c r="I337642"/>
    </row>
    <row r="337643" spans="8:9" x14ac:dyDescent="0.25">
      <c r="H337643"/>
      <c r="I337643"/>
    </row>
    <row r="337644" spans="8:9" x14ac:dyDescent="0.25">
      <c r="H337644"/>
      <c r="I337644"/>
    </row>
    <row r="337645" spans="8:9" x14ac:dyDescent="0.25">
      <c r="H337645"/>
      <c r="I337645"/>
    </row>
    <row r="337646" spans="8:9" x14ac:dyDescent="0.25">
      <c r="H337646"/>
      <c r="I337646"/>
    </row>
    <row r="337647" spans="8:9" x14ac:dyDescent="0.25">
      <c r="H337647"/>
      <c r="I337647"/>
    </row>
    <row r="337648" spans="8:9" x14ac:dyDescent="0.25">
      <c r="H337648"/>
      <c r="I337648"/>
    </row>
    <row r="337649" spans="8:9" x14ac:dyDescent="0.25">
      <c r="H337649"/>
      <c r="I337649"/>
    </row>
    <row r="337650" spans="8:9" x14ac:dyDescent="0.25">
      <c r="H337650"/>
      <c r="I337650"/>
    </row>
    <row r="337651" spans="8:9" x14ac:dyDescent="0.25">
      <c r="H337651"/>
      <c r="I337651"/>
    </row>
    <row r="337652" spans="8:9" x14ac:dyDescent="0.25">
      <c r="H337652"/>
      <c r="I337652"/>
    </row>
    <row r="337653" spans="8:9" x14ac:dyDescent="0.25">
      <c r="H337653"/>
      <c r="I337653"/>
    </row>
    <row r="337654" spans="8:9" x14ac:dyDescent="0.25">
      <c r="H337654"/>
      <c r="I337654"/>
    </row>
    <row r="337655" spans="8:9" x14ac:dyDescent="0.25">
      <c r="H337655"/>
      <c r="I337655"/>
    </row>
    <row r="337656" spans="8:9" x14ac:dyDescent="0.25">
      <c r="H337656"/>
      <c r="I337656"/>
    </row>
    <row r="337657" spans="8:9" x14ac:dyDescent="0.25">
      <c r="H337657"/>
      <c r="I337657"/>
    </row>
    <row r="337658" spans="8:9" x14ac:dyDescent="0.25">
      <c r="H337658"/>
      <c r="I337658"/>
    </row>
    <row r="337659" spans="8:9" x14ac:dyDescent="0.25">
      <c r="H337659"/>
      <c r="I337659"/>
    </row>
    <row r="337660" spans="8:9" x14ac:dyDescent="0.25">
      <c r="H337660"/>
      <c r="I337660"/>
    </row>
    <row r="337661" spans="8:9" x14ac:dyDescent="0.25">
      <c r="H337661"/>
      <c r="I337661"/>
    </row>
    <row r="337662" spans="8:9" x14ac:dyDescent="0.25">
      <c r="H337662"/>
      <c r="I337662"/>
    </row>
    <row r="337663" spans="8:9" x14ac:dyDescent="0.25">
      <c r="H337663"/>
      <c r="I337663"/>
    </row>
    <row r="337664" spans="8:9" x14ac:dyDescent="0.25">
      <c r="H337664"/>
      <c r="I337664"/>
    </row>
    <row r="337665" spans="8:9" x14ac:dyDescent="0.25">
      <c r="H337665"/>
      <c r="I337665"/>
    </row>
    <row r="337666" spans="8:9" x14ac:dyDescent="0.25">
      <c r="H337666"/>
      <c r="I337666"/>
    </row>
    <row r="337667" spans="8:9" x14ac:dyDescent="0.25">
      <c r="H337667"/>
      <c r="I337667"/>
    </row>
    <row r="337668" spans="8:9" x14ac:dyDescent="0.25">
      <c r="H337668"/>
      <c r="I337668"/>
    </row>
    <row r="337669" spans="8:9" x14ac:dyDescent="0.25">
      <c r="H337669"/>
      <c r="I337669"/>
    </row>
    <row r="337670" spans="8:9" x14ac:dyDescent="0.25">
      <c r="H337670"/>
      <c r="I337670"/>
    </row>
    <row r="337671" spans="8:9" x14ac:dyDescent="0.25">
      <c r="H337671"/>
      <c r="I337671"/>
    </row>
    <row r="337672" spans="8:9" x14ac:dyDescent="0.25">
      <c r="H337672"/>
      <c r="I337672"/>
    </row>
    <row r="337673" spans="8:9" x14ac:dyDescent="0.25">
      <c r="H337673"/>
      <c r="I337673"/>
    </row>
    <row r="337674" spans="8:9" x14ac:dyDescent="0.25">
      <c r="H337674"/>
      <c r="I337674"/>
    </row>
    <row r="337675" spans="8:9" x14ac:dyDescent="0.25">
      <c r="H337675"/>
      <c r="I337675"/>
    </row>
    <row r="337676" spans="8:9" x14ac:dyDescent="0.25">
      <c r="H337676"/>
      <c r="I337676"/>
    </row>
    <row r="337677" spans="8:9" x14ac:dyDescent="0.25">
      <c r="H337677"/>
      <c r="I337677"/>
    </row>
    <row r="337678" spans="8:9" x14ac:dyDescent="0.25">
      <c r="H337678"/>
      <c r="I337678"/>
    </row>
    <row r="337679" spans="8:9" x14ac:dyDescent="0.25">
      <c r="H337679"/>
      <c r="I337679"/>
    </row>
    <row r="337680" spans="8:9" x14ac:dyDescent="0.25">
      <c r="H337680"/>
      <c r="I337680"/>
    </row>
    <row r="337681" spans="8:9" x14ac:dyDescent="0.25">
      <c r="H337681"/>
      <c r="I337681"/>
    </row>
    <row r="337682" spans="8:9" x14ac:dyDescent="0.25">
      <c r="H337682"/>
      <c r="I337682"/>
    </row>
    <row r="337683" spans="8:9" x14ac:dyDescent="0.25">
      <c r="H337683"/>
      <c r="I337683"/>
    </row>
    <row r="337684" spans="8:9" x14ac:dyDescent="0.25">
      <c r="H337684"/>
      <c r="I337684"/>
    </row>
    <row r="337685" spans="8:9" x14ac:dyDescent="0.25">
      <c r="H337685"/>
      <c r="I337685"/>
    </row>
    <row r="337686" spans="8:9" x14ac:dyDescent="0.25">
      <c r="H337686"/>
      <c r="I337686"/>
    </row>
    <row r="337687" spans="8:9" x14ac:dyDescent="0.25">
      <c r="H337687"/>
      <c r="I337687"/>
    </row>
    <row r="337688" spans="8:9" x14ac:dyDescent="0.25">
      <c r="H337688"/>
      <c r="I337688"/>
    </row>
    <row r="337689" spans="8:9" x14ac:dyDescent="0.25">
      <c r="H337689"/>
      <c r="I337689"/>
    </row>
    <row r="337690" spans="8:9" x14ac:dyDescent="0.25">
      <c r="H337690"/>
      <c r="I337690"/>
    </row>
    <row r="337691" spans="8:9" x14ac:dyDescent="0.25">
      <c r="H337691"/>
      <c r="I337691"/>
    </row>
    <row r="337692" spans="8:9" x14ac:dyDescent="0.25">
      <c r="H337692"/>
      <c r="I337692"/>
    </row>
    <row r="337693" spans="8:9" x14ac:dyDescent="0.25">
      <c r="H337693"/>
      <c r="I337693"/>
    </row>
    <row r="337694" spans="8:9" x14ac:dyDescent="0.25">
      <c r="H337694"/>
      <c r="I337694"/>
    </row>
    <row r="337695" spans="8:9" x14ac:dyDescent="0.25">
      <c r="H337695"/>
      <c r="I337695"/>
    </row>
    <row r="337696" spans="8:9" x14ac:dyDescent="0.25">
      <c r="H337696"/>
      <c r="I337696"/>
    </row>
    <row r="337697" spans="8:9" x14ac:dyDescent="0.25">
      <c r="H337697"/>
      <c r="I337697"/>
    </row>
    <row r="337698" spans="8:9" x14ac:dyDescent="0.25">
      <c r="H337698"/>
      <c r="I337698"/>
    </row>
    <row r="337699" spans="8:9" x14ac:dyDescent="0.25">
      <c r="H337699"/>
      <c r="I337699"/>
    </row>
    <row r="337700" spans="8:9" x14ac:dyDescent="0.25">
      <c r="H337700"/>
      <c r="I337700"/>
    </row>
    <row r="337701" spans="8:9" x14ac:dyDescent="0.25">
      <c r="H337701"/>
      <c r="I337701"/>
    </row>
    <row r="337702" spans="8:9" x14ac:dyDescent="0.25">
      <c r="H337702"/>
      <c r="I337702"/>
    </row>
    <row r="337703" spans="8:9" x14ac:dyDescent="0.25">
      <c r="H337703"/>
      <c r="I337703"/>
    </row>
    <row r="337704" spans="8:9" x14ac:dyDescent="0.25">
      <c r="H337704"/>
      <c r="I337704"/>
    </row>
    <row r="337705" spans="8:9" x14ac:dyDescent="0.25">
      <c r="H337705"/>
      <c r="I337705"/>
    </row>
    <row r="337706" spans="8:9" x14ac:dyDescent="0.25">
      <c r="H337706"/>
      <c r="I337706"/>
    </row>
    <row r="337707" spans="8:9" x14ac:dyDescent="0.25">
      <c r="H337707"/>
      <c r="I337707"/>
    </row>
    <row r="337708" spans="8:9" x14ac:dyDescent="0.25">
      <c r="H337708"/>
      <c r="I337708"/>
    </row>
    <row r="337709" spans="8:9" x14ac:dyDescent="0.25">
      <c r="H337709"/>
      <c r="I337709"/>
    </row>
    <row r="337710" spans="8:9" x14ac:dyDescent="0.25">
      <c r="H337710"/>
      <c r="I337710"/>
    </row>
    <row r="337711" spans="8:9" x14ac:dyDescent="0.25">
      <c r="H337711"/>
      <c r="I337711"/>
    </row>
    <row r="337712" spans="8:9" x14ac:dyDescent="0.25">
      <c r="H337712"/>
      <c r="I337712"/>
    </row>
    <row r="337713" spans="8:9" x14ac:dyDescent="0.25">
      <c r="H337713"/>
      <c r="I337713"/>
    </row>
    <row r="337714" spans="8:9" x14ac:dyDescent="0.25">
      <c r="H337714"/>
      <c r="I337714"/>
    </row>
    <row r="337715" spans="8:9" x14ac:dyDescent="0.25">
      <c r="H337715"/>
      <c r="I337715"/>
    </row>
    <row r="337716" spans="8:9" x14ac:dyDescent="0.25">
      <c r="H337716"/>
      <c r="I337716"/>
    </row>
    <row r="337717" spans="8:9" x14ac:dyDescent="0.25">
      <c r="H337717"/>
      <c r="I337717"/>
    </row>
    <row r="337718" spans="8:9" x14ac:dyDescent="0.25">
      <c r="H337718"/>
      <c r="I337718"/>
    </row>
    <row r="337719" spans="8:9" x14ac:dyDescent="0.25">
      <c r="H337719"/>
      <c r="I337719"/>
    </row>
    <row r="337720" spans="8:9" x14ac:dyDescent="0.25">
      <c r="H337720"/>
      <c r="I337720"/>
    </row>
    <row r="337721" spans="8:9" x14ac:dyDescent="0.25">
      <c r="H337721"/>
      <c r="I337721"/>
    </row>
    <row r="337722" spans="8:9" x14ac:dyDescent="0.25">
      <c r="H337722"/>
      <c r="I337722"/>
    </row>
    <row r="337723" spans="8:9" x14ac:dyDescent="0.25">
      <c r="H337723"/>
      <c r="I337723"/>
    </row>
    <row r="337724" spans="8:9" x14ac:dyDescent="0.25">
      <c r="H337724"/>
      <c r="I337724"/>
    </row>
    <row r="337725" spans="8:9" x14ac:dyDescent="0.25">
      <c r="H337725"/>
      <c r="I337725"/>
    </row>
    <row r="337726" spans="8:9" x14ac:dyDescent="0.25">
      <c r="H337726"/>
      <c r="I337726"/>
    </row>
    <row r="337727" spans="8:9" x14ac:dyDescent="0.25">
      <c r="H337727"/>
      <c r="I337727"/>
    </row>
    <row r="337728" spans="8:9" x14ac:dyDescent="0.25">
      <c r="H337728"/>
      <c r="I337728"/>
    </row>
    <row r="337729" spans="8:9" x14ac:dyDescent="0.25">
      <c r="H337729"/>
      <c r="I337729"/>
    </row>
    <row r="337730" spans="8:9" x14ac:dyDescent="0.25">
      <c r="H337730"/>
      <c r="I337730"/>
    </row>
    <row r="337731" spans="8:9" x14ac:dyDescent="0.25">
      <c r="H337731"/>
      <c r="I337731"/>
    </row>
    <row r="337732" spans="8:9" x14ac:dyDescent="0.25">
      <c r="H337732"/>
      <c r="I337732"/>
    </row>
    <row r="337733" spans="8:9" x14ac:dyDescent="0.25">
      <c r="H337733"/>
      <c r="I337733"/>
    </row>
    <row r="337734" spans="8:9" x14ac:dyDescent="0.25">
      <c r="H337734"/>
      <c r="I337734"/>
    </row>
    <row r="337735" spans="8:9" x14ac:dyDescent="0.25">
      <c r="H337735"/>
      <c r="I337735"/>
    </row>
    <row r="337736" spans="8:9" x14ac:dyDescent="0.25">
      <c r="H337736"/>
      <c r="I337736"/>
    </row>
    <row r="337737" spans="8:9" x14ac:dyDescent="0.25">
      <c r="H337737"/>
      <c r="I337737"/>
    </row>
    <row r="337738" spans="8:9" x14ac:dyDescent="0.25">
      <c r="H337738"/>
      <c r="I337738"/>
    </row>
    <row r="337739" spans="8:9" x14ac:dyDescent="0.25">
      <c r="H337739"/>
      <c r="I337739"/>
    </row>
    <row r="337740" spans="8:9" x14ac:dyDescent="0.25">
      <c r="H337740"/>
      <c r="I337740"/>
    </row>
    <row r="337741" spans="8:9" x14ac:dyDescent="0.25">
      <c r="H337741"/>
      <c r="I337741"/>
    </row>
    <row r="337742" spans="8:9" x14ac:dyDescent="0.25">
      <c r="H337742"/>
      <c r="I337742"/>
    </row>
    <row r="337743" spans="8:9" x14ac:dyDescent="0.25">
      <c r="H337743"/>
      <c r="I337743"/>
    </row>
    <row r="337744" spans="8:9" x14ac:dyDescent="0.25">
      <c r="H337744"/>
      <c r="I337744"/>
    </row>
    <row r="337745" spans="8:9" x14ac:dyDescent="0.25">
      <c r="H337745"/>
      <c r="I337745"/>
    </row>
    <row r="337746" spans="8:9" x14ac:dyDescent="0.25">
      <c r="H337746"/>
      <c r="I337746"/>
    </row>
    <row r="337747" spans="8:9" x14ac:dyDescent="0.25">
      <c r="H337747"/>
      <c r="I337747"/>
    </row>
    <row r="337748" spans="8:9" x14ac:dyDescent="0.25">
      <c r="H337748"/>
      <c r="I337748"/>
    </row>
    <row r="337749" spans="8:9" x14ac:dyDescent="0.25">
      <c r="H337749"/>
      <c r="I337749"/>
    </row>
    <row r="337750" spans="8:9" x14ac:dyDescent="0.25">
      <c r="H337750"/>
      <c r="I337750"/>
    </row>
    <row r="337751" spans="8:9" x14ac:dyDescent="0.25">
      <c r="H337751"/>
      <c r="I337751"/>
    </row>
    <row r="337752" spans="8:9" x14ac:dyDescent="0.25">
      <c r="H337752"/>
      <c r="I337752"/>
    </row>
    <row r="337753" spans="8:9" x14ac:dyDescent="0.25">
      <c r="H337753"/>
      <c r="I337753"/>
    </row>
    <row r="337754" spans="8:9" x14ac:dyDescent="0.25">
      <c r="H337754"/>
      <c r="I337754"/>
    </row>
    <row r="337755" spans="8:9" x14ac:dyDescent="0.25">
      <c r="H337755"/>
      <c r="I337755"/>
    </row>
    <row r="337756" spans="8:9" x14ac:dyDescent="0.25">
      <c r="H337756"/>
      <c r="I337756"/>
    </row>
    <row r="337757" spans="8:9" x14ac:dyDescent="0.25">
      <c r="H337757"/>
      <c r="I337757"/>
    </row>
    <row r="337758" spans="8:9" x14ac:dyDescent="0.25">
      <c r="H337758"/>
      <c r="I337758"/>
    </row>
    <row r="337759" spans="8:9" x14ac:dyDescent="0.25">
      <c r="H337759"/>
      <c r="I337759"/>
    </row>
    <row r="337760" spans="8:9" x14ac:dyDescent="0.25">
      <c r="H337760"/>
      <c r="I337760"/>
    </row>
    <row r="337761" spans="8:9" x14ac:dyDescent="0.25">
      <c r="H337761"/>
      <c r="I337761"/>
    </row>
    <row r="337762" spans="8:9" x14ac:dyDescent="0.25">
      <c r="H337762"/>
      <c r="I337762"/>
    </row>
    <row r="337763" spans="8:9" x14ac:dyDescent="0.25">
      <c r="H337763"/>
      <c r="I337763"/>
    </row>
    <row r="337764" spans="8:9" x14ac:dyDescent="0.25">
      <c r="H337764"/>
      <c r="I337764"/>
    </row>
    <row r="337765" spans="8:9" x14ac:dyDescent="0.25">
      <c r="H337765"/>
      <c r="I337765"/>
    </row>
    <row r="337766" spans="8:9" x14ac:dyDescent="0.25">
      <c r="H337766"/>
      <c r="I337766"/>
    </row>
    <row r="337767" spans="8:9" x14ac:dyDescent="0.25">
      <c r="H337767"/>
      <c r="I337767"/>
    </row>
    <row r="337768" spans="8:9" x14ac:dyDescent="0.25">
      <c r="H337768"/>
      <c r="I337768"/>
    </row>
    <row r="337769" spans="8:9" x14ac:dyDescent="0.25">
      <c r="H337769"/>
      <c r="I337769"/>
    </row>
    <row r="337770" spans="8:9" x14ac:dyDescent="0.25">
      <c r="H337770"/>
      <c r="I337770"/>
    </row>
    <row r="337771" spans="8:9" x14ac:dyDescent="0.25">
      <c r="H337771"/>
      <c r="I337771"/>
    </row>
    <row r="337772" spans="8:9" x14ac:dyDescent="0.25">
      <c r="H337772"/>
      <c r="I337772"/>
    </row>
    <row r="337773" spans="8:9" x14ac:dyDescent="0.25">
      <c r="H337773"/>
      <c r="I337773"/>
    </row>
    <row r="337774" spans="8:9" x14ac:dyDescent="0.25">
      <c r="H337774"/>
      <c r="I337774"/>
    </row>
    <row r="337775" spans="8:9" x14ac:dyDescent="0.25">
      <c r="H337775"/>
      <c r="I337775"/>
    </row>
    <row r="337776" spans="8:9" x14ac:dyDescent="0.25">
      <c r="H337776"/>
      <c r="I337776"/>
    </row>
    <row r="337777" spans="8:9" x14ac:dyDescent="0.25">
      <c r="H337777"/>
      <c r="I337777"/>
    </row>
    <row r="337778" spans="8:9" x14ac:dyDescent="0.25">
      <c r="H337778"/>
      <c r="I337778"/>
    </row>
    <row r="337779" spans="8:9" x14ac:dyDescent="0.25">
      <c r="H337779"/>
      <c r="I337779"/>
    </row>
    <row r="337780" spans="8:9" x14ac:dyDescent="0.25">
      <c r="H337780"/>
      <c r="I337780"/>
    </row>
    <row r="337781" spans="8:9" x14ac:dyDescent="0.25">
      <c r="H337781"/>
      <c r="I337781"/>
    </row>
    <row r="337782" spans="8:9" x14ac:dyDescent="0.25">
      <c r="H337782"/>
      <c r="I337782"/>
    </row>
    <row r="337783" spans="8:9" x14ac:dyDescent="0.25">
      <c r="H337783"/>
      <c r="I337783"/>
    </row>
    <row r="337784" spans="8:9" x14ac:dyDescent="0.25">
      <c r="H337784"/>
      <c r="I337784"/>
    </row>
    <row r="337785" spans="8:9" x14ac:dyDescent="0.25">
      <c r="H337785"/>
      <c r="I337785"/>
    </row>
    <row r="337786" spans="8:9" x14ac:dyDescent="0.25">
      <c r="H337786"/>
      <c r="I337786"/>
    </row>
    <row r="337787" spans="8:9" x14ac:dyDescent="0.25">
      <c r="H337787"/>
      <c r="I337787"/>
    </row>
    <row r="337788" spans="8:9" x14ac:dyDescent="0.25">
      <c r="H337788"/>
      <c r="I337788"/>
    </row>
    <row r="337789" spans="8:9" x14ac:dyDescent="0.25">
      <c r="H337789"/>
      <c r="I337789"/>
    </row>
    <row r="337790" spans="8:9" x14ac:dyDescent="0.25">
      <c r="H337790"/>
      <c r="I337790"/>
    </row>
    <row r="337791" spans="8:9" x14ac:dyDescent="0.25">
      <c r="H337791"/>
      <c r="I337791"/>
    </row>
    <row r="337792" spans="8:9" x14ac:dyDescent="0.25">
      <c r="H337792"/>
      <c r="I337792"/>
    </row>
    <row r="337793" spans="8:9" x14ac:dyDescent="0.25">
      <c r="H337793"/>
      <c r="I337793"/>
    </row>
    <row r="337794" spans="8:9" x14ac:dyDescent="0.25">
      <c r="H337794"/>
      <c r="I337794"/>
    </row>
    <row r="337795" spans="8:9" x14ac:dyDescent="0.25">
      <c r="H337795"/>
      <c r="I337795"/>
    </row>
    <row r="337796" spans="8:9" x14ac:dyDescent="0.25">
      <c r="H337796"/>
      <c r="I337796"/>
    </row>
    <row r="337797" spans="8:9" x14ac:dyDescent="0.25">
      <c r="H337797"/>
      <c r="I337797"/>
    </row>
    <row r="337798" spans="8:9" x14ac:dyDescent="0.25">
      <c r="H337798"/>
      <c r="I337798"/>
    </row>
    <row r="337799" spans="8:9" x14ac:dyDescent="0.25">
      <c r="H337799"/>
      <c r="I337799"/>
    </row>
    <row r="337800" spans="8:9" x14ac:dyDescent="0.25">
      <c r="H337800"/>
      <c r="I337800"/>
    </row>
    <row r="337801" spans="8:9" x14ac:dyDescent="0.25">
      <c r="H337801"/>
      <c r="I337801"/>
    </row>
    <row r="337802" spans="8:9" x14ac:dyDescent="0.25">
      <c r="H337802"/>
      <c r="I337802"/>
    </row>
    <row r="337803" spans="8:9" x14ac:dyDescent="0.25">
      <c r="H337803"/>
      <c r="I337803"/>
    </row>
    <row r="337804" spans="8:9" x14ac:dyDescent="0.25">
      <c r="H337804"/>
      <c r="I337804"/>
    </row>
    <row r="337805" spans="8:9" x14ac:dyDescent="0.25">
      <c r="H337805"/>
      <c r="I337805"/>
    </row>
    <row r="337806" spans="8:9" x14ac:dyDescent="0.25">
      <c r="H337806"/>
      <c r="I337806"/>
    </row>
    <row r="337807" spans="8:9" x14ac:dyDescent="0.25">
      <c r="H337807"/>
      <c r="I337807"/>
    </row>
    <row r="337808" spans="8:9" x14ac:dyDescent="0.25">
      <c r="H337808"/>
      <c r="I337808"/>
    </row>
    <row r="337809" spans="8:9" x14ac:dyDescent="0.25">
      <c r="H337809"/>
      <c r="I337809"/>
    </row>
    <row r="337810" spans="8:9" x14ac:dyDescent="0.25">
      <c r="H337810"/>
      <c r="I337810"/>
    </row>
    <row r="337811" spans="8:9" x14ac:dyDescent="0.25">
      <c r="H337811"/>
      <c r="I337811"/>
    </row>
    <row r="337812" spans="8:9" x14ac:dyDescent="0.25">
      <c r="H337812"/>
      <c r="I337812"/>
    </row>
    <row r="337813" spans="8:9" x14ac:dyDescent="0.25">
      <c r="H337813"/>
      <c r="I337813"/>
    </row>
    <row r="337814" spans="8:9" x14ac:dyDescent="0.25">
      <c r="H337814"/>
      <c r="I337814"/>
    </row>
    <row r="337815" spans="8:9" x14ac:dyDescent="0.25">
      <c r="H337815"/>
      <c r="I337815"/>
    </row>
    <row r="337816" spans="8:9" x14ac:dyDescent="0.25">
      <c r="H337816"/>
      <c r="I337816"/>
    </row>
    <row r="337817" spans="8:9" x14ac:dyDescent="0.25">
      <c r="H337817"/>
      <c r="I337817"/>
    </row>
    <row r="337818" spans="8:9" x14ac:dyDescent="0.25">
      <c r="H337818"/>
      <c r="I337818"/>
    </row>
    <row r="337819" spans="8:9" x14ac:dyDescent="0.25">
      <c r="H337819"/>
      <c r="I337819"/>
    </row>
    <row r="337820" spans="8:9" x14ac:dyDescent="0.25">
      <c r="H337820"/>
      <c r="I337820"/>
    </row>
    <row r="337821" spans="8:9" x14ac:dyDescent="0.25">
      <c r="H337821"/>
      <c r="I337821"/>
    </row>
    <row r="337822" spans="8:9" x14ac:dyDescent="0.25">
      <c r="H337822"/>
      <c r="I337822"/>
    </row>
    <row r="337823" spans="8:9" x14ac:dyDescent="0.25">
      <c r="H337823"/>
      <c r="I337823"/>
    </row>
    <row r="337824" spans="8:9" x14ac:dyDescent="0.25">
      <c r="H337824"/>
      <c r="I337824"/>
    </row>
    <row r="337825" spans="8:9" x14ac:dyDescent="0.25">
      <c r="H337825"/>
      <c r="I337825"/>
    </row>
    <row r="337826" spans="8:9" x14ac:dyDescent="0.25">
      <c r="H337826"/>
      <c r="I337826"/>
    </row>
    <row r="337827" spans="8:9" x14ac:dyDescent="0.25">
      <c r="H337827"/>
      <c r="I337827"/>
    </row>
    <row r="337828" spans="8:9" x14ac:dyDescent="0.25">
      <c r="H337828"/>
      <c r="I337828"/>
    </row>
    <row r="337829" spans="8:9" x14ac:dyDescent="0.25">
      <c r="H337829"/>
      <c r="I337829"/>
    </row>
    <row r="337830" spans="8:9" x14ac:dyDescent="0.25">
      <c r="H337830"/>
      <c r="I337830"/>
    </row>
    <row r="337831" spans="8:9" x14ac:dyDescent="0.25">
      <c r="H337831"/>
      <c r="I337831"/>
    </row>
    <row r="337832" spans="8:9" x14ac:dyDescent="0.25">
      <c r="H337832"/>
      <c r="I337832"/>
    </row>
    <row r="337833" spans="8:9" x14ac:dyDescent="0.25">
      <c r="H337833"/>
      <c r="I337833"/>
    </row>
    <row r="337834" spans="8:9" x14ac:dyDescent="0.25">
      <c r="H337834"/>
      <c r="I337834"/>
    </row>
    <row r="337835" spans="8:9" x14ac:dyDescent="0.25">
      <c r="H337835"/>
      <c r="I337835"/>
    </row>
    <row r="337836" spans="8:9" x14ac:dyDescent="0.25">
      <c r="H337836"/>
      <c r="I337836"/>
    </row>
    <row r="337837" spans="8:9" x14ac:dyDescent="0.25">
      <c r="H337837"/>
      <c r="I337837"/>
    </row>
    <row r="337838" spans="8:9" x14ac:dyDescent="0.25">
      <c r="H337838"/>
      <c r="I337838"/>
    </row>
    <row r="337839" spans="8:9" x14ac:dyDescent="0.25">
      <c r="H337839"/>
      <c r="I337839"/>
    </row>
    <row r="337840" spans="8:9" x14ac:dyDescent="0.25">
      <c r="H337840"/>
      <c r="I337840"/>
    </row>
    <row r="337841" spans="8:9" x14ac:dyDescent="0.25">
      <c r="H337841"/>
      <c r="I337841"/>
    </row>
    <row r="337842" spans="8:9" x14ac:dyDescent="0.25">
      <c r="H337842"/>
      <c r="I337842"/>
    </row>
    <row r="337843" spans="8:9" x14ac:dyDescent="0.25">
      <c r="H337843"/>
      <c r="I337843"/>
    </row>
    <row r="337844" spans="8:9" x14ac:dyDescent="0.25">
      <c r="H337844"/>
      <c r="I337844"/>
    </row>
    <row r="337845" spans="8:9" x14ac:dyDescent="0.25">
      <c r="H337845"/>
      <c r="I337845"/>
    </row>
    <row r="337846" spans="8:9" x14ac:dyDescent="0.25">
      <c r="H337846"/>
      <c r="I337846"/>
    </row>
    <row r="337847" spans="8:9" x14ac:dyDescent="0.25">
      <c r="H337847"/>
      <c r="I337847"/>
    </row>
    <row r="337848" spans="8:9" x14ac:dyDescent="0.25">
      <c r="H337848"/>
      <c r="I337848"/>
    </row>
    <row r="337849" spans="8:9" x14ac:dyDescent="0.25">
      <c r="H337849"/>
      <c r="I337849"/>
    </row>
    <row r="337850" spans="8:9" x14ac:dyDescent="0.25">
      <c r="H337850"/>
      <c r="I337850"/>
    </row>
    <row r="337851" spans="8:9" x14ac:dyDescent="0.25">
      <c r="H337851"/>
      <c r="I337851"/>
    </row>
    <row r="337852" spans="8:9" x14ac:dyDescent="0.25">
      <c r="H337852"/>
      <c r="I337852"/>
    </row>
    <row r="337853" spans="8:9" x14ac:dyDescent="0.25">
      <c r="H337853"/>
      <c r="I337853"/>
    </row>
    <row r="337854" spans="8:9" x14ac:dyDescent="0.25">
      <c r="H337854"/>
      <c r="I337854"/>
    </row>
    <row r="337855" spans="8:9" x14ac:dyDescent="0.25">
      <c r="H337855"/>
      <c r="I337855"/>
    </row>
    <row r="337856" spans="8:9" x14ac:dyDescent="0.25">
      <c r="H337856"/>
      <c r="I337856"/>
    </row>
    <row r="337857" spans="8:9" x14ac:dyDescent="0.25">
      <c r="H337857"/>
      <c r="I337857"/>
    </row>
    <row r="337858" spans="8:9" x14ac:dyDescent="0.25">
      <c r="H337858"/>
      <c r="I337858"/>
    </row>
    <row r="337859" spans="8:9" x14ac:dyDescent="0.25">
      <c r="H337859"/>
      <c r="I337859"/>
    </row>
    <row r="337860" spans="8:9" x14ac:dyDescent="0.25">
      <c r="H337860"/>
      <c r="I337860"/>
    </row>
    <row r="337861" spans="8:9" x14ac:dyDescent="0.25">
      <c r="H337861"/>
      <c r="I337861"/>
    </row>
    <row r="337862" spans="8:9" x14ac:dyDescent="0.25">
      <c r="H337862"/>
      <c r="I337862"/>
    </row>
    <row r="337863" spans="8:9" x14ac:dyDescent="0.25">
      <c r="H337863"/>
      <c r="I337863"/>
    </row>
    <row r="337864" spans="8:9" x14ac:dyDescent="0.25">
      <c r="H337864"/>
      <c r="I337864"/>
    </row>
    <row r="337865" spans="8:9" x14ac:dyDescent="0.25">
      <c r="H337865"/>
      <c r="I337865"/>
    </row>
    <row r="337866" spans="8:9" x14ac:dyDescent="0.25">
      <c r="H337866"/>
      <c r="I337866"/>
    </row>
    <row r="337867" spans="8:9" x14ac:dyDescent="0.25">
      <c r="H337867"/>
      <c r="I337867"/>
    </row>
    <row r="337868" spans="8:9" x14ac:dyDescent="0.25">
      <c r="H337868"/>
      <c r="I337868"/>
    </row>
    <row r="337869" spans="8:9" x14ac:dyDescent="0.25">
      <c r="H337869"/>
      <c r="I337869"/>
    </row>
    <row r="337870" spans="8:9" x14ac:dyDescent="0.25">
      <c r="H337870"/>
      <c r="I337870"/>
    </row>
    <row r="337871" spans="8:9" x14ac:dyDescent="0.25">
      <c r="H337871"/>
      <c r="I337871"/>
    </row>
    <row r="337872" spans="8:9" x14ac:dyDescent="0.25">
      <c r="H337872"/>
      <c r="I337872"/>
    </row>
    <row r="337873" spans="8:9" x14ac:dyDescent="0.25">
      <c r="H337873"/>
      <c r="I337873"/>
    </row>
    <row r="337874" spans="8:9" x14ac:dyDescent="0.25">
      <c r="H337874"/>
      <c r="I337874"/>
    </row>
    <row r="337875" spans="8:9" x14ac:dyDescent="0.25">
      <c r="H337875"/>
      <c r="I337875"/>
    </row>
    <row r="337876" spans="8:9" x14ac:dyDescent="0.25">
      <c r="H337876"/>
      <c r="I337876"/>
    </row>
    <row r="337877" spans="8:9" x14ac:dyDescent="0.25">
      <c r="H337877"/>
      <c r="I337877"/>
    </row>
    <row r="337878" spans="8:9" x14ac:dyDescent="0.25">
      <c r="H337878"/>
      <c r="I337878"/>
    </row>
    <row r="337879" spans="8:9" x14ac:dyDescent="0.25">
      <c r="H337879"/>
      <c r="I337879"/>
    </row>
    <row r="337880" spans="8:9" x14ac:dyDescent="0.25">
      <c r="H337880"/>
      <c r="I337880"/>
    </row>
    <row r="337881" spans="8:9" x14ac:dyDescent="0.25">
      <c r="H337881"/>
      <c r="I337881"/>
    </row>
    <row r="337882" spans="8:9" x14ac:dyDescent="0.25">
      <c r="H337882"/>
      <c r="I337882"/>
    </row>
    <row r="337883" spans="8:9" x14ac:dyDescent="0.25">
      <c r="H337883"/>
      <c r="I337883"/>
    </row>
    <row r="337884" spans="8:9" x14ac:dyDescent="0.25">
      <c r="H337884"/>
      <c r="I337884"/>
    </row>
    <row r="337885" spans="8:9" x14ac:dyDescent="0.25">
      <c r="H337885"/>
      <c r="I337885"/>
    </row>
    <row r="337886" spans="8:9" x14ac:dyDescent="0.25">
      <c r="H337886"/>
      <c r="I337886"/>
    </row>
    <row r="337887" spans="8:9" x14ac:dyDescent="0.25">
      <c r="H337887"/>
      <c r="I337887"/>
    </row>
    <row r="337888" spans="8:9" x14ac:dyDescent="0.25">
      <c r="H337888"/>
      <c r="I337888"/>
    </row>
    <row r="337889" spans="8:9" x14ac:dyDescent="0.25">
      <c r="H337889"/>
      <c r="I337889"/>
    </row>
    <row r="337890" spans="8:9" x14ac:dyDescent="0.25">
      <c r="H337890"/>
      <c r="I337890"/>
    </row>
    <row r="337891" spans="8:9" x14ac:dyDescent="0.25">
      <c r="H337891"/>
      <c r="I337891"/>
    </row>
    <row r="337892" spans="8:9" x14ac:dyDescent="0.25">
      <c r="H337892"/>
      <c r="I337892"/>
    </row>
    <row r="337893" spans="8:9" x14ac:dyDescent="0.25">
      <c r="H337893"/>
      <c r="I337893"/>
    </row>
    <row r="337894" spans="8:9" x14ac:dyDescent="0.25">
      <c r="H337894"/>
      <c r="I337894"/>
    </row>
    <row r="337895" spans="8:9" x14ac:dyDescent="0.25">
      <c r="H337895"/>
      <c r="I337895"/>
    </row>
    <row r="337896" spans="8:9" x14ac:dyDescent="0.25">
      <c r="H337896"/>
      <c r="I337896"/>
    </row>
    <row r="337897" spans="8:9" x14ac:dyDescent="0.25">
      <c r="H337897"/>
      <c r="I337897"/>
    </row>
    <row r="337898" spans="8:9" x14ac:dyDescent="0.25">
      <c r="H337898"/>
      <c r="I337898"/>
    </row>
    <row r="337899" spans="8:9" x14ac:dyDescent="0.25">
      <c r="H337899"/>
      <c r="I337899"/>
    </row>
    <row r="337900" spans="8:9" x14ac:dyDescent="0.25">
      <c r="H337900"/>
      <c r="I337900"/>
    </row>
    <row r="337901" spans="8:9" x14ac:dyDescent="0.25">
      <c r="H337901"/>
      <c r="I337901"/>
    </row>
    <row r="337902" spans="8:9" x14ac:dyDescent="0.25">
      <c r="H337902"/>
      <c r="I337902"/>
    </row>
    <row r="337903" spans="8:9" x14ac:dyDescent="0.25">
      <c r="H337903"/>
      <c r="I337903"/>
    </row>
    <row r="337904" spans="8:9" x14ac:dyDescent="0.25">
      <c r="H337904"/>
      <c r="I337904"/>
    </row>
    <row r="337905" spans="8:9" x14ac:dyDescent="0.25">
      <c r="H337905"/>
      <c r="I337905"/>
    </row>
    <row r="337906" spans="8:9" x14ac:dyDescent="0.25">
      <c r="H337906"/>
      <c r="I337906"/>
    </row>
    <row r="337907" spans="8:9" x14ac:dyDescent="0.25">
      <c r="H337907"/>
      <c r="I337907"/>
    </row>
    <row r="337908" spans="8:9" x14ac:dyDescent="0.25">
      <c r="H337908"/>
      <c r="I337908"/>
    </row>
    <row r="337909" spans="8:9" x14ac:dyDescent="0.25">
      <c r="H337909"/>
      <c r="I337909"/>
    </row>
    <row r="337910" spans="8:9" x14ac:dyDescent="0.25">
      <c r="H337910"/>
      <c r="I337910"/>
    </row>
    <row r="337911" spans="8:9" x14ac:dyDescent="0.25">
      <c r="H337911"/>
      <c r="I337911"/>
    </row>
    <row r="337912" spans="8:9" x14ac:dyDescent="0.25">
      <c r="H337912"/>
      <c r="I337912"/>
    </row>
    <row r="337913" spans="8:9" x14ac:dyDescent="0.25">
      <c r="H337913"/>
      <c r="I337913"/>
    </row>
    <row r="337914" spans="8:9" x14ac:dyDescent="0.25">
      <c r="H337914"/>
      <c r="I337914"/>
    </row>
    <row r="337915" spans="8:9" x14ac:dyDescent="0.25">
      <c r="H337915"/>
      <c r="I337915"/>
    </row>
    <row r="337916" spans="8:9" x14ac:dyDescent="0.25">
      <c r="H337916"/>
      <c r="I337916"/>
    </row>
    <row r="337917" spans="8:9" x14ac:dyDescent="0.25">
      <c r="H337917"/>
      <c r="I337917"/>
    </row>
    <row r="337918" spans="8:9" x14ac:dyDescent="0.25">
      <c r="H337918"/>
      <c r="I337918"/>
    </row>
    <row r="337919" spans="8:9" x14ac:dyDescent="0.25">
      <c r="H337919"/>
      <c r="I337919"/>
    </row>
    <row r="337920" spans="8:9" x14ac:dyDescent="0.25">
      <c r="H337920"/>
      <c r="I337920"/>
    </row>
    <row r="337921" spans="8:9" x14ac:dyDescent="0.25">
      <c r="H337921"/>
      <c r="I337921"/>
    </row>
    <row r="337922" spans="8:9" x14ac:dyDescent="0.25">
      <c r="H337922"/>
      <c r="I337922"/>
    </row>
    <row r="337923" spans="8:9" x14ac:dyDescent="0.25">
      <c r="H337923"/>
      <c r="I337923"/>
    </row>
    <row r="337924" spans="8:9" x14ac:dyDescent="0.25">
      <c r="H337924"/>
      <c r="I337924"/>
    </row>
    <row r="337925" spans="8:9" x14ac:dyDescent="0.25">
      <c r="H337925"/>
      <c r="I337925"/>
    </row>
    <row r="337926" spans="8:9" x14ac:dyDescent="0.25">
      <c r="H337926"/>
      <c r="I337926"/>
    </row>
    <row r="337927" spans="8:9" x14ac:dyDescent="0.25">
      <c r="H337927"/>
      <c r="I337927"/>
    </row>
    <row r="337928" spans="8:9" x14ac:dyDescent="0.25">
      <c r="H337928"/>
      <c r="I337928"/>
    </row>
    <row r="337929" spans="8:9" x14ac:dyDescent="0.25">
      <c r="H337929"/>
      <c r="I337929"/>
    </row>
    <row r="337930" spans="8:9" x14ac:dyDescent="0.25">
      <c r="H337930"/>
      <c r="I337930"/>
    </row>
    <row r="337931" spans="8:9" x14ac:dyDescent="0.25">
      <c r="H337931"/>
      <c r="I337931"/>
    </row>
    <row r="337932" spans="8:9" x14ac:dyDescent="0.25">
      <c r="H337932"/>
      <c r="I337932"/>
    </row>
    <row r="337933" spans="8:9" x14ac:dyDescent="0.25">
      <c r="H337933"/>
      <c r="I337933"/>
    </row>
    <row r="337934" spans="8:9" x14ac:dyDescent="0.25">
      <c r="H337934"/>
      <c r="I337934"/>
    </row>
    <row r="337935" spans="8:9" x14ac:dyDescent="0.25">
      <c r="H337935"/>
      <c r="I337935"/>
    </row>
    <row r="337936" spans="8:9" x14ac:dyDescent="0.25">
      <c r="H337936"/>
      <c r="I337936"/>
    </row>
    <row r="337937" spans="8:9" x14ac:dyDescent="0.25">
      <c r="H337937"/>
      <c r="I337937"/>
    </row>
    <row r="337938" spans="8:9" x14ac:dyDescent="0.25">
      <c r="H337938"/>
      <c r="I337938"/>
    </row>
    <row r="337939" spans="8:9" x14ac:dyDescent="0.25">
      <c r="H337939"/>
      <c r="I337939"/>
    </row>
    <row r="337940" spans="8:9" x14ac:dyDescent="0.25">
      <c r="H337940"/>
      <c r="I337940"/>
    </row>
    <row r="337941" spans="8:9" x14ac:dyDescent="0.25">
      <c r="H337941"/>
      <c r="I337941"/>
    </row>
    <row r="337942" spans="8:9" x14ac:dyDescent="0.25">
      <c r="H337942"/>
      <c r="I337942"/>
    </row>
    <row r="337943" spans="8:9" x14ac:dyDescent="0.25">
      <c r="H337943"/>
      <c r="I337943"/>
    </row>
    <row r="337944" spans="8:9" x14ac:dyDescent="0.25">
      <c r="H337944"/>
      <c r="I337944"/>
    </row>
    <row r="337945" spans="8:9" x14ac:dyDescent="0.25">
      <c r="H337945"/>
      <c r="I337945"/>
    </row>
    <row r="337946" spans="8:9" x14ac:dyDescent="0.25">
      <c r="H337946"/>
      <c r="I337946"/>
    </row>
    <row r="337947" spans="8:9" x14ac:dyDescent="0.25">
      <c r="H337947"/>
      <c r="I337947"/>
    </row>
    <row r="337948" spans="8:9" x14ac:dyDescent="0.25">
      <c r="H337948"/>
      <c r="I337948"/>
    </row>
    <row r="337949" spans="8:9" x14ac:dyDescent="0.25">
      <c r="H337949"/>
      <c r="I337949"/>
    </row>
    <row r="337950" spans="8:9" x14ac:dyDescent="0.25">
      <c r="H337950"/>
      <c r="I337950"/>
    </row>
    <row r="337951" spans="8:9" x14ac:dyDescent="0.25">
      <c r="H337951"/>
      <c r="I337951"/>
    </row>
    <row r="337952" spans="8:9" x14ac:dyDescent="0.25">
      <c r="H337952"/>
      <c r="I337952"/>
    </row>
    <row r="337953" spans="8:9" x14ac:dyDescent="0.25">
      <c r="H337953"/>
      <c r="I337953"/>
    </row>
    <row r="337954" spans="8:9" x14ac:dyDescent="0.25">
      <c r="H337954"/>
      <c r="I337954"/>
    </row>
    <row r="337955" spans="8:9" x14ac:dyDescent="0.25">
      <c r="H337955"/>
      <c r="I337955"/>
    </row>
    <row r="337956" spans="8:9" x14ac:dyDescent="0.25">
      <c r="H337956"/>
      <c r="I337956"/>
    </row>
    <row r="337957" spans="8:9" x14ac:dyDescent="0.25">
      <c r="H337957"/>
      <c r="I337957"/>
    </row>
    <row r="337958" spans="8:9" x14ac:dyDescent="0.25">
      <c r="H337958"/>
      <c r="I337958"/>
    </row>
    <row r="337959" spans="8:9" x14ac:dyDescent="0.25">
      <c r="H337959"/>
      <c r="I337959"/>
    </row>
    <row r="337960" spans="8:9" x14ac:dyDescent="0.25">
      <c r="H337960"/>
      <c r="I337960"/>
    </row>
    <row r="337961" spans="8:9" x14ac:dyDescent="0.25">
      <c r="H337961"/>
      <c r="I337961"/>
    </row>
    <row r="337962" spans="8:9" x14ac:dyDescent="0.25">
      <c r="H337962"/>
      <c r="I337962"/>
    </row>
    <row r="337963" spans="8:9" x14ac:dyDescent="0.25">
      <c r="H337963"/>
      <c r="I337963"/>
    </row>
    <row r="337964" spans="8:9" x14ac:dyDescent="0.25">
      <c r="H337964"/>
      <c r="I337964"/>
    </row>
    <row r="337965" spans="8:9" x14ac:dyDescent="0.25">
      <c r="H337965"/>
      <c r="I337965"/>
    </row>
    <row r="337966" spans="8:9" x14ac:dyDescent="0.25">
      <c r="H337966"/>
      <c r="I337966"/>
    </row>
    <row r="337967" spans="8:9" x14ac:dyDescent="0.25">
      <c r="H337967"/>
      <c r="I337967"/>
    </row>
    <row r="337968" spans="8:9" x14ac:dyDescent="0.25">
      <c r="H337968"/>
      <c r="I337968"/>
    </row>
    <row r="337969" spans="8:9" x14ac:dyDescent="0.25">
      <c r="H337969"/>
      <c r="I337969"/>
    </row>
    <row r="337970" spans="8:9" x14ac:dyDescent="0.25">
      <c r="H337970"/>
      <c r="I337970"/>
    </row>
    <row r="337971" spans="8:9" x14ac:dyDescent="0.25">
      <c r="H337971"/>
      <c r="I337971"/>
    </row>
    <row r="337972" spans="8:9" x14ac:dyDescent="0.25">
      <c r="H337972"/>
      <c r="I337972"/>
    </row>
    <row r="337973" spans="8:9" x14ac:dyDescent="0.25">
      <c r="H337973"/>
      <c r="I337973"/>
    </row>
    <row r="337974" spans="8:9" x14ac:dyDescent="0.25">
      <c r="H337974"/>
      <c r="I337974"/>
    </row>
    <row r="337975" spans="8:9" x14ac:dyDescent="0.25">
      <c r="H337975"/>
      <c r="I337975"/>
    </row>
    <row r="337976" spans="8:9" x14ac:dyDescent="0.25">
      <c r="H337976"/>
      <c r="I337976"/>
    </row>
    <row r="337977" spans="8:9" x14ac:dyDescent="0.25">
      <c r="H337977"/>
      <c r="I337977"/>
    </row>
    <row r="337978" spans="8:9" x14ac:dyDescent="0.25">
      <c r="H337978"/>
      <c r="I337978"/>
    </row>
    <row r="337979" spans="8:9" x14ac:dyDescent="0.25">
      <c r="H337979"/>
      <c r="I337979"/>
    </row>
    <row r="337980" spans="8:9" x14ac:dyDescent="0.25">
      <c r="H337980"/>
      <c r="I337980"/>
    </row>
    <row r="337981" spans="8:9" x14ac:dyDescent="0.25">
      <c r="H337981"/>
      <c r="I337981"/>
    </row>
    <row r="337982" spans="8:9" x14ac:dyDescent="0.25">
      <c r="H337982"/>
      <c r="I337982"/>
    </row>
    <row r="337983" spans="8:9" x14ac:dyDescent="0.25">
      <c r="H337983"/>
      <c r="I337983"/>
    </row>
    <row r="337984" spans="8:9" x14ac:dyDescent="0.25">
      <c r="H337984"/>
      <c r="I337984"/>
    </row>
    <row r="337985" spans="8:9" x14ac:dyDescent="0.25">
      <c r="H337985"/>
      <c r="I337985"/>
    </row>
    <row r="337986" spans="8:9" x14ac:dyDescent="0.25">
      <c r="H337986"/>
      <c r="I337986"/>
    </row>
    <row r="337987" spans="8:9" x14ac:dyDescent="0.25">
      <c r="H337987"/>
      <c r="I337987"/>
    </row>
    <row r="337988" spans="8:9" x14ac:dyDescent="0.25">
      <c r="H337988"/>
      <c r="I337988"/>
    </row>
    <row r="337989" spans="8:9" x14ac:dyDescent="0.25">
      <c r="H337989"/>
      <c r="I337989"/>
    </row>
    <row r="337990" spans="8:9" x14ac:dyDescent="0.25">
      <c r="H337990"/>
      <c r="I337990"/>
    </row>
    <row r="337991" spans="8:9" x14ac:dyDescent="0.25">
      <c r="H337991"/>
      <c r="I337991"/>
    </row>
    <row r="337992" spans="8:9" x14ac:dyDescent="0.25">
      <c r="H337992"/>
      <c r="I337992"/>
    </row>
    <row r="337993" spans="8:9" x14ac:dyDescent="0.25">
      <c r="H337993"/>
      <c r="I337993"/>
    </row>
    <row r="337994" spans="8:9" x14ac:dyDescent="0.25">
      <c r="H337994"/>
      <c r="I337994"/>
    </row>
    <row r="337995" spans="8:9" x14ac:dyDescent="0.25">
      <c r="H337995"/>
      <c r="I337995"/>
    </row>
    <row r="337996" spans="8:9" x14ac:dyDescent="0.25">
      <c r="H337996"/>
      <c r="I337996"/>
    </row>
    <row r="337997" spans="8:9" x14ac:dyDescent="0.25">
      <c r="H337997"/>
      <c r="I337997"/>
    </row>
    <row r="337998" spans="8:9" x14ac:dyDescent="0.25">
      <c r="H337998"/>
      <c r="I337998"/>
    </row>
    <row r="337999" spans="8:9" x14ac:dyDescent="0.25">
      <c r="H337999"/>
      <c r="I337999"/>
    </row>
    <row r="338000" spans="8:9" x14ac:dyDescent="0.25">
      <c r="H338000"/>
      <c r="I338000"/>
    </row>
    <row r="338001" spans="8:9" x14ac:dyDescent="0.25">
      <c r="H338001"/>
      <c r="I338001"/>
    </row>
    <row r="338002" spans="8:9" x14ac:dyDescent="0.25">
      <c r="H338002"/>
      <c r="I338002"/>
    </row>
    <row r="338003" spans="8:9" x14ac:dyDescent="0.25">
      <c r="H338003"/>
      <c r="I338003"/>
    </row>
    <row r="338004" spans="8:9" x14ac:dyDescent="0.25">
      <c r="H338004"/>
      <c r="I338004"/>
    </row>
    <row r="338005" spans="8:9" x14ac:dyDescent="0.25">
      <c r="H338005"/>
      <c r="I338005"/>
    </row>
    <row r="338006" spans="8:9" x14ac:dyDescent="0.25">
      <c r="H338006"/>
      <c r="I338006"/>
    </row>
    <row r="338007" spans="8:9" x14ac:dyDescent="0.25">
      <c r="H338007"/>
      <c r="I338007"/>
    </row>
    <row r="338008" spans="8:9" x14ac:dyDescent="0.25">
      <c r="H338008"/>
      <c r="I338008"/>
    </row>
    <row r="338009" spans="8:9" x14ac:dyDescent="0.25">
      <c r="H338009"/>
      <c r="I338009"/>
    </row>
    <row r="338010" spans="8:9" x14ac:dyDescent="0.25">
      <c r="H338010"/>
      <c r="I338010"/>
    </row>
    <row r="338011" spans="8:9" x14ac:dyDescent="0.25">
      <c r="H338011"/>
      <c r="I338011"/>
    </row>
    <row r="338012" spans="8:9" x14ac:dyDescent="0.25">
      <c r="H338012"/>
      <c r="I338012"/>
    </row>
    <row r="338013" spans="8:9" x14ac:dyDescent="0.25">
      <c r="H338013"/>
      <c r="I338013"/>
    </row>
    <row r="338014" spans="8:9" x14ac:dyDescent="0.25">
      <c r="H338014"/>
      <c r="I338014"/>
    </row>
    <row r="338015" spans="8:9" x14ac:dyDescent="0.25">
      <c r="H338015"/>
      <c r="I338015"/>
    </row>
    <row r="338016" spans="8:9" x14ac:dyDescent="0.25">
      <c r="H338016"/>
      <c r="I338016"/>
    </row>
    <row r="338017" spans="8:9" x14ac:dyDescent="0.25">
      <c r="H338017"/>
      <c r="I338017"/>
    </row>
    <row r="338018" spans="8:9" x14ac:dyDescent="0.25">
      <c r="H338018"/>
      <c r="I338018"/>
    </row>
    <row r="338019" spans="8:9" x14ac:dyDescent="0.25">
      <c r="H338019"/>
      <c r="I338019"/>
    </row>
    <row r="338020" spans="8:9" x14ac:dyDescent="0.25">
      <c r="H338020"/>
      <c r="I338020"/>
    </row>
    <row r="338021" spans="8:9" x14ac:dyDescent="0.25">
      <c r="H338021"/>
      <c r="I338021"/>
    </row>
    <row r="338022" spans="8:9" x14ac:dyDescent="0.25">
      <c r="H338022"/>
      <c r="I338022"/>
    </row>
    <row r="338023" spans="8:9" x14ac:dyDescent="0.25">
      <c r="H338023"/>
      <c r="I338023"/>
    </row>
    <row r="338024" spans="8:9" x14ac:dyDescent="0.25">
      <c r="H338024"/>
      <c r="I338024"/>
    </row>
    <row r="338025" spans="8:9" x14ac:dyDescent="0.25">
      <c r="H338025"/>
      <c r="I338025"/>
    </row>
    <row r="338026" spans="8:9" x14ac:dyDescent="0.25">
      <c r="H338026"/>
      <c r="I338026"/>
    </row>
    <row r="338027" spans="8:9" x14ac:dyDescent="0.25">
      <c r="H338027"/>
      <c r="I338027"/>
    </row>
    <row r="338028" spans="8:9" x14ac:dyDescent="0.25">
      <c r="H338028"/>
      <c r="I338028"/>
    </row>
    <row r="338029" spans="8:9" x14ac:dyDescent="0.25">
      <c r="H338029"/>
      <c r="I338029"/>
    </row>
    <row r="338030" spans="8:9" x14ac:dyDescent="0.25">
      <c r="H338030"/>
      <c r="I338030"/>
    </row>
    <row r="338031" spans="8:9" x14ac:dyDescent="0.25">
      <c r="H338031"/>
      <c r="I338031"/>
    </row>
    <row r="338032" spans="8:9" x14ac:dyDescent="0.25">
      <c r="H338032"/>
      <c r="I338032"/>
    </row>
    <row r="338033" spans="8:9" x14ac:dyDescent="0.25">
      <c r="H338033"/>
      <c r="I338033"/>
    </row>
    <row r="338034" spans="8:9" x14ac:dyDescent="0.25">
      <c r="H338034"/>
      <c r="I338034"/>
    </row>
    <row r="338035" spans="8:9" x14ac:dyDescent="0.25">
      <c r="H338035"/>
      <c r="I338035"/>
    </row>
    <row r="338036" spans="8:9" x14ac:dyDescent="0.25">
      <c r="H338036"/>
      <c r="I338036"/>
    </row>
    <row r="338037" spans="8:9" x14ac:dyDescent="0.25">
      <c r="H338037"/>
      <c r="I338037"/>
    </row>
    <row r="338038" spans="8:9" x14ac:dyDescent="0.25">
      <c r="H338038"/>
      <c r="I338038"/>
    </row>
    <row r="338039" spans="8:9" x14ac:dyDescent="0.25">
      <c r="H338039"/>
      <c r="I338039"/>
    </row>
    <row r="338040" spans="8:9" x14ac:dyDescent="0.25">
      <c r="H338040"/>
      <c r="I338040"/>
    </row>
    <row r="338041" spans="8:9" x14ac:dyDescent="0.25">
      <c r="H338041"/>
      <c r="I338041"/>
    </row>
    <row r="338042" spans="8:9" x14ac:dyDescent="0.25">
      <c r="H338042"/>
      <c r="I338042"/>
    </row>
    <row r="338043" spans="8:9" x14ac:dyDescent="0.25">
      <c r="H338043"/>
      <c r="I338043"/>
    </row>
    <row r="338044" spans="8:9" x14ac:dyDescent="0.25">
      <c r="H338044"/>
      <c r="I338044"/>
    </row>
    <row r="338045" spans="8:9" x14ac:dyDescent="0.25">
      <c r="H338045"/>
      <c r="I338045"/>
    </row>
    <row r="338046" spans="8:9" x14ac:dyDescent="0.25">
      <c r="H338046"/>
      <c r="I338046"/>
    </row>
    <row r="338047" spans="8:9" x14ac:dyDescent="0.25">
      <c r="H338047"/>
      <c r="I338047"/>
    </row>
    <row r="338048" spans="8:9" x14ac:dyDescent="0.25">
      <c r="H338048"/>
      <c r="I338048"/>
    </row>
    <row r="338049" spans="8:9" x14ac:dyDescent="0.25">
      <c r="H338049"/>
      <c r="I338049"/>
    </row>
    <row r="338050" spans="8:9" x14ac:dyDescent="0.25">
      <c r="H338050"/>
      <c r="I338050"/>
    </row>
    <row r="338051" spans="8:9" x14ac:dyDescent="0.25">
      <c r="H338051"/>
      <c r="I338051"/>
    </row>
    <row r="338052" spans="8:9" x14ac:dyDescent="0.25">
      <c r="H338052"/>
      <c r="I338052"/>
    </row>
    <row r="338053" spans="8:9" x14ac:dyDescent="0.25">
      <c r="H338053"/>
      <c r="I338053"/>
    </row>
    <row r="338054" spans="8:9" x14ac:dyDescent="0.25">
      <c r="H338054"/>
      <c r="I338054"/>
    </row>
    <row r="338055" spans="8:9" x14ac:dyDescent="0.25">
      <c r="H338055"/>
      <c r="I338055"/>
    </row>
    <row r="338056" spans="8:9" x14ac:dyDescent="0.25">
      <c r="H338056"/>
      <c r="I338056"/>
    </row>
    <row r="338057" spans="8:9" x14ac:dyDescent="0.25">
      <c r="H338057"/>
      <c r="I338057"/>
    </row>
    <row r="338058" spans="8:9" x14ac:dyDescent="0.25">
      <c r="H338058"/>
      <c r="I338058"/>
    </row>
    <row r="338059" spans="8:9" x14ac:dyDescent="0.25">
      <c r="H338059"/>
      <c r="I338059"/>
    </row>
    <row r="338060" spans="8:9" x14ac:dyDescent="0.25">
      <c r="H338060"/>
      <c r="I338060"/>
    </row>
    <row r="338061" spans="8:9" x14ac:dyDescent="0.25">
      <c r="H338061"/>
      <c r="I338061"/>
    </row>
    <row r="338062" spans="8:9" x14ac:dyDescent="0.25">
      <c r="H338062"/>
      <c r="I338062"/>
    </row>
    <row r="338063" spans="8:9" x14ac:dyDescent="0.25">
      <c r="H338063"/>
      <c r="I338063"/>
    </row>
    <row r="338064" spans="8:9" x14ac:dyDescent="0.25">
      <c r="H338064"/>
      <c r="I338064"/>
    </row>
    <row r="338065" spans="8:9" x14ac:dyDescent="0.25">
      <c r="H338065"/>
      <c r="I338065"/>
    </row>
    <row r="338066" spans="8:9" x14ac:dyDescent="0.25">
      <c r="H338066"/>
      <c r="I338066"/>
    </row>
    <row r="338067" spans="8:9" x14ac:dyDescent="0.25">
      <c r="H338067"/>
      <c r="I338067"/>
    </row>
    <row r="338068" spans="8:9" x14ac:dyDescent="0.25">
      <c r="H338068"/>
      <c r="I338068"/>
    </row>
    <row r="338069" spans="8:9" x14ac:dyDescent="0.25">
      <c r="H338069"/>
      <c r="I338069"/>
    </row>
    <row r="338070" spans="8:9" x14ac:dyDescent="0.25">
      <c r="H338070"/>
      <c r="I338070"/>
    </row>
    <row r="338071" spans="8:9" x14ac:dyDescent="0.25">
      <c r="H338071"/>
      <c r="I338071"/>
    </row>
    <row r="338072" spans="8:9" x14ac:dyDescent="0.25">
      <c r="H338072"/>
      <c r="I338072"/>
    </row>
    <row r="338073" spans="8:9" x14ac:dyDescent="0.25">
      <c r="H338073"/>
      <c r="I338073"/>
    </row>
    <row r="338074" spans="8:9" x14ac:dyDescent="0.25">
      <c r="H338074"/>
      <c r="I338074"/>
    </row>
    <row r="338075" spans="8:9" x14ac:dyDescent="0.25">
      <c r="H338075"/>
      <c r="I338075"/>
    </row>
    <row r="338076" spans="8:9" x14ac:dyDescent="0.25">
      <c r="H338076"/>
      <c r="I338076"/>
    </row>
    <row r="338077" spans="8:9" x14ac:dyDescent="0.25">
      <c r="H338077"/>
      <c r="I338077"/>
    </row>
    <row r="338078" spans="8:9" x14ac:dyDescent="0.25">
      <c r="H338078"/>
      <c r="I338078"/>
    </row>
    <row r="338079" spans="8:9" x14ac:dyDescent="0.25">
      <c r="H338079"/>
      <c r="I338079"/>
    </row>
    <row r="338080" spans="8:9" x14ac:dyDescent="0.25">
      <c r="H338080"/>
      <c r="I338080"/>
    </row>
    <row r="338081" spans="8:9" x14ac:dyDescent="0.25">
      <c r="H338081"/>
      <c r="I338081"/>
    </row>
    <row r="338082" spans="8:9" x14ac:dyDescent="0.25">
      <c r="H338082"/>
      <c r="I338082"/>
    </row>
    <row r="338083" spans="8:9" x14ac:dyDescent="0.25">
      <c r="H338083"/>
      <c r="I338083"/>
    </row>
    <row r="338084" spans="8:9" x14ac:dyDescent="0.25">
      <c r="H338084"/>
      <c r="I338084"/>
    </row>
    <row r="338085" spans="8:9" x14ac:dyDescent="0.25">
      <c r="H338085"/>
      <c r="I338085"/>
    </row>
    <row r="338086" spans="8:9" x14ac:dyDescent="0.25">
      <c r="H338086"/>
      <c r="I338086"/>
    </row>
    <row r="338087" spans="8:9" x14ac:dyDescent="0.25">
      <c r="H338087"/>
      <c r="I338087"/>
    </row>
    <row r="338088" spans="8:9" x14ac:dyDescent="0.25">
      <c r="H338088"/>
      <c r="I338088"/>
    </row>
    <row r="338089" spans="8:9" x14ac:dyDescent="0.25">
      <c r="H338089"/>
      <c r="I338089"/>
    </row>
    <row r="338090" spans="8:9" x14ac:dyDescent="0.25">
      <c r="H338090"/>
      <c r="I338090"/>
    </row>
    <row r="338091" spans="8:9" x14ac:dyDescent="0.25">
      <c r="H338091"/>
      <c r="I338091"/>
    </row>
    <row r="338092" spans="8:9" x14ac:dyDescent="0.25">
      <c r="H338092"/>
      <c r="I338092"/>
    </row>
    <row r="338093" spans="8:9" x14ac:dyDescent="0.25">
      <c r="H338093"/>
      <c r="I338093"/>
    </row>
    <row r="338094" spans="8:9" x14ac:dyDescent="0.25">
      <c r="H338094"/>
      <c r="I338094"/>
    </row>
    <row r="338095" spans="8:9" x14ac:dyDescent="0.25">
      <c r="H338095"/>
      <c r="I338095"/>
    </row>
    <row r="338096" spans="8:9" x14ac:dyDescent="0.25">
      <c r="H338096"/>
      <c r="I338096"/>
    </row>
    <row r="338097" spans="8:9" x14ac:dyDescent="0.25">
      <c r="H338097"/>
      <c r="I338097"/>
    </row>
    <row r="338098" spans="8:9" x14ac:dyDescent="0.25">
      <c r="H338098"/>
      <c r="I338098"/>
    </row>
    <row r="338099" spans="8:9" x14ac:dyDescent="0.25">
      <c r="H338099"/>
      <c r="I338099"/>
    </row>
    <row r="338100" spans="8:9" x14ac:dyDescent="0.25">
      <c r="H338100"/>
      <c r="I338100"/>
    </row>
    <row r="338101" spans="8:9" x14ac:dyDescent="0.25">
      <c r="H338101"/>
      <c r="I338101"/>
    </row>
    <row r="338102" spans="8:9" x14ac:dyDescent="0.25">
      <c r="H338102"/>
      <c r="I338102"/>
    </row>
    <row r="338103" spans="8:9" x14ac:dyDescent="0.25">
      <c r="H338103"/>
      <c r="I338103"/>
    </row>
    <row r="338104" spans="8:9" x14ac:dyDescent="0.25">
      <c r="H338104"/>
      <c r="I338104"/>
    </row>
    <row r="338105" spans="8:9" x14ac:dyDescent="0.25">
      <c r="H338105"/>
      <c r="I338105"/>
    </row>
    <row r="338106" spans="8:9" x14ac:dyDescent="0.25">
      <c r="H338106"/>
      <c r="I338106"/>
    </row>
    <row r="338107" spans="8:9" x14ac:dyDescent="0.25">
      <c r="H338107"/>
      <c r="I338107"/>
    </row>
    <row r="338108" spans="8:9" x14ac:dyDescent="0.25">
      <c r="H338108"/>
      <c r="I338108"/>
    </row>
    <row r="338109" spans="8:9" x14ac:dyDescent="0.25">
      <c r="H338109"/>
      <c r="I338109"/>
    </row>
    <row r="338110" spans="8:9" x14ac:dyDescent="0.25">
      <c r="H338110"/>
      <c r="I338110"/>
    </row>
    <row r="338111" spans="8:9" x14ac:dyDescent="0.25">
      <c r="H338111"/>
      <c r="I338111"/>
    </row>
    <row r="338112" spans="8:9" x14ac:dyDescent="0.25">
      <c r="H338112"/>
      <c r="I338112"/>
    </row>
    <row r="338113" spans="8:9" x14ac:dyDescent="0.25">
      <c r="H338113"/>
      <c r="I338113"/>
    </row>
    <row r="338114" spans="8:9" x14ac:dyDescent="0.25">
      <c r="H338114"/>
      <c r="I338114"/>
    </row>
    <row r="338115" spans="8:9" x14ac:dyDescent="0.25">
      <c r="H338115"/>
      <c r="I338115"/>
    </row>
    <row r="338116" spans="8:9" x14ac:dyDescent="0.25">
      <c r="H338116"/>
      <c r="I338116"/>
    </row>
    <row r="338117" spans="8:9" x14ac:dyDescent="0.25">
      <c r="H338117"/>
      <c r="I338117"/>
    </row>
    <row r="338118" spans="8:9" x14ac:dyDescent="0.25">
      <c r="H338118"/>
      <c r="I338118"/>
    </row>
    <row r="338119" spans="8:9" x14ac:dyDescent="0.25">
      <c r="H338119"/>
      <c r="I338119"/>
    </row>
    <row r="338120" spans="8:9" x14ac:dyDescent="0.25">
      <c r="H338120"/>
      <c r="I338120"/>
    </row>
    <row r="338121" spans="8:9" x14ac:dyDescent="0.25">
      <c r="H338121"/>
      <c r="I338121"/>
    </row>
    <row r="338122" spans="8:9" x14ac:dyDescent="0.25">
      <c r="H338122"/>
      <c r="I338122"/>
    </row>
    <row r="338123" spans="8:9" x14ac:dyDescent="0.25">
      <c r="H338123"/>
      <c r="I338123"/>
    </row>
    <row r="338124" spans="8:9" x14ac:dyDescent="0.25">
      <c r="H338124"/>
      <c r="I338124"/>
    </row>
    <row r="338125" spans="8:9" x14ac:dyDescent="0.25">
      <c r="H338125"/>
      <c r="I338125"/>
    </row>
    <row r="338126" spans="8:9" x14ac:dyDescent="0.25">
      <c r="H338126"/>
      <c r="I338126"/>
    </row>
    <row r="338127" spans="8:9" x14ac:dyDescent="0.25">
      <c r="H338127"/>
      <c r="I338127"/>
    </row>
    <row r="338128" spans="8:9" x14ac:dyDescent="0.25">
      <c r="H338128"/>
      <c r="I338128"/>
    </row>
    <row r="338129" spans="8:9" x14ac:dyDescent="0.25">
      <c r="H338129"/>
      <c r="I338129"/>
    </row>
    <row r="338130" spans="8:9" x14ac:dyDescent="0.25">
      <c r="H338130"/>
      <c r="I338130"/>
    </row>
    <row r="338131" spans="8:9" x14ac:dyDescent="0.25">
      <c r="H338131"/>
      <c r="I338131"/>
    </row>
    <row r="338132" spans="8:9" x14ac:dyDescent="0.25">
      <c r="H338132"/>
      <c r="I338132"/>
    </row>
    <row r="338133" spans="8:9" x14ac:dyDescent="0.25">
      <c r="H338133"/>
      <c r="I338133"/>
    </row>
    <row r="338134" spans="8:9" x14ac:dyDescent="0.25">
      <c r="H338134"/>
      <c r="I338134"/>
    </row>
    <row r="338135" spans="8:9" x14ac:dyDescent="0.25">
      <c r="H338135"/>
      <c r="I338135"/>
    </row>
    <row r="338136" spans="8:9" x14ac:dyDescent="0.25">
      <c r="H338136"/>
      <c r="I338136"/>
    </row>
    <row r="338137" spans="8:9" x14ac:dyDescent="0.25">
      <c r="H338137"/>
      <c r="I338137"/>
    </row>
    <row r="338138" spans="8:9" x14ac:dyDescent="0.25">
      <c r="H338138"/>
      <c r="I338138"/>
    </row>
    <row r="338139" spans="8:9" x14ac:dyDescent="0.25">
      <c r="H338139"/>
      <c r="I338139"/>
    </row>
    <row r="338140" spans="8:9" x14ac:dyDescent="0.25">
      <c r="H338140"/>
      <c r="I338140"/>
    </row>
    <row r="338141" spans="8:9" x14ac:dyDescent="0.25">
      <c r="H338141"/>
      <c r="I338141"/>
    </row>
    <row r="338142" spans="8:9" x14ac:dyDescent="0.25">
      <c r="H338142"/>
      <c r="I338142"/>
    </row>
    <row r="338143" spans="8:9" x14ac:dyDescent="0.25">
      <c r="H338143"/>
      <c r="I338143"/>
    </row>
    <row r="338144" spans="8:9" x14ac:dyDescent="0.25">
      <c r="H338144"/>
      <c r="I338144"/>
    </row>
    <row r="338145" spans="8:9" x14ac:dyDescent="0.25">
      <c r="H338145"/>
      <c r="I338145"/>
    </row>
    <row r="338146" spans="8:9" x14ac:dyDescent="0.25">
      <c r="H338146"/>
      <c r="I338146"/>
    </row>
    <row r="338147" spans="8:9" x14ac:dyDescent="0.25">
      <c r="H338147"/>
      <c r="I338147"/>
    </row>
    <row r="338148" spans="8:9" x14ac:dyDescent="0.25">
      <c r="H338148"/>
      <c r="I338148"/>
    </row>
    <row r="338149" spans="8:9" x14ac:dyDescent="0.25">
      <c r="H338149"/>
      <c r="I338149"/>
    </row>
    <row r="338150" spans="8:9" x14ac:dyDescent="0.25">
      <c r="H338150"/>
      <c r="I338150"/>
    </row>
    <row r="338151" spans="8:9" x14ac:dyDescent="0.25">
      <c r="H338151"/>
      <c r="I338151"/>
    </row>
    <row r="338152" spans="8:9" x14ac:dyDescent="0.25">
      <c r="H338152"/>
      <c r="I338152"/>
    </row>
    <row r="338153" spans="8:9" x14ac:dyDescent="0.25">
      <c r="H338153"/>
      <c r="I338153"/>
    </row>
    <row r="338154" spans="8:9" x14ac:dyDescent="0.25">
      <c r="H338154"/>
      <c r="I338154"/>
    </row>
    <row r="338155" spans="8:9" x14ac:dyDescent="0.25">
      <c r="H338155"/>
      <c r="I338155"/>
    </row>
    <row r="338156" spans="8:9" x14ac:dyDescent="0.25">
      <c r="H338156"/>
      <c r="I338156"/>
    </row>
    <row r="338157" spans="8:9" x14ac:dyDescent="0.25">
      <c r="H338157"/>
      <c r="I338157"/>
    </row>
    <row r="338158" spans="8:9" x14ac:dyDescent="0.25">
      <c r="H338158"/>
      <c r="I338158"/>
    </row>
    <row r="338159" spans="8:9" x14ac:dyDescent="0.25">
      <c r="H338159"/>
      <c r="I338159"/>
    </row>
    <row r="338160" spans="8:9" x14ac:dyDescent="0.25">
      <c r="H338160"/>
      <c r="I338160"/>
    </row>
    <row r="338161" spans="8:9" x14ac:dyDescent="0.25">
      <c r="H338161"/>
      <c r="I338161"/>
    </row>
    <row r="338162" spans="8:9" x14ac:dyDescent="0.25">
      <c r="H338162"/>
      <c r="I338162"/>
    </row>
    <row r="338163" spans="8:9" x14ac:dyDescent="0.25">
      <c r="H338163"/>
      <c r="I338163"/>
    </row>
    <row r="338164" spans="8:9" x14ac:dyDescent="0.25">
      <c r="H338164"/>
      <c r="I338164"/>
    </row>
    <row r="338165" spans="8:9" x14ac:dyDescent="0.25">
      <c r="H338165"/>
      <c r="I338165"/>
    </row>
    <row r="338166" spans="8:9" x14ac:dyDescent="0.25">
      <c r="H338166"/>
      <c r="I338166"/>
    </row>
    <row r="338167" spans="8:9" x14ac:dyDescent="0.25">
      <c r="H338167"/>
      <c r="I338167"/>
    </row>
    <row r="338168" spans="8:9" x14ac:dyDescent="0.25">
      <c r="H338168"/>
      <c r="I338168"/>
    </row>
    <row r="338169" spans="8:9" x14ac:dyDescent="0.25">
      <c r="H338169"/>
      <c r="I338169"/>
    </row>
    <row r="338170" spans="8:9" x14ac:dyDescent="0.25">
      <c r="H338170"/>
      <c r="I338170"/>
    </row>
    <row r="338171" spans="8:9" x14ac:dyDescent="0.25">
      <c r="H338171"/>
      <c r="I338171"/>
    </row>
    <row r="338172" spans="8:9" x14ac:dyDescent="0.25">
      <c r="H338172"/>
      <c r="I338172"/>
    </row>
    <row r="338173" spans="8:9" x14ac:dyDescent="0.25">
      <c r="H338173"/>
      <c r="I338173"/>
    </row>
    <row r="338174" spans="8:9" x14ac:dyDescent="0.25">
      <c r="H338174"/>
      <c r="I338174"/>
    </row>
    <row r="338175" spans="8:9" x14ac:dyDescent="0.25">
      <c r="H338175"/>
      <c r="I338175"/>
    </row>
    <row r="338176" spans="8:9" x14ac:dyDescent="0.25">
      <c r="H338176"/>
      <c r="I338176"/>
    </row>
    <row r="338177" spans="8:9" x14ac:dyDescent="0.25">
      <c r="H338177"/>
      <c r="I338177"/>
    </row>
    <row r="338178" spans="8:9" x14ac:dyDescent="0.25">
      <c r="H338178"/>
      <c r="I338178"/>
    </row>
    <row r="338179" spans="8:9" x14ac:dyDescent="0.25">
      <c r="H338179"/>
      <c r="I338179"/>
    </row>
    <row r="338180" spans="8:9" x14ac:dyDescent="0.25">
      <c r="H338180"/>
      <c r="I338180"/>
    </row>
    <row r="338181" spans="8:9" x14ac:dyDescent="0.25">
      <c r="H338181"/>
      <c r="I338181"/>
    </row>
    <row r="338182" spans="8:9" x14ac:dyDescent="0.25">
      <c r="H338182"/>
      <c r="I338182"/>
    </row>
    <row r="338183" spans="8:9" x14ac:dyDescent="0.25">
      <c r="H338183"/>
      <c r="I338183"/>
    </row>
    <row r="338184" spans="8:9" x14ac:dyDescent="0.25">
      <c r="H338184"/>
      <c r="I338184"/>
    </row>
    <row r="338185" spans="8:9" x14ac:dyDescent="0.25">
      <c r="H338185"/>
      <c r="I338185"/>
    </row>
    <row r="338186" spans="8:9" x14ac:dyDescent="0.25">
      <c r="H338186"/>
      <c r="I338186"/>
    </row>
    <row r="338187" spans="8:9" x14ac:dyDescent="0.25">
      <c r="H338187"/>
      <c r="I338187"/>
    </row>
    <row r="338188" spans="8:9" x14ac:dyDescent="0.25">
      <c r="H338188"/>
      <c r="I338188"/>
    </row>
    <row r="338189" spans="8:9" x14ac:dyDescent="0.25">
      <c r="H338189"/>
      <c r="I338189"/>
    </row>
    <row r="338190" spans="8:9" x14ac:dyDescent="0.25">
      <c r="H338190"/>
      <c r="I338190"/>
    </row>
    <row r="338191" spans="8:9" x14ac:dyDescent="0.25">
      <c r="H338191"/>
      <c r="I338191"/>
    </row>
    <row r="338192" spans="8:9" x14ac:dyDescent="0.25">
      <c r="H338192"/>
      <c r="I338192"/>
    </row>
    <row r="338193" spans="8:9" x14ac:dyDescent="0.25">
      <c r="H338193"/>
      <c r="I338193"/>
    </row>
    <row r="338194" spans="8:9" x14ac:dyDescent="0.25">
      <c r="H338194"/>
      <c r="I338194"/>
    </row>
    <row r="338195" spans="8:9" x14ac:dyDescent="0.25">
      <c r="H338195"/>
      <c r="I338195"/>
    </row>
    <row r="338196" spans="8:9" x14ac:dyDescent="0.25">
      <c r="H338196"/>
      <c r="I338196"/>
    </row>
    <row r="338197" spans="8:9" x14ac:dyDescent="0.25">
      <c r="H338197"/>
      <c r="I338197"/>
    </row>
    <row r="338198" spans="8:9" x14ac:dyDescent="0.25">
      <c r="H338198"/>
      <c r="I338198"/>
    </row>
    <row r="338199" spans="8:9" x14ac:dyDescent="0.25">
      <c r="H338199"/>
      <c r="I338199"/>
    </row>
    <row r="338200" spans="8:9" x14ac:dyDescent="0.25">
      <c r="H338200"/>
      <c r="I338200"/>
    </row>
    <row r="338201" spans="8:9" x14ac:dyDescent="0.25">
      <c r="H338201"/>
      <c r="I338201"/>
    </row>
    <row r="338202" spans="8:9" x14ac:dyDescent="0.25">
      <c r="H338202"/>
      <c r="I338202"/>
    </row>
    <row r="338203" spans="8:9" x14ac:dyDescent="0.25">
      <c r="H338203"/>
      <c r="I338203"/>
    </row>
    <row r="338204" spans="8:9" x14ac:dyDescent="0.25">
      <c r="H338204"/>
      <c r="I338204"/>
    </row>
    <row r="338205" spans="8:9" x14ac:dyDescent="0.25">
      <c r="H338205"/>
      <c r="I338205"/>
    </row>
    <row r="338206" spans="8:9" x14ac:dyDescent="0.25">
      <c r="H338206"/>
      <c r="I338206"/>
    </row>
    <row r="338207" spans="8:9" x14ac:dyDescent="0.25">
      <c r="H338207"/>
      <c r="I338207"/>
    </row>
    <row r="338208" spans="8:9" x14ac:dyDescent="0.25">
      <c r="H338208"/>
      <c r="I338208"/>
    </row>
    <row r="338209" spans="8:9" x14ac:dyDescent="0.25">
      <c r="H338209"/>
      <c r="I338209"/>
    </row>
    <row r="338210" spans="8:9" x14ac:dyDescent="0.25">
      <c r="H338210"/>
      <c r="I338210"/>
    </row>
    <row r="338211" spans="8:9" x14ac:dyDescent="0.25">
      <c r="H338211"/>
      <c r="I338211"/>
    </row>
    <row r="338212" spans="8:9" x14ac:dyDescent="0.25">
      <c r="H338212"/>
      <c r="I338212"/>
    </row>
    <row r="338213" spans="8:9" x14ac:dyDescent="0.25">
      <c r="H338213"/>
      <c r="I338213"/>
    </row>
    <row r="338214" spans="8:9" x14ac:dyDescent="0.25">
      <c r="H338214"/>
      <c r="I338214"/>
    </row>
    <row r="338215" spans="8:9" x14ac:dyDescent="0.25">
      <c r="H338215"/>
      <c r="I338215"/>
    </row>
    <row r="338216" spans="8:9" x14ac:dyDescent="0.25">
      <c r="H338216"/>
      <c r="I338216"/>
    </row>
    <row r="338217" spans="8:9" x14ac:dyDescent="0.25">
      <c r="H338217"/>
      <c r="I338217"/>
    </row>
    <row r="338218" spans="8:9" x14ac:dyDescent="0.25">
      <c r="H338218"/>
      <c r="I338218"/>
    </row>
    <row r="338219" spans="8:9" x14ac:dyDescent="0.25">
      <c r="H338219"/>
      <c r="I338219"/>
    </row>
    <row r="338220" spans="8:9" x14ac:dyDescent="0.25">
      <c r="H338220"/>
      <c r="I338220"/>
    </row>
    <row r="338221" spans="8:9" x14ac:dyDescent="0.25">
      <c r="H338221"/>
      <c r="I338221"/>
    </row>
    <row r="338222" spans="8:9" x14ac:dyDescent="0.25">
      <c r="H338222"/>
      <c r="I338222"/>
    </row>
    <row r="338223" spans="8:9" x14ac:dyDescent="0.25">
      <c r="H338223"/>
      <c r="I338223"/>
    </row>
    <row r="338224" spans="8:9" x14ac:dyDescent="0.25">
      <c r="H338224"/>
      <c r="I338224"/>
    </row>
    <row r="338225" spans="8:9" x14ac:dyDescent="0.25">
      <c r="H338225"/>
      <c r="I338225"/>
    </row>
    <row r="338226" spans="8:9" x14ac:dyDescent="0.25">
      <c r="H338226"/>
      <c r="I338226"/>
    </row>
    <row r="338227" spans="8:9" x14ac:dyDescent="0.25">
      <c r="H338227"/>
      <c r="I338227"/>
    </row>
    <row r="338228" spans="8:9" x14ac:dyDescent="0.25">
      <c r="H338228"/>
      <c r="I338228"/>
    </row>
    <row r="338229" spans="8:9" x14ac:dyDescent="0.25">
      <c r="H338229"/>
      <c r="I338229"/>
    </row>
    <row r="338230" spans="8:9" x14ac:dyDescent="0.25">
      <c r="H338230"/>
      <c r="I338230"/>
    </row>
    <row r="338231" spans="8:9" x14ac:dyDescent="0.25">
      <c r="H338231"/>
      <c r="I338231"/>
    </row>
    <row r="338232" spans="8:9" x14ac:dyDescent="0.25">
      <c r="H338232"/>
      <c r="I338232"/>
    </row>
    <row r="338233" spans="8:9" x14ac:dyDescent="0.25">
      <c r="H338233"/>
      <c r="I338233"/>
    </row>
    <row r="338234" spans="8:9" x14ac:dyDescent="0.25">
      <c r="H338234"/>
      <c r="I338234"/>
    </row>
    <row r="338235" spans="8:9" x14ac:dyDescent="0.25">
      <c r="H338235"/>
      <c r="I338235"/>
    </row>
    <row r="338236" spans="8:9" x14ac:dyDescent="0.25">
      <c r="H338236"/>
      <c r="I338236"/>
    </row>
    <row r="338237" spans="8:9" x14ac:dyDescent="0.25">
      <c r="H338237"/>
      <c r="I338237"/>
    </row>
    <row r="338238" spans="8:9" x14ac:dyDescent="0.25">
      <c r="H338238"/>
      <c r="I338238"/>
    </row>
    <row r="338239" spans="8:9" x14ac:dyDescent="0.25">
      <c r="H338239"/>
      <c r="I338239"/>
    </row>
    <row r="338240" spans="8:9" x14ac:dyDescent="0.25">
      <c r="H338240"/>
      <c r="I338240"/>
    </row>
    <row r="338241" spans="8:9" x14ac:dyDescent="0.25">
      <c r="H338241"/>
      <c r="I338241"/>
    </row>
    <row r="338242" spans="8:9" x14ac:dyDescent="0.25">
      <c r="H338242"/>
      <c r="I338242"/>
    </row>
    <row r="338243" spans="8:9" x14ac:dyDescent="0.25">
      <c r="H338243"/>
      <c r="I338243"/>
    </row>
    <row r="338244" spans="8:9" x14ac:dyDescent="0.25">
      <c r="H338244"/>
      <c r="I338244"/>
    </row>
    <row r="338245" spans="8:9" x14ac:dyDescent="0.25">
      <c r="H338245"/>
      <c r="I338245"/>
    </row>
    <row r="338246" spans="8:9" x14ac:dyDescent="0.25">
      <c r="H338246"/>
      <c r="I338246"/>
    </row>
    <row r="338247" spans="8:9" x14ac:dyDescent="0.25">
      <c r="H338247"/>
      <c r="I338247"/>
    </row>
    <row r="338248" spans="8:9" x14ac:dyDescent="0.25">
      <c r="H338248"/>
      <c r="I338248"/>
    </row>
    <row r="338249" spans="8:9" x14ac:dyDescent="0.25">
      <c r="H338249"/>
      <c r="I338249"/>
    </row>
    <row r="338250" spans="8:9" x14ac:dyDescent="0.25">
      <c r="H338250"/>
      <c r="I338250"/>
    </row>
    <row r="338251" spans="8:9" x14ac:dyDescent="0.25">
      <c r="H338251"/>
      <c r="I338251"/>
    </row>
    <row r="338252" spans="8:9" x14ac:dyDescent="0.25">
      <c r="H338252"/>
      <c r="I338252"/>
    </row>
    <row r="338253" spans="8:9" x14ac:dyDescent="0.25">
      <c r="H338253"/>
      <c r="I338253"/>
    </row>
    <row r="338254" spans="8:9" x14ac:dyDescent="0.25">
      <c r="H338254"/>
      <c r="I338254"/>
    </row>
    <row r="338255" spans="8:9" x14ac:dyDescent="0.25">
      <c r="H338255"/>
      <c r="I338255"/>
    </row>
    <row r="338256" spans="8:9" x14ac:dyDescent="0.25">
      <c r="H338256"/>
      <c r="I338256"/>
    </row>
    <row r="338257" spans="8:9" x14ac:dyDescent="0.25">
      <c r="H338257"/>
      <c r="I338257"/>
    </row>
    <row r="338258" spans="8:9" x14ac:dyDescent="0.25">
      <c r="H338258"/>
      <c r="I338258"/>
    </row>
    <row r="338259" spans="8:9" x14ac:dyDescent="0.25">
      <c r="H338259"/>
      <c r="I338259"/>
    </row>
    <row r="338260" spans="8:9" x14ac:dyDescent="0.25">
      <c r="H338260"/>
      <c r="I338260"/>
    </row>
    <row r="338261" spans="8:9" x14ac:dyDescent="0.25">
      <c r="H338261"/>
      <c r="I338261"/>
    </row>
    <row r="338262" spans="8:9" x14ac:dyDescent="0.25">
      <c r="H338262"/>
      <c r="I338262"/>
    </row>
    <row r="338263" spans="8:9" x14ac:dyDescent="0.25">
      <c r="H338263"/>
      <c r="I338263"/>
    </row>
    <row r="338264" spans="8:9" x14ac:dyDescent="0.25">
      <c r="H338264"/>
      <c r="I338264"/>
    </row>
    <row r="338265" spans="8:9" x14ac:dyDescent="0.25">
      <c r="H338265"/>
      <c r="I338265"/>
    </row>
    <row r="338266" spans="8:9" x14ac:dyDescent="0.25">
      <c r="H338266"/>
      <c r="I338266"/>
    </row>
    <row r="338267" spans="8:9" x14ac:dyDescent="0.25">
      <c r="H338267"/>
      <c r="I338267"/>
    </row>
    <row r="338268" spans="8:9" x14ac:dyDescent="0.25">
      <c r="H338268"/>
      <c r="I338268"/>
    </row>
    <row r="338269" spans="8:9" x14ac:dyDescent="0.25">
      <c r="H338269"/>
      <c r="I338269"/>
    </row>
    <row r="338270" spans="8:9" x14ac:dyDescent="0.25">
      <c r="H338270"/>
      <c r="I338270"/>
    </row>
    <row r="338271" spans="8:9" x14ac:dyDescent="0.25">
      <c r="H338271"/>
      <c r="I338271"/>
    </row>
    <row r="338272" spans="8:9" x14ac:dyDescent="0.25">
      <c r="H338272"/>
      <c r="I338272"/>
    </row>
    <row r="338273" spans="8:9" x14ac:dyDescent="0.25">
      <c r="H338273"/>
      <c r="I338273"/>
    </row>
    <row r="338274" spans="8:9" x14ac:dyDescent="0.25">
      <c r="H338274"/>
      <c r="I338274"/>
    </row>
    <row r="338275" spans="8:9" x14ac:dyDescent="0.25">
      <c r="H338275"/>
      <c r="I338275"/>
    </row>
    <row r="338276" spans="8:9" x14ac:dyDescent="0.25">
      <c r="H338276"/>
      <c r="I338276"/>
    </row>
    <row r="338277" spans="8:9" x14ac:dyDescent="0.25">
      <c r="H338277"/>
      <c r="I338277"/>
    </row>
    <row r="338278" spans="8:9" x14ac:dyDescent="0.25">
      <c r="H338278"/>
      <c r="I338278"/>
    </row>
    <row r="338279" spans="8:9" x14ac:dyDescent="0.25">
      <c r="H338279"/>
      <c r="I338279"/>
    </row>
    <row r="338280" spans="8:9" x14ac:dyDescent="0.25">
      <c r="H338280"/>
      <c r="I338280"/>
    </row>
    <row r="338281" spans="8:9" x14ac:dyDescent="0.25">
      <c r="H338281"/>
      <c r="I338281"/>
    </row>
    <row r="338282" spans="8:9" x14ac:dyDescent="0.25">
      <c r="H338282"/>
      <c r="I338282"/>
    </row>
    <row r="338283" spans="8:9" x14ac:dyDescent="0.25">
      <c r="H338283"/>
      <c r="I338283"/>
    </row>
    <row r="338284" spans="8:9" x14ac:dyDescent="0.25">
      <c r="H338284"/>
      <c r="I338284"/>
    </row>
    <row r="338285" spans="8:9" x14ac:dyDescent="0.25">
      <c r="H338285"/>
      <c r="I338285"/>
    </row>
    <row r="338286" spans="8:9" x14ac:dyDescent="0.25">
      <c r="H338286"/>
      <c r="I338286"/>
    </row>
    <row r="338287" spans="8:9" x14ac:dyDescent="0.25">
      <c r="H338287"/>
      <c r="I338287"/>
    </row>
    <row r="338288" spans="8:9" x14ac:dyDescent="0.25">
      <c r="H338288"/>
      <c r="I338288"/>
    </row>
    <row r="338289" spans="8:9" x14ac:dyDescent="0.25">
      <c r="H338289"/>
      <c r="I338289"/>
    </row>
    <row r="338290" spans="8:9" x14ac:dyDescent="0.25">
      <c r="H338290"/>
      <c r="I338290"/>
    </row>
    <row r="338291" spans="8:9" x14ac:dyDescent="0.25">
      <c r="H338291"/>
      <c r="I338291"/>
    </row>
    <row r="338292" spans="8:9" x14ac:dyDescent="0.25">
      <c r="H338292"/>
      <c r="I338292"/>
    </row>
    <row r="338293" spans="8:9" x14ac:dyDescent="0.25">
      <c r="H338293"/>
      <c r="I338293"/>
    </row>
    <row r="338294" spans="8:9" x14ac:dyDescent="0.25">
      <c r="H338294"/>
      <c r="I338294"/>
    </row>
    <row r="338295" spans="8:9" x14ac:dyDescent="0.25">
      <c r="H338295"/>
      <c r="I338295"/>
    </row>
    <row r="338296" spans="8:9" x14ac:dyDescent="0.25">
      <c r="H338296"/>
      <c r="I338296"/>
    </row>
    <row r="338297" spans="8:9" x14ac:dyDescent="0.25">
      <c r="H338297"/>
      <c r="I338297"/>
    </row>
    <row r="338298" spans="8:9" x14ac:dyDescent="0.25">
      <c r="H338298"/>
      <c r="I338298"/>
    </row>
    <row r="338299" spans="8:9" x14ac:dyDescent="0.25">
      <c r="H338299"/>
      <c r="I338299"/>
    </row>
    <row r="338300" spans="8:9" x14ac:dyDescent="0.25">
      <c r="H338300"/>
      <c r="I338300"/>
    </row>
    <row r="338301" spans="8:9" x14ac:dyDescent="0.25">
      <c r="H338301"/>
      <c r="I338301"/>
    </row>
    <row r="338302" spans="8:9" x14ac:dyDescent="0.25">
      <c r="H338302"/>
      <c r="I338302"/>
    </row>
    <row r="338303" spans="8:9" x14ac:dyDescent="0.25">
      <c r="H338303"/>
      <c r="I338303"/>
    </row>
    <row r="338304" spans="8:9" x14ac:dyDescent="0.25">
      <c r="H338304"/>
      <c r="I338304"/>
    </row>
    <row r="338305" spans="8:9" x14ac:dyDescent="0.25">
      <c r="H338305"/>
      <c r="I338305"/>
    </row>
    <row r="338306" spans="8:9" x14ac:dyDescent="0.25">
      <c r="H338306"/>
      <c r="I338306"/>
    </row>
    <row r="338307" spans="8:9" x14ac:dyDescent="0.25">
      <c r="H338307"/>
      <c r="I338307"/>
    </row>
    <row r="338308" spans="8:9" x14ac:dyDescent="0.25">
      <c r="H338308"/>
      <c r="I338308"/>
    </row>
    <row r="338309" spans="8:9" x14ac:dyDescent="0.25">
      <c r="H338309"/>
      <c r="I338309"/>
    </row>
    <row r="338310" spans="8:9" x14ac:dyDescent="0.25">
      <c r="H338310"/>
      <c r="I338310"/>
    </row>
    <row r="338311" spans="8:9" x14ac:dyDescent="0.25">
      <c r="H338311"/>
      <c r="I338311"/>
    </row>
    <row r="338312" spans="8:9" x14ac:dyDescent="0.25">
      <c r="H338312"/>
      <c r="I338312"/>
    </row>
    <row r="338313" spans="8:9" x14ac:dyDescent="0.25">
      <c r="H338313"/>
      <c r="I338313"/>
    </row>
    <row r="338314" spans="8:9" x14ac:dyDescent="0.25">
      <c r="H338314"/>
      <c r="I338314"/>
    </row>
    <row r="338315" spans="8:9" x14ac:dyDescent="0.25">
      <c r="H338315"/>
      <c r="I338315"/>
    </row>
    <row r="338316" spans="8:9" x14ac:dyDescent="0.25">
      <c r="H338316"/>
      <c r="I338316"/>
    </row>
    <row r="338317" spans="8:9" x14ac:dyDescent="0.25">
      <c r="H338317"/>
      <c r="I338317"/>
    </row>
    <row r="338318" spans="8:9" x14ac:dyDescent="0.25">
      <c r="H338318"/>
      <c r="I338318"/>
    </row>
    <row r="338319" spans="8:9" x14ac:dyDescent="0.25">
      <c r="H338319"/>
      <c r="I338319"/>
    </row>
    <row r="338320" spans="8:9" x14ac:dyDescent="0.25">
      <c r="H338320"/>
      <c r="I338320"/>
    </row>
    <row r="338321" spans="8:9" x14ac:dyDescent="0.25">
      <c r="H338321"/>
      <c r="I338321"/>
    </row>
    <row r="338322" spans="8:9" x14ac:dyDescent="0.25">
      <c r="H338322"/>
      <c r="I338322"/>
    </row>
    <row r="338323" spans="8:9" x14ac:dyDescent="0.25">
      <c r="H338323"/>
      <c r="I338323"/>
    </row>
    <row r="338324" spans="8:9" x14ac:dyDescent="0.25">
      <c r="H338324"/>
      <c r="I338324"/>
    </row>
    <row r="338325" spans="8:9" x14ac:dyDescent="0.25">
      <c r="H338325"/>
      <c r="I338325"/>
    </row>
    <row r="338326" spans="8:9" x14ac:dyDescent="0.25">
      <c r="H338326"/>
      <c r="I338326"/>
    </row>
    <row r="338327" spans="8:9" x14ac:dyDescent="0.25">
      <c r="H338327"/>
      <c r="I338327"/>
    </row>
    <row r="338328" spans="8:9" x14ac:dyDescent="0.25">
      <c r="H338328"/>
      <c r="I338328"/>
    </row>
    <row r="338329" spans="8:9" x14ac:dyDescent="0.25">
      <c r="H338329"/>
      <c r="I338329"/>
    </row>
    <row r="338330" spans="8:9" x14ac:dyDescent="0.25">
      <c r="H338330"/>
      <c r="I338330"/>
    </row>
    <row r="338331" spans="8:9" x14ac:dyDescent="0.25">
      <c r="H338331"/>
      <c r="I338331"/>
    </row>
    <row r="338332" spans="8:9" x14ac:dyDescent="0.25">
      <c r="H338332"/>
      <c r="I338332"/>
    </row>
    <row r="338333" spans="8:9" x14ac:dyDescent="0.25">
      <c r="H338333"/>
      <c r="I338333"/>
    </row>
    <row r="338334" spans="8:9" x14ac:dyDescent="0.25">
      <c r="H338334"/>
      <c r="I338334"/>
    </row>
    <row r="338335" spans="8:9" x14ac:dyDescent="0.25">
      <c r="H338335"/>
      <c r="I338335"/>
    </row>
    <row r="338336" spans="8:9" x14ac:dyDescent="0.25">
      <c r="H338336"/>
      <c r="I338336"/>
    </row>
    <row r="338337" spans="8:9" x14ac:dyDescent="0.25">
      <c r="H338337"/>
      <c r="I338337"/>
    </row>
    <row r="338338" spans="8:9" x14ac:dyDescent="0.25">
      <c r="H338338"/>
      <c r="I338338"/>
    </row>
    <row r="338339" spans="8:9" x14ac:dyDescent="0.25">
      <c r="H338339"/>
      <c r="I338339"/>
    </row>
    <row r="338340" spans="8:9" x14ac:dyDescent="0.25">
      <c r="H338340"/>
      <c r="I338340"/>
    </row>
    <row r="338341" spans="8:9" x14ac:dyDescent="0.25">
      <c r="H338341"/>
      <c r="I338341"/>
    </row>
    <row r="338342" spans="8:9" x14ac:dyDescent="0.25">
      <c r="H338342"/>
      <c r="I338342"/>
    </row>
    <row r="338343" spans="8:9" x14ac:dyDescent="0.25">
      <c r="H338343"/>
      <c r="I338343"/>
    </row>
    <row r="338344" spans="8:9" x14ac:dyDescent="0.25">
      <c r="H338344"/>
      <c r="I338344"/>
    </row>
    <row r="338345" spans="8:9" x14ac:dyDescent="0.25">
      <c r="H338345"/>
      <c r="I338345"/>
    </row>
    <row r="338346" spans="8:9" x14ac:dyDescent="0.25">
      <c r="H338346"/>
      <c r="I338346"/>
    </row>
    <row r="338347" spans="8:9" x14ac:dyDescent="0.25">
      <c r="H338347"/>
      <c r="I338347"/>
    </row>
    <row r="338348" spans="8:9" x14ac:dyDescent="0.25">
      <c r="H338348"/>
      <c r="I338348"/>
    </row>
    <row r="338349" spans="8:9" x14ac:dyDescent="0.25">
      <c r="H338349"/>
      <c r="I338349"/>
    </row>
    <row r="338350" spans="8:9" x14ac:dyDescent="0.25">
      <c r="H338350"/>
      <c r="I338350"/>
    </row>
    <row r="338351" spans="8:9" x14ac:dyDescent="0.25">
      <c r="H338351"/>
      <c r="I338351"/>
    </row>
    <row r="338352" spans="8:9" x14ac:dyDescent="0.25">
      <c r="H338352"/>
      <c r="I338352"/>
    </row>
    <row r="338353" spans="8:9" x14ac:dyDescent="0.25">
      <c r="H338353"/>
      <c r="I338353"/>
    </row>
    <row r="338354" spans="8:9" x14ac:dyDescent="0.25">
      <c r="H338354"/>
      <c r="I338354"/>
    </row>
    <row r="338355" spans="8:9" x14ac:dyDescent="0.25">
      <c r="H338355"/>
      <c r="I338355"/>
    </row>
    <row r="338356" spans="8:9" x14ac:dyDescent="0.25">
      <c r="H338356"/>
      <c r="I338356"/>
    </row>
    <row r="338357" spans="8:9" x14ac:dyDescent="0.25">
      <c r="H338357"/>
      <c r="I338357"/>
    </row>
    <row r="338358" spans="8:9" x14ac:dyDescent="0.25">
      <c r="H338358"/>
      <c r="I338358"/>
    </row>
    <row r="338359" spans="8:9" x14ac:dyDescent="0.25">
      <c r="H338359"/>
      <c r="I338359"/>
    </row>
    <row r="338360" spans="8:9" x14ac:dyDescent="0.25">
      <c r="H338360"/>
      <c r="I338360"/>
    </row>
    <row r="338361" spans="8:9" x14ac:dyDescent="0.25">
      <c r="H338361"/>
      <c r="I338361"/>
    </row>
    <row r="338362" spans="8:9" x14ac:dyDescent="0.25">
      <c r="H338362"/>
      <c r="I338362"/>
    </row>
    <row r="338363" spans="8:9" x14ac:dyDescent="0.25">
      <c r="H338363"/>
      <c r="I338363"/>
    </row>
    <row r="338364" spans="8:9" x14ac:dyDescent="0.25">
      <c r="H338364"/>
      <c r="I338364"/>
    </row>
    <row r="338365" spans="8:9" x14ac:dyDescent="0.25">
      <c r="H338365"/>
      <c r="I338365"/>
    </row>
    <row r="338366" spans="8:9" x14ac:dyDescent="0.25">
      <c r="H338366"/>
      <c r="I338366"/>
    </row>
    <row r="338367" spans="8:9" x14ac:dyDescent="0.25">
      <c r="H338367"/>
      <c r="I338367"/>
    </row>
    <row r="338368" spans="8:9" x14ac:dyDescent="0.25">
      <c r="H338368"/>
      <c r="I338368"/>
    </row>
    <row r="338369" spans="8:9" x14ac:dyDescent="0.25">
      <c r="H338369"/>
      <c r="I338369"/>
    </row>
    <row r="338370" spans="8:9" x14ac:dyDescent="0.25">
      <c r="H338370"/>
      <c r="I338370"/>
    </row>
    <row r="338371" spans="8:9" x14ac:dyDescent="0.25">
      <c r="H338371"/>
      <c r="I338371"/>
    </row>
    <row r="338372" spans="8:9" x14ac:dyDescent="0.25">
      <c r="H338372"/>
      <c r="I338372"/>
    </row>
    <row r="338373" spans="8:9" x14ac:dyDescent="0.25">
      <c r="H338373"/>
      <c r="I338373"/>
    </row>
    <row r="338374" spans="8:9" x14ac:dyDescent="0.25">
      <c r="H338374"/>
      <c r="I338374"/>
    </row>
    <row r="338375" spans="8:9" x14ac:dyDescent="0.25">
      <c r="H338375"/>
      <c r="I338375"/>
    </row>
    <row r="338376" spans="8:9" x14ac:dyDescent="0.25">
      <c r="H338376"/>
      <c r="I338376"/>
    </row>
    <row r="338377" spans="8:9" x14ac:dyDescent="0.25">
      <c r="H338377"/>
      <c r="I338377"/>
    </row>
    <row r="338378" spans="8:9" x14ac:dyDescent="0.25">
      <c r="H338378"/>
      <c r="I338378"/>
    </row>
    <row r="338379" spans="8:9" x14ac:dyDescent="0.25">
      <c r="H338379"/>
      <c r="I338379"/>
    </row>
    <row r="338380" spans="8:9" x14ac:dyDescent="0.25">
      <c r="H338380"/>
      <c r="I338380"/>
    </row>
    <row r="338381" spans="8:9" x14ac:dyDescent="0.25">
      <c r="H338381"/>
      <c r="I338381"/>
    </row>
    <row r="338382" spans="8:9" x14ac:dyDescent="0.25">
      <c r="H338382"/>
      <c r="I338382"/>
    </row>
    <row r="338383" spans="8:9" x14ac:dyDescent="0.25">
      <c r="H338383"/>
      <c r="I338383"/>
    </row>
    <row r="338384" spans="8:9" x14ac:dyDescent="0.25">
      <c r="H338384"/>
      <c r="I338384"/>
    </row>
    <row r="338385" spans="8:9" x14ac:dyDescent="0.25">
      <c r="H338385"/>
      <c r="I338385"/>
    </row>
    <row r="338386" spans="8:9" x14ac:dyDescent="0.25">
      <c r="H338386"/>
      <c r="I338386"/>
    </row>
    <row r="338387" spans="8:9" x14ac:dyDescent="0.25">
      <c r="H338387"/>
      <c r="I338387"/>
    </row>
    <row r="338388" spans="8:9" x14ac:dyDescent="0.25">
      <c r="H338388"/>
      <c r="I338388"/>
    </row>
    <row r="338389" spans="8:9" x14ac:dyDescent="0.25">
      <c r="H338389"/>
      <c r="I338389"/>
    </row>
    <row r="338390" spans="8:9" x14ac:dyDescent="0.25">
      <c r="H338390"/>
      <c r="I338390"/>
    </row>
    <row r="338391" spans="8:9" x14ac:dyDescent="0.25">
      <c r="H338391"/>
      <c r="I338391"/>
    </row>
    <row r="338392" spans="8:9" x14ac:dyDescent="0.25">
      <c r="H338392"/>
      <c r="I338392"/>
    </row>
    <row r="338393" spans="8:9" x14ac:dyDescent="0.25">
      <c r="H338393"/>
      <c r="I338393"/>
    </row>
    <row r="338394" spans="8:9" x14ac:dyDescent="0.25">
      <c r="H338394"/>
      <c r="I338394"/>
    </row>
    <row r="338395" spans="8:9" x14ac:dyDescent="0.25">
      <c r="H338395"/>
      <c r="I338395"/>
    </row>
    <row r="338396" spans="8:9" x14ac:dyDescent="0.25">
      <c r="H338396"/>
      <c r="I338396"/>
    </row>
    <row r="338397" spans="8:9" x14ac:dyDescent="0.25">
      <c r="H338397"/>
      <c r="I338397"/>
    </row>
    <row r="338398" spans="8:9" x14ac:dyDescent="0.25">
      <c r="H338398"/>
      <c r="I338398"/>
    </row>
    <row r="338399" spans="8:9" x14ac:dyDescent="0.25">
      <c r="H338399"/>
      <c r="I338399"/>
    </row>
    <row r="338400" spans="8:9" x14ac:dyDescent="0.25">
      <c r="H338400"/>
      <c r="I338400"/>
    </row>
    <row r="338401" spans="8:9" x14ac:dyDescent="0.25">
      <c r="H338401"/>
      <c r="I338401"/>
    </row>
    <row r="338402" spans="8:9" x14ac:dyDescent="0.25">
      <c r="H338402"/>
      <c r="I338402"/>
    </row>
    <row r="338403" spans="8:9" x14ac:dyDescent="0.25">
      <c r="H338403"/>
      <c r="I338403"/>
    </row>
    <row r="338404" spans="8:9" x14ac:dyDescent="0.25">
      <c r="H338404"/>
      <c r="I338404"/>
    </row>
    <row r="338405" spans="8:9" x14ac:dyDescent="0.25">
      <c r="H338405"/>
      <c r="I338405"/>
    </row>
    <row r="338406" spans="8:9" x14ac:dyDescent="0.25">
      <c r="H338406"/>
      <c r="I338406"/>
    </row>
    <row r="338407" spans="8:9" x14ac:dyDescent="0.25">
      <c r="H338407"/>
      <c r="I338407"/>
    </row>
    <row r="338408" spans="8:9" x14ac:dyDescent="0.25">
      <c r="H338408"/>
      <c r="I338408"/>
    </row>
    <row r="338409" spans="8:9" x14ac:dyDescent="0.25">
      <c r="H338409"/>
      <c r="I338409"/>
    </row>
    <row r="338410" spans="8:9" x14ac:dyDescent="0.25">
      <c r="H338410"/>
      <c r="I338410"/>
    </row>
    <row r="338411" spans="8:9" x14ac:dyDescent="0.25">
      <c r="H338411"/>
      <c r="I338411"/>
    </row>
    <row r="338412" spans="8:9" x14ac:dyDescent="0.25">
      <c r="H338412"/>
      <c r="I338412"/>
    </row>
    <row r="338413" spans="8:9" x14ac:dyDescent="0.25">
      <c r="H338413"/>
      <c r="I338413"/>
    </row>
    <row r="338414" spans="8:9" x14ac:dyDescent="0.25">
      <c r="H338414"/>
      <c r="I338414"/>
    </row>
    <row r="338415" spans="8:9" x14ac:dyDescent="0.25">
      <c r="H338415"/>
      <c r="I338415"/>
    </row>
    <row r="338416" spans="8:9" x14ac:dyDescent="0.25">
      <c r="H338416"/>
      <c r="I338416"/>
    </row>
    <row r="338417" spans="8:9" x14ac:dyDescent="0.25">
      <c r="H338417"/>
      <c r="I338417"/>
    </row>
    <row r="338418" spans="8:9" x14ac:dyDescent="0.25">
      <c r="H338418"/>
      <c r="I338418"/>
    </row>
    <row r="338419" spans="8:9" x14ac:dyDescent="0.25">
      <c r="H338419"/>
      <c r="I338419"/>
    </row>
    <row r="338420" spans="8:9" x14ac:dyDescent="0.25">
      <c r="H338420"/>
      <c r="I338420"/>
    </row>
    <row r="338421" spans="8:9" x14ac:dyDescent="0.25">
      <c r="H338421"/>
      <c r="I338421"/>
    </row>
    <row r="338422" spans="8:9" x14ac:dyDescent="0.25">
      <c r="H338422"/>
      <c r="I338422"/>
    </row>
    <row r="338423" spans="8:9" x14ac:dyDescent="0.25">
      <c r="H338423"/>
      <c r="I338423"/>
    </row>
    <row r="338424" spans="8:9" x14ac:dyDescent="0.25">
      <c r="H338424"/>
      <c r="I338424"/>
    </row>
    <row r="338425" spans="8:9" x14ac:dyDescent="0.25">
      <c r="H338425"/>
      <c r="I338425"/>
    </row>
    <row r="338426" spans="8:9" x14ac:dyDescent="0.25">
      <c r="H338426"/>
      <c r="I338426"/>
    </row>
    <row r="338427" spans="8:9" x14ac:dyDescent="0.25">
      <c r="H338427"/>
      <c r="I338427"/>
    </row>
    <row r="338428" spans="8:9" x14ac:dyDescent="0.25">
      <c r="H338428"/>
      <c r="I338428"/>
    </row>
    <row r="338429" spans="8:9" x14ac:dyDescent="0.25">
      <c r="H338429"/>
      <c r="I338429"/>
    </row>
    <row r="338430" spans="8:9" x14ac:dyDescent="0.25">
      <c r="H338430"/>
      <c r="I338430"/>
    </row>
    <row r="338431" spans="8:9" x14ac:dyDescent="0.25">
      <c r="H338431"/>
      <c r="I338431"/>
    </row>
    <row r="338432" spans="8:9" x14ac:dyDescent="0.25">
      <c r="H338432"/>
      <c r="I338432"/>
    </row>
    <row r="338433" spans="8:9" x14ac:dyDescent="0.25">
      <c r="H338433"/>
      <c r="I338433"/>
    </row>
    <row r="338434" spans="8:9" x14ac:dyDescent="0.25">
      <c r="H338434"/>
      <c r="I338434"/>
    </row>
    <row r="338435" spans="8:9" x14ac:dyDescent="0.25">
      <c r="H338435"/>
      <c r="I338435"/>
    </row>
    <row r="338436" spans="8:9" x14ac:dyDescent="0.25">
      <c r="H338436"/>
      <c r="I338436"/>
    </row>
    <row r="338437" spans="8:9" x14ac:dyDescent="0.25">
      <c r="H338437"/>
      <c r="I338437"/>
    </row>
    <row r="338438" spans="8:9" x14ac:dyDescent="0.25">
      <c r="H338438"/>
      <c r="I338438"/>
    </row>
    <row r="338439" spans="8:9" x14ac:dyDescent="0.25">
      <c r="H338439"/>
      <c r="I338439"/>
    </row>
    <row r="338440" spans="8:9" x14ac:dyDescent="0.25">
      <c r="H338440"/>
      <c r="I338440"/>
    </row>
    <row r="338441" spans="8:9" x14ac:dyDescent="0.25">
      <c r="H338441"/>
      <c r="I338441"/>
    </row>
    <row r="338442" spans="8:9" x14ac:dyDescent="0.25">
      <c r="H338442"/>
      <c r="I338442"/>
    </row>
    <row r="338443" spans="8:9" x14ac:dyDescent="0.25">
      <c r="H338443"/>
      <c r="I338443"/>
    </row>
    <row r="338444" spans="8:9" x14ac:dyDescent="0.25">
      <c r="H338444"/>
      <c r="I338444"/>
    </row>
    <row r="338445" spans="8:9" x14ac:dyDescent="0.25">
      <c r="H338445"/>
      <c r="I338445"/>
    </row>
    <row r="338446" spans="8:9" x14ac:dyDescent="0.25">
      <c r="H338446"/>
      <c r="I338446"/>
    </row>
    <row r="338447" spans="8:9" x14ac:dyDescent="0.25">
      <c r="H338447"/>
      <c r="I338447"/>
    </row>
    <row r="338448" spans="8:9" x14ac:dyDescent="0.25">
      <c r="H338448"/>
      <c r="I338448"/>
    </row>
    <row r="338449" spans="8:9" x14ac:dyDescent="0.25">
      <c r="H338449"/>
      <c r="I338449"/>
    </row>
    <row r="338450" spans="8:9" x14ac:dyDescent="0.25">
      <c r="H338450"/>
      <c r="I338450"/>
    </row>
    <row r="338451" spans="8:9" x14ac:dyDescent="0.25">
      <c r="H338451"/>
      <c r="I338451"/>
    </row>
    <row r="338452" spans="8:9" x14ac:dyDescent="0.25">
      <c r="H338452"/>
      <c r="I338452"/>
    </row>
    <row r="338453" spans="8:9" x14ac:dyDescent="0.25">
      <c r="H338453"/>
      <c r="I338453"/>
    </row>
    <row r="338454" spans="8:9" x14ac:dyDescent="0.25">
      <c r="H338454"/>
      <c r="I338454"/>
    </row>
    <row r="338455" spans="8:9" x14ac:dyDescent="0.25">
      <c r="H338455"/>
      <c r="I338455"/>
    </row>
    <row r="338456" spans="8:9" x14ac:dyDescent="0.25">
      <c r="H338456"/>
      <c r="I338456"/>
    </row>
    <row r="338457" spans="8:9" x14ac:dyDescent="0.25">
      <c r="H338457"/>
      <c r="I338457"/>
    </row>
    <row r="338458" spans="8:9" x14ac:dyDescent="0.25">
      <c r="H338458"/>
      <c r="I338458"/>
    </row>
    <row r="338459" spans="8:9" x14ac:dyDescent="0.25">
      <c r="H338459"/>
      <c r="I338459"/>
    </row>
    <row r="338460" spans="8:9" x14ac:dyDescent="0.25">
      <c r="H338460"/>
      <c r="I338460"/>
    </row>
    <row r="338461" spans="8:9" x14ac:dyDescent="0.25">
      <c r="H338461"/>
      <c r="I338461"/>
    </row>
    <row r="338462" spans="8:9" x14ac:dyDescent="0.25">
      <c r="H338462"/>
      <c r="I338462"/>
    </row>
    <row r="338463" spans="8:9" x14ac:dyDescent="0.25">
      <c r="H338463"/>
      <c r="I338463"/>
    </row>
    <row r="338464" spans="8:9" x14ac:dyDescent="0.25">
      <c r="H338464"/>
      <c r="I338464"/>
    </row>
    <row r="338465" spans="8:9" x14ac:dyDescent="0.25">
      <c r="H338465"/>
      <c r="I338465"/>
    </row>
    <row r="338466" spans="8:9" x14ac:dyDescent="0.25">
      <c r="H338466"/>
      <c r="I338466"/>
    </row>
    <row r="338467" spans="8:9" x14ac:dyDescent="0.25">
      <c r="H338467"/>
      <c r="I338467"/>
    </row>
    <row r="338468" spans="8:9" x14ac:dyDescent="0.25">
      <c r="H338468"/>
      <c r="I338468"/>
    </row>
    <row r="338469" spans="8:9" x14ac:dyDescent="0.25">
      <c r="H338469"/>
      <c r="I338469"/>
    </row>
    <row r="338470" spans="8:9" x14ac:dyDescent="0.25">
      <c r="H338470"/>
      <c r="I338470"/>
    </row>
    <row r="338471" spans="8:9" x14ac:dyDescent="0.25">
      <c r="H338471"/>
      <c r="I338471"/>
    </row>
    <row r="338472" spans="8:9" x14ac:dyDescent="0.25">
      <c r="H338472"/>
      <c r="I338472"/>
    </row>
    <row r="338473" spans="8:9" x14ac:dyDescent="0.25">
      <c r="H338473"/>
      <c r="I338473"/>
    </row>
    <row r="338474" spans="8:9" x14ac:dyDescent="0.25">
      <c r="H338474"/>
      <c r="I338474"/>
    </row>
    <row r="338475" spans="8:9" x14ac:dyDescent="0.25">
      <c r="H338475"/>
      <c r="I338475"/>
    </row>
    <row r="338476" spans="8:9" x14ac:dyDescent="0.25">
      <c r="H338476"/>
      <c r="I338476"/>
    </row>
    <row r="338477" spans="8:9" x14ac:dyDescent="0.25">
      <c r="H338477"/>
      <c r="I338477"/>
    </row>
    <row r="338478" spans="8:9" x14ac:dyDescent="0.25">
      <c r="H338478"/>
      <c r="I338478"/>
    </row>
    <row r="338479" spans="8:9" x14ac:dyDescent="0.25">
      <c r="H338479"/>
      <c r="I338479"/>
    </row>
    <row r="338480" spans="8:9" x14ac:dyDescent="0.25">
      <c r="H338480"/>
      <c r="I338480"/>
    </row>
    <row r="338481" spans="8:9" x14ac:dyDescent="0.25">
      <c r="H338481"/>
      <c r="I338481"/>
    </row>
    <row r="338482" spans="8:9" x14ac:dyDescent="0.25">
      <c r="H338482"/>
      <c r="I338482"/>
    </row>
    <row r="338483" spans="8:9" x14ac:dyDescent="0.25">
      <c r="H338483"/>
      <c r="I338483"/>
    </row>
    <row r="338484" spans="8:9" x14ac:dyDescent="0.25">
      <c r="H338484"/>
      <c r="I338484"/>
    </row>
    <row r="338485" spans="8:9" x14ac:dyDescent="0.25">
      <c r="H338485"/>
      <c r="I338485"/>
    </row>
    <row r="338486" spans="8:9" x14ac:dyDescent="0.25">
      <c r="H338486"/>
      <c r="I338486"/>
    </row>
    <row r="338487" spans="8:9" x14ac:dyDescent="0.25">
      <c r="H338487"/>
      <c r="I338487"/>
    </row>
    <row r="338488" spans="8:9" x14ac:dyDescent="0.25">
      <c r="H338488"/>
      <c r="I338488"/>
    </row>
    <row r="338489" spans="8:9" x14ac:dyDescent="0.25">
      <c r="H338489"/>
      <c r="I338489"/>
    </row>
    <row r="338490" spans="8:9" x14ac:dyDescent="0.25">
      <c r="H338490"/>
      <c r="I338490"/>
    </row>
    <row r="338491" spans="8:9" x14ac:dyDescent="0.25">
      <c r="H338491"/>
      <c r="I338491"/>
    </row>
    <row r="338492" spans="8:9" x14ac:dyDescent="0.25">
      <c r="H338492"/>
      <c r="I338492"/>
    </row>
    <row r="338493" spans="8:9" x14ac:dyDescent="0.25">
      <c r="H338493"/>
      <c r="I338493"/>
    </row>
    <row r="338494" spans="8:9" x14ac:dyDescent="0.25">
      <c r="H338494"/>
      <c r="I338494"/>
    </row>
    <row r="338495" spans="8:9" x14ac:dyDescent="0.25">
      <c r="H338495"/>
      <c r="I338495"/>
    </row>
    <row r="338496" spans="8:9" x14ac:dyDescent="0.25">
      <c r="H338496"/>
      <c r="I338496"/>
    </row>
    <row r="338497" spans="8:9" x14ac:dyDescent="0.25">
      <c r="H338497"/>
      <c r="I338497"/>
    </row>
    <row r="338498" spans="8:9" x14ac:dyDescent="0.25">
      <c r="H338498"/>
      <c r="I338498"/>
    </row>
    <row r="338499" spans="8:9" x14ac:dyDescent="0.25">
      <c r="H338499"/>
      <c r="I338499"/>
    </row>
    <row r="338500" spans="8:9" x14ac:dyDescent="0.25">
      <c r="H338500"/>
      <c r="I338500"/>
    </row>
    <row r="338501" spans="8:9" x14ac:dyDescent="0.25">
      <c r="H338501"/>
      <c r="I338501"/>
    </row>
    <row r="338502" spans="8:9" x14ac:dyDescent="0.25">
      <c r="H338502"/>
      <c r="I338502"/>
    </row>
    <row r="338503" spans="8:9" x14ac:dyDescent="0.25">
      <c r="H338503"/>
      <c r="I338503"/>
    </row>
    <row r="338504" spans="8:9" x14ac:dyDescent="0.25">
      <c r="H338504"/>
      <c r="I338504"/>
    </row>
    <row r="338505" spans="8:9" x14ac:dyDescent="0.25">
      <c r="H338505"/>
      <c r="I338505"/>
    </row>
    <row r="338506" spans="8:9" x14ac:dyDescent="0.25">
      <c r="H338506"/>
      <c r="I338506"/>
    </row>
    <row r="338507" spans="8:9" x14ac:dyDescent="0.25">
      <c r="H338507"/>
      <c r="I338507"/>
    </row>
    <row r="338508" spans="8:9" x14ac:dyDescent="0.25">
      <c r="H338508"/>
      <c r="I338508"/>
    </row>
    <row r="338509" spans="8:9" x14ac:dyDescent="0.25">
      <c r="H338509"/>
      <c r="I338509"/>
    </row>
    <row r="338510" spans="8:9" x14ac:dyDescent="0.25">
      <c r="H338510"/>
      <c r="I338510"/>
    </row>
    <row r="338511" spans="8:9" x14ac:dyDescent="0.25">
      <c r="H338511"/>
      <c r="I338511"/>
    </row>
    <row r="338512" spans="8:9" x14ac:dyDescent="0.25">
      <c r="H338512"/>
      <c r="I338512"/>
    </row>
    <row r="338513" spans="8:9" x14ac:dyDescent="0.25">
      <c r="H338513"/>
      <c r="I338513"/>
    </row>
    <row r="338514" spans="8:9" x14ac:dyDescent="0.25">
      <c r="H338514"/>
      <c r="I338514"/>
    </row>
    <row r="338515" spans="8:9" x14ac:dyDescent="0.25">
      <c r="H338515"/>
      <c r="I338515"/>
    </row>
    <row r="338516" spans="8:9" x14ac:dyDescent="0.25">
      <c r="H338516"/>
      <c r="I338516"/>
    </row>
    <row r="338517" spans="8:9" x14ac:dyDescent="0.25">
      <c r="H338517"/>
      <c r="I338517"/>
    </row>
    <row r="338518" spans="8:9" x14ac:dyDescent="0.25">
      <c r="H338518"/>
      <c r="I338518"/>
    </row>
    <row r="338519" spans="8:9" x14ac:dyDescent="0.25">
      <c r="H338519"/>
      <c r="I338519"/>
    </row>
    <row r="338520" spans="8:9" x14ac:dyDescent="0.25">
      <c r="H338520"/>
      <c r="I338520"/>
    </row>
    <row r="338521" spans="8:9" x14ac:dyDescent="0.25">
      <c r="H338521"/>
      <c r="I338521"/>
    </row>
    <row r="338522" spans="8:9" x14ac:dyDescent="0.25">
      <c r="H338522"/>
      <c r="I338522"/>
    </row>
    <row r="338523" spans="8:9" x14ac:dyDescent="0.25">
      <c r="H338523"/>
      <c r="I338523"/>
    </row>
    <row r="338524" spans="8:9" x14ac:dyDescent="0.25">
      <c r="H338524"/>
      <c r="I338524"/>
    </row>
    <row r="338525" spans="8:9" x14ac:dyDescent="0.25">
      <c r="H338525"/>
      <c r="I338525"/>
    </row>
    <row r="338526" spans="8:9" x14ac:dyDescent="0.25">
      <c r="H338526"/>
      <c r="I338526"/>
    </row>
    <row r="338527" spans="8:9" x14ac:dyDescent="0.25">
      <c r="H338527"/>
      <c r="I338527"/>
    </row>
    <row r="338528" spans="8:9" x14ac:dyDescent="0.25">
      <c r="H338528"/>
      <c r="I338528"/>
    </row>
    <row r="338529" spans="8:9" x14ac:dyDescent="0.25">
      <c r="H338529"/>
      <c r="I338529"/>
    </row>
    <row r="338530" spans="8:9" x14ac:dyDescent="0.25">
      <c r="H338530"/>
      <c r="I338530"/>
    </row>
    <row r="338531" spans="8:9" x14ac:dyDescent="0.25">
      <c r="H338531"/>
      <c r="I338531"/>
    </row>
    <row r="338532" spans="8:9" x14ac:dyDescent="0.25">
      <c r="H338532"/>
      <c r="I338532"/>
    </row>
    <row r="338533" spans="8:9" x14ac:dyDescent="0.25">
      <c r="H338533"/>
      <c r="I338533"/>
    </row>
    <row r="338534" spans="8:9" x14ac:dyDescent="0.25">
      <c r="H338534"/>
      <c r="I338534"/>
    </row>
    <row r="338535" spans="8:9" x14ac:dyDescent="0.25">
      <c r="H338535"/>
      <c r="I338535"/>
    </row>
    <row r="338536" spans="8:9" x14ac:dyDescent="0.25">
      <c r="H338536"/>
      <c r="I338536"/>
    </row>
    <row r="338537" spans="8:9" x14ac:dyDescent="0.25">
      <c r="H338537"/>
      <c r="I338537"/>
    </row>
    <row r="338538" spans="8:9" x14ac:dyDescent="0.25">
      <c r="H338538"/>
      <c r="I338538"/>
    </row>
    <row r="338539" spans="8:9" x14ac:dyDescent="0.25">
      <c r="H338539"/>
      <c r="I338539"/>
    </row>
    <row r="338540" spans="8:9" x14ac:dyDescent="0.25">
      <c r="H338540"/>
      <c r="I338540"/>
    </row>
    <row r="338541" spans="8:9" x14ac:dyDescent="0.25">
      <c r="H338541"/>
      <c r="I338541"/>
    </row>
    <row r="338542" spans="8:9" x14ac:dyDescent="0.25">
      <c r="H338542"/>
      <c r="I338542"/>
    </row>
    <row r="338543" spans="8:9" x14ac:dyDescent="0.25">
      <c r="H338543"/>
      <c r="I338543"/>
    </row>
    <row r="338544" spans="8:9" x14ac:dyDescent="0.25">
      <c r="H338544"/>
      <c r="I338544"/>
    </row>
    <row r="338545" spans="8:9" x14ac:dyDescent="0.25">
      <c r="H338545"/>
      <c r="I338545"/>
    </row>
    <row r="338546" spans="8:9" x14ac:dyDescent="0.25">
      <c r="H338546"/>
      <c r="I338546"/>
    </row>
    <row r="338547" spans="8:9" x14ac:dyDescent="0.25">
      <c r="H338547"/>
      <c r="I338547"/>
    </row>
    <row r="338548" spans="8:9" x14ac:dyDescent="0.25">
      <c r="H338548"/>
      <c r="I338548"/>
    </row>
    <row r="338549" spans="8:9" x14ac:dyDescent="0.25">
      <c r="H338549"/>
      <c r="I338549"/>
    </row>
    <row r="338550" spans="8:9" x14ac:dyDescent="0.25">
      <c r="H338550"/>
      <c r="I338550"/>
    </row>
    <row r="338551" spans="8:9" x14ac:dyDescent="0.25">
      <c r="H338551"/>
      <c r="I338551"/>
    </row>
    <row r="338552" spans="8:9" x14ac:dyDescent="0.25">
      <c r="H338552"/>
      <c r="I338552"/>
    </row>
    <row r="338553" spans="8:9" x14ac:dyDescent="0.25">
      <c r="H338553"/>
      <c r="I338553"/>
    </row>
    <row r="338554" spans="8:9" x14ac:dyDescent="0.25">
      <c r="H338554"/>
      <c r="I338554"/>
    </row>
    <row r="338555" spans="8:9" x14ac:dyDescent="0.25">
      <c r="H338555"/>
      <c r="I338555"/>
    </row>
    <row r="338556" spans="8:9" x14ac:dyDescent="0.25">
      <c r="H338556"/>
      <c r="I338556"/>
    </row>
    <row r="338557" spans="8:9" x14ac:dyDescent="0.25">
      <c r="H338557"/>
      <c r="I338557"/>
    </row>
    <row r="338558" spans="8:9" x14ac:dyDescent="0.25">
      <c r="H338558"/>
      <c r="I338558"/>
    </row>
    <row r="338559" spans="8:9" x14ac:dyDescent="0.25">
      <c r="H338559"/>
      <c r="I338559"/>
    </row>
    <row r="338560" spans="8:9" x14ac:dyDescent="0.25">
      <c r="H338560"/>
      <c r="I338560"/>
    </row>
    <row r="338561" spans="8:9" x14ac:dyDescent="0.25">
      <c r="H338561"/>
      <c r="I338561"/>
    </row>
    <row r="338562" spans="8:9" x14ac:dyDescent="0.25">
      <c r="H338562"/>
      <c r="I338562"/>
    </row>
    <row r="338563" spans="8:9" x14ac:dyDescent="0.25">
      <c r="H338563"/>
      <c r="I338563"/>
    </row>
    <row r="338564" spans="8:9" x14ac:dyDescent="0.25">
      <c r="H338564"/>
      <c r="I338564"/>
    </row>
    <row r="338565" spans="8:9" x14ac:dyDescent="0.25">
      <c r="H338565"/>
      <c r="I338565"/>
    </row>
    <row r="338566" spans="8:9" x14ac:dyDescent="0.25">
      <c r="H338566"/>
      <c r="I338566"/>
    </row>
    <row r="338567" spans="8:9" x14ac:dyDescent="0.25">
      <c r="H338567"/>
      <c r="I338567"/>
    </row>
    <row r="338568" spans="8:9" x14ac:dyDescent="0.25">
      <c r="H338568"/>
      <c r="I338568"/>
    </row>
    <row r="338569" spans="8:9" x14ac:dyDescent="0.25">
      <c r="H338569"/>
      <c r="I338569"/>
    </row>
    <row r="338570" spans="8:9" x14ac:dyDescent="0.25">
      <c r="H338570"/>
      <c r="I338570"/>
    </row>
    <row r="338571" spans="8:9" x14ac:dyDescent="0.25">
      <c r="H338571"/>
      <c r="I338571"/>
    </row>
    <row r="338572" spans="8:9" x14ac:dyDescent="0.25">
      <c r="H338572"/>
      <c r="I338572"/>
    </row>
    <row r="338573" spans="8:9" x14ac:dyDescent="0.25">
      <c r="H338573"/>
      <c r="I338573"/>
    </row>
    <row r="338574" spans="8:9" x14ac:dyDescent="0.25">
      <c r="H338574"/>
      <c r="I338574"/>
    </row>
    <row r="338575" spans="8:9" x14ac:dyDescent="0.25">
      <c r="H338575"/>
      <c r="I338575"/>
    </row>
    <row r="338576" spans="8:9" x14ac:dyDescent="0.25">
      <c r="H338576"/>
      <c r="I338576"/>
    </row>
    <row r="338577" spans="8:9" x14ac:dyDescent="0.25">
      <c r="H338577"/>
      <c r="I338577"/>
    </row>
    <row r="338578" spans="8:9" x14ac:dyDescent="0.25">
      <c r="H338578"/>
      <c r="I338578"/>
    </row>
    <row r="338579" spans="8:9" x14ac:dyDescent="0.25">
      <c r="H338579"/>
      <c r="I338579"/>
    </row>
    <row r="338580" spans="8:9" x14ac:dyDescent="0.25">
      <c r="H338580"/>
      <c r="I338580"/>
    </row>
    <row r="338581" spans="8:9" x14ac:dyDescent="0.25">
      <c r="H338581"/>
      <c r="I338581"/>
    </row>
    <row r="338582" spans="8:9" x14ac:dyDescent="0.25">
      <c r="H338582"/>
      <c r="I338582"/>
    </row>
    <row r="338583" spans="8:9" x14ac:dyDescent="0.25">
      <c r="H338583"/>
      <c r="I338583"/>
    </row>
    <row r="338584" spans="8:9" x14ac:dyDescent="0.25">
      <c r="H338584"/>
      <c r="I338584"/>
    </row>
    <row r="338585" spans="8:9" x14ac:dyDescent="0.25">
      <c r="H338585"/>
      <c r="I338585"/>
    </row>
    <row r="338586" spans="8:9" x14ac:dyDescent="0.25">
      <c r="H338586"/>
      <c r="I338586"/>
    </row>
    <row r="338587" spans="8:9" x14ac:dyDescent="0.25">
      <c r="H338587"/>
      <c r="I338587"/>
    </row>
    <row r="338588" spans="8:9" x14ac:dyDescent="0.25">
      <c r="H338588"/>
      <c r="I338588"/>
    </row>
    <row r="338589" spans="8:9" x14ac:dyDescent="0.25">
      <c r="H338589"/>
      <c r="I338589"/>
    </row>
    <row r="338590" spans="8:9" x14ac:dyDescent="0.25">
      <c r="H338590"/>
      <c r="I338590"/>
    </row>
    <row r="338591" spans="8:9" x14ac:dyDescent="0.25">
      <c r="H338591"/>
      <c r="I338591"/>
    </row>
    <row r="338592" spans="8:9" x14ac:dyDescent="0.25">
      <c r="H338592"/>
      <c r="I338592"/>
    </row>
    <row r="338593" spans="8:9" x14ac:dyDescent="0.25">
      <c r="H338593"/>
      <c r="I338593"/>
    </row>
    <row r="338594" spans="8:9" x14ac:dyDescent="0.25">
      <c r="H338594"/>
      <c r="I338594"/>
    </row>
    <row r="338595" spans="8:9" x14ac:dyDescent="0.25">
      <c r="H338595"/>
      <c r="I338595"/>
    </row>
    <row r="338596" spans="8:9" x14ac:dyDescent="0.25">
      <c r="H338596"/>
      <c r="I338596"/>
    </row>
    <row r="338597" spans="8:9" x14ac:dyDescent="0.25">
      <c r="H338597"/>
      <c r="I338597"/>
    </row>
    <row r="338598" spans="8:9" x14ac:dyDescent="0.25">
      <c r="H338598"/>
      <c r="I338598"/>
    </row>
    <row r="338599" spans="8:9" x14ac:dyDescent="0.25">
      <c r="H338599"/>
      <c r="I338599"/>
    </row>
    <row r="338600" spans="8:9" x14ac:dyDescent="0.25">
      <c r="H338600"/>
      <c r="I338600"/>
    </row>
    <row r="338601" spans="8:9" x14ac:dyDescent="0.25">
      <c r="H338601"/>
      <c r="I338601"/>
    </row>
    <row r="338602" spans="8:9" x14ac:dyDescent="0.25">
      <c r="H338602"/>
      <c r="I338602"/>
    </row>
    <row r="338603" spans="8:9" x14ac:dyDescent="0.25">
      <c r="H338603"/>
      <c r="I338603"/>
    </row>
    <row r="338604" spans="8:9" x14ac:dyDescent="0.25">
      <c r="H338604"/>
      <c r="I338604"/>
    </row>
    <row r="338605" spans="8:9" x14ac:dyDescent="0.25">
      <c r="H338605"/>
      <c r="I338605"/>
    </row>
    <row r="338606" spans="8:9" x14ac:dyDescent="0.25">
      <c r="H338606"/>
      <c r="I338606"/>
    </row>
    <row r="338607" spans="8:9" x14ac:dyDescent="0.25">
      <c r="H338607"/>
      <c r="I338607"/>
    </row>
    <row r="338608" spans="8:9" x14ac:dyDescent="0.25">
      <c r="H338608"/>
      <c r="I338608"/>
    </row>
    <row r="338609" spans="8:9" x14ac:dyDescent="0.25">
      <c r="H338609"/>
      <c r="I338609"/>
    </row>
    <row r="338610" spans="8:9" x14ac:dyDescent="0.25">
      <c r="H338610"/>
      <c r="I338610"/>
    </row>
    <row r="338611" spans="8:9" x14ac:dyDescent="0.25">
      <c r="H338611"/>
      <c r="I338611"/>
    </row>
    <row r="338612" spans="8:9" x14ac:dyDescent="0.25">
      <c r="H338612"/>
      <c r="I338612"/>
    </row>
    <row r="338613" spans="8:9" x14ac:dyDescent="0.25">
      <c r="H338613"/>
      <c r="I338613"/>
    </row>
    <row r="338614" spans="8:9" x14ac:dyDescent="0.25">
      <c r="H338614"/>
      <c r="I338614"/>
    </row>
    <row r="338615" spans="8:9" x14ac:dyDescent="0.25">
      <c r="H338615"/>
      <c r="I338615"/>
    </row>
    <row r="338616" spans="8:9" x14ac:dyDescent="0.25">
      <c r="H338616"/>
      <c r="I338616"/>
    </row>
    <row r="338617" spans="8:9" x14ac:dyDescent="0.25">
      <c r="H338617"/>
      <c r="I338617"/>
    </row>
    <row r="338618" spans="8:9" x14ac:dyDescent="0.25">
      <c r="H338618"/>
      <c r="I338618"/>
    </row>
    <row r="338619" spans="8:9" x14ac:dyDescent="0.25">
      <c r="H338619"/>
      <c r="I338619"/>
    </row>
    <row r="338620" spans="8:9" x14ac:dyDescent="0.25">
      <c r="H338620"/>
      <c r="I338620"/>
    </row>
    <row r="338621" spans="8:9" x14ac:dyDescent="0.25">
      <c r="H338621"/>
      <c r="I338621"/>
    </row>
    <row r="338622" spans="8:9" x14ac:dyDescent="0.25">
      <c r="H338622"/>
      <c r="I338622"/>
    </row>
    <row r="338623" spans="8:9" x14ac:dyDescent="0.25">
      <c r="H338623"/>
      <c r="I338623"/>
    </row>
    <row r="338624" spans="8:9" x14ac:dyDescent="0.25">
      <c r="H338624"/>
      <c r="I338624"/>
    </row>
    <row r="338625" spans="8:9" x14ac:dyDescent="0.25">
      <c r="H338625"/>
      <c r="I338625"/>
    </row>
    <row r="338626" spans="8:9" x14ac:dyDescent="0.25">
      <c r="H338626"/>
      <c r="I338626"/>
    </row>
    <row r="338627" spans="8:9" x14ac:dyDescent="0.25">
      <c r="H338627"/>
      <c r="I338627"/>
    </row>
    <row r="338628" spans="8:9" x14ac:dyDescent="0.25">
      <c r="H338628"/>
      <c r="I338628"/>
    </row>
    <row r="338629" spans="8:9" x14ac:dyDescent="0.25">
      <c r="H338629"/>
      <c r="I338629"/>
    </row>
    <row r="338630" spans="8:9" x14ac:dyDescent="0.25">
      <c r="H338630"/>
      <c r="I338630"/>
    </row>
    <row r="338631" spans="8:9" x14ac:dyDescent="0.25">
      <c r="H338631"/>
      <c r="I338631"/>
    </row>
    <row r="338632" spans="8:9" x14ac:dyDescent="0.25">
      <c r="H338632"/>
      <c r="I338632"/>
    </row>
    <row r="338633" spans="8:9" x14ac:dyDescent="0.25">
      <c r="H338633"/>
      <c r="I338633"/>
    </row>
    <row r="338634" spans="8:9" x14ac:dyDescent="0.25">
      <c r="H338634"/>
      <c r="I338634"/>
    </row>
    <row r="338635" spans="8:9" x14ac:dyDescent="0.25">
      <c r="H338635"/>
      <c r="I338635"/>
    </row>
    <row r="338636" spans="8:9" x14ac:dyDescent="0.25">
      <c r="H338636"/>
      <c r="I338636"/>
    </row>
    <row r="338637" spans="8:9" x14ac:dyDescent="0.25">
      <c r="H338637"/>
      <c r="I338637"/>
    </row>
    <row r="338638" spans="8:9" x14ac:dyDescent="0.25">
      <c r="H338638"/>
      <c r="I338638"/>
    </row>
    <row r="338639" spans="8:9" x14ac:dyDescent="0.25">
      <c r="H338639"/>
      <c r="I338639"/>
    </row>
    <row r="338640" spans="8:9" x14ac:dyDescent="0.25">
      <c r="H338640"/>
      <c r="I338640"/>
    </row>
    <row r="338641" spans="8:9" x14ac:dyDescent="0.25">
      <c r="H338641"/>
      <c r="I338641"/>
    </row>
    <row r="338642" spans="8:9" x14ac:dyDescent="0.25">
      <c r="H338642"/>
      <c r="I338642"/>
    </row>
    <row r="338643" spans="8:9" x14ac:dyDescent="0.25">
      <c r="H338643"/>
      <c r="I338643"/>
    </row>
    <row r="338644" spans="8:9" x14ac:dyDescent="0.25">
      <c r="H338644"/>
      <c r="I338644"/>
    </row>
    <row r="338645" spans="8:9" x14ac:dyDescent="0.25">
      <c r="H338645"/>
      <c r="I338645"/>
    </row>
    <row r="338646" spans="8:9" x14ac:dyDescent="0.25">
      <c r="H338646"/>
      <c r="I338646"/>
    </row>
    <row r="338647" spans="8:9" x14ac:dyDescent="0.25">
      <c r="H338647"/>
      <c r="I338647"/>
    </row>
    <row r="338648" spans="8:9" x14ac:dyDescent="0.25">
      <c r="H338648"/>
      <c r="I338648"/>
    </row>
    <row r="338649" spans="8:9" x14ac:dyDescent="0.25">
      <c r="H338649"/>
      <c r="I338649"/>
    </row>
    <row r="338650" spans="8:9" x14ac:dyDescent="0.25">
      <c r="H338650"/>
      <c r="I338650"/>
    </row>
    <row r="338651" spans="8:9" x14ac:dyDescent="0.25">
      <c r="H338651"/>
      <c r="I338651"/>
    </row>
    <row r="338652" spans="8:9" x14ac:dyDescent="0.25">
      <c r="H338652"/>
      <c r="I338652"/>
    </row>
    <row r="338653" spans="8:9" x14ac:dyDescent="0.25">
      <c r="H338653"/>
      <c r="I338653"/>
    </row>
    <row r="338654" spans="8:9" x14ac:dyDescent="0.25">
      <c r="H338654"/>
      <c r="I338654"/>
    </row>
    <row r="338655" spans="8:9" x14ac:dyDescent="0.25">
      <c r="H338655"/>
      <c r="I338655"/>
    </row>
    <row r="338656" spans="8:9" x14ac:dyDescent="0.25">
      <c r="H338656"/>
      <c r="I338656"/>
    </row>
    <row r="338657" spans="8:9" x14ac:dyDescent="0.25">
      <c r="H338657"/>
      <c r="I338657"/>
    </row>
    <row r="338658" spans="8:9" x14ac:dyDescent="0.25">
      <c r="H338658"/>
      <c r="I338658"/>
    </row>
    <row r="338659" spans="8:9" x14ac:dyDescent="0.25">
      <c r="H338659"/>
      <c r="I338659"/>
    </row>
    <row r="338660" spans="8:9" x14ac:dyDescent="0.25">
      <c r="H338660"/>
      <c r="I338660"/>
    </row>
    <row r="338661" spans="8:9" x14ac:dyDescent="0.25">
      <c r="H338661"/>
      <c r="I338661"/>
    </row>
    <row r="338662" spans="8:9" x14ac:dyDescent="0.25">
      <c r="H338662"/>
      <c r="I338662"/>
    </row>
    <row r="338663" spans="8:9" x14ac:dyDescent="0.25">
      <c r="H338663"/>
      <c r="I338663"/>
    </row>
    <row r="338664" spans="8:9" x14ac:dyDescent="0.25">
      <c r="H338664"/>
      <c r="I338664"/>
    </row>
    <row r="338665" spans="8:9" x14ac:dyDescent="0.25">
      <c r="H338665"/>
      <c r="I338665"/>
    </row>
    <row r="338666" spans="8:9" x14ac:dyDescent="0.25">
      <c r="H338666"/>
      <c r="I338666"/>
    </row>
    <row r="338667" spans="8:9" x14ac:dyDescent="0.25">
      <c r="H338667"/>
      <c r="I338667"/>
    </row>
    <row r="338668" spans="8:9" x14ac:dyDescent="0.25">
      <c r="H338668"/>
      <c r="I338668"/>
    </row>
    <row r="338669" spans="8:9" x14ac:dyDescent="0.25">
      <c r="H338669"/>
      <c r="I338669"/>
    </row>
    <row r="338670" spans="8:9" x14ac:dyDescent="0.25">
      <c r="H338670"/>
      <c r="I338670"/>
    </row>
    <row r="338671" spans="8:9" x14ac:dyDescent="0.25">
      <c r="H338671"/>
      <c r="I338671"/>
    </row>
    <row r="338672" spans="8:9" x14ac:dyDescent="0.25">
      <c r="H338672"/>
      <c r="I338672"/>
    </row>
    <row r="338673" spans="8:9" x14ac:dyDescent="0.25">
      <c r="H338673"/>
      <c r="I338673"/>
    </row>
    <row r="338674" spans="8:9" x14ac:dyDescent="0.25">
      <c r="H338674"/>
      <c r="I338674"/>
    </row>
    <row r="338675" spans="8:9" x14ac:dyDescent="0.25">
      <c r="H338675"/>
      <c r="I338675"/>
    </row>
    <row r="338676" spans="8:9" x14ac:dyDescent="0.25">
      <c r="H338676"/>
      <c r="I338676"/>
    </row>
    <row r="338677" spans="8:9" x14ac:dyDescent="0.25">
      <c r="H338677"/>
      <c r="I338677"/>
    </row>
    <row r="338678" spans="8:9" x14ac:dyDescent="0.25">
      <c r="H338678"/>
      <c r="I338678"/>
    </row>
    <row r="338679" spans="8:9" x14ac:dyDescent="0.25">
      <c r="H338679"/>
      <c r="I338679"/>
    </row>
    <row r="338680" spans="8:9" x14ac:dyDescent="0.25">
      <c r="H338680"/>
      <c r="I338680"/>
    </row>
    <row r="338681" spans="8:9" x14ac:dyDescent="0.25">
      <c r="H338681"/>
      <c r="I338681"/>
    </row>
    <row r="338682" spans="8:9" x14ac:dyDescent="0.25">
      <c r="H338682"/>
      <c r="I338682"/>
    </row>
    <row r="338683" spans="8:9" x14ac:dyDescent="0.25">
      <c r="H338683"/>
      <c r="I338683"/>
    </row>
    <row r="338684" spans="8:9" x14ac:dyDescent="0.25">
      <c r="H338684"/>
      <c r="I338684"/>
    </row>
    <row r="338685" spans="8:9" x14ac:dyDescent="0.25">
      <c r="H338685"/>
      <c r="I338685"/>
    </row>
    <row r="338686" spans="8:9" x14ac:dyDescent="0.25">
      <c r="H338686"/>
      <c r="I338686"/>
    </row>
    <row r="338687" spans="8:9" x14ac:dyDescent="0.25">
      <c r="H338687"/>
      <c r="I338687"/>
    </row>
    <row r="338688" spans="8:9" x14ac:dyDescent="0.25">
      <c r="H338688"/>
      <c r="I338688"/>
    </row>
    <row r="338689" spans="8:9" x14ac:dyDescent="0.25">
      <c r="H338689"/>
      <c r="I338689"/>
    </row>
    <row r="338690" spans="8:9" x14ac:dyDescent="0.25">
      <c r="H338690"/>
      <c r="I338690"/>
    </row>
    <row r="338691" spans="8:9" x14ac:dyDescent="0.25">
      <c r="H338691"/>
      <c r="I338691"/>
    </row>
    <row r="338692" spans="8:9" x14ac:dyDescent="0.25">
      <c r="H338692"/>
      <c r="I338692"/>
    </row>
    <row r="338693" spans="8:9" x14ac:dyDescent="0.25">
      <c r="H338693"/>
      <c r="I338693"/>
    </row>
    <row r="338694" spans="8:9" x14ac:dyDescent="0.25">
      <c r="H338694"/>
      <c r="I338694"/>
    </row>
    <row r="338695" spans="8:9" x14ac:dyDescent="0.25">
      <c r="H338695"/>
      <c r="I338695"/>
    </row>
    <row r="338696" spans="8:9" x14ac:dyDescent="0.25">
      <c r="H338696"/>
      <c r="I338696"/>
    </row>
    <row r="338697" spans="8:9" x14ac:dyDescent="0.25">
      <c r="H338697"/>
      <c r="I338697"/>
    </row>
    <row r="338698" spans="8:9" x14ac:dyDescent="0.25">
      <c r="H338698"/>
      <c r="I338698"/>
    </row>
    <row r="338699" spans="8:9" x14ac:dyDescent="0.25">
      <c r="H338699"/>
      <c r="I338699"/>
    </row>
    <row r="338700" spans="8:9" x14ac:dyDescent="0.25">
      <c r="H338700"/>
      <c r="I338700"/>
    </row>
    <row r="338701" spans="8:9" x14ac:dyDescent="0.25">
      <c r="H338701"/>
      <c r="I338701"/>
    </row>
    <row r="338702" spans="8:9" x14ac:dyDescent="0.25">
      <c r="H338702"/>
      <c r="I338702"/>
    </row>
    <row r="338703" spans="8:9" x14ac:dyDescent="0.25">
      <c r="H338703"/>
      <c r="I338703"/>
    </row>
    <row r="338704" spans="8:9" x14ac:dyDescent="0.25">
      <c r="H338704"/>
      <c r="I338704"/>
    </row>
    <row r="338705" spans="8:9" x14ac:dyDescent="0.25">
      <c r="H338705"/>
      <c r="I338705"/>
    </row>
    <row r="338706" spans="8:9" x14ac:dyDescent="0.25">
      <c r="H338706"/>
      <c r="I338706"/>
    </row>
    <row r="338707" spans="8:9" x14ac:dyDescent="0.25">
      <c r="H338707"/>
      <c r="I338707"/>
    </row>
    <row r="338708" spans="8:9" x14ac:dyDescent="0.25">
      <c r="H338708"/>
      <c r="I338708"/>
    </row>
    <row r="338709" spans="8:9" x14ac:dyDescent="0.25">
      <c r="H338709"/>
      <c r="I338709"/>
    </row>
    <row r="338710" spans="8:9" x14ac:dyDescent="0.25">
      <c r="H338710"/>
      <c r="I338710"/>
    </row>
    <row r="338711" spans="8:9" x14ac:dyDescent="0.25">
      <c r="H338711"/>
      <c r="I338711"/>
    </row>
    <row r="338712" spans="8:9" x14ac:dyDescent="0.25">
      <c r="H338712"/>
      <c r="I338712"/>
    </row>
    <row r="338713" spans="8:9" x14ac:dyDescent="0.25">
      <c r="H338713"/>
      <c r="I338713"/>
    </row>
    <row r="338714" spans="8:9" x14ac:dyDescent="0.25">
      <c r="H338714"/>
      <c r="I338714"/>
    </row>
    <row r="338715" spans="8:9" x14ac:dyDescent="0.25">
      <c r="H338715"/>
      <c r="I338715"/>
    </row>
    <row r="338716" spans="8:9" x14ac:dyDescent="0.25">
      <c r="H338716"/>
      <c r="I338716"/>
    </row>
    <row r="338717" spans="8:9" x14ac:dyDescent="0.25">
      <c r="H338717"/>
      <c r="I338717"/>
    </row>
    <row r="338718" spans="8:9" x14ac:dyDescent="0.25">
      <c r="H338718"/>
      <c r="I338718"/>
    </row>
    <row r="338719" spans="8:9" x14ac:dyDescent="0.25">
      <c r="H338719"/>
      <c r="I338719"/>
    </row>
    <row r="338720" spans="8:9" x14ac:dyDescent="0.25">
      <c r="H338720"/>
      <c r="I338720"/>
    </row>
    <row r="338721" spans="8:9" x14ac:dyDescent="0.25">
      <c r="H338721"/>
      <c r="I338721"/>
    </row>
    <row r="338722" spans="8:9" x14ac:dyDescent="0.25">
      <c r="H338722"/>
      <c r="I338722"/>
    </row>
    <row r="338723" spans="8:9" x14ac:dyDescent="0.25">
      <c r="H338723"/>
      <c r="I338723"/>
    </row>
    <row r="338724" spans="8:9" x14ac:dyDescent="0.25">
      <c r="H338724"/>
      <c r="I338724"/>
    </row>
    <row r="338725" spans="8:9" x14ac:dyDescent="0.25">
      <c r="H338725"/>
      <c r="I338725"/>
    </row>
    <row r="338726" spans="8:9" x14ac:dyDescent="0.25">
      <c r="H338726"/>
      <c r="I338726"/>
    </row>
    <row r="338727" spans="8:9" x14ac:dyDescent="0.25">
      <c r="H338727"/>
      <c r="I338727"/>
    </row>
    <row r="338728" spans="8:9" x14ac:dyDescent="0.25">
      <c r="H338728"/>
      <c r="I338728"/>
    </row>
    <row r="338729" spans="8:9" x14ac:dyDescent="0.25">
      <c r="H338729"/>
      <c r="I338729"/>
    </row>
    <row r="338730" spans="8:9" x14ac:dyDescent="0.25">
      <c r="H338730"/>
      <c r="I338730"/>
    </row>
    <row r="338731" spans="8:9" x14ac:dyDescent="0.25">
      <c r="H338731"/>
      <c r="I338731"/>
    </row>
    <row r="338732" spans="8:9" x14ac:dyDescent="0.25">
      <c r="H338732"/>
      <c r="I338732"/>
    </row>
    <row r="338733" spans="8:9" x14ac:dyDescent="0.25">
      <c r="H338733"/>
      <c r="I338733"/>
    </row>
    <row r="338734" spans="8:9" x14ac:dyDescent="0.25">
      <c r="H338734"/>
      <c r="I338734"/>
    </row>
    <row r="338735" spans="8:9" x14ac:dyDescent="0.25">
      <c r="H338735"/>
      <c r="I338735"/>
    </row>
    <row r="338736" spans="8:9" x14ac:dyDescent="0.25">
      <c r="H338736"/>
      <c r="I338736"/>
    </row>
    <row r="338737" spans="8:9" x14ac:dyDescent="0.25">
      <c r="H338737"/>
      <c r="I338737"/>
    </row>
    <row r="338738" spans="8:9" x14ac:dyDescent="0.25">
      <c r="H338738"/>
      <c r="I338738"/>
    </row>
    <row r="338739" spans="8:9" x14ac:dyDescent="0.25">
      <c r="H338739"/>
      <c r="I338739"/>
    </row>
    <row r="338740" spans="8:9" x14ac:dyDescent="0.25">
      <c r="H338740"/>
      <c r="I338740"/>
    </row>
    <row r="338741" spans="8:9" x14ac:dyDescent="0.25">
      <c r="H338741"/>
      <c r="I338741"/>
    </row>
    <row r="338742" spans="8:9" x14ac:dyDescent="0.25">
      <c r="H338742"/>
      <c r="I338742"/>
    </row>
    <row r="338743" spans="8:9" x14ac:dyDescent="0.25">
      <c r="H338743"/>
      <c r="I338743"/>
    </row>
    <row r="338744" spans="8:9" x14ac:dyDescent="0.25">
      <c r="H338744"/>
      <c r="I338744"/>
    </row>
    <row r="338745" spans="8:9" x14ac:dyDescent="0.25">
      <c r="H338745"/>
      <c r="I338745"/>
    </row>
    <row r="338746" spans="8:9" x14ac:dyDescent="0.25">
      <c r="H338746"/>
      <c r="I338746"/>
    </row>
    <row r="338747" spans="8:9" x14ac:dyDescent="0.25">
      <c r="H338747"/>
      <c r="I338747"/>
    </row>
    <row r="338748" spans="8:9" x14ac:dyDescent="0.25">
      <c r="H338748"/>
      <c r="I338748"/>
    </row>
    <row r="338749" spans="8:9" x14ac:dyDescent="0.25">
      <c r="H338749"/>
      <c r="I338749"/>
    </row>
    <row r="338750" spans="8:9" x14ac:dyDescent="0.25">
      <c r="H338750"/>
      <c r="I338750"/>
    </row>
    <row r="338751" spans="8:9" x14ac:dyDescent="0.25">
      <c r="H338751"/>
      <c r="I338751"/>
    </row>
    <row r="338752" spans="8:9" x14ac:dyDescent="0.25">
      <c r="H338752"/>
      <c r="I338752"/>
    </row>
    <row r="338753" spans="8:9" x14ac:dyDescent="0.25">
      <c r="H338753"/>
      <c r="I338753"/>
    </row>
    <row r="338754" spans="8:9" x14ac:dyDescent="0.25">
      <c r="H338754"/>
      <c r="I338754"/>
    </row>
    <row r="338755" spans="8:9" x14ac:dyDescent="0.25">
      <c r="H338755"/>
      <c r="I338755"/>
    </row>
    <row r="338756" spans="8:9" x14ac:dyDescent="0.25">
      <c r="H338756"/>
      <c r="I338756"/>
    </row>
    <row r="338757" spans="8:9" x14ac:dyDescent="0.25">
      <c r="H338757"/>
      <c r="I338757"/>
    </row>
    <row r="338758" spans="8:9" x14ac:dyDescent="0.25">
      <c r="H338758"/>
      <c r="I338758"/>
    </row>
    <row r="338759" spans="8:9" x14ac:dyDescent="0.25">
      <c r="H338759"/>
      <c r="I338759"/>
    </row>
    <row r="338760" spans="8:9" x14ac:dyDescent="0.25">
      <c r="H338760"/>
      <c r="I338760"/>
    </row>
    <row r="338761" spans="8:9" x14ac:dyDescent="0.25">
      <c r="H338761"/>
      <c r="I338761"/>
    </row>
    <row r="338762" spans="8:9" x14ac:dyDescent="0.25">
      <c r="H338762"/>
      <c r="I338762"/>
    </row>
    <row r="338763" spans="8:9" x14ac:dyDescent="0.25">
      <c r="H338763"/>
      <c r="I338763"/>
    </row>
    <row r="338764" spans="8:9" x14ac:dyDescent="0.25">
      <c r="H338764"/>
      <c r="I338764"/>
    </row>
    <row r="338765" spans="8:9" x14ac:dyDescent="0.25">
      <c r="H338765"/>
      <c r="I338765"/>
    </row>
    <row r="338766" spans="8:9" x14ac:dyDescent="0.25">
      <c r="H338766"/>
      <c r="I338766"/>
    </row>
    <row r="338767" spans="8:9" x14ac:dyDescent="0.25">
      <c r="H338767"/>
      <c r="I338767"/>
    </row>
    <row r="338768" spans="8:9" x14ac:dyDescent="0.25">
      <c r="H338768"/>
      <c r="I338768"/>
    </row>
    <row r="338769" spans="8:9" x14ac:dyDescent="0.25">
      <c r="H338769"/>
      <c r="I338769"/>
    </row>
    <row r="338770" spans="8:9" x14ac:dyDescent="0.25">
      <c r="H338770"/>
      <c r="I338770"/>
    </row>
    <row r="338771" spans="8:9" x14ac:dyDescent="0.25">
      <c r="H338771"/>
      <c r="I338771"/>
    </row>
    <row r="338772" spans="8:9" x14ac:dyDescent="0.25">
      <c r="H338772"/>
      <c r="I338772"/>
    </row>
    <row r="338773" spans="8:9" x14ac:dyDescent="0.25">
      <c r="H338773"/>
      <c r="I338773"/>
    </row>
    <row r="338774" spans="8:9" x14ac:dyDescent="0.25">
      <c r="H338774"/>
      <c r="I338774"/>
    </row>
    <row r="338775" spans="8:9" x14ac:dyDescent="0.25">
      <c r="H338775"/>
      <c r="I338775"/>
    </row>
    <row r="338776" spans="8:9" x14ac:dyDescent="0.25">
      <c r="H338776"/>
      <c r="I338776"/>
    </row>
    <row r="338777" spans="8:9" x14ac:dyDescent="0.25">
      <c r="H338777"/>
      <c r="I338777"/>
    </row>
    <row r="338778" spans="8:9" x14ac:dyDescent="0.25">
      <c r="H338778"/>
      <c r="I338778"/>
    </row>
    <row r="338779" spans="8:9" x14ac:dyDescent="0.25">
      <c r="H338779"/>
      <c r="I338779"/>
    </row>
    <row r="338780" spans="8:9" x14ac:dyDescent="0.25">
      <c r="H338780"/>
      <c r="I338780"/>
    </row>
    <row r="338781" spans="8:9" x14ac:dyDescent="0.25">
      <c r="H338781"/>
      <c r="I338781"/>
    </row>
    <row r="338782" spans="8:9" x14ac:dyDescent="0.25">
      <c r="H338782"/>
      <c r="I338782"/>
    </row>
    <row r="338783" spans="8:9" x14ac:dyDescent="0.25">
      <c r="H338783"/>
      <c r="I338783"/>
    </row>
    <row r="338784" spans="8:9" x14ac:dyDescent="0.25">
      <c r="H338784"/>
      <c r="I338784"/>
    </row>
    <row r="338785" spans="8:9" x14ac:dyDescent="0.25">
      <c r="H338785"/>
      <c r="I338785"/>
    </row>
    <row r="338786" spans="8:9" x14ac:dyDescent="0.25">
      <c r="H338786"/>
      <c r="I338786"/>
    </row>
    <row r="338787" spans="8:9" x14ac:dyDescent="0.25">
      <c r="H338787"/>
      <c r="I338787"/>
    </row>
    <row r="338788" spans="8:9" x14ac:dyDescent="0.25">
      <c r="H338788"/>
      <c r="I338788"/>
    </row>
    <row r="338789" spans="8:9" x14ac:dyDescent="0.25">
      <c r="H338789"/>
      <c r="I338789"/>
    </row>
    <row r="338790" spans="8:9" x14ac:dyDescent="0.25">
      <c r="H338790"/>
      <c r="I338790"/>
    </row>
    <row r="338791" spans="8:9" x14ac:dyDescent="0.25">
      <c r="H338791"/>
      <c r="I338791"/>
    </row>
    <row r="338792" spans="8:9" x14ac:dyDescent="0.25">
      <c r="H338792"/>
      <c r="I338792"/>
    </row>
    <row r="338793" spans="8:9" x14ac:dyDescent="0.25">
      <c r="H338793"/>
      <c r="I338793"/>
    </row>
    <row r="338794" spans="8:9" x14ac:dyDescent="0.25">
      <c r="H338794"/>
      <c r="I338794"/>
    </row>
    <row r="338795" spans="8:9" x14ac:dyDescent="0.25">
      <c r="H338795"/>
      <c r="I338795"/>
    </row>
    <row r="338796" spans="8:9" x14ac:dyDescent="0.25">
      <c r="H338796"/>
      <c r="I338796"/>
    </row>
    <row r="338797" spans="8:9" x14ac:dyDescent="0.25">
      <c r="H338797"/>
      <c r="I338797"/>
    </row>
    <row r="338798" spans="8:9" x14ac:dyDescent="0.25">
      <c r="H338798"/>
      <c r="I338798"/>
    </row>
    <row r="338799" spans="8:9" x14ac:dyDescent="0.25">
      <c r="H338799"/>
      <c r="I338799"/>
    </row>
    <row r="338800" spans="8:9" x14ac:dyDescent="0.25">
      <c r="H338800"/>
      <c r="I338800"/>
    </row>
    <row r="338801" spans="8:9" x14ac:dyDescent="0.25">
      <c r="H338801"/>
      <c r="I338801"/>
    </row>
    <row r="338802" spans="8:9" x14ac:dyDescent="0.25">
      <c r="H338802"/>
      <c r="I338802"/>
    </row>
    <row r="338803" spans="8:9" x14ac:dyDescent="0.25">
      <c r="H338803"/>
      <c r="I338803"/>
    </row>
    <row r="338804" spans="8:9" x14ac:dyDescent="0.25">
      <c r="H338804"/>
      <c r="I338804"/>
    </row>
    <row r="338805" spans="8:9" x14ac:dyDescent="0.25">
      <c r="H338805"/>
      <c r="I338805"/>
    </row>
    <row r="338806" spans="8:9" x14ac:dyDescent="0.25">
      <c r="H338806"/>
      <c r="I338806"/>
    </row>
    <row r="338807" spans="8:9" x14ac:dyDescent="0.25">
      <c r="H338807"/>
      <c r="I338807"/>
    </row>
    <row r="338808" spans="8:9" x14ac:dyDescent="0.25">
      <c r="H338808"/>
      <c r="I338808"/>
    </row>
    <row r="338809" spans="8:9" x14ac:dyDescent="0.25">
      <c r="H338809"/>
      <c r="I338809"/>
    </row>
    <row r="338810" spans="8:9" x14ac:dyDescent="0.25">
      <c r="H338810"/>
      <c r="I338810"/>
    </row>
    <row r="338811" spans="8:9" x14ac:dyDescent="0.25">
      <c r="H338811"/>
      <c r="I338811"/>
    </row>
    <row r="338812" spans="8:9" x14ac:dyDescent="0.25">
      <c r="H338812"/>
      <c r="I338812"/>
    </row>
    <row r="338813" spans="8:9" x14ac:dyDescent="0.25">
      <c r="H338813"/>
      <c r="I338813"/>
    </row>
    <row r="338814" spans="8:9" x14ac:dyDescent="0.25">
      <c r="H338814"/>
      <c r="I338814"/>
    </row>
    <row r="338815" spans="8:9" x14ac:dyDescent="0.25">
      <c r="H338815"/>
      <c r="I338815"/>
    </row>
    <row r="338816" spans="8:9" x14ac:dyDescent="0.25">
      <c r="H338816"/>
      <c r="I338816"/>
    </row>
    <row r="338817" spans="8:9" x14ac:dyDescent="0.25">
      <c r="H338817"/>
      <c r="I338817"/>
    </row>
    <row r="338818" spans="8:9" x14ac:dyDescent="0.25">
      <c r="H338818"/>
      <c r="I338818"/>
    </row>
    <row r="338819" spans="8:9" x14ac:dyDescent="0.25">
      <c r="H338819"/>
      <c r="I338819"/>
    </row>
    <row r="338820" spans="8:9" x14ac:dyDescent="0.25">
      <c r="H338820"/>
      <c r="I338820"/>
    </row>
    <row r="338821" spans="8:9" x14ac:dyDescent="0.25">
      <c r="H338821"/>
      <c r="I338821"/>
    </row>
    <row r="338822" spans="8:9" x14ac:dyDescent="0.25">
      <c r="H338822"/>
      <c r="I338822"/>
    </row>
    <row r="338823" spans="8:9" x14ac:dyDescent="0.25">
      <c r="H338823"/>
      <c r="I338823"/>
    </row>
    <row r="338824" spans="8:9" x14ac:dyDescent="0.25">
      <c r="H338824"/>
      <c r="I338824"/>
    </row>
    <row r="338825" spans="8:9" x14ac:dyDescent="0.25">
      <c r="H338825"/>
      <c r="I338825"/>
    </row>
    <row r="338826" spans="8:9" x14ac:dyDescent="0.25">
      <c r="H338826"/>
      <c r="I338826"/>
    </row>
    <row r="338827" spans="8:9" x14ac:dyDescent="0.25">
      <c r="H338827"/>
      <c r="I338827"/>
    </row>
    <row r="338828" spans="8:9" x14ac:dyDescent="0.25">
      <c r="H338828"/>
      <c r="I338828"/>
    </row>
    <row r="338829" spans="8:9" x14ac:dyDescent="0.25">
      <c r="H338829"/>
      <c r="I338829"/>
    </row>
    <row r="338830" spans="8:9" x14ac:dyDescent="0.25">
      <c r="H338830"/>
      <c r="I338830"/>
    </row>
    <row r="338831" spans="8:9" x14ac:dyDescent="0.25">
      <c r="H338831"/>
      <c r="I338831"/>
    </row>
    <row r="338832" spans="8:9" x14ac:dyDescent="0.25">
      <c r="H338832"/>
      <c r="I338832"/>
    </row>
    <row r="338833" spans="8:9" x14ac:dyDescent="0.25">
      <c r="H338833"/>
      <c r="I338833"/>
    </row>
    <row r="338834" spans="8:9" x14ac:dyDescent="0.25">
      <c r="H338834"/>
      <c r="I338834"/>
    </row>
    <row r="338835" spans="8:9" x14ac:dyDescent="0.25">
      <c r="H338835"/>
      <c r="I338835"/>
    </row>
    <row r="338836" spans="8:9" x14ac:dyDescent="0.25">
      <c r="H338836"/>
      <c r="I338836"/>
    </row>
    <row r="338837" spans="8:9" x14ac:dyDescent="0.25">
      <c r="H338837"/>
      <c r="I338837"/>
    </row>
    <row r="338838" spans="8:9" x14ac:dyDescent="0.25">
      <c r="H338838"/>
      <c r="I338838"/>
    </row>
    <row r="338839" spans="8:9" x14ac:dyDescent="0.25">
      <c r="H338839"/>
      <c r="I338839"/>
    </row>
    <row r="338840" spans="8:9" x14ac:dyDescent="0.25">
      <c r="H338840"/>
      <c r="I338840"/>
    </row>
    <row r="338841" spans="8:9" x14ac:dyDescent="0.25">
      <c r="H338841"/>
      <c r="I338841"/>
    </row>
    <row r="338842" spans="8:9" x14ac:dyDescent="0.25">
      <c r="H338842"/>
      <c r="I338842"/>
    </row>
    <row r="338843" spans="8:9" x14ac:dyDescent="0.25">
      <c r="H338843"/>
      <c r="I338843"/>
    </row>
    <row r="338844" spans="8:9" x14ac:dyDescent="0.25">
      <c r="H338844"/>
      <c r="I338844"/>
    </row>
    <row r="338845" spans="8:9" x14ac:dyDescent="0.25">
      <c r="H338845"/>
      <c r="I338845"/>
    </row>
    <row r="338846" spans="8:9" x14ac:dyDescent="0.25">
      <c r="H338846"/>
      <c r="I338846"/>
    </row>
    <row r="338847" spans="8:9" x14ac:dyDescent="0.25">
      <c r="H338847"/>
      <c r="I338847"/>
    </row>
    <row r="338848" spans="8:9" x14ac:dyDescent="0.25">
      <c r="H338848"/>
      <c r="I338848"/>
    </row>
    <row r="338849" spans="8:9" x14ac:dyDescent="0.25">
      <c r="H338849"/>
      <c r="I338849"/>
    </row>
    <row r="338850" spans="8:9" x14ac:dyDescent="0.25">
      <c r="H338850"/>
      <c r="I338850"/>
    </row>
    <row r="338851" spans="8:9" x14ac:dyDescent="0.25">
      <c r="H338851"/>
      <c r="I338851"/>
    </row>
    <row r="338852" spans="8:9" x14ac:dyDescent="0.25">
      <c r="H338852"/>
      <c r="I338852"/>
    </row>
    <row r="338853" spans="8:9" x14ac:dyDescent="0.25">
      <c r="H338853"/>
      <c r="I338853"/>
    </row>
    <row r="338854" spans="8:9" x14ac:dyDescent="0.25">
      <c r="H338854"/>
      <c r="I338854"/>
    </row>
    <row r="338855" spans="8:9" x14ac:dyDescent="0.25">
      <c r="H338855"/>
      <c r="I338855"/>
    </row>
    <row r="338856" spans="8:9" x14ac:dyDescent="0.25">
      <c r="H338856"/>
      <c r="I338856"/>
    </row>
    <row r="338857" spans="8:9" x14ac:dyDescent="0.25">
      <c r="H338857"/>
      <c r="I338857"/>
    </row>
    <row r="338858" spans="8:9" x14ac:dyDescent="0.25">
      <c r="H338858"/>
      <c r="I338858"/>
    </row>
    <row r="338859" spans="8:9" x14ac:dyDescent="0.25">
      <c r="H338859"/>
      <c r="I338859"/>
    </row>
    <row r="338860" spans="8:9" x14ac:dyDescent="0.25">
      <c r="H338860"/>
      <c r="I338860"/>
    </row>
    <row r="338861" spans="8:9" x14ac:dyDescent="0.25">
      <c r="H338861"/>
      <c r="I338861"/>
    </row>
    <row r="338862" spans="8:9" x14ac:dyDescent="0.25">
      <c r="H338862"/>
      <c r="I338862"/>
    </row>
    <row r="338863" spans="8:9" x14ac:dyDescent="0.25">
      <c r="H338863"/>
      <c r="I338863"/>
    </row>
    <row r="338864" spans="8:9" x14ac:dyDescent="0.25">
      <c r="H338864"/>
      <c r="I338864"/>
    </row>
    <row r="338865" spans="8:9" x14ac:dyDescent="0.25">
      <c r="H338865"/>
      <c r="I338865"/>
    </row>
    <row r="338866" spans="8:9" x14ac:dyDescent="0.25">
      <c r="H338866"/>
      <c r="I338866"/>
    </row>
    <row r="338867" spans="8:9" x14ac:dyDescent="0.25">
      <c r="H338867"/>
      <c r="I338867"/>
    </row>
    <row r="338868" spans="8:9" x14ac:dyDescent="0.25">
      <c r="H338868"/>
      <c r="I338868"/>
    </row>
    <row r="338869" spans="8:9" x14ac:dyDescent="0.25">
      <c r="H338869"/>
      <c r="I338869"/>
    </row>
    <row r="338870" spans="8:9" x14ac:dyDescent="0.25">
      <c r="H338870"/>
      <c r="I338870"/>
    </row>
    <row r="338871" spans="8:9" x14ac:dyDescent="0.25">
      <c r="H338871"/>
      <c r="I338871"/>
    </row>
    <row r="338872" spans="8:9" x14ac:dyDescent="0.25">
      <c r="H338872"/>
      <c r="I338872"/>
    </row>
    <row r="338873" spans="8:9" x14ac:dyDescent="0.25">
      <c r="H338873"/>
      <c r="I338873"/>
    </row>
    <row r="338874" spans="8:9" x14ac:dyDescent="0.25">
      <c r="H338874"/>
      <c r="I338874"/>
    </row>
    <row r="338875" spans="8:9" x14ac:dyDescent="0.25">
      <c r="H338875"/>
      <c r="I338875"/>
    </row>
    <row r="338876" spans="8:9" x14ac:dyDescent="0.25">
      <c r="H338876"/>
      <c r="I338876"/>
    </row>
    <row r="338877" spans="8:9" x14ac:dyDescent="0.25">
      <c r="H338877"/>
      <c r="I338877"/>
    </row>
    <row r="338878" spans="8:9" x14ac:dyDescent="0.25">
      <c r="H338878"/>
      <c r="I338878"/>
    </row>
    <row r="338879" spans="8:9" x14ac:dyDescent="0.25">
      <c r="H338879"/>
      <c r="I338879"/>
    </row>
    <row r="338880" spans="8:9" x14ac:dyDescent="0.25">
      <c r="H338880"/>
      <c r="I338880"/>
    </row>
    <row r="338881" spans="8:9" x14ac:dyDescent="0.25">
      <c r="H338881"/>
      <c r="I338881"/>
    </row>
    <row r="338882" spans="8:9" x14ac:dyDescent="0.25">
      <c r="H338882"/>
      <c r="I338882"/>
    </row>
    <row r="338883" spans="8:9" x14ac:dyDescent="0.25">
      <c r="H338883"/>
      <c r="I338883"/>
    </row>
    <row r="338884" spans="8:9" x14ac:dyDescent="0.25">
      <c r="H338884"/>
      <c r="I338884"/>
    </row>
    <row r="338885" spans="8:9" x14ac:dyDescent="0.25">
      <c r="H338885"/>
      <c r="I338885"/>
    </row>
    <row r="338886" spans="8:9" x14ac:dyDescent="0.25">
      <c r="H338886"/>
      <c r="I338886"/>
    </row>
    <row r="338887" spans="8:9" x14ac:dyDescent="0.25">
      <c r="H338887"/>
      <c r="I338887"/>
    </row>
    <row r="338888" spans="8:9" x14ac:dyDescent="0.25">
      <c r="H338888"/>
      <c r="I338888"/>
    </row>
    <row r="338889" spans="8:9" x14ac:dyDescent="0.25">
      <c r="H338889"/>
      <c r="I338889"/>
    </row>
    <row r="338890" spans="8:9" x14ac:dyDescent="0.25">
      <c r="H338890"/>
      <c r="I338890"/>
    </row>
    <row r="338891" spans="8:9" x14ac:dyDescent="0.25">
      <c r="H338891"/>
      <c r="I338891"/>
    </row>
    <row r="338892" spans="8:9" x14ac:dyDescent="0.25">
      <c r="H338892"/>
      <c r="I338892"/>
    </row>
    <row r="338893" spans="8:9" x14ac:dyDescent="0.25">
      <c r="H338893"/>
      <c r="I338893"/>
    </row>
    <row r="338894" spans="8:9" x14ac:dyDescent="0.25">
      <c r="H338894"/>
      <c r="I338894"/>
    </row>
    <row r="338895" spans="8:9" x14ac:dyDescent="0.25">
      <c r="H338895"/>
      <c r="I338895"/>
    </row>
    <row r="338896" spans="8:9" x14ac:dyDescent="0.25">
      <c r="H338896"/>
      <c r="I338896"/>
    </row>
    <row r="338897" spans="8:9" x14ac:dyDescent="0.25">
      <c r="H338897"/>
      <c r="I338897"/>
    </row>
    <row r="338898" spans="8:9" x14ac:dyDescent="0.25">
      <c r="H338898"/>
      <c r="I338898"/>
    </row>
    <row r="338899" spans="8:9" x14ac:dyDescent="0.25">
      <c r="H338899"/>
      <c r="I338899"/>
    </row>
    <row r="338900" spans="8:9" x14ac:dyDescent="0.25">
      <c r="H338900"/>
      <c r="I338900"/>
    </row>
    <row r="338901" spans="8:9" x14ac:dyDescent="0.25">
      <c r="H338901"/>
      <c r="I338901"/>
    </row>
    <row r="338902" spans="8:9" x14ac:dyDescent="0.25">
      <c r="H338902"/>
      <c r="I338902"/>
    </row>
    <row r="338903" spans="8:9" x14ac:dyDescent="0.25">
      <c r="H338903"/>
      <c r="I338903"/>
    </row>
    <row r="338904" spans="8:9" x14ac:dyDescent="0.25">
      <c r="H338904"/>
      <c r="I338904"/>
    </row>
    <row r="338905" spans="8:9" x14ac:dyDescent="0.25">
      <c r="H338905"/>
      <c r="I338905"/>
    </row>
    <row r="338906" spans="8:9" x14ac:dyDescent="0.25">
      <c r="H338906"/>
      <c r="I338906"/>
    </row>
    <row r="338907" spans="8:9" x14ac:dyDescent="0.25">
      <c r="H338907"/>
      <c r="I338907"/>
    </row>
    <row r="338908" spans="8:9" x14ac:dyDescent="0.25">
      <c r="H338908"/>
      <c r="I338908"/>
    </row>
    <row r="338909" spans="8:9" x14ac:dyDescent="0.25">
      <c r="H338909"/>
      <c r="I338909"/>
    </row>
    <row r="338910" spans="8:9" x14ac:dyDescent="0.25">
      <c r="H338910"/>
      <c r="I338910"/>
    </row>
    <row r="338911" spans="8:9" x14ac:dyDescent="0.25">
      <c r="H338911"/>
      <c r="I338911"/>
    </row>
    <row r="338912" spans="8:9" x14ac:dyDescent="0.25">
      <c r="H338912"/>
      <c r="I338912"/>
    </row>
    <row r="338913" spans="8:9" x14ac:dyDescent="0.25">
      <c r="H338913"/>
      <c r="I338913"/>
    </row>
    <row r="338914" spans="8:9" x14ac:dyDescent="0.25">
      <c r="H338914"/>
      <c r="I338914"/>
    </row>
    <row r="338915" spans="8:9" x14ac:dyDescent="0.25">
      <c r="H338915"/>
      <c r="I338915"/>
    </row>
    <row r="338916" spans="8:9" x14ac:dyDescent="0.25">
      <c r="H338916"/>
      <c r="I338916"/>
    </row>
    <row r="338917" spans="8:9" x14ac:dyDescent="0.25">
      <c r="H338917"/>
      <c r="I338917"/>
    </row>
    <row r="338918" spans="8:9" x14ac:dyDescent="0.25">
      <c r="H338918"/>
      <c r="I338918"/>
    </row>
    <row r="338919" spans="8:9" x14ac:dyDescent="0.25">
      <c r="H338919"/>
      <c r="I338919"/>
    </row>
    <row r="338920" spans="8:9" x14ac:dyDescent="0.25">
      <c r="H338920"/>
      <c r="I338920"/>
    </row>
    <row r="338921" spans="8:9" x14ac:dyDescent="0.25">
      <c r="H338921"/>
      <c r="I338921"/>
    </row>
    <row r="338922" spans="8:9" x14ac:dyDescent="0.25">
      <c r="H338922"/>
      <c r="I338922"/>
    </row>
    <row r="338923" spans="8:9" x14ac:dyDescent="0.25">
      <c r="H338923"/>
      <c r="I338923"/>
    </row>
    <row r="338924" spans="8:9" x14ac:dyDescent="0.25">
      <c r="H338924"/>
      <c r="I338924"/>
    </row>
    <row r="338925" spans="8:9" x14ac:dyDescent="0.25">
      <c r="H338925"/>
      <c r="I338925"/>
    </row>
    <row r="338926" spans="8:9" x14ac:dyDescent="0.25">
      <c r="H338926"/>
      <c r="I338926"/>
    </row>
    <row r="338927" spans="8:9" x14ac:dyDescent="0.25">
      <c r="H338927"/>
      <c r="I338927"/>
    </row>
    <row r="338928" spans="8:9" x14ac:dyDescent="0.25">
      <c r="H338928"/>
      <c r="I338928"/>
    </row>
    <row r="338929" spans="8:9" x14ac:dyDescent="0.25">
      <c r="H338929"/>
      <c r="I338929"/>
    </row>
    <row r="338930" spans="8:9" x14ac:dyDescent="0.25">
      <c r="H338930"/>
      <c r="I338930"/>
    </row>
    <row r="338931" spans="8:9" x14ac:dyDescent="0.25">
      <c r="H338931"/>
      <c r="I338931"/>
    </row>
    <row r="338932" spans="8:9" x14ac:dyDescent="0.25">
      <c r="H338932"/>
      <c r="I338932"/>
    </row>
    <row r="338933" spans="8:9" x14ac:dyDescent="0.25">
      <c r="H338933"/>
      <c r="I338933"/>
    </row>
    <row r="338934" spans="8:9" x14ac:dyDescent="0.25">
      <c r="H338934"/>
      <c r="I338934"/>
    </row>
    <row r="338935" spans="8:9" x14ac:dyDescent="0.25">
      <c r="H338935"/>
      <c r="I338935"/>
    </row>
    <row r="338936" spans="8:9" x14ac:dyDescent="0.25">
      <c r="H338936"/>
      <c r="I338936"/>
    </row>
    <row r="338937" spans="8:9" x14ac:dyDescent="0.25">
      <c r="H338937"/>
      <c r="I338937"/>
    </row>
    <row r="338938" spans="8:9" x14ac:dyDescent="0.25">
      <c r="H338938"/>
      <c r="I338938"/>
    </row>
    <row r="338939" spans="8:9" x14ac:dyDescent="0.25">
      <c r="H338939"/>
      <c r="I338939"/>
    </row>
    <row r="338940" spans="8:9" x14ac:dyDescent="0.25">
      <c r="H338940"/>
      <c r="I338940"/>
    </row>
    <row r="338941" spans="8:9" x14ac:dyDescent="0.25">
      <c r="H338941"/>
      <c r="I338941"/>
    </row>
    <row r="338942" spans="8:9" x14ac:dyDescent="0.25">
      <c r="H338942"/>
      <c r="I338942"/>
    </row>
    <row r="338943" spans="8:9" x14ac:dyDescent="0.25">
      <c r="H338943"/>
      <c r="I338943"/>
    </row>
    <row r="338944" spans="8:9" x14ac:dyDescent="0.25">
      <c r="H338944"/>
      <c r="I338944"/>
    </row>
    <row r="338945" spans="8:9" x14ac:dyDescent="0.25">
      <c r="H338945"/>
      <c r="I338945"/>
    </row>
    <row r="338946" spans="8:9" x14ac:dyDescent="0.25">
      <c r="H338946"/>
      <c r="I338946"/>
    </row>
    <row r="338947" spans="8:9" x14ac:dyDescent="0.25">
      <c r="H338947"/>
      <c r="I338947"/>
    </row>
    <row r="338948" spans="8:9" x14ac:dyDescent="0.25">
      <c r="H338948"/>
      <c r="I338948"/>
    </row>
    <row r="338949" spans="8:9" x14ac:dyDescent="0.25">
      <c r="H338949"/>
      <c r="I338949"/>
    </row>
    <row r="338950" spans="8:9" x14ac:dyDescent="0.25">
      <c r="H338950"/>
      <c r="I338950"/>
    </row>
    <row r="338951" spans="8:9" x14ac:dyDescent="0.25">
      <c r="H338951"/>
      <c r="I338951"/>
    </row>
    <row r="338952" spans="8:9" x14ac:dyDescent="0.25">
      <c r="H338952"/>
      <c r="I338952"/>
    </row>
    <row r="338953" spans="8:9" x14ac:dyDescent="0.25">
      <c r="H338953"/>
      <c r="I338953"/>
    </row>
    <row r="338954" spans="8:9" x14ac:dyDescent="0.25">
      <c r="H338954"/>
      <c r="I338954"/>
    </row>
    <row r="338955" spans="8:9" x14ac:dyDescent="0.25">
      <c r="H338955"/>
      <c r="I338955"/>
    </row>
    <row r="338956" spans="8:9" x14ac:dyDescent="0.25">
      <c r="H338956"/>
      <c r="I338956"/>
    </row>
    <row r="338957" spans="8:9" x14ac:dyDescent="0.25">
      <c r="H338957"/>
      <c r="I338957"/>
    </row>
    <row r="338958" spans="8:9" x14ac:dyDescent="0.25">
      <c r="H338958"/>
      <c r="I338958"/>
    </row>
    <row r="338959" spans="8:9" x14ac:dyDescent="0.25">
      <c r="H338959"/>
      <c r="I338959"/>
    </row>
    <row r="338960" spans="8:9" x14ac:dyDescent="0.25">
      <c r="H338960"/>
      <c r="I338960"/>
    </row>
    <row r="338961" spans="8:9" x14ac:dyDescent="0.25">
      <c r="H338961"/>
      <c r="I338961"/>
    </row>
    <row r="338962" spans="8:9" x14ac:dyDescent="0.25">
      <c r="H338962"/>
      <c r="I338962"/>
    </row>
    <row r="338963" spans="8:9" x14ac:dyDescent="0.25">
      <c r="H338963"/>
      <c r="I338963"/>
    </row>
    <row r="338964" spans="8:9" x14ac:dyDescent="0.25">
      <c r="H338964"/>
      <c r="I338964"/>
    </row>
    <row r="338965" spans="8:9" x14ac:dyDescent="0.25">
      <c r="H338965"/>
      <c r="I338965"/>
    </row>
    <row r="338966" spans="8:9" x14ac:dyDescent="0.25">
      <c r="H338966"/>
      <c r="I338966"/>
    </row>
    <row r="338967" spans="8:9" x14ac:dyDescent="0.25">
      <c r="H338967"/>
      <c r="I338967"/>
    </row>
    <row r="338968" spans="8:9" x14ac:dyDescent="0.25">
      <c r="H338968"/>
      <c r="I338968"/>
    </row>
    <row r="338969" spans="8:9" x14ac:dyDescent="0.25">
      <c r="H338969"/>
      <c r="I338969"/>
    </row>
    <row r="338970" spans="8:9" x14ac:dyDescent="0.25">
      <c r="H338970"/>
      <c r="I338970"/>
    </row>
    <row r="338971" spans="8:9" x14ac:dyDescent="0.25">
      <c r="H338971"/>
      <c r="I338971"/>
    </row>
    <row r="338972" spans="8:9" x14ac:dyDescent="0.25">
      <c r="H338972"/>
      <c r="I338972"/>
    </row>
    <row r="338973" spans="8:9" x14ac:dyDescent="0.25">
      <c r="H338973"/>
      <c r="I338973"/>
    </row>
    <row r="338974" spans="8:9" x14ac:dyDescent="0.25">
      <c r="H338974"/>
      <c r="I338974"/>
    </row>
    <row r="338975" spans="8:9" x14ac:dyDescent="0.25">
      <c r="H338975"/>
      <c r="I338975"/>
    </row>
    <row r="338976" spans="8:9" x14ac:dyDescent="0.25">
      <c r="H338976"/>
      <c r="I338976"/>
    </row>
    <row r="338977" spans="8:9" x14ac:dyDescent="0.25">
      <c r="H338977"/>
      <c r="I338977"/>
    </row>
    <row r="338978" spans="8:9" x14ac:dyDescent="0.25">
      <c r="H338978"/>
      <c r="I338978"/>
    </row>
    <row r="338979" spans="8:9" x14ac:dyDescent="0.25">
      <c r="H338979"/>
      <c r="I338979"/>
    </row>
    <row r="338980" spans="8:9" x14ac:dyDescent="0.25">
      <c r="H338980"/>
      <c r="I338980"/>
    </row>
    <row r="338981" spans="8:9" x14ac:dyDescent="0.25">
      <c r="H338981"/>
      <c r="I338981"/>
    </row>
    <row r="338982" spans="8:9" x14ac:dyDescent="0.25">
      <c r="H338982"/>
      <c r="I338982"/>
    </row>
    <row r="338983" spans="8:9" x14ac:dyDescent="0.25">
      <c r="H338983"/>
      <c r="I338983"/>
    </row>
    <row r="338984" spans="8:9" x14ac:dyDescent="0.25">
      <c r="H338984"/>
      <c r="I338984"/>
    </row>
    <row r="338985" spans="8:9" x14ac:dyDescent="0.25">
      <c r="H338985"/>
      <c r="I338985"/>
    </row>
    <row r="338986" spans="8:9" x14ac:dyDescent="0.25">
      <c r="H338986"/>
      <c r="I338986"/>
    </row>
    <row r="338987" spans="8:9" x14ac:dyDescent="0.25">
      <c r="H338987"/>
      <c r="I338987"/>
    </row>
    <row r="338988" spans="8:9" x14ac:dyDescent="0.25">
      <c r="H338988"/>
      <c r="I338988"/>
    </row>
    <row r="338989" spans="8:9" x14ac:dyDescent="0.25">
      <c r="H338989"/>
      <c r="I338989"/>
    </row>
    <row r="338990" spans="8:9" x14ac:dyDescent="0.25">
      <c r="H338990"/>
      <c r="I338990"/>
    </row>
    <row r="338991" spans="8:9" x14ac:dyDescent="0.25">
      <c r="H338991"/>
      <c r="I338991"/>
    </row>
    <row r="338992" spans="8:9" x14ac:dyDescent="0.25">
      <c r="H338992"/>
      <c r="I338992"/>
    </row>
    <row r="338993" spans="8:9" x14ac:dyDescent="0.25">
      <c r="H338993"/>
      <c r="I338993"/>
    </row>
    <row r="338994" spans="8:9" x14ac:dyDescent="0.25">
      <c r="H338994"/>
      <c r="I338994"/>
    </row>
    <row r="338995" spans="8:9" x14ac:dyDescent="0.25">
      <c r="H338995"/>
      <c r="I338995"/>
    </row>
    <row r="338996" spans="8:9" x14ac:dyDescent="0.25">
      <c r="H338996"/>
      <c r="I338996"/>
    </row>
    <row r="338997" spans="8:9" x14ac:dyDescent="0.25">
      <c r="H338997"/>
      <c r="I338997"/>
    </row>
    <row r="338998" spans="8:9" x14ac:dyDescent="0.25">
      <c r="H338998"/>
      <c r="I338998"/>
    </row>
    <row r="338999" spans="8:9" x14ac:dyDescent="0.25">
      <c r="H338999"/>
      <c r="I338999"/>
    </row>
    <row r="339000" spans="8:9" x14ac:dyDescent="0.25">
      <c r="H339000"/>
      <c r="I339000"/>
    </row>
    <row r="339001" spans="8:9" x14ac:dyDescent="0.25">
      <c r="H339001"/>
      <c r="I339001"/>
    </row>
    <row r="339002" spans="8:9" x14ac:dyDescent="0.25">
      <c r="H339002"/>
      <c r="I339002"/>
    </row>
    <row r="339003" spans="8:9" x14ac:dyDescent="0.25">
      <c r="H339003"/>
      <c r="I339003"/>
    </row>
    <row r="339004" spans="8:9" x14ac:dyDescent="0.25">
      <c r="H339004"/>
      <c r="I339004"/>
    </row>
    <row r="339005" spans="8:9" x14ac:dyDescent="0.25">
      <c r="H339005"/>
      <c r="I339005"/>
    </row>
    <row r="339006" spans="8:9" x14ac:dyDescent="0.25">
      <c r="H339006"/>
      <c r="I339006"/>
    </row>
    <row r="339007" spans="8:9" x14ac:dyDescent="0.25">
      <c r="H339007"/>
      <c r="I339007"/>
    </row>
    <row r="339008" spans="8:9" x14ac:dyDescent="0.25">
      <c r="H339008"/>
      <c r="I339008"/>
    </row>
    <row r="339009" spans="8:9" x14ac:dyDescent="0.25">
      <c r="H339009"/>
      <c r="I339009"/>
    </row>
    <row r="339010" spans="8:9" x14ac:dyDescent="0.25">
      <c r="H339010"/>
      <c r="I339010"/>
    </row>
    <row r="339011" spans="8:9" x14ac:dyDescent="0.25">
      <c r="H339011"/>
      <c r="I339011"/>
    </row>
    <row r="339012" spans="8:9" x14ac:dyDescent="0.25">
      <c r="H339012"/>
      <c r="I339012"/>
    </row>
    <row r="339013" spans="8:9" x14ac:dyDescent="0.25">
      <c r="H339013"/>
      <c r="I339013"/>
    </row>
    <row r="339014" spans="8:9" x14ac:dyDescent="0.25">
      <c r="H339014"/>
      <c r="I339014"/>
    </row>
    <row r="339015" spans="8:9" x14ac:dyDescent="0.25">
      <c r="H339015"/>
      <c r="I339015"/>
    </row>
    <row r="339016" spans="8:9" x14ac:dyDescent="0.25">
      <c r="H339016"/>
      <c r="I339016"/>
    </row>
    <row r="339017" spans="8:9" x14ac:dyDescent="0.25">
      <c r="H339017"/>
      <c r="I339017"/>
    </row>
    <row r="339018" spans="8:9" x14ac:dyDescent="0.25">
      <c r="H339018"/>
      <c r="I339018"/>
    </row>
    <row r="339019" spans="8:9" x14ac:dyDescent="0.25">
      <c r="H339019"/>
      <c r="I339019"/>
    </row>
    <row r="339020" spans="8:9" x14ac:dyDescent="0.25">
      <c r="H339020"/>
      <c r="I339020"/>
    </row>
    <row r="339021" spans="8:9" x14ac:dyDescent="0.25">
      <c r="H339021"/>
      <c r="I339021"/>
    </row>
    <row r="339022" spans="8:9" x14ac:dyDescent="0.25">
      <c r="H339022"/>
      <c r="I339022"/>
    </row>
    <row r="339023" spans="8:9" x14ac:dyDescent="0.25">
      <c r="H339023"/>
      <c r="I339023"/>
    </row>
    <row r="339024" spans="8:9" x14ac:dyDescent="0.25">
      <c r="H339024"/>
      <c r="I339024"/>
    </row>
    <row r="339025" spans="8:9" x14ac:dyDescent="0.25">
      <c r="H339025"/>
      <c r="I339025"/>
    </row>
    <row r="339026" spans="8:9" x14ac:dyDescent="0.25">
      <c r="H339026"/>
      <c r="I339026"/>
    </row>
    <row r="339027" spans="8:9" x14ac:dyDescent="0.25">
      <c r="H339027"/>
      <c r="I339027"/>
    </row>
    <row r="339028" spans="8:9" x14ac:dyDescent="0.25">
      <c r="H339028"/>
      <c r="I339028"/>
    </row>
    <row r="339029" spans="8:9" x14ac:dyDescent="0.25">
      <c r="H339029"/>
      <c r="I339029"/>
    </row>
    <row r="339030" spans="8:9" x14ac:dyDescent="0.25">
      <c r="H339030"/>
      <c r="I339030"/>
    </row>
    <row r="339031" spans="8:9" x14ac:dyDescent="0.25">
      <c r="H339031"/>
      <c r="I339031"/>
    </row>
    <row r="339032" spans="8:9" x14ac:dyDescent="0.25">
      <c r="H339032"/>
      <c r="I339032"/>
    </row>
    <row r="339033" spans="8:9" x14ac:dyDescent="0.25">
      <c r="H339033"/>
      <c r="I339033"/>
    </row>
    <row r="339034" spans="8:9" x14ac:dyDescent="0.25">
      <c r="H339034"/>
      <c r="I339034"/>
    </row>
    <row r="339035" spans="8:9" x14ac:dyDescent="0.25">
      <c r="H339035"/>
      <c r="I339035"/>
    </row>
    <row r="339036" spans="8:9" x14ac:dyDescent="0.25">
      <c r="H339036"/>
      <c r="I339036"/>
    </row>
    <row r="339037" spans="8:9" x14ac:dyDescent="0.25">
      <c r="H339037"/>
      <c r="I339037"/>
    </row>
    <row r="339038" spans="8:9" x14ac:dyDescent="0.25">
      <c r="H339038"/>
      <c r="I339038"/>
    </row>
    <row r="339039" spans="8:9" x14ac:dyDescent="0.25">
      <c r="H339039"/>
      <c r="I339039"/>
    </row>
    <row r="339040" spans="8:9" x14ac:dyDescent="0.25">
      <c r="H339040"/>
      <c r="I339040"/>
    </row>
    <row r="339041" spans="8:9" x14ac:dyDescent="0.25">
      <c r="H339041"/>
      <c r="I339041"/>
    </row>
    <row r="339042" spans="8:9" x14ac:dyDescent="0.25">
      <c r="H339042"/>
      <c r="I339042"/>
    </row>
    <row r="339043" spans="8:9" x14ac:dyDescent="0.25">
      <c r="H339043"/>
      <c r="I339043"/>
    </row>
    <row r="339044" spans="8:9" x14ac:dyDescent="0.25">
      <c r="H339044"/>
      <c r="I339044"/>
    </row>
    <row r="339045" spans="8:9" x14ac:dyDescent="0.25">
      <c r="H339045"/>
      <c r="I339045"/>
    </row>
    <row r="339046" spans="8:9" x14ac:dyDescent="0.25">
      <c r="H339046"/>
      <c r="I339046"/>
    </row>
    <row r="339047" spans="8:9" x14ac:dyDescent="0.25">
      <c r="H339047"/>
      <c r="I339047"/>
    </row>
    <row r="339048" spans="8:9" x14ac:dyDescent="0.25">
      <c r="H339048"/>
      <c r="I339048"/>
    </row>
    <row r="339049" spans="8:9" x14ac:dyDescent="0.25">
      <c r="H339049"/>
      <c r="I339049"/>
    </row>
    <row r="339050" spans="8:9" x14ac:dyDescent="0.25">
      <c r="H339050"/>
      <c r="I339050"/>
    </row>
    <row r="339051" spans="8:9" x14ac:dyDescent="0.25">
      <c r="H339051"/>
      <c r="I339051"/>
    </row>
    <row r="339052" spans="8:9" x14ac:dyDescent="0.25">
      <c r="H339052"/>
      <c r="I339052"/>
    </row>
    <row r="339053" spans="8:9" x14ac:dyDescent="0.25">
      <c r="H339053"/>
      <c r="I339053"/>
    </row>
    <row r="339054" spans="8:9" x14ac:dyDescent="0.25">
      <c r="H339054"/>
      <c r="I339054"/>
    </row>
    <row r="339055" spans="8:9" x14ac:dyDescent="0.25">
      <c r="H339055"/>
      <c r="I339055"/>
    </row>
    <row r="339056" spans="8:9" x14ac:dyDescent="0.25">
      <c r="H339056"/>
      <c r="I339056"/>
    </row>
    <row r="339057" spans="8:9" x14ac:dyDescent="0.25">
      <c r="H339057"/>
      <c r="I339057"/>
    </row>
    <row r="339058" spans="8:9" x14ac:dyDescent="0.25">
      <c r="H339058"/>
      <c r="I339058"/>
    </row>
    <row r="339059" spans="8:9" x14ac:dyDescent="0.25">
      <c r="H339059"/>
      <c r="I339059"/>
    </row>
    <row r="339060" spans="8:9" x14ac:dyDescent="0.25">
      <c r="H339060"/>
      <c r="I339060"/>
    </row>
    <row r="339061" spans="8:9" x14ac:dyDescent="0.25">
      <c r="H339061"/>
      <c r="I339061"/>
    </row>
    <row r="339062" spans="8:9" x14ac:dyDescent="0.25">
      <c r="H339062"/>
      <c r="I339062"/>
    </row>
    <row r="339063" spans="8:9" x14ac:dyDescent="0.25">
      <c r="H339063"/>
      <c r="I339063"/>
    </row>
    <row r="339064" spans="8:9" x14ac:dyDescent="0.25">
      <c r="H339064"/>
      <c r="I339064"/>
    </row>
    <row r="339065" spans="8:9" x14ac:dyDescent="0.25">
      <c r="H339065"/>
      <c r="I339065"/>
    </row>
    <row r="339066" spans="8:9" x14ac:dyDescent="0.25">
      <c r="H339066"/>
      <c r="I339066"/>
    </row>
    <row r="339067" spans="8:9" x14ac:dyDescent="0.25">
      <c r="H339067"/>
      <c r="I339067"/>
    </row>
    <row r="339068" spans="8:9" x14ac:dyDescent="0.25">
      <c r="H339068"/>
      <c r="I339068"/>
    </row>
    <row r="339069" spans="8:9" x14ac:dyDescent="0.25">
      <c r="H339069"/>
      <c r="I339069"/>
    </row>
    <row r="339070" spans="8:9" x14ac:dyDescent="0.25">
      <c r="H339070"/>
      <c r="I339070"/>
    </row>
    <row r="339071" spans="8:9" x14ac:dyDescent="0.25">
      <c r="H339071"/>
      <c r="I339071"/>
    </row>
    <row r="339072" spans="8:9" x14ac:dyDescent="0.25">
      <c r="H339072"/>
      <c r="I339072"/>
    </row>
    <row r="339073" spans="8:9" x14ac:dyDescent="0.25">
      <c r="H339073"/>
      <c r="I339073"/>
    </row>
    <row r="339074" spans="8:9" x14ac:dyDescent="0.25">
      <c r="H339074"/>
      <c r="I339074"/>
    </row>
    <row r="339075" spans="8:9" x14ac:dyDescent="0.25">
      <c r="H339075"/>
      <c r="I339075"/>
    </row>
    <row r="339076" spans="8:9" x14ac:dyDescent="0.25">
      <c r="H339076"/>
      <c r="I339076"/>
    </row>
    <row r="339077" spans="8:9" x14ac:dyDescent="0.25">
      <c r="H339077"/>
      <c r="I339077"/>
    </row>
    <row r="339078" spans="8:9" x14ac:dyDescent="0.25">
      <c r="H339078"/>
      <c r="I339078"/>
    </row>
    <row r="339079" spans="8:9" x14ac:dyDescent="0.25">
      <c r="H339079"/>
      <c r="I339079"/>
    </row>
    <row r="339080" spans="8:9" x14ac:dyDescent="0.25">
      <c r="H339080"/>
      <c r="I339080"/>
    </row>
    <row r="339081" spans="8:9" x14ac:dyDescent="0.25">
      <c r="H339081"/>
      <c r="I339081"/>
    </row>
    <row r="339082" spans="8:9" x14ac:dyDescent="0.25">
      <c r="H339082"/>
      <c r="I339082"/>
    </row>
    <row r="339083" spans="8:9" x14ac:dyDescent="0.25">
      <c r="H339083"/>
      <c r="I339083"/>
    </row>
    <row r="339084" spans="8:9" x14ac:dyDescent="0.25">
      <c r="H339084"/>
      <c r="I339084"/>
    </row>
    <row r="339085" spans="8:9" x14ac:dyDescent="0.25">
      <c r="H339085"/>
      <c r="I339085"/>
    </row>
    <row r="339086" spans="8:9" x14ac:dyDescent="0.25">
      <c r="H339086"/>
      <c r="I339086"/>
    </row>
    <row r="339087" spans="8:9" x14ac:dyDescent="0.25">
      <c r="H339087"/>
      <c r="I339087"/>
    </row>
    <row r="339088" spans="8:9" x14ac:dyDescent="0.25">
      <c r="H339088"/>
      <c r="I339088"/>
    </row>
    <row r="339089" spans="8:9" x14ac:dyDescent="0.25">
      <c r="H339089"/>
      <c r="I339089"/>
    </row>
    <row r="339090" spans="8:9" x14ac:dyDescent="0.25">
      <c r="H339090"/>
      <c r="I339090"/>
    </row>
    <row r="339091" spans="8:9" x14ac:dyDescent="0.25">
      <c r="H339091"/>
      <c r="I339091"/>
    </row>
    <row r="339092" spans="8:9" x14ac:dyDescent="0.25">
      <c r="H339092"/>
      <c r="I339092"/>
    </row>
    <row r="339093" spans="8:9" x14ac:dyDescent="0.25">
      <c r="H339093"/>
      <c r="I339093"/>
    </row>
    <row r="339094" spans="8:9" x14ac:dyDescent="0.25">
      <c r="H339094"/>
      <c r="I339094"/>
    </row>
    <row r="339095" spans="8:9" x14ac:dyDescent="0.25">
      <c r="H339095"/>
      <c r="I339095"/>
    </row>
    <row r="339096" spans="8:9" x14ac:dyDescent="0.25">
      <c r="H339096"/>
      <c r="I339096"/>
    </row>
    <row r="339097" spans="8:9" x14ac:dyDescent="0.25">
      <c r="H339097"/>
      <c r="I339097"/>
    </row>
    <row r="339098" spans="8:9" x14ac:dyDescent="0.25">
      <c r="H339098"/>
      <c r="I339098"/>
    </row>
    <row r="339099" spans="8:9" x14ac:dyDescent="0.25">
      <c r="H339099"/>
      <c r="I339099"/>
    </row>
    <row r="339100" spans="8:9" x14ac:dyDescent="0.25">
      <c r="H339100"/>
      <c r="I339100"/>
    </row>
    <row r="339101" spans="8:9" x14ac:dyDescent="0.25">
      <c r="H339101"/>
      <c r="I339101"/>
    </row>
    <row r="339102" spans="8:9" x14ac:dyDescent="0.25">
      <c r="H339102"/>
      <c r="I339102"/>
    </row>
    <row r="339103" spans="8:9" x14ac:dyDescent="0.25">
      <c r="H339103"/>
      <c r="I339103"/>
    </row>
    <row r="339104" spans="8:9" x14ac:dyDescent="0.25">
      <c r="H339104"/>
      <c r="I339104"/>
    </row>
    <row r="339105" spans="8:9" x14ac:dyDescent="0.25">
      <c r="H339105"/>
      <c r="I339105"/>
    </row>
    <row r="339106" spans="8:9" x14ac:dyDescent="0.25">
      <c r="H339106"/>
      <c r="I339106"/>
    </row>
    <row r="339107" spans="8:9" x14ac:dyDescent="0.25">
      <c r="H339107"/>
      <c r="I339107"/>
    </row>
    <row r="339108" spans="8:9" x14ac:dyDescent="0.25">
      <c r="H339108"/>
      <c r="I339108"/>
    </row>
    <row r="339109" spans="8:9" x14ac:dyDescent="0.25">
      <c r="H339109"/>
      <c r="I339109"/>
    </row>
    <row r="339110" spans="8:9" x14ac:dyDescent="0.25">
      <c r="H339110"/>
      <c r="I339110"/>
    </row>
    <row r="339111" spans="8:9" x14ac:dyDescent="0.25">
      <c r="H339111"/>
      <c r="I339111"/>
    </row>
    <row r="339112" spans="8:9" x14ac:dyDescent="0.25">
      <c r="H339112"/>
      <c r="I339112"/>
    </row>
    <row r="339113" spans="8:9" x14ac:dyDescent="0.25">
      <c r="H339113"/>
      <c r="I339113"/>
    </row>
    <row r="339114" spans="8:9" x14ac:dyDescent="0.25">
      <c r="H339114"/>
      <c r="I339114"/>
    </row>
    <row r="339115" spans="8:9" x14ac:dyDescent="0.25">
      <c r="H339115"/>
      <c r="I339115"/>
    </row>
    <row r="339116" spans="8:9" x14ac:dyDescent="0.25">
      <c r="H339116"/>
      <c r="I339116"/>
    </row>
    <row r="339117" spans="8:9" x14ac:dyDescent="0.25">
      <c r="H339117"/>
      <c r="I339117"/>
    </row>
    <row r="339118" spans="8:9" x14ac:dyDescent="0.25">
      <c r="H339118"/>
      <c r="I339118"/>
    </row>
    <row r="339119" spans="8:9" x14ac:dyDescent="0.25">
      <c r="H339119"/>
      <c r="I339119"/>
    </row>
    <row r="339120" spans="8:9" x14ac:dyDescent="0.25">
      <c r="H339120"/>
      <c r="I339120"/>
    </row>
    <row r="339121" spans="8:9" x14ac:dyDescent="0.25">
      <c r="H339121"/>
      <c r="I339121"/>
    </row>
    <row r="339122" spans="8:9" x14ac:dyDescent="0.25">
      <c r="H339122"/>
      <c r="I339122"/>
    </row>
    <row r="339123" spans="8:9" x14ac:dyDescent="0.25">
      <c r="H339123"/>
      <c r="I339123"/>
    </row>
    <row r="339124" spans="8:9" x14ac:dyDescent="0.25">
      <c r="H339124"/>
      <c r="I339124"/>
    </row>
    <row r="339125" spans="8:9" x14ac:dyDescent="0.25">
      <c r="H339125"/>
      <c r="I339125"/>
    </row>
    <row r="339126" spans="8:9" x14ac:dyDescent="0.25">
      <c r="H339126"/>
      <c r="I339126"/>
    </row>
    <row r="339127" spans="8:9" x14ac:dyDescent="0.25">
      <c r="H339127"/>
      <c r="I339127"/>
    </row>
    <row r="339128" spans="8:9" x14ac:dyDescent="0.25">
      <c r="H339128"/>
      <c r="I339128"/>
    </row>
    <row r="339129" spans="8:9" x14ac:dyDescent="0.25">
      <c r="H339129"/>
      <c r="I339129"/>
    </row>
    <row r="339130" spans="8:9" x14ac:dyDescent="0.25">
      <c r="H339130"/>
      <c r="I339130"/>
    </row>
    <row r="339131" spans="8:9" x14ac:dyDescent="0.25">
      <c r="H339131"/>
      <c r="I339131"/>
    </row>
    <row r="339132" spans="8:9" x14ac:dyDescent="0.25">
      <c r="H339132"/>
      <c r="I339132"/>
    </row>
    <row r="339133" spans="8:9" x14ac:dyDescent="0.25">
      <c r="H339133"/>
      <c r="I339133"/>
    </row>
    <row r="339134" spans="8:9" x14ac:dyDescent="0.25">
      <c r="H339134"/>
      <c r="I339134"/>
    </row>
    <row r="339135" spans="8:9" x14ac:dyDescent="0.25">
      <c r="H339135"/>
      <c r="I339135"/>
    </row>
    <row r="339136" spans="8:9" x14ac:dyDescent="0.25">
      <c r="H339136"/>
      <c r="I339136"/>
    </row>
    <row r="339137" spans="8:9" x14ac:dyDescent="0.25">
      <c r="H339137"/>
      <c r="I339137"/>
    </row>
    <row r="339138" spans="8:9" x14ac:dyDescent="0.25">
      <c r="H339138"/>
      <c r="I339138"/>
    </row>
    <row r="339139" spans="8:9" x14ac:dyDescent="0.25">
      <c r="H339139"/>
      <c r="I339139"/>
    </row>
    <row r="339140" spans="8:9" x14ac:dyDescent="0.25">
      <c r="H339140"/>
      <c r="I339140"/>
    </row>
    <row r="339141" spans="8:9" x14ac:dyDescent="0.25">
      <c r="H339141"/>
      <c r="I339141"/>
    </row>
    <row r="339142" spans="8:9" x14ac:dyDescent="0.25">
      <c r="H339142"/>
      <c r="I339142"/>
    </row>
    <row r="339143" spans="8:9" x14ac:dyDescent="0.25">
      <c r="H339143"/>
      <c r="I339143"/>
    </row>
    <row r="339144" spans="8:9" x14ac:dyDescent="0.25">
      <c r="H339144"/>
      <c r="I339144"/>
    </row>
    <row r="339145" spans="8:9" x14ac:dyDescent="0.25">
      <c r="H339145"/>
      <c r="I339145"/>
    </row>
    <row r="339146" spans="8:9" x14ac:dyDescent="0.25">
      <c r="H339146"/>
      <c r="I339146"/>
    </row>
    <row r="339147" spans="8:9" x14ac:dyDescent="0.25">
      <c r="H339147"/>
      <c r="I339147"/>
    </row>
    <row r="339148" spans="8:9" x14ac:dyDescent="0.25">
      <c r="H339148"/>
      <c r="I339148"/>
    </row>
    <row r="339149" spans="8:9" x14ac:dyDescent="0.25">
      <c r="H339149"/>
      <c r="I339149"/>
    </row>
    <row r="339150" spans="8:9" x14ac:dyDescent="0.25">
      <c r="H339150"/>
      <c r="I339150"/>
    </row>
    <row r="339151" spans="8:9" x14ac:dyDescent="0.25">
      <c r="H339151"/>
      <c r="I339151"/>
    </row>
    <row r="339152" spans="8:9" x14ac:dyDescent="0.25">
      <c r="H339152"/>
      <c r="I339152"/>
    </row>
    <row r="339153" spans="8:9" x14ac:dyDescent="0.25">
      <c r="H339153"/>
      <c r="I339153"/>
    </row>
    <row r="339154" spans="8:9" x14ac:dyDescent="0.25">
      <c r="H339154"/>
      <c r="I339154"/>
    </row>
    <row r="339155" spans="8:9" x14ac:dyDescent="0.25">
      <c r="H339155"/>
      <c r="I339155"/>
    </row>
    <row r="339156" spans="8:9" x14ac:dyDescent="0.25">
      <c r="H339156"/>
      <c r="I339156"/>
    </row>
    <row r="339157" spans="8:9" x14ac:dyDescent="0.25">
      <c r="H339157"/>
      <c r="I339157"/>
    </row>
    <row r="339158" spans="8:9" x14ac:dyDescent="0.25">
      <c r="H339158"/>
      <c r="I339158"/>
    </row>
    <row r="339159" spans="8:9" x14ac:dyDescent="0.25">
      <c r="H339159"/>
      <c r="I339159"/>
    </row>
    <row r="339160" spans="8:9" x14ac:dyDescent="0.25">
      <c r="H339160"/>
      <c r="I339160"/>
    </row>
    <row r="339161" spans="8:9" x14ac:dyDescent="0.25">
      <c r="H339161"/>
      <c r="I339161"/>
    </row>
    <row r="339162" spans="8:9" x14ac:dyDescent="0.25">
      <c r="H339162"/>
      <c r="I339162"/>
    </row>
    <row r="339163" spans="8:9" x14ac:dyDescent="0.25">
      <c r="H339163"/>
      <c r="I339163"/>
    </row>
    <row r="339164" spans="8:9" x14ac:dyDescent="0.25">
      <c r="H339164"/>
      <c r="I339164"/>
    </row>
    <row r="339165" spans="8:9" x14ac:dyDescent="0.25">
      <c r="H339165"/>
      <c r="I339165"/>
    </row>
    <row r="339166" spans="8:9" x14ac:dyDescent="0.25">
      <c r="H339166"/>
      <c r="I339166"/>
    </row>
    <row r="339167" spans="8:9" x14ac:dyDescent="0.25">
      <c r="H339167"/>
      <c r="I339167"/>
    </row>
    <row r="339168" spans="8:9" x14ac:dyDescent="0.25">
      <c r="H339168"/>
      <c r="I339168"/>
    </row>
    <row r="339169" spans="8:9" x14ac:dyDescent="0.25">
      <c r="H339169"/>
      <c r="I339169"/>
    </row>
    <row r="339170" spans="8:9" x14ac:dyDescent="0.25">
      <c r="H339170"/>
      <c r="I339170"/>
    </row>
    <row r="339171" spans="8:9" x14ac:dyDescent="0.25">
      <c r="H339171"/>
      <c r="I339171"/>
    </row>
    <row r="339172" spans="8:9" x14ac:dyDescent="0.25">
      <c r="H339172"/>
      <c r="I339172"/>
    </row>
    <row r="339173" spans="8:9" x14ac:dyDescent="0.25">
      <c r="H339173"/>
      <c r="I339173"/>
    </row>
    <row r="339174" spans="8:9" x14ac:dyDescent="0.25">
      <c r="H339174"/>
      <c r="I339174"/>
    </row>
    <row r="339175" spans="8:9" x14ac:dyDescent="0.25">
      <c r="H339175"/>
      <c r="I339175"/>
    </row>
    <row r="339176" spans="8:9" x14ac:dyDescent="0.25">
      <c r="H339176"/>
      <c r="I339176"/>
    </row>
    <row r="339177" spans="8:9" x14ac:dyDescent="0.25">
      <c r="H339177"/>
      <c r="I339177"/>
    </row>
    <row r="339178" spans="8:9" x14ac:dyDescent="0.25">
      <c r="H339178"/>
      <c r="I339178"/>
    </row>
    <row r="339179" spans="8:9" x14ac:dyDescent="0.25">
      <c r="H339179"/>
      <c r="I339179"/>
    </row>
    <row r="339180" spans="8:9" x14ac:dyDescent="0.25">
      <c r="H339180"/>
      <c r="I339180"/>
    </row>
    <row r="339181" spans="8:9" x14ac:dyDescent="0.25">
      <c r="H339181"/>
      <c r="I339181"/>
    </row>
    <row r="339182" spans="8:9" x14ac:dyDescent="0.25">
      <c r="H339182"/>
      <c r="I339182"/>
    </row>
    <row r="339183" spans="8:9" x14ac:dyDescent="0.25">
      <c r="H339183"/>
      <c r="I339183"/>
    </row>
    <row r="339184" spans="8:9" x14ac:dyDescent="0.25">
      <c r="H339184"/>
      <c r="I339184"/>
    </row>
    <row r="339185" spans="8:9" x14ac:dyDescent="0.25">
      <c r="H339185"/>
      <c r="I339185"/>
    </row>
    <row r="339186" spans="8:9" x14ac:dyDescent="0.25">
      <c r="H339186"/>
      <c r="I339186"/>
    </row>
    <row r="339187" spans="8:9" x14ac:dyDescent="0.25">
      <c r="H339187"/>
      <c r="I339187"/>
    </row>
    <row r="339188" spans="8:9" x14ac:dyDescent="0.25">
      <c r="H339188"/>
      <c r="I339188"/>
    </row>
    <row r="339189" spans="8:9" x14ac:dyDescent="0.25">
      <c r="H339189"/>
      <c r="I339189"/>
    </row>
    <row r="339190" spans="8:9" x14ac:dyDescent="0.25">
      <c r="H339190"/>
      <c r="I339190"/>
    </row>
    <row r="339191" spans="8:9" x14ac:dyDescent="0.25">
      <c r="H339191"/>
      <c r="I339191"/>
    </row>
    <row r="339192" spans="8:9" x14ac:dyDescent="0.25">
      <c r="H339192"/>
      <c r="I339192"/>
    </row>
    <row r="339193" spans="8:9" x14ac:dyDescent="0.25">
      <c r="H339193"/>
      <c r="I339193"/>
    </row>
    <row r="339194" spans="8:9" x14ac:dyDescent="0.25">
      <c r="H339194"/>
      <c r="I339194"/>
    </row>
    <row r="339195" spans="8:9" x14ac:dyDescent="0.25">
      <c r="H339195"/>
      <c r="I339195"/>
    </row>
    <row r="339196" spans="8:9" x14ac:dyDescent="0.25">
      <c r="H339196"/>
      <c r="I339196"/>
    </row>
    <row r="339197" spans="8:9" x14ac:dyDescent="0.25">
      <c r="H339197"/>
      <c r="I339197"/>
    </row>
    <row r="339198" spans="8:9" x14ac:dyDescent="0.25">
      <c r="H339198"/>
      <c r="I339198"/>
    </row>
    <row r="339199" spans="8:9" x14ac:dyDescent="0.25">
      <c r="H339199"/>
      <c r="I339199"/>
    </row>
    <row r="339200" spans="8:9" x14ac:dyDescent="0.25">
      <c r="H339200"/>
      <c r="I339200"/>
    </row>
    <row r="339201" spans="8:9" x14ac:dyDescent="0.25">
      <c r="H339201"/>
      <c r="I339201"/>
    </row>
    <row r="339202" spans="8:9" x14ac:dyDescent="0.25">
      <c r="H339202"/>
      <c r="I339202"/>
    </row>
    <row r="339203" spans="8:9" x14ac:dyDescent="0.25">
      <c r="H339203"/>
      <c r="I339203"/>
    </row>
    <row r="339204" spans="8:9" x14ac:dyDescent="0.25">
      <c r="H339204"/>
      <c r="I339204"/>
    </row>
    <row r="339205" spans="8:9" x14ac:dyDescent="0.25">
      <c r="H339205"/>
      <c r="I339205"/>
    </row>
    <row r="339206" spans="8:9" x14ac:dyDescent="0.25">
      <c r="H339206"/>
      <c r="I339206"/>
    </row>
    <row r="339207" spans="8:9" x14ac:dyDescent="0.25">
      <c r="H339207"/>
      <c r="I339207"/>
    </row>
    <row r="339208" spans="8:9" x14ac:dyDescent="0.25">
      <c r="H339208"/>
      <c r="I339208"/>
    </row>
    <row r="339209" spans="8:9" x14ac:dyDescent="0.25">
      <c r="H339209"/>
      <c r="I339209"/>
    </row>
    <row r="339210" spans="8:9" x14ac:dyDescent="0.25">
      <c r="H339210"/>
      <c r="I339210"/>
    </row>
    <row r="339211" spans="8:9" x14ac:dyDescent="0.25">
      <c r="H339211"/>
      <c r="I339211"/>
    </row>
    <row r="339212" spans="8:9" x14ac:dyDescent="0.25">
      <c r="H339212"/>
      <c r="I339212"/>
    </row>
    <row r="339213" spans="8:9" x14ac:dyDescent="0.25">
      <c r="H339213"/>
      <c r="I339213"/>
    </row>
    <row r="339214" spans="8:9" x14ac:dyDescent="0.25">
      <c r="H339214"/>
      <c r="I339214"/>
    </row>
    <row r="339215" spans="8:9" x14ac:dyDescent="0.25">
      <c r="H339215"/>
      <c r="I339215"/>
    </row>
    <row r="339216" spans="8:9" x14ac:dyDescent="0.25">
      <c r="H339216"/>
      <c r="I339216"/>
    </row>
    <row r="339217" spans="8:9" x14ac:dyDescent="0.25">
      <c r="H339217"/>
      <c r="I339217"/>
    </row>
    <row r="339218" spans="8:9" x14ac:dyDescent="0.25">
      <c r="H339218"/>
      <c r="I339218"/>
    </row>
    <row r="339219" spans="8:9" x14ac:dyDescent="0.25">
      <c r="H339219"/>
      <c r="I339219"/>
    </row>
    <row r="339220" spans="8:9" x14ac:dyDescent="0.25">
      <c r="H339220"/>
      <c r="I339220"/>
    </row>
    <row r="339221" spans="8:9" x14ac:dyDescent="0.25">
      <c r="H339221"/>
      <c r="I339221"/>
    </row>
    <row r="339222" spans="8:9" x14ac:dyDescent="0.25">
      <c r="H339222"/>
      <c r="I339222"/>
    </row>
    <row r="339223" spans="8:9" x14ac:dyDescent="0.25">
      <c r="H339223"/>
      <c r="I339223"/>
    </row>
    <row r="339224" spans="8:9" x14ac:dyDescent="0.25">
      <c r="H339224"/>
      <c r="I339224"/>
    </row>
    <row r="339225" spans="8:9" x14ac:dyDescent="0.25">
      <c r="H339225"/>
      <c r="I339225"/>
    </row>
    <row r="339226" spans="8:9" x14ac:dyDescent="0.25">
      <c r="H339226"/>
      <c r="I339226"/>
    </row>
    <row r="339227" spans="8:9" x14ac:dyDescent="0.25">
      <c r="H339227"/>
      <c r="I339227"/>
    </row>
    <row r="339228" spans="8:9" x14ac:dyDescent="0.25">
      <c r="H339228"/>
      <c r="I339228"/>
    </row>
    <row r="339229" spans="8:9" x14ac:dyDescent="0.25">
      <c r="H339229"/>
      <c r="I339229"/>
    </row>
    <row r="339230" spans="8:9" x14ac:dyDescent="0.25">
      <c r="H339230"/>
      <c r="I339230"/>
    </row>
    <row r="339231" spans="8:9" x14ac:dyDescent="0.25">
      <c r="H339231"/>
      <c r="I339231"/>
    </row>
    <row r="339232" spans="8:9" x14ac:dyDescent="0.25">
      <c r="H339232"/>
      <c r="I339232"/>
    </row>
    <row r="339233" spans="8:9" x14ac:dyDescent="0.25">
      <c r="H339233"/>
      <c r="I339233"/>
    </row>
    <row r="339234" spans="8:9" x14ac:dyDescent="0.25">
      <c r="H339234"/>
      <c r="I339234"/>
    </row>
    <row r="339235" spans="8:9" x14ac:dyDescent="0.25">
      <c r="H339235"/>
      <c r="I339235"/>
    </row>
    <row r="339236" spans="8:9" x14ac:dyDescent="0.25">
      <c r="H339236"/>
      <c r="I339236"/>
    </row>
    <row r="339237" spans="8:9" x14ac:dyDescent="0.25">
      <c r="H339237"/>
      <c r="I339237"/>
    </row>
    <row r="339238" spans="8:9" x14ac:dyDescent="0.25">
      <c r="H339238"/>
      <c r="I339238"/>
    </row>
    <row r="339239" spans="8:9" x14ac:dyDescent="0.25">
      <c r="H339239"/>
      <c r="I339239"/>
    </row>
    <row r="339240" spans="8:9" x14ac:dyDescent="0.25">
      <c r="H339240"/>
      <c r="I339240"/>
    </row>
    <row r="339241" spans="8:9" x14ac:dyDescent="0.25">
      <c r="H339241"/>
      <c r="I339241"/>
    </row>
    <row r="339242" spans="8:9" x14ac:dyDescent="0.25">
      <c r="H339242"/>
      <c r="I339242"/>
    </row>
    <row r="339243" spans="8:9" x14ac:dyDescent="0.25">
      <c r="H339243"/>
      <c r="I339243"/>
    </row>
    <row r="339244" spans="8:9" x14ac:dyDescent="0.25">
      <c r="H339244"/>
      <c r="I339244"/>
    </row>
    <row r="339245" spans="8:9" x14ac:dyDescent="0.25">
      <c r="H339245"/>
      <c r="I339245"/>
    </row>
    <row r="339246" spans="8:9" x14ac:dyDescent="0.25">
      <c r="H339246"/>
      <c r="I339246"/>
    </row>
    <row r="339247" spans="8:9" x14ac:dyDescent="0.25">
      <c r="H339247"/>
      <c r="I339247"/>
    </row>
    <row r="339248" spans="8:9" x14ac:dyDescent="0.25">
      <c r="H339248"/>
      <c r="I339248"/>
    </row>
    <row r="339249" spans="8:9" x14ac:dyDescent="0.25">
      <c r="H339249"/>
      <c r="I339249"/>
    </row>
    <row r="339250" spans="8:9" x14ac:dyDescent="0.25">
      <c r="H339250"/>
      <c r="I339250"/>
    </row>
    <row r="339251" spans="8:9" x14ac:dyDescent="0.25">
      <c r="H339251"/>
      <c r="I339251"/>
    </row>
    <row r="339252" spans="8:9" x14ac:dyDescent="0.25">
      <c r="H339252"/>
      <c r="I339252"/>
    </row>
    <row r="339253" spans="8:9" x14ac:dyDescent="0.25">
      <c r="H339253"/>
      <c r="I339253"/>
    </row>
    <row r="339254" spans="8:9" x14ac:dyDescent="0.25">
      <c r="H339254"/>
      <c r="I339254"/>
    </row>
    <row r="339255" spans="8:9" x14ac:dyDescent="0.25">
      <c r="H339255"/>
      <c r="I339255"/>
    </row>
    <row r="339256" spans="8:9" x14ac:dyDescent="0.25">
      <c r="H339256"/>
      <c r="I339256"/>
    </row>
    <row r="339257" spans="8:9" x14ac:dyDescent="0.25">
      <c r="H339257"/>
      <c r="I339257"/>
    </row>
    <row r="339258" spans="8:9" x14ac:dyDescent="0.25">
      <c r="H339258"/>
      <c r="I339258"/>
    </row>
    <row r="339259" spans="8:9" x14ac:dyDescent="0.25">
      <c r="H339259"/>
      <c r="I339259"/>
    </row>
    <row r="339260" spans="8:9" x14ac:dyDescent="0.25">
      <c r="H339260"/>
      <c r="I339260"/>
    </row>
    <row r="339261" spans="8:9" x14ac:dyDescent="0.25">
      <c r="H339261"/>
      <c r="I339261"/>
    </row>
    <row r="339262" spans="8:9" x14ac:dyDescent="0.25">
      <c r="H339262"/>
      <c r="I339262"/>
    </row>
    <row r="339263" spans="8:9" x14ac:dyDescent="0.25">
      <c r="H339263"/>
      <c r="I339263"/>
    </row>
    <row r="339264" spans="8:9" x14ac:dyDescent="0.25">
      <c r="H339264"/>
      <c r="I339264"/>
    </row>
    <row r="339265" spans="8:9" x14ac:dyDescent="0.25">
      <c r="H339265"/>
      <c r="I339265"/>
    </row>
    <row r="339266" spans="8:9" x14ac:dyDescent="0.25">
      <c r="H339266"/>
      <c r="I339266"/>
    </row>
    <row r="339267" spans="8:9" x14ac:dyDescent="0.25">
      <c r="H339267"/>
      <c r="I339267"/>
    </row>
    <row r="339268" spans="8:9" x14ac:dyDescent="0.25">
      <c r="H339268"/>
      <c r="I339268"/>
    </row>
    <row r="339269" spans="8:9" x14ac:dyDescent="0.25">
      <c r="H339269"/>
      <c r="I339269"/>
    </row>
    <row r="339270" spans="8:9" x14ac:dyDescent="0.25">
      <c r="H339270"/>
      <c r="I339270"/>
    </row>
    <row r="339271" spans="8:9" x14ac:dyDescent="0.25">
      <c r="H339271"/>
      <c r="I339271"/>
    </row>
    <row r="339272" spans="8:9" x14ac:dyDescent="0.25">
      <c r="H339272"/>
      <c r="I339272"/>
    </row>
    <row r="339273" spans="8:9" x14ac:dyDescent="0.25">
      <c r="H339273"/>
      <c r="I339273"/>
    </row>
    <row r="339274" spans="8:9" x14ac:dyDescent="0.25">
      <c r="H339274"/>
      <c r="I339274"/>
    </row>
    <row r="339275" spans="8:9" x14ac:dyDescent="0.25">
      <c r="H339275"/>
      <c r="I339275"/>
    </row>
    <row r="339276" spans="8:9" x14ac:dyDescent="0.25">
      <c r="H339276"/>
      <c r="I339276"/>
    </row>
    <row r="339277" spans="8:9" x14ac:dyDescent="0.25">
      <c r="H339277"/>
      <c r="I339277"/>
    </row>
    <row r="339278" spans="8:9" x14ac:dyDescent="0.25">
      <c r="H339278"/>
      <c r="I339278"/>
    </row>
    <row r="339279" spans="8:9" x14ac:dyDescent="0.25">
      <c r="H339279"/>
      <c r="I339279"/>
    </row>
    <row r="339280" spans="8:9" x14ac:dyDescent="0.25">
      <c r="H339280"/>
      <c r="I339280"/>
    </row>
    <row r="339281" spans="8:9" x14ac:dyDescent="0.25">
      <c r="H339281"/>
      <c r="I339281"/>
    </row>
    <row r="339282" spans="8:9" x14ac:dyDescent="0.25">
      <c r="H339282"/>
      <c r="I339282"/>
    </row>
    <row r="339283" spans="8:9" x14ac:dyDescent="0.25">
      <c r="H339283"/>
      <c r="I339283"/>
    </row>
    <row r="339284" spans="8:9" x14ac:dyDescent="0.25">
      <c r="H339284"/>
      <c r="I339284"/>
    </row>
    <row r="339285" spans="8:9" x14ac:dyDescent="0.25">
      <c r="H339285"/>
      <c r="I339285"/>
    </row>
    <row r="339286" spans="8:9" x14ac:dyDescent="0.25">
      <c r="H339286"/>
      <c r="I339286"/>
    </row>
    <row r="339287" spans="8:9" x14ac:dyDescent="0.25">
      <c r="H339287"/>
      <c r="I339287"/>
    </row>
    <row r="339288" spans="8:9" x14ac:dyDescent="0.25">
      <c r="H339288"/>
      <c r="I339288"/>
    </row>
    <row r="339289" spans="8:9" x14ac:dyDescent="0.25">
      <c r="H339289"/>
      <c r="I339289"/>
    </row>
    <row r="339290" spans="8:9" x14ac:dyDescent="0.25">
      <c r="H339290"/>
      <c r="I339290"/>
    </row>
    <row r="339291" spans="8:9" x14ac:dyDescent="0.25">
      <c r="H339291"/>
      <c r="I339291"/>
    </row>
    <row r="339292" spans="8:9" x14ac:dyDescent="0.25">
      <c r="H339292"/>
      <c r="I339292"/>
    </row>
    <row r="339293" spans="8:9" x14ac:dyDescent="0.25">
      <c r="H339293"/>
      <c r="I339293"/>
    </row>
    <row r="339294" spans="8:9" x14ac:dyDescent="0.25">
      <c r="H339294"/>
      <c r="I339294"/>
    </row>
    <row r="339295" spans="8:9" x14ac:dyDescent="0.25">
      <c r="H339295"/>
      <c r="I339295"/>
    </row>
    <row r="339296" spans="8:9" x14ac:dyDescent="0.25">
      <c r="H339296"/>
      <c r="I339296"/>
    </row>
    <row r="339297" spans="8:9" x14ac:dyDescent="0.25">
      <c r="H339297"/>
      <c r="I339297"/>
    </row>
    <row r="339298" spans="8:9" x14ac:dyDescent="0.25">
      <c r="H339298"/>
      <c r="I339298"/>
    </row>
    <row r="339299" spans="8:9" x14ac:dyDescent="0.25">
      <c r="H339299"/>
      <c r="I339299"/>
    </row>
    <row r="339300" spans="8:9" x14ac:dyDescent="0.25">
      <c r="H339300"/>
      <c r="I339300"/>
    </row>
    <row r="339301" spans="8:9" x14ac:dyDescent="0.25">
      <c r="H339301"/>
      <c r="I339301"/>
    </row>
    <row r="339302" spans="8:9" x14ac:dyDescent="0.25">
      <c r="H339302"/>
      <c r="I339302"/>
    </row>
    <row r="339303" spans="8:9" x14ac:dyDescent="0.25">
      <c r="H339303"/>
      <c r="I339303"/>
    </row>
    <row r="339304" spans="8:9" x14ac:dyDescent="0.25">
      <c r="H339304"/>
      <c r="I339304"/>
    </row>
    <row r="339305" spans="8:9" x14ac:dyDescent="0.25">
      <c r="H339305"/>
      <c r="I339305"/>
    </row>
    <row r="339306" spans="8:9" x14ac:dyDescent="0.25">
      <c r="H339306"/>
      <c r="I339306"/>
    </row>
    <row r="339307" spans="8:9" x14ac:dyDescent="0.25">
      <c r="H339307"/>
      <c r="I339307"/>
    </row>
    <row r="339308" spans="8:9" x14ac:dyDescent="0.25">
      <c r="H339308"/>
      <c r="I339308"/>
    </row>
    <row r="339309" spans="8:9" x14ac:dyDescent="0.25">
      <c r="H339309"/>
      <c r="I339309"/>
    </row>
    <row r="339310" spans="8:9" x14ac:dyDescent="0.25">
      <c r="H339310"/>
      <c r="I339310"/>
    </row>
    <row r="339311" spans="8:9" x14ac:dyDescent="0.25">
      <c r="H339311"/>
      <c r="I339311"/>
    </row>
    <row r="339312" spans="8:9" x14ac:dyDescent="0.25">
      <c r="H339312"/>
      <c r="I339312"/>
    </row>
    <row r="339313" spans="8:9" x14ac:dyDescent="0.25">
      <c r="H339313"/>
      <c r="I339313"/>
    </row>
    <row r="339314" spans="8:9" x14ac:dyDescent="0.25">
      <c r="H339314"/>
      <c r="I339314"/>
    </row>
    <row r="339315" spans="8:9" x14ac:dyDescent="0.25">
      <c r="H339315"/>
      <c r="I339315"/>
    </row>
    <row r="339316" spans="8:9" x14ac:dyDescent="0.25">
      <c r="H339316"/>
      <c r="I339316"/>
    </row>
    <row r="339317" spans="8:9" x14ac:dyDescent="0.25">
      <c r="H339317"/>
      <c r="I339317"/>
    </row>
    <row r="339318" spans="8:9" x14ac:dyDescent="0.25">
      <c r="H339318"/>
      <c r="I339318"/>
    </row>
    <row r="339319" spans="8:9" x14ac:dyDescent="0.25">
      <c r="H339319"/>
      <c r="I339319"/>
    </row>
    <row r="339320" spans="8:9" x14ac:dyDescent="0.25">
      <c r="H339320"/>
      <c r="I339320"/>
    </row>
    <row r="339321" spans="8:9" x14ac:dyDescent="0.25">
      <c r="H339321"/>
      <c r="I339321"/>
    </row>
    <row r="339322" spans="8:9" x14ac:dyDescent="0.25">
      <c r="H339322"/>
      <c r="I339322"/>
    </row>
    <row r="339323" spans="8:9" x14ac:dyDescent="0.25">
      <c r="H339323"/>
      <c r="I339323"/>
    </row>
    <row r="339324" spans="8:9" x14ac:dyDescent="0.25">
      <c r="H339324"/>
      <c r="I339324"/>
    </row>
    <row r="339325" spans="8:9" x14ac:dyDescent="0.25">
      <c r="H339325"/>
      <c r="I339325"/>
    </row>
    <row r="339326" spans="8:9" x14ac:dyDescent="0.25">
      <c r="H339326"/>
      <c r="I339326"/>
    </row>
    <row r="339327" spans="8:9" x14ac:dyDescent="0.25">
      <c r="H339327"/>
      <c r="I339327"/>
    </row>
    <row r="339328" spans="8:9" x14ac:dyDescent="0.25">
      <c r="H339328"/>
      <c r="I339328"/>
    </row>
    <row r="339329" spans="8:9" x14ac:dyDescent="0.25">
      <c r="H339329"/>
      <c r="I339329"/>
    </row>
    <row r="339330" spans="8:9" x14ac:dyDescent="0.25">
      <c r="H339330"/>
      <c r="I339330"/>
    </row>
    <row r="339331" spans="8:9" x14ac:dyDescent="0.25">
      <c r="H339331"/>
      <c r="I339331"/>
    </row>
    <row r="339332" spans="8:9" x14ac:dyDescent="0.25">
      <c r="H339332"/>
      <c r="I339332"/>
    </row>
    <row r="339333" spans="8:9" x14ac:dyDescent="0.25">
      <c r="H339333"/>
      <c r="I339333"/>
    </row>
    <row r="339334" spans="8:9" x14ac:dyDescent="0.25">
      <c r="H339334"/>
      <c r="I339334"/>
    </row>
    <row r="339335" spans="8:9" x14ac:dyDescent="0.25">
      <c r="H339335"/>
      <c r="I339335"/>
    </row>
    <row r="339336" spans="8:9" x14ac:dyDescent="0.25">
      <c r="H339336"/>
      <c r="I339336"/>
    </row>
    <row r="339337" spans="8:9" x14ac:dyDescent="0.25">
      <c r="H339337"/>
      <c r="I339337"/>
    </row>
    <row r="339338" spans="8:9" x14ac:dyDescent="0.25">
      <c r="H339338"/>
      <c r="I339338"/>
    </row>
    <row r="339339" spans="8:9" x14ac:dyDescent="0.25">
      <c r="H339339"/>
      <c r="I339339"/>
    </row>
    <row r="339340" spans="8:9" x14ac:dyDescent="0.25">
      <c r="H339340"/>
      <c r="I339340"/>
    </row>
    <row r="339341" spans="8:9" x14ac:dyDescent="0.25">
      <c r="H339341"/>
      <c r="I339341"/>
    </row>
    <row r="339342" spans="8:9" x14ac:dyDescent="0.25">
      <c r="H339342"/>
      <c r="I339342"/>
    </row>
    <row r="339343" spans="8:9" x14ac:dyDescent="0.25">
      <c r="H339343"/>
      <c r="I339343"/>
    </row>
    <row r="339344" spans="8:9" x14ac:dyDescent="0.25">
      <c r="H339344"/>
      <c r="I339344"/>
    </row>
    <row r="339345" spans="8:9" x14ac:dyDescent="0.25">
      <c r="H339345"/>
      <c r="I339345"/>
    </row>
    <row r="339346" spans="8:9" x14ac:dyDescent="0.25">
      <c r="H339346"/>
      <c r="I339346"/>
    </row>
    <row r="339347" spans="8:9" x14ac:dyDescent="0.25">
      <c r="H339347"/>
      <c r="I339347"/>
    </row>
    <row r="339348" spans="8:9" x14ac:dyDescent="0.25">
      <c r="H339348"/>
      <c r="I339348"/>
    </row>
    <row r="339349" spans="8:9" x14ac:dyDescent="0.25">
      <c r="H339349"/>
      <c r="I339349"/>
    </row>
    <row r="339350" spans="8:9" x14ac:dyDescent="0.25">
      <c r="H339350"/>
      <c r="I339350"/>
    </row>
    <row r="339351" spans="8:9" x14ac:dyDescent="0.25">
      <c r="H339351"/>
      <c r="I339351"/>
    </row>
    <row r="339352" spans="8:9" x14ac:dyDescent="0.25">
      <c r="H339352"/>
      <c r="I339352"/>
    </row>
    <row r="339353" spans="8:9" x14ac:dyDescent="0.25">
      <c r="H339353"/>
      <c r="I339353"/>
    </row>
    <row r="339354" spans="8:9" x14ac:dyDescent="0.25">
      <c r="H339354"/>
      <c r="I339354"/>
    </row>
    <row r="339355" spans="8:9" x14ac:dyDescent="0.25">
      <c r="H339355"/>
      <c r="I339355"/>
    </row>
    <row r="339356" spans="8:9" x14ac:dyDescent="0.25">
      <c r="H339356"/>
      <c r="I339356"/>
    </row>
    <row r="339357" spans="8:9" x14ac:dyDescent="0.25">
      <c r="H339357"/>
      <c r="I339357"/>
    </row>
    <row r="339358" spans="8:9" x14ac:dyDescent="0.25">
      <c r="H339358"/>
      <c r="I339358"/>
    </row>
    <row r="339359" spans="8:9" x14ac:dyDescent="0.25">
      <c r="H339359"/>
      <c r="I339359"/>
    </row>
    <row r="339360" spans="8:9" x14ac:dyDescent="0.25">
      <c r="H339360"/>
      <c r="I339360"/>
    </row>
    <row r="339361" spans="8:9" x14ac:dyDescent="0.25">
      <c r="H339361"/>
      <c r="I339361"/>
    </row>
    <row r="339362" spans="8:9" x14ac:dyDescent="0.25">
      <c r="H339362"/>
      <c r="I339362"/>
    </row>
    <row r="339363" spans="8:9" x14ac:dyDescent="0.25">
      <c r="H339363"/>
      <c r="I339363"/>
    </row>
    <row r="339364" spans="8:9" x14ac:dyDescent="0.25">
      <c r="H339364"/>
      <c r="I339364"/>
    </row>
    <row r="339365" spans="8:9" x14ac:dyDescent="0.25">
      <c r="H339365"/>
      <c r="I339365"/>
    </row>
    <row r="339366" spans="8:9" x14ac:dyDescent="0.25">
      <c r="H339366"/>
      <c r="I339366"/>
    </row>
    <row r="339367" spans="8:9" x14ac:dyDescent="0.25">
      <c r="H339367"/>
      <c r="I339367"/>
    </row>
    <row r="339368" spans="8:9" x14ac:dyDescent="0.25">
      <c r="H339368"/>
      <c r="I339368"/>
    </row>
    <row r="339369" spans="8:9" x14ac:dyDescent="0.25">
      <c r="H339369"/>
      <c r="I339369"/>
    </row>
    <row r="339370" spans="8:9" x14ac:dyDescent="0.25">
      <c r="H339370"/>
      <c r="I339370"/>
    </row>
    <row r="339371" spans="8:9" x14ac:dyDescent="0.25">
      <c r="H339371"/>
      <c r="I339371"/>
    </row>
    <row r="339372" spans="8:9" x14ac:dyDescent="0.25">
      <c r="H339372"/>
      <c r="I339372"/>
    </row>
    <row r="339373" spans="8:9" x14ac:dyDescent="0.25">
      <c r="H339373"/>
      <c r="I339373"/>
    </row>
    <row r="339374" spans="8:9" x14ac:dyDescent="0.25">
      <c r="H339374"/>
      <c r="I339374"/>
    </row>
    <row r="339375" spans="8:9" x14ac:dyDescent="0.25">
      <c r="H339375"/>
      <c r="I339375"/>
    </row>
    <row r="339376" spans="8:9" x14ac:dyDescent="0.25">
      <c r="H339376"/>
      <c r="I339376"/>
    </row>
    <row r="339377" spans="8:9" x14ac:dyDescent="0.25">
      <c r="H339377"/>
      <c r="I339377"/>
    </row>
    <row r="339378" spans="8:9" x14ac:dyDescent="0.25">
      <c r="H339378"/>
      <c r="I339378"/>
    </row>
    <row r="339379" spans="8:9" x14ac:dyDescent="0.25">
      <c r="H339379"/>
      <c r="I339379"/>
    </row>
    <row r="339380" spans="8:9" x14ac:dyDescent="0.25">
      <c r="H339380"/>
      <c r="I339380"/>
    </row>
    <row r="339381" spans="8:9" x14ac:dyDescent="0.25">
      <c r="H339381"/>
      <c r="I339381"/>
    </row>
    <row r="339382" spans="8:9" x14ac:dyDescent="0.25">
      <c r="H339382"/>
      <c r="I339382"/>
    </row>
    <row r="339383" spans="8:9" x14ac:dyDescent="0.25">
      <c r="H339383"/>
      <c r="I339383"/>
    </row>
    <row r="339384" spans="8:9" x14ac:dyDescent="0.25">
      <c r="H339384"/>
      <c r="I339384"/>
    </row>
    <row r="339385" spans="8:9" x14ac:dyDescent="0.25">
      <c r="H339385"/>
      <c r="I339385"/>
    </row>
    <row r="339386" spans="8:9" x14ac:dyDescent="0.25">
      <c r="H339386"/>
      <c r="I339386"/>
    </row>
    <row r="339387" spans="8:9" x14ac:dyDescent="0.25">
      <c r="H339387"/>
      <c r="I339387"/>
    </row>
    <row r="339388" spans="8:9" x14ac:dyDescent="0.25">
      <c r="H339388"/>
      <c r="I339388"/>
    </row>
    <row r="339389" spans="8:9" x14ac:dyDescent="0.25">
      <c r="H339389"/>
      <c r="I339389"/>
    </row>
    <row r="339390" spans="8:9" x14ac:dyDescent="0.25">
      <c r="H339390"/>
      <c r="I339390"/>
    </row>
    <row r="339391" spans="8:9" x14ac:dyDescent="0.25">
      <c r="H339391"/>
      <c r="I339391"/>
    </row>
    <row r="339392" spans="8:9" x14ac:dyDescent="0.25">
      <c r="H339392"/>
      <c r="I339392"/>
    </row>
    <row r="339393" spans="8:9" x14ac:dyDescent="0.25">
      <c r="H339393"/>
      <c r="I339393"/>
    </row>
    <row r="339394" spans="8:9" x14ac:dyDescent="0.25">
      <c r="H339394"/>
      <c r="I339394"/>
    </row>
    <row r="339395" spans="8:9" x14ac:dyDescent="0.25">
      <c r="H339395"/>
      <c r="I339395"/>
    </row>
    <row r="339396" spans="8:9" x14ac:dyDescent="0.25">
      <c r="H339396"/>
      <c r="I339396"/>
    </row>
    <row r="339397" spans="8:9" x14ac:dyDescent="0.25">
      <c r="H339397"/>
      <c r="I339397"/>
    </row>
    <row r="339398" spans="8:9" x14ac:dyDescent="0.25">
      <c r="H339398"/>
      <c r="I339398"/>
    </row>
    <row r="339399" spans="8:9" x14ac:dyDescent="0.25">
      <c r="H339399"/>
      <c r="I339399"/>
    </row>
    <row r="339400" spans="8:9" x14ac:dyDescent="0.25">
      <c r="H339400"/>
      <c r="I339400"/>
    </row>
    <row r="339401" spans="8:9" x14ac:dyDescent="0.25">
      <c r="H339401"/>
      <c r="I339401"/>
    </row>
    <row r="339402" spans="8:9" x14ac:dyDescent="0.25">
      <c r="H339402"/>
      <c r="I339402"/>
    </row>
    <row r="339403" spans="8:9" x14ac:dyDescent="0.25">
      <c r="H339403"/>
      <c r="I339403"/>
    </row>
    <row r="339404" spans="8:9" x14ac:dyDescent="0.25">
      <c r="H339404"/>
      <c r="I339404"/>
    </row>
    <row r="339405" spans="8:9" x14ac:dyDescent="0.25">
      <c r="H339405"/>
      <c r="I339405"/>
    </row>
    <row r="339406" spans="8:9" x14ac:dyDescent="0.25">
      <c r="H339406"/>
      <c r="I339406"/>
    </row>
    <row r="339407" spans="8:9" x14ac:dyDescent="0.25">
      <c r="H339407"/>
      <c r="I339407"/>
    </row>
    <row r="339408" spans="8:9" x14ac:dyDescent="0.25">
      <c r="H339408"/>
      <c r="I339408"/>
    </row>
    <row r="339409" spans="8:9" x14ac:dyDescent="0.25">
      <c r="H339409"/>
      <c r="I339409"/>
    </row>
    <row r="339410" spans="8:9" x14ac:dyDescent="0.25">
      <c r="H339410"/>
      <c r="I339410"/>
    </row>
    <row r="339411" spans="8:9" x14ac:dyDescent="0.25">
      <c r="H339411"/>
      <c r="I339411"/>
    </row>
    <row r="339412" spans="8:9" x14ac:dyDescent="0.25">
      <c r="H339412"/>
      <c r="I339412"/>
    </row>
    <row r="339413" spans="8:9" x14ac:dyDescent="0.25">
      <c r="H339413"/>
      <c r="I339413"/>
    </row>
    <row r="339414" spans="8:9" x14ac:dyDescent="0.25">
      <c r="H339414"/>
      <c r="I339414"/>
    </row>
    <row r="339415" spans="8:9" x14ac:dyDescent="0.25">
      <c r="H339415"/>
      <c r="I339415"/>
    </row>
    <row r="339416" spans="8:9" x14ac:dyDescent="0.25">
      <c r="H339416"/>
      <c r="I339416"/>
    </row>
    <row r="339417" spans="8:9" x14ac:dyDescent="0.25">
      <c r="H339417"/>
      <c r="I339417"/>
    </row>
    <row r="339418" spans="8:9" x14ac:dyDescent="0.25">
      <c r="H339418"/>
      <c r="I339418"/>
    </row>
    <row r="339419" spans="8:9" x14ac:dyDescent="0.25">
      <c r="H339419"/>
      <c r="I339419"/>
    </row>
    <row r="339420" spans="8:9" x14ac:dyDescent="0.25">
      <c r="H339420"/>
      <c r="I339420"/>
    </row>
    <row r="339421" spans="8:9" x14ac:dyDescent="0.25">
      <c r="H339421"/>
      <c r="I339421"/>
    </row>
    <row r="339422" spans="8:9" x14ac:dyDescent="0.25">
      <c r="H339422"/>
      <c r="I339422"/>
    </row>
    <row r="339423" spans="8:9" x14ac:dyDescent="0.25">
      <c r="H339423"/>
      <c r="I339423"/>
    </row>
    <row r="339424" spans="8:9" x14ac:dyDescent="0.25">
      <c r="H339424"/>
      <c r="I339424"/>
    </row>
    <row r="339425" spans="8:9" x14ac:dyDescent="0.25">
      <c r="H339425"/>
      <c r="I339425"/>
    </row>
    <row r="339426" spans="8:9" x14ac:dyDescent="0.25">
      <c r="H339426"/>
      <c r="I339426"/>
    </row>
    <row r="339427" spans="8:9" x14ac:dyDescent="0.25">
      <c r="H339427"/>
      <c r="I339427"/>
    </row>
    <row r="339428" spans="8:9" x14ac:dyDescent="0.25">
      <c r="H339428"/>
      <c r="I339428"/>
    </row>
    <row r="339429" spans="8:9" x14ac:dyDescent="0.25">
      <c r="H339429"/>
      <c r="I339429"/>
    </row>
    <row r="339430" spans="8:9" x14ac:dyDescent="0.25">
      <c r="H339430"/>
      <c r="I339430"/>
    </row>
    <row r="339431" spans="8:9" x14ac:dyDescent="0.25">
      <c r="H339431"/>
      <c r="I339431"/>
    </row>
    <row r="339432" spans="8:9" x14ac:dyDescent="0.25">
      <c r="H339432"/>
      <c r="I339432"/>
    </row>
    <row r="339433" spans="8:9" x14ac:dyDescent="0.25">
      <c r="H339433"/>
      <c r="I339433"/>
    </row>
    <row r="339434" spans="8:9" x14ac:dyDescent="0.25">
      <c r="H339434"/>
      <c r="I339434"/>
    </row>
    <row r="339435" spans="8:9" x14ac:dyDescent="0.25">
      <c r="H339435"/>
      <c r="I339435"/>
    </row>
    <row r="339436" spans="8:9" x14ac:dyDescent="0.25">
      <c r="H339436"/>
      <c r="I339436"/>
    </row>
    <row r="339437" spans="8:9" x14ac:dyDescent="0.25">
      <c r="H339437"/>
      <c r="I339437"/>
    </row>
    <row r="339438" spans="8:9" x14ac:dyDescent="0.25">
      <c r="H339438"/>
      <c r="I339438"/>
    </row>
    <row r="339439" spans="8:9" x14ac:dyDescent="0.25">
      <c r="H339439"/>
      <c r="I339439"/>
    </row>
    <row r="339440" spans="8:9" x14ac:dyDescent="0.25">
      <c r="H339440"/>
      <c r="I339440"/>
    </row>
    <row r="339441" spans="8:9" x14ac:dyDescent="0.25">
      <c r="H339441"/>
      <c r="I339441"/>
    </row>
    <row r="339442" spans="8:9" x14ac:dyDescent="0.25">
      <c r="H339442"/>
      <c r="I339442"/>
    </row>
    <row r="339443" spans="8:9" x14ac:dyDescent="0.25">
      <c r="H339443"/>
      <c r="I339443"/>
    </row>
    <row r="339444" spans="8:9" x14ac:dyDescent="0.25">
      <c r="H339444"/>
      <c r="I339444"/>
    </row>
    <row r="339445" spans="8:9" x14ac:dyDescent="0.25">
      <c r="H339445"/>
      <c r="I339445"/>
    </row>
    <row r="339446" spans="8:9" x14ac:dyDescent="0.25">
      <c r="H339446"/>
      <c r="I339446"/>
    </row>
    <row r="339447" spans="8:9" x14ac:dyDescent="0.25">
      <c r="H339447"/>
      <c r="I339447"/>
    </row>
    <row r="339448" spans="8:9" x14ac:dyDescent="0.25">
      <c r="H339448"/>
      <c r="I339448"/>
    </row>
    <row r="339449" spans="8:9" x14ac:dyDescent="0.25">
      <c r="H339449"/>
      <c r="I339449"/>
    </row>
    <row r="339450" spans="8:9" x14ac:dyDescent="0.25">
      <c r="H339450"/>
      <c r="I339450"/>
    </row>
    <row r="339451" spans="8:9" x14ac:dyDescent="0.25">
      <c r="H339451"/>
      <c r="I339451"/>
    </row>
    <row r="339452" spans="8:9" x14ac:dyDescent="0.25">
      <c r="H339452"/>
      <c r="I339452"/>
    </row>
    <row r="339453" spans="8:9" x14ac:dyDescent="0.25">
      <c r="H339453"/>
      <c r="I339453"/>
    </row>
    <row r="339454" spans="8:9" x14ac:dyDescent="0.25">
      <c r="H339454"/>
      <c r="I339454"/>
    </row>
    <row r="339455" spans="8:9" x14ac:dyDescent="0.25">
      <c r="H339455"/>
      <c r="I339455"/>
    </row>
    <row r="339456" spans="8:9" x14ac:dyDescent="0.25">
      <c r="H339456"/>
      <c r="I339456"/>
    </row>
    <row r="339457" spans="8:9" x14ac:dyDescent="0.25">
      <c r="H339457"/>
      <c r="I339457"/>
    </row>
    <row r="339458" spans="8:9" x14ac:dyDescent="0.25">
      <c r="H339458"/>
      <c r="I339458"/>
    </row>
    <row r="339459" spans="8:9" x14ac:dyDescent="0.25">
      <c r="H339459"/>
      <c r="I339459"/>
    </row>
    <row r="339460" spans="8:9" x14ac:dyDescent="0.25">
      <c r="H339460"/>
      <c r="I339460"/>
    </row>
    <row r="339461" spans="8:9" x14ac:dyDescent="0.25">
      <c r="H339461"/>
      <c r="I339461"/>
    </row>
    <row r="339462" spans="8:9" x14ac:dyDescent="0.25">
      <c r="H339462"/>
      <c r="I339462"/>
    </row>
    <row r="339463" spans="8:9" x14ac:dyDescent="0.25">
      <c r="H339463"/>
      <c r="I339463"/>
    </row>
    <row r="339464" spans="8:9" x14ac:dyDescent="0.25">
      <c r="H339464"/>
      <c r="I339464"/>
    </row>
    <row r="339465" spans="8:9" x14ac:dyDescent="0.25">
      <c r="H339465"/>
      <c r="I339465"/>
    </row>
    <row r="339466" spans="8:9" x14ac:dyDescent="0.25">
      <c r="H339466"/>
      <c r="I339466"/>
    </row>
    <row r="339467" spans="8:9" x14ac:dyDescent="0.25">
      <c r="H339467"/>
      <c r="I339467"/>
    </row>
    <row r="339468" spans="8:9" x14ac:dyDescent="0.25">
      <c r="H339468"/>
      <c r="I339468"/>
    </row>
    <row r="339469" spans="8:9" x14ac:dyDescent="0.25">
      <c r="H339469"/>
      <c r="I339469"/>
    </row>
    <row r="339470" spans="8:9" x14ac:dyDescent="0.25">
      <c r="H339470"/>
      <c r="I339470"/>
    </row>
    <row r="339471" spans="8:9" x14ac:dyDescent="0.25">
      <c r="H339471"/>
      <c r="I339471"/>
    </row>
    <row r="339472" spans="8:9" x14ac:dyDescent="0.25">
      <c r="H339472"/>
      <c r="I339472"/>
    </row>
    <row r="339473" spans="8:9" x14ac:dyDescent="0.25">
      <c r="H339473"/>
      <c r="I339473"/>
    </row>
    <row r="339474" spans="8:9" x14ac:dyDescent="0.25">
      <c r="H339474"/>
      <c r="I339474"/>
    </row>
    <row r="339475" spans="8:9" x14ac:dyDescent="0.25">
      <c r="H339475"/>
      <c r="I339475"/>
    </row>
    <row r="339476" spans="8:9" x14ac:dyDescent="0.25">
      <c r="H339476"/>
      <c r="I339476"/>
    </row>
    <row r="339477" spans="8:9" x14ac:dyDescent="0.25">
      <c r="H339477"/>
      <c r="I339477"/>
    </row>
    <row r="339478" spans="8:9" x14ac:dyDescent="0.25">
      <c r="H339478"/>
      <c r="I339478"/>
    </row>
    <row r="339479" spans="8:9" x14ac:dyDescent="0.25">
      <c r="H339479"/>
      <c r="I339479"/>
    </row>
    <row r="339480" spans="8:9" x14ac:dyDescent="0.25">
      <c r="H339480"/>
      <c r="I339480"/>
    </row>
    <row r="339481" spans="8:9" x14ac:dyDescent="0.25">
      <c r="H339481"/>
      <c r="I339481"/>
    </row>
    <row r="339482" spans="8:9" x14ac:dyDescent="0.25">
      <c r="H339482"/>
      <c r="I339482"/>
    </row>
    <row r="339483" spans="8:9" x14ac:dyDescent="0.25">
      <c r="H339483"/>
      <c r="I339483"/>
    </row>
    <row r="339484" spans="8:9" x14ac:dyDescent="0.25">
      <c r="H339484"/>
      <c r="I339484"/>
    </row>
    <row r="339485" spans="8:9" x14ac:dyDescent="0.25">
      <c r="H339485"/>
      <c r="I339485"/>
    </row>
    <row r="339486" spans="8:9" x14ac:dyDescent="0.25">
      <c r="H339486"/>
      <c r="I339486"/>
    </row>
    <row r="339487" spans="8:9" x14ac:dyDescent="0.25">
      <c r="H339487"/>
      <c r="I339487"/>
    </row>
    <row r="339488" spans="8:9" x14ac:dyDescent="0.25">
      <c r="H339488"/>
      <c r="I339488"/>
    </row>
    <row r="339489" spans="8:9" x14ac:dyDescent="0.25">
      <c r="H339489"/>
      <c r="I339489"/>
    </row>
    <row r="339490" spans="8:9" x14ac:dyDescent="0.25">
      <c r="H339490"/>
      <c r="I339490"/>
    </row>
    <row r="339491" spans="8:9" x14ac:dyDescent="0.25">
      <c r="H339491"/>
      <c r="I339491"/>
    </row>
    <row r="339492" spans="8:9" x14ac:dyDescent="0.25">
      <c r="H339492"/>
      <c r="I339492"/>
    </row>
    <row r="339493" spans="8:9" x14ac:dyDescent="0.25">
      <c r="H339493"/>
      <c r="I339493"/>
    </row>
    <row r="339494" spans="8:9" x14ac:dyDescent="0.25">
      <c r="H339494"/>
      <c r="I339494"/>
    </row>
    <row r="339495" spans="8:9" x14ac:dyDescent="0.25">
      <c r="H339495"/>
      <c r="I339495"/>
    </row>
    <row r="339496" spans="8:9" x14ac:dyDescent="0.25">
      <c r="H339496"/>
      <c r="I339496"/>
    </row>
    <row r="339497" spans="8:9" x14ac:dyDescent="0.25">
      <c r="H339497"/>
      <c r="I339497"/>
    </row>
    <row r="339498" spans="8:9" x14ac:dyDescent="0.25">
      <c r="H339498"/>
      <c r="I339498"/>
    </row>
    <row r="339499" spans="8:9" x14ac:dyDescent="0.25">
      <c r="H339499"/>
      <c r="I339499"/>
    </row>
    <row r="339500" spans="8:9" x14ac:dyDescent="0.25">
      <c r="H339500"/>
      <c r="I339500"/>
    </row>
    <row r="339501" spans="8:9" x14ac:dyDescent="0.25">
      <c r="H339501"/>
      <c r="I339501"/>
    </row>
    <row r="339502" spans="8:9" x14ac:dyDescent="0.25">
      <c r="H339502"/>
      <c r="I339502"/>
    </row>
    <row r="339503" spans="8:9" x14ac:dyDescent="0.25">
      <c r="H339503"/>
      <c r="I339503"/>
    </row>
    <row r="339504" spans="8:9" x14ac:dyDescent="0.25">
      <c r="H339504"/>
      <c r="I339504"/>
    </row>
    <row r="339505" spans="8:9" x14ac:dyDescent="0.25">
      <c r="H339505"/>
      <c r="I339505"/>
    </row>
    <row r="339506" spans="8:9" x14ac:dyDescent="0.25">
      <c r="H339506"/>
      <c r="I339506"/>
    </row>
    <row r="339507" spans="8:9" x14ac:dyDescent="0.25">
      <c r="H339507"/>
      <c r="I339507"/>
    </row>
    <row r="339508" spans="8:9" x14ac:dyDescent="0.25">
      <c r="H339508"/>
      <c r="I339508"/>
    </row>
    <row r="339509" spans="8:9" x14ac:dyDescent="0.25">
      <c r="H339509"/>
      <c r="I339509"/>
    </row>
    <row r="339510" spans="8:9" x14ac:dyDescent="0.25">
      <c r="H339510"/>
      <c r="I339510"/>
    </row>
    <row r="339511" spans="8:9" x14ac:dyDescent="0.25">
      <c r="H339511"/>
      <c r="I339511"/>
    </row>
    <row r="339512" spans="8:9" x14ac:dyDescent="0.25">
      <c r="H339512"/>
      <c r="I339512"/>
    </row>
    <row r="339513" spans="8:9" x14ac:dyDescent="0.25">
      <c r="H339513"/>
      <c r="I339513"/>
    </row>
    <row r="339514" spans="8:9" x14ac:dyDescent="0.25">
      <c r="H339514"/>
      <c r="I339514"/>
    </row>
    <row r="339515" spans="8:9" x14ac:dyDescent="0.25">
      <c r="H339515"/>
      <c r="I339515"/>
    </row>
    <row r="339516" spans="8:9" x14ac:dyDescent="0.25">
      <c r="H339516"/>
      <c r="I339516"/>
    </row>
    <row r="339517" spans="8:9" x14ac:dyDescent="0.25">
      <c r="H339517"/>
      <c r="I339517"/>
    </row>
    <row r="339518" spans="8:9" x14ac:dyDescent="0.25">
      <c r="H339518"/>
      <c r="I339518"/>
    </row>
    <row r="339519" spans="8:9" x14ac:dyDescent="0.25">
      <c r="H339519"/>
      <c r="I339519"/>
    </row>
    <row r="339520" spans="8:9" x14ac:dyDescent="0.25">
      <c r="H339520"/>
      <c r="I339520"/>
    </row>
    <row r="339521" spans="8:9" x14ac:dyDescent="0.25">
      <c r="H339521"/>
      <c r="I339521"/>
    </row>
    <row r="339522" spans="8:9" x14ac:dyDescent="0.25">
      <c r="H339522"/>
      <c r="I339522"/>
    </row>
    <row r="339523" spans="8:9" x14ac:dyDescent="0.25">
      <c r="H339523"/>
      <c r="I339523"/>
    </row>
    <row r="339524" spans="8:9" x14ac:dyDescent="0.25">
      <c r="H339524"/>
      <c r="I339524"/>
    </row>
    <row r="339525" spans="8:9" x14ac:dyDescent="0.25">
      <c r="H339525"/>
      <c r="I339525"/>
    </row>
    <row r="339526" spans="8:9" x14ac:dyDescent="0.25">
      <c r="H339526"/>
      <c r="I339526"/>
    </row>
    <row r="339527" spans="8:9" x14ac:dyDescent="0.25">
      <c r="H339527"/>
      <c r="I339527"/>
    </row>
    <row r="339528" spans="8:9" x14ac:dyDescent="0.25">
      <c r="H339528"/>
      <c r="I339528"/>
    </row>
    <row r="339529" spans="8:9" x14ac:dyDescent="0.25">
      <c r="H339529"/>
      <c r="I339529"/>
    </row>
    <row r="339530" spans="8:9" x14ac:dyDescent="0.25">
      <c r="H339530"/>
      <c r="I339530"/>
    </row>
    <row r="339531" spans="8:9" x14ac:dyDescent="0.25">
      <c r="H339531"/>
      <c r="I339531"/>
    </row>
    <row r="339532" spans="8:9" x14ac:dyDescent="0.25">
      <c r="H339532"/>
      <c r="I339532"/>
    </row>
    <row r="339533" spans="8:9" x14ac:dyDescent="0.25">
      <c r="H339533"/>
      <c r="I339533"/>
    </row>
    <row r="339534" spans="8:9" x14ac:dyDescent="0.25">
      <c r="H339534"/>
      <c r="I339534"/>
    </row>
    <row r="339535" spans="8:9" x14ac:dyDescent="0.25">
      <c r="H339535"/>
      <c r="I339535"/>
    </row>
    <row r="339536" spans="8:9" x14ac:dyDescent="0.25">
      <c r="H339536"/>
      <c r="I339536"/>
    </row>
    <row r="339537" spans="8:9" x14ac:dyDescent="0.25">
      <c r="H339537"/>
      <c r="I339537"/>
    </row>
    <row r="339538" spans="8:9" x14ac:dyDescent="0.25">
      <c r="H339538"/>
      <c r="I339538"/>
    </row>
    <row r="339539" spans="8:9" x14ac:dyDescent="0.25">
      <c r="H339539"/>
      <c r="I339539"/>
    </row>
    <row r="339540" spans="8:9" x14ac:dyDescent="0.25">
      <c r="H339540"/>
      <c r="I339540"/>
    </row>
    <row r="339541" spans="8:9" x14ac:dyDescent="0.25">
      <c r="H339541"/>
      <c r="I339541"/>
    </row>
    <row r="339542" spans="8:9" x14ac:dyDescent="0.25">
      <c r="H339542"/>
      <c r="I339542"/>
    </row>
    <row r="339543" spans="8:9" x14ac:dyDescent="0.25">
      <c r="H339543"/>
      <c r="I339543"/>
    </row>
    <row r="339544" spans="8:9" x14ac:dyDescent="0.25">
      <c r="H339544"/>
      <c r="I339544"/>
    </row>
    <row r="339545" spans="8:9" x14ac:dyDescent="0.25">
      <c r="H339545"/>
      <c r="I339545"/>
    </row>
    <row r="339546" spans="8:9" x14ac:dyDescent="0.25">
      <c r="H339546"/>
      <c r="I339546"/>
    </row>
    <row r="339547" spans="8:9" x14ac:dyDescent="0.25">
      <c r="H339547"/>
      <c r="I339547"/>
    </row>
    <row r="339548" spans="8:9" x14ac:dyDescent="0.25">
      <c r="H339548"/>
      <c r="I339548"/>
    </row>
    <row r="339549" spans="8:9" x14ac:dyDescent="0.25">
      <c r="H339549"/>
      <c r="I339549"/>
    </row>
    <row r="339550" spans="8:9" x14ac:dyDescent="0.25">
      <c r="H339550"/>
      <c r="I339550"/>
    </row>
    <row r="339551" spans="8:9" x14ac:dyDescent="0.25">
      <c r="H339551"/>
      <c r="I339551"/>
    </row>
    <row r="339552" spans="8:9" x14ac:dyDescent="0.25">
      <c r="H339552"/>
      <c r="I339552"/>
    </row>
    <row r="339553" spans="8:9" x14ac:dyDescent="0.25">
      <c r="H339553"/>
      <c r="I339553"/>
    </row>
    <row r="339554" spans="8:9" x14ac:dyDescent="0.25">
      <c r="H339554"/>
      <c r="I339554"/>
    </row>
    <row r="339555" spans="8:9" x14ac:dyDescent="0.25">
      <c r="H339555"/>
      <c r="I339555"/>
    </row>
    <row r="339556" spans="8:9" x14ac:dyDescent="0.25">
      <c r="H339556"/>
      <c r="I339556"/>
    </row>
    <row r="339557" spans="8:9" x14ac:dyDescent="0.25">
      <c r="H339557"/>
      <c r="I339557"/>
    </row>
    <row r="339558" spans="8:9" x14ac:dyDescent="0.25">
      <c r="H339558"/>
      <c r="I339558"/>
    </row>
    <row r="339559" spans="8:9" x14ac:dyDescent="0.25">
      <c r="H339559"/>
      <c r="I339559"/>
    </row>
    <row r="339560" spans="8:9" x14ac:dyDescent="0.25">
      <c r="H339560"/>
      <c r="I339560"/>
    </row>
    <row r="339561" spans="8:9" x14ac:dyDescent="0.25">
      <c r="H339561"/>
      <c r="I339561"/>
    </row>
    <row r="339562" spans="8:9" x14ac:dyDescent="0.25">
      <c r="H339562"/>
      <c r="I339562"/>
    </row>
    <row r="339563" spans="8:9" x14ac:dyDescent="0.25">
      <c r="H339563"/>
      <c r="I339563"/>
    </row>
    <row r="339564" spans="8:9" x14ac:dyDescent="0.25">
      <c r="H339564"/>
      <c r="I339564"/>
    </row>
    <row r="339565" spans="8:9" x14ac:dyDescent="0.25">
      <c r="H339565"/>
      <c r="I339565"/>
    </row>
    <row r="339566" spans="8:9" x14ac:dyDescent="0.25">
      <c r="H339566"/>
      <c r="I339566"/>
    </row>
    <row r="339567" spans="8:9" x14ac:dyDescent="0.25">
      <c r="H339567"/>
      <c r="I339567"/>
    </row>
    <row r="339568" spans="8:9" x14ac:dyDescent="0.25">
      <c r="H339568"/>
      <c r="I339568"/>
    </row>
    <row r="339569" spans="8:9" x14ac:dyDescent="0.25">
      <c r="H339569"/>
      <c r="I339569"/>
    </row>
    <row r="339570" spans="8:9" x14ac:dyDescent="0.25">
      <c r="H339570"/>
      <c r="I339570"/>
    </row>
    <row r="339571" spans="8:9" x14ac:dyDescent="0.25">
      <c r="H339571"/>
      <c r="I339571"/>
    </row>
    <row r="339572" spans="8:9" x14ac:dyDescent="0.25">
      <c r="H339572"/>
      <c r="I339572"/>
    </row>
    <row r="339573" spans="8:9" x14ac:dyDescent="0.25">
      <c r="H339573"/>
      <c r="I339573"/>
    </row>
    <row r="339574" spans="8:9" x14ac:dyDescent="0.25">
      <c r="H339574"/>
      <c r="I339574"/>
    </row>
    <row r="339575" spans="8:9" x14ac:dyDescent="0.25">
      <c r="H339575"/>
      <c r="I339575"/>
    </row>
    <row r="339576" spans="8:9" x14ac:dyDescent="0.25">
      <c r="H339576"/>
      <c r="I339576"/>
    </row>
    <row r="339577" spans="8:9" x14ac:dyDescent="0.25">
      <c r="H339577"/>
      <c r="I339577"/>
    </row>
    <row r="339578" spans="8:9" x14ac:dyDescent="0.25">
      <c r="H339578"/>
      <c r="I339578"/>
    </row>
    <row r="339579" spans="8:9" x14ac:dyDescent="0.25">
      <c r="H339579"/>
      <c r="I339579"/>
    </row>
    <row r="339580" spans="8:9" x14ac:dyDescent="0.25">
      <c r="H339580"/>
      <c r="I339580"/>
    </row>
    <row r="339581" spans="8:9" x14ac:dyDescent="0.25">
      <c r="H339581"/>
      <c r="I339581"/>
    </row>
    <row r="339582" spans="8:9" x14ac:dyDescent="0.25">
      <c r="H339582"/>
      <c r="I339582"/>
    </row>
    <row r="339583" spans="8:9" x14ac:dyDescent="0.25">
      <c r="H339583"/>
      <c r="I339583"/>
    </row>
    <row r="339584" spans="8:9" x14ac:dyDescent="0.25">
      <c r="H339584"/>
      <c r="I339584"/>
    </row>
    <row r="339585" spans="8:9" x14ac:dyDescent="0.25">
      <c r="H339585"/>
      <c r="I339585"/>
    </row>
    <row r="339586" spans="8:9" x14ac:dyDescent="0.25">
      <c r="H339586"/>
      <c r="I339586"/>
    </row>
    <row r="339587" spans="8:9" x14ac:dyDescent="0.25">
      <c r="H339587"/>
      <c r="I339587"/>
    </row>
    <row r="339588" spans="8:9" x14ac:dyDescent="0.25">
      <c r="H339588"/>
      <c r="I339588"/>
    </row>
    <row r="339589" spans="8:9" x14ac:dyDescent="0.25">
      <c r="H339589"/>
      <c r="I339589"/>
    </row>
    <row r="339590" spans="8:9" x14ac:dyDescent="0.25">
      <c r="H339590"/>
      <c r="I339590"/>
    </row>
    <row r="339591" spans="8:9" x14ac:dyDescent="0.25">
      <c r="H339591"/>
      <c r="I339591"/>
    </row>
    <row r="339592" spans="8:9" x14ac:dyDescent="0.25">
      <c r="H339592"/>
      <c r="I339592"/>
    </row>
    <row r="339593" spans="8:9" x14ac:dyDescent="0.25">
      <c r="H339593"/>
      <c r="I339593"/>
    </row>
    <row r="339594" spans="8:9" x14ac:dyDescent="0.25">
      <c r="H339594"/>
      <c r="I339594"/>
    </row>
    <row r="339595" spans="8:9" x14ac:dyDescent="0.25">
      <c r="H339595"/>
      <c r="I339595"/>
    </row>
    <row r="339596" spans="8:9" x14ac:dyDescent="0.25">
      <c r="H339596"/>
      <c r="I339596"/>
    </row>
    <row r="339597" spans="8:9" x14ac:dyDescent="0.25">
      <c r="H339597"/>
      <c r="I339597"/>
    </row>
    <row r="339598" spans="8:9" x14ac:dyDescent="0.25">
      <c r="H339598"/>
      <c r="I339598"/>
    </row>
    <row r="339599" spans="8:9" x14ac:dyDescent="0.25">
      <c r="H339599"/>
      <c r="I339599"/>
    </row>
    <row r="339600" spans="8:9" x14ac:dyDescent="0.25">
      <c r="H339600"/>
      <c r="I339600"/>
    </row>
    <row r="339601" spans="8:9" x14ac:dyDescent="0.25">
      <c r="H339601"/>
      <c r="I339601"/>
    </row>
    <row r="339602" spans="8:9" x14ac:dyDescent="0.25">
      <c r="H339602"/>
      <c r="I339602"/>
    </row>
    <row r="339603" spans="8:9" x14ac:dyDescent="0.25">
      <c r="H339603"/>
      <c r="I339603"/>
    </row>
    <row r="339604" spans="8:9" x14ac:dyDescent="0.25">
      <c r="H339604"/>
      <c r="I339604"/>
    </row>
    <row r="339605" spans="8:9" x14ac:dyDescent="0.25">
      <c r="H339605"/>
      <c r="I339605"/>
    </row>
    <row r="339606" spans="8:9" x14ac:dyDescent="0.25">
      <c r="H339606"/>
      <c r="I339606"/>
    </row>
    <row r="339607" spans="8:9" x14ac:dyDescent="0.25">
      <c r="H339607"/>
      <c r="I339607"/>
    </row>
    <row r="339608" spans="8:9" x14ac:dyDescent="0.25">
      <c r="H339608"/>
      <c r="I339608"/>
    </row>
    <row r="339609" spans="8:9" x14ac:dyDescent="0.25">
      <c r="H339609"/>
      <c r="I339609"/>
    </row>
    <row r="339610" spans="8:9" x14ac:dyDescent="0.25">
      <c r="H339610"/>
      <c r="I339610"/>
    </row>
    <row r="339611" spans="8:9" x14ac:dyDescent="0.25">
      <c r="H339611"/>
      <c r="I339611"/>
    </row>
    <row r="339612" spans="8:9" x14ac:dyDescent="0.25">
      <c r="H339612"/>
      <c r="I339612"/>
    </row>
    <row r="339613" spans="8:9" x14ac:dyDescent="0.25">
      <c r="H339613"/>
      <c r="I339613"/>
    </row>
    <row r="339614" spans="8:9" x14ac:dyDescent="0.25">
      <c r="H339614"/>
      <c r="I339614"/>
    </row>
    <row r="339615" spans="8:9" x14ac:dyDescent="0.25">
      <c r="H339615"/>
      <c r="I339615"/>
    </row>
    <row r="339616" spans="8:9" x14ac:dyDescent="0.25">
      <c r="H339616"/>
      <c r="I339616"/>
    </row>
    <row r="339617" spans="8:9" x14ac:dyDescent="0.25">
      <c r="H339617"/>
      <c r="I339617"/>
    </row>
    <row r="339618" spans="8:9" x14ac:dyDescent="0.25">
      <c r="H339618"/>
      <c r="I339618"/>
    </row>
    <row r="339619" spans="8:9" x14ac:dyDescent="0.25">
      <c r="H339619"/>
      <c r="I339619"/>
    </row>
    <row r="339620" spans="8:9" x14ac:dyDescent="0.25">
      <c r="H339620"/>
      <c r="I339620"/>
    </row>
    <row r="339621" spans="8:9" x14ac:dyDescent="0.25">
      <c r="H339621"/>
      <c r="I339621"/>
    </row>
    <row r="339622" spans="8:9" x14ac:dyDescent="0.25">
      <c r="H339622"/>
      <c r="I339622"/>
    </row>
    <row r="339623" spans="8:9" x14ac:dyDescent="0.25">
      <c r="H339623"/>
      <c r="I339623"/>
    </row>
    <row r="339624" spans="8:9" x14ac:dyDescent="0.25">
      <c r="H339624"/>
      <c r="I339624"/>
    </row>
    <row r="339625" spans="8:9" x14ac:dyDescent="0.25">
      <c r="H339625"/>
      <c r="I339625"/>
    </row>
    <row r="339626" spans="8:9" x14ac:dyDescent="0.25">
      <c r="H339626"/>
      <c r="I339626"/>
    </row>
    <row r="339627" spans="8:9" x14ac:dyDescent="0.25">
      <c r="H339627"/>
      <c r="I339627"/>
    </row>
    <row r="339628" spans="8:9" x14ac:dyDescent="0.25">
      <c r="H339628"/>
      <c r="I339628"/>
    </row>
    <row r="339629" spans="8:9" x14ac:dyDescent="0.25">
      <c r="H339629"/>
      <c r="I339629"/>
    </row>
    <row r="339630" spans="8:9" x14ac:dyDescent="0.25">
      <c r="H339630"/>
      <c r="I339630"/>
    </row>
    <row r="339631" spans="8:9" x14ac:dyDescent="0.25">
      <c r="H339631"/>
      <c r="I339631"/>
    </row>
    <row r="339632" spans="8:9" x14ac:dyDescent="0.25">
      <c r="H339632"/>
      <c r="I339632"/>
    </row>
    <row r="339633" spans="8:9" x14ac:dyDescent="0.25">
      <c r="H339633"/>
      <c r="I339633"/>
    </row>
    <row r="339634" spans="8:9" x14ac:dyDescent="0.25">
      <c r="H339634"/>
      <c r="I339634"/>
    </row>
    <row r="339635" spans="8:9" x14ac:dyDescent="0.25">
      <c r="H339635"/>
      <c r="I339635"/>
    </row>
    <row r="339636" spans="8:9" x14ac:dyDescent="0.25">
      <c r="H339636"/>
      <c r="I339636"/>
    </row>
    <row r="339637" spans="8:9" x14ac:dyDescent="0.25">
      <c r="H339637"/>
      <c r="I339637"/>
    </row>
    <row r="339638" spans="8:9" x14ac:dyDescent="0.25">
      <c r="H339638"/>
      <c r="I339638"/>
    </row>
    <row r="339639" spans="8:9" x14ac:dyDescent="0.25">
      <c r="H339639"/>
      <c r="I339639"/>
    </row>
    <row r="339640" spans="8:9" x14ac:dyDescent="0.25">
      <c r="H339640"/>
      <c r="I339640"/>
    </row>
    <row r="339641" spans="8:9" x14ac:dyDescent="0.25">
      <c r="H339641"/>
      <c r="I339641"/>
    </row>
    <row r="339642" spans="8:9" x14ac:dyDescent="0.25">
      <c r="H339642"/>
      <c r="I339642"/>
    </row>
    <row r="339643" spans="8:9" x14ac:dyDescent="0.25">
      <c r="H339643"/>
      <c r="I339643"/>
    </row>
    <row r="339644" spans="8:9" x14ac:dyDescent="0.25">
      <c r="H339644"/>
      <c r="I339644"/>
    </row>
    <row r="339645" spans="8:9" x14ac:dyDescent="0.25">
      <c r="H339645"/>
      <c r="I339645"/>
    </row>
    <row r="339646" spans="8:9" x14ac:dyDescent="0.25">
      <c r="H339646"/>
      <c r="I339646"/>
    </row>
    <row r="339647" spans="8:9" x14ac:dyDescent="0.25">
      <c r="H339647"/>
      <c r="I339647"/>
    </row>
    <row r="339648" spans="8:9" x14ac:dyDescent="0.25">
      <c r="H339648"/>
      <c r="I339648"/>
    </row>
    <row r="339649" spans="8:9" x14ac:dyDescent="0.25">
      <c r="H339649"/>
      <c r="I339649"/>
    </row>
    <row r="339650" spans="8:9" x14ac:dyDescent="0.25">
      <c r="H339650"/>
      <c r="I339650"/>
    </row>
    <row r="339651" spans="8:9" x14ac:dyDescent="0.25">
      <c r="H339651"/>
      <c r="I339651"/>
    </row>
    <row r="339652" spans="8:9" x14ac:dyDescent="0.25">
      <c r="H339652"/>
      <c r="I339652"/>
    </row>
    <row r="339653" spans="8:9" x14ac:dyDescent="0.25">
      <c r="H339653"/>
      <c r="I339653"/>
    </row>
    <row r="339654" spans="8:9" x14ac:dyDescent="0.25">
      <c r="H339654"/>
      <c r="I339654"/>
    </row>
    <row r="339655" spans="8:9" x14ac:dyDescent="0.25">
      <c r="H339655"/>
      <c r="I339655"/>
    </row>
    <row r="339656" spans="8:9" x14ac:dyDescent="0.25">
      <c r="H339656"/>
      <c r="I339656"/>
    </row>
    <row r="339657" spans="8:9" x14ac:dyDescent="0.25">
      <c r="H339657"/>
      <c r="I339657"/>
    </row>
    <row r="339658" spans="8:9" x14ac:dyDescent="0.25">
      <c r="H339658"/>
      <c r="I339658"/>
    </row>
    <row r="339659" spans="8:9" x14ac:dyDescent="0.25">
      <c r="H339659"/>
      <c r="I339659"/>
    </row>
    <row r="339660" spans="8:9" x14ac:dyDescent="0.25">
      <c r="H339660"/>
      <c r="I339660"/>
    </row>
    <row r="339661" spans="8:9" x14ac:dyDescent="0.25">
      <c r="H339661"/>
      <c r="I339661"/>
    </row>
    <row r="339662" spans="8:9" x14ac:dyDescent="0.25">
      <c r="H339662"/>
      <c r="I339662"/>
    </row>
    <row r="339663" spans="8:9" x14ac:dyDescent="0.25">
      <c r="H339663"/>
      <c r="I339663"/>
    </row>
    <row r="339664" spans="8:9" x14ac:dyDescent="0.25">
      <c r="H339664"/>
      <c r="I339664"/>
    </row>
    <row r="339665" spans="8:9" x14ac:dyDescent="0.25">
      <c r="H339665"/>
      <c r="I339665"/>
    </row>
    <row r="339666" spans="8:9" x14ac:dyDescent="0.25">
      <c r="H339666"/>
      <c r="I339666"/>
    </row>
    <row r="339667" spans="8:9" x14ac:dyDescent="0.25">
      <c r="H339667"/>
      <c r="I339667"/>
    </row>
    <row r="339668" spans="8:9" x14ac:dyDescent="0.25">
      <c r="H339668"/>
      <c r="I339668"/>
    </row>
    <row r="339669" spans="8:9" x14ac:dyDescent="0.25">
      <c r="H339669"/>
      <c r="I339669"/>
    </row>
    <row r="339670" spans="8:9" x14ac:dyDescent="0.25">
      <c r="H339670"/>
      <c r="I339670"/>
    </row>
    <row r="339671" spans="8:9" x14ac:dyDescent="0.25">
      <c r="H339671"/>
      <c r="I339671"/>
    </row>
    <row r="339672" spans="8:9" x14ac:dyDescent="0.25">
      <c r="H339672"/>
      <c r="I339672"/>
    </row>
    <row r="339673" spans="8:9" x14ac:dyDescent="0.25">
      <c r="H339673"/>
      <c r="I339673"/>
    </row>
    <row r="339674" spans="8:9" x14ac:dyDescent="0.25">
      <c r="H339674"/>
      <c r="I339674"/>
    </row>
    <row r="339675" spans="8:9" x14ac:dyDescent="0.25">
      <c r="H339675"/>
      <c r="I339675"/>
    </row>
    <row r="339676" spans="8:9" x14ac:dyDescent="0.25">
      <c r="H339676"/>
      <c r="I339676"/>
    </row>
    <row r="339677" spans="8:9" x14ac:dyDescent="0.25">
      <c r="H339677"/>
      <c r="I339677"/>
    </row>
    <row r="339678" spans="8:9" x14ac:dyDescent="0.25">
      <c r="H339678"/>
      <c r="I339678"/>
    </row>
    <row r="339679" spans="8:9" x14ac:dyDescent="0.25">
      <c r="H339679"/>
      <c r="I339679"/>
    </row>
    <row r="339680" spans="8:9" x14ac:dyDescent="0.25">
      <c r="H339680"/>
      <c r="I339680"/>
    </row>
    <row r="339681" spans="8:9" x14ac:dyDescent="0.25">
      <c r="H339681"/>
      <c r="I339681"/>
    </row>
    <row r="339682" spans="8:9" x14ac:dyDescent="0.25">
      <c r="H339682"/>
      <c r="I339682"/>
    </row>
    <row r="339683" spans="8:9" x14ac:dyDescent="0.25">
      <c r="H339683"/>
      <c r="I339683"/>
    </row>
    <row r="339684" spans="8:9" x14ac:dyDescent="0.25">
      <c r="H339684"/>
      <c r="I339684"/>
    </row>
    <row r="339685" spans="8:9" x14ac:dyDescent="0.25">
      <c r="H339685"/>
      <c r="I339685"/>
    </row>
    <row r="339686" spans="8:9" x14ac:dyDescent="0.25">
      <c r="H339686"/>
      <c r="I339686"/>
    </row>
    <row r="339687" spans="8:9" x14ac:dyDescent="0.25">
      <c r="H339687"/>
      <c r="I339687"/>
    </row>
    <row r="339688" spans="8:9" x14ac:dyDescent="0.25">
      <c r="H339688"/>
      <c r="I339688"/>
    </row>
    <row r="339689" spans="8:9" x14ac:dyDescent="0.25">
      <c r="H339689"/>
      <c r="I339689"/>
    </row>
    <row r="339690" spans="8:9" x14ac:dyDescent="0.25">
      <c r="H339690"/>
      <c r="I339690"/>
    </row>
    <row r="339691" spans="8:9" x14ac:dyDescent="0.25">
      <c r="H339691"/>
      <c r="I339691"/>
    </row>
    <row r="339692" spans="8:9" x14ac:dyDescent="0.25">
      <c r="H339692"/>
      <c r="I339692"/>
    </row>
    <row r="339693" spans="8:9" x14ac:dyDescent="0.25">
      <c r="H339693"/>
      <c r="I339693"/>
    </row>
    <row r="339694" spans="8:9" x14ac:dyDescent="0.25">
      <c r="H339694"/>
      <c r="I339694"/>
    </row>
    <row r="339695" spans="8:9" x14ac:dyDescent="0.25">
      <c r="H339695"/>
      <c r="I339695"/>
    </row>
    <row r="339696" spans="8:9" x14ac:dyDescent="0.25">
      <c r="H339696"/>
      <c r="I339696"/>
    </row>
    <row r="339697" spans="8:9" x14ac:dyDescent="0.25">
      <c r="H339697"/>
      <c r="I339697"/>
    </row>
    <row r="339698" spans="8:9" x14ac:dyDescent="0.25">
      <c r="H339698"/>
      <c r="I339698"/>
    </row>
    <row r="339699" spans="8:9" x14ac:dyDescent="0.25">
      <c r="H339699"/>
      <c r="I339699"/>
    </row>
    <row r="339700" spans="8:9" x14ac:dyDescent="0.25">
      <c r="H339700"/>
      <c r="I339700"/>
    </row>
    <row r="339701" spans="8:9" x14ac:dyDescent="0.25">
      <c r="H339701"/>
      <c r="I339701"/>
    </row>
    <row r="339702" spans="8:9" x14ac:dyDescent="0.25">
      <c r="H339702"/>
      <c r="I339702"/>
    </row>
    <row r="339703" spans="8:9" x14ac:dyDescent="0.25">
      <c r="H339703"/>
      <c r="I339703"/>
    </row>
    <row r="339704" spans="8:9" x14ac:dyDescent="0.25">
      <c r="H339704"/>
      <c r="I339704"/>
    </row>
    <row r="339705" spans="8:9" x14ac:dyDescent="0.25">
      <c r="H339705"/>
      <c r="I339705"/>
    </row>
    <row r="339706" spans="8:9" x14ac:dyDescent="0.25">
      <c r="H339706"/>
      <c r="I339706"/>
    </row>
    <row r="339707" spans="8:9" x14ac:dyDescent="0.25">
      <c r="H339707"/>
      <c r="I339707"/>
    </row>
    <row r="339708" spans="8:9" x14ac:dyDescent="0.25">
      <c r="H339708"/>
      <c r="I339708"/>
    </row>
    <row r="339709" spans="8:9" x14ac:dyDescent="0.25">
      <c r="H339709"/>
      <c r="I339709"/>
    </row>
    <row r="339710" spans="8:9" x14ac:dyDescent="0.25">
      <c r="H339710"/>
      <c r="I339710"/>
    </row>
    <row r="339711" spans="8:9" x14ac:dyDescent="0.25">
      <c r="H339711"/>
      <c r="I339711"/>
    </row>
    <row r="339712" spans="8:9" x14ac:dyDescent="0.25">
      <c r="H339712"/>
      <c r="I339712"/>
    </row>
    <row r="339713" spans="8:9" x14ac:dyDescent="0.25">
      <c r="H339713"/>
      <c r="I339713"/>
    </row>
    <row r="339714" spans="8:9" x14ac:dyDescent="0.25">
      <c r="H339714"/>
      <c r="I339714"/>
    </row>
    <row r="339715" spans="8:9" x14ac:dyDescent="0.25">
      <c r="H339715"/>
      <c r="I339715"/>
    </row>
    <row r="339716" spans="8:9" x14ac:dyDescent="0.25">
      <c r="H339716"/>
      <c r="I339716"/>
    </row>
    <row r="339717" spans="8:9" x14ac:dyDescent="0.25">
      <c r="H339717"/>
      <c r="I339717"/>
    </row>
    <row r="339718" spans="8:9" x14ac:dyDescent="0.25">
      <c r="H339718"/>
      <c r="I339718"/>
    </row>
    <row r="339719" spans="8:9" x14ac:dyDescent="0.25">
      <c r="H339719"/>
      <c r="I339719"/>
    </row>
    <row r="339720" spans="8:9" x14ac:dyDescent="0.25">
      <c r="H339720"/>
      <c r="I339720"/>
    </row>
    <row r="339721" spans="8:9" x14ac:dyDescent="0.25">
      <c r="H339721"/>
      <c r="I339721"/>
    </row>
    <row r="339722" spans="8:9" x14ac:dyDescent="0.25">
      <c r="H339722"/>
      <c r="I339722"/>
    </row>
    <row r="339723" spans="8:9" x14ac:dyDescent="0.25">
      <c r="H339723"/>
      <c r="I339723"/>
    </row>
    <row r="339724" spans="8:9" x14ac:dyDescent="0.25">
      <c r="H339724"/>
      <c r="I339724"/>
    </row>
    <row r="339725" spans="8:9" x14ac:dyDescent="0.25">
      <c r="H339725"/>
      <c r="I339725"/>
    </row>
    <row r="339726" spans="8:9" x14ac:dyDescent="0.25">
      <c r="H339726"/>
      <c r="I339726"/>
    </row>
    <row r="339727" spans="8:9" x14ac:dyDescent="0.25">
      <c r="H339727"/>
      <c r="I339727"/>
    </row>
    <row r="339728" spans="8:9" x14ac:dyDescent="0.25">
      <c r="H339728"/>
      <c r="I339728"/>
    </row>
    <row r="339729" spans="8:9" x14ac:dyDescent="0.25">
      <c r="H339729"/>
      <c r="I339729"/>
    </row>
    <row r="339730" spans="8:9" x14ac:dyDescent="0.25">
      <c r="H339730"/>
      <c r="I339730"/>
    </row>
    <row r="339731" spans="8:9" x14ac:dyDescent="0.25">
      <c r="H339731"/>
      <c r="I339731"/>
    </row>
    <row r="339732" spans="8:9" x14ac:dyDescent="0.25">
      <c r="H339732"/>
      <c r="I339732"/>
    </row>
    <row r="339733" spans="8:9" x14ac:dyDescent="0.25">
      <c r="H339733"/>
      <c r="I339733"/>
    </row>
    <row r="339734" spans="8:9" x14ac:dyDescent="0.25">
      <c r="H339734"/>
      <c r="I339734"/>
    </row>
    <row r="339735" spans="8:9" x14ac:dyDescent="0.25">
      <c r="H339735"/>
      <c r="I339735"/>
    </row>
    <row r="339736" spans="8:9" x14ac:dyDescent="0.25">
      <c r="H339736"/>
      <c r="I339736"/>
    </row>
    <row r="339737" spans="8:9" x14ac:dyDescent="0.25">
      <c r="H339737"/>
      <c r="I339737"/>
    </row>
    <row r="339738" spans="8:9" x14ac:dyDescent="0.25">
      <c r="H339738"/>
      <c r="I339738"/>
    </row>
    <row r="339739" spans="8:9" x14ac:dyDescent="0.25">
      <c r="H339739"/>
      <c r="I339739"/>
    </row>
    <row r="339740" spans="8:9" x14ac:dyDescent="0.25">
      <c r="H339740"/>
      <c r="I339740"/>
    </row>
    <row r="339741" spans="8:9" x14ac:dyDescent="0.25">
      <c r="H339741"/>
      <c r="I339741"/>
    </row>
    <row r="339742" spans="8:9" x14ac:dyDescent="0.25">
      <c r="H339742"/>
      <c r="I339742"/>
    </row>
    <row r="339743" spans="8:9" x14ac:dyDescent="0.25">
      <c r="H339743"/>
      <c r="I339743"/>
    </row>
    <row r="339744" spans="8:9" x14ac:dyDescent="0.25">
      <c r="H339744"/>
      <c r="I339744"/>
    </row>
    <row r="339745" spans="8:9" x14ac:dyDescent="0.25">
      <c r="H339745"/>
      <c r="I339745"/>
    </row>
    <row r="339746" spans="8:9" x14ac:dyDescent="0.25">
      <c r="H339746"/>
      <c r="I339746"/>
    </row>
    <row r="339747" spans="8:9" x14ac:dyDescent="0.25">
      <c r="H339747"/>
      <c r="I339747"/>
    </row>
    <row r="339748" spans="8:9" x14ac:dyDescent="0.25">
      <c r="H339748"/>
      <c r="I339748"/>
    </row>
    <row r="339749" spans="8:9" x14ac:dyDescent="0.25">
      <c r="H339749"/>
      <c r="I339749"/>
    </row>
    <row r="339750" spans="8:9" x14ac:dyDescent="0.25">
      <c r="H339750"/>
      <c r="I339750"/>
    </row>
    <row r="339751" spans="8:9" x14ac:dyDescent="0.25">
      <c r="H339751"/>
      <c r="I339751"/>
    </row>
    <row r="339752" spans="8:9" x14ac:dyDescent="0.25">
      <c r="H339752"/>
      <c r="I339752"/>
    </row>
    <row r="339753" spans="8:9" x14ac:dyDescent="0.25">
      <c r="H339753"/>
      <c r="I339753"/>
    </row>
    <row r="339754" spans="8:9" x14ac:dyDescent="0.25">
      <c r="H339754"/>
      <c r="I339754"/>
    </row>
    <row r="339755" spans="8:9" x14ac:dyDescent="0.25">
      <c r="H339755"/>
      <c r="I339755"/>
    </row>
    <row r="339756" spans="8:9" x14ac:dyDescent="0.25">
      <c r="H339756"/>
      <c r="I339756"/>
    </row>
    <row r="339757" spans="8:9" x14ac:dyDescent="0.25">
      <c r="H339757"/>
      <c r="I339757"/>
    </row>
    <row r="339758" spans="8:9" x14ac:dyDescent="0.25">
      <c r="H339758"/>
      <c r="I339758"/>
    </row>
    <row r="339759" spans="8:9" x14ac:dyDescent="0.25">
      <c r="H339759"/>
      <c r="I339759"/>
    </row>
    <row r="339760" spans="8:9" x14ac:dyDescent="0.25">
      <c r="H339760"/>
      <c r="I339760"/>
    </row>
    <row r="339761" spans="8:9" x14ac:dyDescent="0.25">
      <c r="H339761"/>
      <c r="I339761"/>
    </row>
    <row r="339762" spans="8:9" x14ac:dyDescent="0.25">
      <c r="H339762"/>
      <c r="I339762"/>
    </row>
    <row r="339763" spans="8:9" x14ac:dyDescent="0.25">
      <c r="H339763"/>
      <c r="I339763"/>
    </row>
    <row r="339764" spans="8:9" x14ac:dyDescent="0.25">
      <c r="H339764"/>
      <c r="I339764"/>
    </row>
    <row r="339765" spans="8:9" x14ac:dyDescent="0.25">
      <c r="H339765"/>
      <c r="I339765"/>
    </row>
    <row r="339766" spans="8:9" x14ac:dyDescent="0.25">
      <c r="H339766"/>
      <c r="I339766"/>
    </row>
    <row r="339767" spans="8:9" x14ac:dyDescent="0.25">
      <c r="H339767"/>
      <c r="I339767"/>
    </row>
    <row r="339768" spans="8:9" x14ac:dyDescent="0.25">
      <c r="H339768"/>
      <c r="I339768"/>
    </row>
    <row r="339769" spans="8:9" x14ac:dyDescent="0.25">
      <c r="H339769"/>
      <c r="I339769"/>
    </row>
    <row r="339770" spans="8:9" x14ac:dyDescent="0.25">
      <c r="H339770"/>
      <c r="I339770"/>
    </row>
    <row r="339771" spans="8:9" x14ac:dyDescent="0.25">
      <c r="H339771"/>
      <c r="I339771"/>
    </row>
    <row r="339772" spans="8:9" x14ac:dyDescent="0.25">
      <c r="H339772"/>
      <c r="I339772"/>
    </row>
    <row r="339773" spans="8:9" x14ac:dyDescent="0.25">
      <c r="H339773"/>
      <c r="I339773"/>
    </row>
    <row r="339774" spans="8:9" x14ac:dyDescent="0.25">
      <c r="H339774"/>
      <c r="I339774"/>
    </row>
    <row r="339775" spans="8:9" x14ac:dyDescent="0.25">
      <c r="H339775"/>
      <c r="I339775"/>
    </row>
    <row r="339776" spans="8:9" x14ac:dyDescent="0.25">
      <c r="H339776"/>
      <c r="I339776"/>
    </row>
    <row r="339777" spans="8:9" x14ac:dyDescent="0.25">
      <c r="H339777"/>
      <c r="I339777"/>
    </row>
    <row r="339778" spans="8:9" x14ac:dyDescent="0.25">
      <c r="H339778"/>
      <c r="I339778"/>
    </row>
    <row r="339779" spans="8:9" x14ac:dyDescent="0.25">
      <c r="H339779"/>
      <c r="I339779"/>
    </row>
    <row r="339780" spans="8:9" x14ac:dyDescent="0.25">
      <c r="H339780"/>
      <c r="I339780"/>
    </row>
    <row r="339781" spans="8:9" x14ac:dyDescent="0.25">
      <c r="H339781"/>
      <c r="I339781"/>
    </row>
    <row r="339782" spans="8:9" x14ac:dyDescent="0.25">
      <c r="H339782"/>
      <c r="I339782"/>
    </row>
    <row r="339783" spans="8:9" x14ac:dyDescent="0.25">
      <c r="H339783"/>
      <c r="I339783"/>
    </row>
    <row r="339784" spans="8:9" x14ac:dyDescent="0.25">
      <c r="H339784"/>
      <c r="I339784"/>
    </row>
    <row r="339785" spans="8:9" x14ac:dyDescent="0.25">
      <c r="H339785"/>
      <c r="I339785"/>
    </row>
    <row r="339786" spans="8:9" x14ac:dyDescent="0.25">
      <c r="H339786"/>
      <c r="I339786"/>
    </row>
    <row r="339787" spans="8:9" x14ac:dyDescent="0.25">
      <c r="H339787"/>
      <c r="I339787"/>
    </row>
    <row r="339788" spans="8:9" x14ac:dyDescent="0.25">
      <c r="H339788"/>
      <c r="I339788"/>
    </row>
    <row r="339789" spans="8:9" x14ac:dyDescent="0.25">
      <c r="H339789"/>
      <c r="I339789"/>
    </row>
    <row r="339790" spans="8:9" x14ac:dyDescent="0.25">
      <c r="H339790"/>
      <c r="I339790"/>
    </row>
    <row r="339791" spans="8:9" x14ac:dyDescent="0.25">
      <c r="H339791"/>
      <c r="I339791"/>
    </row>
    <row r="339792" spans="8:9" x14ac:dyDescent="0.25">
      <c r="H339792"/>
      <c r="I339792"/>
    </row>
    <row r="339793" spans="8:9" x14ac:dyDescent="0.25">
      <c r="H339793"/>
      <c r="I339793"/>
    </row>
    <row r="339794" spans="8:9" x14ac:dyDescent="0.25">
      <c r="H339794"/>
      <c r="I339794"/>
    </row>
    <row r="339795" spans="8:9" x14ac:dyDescent="0.25">
      <c r="H339795"/>
      <c r="I339795"/>
    </row>
    <row r="339796" spans="8:9" x14ac:dyDescent="0.25">
      <c r="H339796"/>
      <c r="I339796"/>
    </row>
    <row r="339797" spans="8:9" x14ac:dyDescent="0.25">
      <c r="H339797"/>
      <c r="I339797"/>
    </row>
    <row r="339798" spans="8:9" x14ac:dyDescent="0.25">
      <c r="H339798"/>
      <c r="I339798"/>
    </row>
    <row r="339799" spans="8:9" x14ac:dyDescent="0.25">
      <c r="H339799"/>
      <c r="I339799"/>
    </row>
    <row r="339800" spans="8:9" x14ac:dyDescent="0.25">
      <c r="H339800"/>
      <c r="I339800"/>
    </row>
    <row r="339801" spans="8:9" x14ac:dyDescent="0.25">
      <c r="H339801"/>
      <c r="I339801"/>
    </row>
    <row r="339802" spans="8:9" x14ac:dyDescent="0.25">
      <c r="H339802"/>
      <c r="I339802"/>
    </row>
    <row r="339803" spans="8:9" x14ac:dyDescent="0.25">
      <c r="H339803"/>
      <c r="I339803"/>
    </row>
    <row r="339804" spans="8:9" x14ac:dyDescent="0.25">
      <c r="H339804"/>
      <c r="I339804"/>
    </row>
    <row r="339805" spans="8:9" x14ac:dyDescent="0.25">
      <c r="H339805"/>
      <c r="I339805"/>
    </row>
    <row r="339806" spans="8:9" x14ac:dyDescent="0.25">
      <c r="H339806"/>
      <c r="I339806"/>
    </row>
    <row r="339807" spans="8:9" x14ac:dyDescent="0.25">
      <c r="H339807"/>
      <c r="I339807"/>
    </row>
    <row r="339808" spans="8:9" x14ac:dyDescent="0.25">
      <c r="H339808"/>
      <c r="I339808"/>
    </row>
    <row r="339809" spans="8:9" x14ac:dyDescent="0.25">
      <c r="H339809"/>
      <c r="I339809"/>
    </row>
    <row r="339810" spans="8:9" x14ac:dyDescent="0.25">
      <c r="H339810"/>
      <c r="I339810"/>
    </row>
    <row r="339811" spans="8:9" x14ac:dyDescent="0.25">
      <c r="H339811"/>
      <c r="I339811"/>
    </row>
    <row r="339812" spans="8:9" x14ac:dyDescent="0.25">
      <c r="H339812"/>
      <c r="I339812"/>
    </row>
    <row r="339813" spans="8:9" x14ac:dyDescent="0.25">
      <c r="H339813"/>
      <c r="I339813"/>
    </row>
    <row r="339814" spans="8:9" x14ac:dyDescent="0.25">
      <c r="H339814"/>
      <c r="I339814"/>
    </row>
    <row r="339815" spans="8:9" x14ac:dyDescent="0.25">
      <c r="H339815"/>
      <c r="I339815"/>
    </row>
    <row r="339816" spans="8:9" x14ac:dyDescent="0.25">
      <c r="H339816"/>
      <c r="I339816"/>
    </row>
    <row r="339817" spans="8:9" x14ac:dyDescent="0.25">
      <c r="H339817"/>
      <c r="I339817"/>
    </row>
    <row r="339818" spans="8:9" x14ac:dyDescent="0.25">
      <c r="H339818"/>
      <c r="I339818"/>
    </row>
    <row r="339819" spans="8:9" x14ac:dyDescent="0.25">
      <c r="H339819"/>
      <c r="I339819"/>
    </row>
    <row r="339820" spans="8:9" x14ac:dyDescent="0.25">
      <c r="H339820"/>
      <c r="I339820"/>
    </row>
    <row r="339821" spans="8:9" x14ac:dyDescent="0.25">
      <c r="H339821"/>
      <c r="I339821"/>
    </row>
    <row r="339822" spans="8:9" x14ac:dyDescent="0.25">
      <c r="H339822"/>
      <c r="I339822"/>
    </row>
    <row r="339823" spans="8:9" x14ac:dyDescent="0.25">
      <c r="H339823"/>
      <c r="I339823"/>
    </row>
    <row r="339824" spans="8:9" x14ac:dyDescent="0.25">
      <c r="H339824"/>
      <c r="I339824"/>
    </row>
    <row r="339825" spans="8:9" x14ac:dyDescent="0.25">
      <c r="H339825"/>
      <c r="I339825"/>
    </row>
    <row r="339826" spans="8:9" x14ac:dyDescent="0.25">
      <c r="H339826"/>
      <c r="I339826"/>
    </row>
    <row r="339827" spans="8:9" x14ac:dyDescent="0.25">
      <c r="H339827"/>
      <c r="I339827"/>
    </row>
    <row r="339828" spans="8:9" x14ac:dyDescent="0.25">
      <c r="H339828"/>
      <c r="I339828"/>
    </row>
    <row r="339829" spans="8:9" x14ac:dyDescent="0.25">
      <c r="H339829"/>
      <c r="I339829"/>
    </row>
    <row r="339830" spans="8:9" x14ac:dyDescent="0.25">
      <c r="H339830"/>
      <c r="I339830"/>
    </row>
    <row r="339831" spans="8:9" x14ac:dyDescent="0.25">
      <c r="H339831"/>
      <c r="I339831"/>
    </row>
    <row r="339832" spans="8:9" x14ac:dyDescent="0.25">
      <c r="H339832"/>
      <c r="I339832"/>
    </row>
    <row r="339833" spans="8:9" x14ac:dyDescent="0.25">
      <c r="H339833"/>
      <c r="I339833"/>
    </row>
    <row r="339834" spans="8:9" x14ac:dyDescent="0.25">
      <c r="H339834"/>
      <c r="I339834"/>
    </row>
    <row r="339835" spans="8:9" x14ac:dyDescent="0.25">
      <c r="H339835"/>
      <c r="I339835"/>
    </row>
    <row r="339836" spans="8:9" x14ac:dyDescent="0.25">
      <c r="H339836"/>
      <c r="I339836"/>
    </row>
    <row r="339837" spans="8:9" x14ac:dyDescent="0.25">
      <c r="H339837"/>
      <c r="I339837"/>
    </row>
    <row r="339838" spans="8:9" x14ac:dyDescent="0.25">
      <c r="H339838"/>
      <c r="I339838"/>
    </row>
    <row r="339839" spans="8:9" x14ac:dyDescent="0.25">
      <c r="H339839"/>
      <c r="I339839"/>
    </row>
    <row r="339840" spans="8:9" x14ac:dyDescent="0.25">
      <c r="H339840"/>
      <c r="I339840"/>
    </row>
    <row r="339841" spans="8:9" x14ac:dyDescent="0.25">
      <c r="H339841"/>
      <c r="I339841"/>
    </row>
    <row r="339842" spans="8:9" x14ac:dyDescent="0.25">
      <c r="H339842"/>
      <c r="I339842"/>
    </row>
    <row r="339843" spans="8:9" x14ac:dyDescent="0.25">
      <c r="H339843"/>
      <c r="I339843"/>
    </row>
    <row r="339844" spans="8:9" x14ac:dyDescent="0.25">
      <c r="H339844"/>
      <c r="I339844"/>
    </row>
    <row r="339845" spans="8:9" x14ac:dyDescent="0.25">
      <c r="H339845"/>
      <c r="I339845"/>
    </row>
    <row r="339846" spans="8:9" x14ac:dyDescent="0.25">
      <c r="H339846"/>
      <c r="I339846"/>
    </row>
    <row r="339847" spans="8:9" x14ac:dyDescent="0.25">
      <c r="H339847"/>
      <c r="I339847"/>
    </row>
    <row r="339848" spans="8:9" x14ac:dyDescent="0.25">
      <c r="H339848"/>
      <c r="I339848"/>
    </row>
    <row r="339849" spans="8:9" x14ac:dyDescent="0.25">
      <c r="H339849"/>
      <c r="I339849"/>
    </row>
    <row r="339850" spans="8:9" x14ac:dyDescent="0.25">
      <c r="H339850"/>
      <c r="I339850"/>
    </row>
    <row r="339851" spans="8:9" x14ac:dyDescent="0.25">
      <c r="H339851"/>
      <c r="I339851"/>
    </row>
    <row r="339852" spans="8:9" x14ac:dyDescent="0.25">
      <c r="H339852"/>
      <c r="I339852"/>
    </row>
    <row r="339853" spans="8:9" x14ac:dyDescent="0.25">
      <c r="H339853"/>
      <c r="I339853"/>
    </row>
    <row r="339854" spans="8:9" x14ac:dyDescent="0.25">
      <c r="H339854"/>
      <c r="I339854"/>
    </row>
    <row r="339855" spans="8:9" x14ac:dyDescent="0.25">
      <c r="H339855"/>
      <c r="I339855"/>
    </row>
    <row r="339856" spans="8:9" x14ac:dyDescent="0.25">
      <c r="H339856"/>
      <c r="I339856"/>
    </row>
    <row r="339857" spans="8:9" x14ac:dyDescent="0.25">
      <c r="H339857"/>
      <c r="I339857"/>
    </row>
    <row r="339858" spans="8:9" x14ac:dyDescent="0.25">
      <c r="H339858"/>
      <c r="I339858"/>
    </row>
    <row r="339859" spans="8:9" x14ac:dyDescent="0.25">
      <c r="H339859"/>
      <c r="I339859"/>
    </row>
    <row r="339860" spans="8:9" x14ac:dyDescent="0.25">
      <c r="H339860"/>
      <c r="I339860"/>
    </row>
    <row r="339861" spans="8:9" x14ac:dyDescent="0.25">
      <c r="H339861"/>
      <c r="I339861"/>
    </row>
    <row r="339862" spans="8:9" x14ac:dyDescent="0.25">
      <c r="H339862"/>
      <c r="I339862"/>
    </row>
    <row r="339863" spans="8:9" x14ac:dyDescent="0.25">
      <c r="H339863"/>
      <c r="I339863"/>
    </row>
    <row r="339864" spans="8:9" x14ac:dyDescent="0.25">
      <c r="H339864"/>
      <c r="I339864"/>
    </row>
    <row r="339865" spans="8:9" x14ac:dyDescent="0.25">
      <c r="H339865"/>
      <c r="I339865"/>
    </row>
    <row r="339866" spans="8:9" x14ac:dyDescent="0.25">
      <c r="H339866"/>
      <c r="I339866"/>
    </row>
    <row r="339867" spans="8:9" x14ac:dyDescent="0.25">
      <c r="H339867"/>
      <c r="I339867"/>
    </row>
    <row r="339868" spans="8:9" x14ac:dyDescent="0.25">
      <c r="H339868"/>
      <c r="I339868"/>
    </row>
    <row r="339869" spans="8:9" x14ac:dyDescent="0.25">
      <c r="H339869"/>
      <c r="I339869"/>
    </row>
    <row r="339870" spans="8:9" x14ac:dyDescent="0.25">
      <c r="H339870"/>
      <c r="I339870"/>
    </row>
    <row r="339871" spans="8:9" x14ac:dyDescent="0.25">
      <c r="H339871"/>
      <c r="I339871"/>
    </row>
    <row r="339872" spans="8:9" x14ac:dyDescent="0.25">
      <c r="H339872"/>
      <c r="I339872"/>
    </row>
    <row r="339873" spans="8:9" x14ac:dyDescent="0.25">
      <c r="H339873"/>
      <c r="I339873"/>
    </row>
    <row r="339874" spans="8:9" x14ac:dyDescent="0.25">
      <c r="H339874"/>
      <c r="I339874"/>
    </row>
    <row r="339875" spans="8:9" x14ac:dyDescent="0.25">
      <c r="H339875"/>
      <c r="I339875"/>
    </row>
    <row r="339876" spans="8:9" x14ac:dyDescent="0.25">
      <c r="H339876"/>
      <c r="I339876"/>
    </row>
    <row r="339877" spans="8:9" x14ac:dyDescent="0.25">
      <c r="H339877"/>
      <c r="I339877"/>
    </row>
    <row r="339878" spans="8:9" x14ac:dyDescent="0.25">
      <c r="H339878"/>
      <c r="I339878"/>
    </row>
    <row r="339879" spans="8:9" x14ac:dyDescent="0.25">
      <c r="H339879"/>
      <c r="I339879"/>
    </row>
    <row r="339880" spans="8:9" x14ac:dyDescent="0.25">
      <c r="H339880"/>
      <c r="I339880"/>
    </row>
    <row r="339881" spans="8:9" x14ac:dyDescent="0.25">
      <c r="H339881"/>
      <c r="I339881"/>
    </row>
    <row r="339882" spans="8:9" x14ac:dyDescent="0.25">
      <c r="H339882"/>
      <c r="I339882"/>
    </row>
    <row r="339883" spans="8:9" x14ac:dyDescent="0.25">
      <c r="H339883"/>
      <c r="I339883"/>
    </row>
    <row r="339884" spans="8:9" x14ac:dyDescent="0.25">
      <c r="H339884"/>
      <c r="I339884"/>
    </row>
    <row r="339885" spans="8:9" x14ac:dyDescent="0.25">
      <c r="H339885"/>
      <c r="I339885"/>
    </row>
    <row r="339886" spans="8:9" x14ac:dyDescent="0.25">
      <c r="H339886"/>
      <c r="I339886"/>
    </row>
    <row r="339887" spans="8:9" x14ac:dyDescent="0.25">
      <c r="H339887"/>
      <c r="I339887"/>
    </row>
    <row r="339888" spans="8:9" x14ac:dyDescent="0.25">
      <c r="H339888"/>
      <c r="I339888"/>
    </row>
    <row r="339889" spans="8:9" x14ac:dyDescent="0.25">
      <c r="H339889"/>
      <c r="I339889"/>
    </row>
    <row r="339890" spans="8:9" x14ac:dyDescent="0.25">
      <c r="H339890"/>
      <c r="I339890"/>
    </row>
    <row r="339891" spans="8:9" x14ac:dyDescent="0.25">
      <c r="H339891"/>
      <c r="I339891"/>
    </row>
    <row r="339892" spans="8:9" x14ac:dyDescent="0.25">
      <c r="H339892"/>
      <c r="I339892"/>
    </row>
    <row r="339893" spans="8:9" x14ac:dyDescent="0.25">
      <c r="H339893"/>
      <c r="I339893"/>
    </row>
    <row r="339894" spans="8:9" x14ac:dyDescent="0.25">
      <c r="H339894"/>
      <c r="I339894"/>
    </row>
    <row r="339895" spans="8:9" x14ac:dyDescent="0.25">
      <c r="H339895"/>
      <c r="I339895"/>
    </row>
    <row r="339896" spans="8:9" x14ac:dyDescent="0.25">
      <c r="H339896"/>
      <c r="I339896"/>
    </row>
    <row r="339897" spans="8:9" x14ac:dyDescent="0.25">
      <c r="H339897"/>
      <c r="I339897"/>
    </row>
    <row r="339898" spans="8:9" x14ac:dyDescent="0.25">
      <c r="H339898"/>
      <c r="I339898"/>
    </row>
    <row r="339899" spans="8:9" x14ac:dyDescent="0.25">
      <c r="H339899"/>
      <c r="I339899"/>
    </row>
    <row r="339900" spans="8:9" x14ac:dyDescent="0.25">
      <c r="H339900"/>
      <c r="I339900"/>
    </row>
    <row r="339901" spans="8:9" x14ac:dyDescent="0.25">
      <c r="H339901"/>
      <c r="I339901"/>
    </row>
    <row r="339902" spans="8:9" x14ac:dyDescent="0.25">
      <c r="H339902"/>
      <c r="I339902"/>
    </row>
    <row r="339903" spans="8:9" x14ac:dyDescent="0.25">
      <c r="H339903"/>
      <c r="I339903"/>
    </row>
    <row r="339904" spans="8:9" x14ac:dyDescent="0.25">
      <c r="H339904"/>
      <c r="I339904"/>
    </row>
    <row r="339905" spans="8:9" x14ac:dyDescent="0.25">
      <c r="H339905"/>
      <c r="I339905"/>
    </row>
    <row r="339906" spans="8:9" x14ac:dyDescent="0.25">
      <c r="H339906"/>
      <c r="I339906"/>
    </row>
    <row r="339907" spans="8:9" x14ac:dyDescent="0.25">
      <c r="H339907"/>
      <c r="I339907"/>
    </row>
    <row r="339908" spans="8:9" x14ac:dyDescent="0.25">
      <c r="H339908"/>
      <c r="I339908"/>
    </row>
    <row r="339909" spans="8:9" x14ac:dyDescent="0.25">
      <c r="H339909"/>
      <c r="I339909"/>
    </row>
    <row r="339910" spans="8:9" x14ac:dyDescent="0.25">
      <c r="H339910"/>
      <c r="I339910"/>
    </row>
    <row r="339911" spans="8:9" x14ac:dyDescent="0.25">
      <c r="H339911"/>
      <c r="I339911"/>
    </row>
    <row r="339912" spans="8:9" x14ac:dyDescent="0.25">
      <c r="H339912"/>
      <c r="I339912"/>
    </row>
    <row r="339913" spans="8:9" x14ac:dyDescent="0.25">
      <c r="H339913"/>
      <c r="I339913"/>
    </row>
    <row r="339914" spans="8:9" x14ac:dyDescent="0.25">
      <c r="H339914"/>
      <c r="I339914"/>
    </row>
    <row r="339915" spans="8:9" x14ac:dyDescent="0.25">
      <c r="H339915"/>
      <c r="I339915"/>
    </row>
    <row r="339916" spans="8:9" x14ac:dyDescent="0.25">
      <c r="H339916"/>
      <c r="I339916"/>
    </row>
    <row r="339917" spans="8:9" x14ac:dyDescent="0.25">
      <c r="H339917"/>
      <c r="I339917"/>
    </row>
    <row r="339918" spans="8:9" x14ac:dyDescent="0.25">
      <c r="H339918"/>
      <c r="I339918"/>
    </row>
    <row r="339919" spans="8:9" x14ac:dyDescent="0.25">
      <c r="H339919"/>
      <c r="I339919"/>
    </row>
    <row r="339920" spans="8:9" x14ac:dyDescent="0.25">
      <c r="H339920"/>
      <c r="I339920"/>
    </row>
    <row r="339921" spans="8:9" x14ac:dyDescent="0.25">
      <c r="H339921"/>
      <c r="I339921"/>
    </row>
    <row r="339922" spans="8:9" x14ac:dyDescent="0.25">
      <c r="H339922"/>
      <c r="I339922"/>
    </row>
    <row r="339923" spans="8:9" x14ac:dyDescent="0.25">
      <c r="H339923"/>
      <c r="I339923"/>
    </row>
    <row r="339924" spans="8:9" x14ac:dyDescent="0.25">
      <c r="H339924"/>
      <c r="I339924"/>
    </row>
    <row r="339925" spans="8:9" x14ac:dyDescent="0.25">
      <c r="H339925"/>
      <c r="I339925"/>
    </row>
    <row r="339926" spans="8:9" x14ac:dyDescent="0.25">
      <c r="H339926"/>
      <c r="I339926"/>
    </row>
    <row r="339927" spans="8:9" x14ac:dyDescent="0.25">
      <c r="H339927"/>
      <c r="I339927"/>
    </row>
    <row r="339928" spans="8:9" x14ac:dyDescent="0.25">
      <c r="H339928"/>
      <c r="I339928"/>
    </row>
    <row r="339929" spans="8:9" x14ac:dyDescent="0.25">
      <c r="H339929"/>
      <c r="I339929"/>
    </row>
    <row r="339930" spans="8:9" x14ac:dyDescent="0.25">
      <c r="H339930"/>
      <c r="I339930"/>
    </row>
    <row r="339931" spans="8:9" x14ac:dyDescent="0.25">
      <c r="H339931"/>
      <c r="I339931"/>
    </row>
    <row r="339932" spans="8:9" x14ac:dyDescent="0.25">
      <c r="H339932"/>
      <c r="I339932"/>
    </row>
    <row r="339933" spans="8:9" x14ac:dyDescent="0.25">
      <c r="H339933"/>
      <c r="I339933"/>
    </row>
    <row r="339934" spans="8:9" x14ac:dyDescent="0.25">
      <c r="H339934"/>
      <c r="I339934"/>
    </row>
    <row r="339935" spans="8:9" x14ac:dyDescent="0.25">
      <c r="H339935"/>
      <c r="I339935"/>
    </row>
    <row r="339936" spans="8:9" x14ac:dyDescent="0.25">
      <c r="H339936"/>
      <c r="I339936"/>
    </row>
    <row r="339937" spans="8:9" x14ac:dyDescent="0.25">
      <c r="H339937"/>
      <c r="I339937"/>
    </row>
    <row r="339938" spans="8:9" x14ac:dyDescent="0.25">
      <c r="H339938"/>
      <c r="I339938"/>
    </row>
    <row r="339939" spans="8:9" x14ac:dyDescent="0.25">
      <c r="H339939"/>
      <c r="I339939"/>
    </row>
    <row r="339940" spans="8:9" x14ac:dyDescent="0.25">
      <c r="H339940"/>
      <c r="I339940"/>
    </row>
    <row r="339941" spans="8:9" x14ac:dyDescent="0.25">
      <c r="H339941"/>
      <c r="I339941"/>
    </row>
    <row r="339942" spans="8:9" x14ac:dyDescent="0.25">
      <c r="H339942"/>
      <c r="I339942"/>
    </row>
    <row r="339943" spans="8:9" x14ac:dyDescent="0.25">
      <c r="H339943"/>
      <c r="I339943"/>
    </row>
    <row r="339944" spans="8:9" x14ac:dyDescent="0.25">
      <c r="H339944"/>
      <c r="I339944"/>
    </row>
    <row r="339945" spans="8:9" x14ac:dyDescent="0.25">
      <c r="H339945"/>
      <c r="I339945"/>
    </row>
    <row r="339946" spans="8:9" x14ac:dyDescent="0.25">
      <c r="H339946"/>
      <c r="I339946"/>
    </row>
    <row r="339947" spans="8:9" x14ac:dyDescent="0.25">
      <c r="H339947"/>
      <c r="I339947"/>
    </row>
    <row r="339948" spans="8:9" x14ac:dyDescent="0.25">
      <c r="H339948"/>
      <c r="I339948"/>
    </row>
    <row r="339949" spans="8:9" x14ac:dyDescent="0.25">
      <c r="H339949"/>
      <c r="I339949"/>
    </row>
    <row r="339950" spans="8:9" x14ac:dyDescent="0.25">
      <c r="H339950"/>
      <c r="I339950"/>
    </row>
    <row r="339951" spans="8:9" x14ac:dyDescent="0.25">
      <c r="H339951"/>
      <c r="I339951"/>
    </row>
    <row r="339952" spans="8:9" x14ac:dyDescent="0.25">
      <c r="H339952"/>
      <c r="I339952"/>
    </row>
    <row r="339953" spans="8:9" x14ac:dyDescent="0.25">
      <c r="H339953"/>
      <c r="I339953"/>
    </row>
    <row r="339954" spans="8:9" x14ac:dyDescent="0.25">
      <c r="H339954"/>
      <c r="I339954"/>
    </row>
    <row r="339955" spans="8:9" x14ac:dyDescent="0.25">
      <c r="H339955"/>
      <c r="I339955"/>
    </row>
    <row r="339956" spans="8:9" x14ac:dyDescent="0.25">
      <c r="H339956"/>
      <c r="I339956"/>
    </row>
    <row r="339957" spans="8:9" x14ac:dyDescent="0.25">
      <c r="H339957"/>
      <c r="I339957"/>
    </row>
    <row r="339958" spans="8:9" x14ac:dyDescent="0.25">
      <c r="H339958"/>
      <c r="I339958"/>
    </row>
    <row r="339959" spans="8:9" x14ac:dyDescent="0.25">
      <c r="H339959"/>
      <c r="I339959"/>
    </row>
    <row r="339960" spans="8:9" x14ac:dyDescent="0.25">
      <c r="H339960"/>
      <c r="I339960"/>
    </row>
    <row r="339961" spans="8:9" x14ac:dyDescent="0.25">
      <c r="H339961"/>
      <c r="I339961"/>
    </row>
    <row r="339962" spans="8:9" x14ac:dyDescent="0.25">
      <c r="H339962"/>
      <c r="I339962"/>
    </row>
    <row r="339963" spans="8:9" x14ac:dyDescent="0.25">
      <c r="H339963"/>
      <c r="I339963"/>
    </row>
    <row r="339964" spans="8:9" x14ac:dyDescent="0.25">
      <c r="H339964"/>
      <c r="I339964"/>
    </row>
    <row r="339965" spans="8:9" x14ac:dyDescent="0.25">
      <c r="H339965"/>
      <c r="I339965"/>
    </row>
    <row r="339966" spans="8:9" x14ac:dyDescent="0.25">
      <c r="H339966"/>
      <c r="I339966"/>
    </row>
    <row r="339967" spans="8:9" x14ac:dyDescent="0.25">
      <c r="H339967"/>
      <c r="I339967"/>
    </row>
    <row r="339968" spans="8:9" x14ac:dyDescent="0.25">
      <c r="H339968"/>
      <c r="I339968"/>
    </row>
    <row r="339969" spans="8:9" x14ac:dyDescent="0.25">
      <c r="H339969"/>
      <c r="I339969"/>
    </row>
    <row r="339970" spans="8:9" x14ac:dyDescent="0.25">
      <c r="H339970"/>
      <c r="I339970"/>
    </row>
    <row r="339971" spans="8:9" x14ac:dyDescent="0.25">
      <c r="H339971"/>
      <c r="I339971"/>
    </row>
    <row r="339972" spans="8:9" x14ac:dyDescent="0.25">
      <c r="H339972"/>
      <c r="I339972"/>
    </row>
    <row r="339973" spans="8:9" x14ac:dyDescent="0.25">
      <c r="H339973"/>
      <c r="I339973"/>
    </row>
    <row r="339974" spans="8:9" x14ac:dyDescent="0.25">
      <c r="H339974"/>
      <c r="I339974"/>
    </row>
    <row r="339975" spans="8:9" x14ac:dyDescent="0.25">
      <c r="H339975"/>
      <c r="I339975"/>
    </row>
    <row r="339976" spans="8:9" x14ac:dyDescent="0.25">
      <c r="H339976"/>
      <c r="I339976"/>
    </row>
    <row r="339977" spans="8:9" x14ac:dyDescent="0.25">
      <c r="H339977"/>
      <c r="I339977"/>
    </row>
    <row r="339978" spans="8:9" x14ac:dyDescent="0.25">
      <c r="H339978"/>
      <c r="I339978"/>
    </row>
    <row r="339979" spans="8:9" x14ac:dyDescent="0.25">
      <c r="H339979"/>
      <c r="I339979"/>
    </row>
    <row r="339980" spans="8:9" x14ac:dyDescent="0.25">
      <c r="H339980"/>
      <c r="I339980"/>
    </row>
    <row r="339981" spans="8:9" x14ac:dyDescent="0.25">
      <c r="H339981"/>
      <c r="I339981"/>
    </row>
    <row r="339982" spans="8:9" x14ac:dyDescent="0.25">
      <c r="H339982"/>
      <c r="I339982"/>
    </row>
    <row r="339983" spans="8:9" x14ac:dyDescent="0.25">
      <c r="H339983"/>
      <c r="I339983"/>
    </row>
    <row r="339984" spans="8:9" x14ac:dyDescent="0.25">
      <c r="H339984"/>
      <c r="I339984"/>
    </row>
    <row r="339985" spans="8:9" x14ac:dyDescent="0.25">
      <c r="H339985"/>
      <c r="I339985"/>
    </row>
    <row r="339986" spans="8:9" x14ac:dyDescent="0.25">
      <c r="H339986"/>
      <c r="I339986"/>
    </row>
    <row r="339987" spans="8:9" x14ac:dyDescent="0.25">
      <c r="H339987"/>
      <c r="I339987"/>
    </row>
    <row r="339988" spans="8:9" x14ac:dyDescent="0.25">
      <c r="H339988"/>
      <c r="I339988"/>
    </row>
    <row r="339989" spans="8:9" x14ac:dyDescent="0.25">
      <c r="H339989"/>
      <c r="I339989"/>
    </row>
    <row r="339990" spans="8:9" x14ac:dyDescent="0.25">
      <c r="H339990"/>
      <c r="I339990"/>
    </row>
    <row r="339991" spans="8:9" x14ac:dyDescent="0.25">
      <c r="H339991"/>
      <c r="I339991"/>
    </row>
    <row r="339992" spans="8:9" x14ac:dyDescent="0.25">
      <c r="H339992"/>
      <c r="I339992"/>
    </row>
    <row r="339993" spans="8:9" x14ac:dyDescent="0.25">
      <c r="H339993"/>
      <c r="I339993"/>
    </row>
    <row r="339994" spans="8:9" x14ac:dyDescent="0.25">
      <c r="H339994"/>
      <c r="I339994"/>
    </row>
    <row r="339995" spans="8:9" x14ac:dyDescent="0.25">
      <c r="H339995"/>
      <c r="I339995"/>
    </row>
    <row r="339996" spans="8:9" x14ac:dyDescent="0.25">
      <c r="H339996"/>
      <c r="I339996"/>
    </row>
    <row r="339997" spans="8:9" x14ac:dyDescent="0.25">
      <c r="H339997"/>
      <c r="I339997"/>
    </row>
    <row r="339998" spans="8:9" x14ac:dyDescent="0.25">
      <c r="H339998"/>
      <c r="I339998"/>
    </row>
    <row r="339999" spans="8:9" x14ac:dyDescent="0.25">
      <c r="H339999"/>
      <c r="I339999"/>
    </row>
    <row r="340000" spans="8:9" x14ac:dyDescent="0.25">
      <c r="H340000"/>
      <c r="I340000"/>
    </row>
    <row r="340001" spans="8:9" x14ac:dyDescent="0.25">
      <c r="H340001"/>
      <c r="I340001"/>
    </row>
    <row r="340002" spans="8:9" x14ac:dyDescent="0.25">
      <c r="H340002"/>
      <c r="I340002"/>
    </row>
    <row r="340003" spans="8:9" x14ac:dyDescent="0.25">
      <c r="H340003"/>
      <c r="I340003"/>
    </row>
    <row r="340004" spans="8:9" x14ac:dyDescent="0.25">
      <c r="H340004"/>
      <c r="I340004"/>
    </row>
    <row r="340005" spans="8:9" x14ac:dyDescent="0.25">
      <c r="H340005"/>
      <c r="I340005"/>
    </row>
    <row r="340006" spans="8:9" x14ac:dyDescent="0.25">
      <c r="H340006"/>
      <c r="I340006"/>
    </row>
    <row r="340007" spans="8:9" x14ac:dyDescent="0.25">
      <c r="H340007"/>
      <c r="I340007"/>
    </row>
    <row r="340008" spans="8:9" x14ac:dyDescent="0.25">
      <c r="H340008"/>
      <c r="I340008"/>
    </row>
    <row r="340009" spans="8:9" x14ac:dyDescent="0.25">
      <c r="H340009"/>
      <c r="I340009"/>
    </row>
    <row r="340010" spans="8:9" x14ac:dyDescent="0.25">
      <c r="H340010"/>
      <c r="I340010"/>
    </row>
    <row r="340011" spans="8:9" x14ac:dyDescent="0.25">
      <c r="H340011"/>
      <c r="I340011"/>
    </row>
    <row r="340012" spans="8:9" x14ac:dyDescent="0.25">
      <c r="H340012"/>
      <c r="I340012"/>
    </row>
    <row r="340013" spans="8:9" x14ac:dyDescent="0.25">
      <c r="H340013"/>
      <c r="I340013"/>
    </row>
    <row r="340014" spans="8:9" x14ac:dyDescent="0.25">
      <c r="H340014"/>
      <c r="I340014"/>
    </row>
    <row r="340015" spans="8:9" x14ac:dyDescent="0.25">
      <c r="H340015"/>
      <c r="I340015"/>
    </row>
    <row r="340016" spans="8:9" x14ac:dyDescent="0.25">
      <c r="H340016"/>
      <c r="I340016"/>
    </row>
    <row r="340017" spans="8:9" x14ac:dyDescent="0.25">
      <c r="H340017"/>
      <c r="I340017"/>
    </row>
    <row r="340018" spans="8:9" x14ac:dyDescent="0.25">
      <c r="H340018"/>
      <c r="I340018"/>
    </row>
    <row r="340019" spans="8:9" x14ac:dyDescent="0.25">
      <c r="H340019"/>
      <c r="I340019"/>
    </row>
    <row r="340020" spans="8:9" x14ac:dyDescent="0.25">
      <c r="H340020"/>
      <c r="I340020"/>
    </row>
    <row r="340021" spans="8:9" x14ac:dyDescent="0.25">
      <c r="H340021"/>
      <c r="I340021"/>
    </row>
    <row r="340022" spans="8:9" x14ac:dyDescent="0.25">
      <c r="H340022"/>
      <c r="I340022"/>
    </row>
    <row r="340023" spans="8:9" x14ac:dyDescent="0.25">
      <c r="H340023"/>
      <c r="I340023"/>
    </row>
    <row r="340024" spans="8:9" x14ac:dyDescent="0.25">
      <c r="H340024"/>
      <c r="I340024"/>
    </row>
    <row r="340025" spans="8:9" x14ac:dyDescent="0.25">
      <c r="H340025"/>
      <c r="I340025"/>
    </row>
    <row r="340026" spans="8:9" x14ac:dyDescent="0.25">
      <c r="H340026"/>
      <c r="I340026"/>
    </row>
    <row r="340027" spans="8:9" x14ac:dyDescent="0.25">
      <c r="H340027"/>
      <c r="I340027"/>
    </row>
    <row r="340028" spans="8:9" x14ac:dyDescent="0.25">
      <c r="H340028"/>
      <c r="I340028"/>
    </row>
    <row r="340029" spans="8:9" x14ac:dyDescent="0.25">
      <c r="H340029"/>
      <c r="I340029"/>
    </row>
    <row r="340030" spans="8:9" x14ac:dyDescent="0.25">
      <c r="H340030"/>
      <c r="I340030"/>
    </row>
    <row r="340031" spans="8:9" x14ac:dyDescent="0.25">
      <c r="H340031"/>
      <c r="I340031"/>
    </row>
    <row r="340032" spans="8:9" x14ac:dyDescent="0.25">
      <c r="H340032"/>
      <c r="I340032"/>
    </row>
    <row r="340033" spans="8:9" x14ac:dyDescent="0.25">
      <c r="H340033"/>
      <c r="I340033"/>
    </row>
    <row r="340034" spans="8:9" x14ac:dyDescent="0.25">
      <c r="H340034"/>
      <c r="I340034"/>
    </row>
    <row r="340035" spans="8:9" x14ac:dyDescent="0.25">
      <c r="H340035"/>
      <c r="I340035"/>
    </row>
    <row r="340036" spans="8:9" x14ac:dyDescent="0.25">
      <c r="H340036"/>
      <c r="I340036"/>
    </row>
    <row r="340037" spans="8:9" x14ac:dyDescent="0.25">
      <c r="H340037"/>
      <c r="I340037"/>
    </row>
    <row r="340038" spans="8:9" x14ac:dyDescent="0.25">
      <c r="H340038"/>
      <c r="I340038"/>
    </row>
    <row r="340039" spans="8:9" x14ac:dyDescent="0.25">
      <c r="H340039"/>
      <c r="I340039"/>
    </row>
    <row r="340040" spans="8:9" x14ac:dyDescent="0.25">
      <c r="H340040"/>
      <c r="I340040"/>
    </row>
    <row r="340041" spans="8:9" x14ac:dyDescent="0.25">
      <c r="H340041"/>
      <c r="I340041"/>
    </row>
    <row r="340042" spans="8:9" x14ac:dyDescent="0.25">
      <c r="H340042"/>
      <c r="I340042"/>
    </row>
    <row r="340043" spans="8:9" x14ac:dyDescent="0.25">
      <c r="H340043"/>
      <c r="I340043"/>
    </row>
    <row r="340044" spans="8:9" x14ac:dyDescent="0.25">
      <c r="H340044"/>
      <c r="I340044"/>
    </row>
    <row r="340045" spans="8:9" x14ac:dyDescent="0.25">
      <c r="H340045"/>
      <c r="I340045"/>
    </row>
    <row r="340046" spans="8:9" x14ac:dyDescent="0.25">
      <c r="H340046"/>
      <c r="I340046"/>
    </row>
    <row r="340047" spans="8:9" x14ac:dyDescent="0.25">
      <c r="H340047"/>
      <c r="I340047"/>
    </row>
    <row r="340048" spans="8:9" x14ac:dyDescent="0.25">
      <c r="H340048"/>
      <c r="I340048"/>
    </row>
    <row r="340049" spans="8:9" x14ac:dyDescent="0.25">
      <c r="H340049"/>
      <c r="I340049"/>
    </row>
    <row r="340050" spans="8:9" x14ac:dyDescent="0.25">
      <c r="H340050"/>
      <c r="I340050"/>
    </row>
    <row r="340051" spans="8:9" x14ac:dyDescent="0.25">
      <c r="H340051"/>
      <c r="I340051"/>
    </row>
    <row r="340052" spans="8:9" x14ac:dyDescent="0.25">
      <c r="H340052"/>
      <c r="I340052"/>
    </row>
    <row r="340053" spans="8:9" x14ac:dyDescent="0.25">
      <c r="H340053"/>
      <c r="I340053"/>
    </row>
    <row r="340054" spans="8:9" x14ac:dyDescent="0.25">
      <c r="H340054"/>
      <c r="I340054"/>
    </row>
    <row r="340055" spans="8:9" x14ac:dyDescent="0.25">
      <c r="H340055"/>
      <c r="I340055"/>
    </row>
    <row r="340056" spans="8:9" x14ac:dyDescent="0.25">
      <c r="H340056"/>
      <c r="I340056"/>
    </row>
    <row r="340057" spans="8:9" x14ac:dyDescent="0.25">
      <c r="H340057"/>
      <c r="I340057"/>
    </row>
    <row r="340058" spans="8:9" x14ac:dyDescent="0.25">
      <c r="H340058"/>
      <c r="I340058"/>
    </row>
    <row r="340059" spans="8:9" x14ac:dyDescent="0.25">
      <c r="H340059"/>
      <c r="I340059"/>
    </row>
    <row r="340060" spans="8:9" x14ac:dyDescent="0.25">
      <c r="H340060"/>
      <c r="I340060"/>
    </row>
    <row r="340061" spans="8:9" x14ac:dyDescent="0.25">
      <c r="H340061"/>
      <c r="I340061"/>
    </row>
    <row r="340062" spans="8:9" x14ac:dyDescent="0.25">
      <c r="H340062"/>
      <c r="I340062"/>
    </row>
    <row r="340063" spans="8:9" x14ac:dyDescent="0.25">
      <c r="H340063"/>
      <c r="I340063"/>
    </row>
    <row r="340064" spans="8:9" x14ac:dyDescent="0.25">
      <c r="H340064"/>
      <c r="I340064"/>
    </row>
    <row r="340065" spans="8:9" x14ac:dyDescent="0.25">
      <c r="H340065"/>
      <c r="I340065"/>
    </row>
    <row r="340066" spans="8:9" x14ac:dyDescent="0.25">
      <c r="H340066"/>
      <c r="I340066"/>
    </row>
    <row r="340067" spans="8:9" x14ac:dyDescent="0.25">
      <c r="H340067"/>
      <c r="I340067"/>
    </row>
    <row r="340068" spans="8:9" x14ac:dyDescent="0.25">
      <c r="H340068"/>
      <c r="I340068"/>
    </row>
    <row r="340069" spans="8:9" x14ac:dyDescent="0.25">
      <c r="H340069"/>
      <c r="I340069"/>
    </row>
    <row r="340070" spans="8:9" x14ac:dyDescent="0.25">
      <c r="H340070"/>
      <c r="I340070"/>
    </row>
    <row r="340071" spans="8:9" x14ac:dyDescent="0.25">
      <c r="H340071"/>
      <c r="I340071"/>
    </row>
    <row r="340072" spans="8:9" x14ac:dyDescent="0.25">
      <c r="H340072"/>
      <c r="I340072"/>
    </row>
    <row r="340073" spans="8:9" x14ac:dyDescent="0.25">
      <c r="H340073"/>
      <c r="I340073"/>
    </row>
    <row r="340074" spans="8:9" x14ac:dyDescent="0.25">
      <c r="H340074"/>
      <c r="I340074"/>
    </row>
    <row r="340075" spans="8:9" x14ac:dyDescent="0.25">
      <c r="H340075"/>
      <c r="I340075"/>
    </row>
    <row r="340076" spans="8:9" x14ac:dyDescent="0.25">
      <c r="H340076"/>
      <c r="I340076"/>
    </row>
    <row r="340077" spans="8:9" x14ac:dyDescent="0.25">
      <c r="H340077"/>
      <c r="I340077"/>
    </row>
    <row r="340078" spans="8:9" x14ac:dyDescent="0.25">
      <c r="H340078"/>
      <c r="I340078"/>
    </row>
    <row r="340079" spans="8:9" x14ac:dyDescent="0.25">
      <c r="H340079"/>
      <c r="I340079"/>
    </row>
    <row r="340080" spans="8:9" x14ac:dyDescent="0.25">
      <c r="H340080"/>
      <c r="I340080"/>
    </row>
    <row r="340081" spans="8:9" x14ac:dyDescent="0.25">
      <c r="H340081"/>
      <c r="I340081"/>
    </row>
    <row r="340082" spans="8:9" x14ac:dyDescent="0.25">
      <c r="H340082"/>
      <c r="I340082"/>
    </row>
    <row r="340083" spans="8:9" x14ac:dyDescent="0.25">
      <c r="H340083"/>
      <c r="I340083"/>
    </row>
    <row r="340084" spans="8:9" x14ac:dyDescent="0.25">
      <c r="H340084"/>
      <c r="I340084"/>
    </row>
    <row r="340085" spans="8:9" x14ac:dyDescent="0.25">
      <c r="H340085"/>
      <c r="I340085"/>
    </row>
    <row r="340086" spans="8:9" x14ac:dyDescent="0.25">
      <c r="H340086"/>
      <c r="I340086"/>
    </row>
    <row r="340087" spans="8:9" x14ac:dyDescent="0.25">
      <c r="H340087"/>
      <c r="I340087"/>
    </row>
    <row r="340088" spans="8:9" x14ac:dyDescent="0.25">
      <c r="H340088"/>
      <c r="I340088"/>
    </row>
    <row r="340089" spans="8:9" x14ac:dyDescent="0.25">
      <c r="H340089"/>
      <c r="I340089"/>
    </row>
    <row r="340090" spans="8:9" x14ac:dyDescent="0.25">
      <c r="H340090"/>
      <c r="I340090"/>
    </row>
    <row r="340091" spans="8:9" x14ac:dyDescent="0.25">
      <c r="H340091"/>
      <c r="I340091"/>
    </row>
    <row r="340092" spans="8:9" x14ac:dyDescent="0.25">
      <c r="H340092"/>
      <c r="I340092"/>
    </row>
    <row r="340093" spans="8:9" x14ac:dyDescent="0.25">
      <c r="H340093"/>
      <c r="I340093"/>
    </row>
    <row r="340094" spans="8:9" x14ac:dyDescent="0.25">
      <c r="H340094"/>
      <c r="I340094"/>
    </row>
    <row r="340095" spans="8:9" x14ac:dyDescent="0.25">
      <c r="H340095"/>
      <c r="I340095"/>
    </row>
    <row r="340096" spans="8:9" x14ac:dyDescent="0.25">
      <c r="H340096"/>
      <c r="I340096"/>
    </row>
    <row r="340097" spans="8:9" x14ac:dyDescent="0.25">
      <c r="H340097"/>
      <c r="I340097"/>
    </row>
    <row r="340098" spans="8:9" x14ac:dyDescent="0.25">
      <c r="H340098"/>
      <c r="I340098"/>
    </row>
    <row r="340099" spans="8:9" x14ac:dyDescent="0.25">
      <c r="H340099"/>
      <c r="I340099"/>
    </row>
    <row r="340100" spans="8:9" x14ac:dyDescent="0.25">
      <c r="H340100"/>
      <c r="I340100"/>
    </row>
    <row r="340101" spans="8:9" x14ac:dyDescent="0.25">
      <c r="H340101"/>
      <c r="I340101"/>
    </row>
    <row r="340102" spans="8:9" x14ac:dyDescent="0.25">
      <c r="H340102"/>
      <c r="I340102"/>
    </row>
    <row r="340103" spans="8:9" x14ac:dyDescent="0.25">
      <c r="H340103"/>
      <c r="I340103"/>
    </row>
    <row r="340104" spans="8:9" x14ac:dyDescent="0.25">
      <c r="H340104"/>
      <c r="I340104"/>
    </row>
    <row r="340105" spans="8:9" x14ac:dyDescent="0.25">
      <c r="H340105"/>
      <c r="I340105"/>
    </row>
    <row r="340106" spans="8:9" x14ac:dyDescent="0.25">
      <c r="H340106"/>
      <c r="I340106"/>
    </row>
    <row r="340107" spans="8:9" x14ac:dyDescent="0.25">
      <c r="H340107"/>
      <c r="I340107"/>
    </row>
    <row r="340108" spans="8:9" x14ac:dyDescent="0.25">
      <c r="H340108"/>
      <c r="I340108"/>
    </row>
    <row r="340109" spans="8:9" x14ac:dyDescent="0.25">
      <c r="H340109"/>
      <c r="I340109"/>
    </row>
    <row r="340110" spans="8:9" x14ac:dyDescent="0.25">
      <c r="H340110"/>
      <c r="I340110"/>
    </row>
    <row r="340111" spans="8:9" x14ac:dyDescent="0.25">
      <c r="H340111"/>
      <c r="I340111"/>
    </row>
    <row r="340112" spans="8:9" x14ac:dyDescent="0.25">
      <c r="H340112"/>
      <c r="I340112"/>
    </row>
    <row r="340113" spans="8:9" x14ac:dyDescent="0.25">
      <c r="H340113"/>
      <c r="I340113"/>
    </row>
    <row r="340114" spans="8:9" x14ac:dyDescent="0.25">
      <c r="H340114"/>
      <c r="I340114"/>
    </row>
    <row r="340115" spans="8:9" x14ac:dyDescent="0.25">
      <c r="H340115"/>
      <c r="I340115"/>
    </row>
    <row r="340116" spans="8:9" x14ac:dyDescent="0.25">
      <c r="H340116"/>
      <c r="I340116"/>
    </row>
    <row r="340117" spans="8:9" x14ac:dyDescent="0.25">
      <c r="H340117"/>
      <c r="I340117"/>
    </row>
    <row r="340118" spans="8:9" x14ac:dyDescent="0.25">
      <c r="H340118"/>
      <c r="I340118"/>
    </row>
    <row r="340119" spans="8:9" x14ac:dyDescent="0.25">
      <c r="H340119"/>
      <c r="I340119"/>
    </row>
    <row r="340120" spans="8:9" x14ac:dyDescent="0.25">
      <c r="H340120"/>
      <c r="I340120"/>
    </row>
    <row r="340121" spans="8:9" x14ac:dyDescent="0.25">
      <c r="H340121"/>
      <c r="I340121"/>
    </row>
    <row r="340122" spans="8:9" x14ac:dyDescent="0.25">
      <c r="H340122"/>
      <c r="I340122"/>
    </row>
    <row r="340123" spans="8:9" x14ac:dyDescent="0.25">
      <c r="H340123"/>
      <c r="I340123"/>
    </row>
    <row r="340124" spans="8:9" x14ac:dyDescent="0.25">
      <c r="H340124"/>
      <c r="I340124"/>
    </row>
    <row r="340125" spans="8:9" x14ac:dyDescent="0.25">
      <c r="H340125"/>
      <c r="I340125"/>
    </row>
    <row r="340126" spans="8:9" x14ac:dyDescent="0.25">
      <c r="H340126"/>
      <c r="I340126"/>
    </row>
    <row r="340127" spans="8:9" x14ac:dyDescent="0.25">
      <c r="H340127"/>
      <c r="I340127"/>
    </row>
    <row r="340128" spans="8:9" x14ac:dyDescent="0.25">
      <c r="H340128"/>
      <c r="I340128"/>
    </row>
    <row r="340129" spans="8:9" x14ac:dyDescent="0.25">
      <c r="H340129"/>
      <c r="I340129"/>
    </row>
    <row r="340130" spans="8:9" x14ac:dyDescent="0.25">
      <c r="H340130"/>
      <c r="I340130"/>
    </row>
    <row r="340131" spans="8:9" x14ac:dyDescent="0.25">
      <c r="H340131"/>
      <c r="I340131"/>
    </row>
    <row r="340132" spans="8:9" x14ac:dyDescent="0.25">
      <c r="H340132"/>
      <c r="I340132"/>
    </row>
    <row r="340133" spans="8:9" x14ac:dyDescent="0.25">
      <c r="H340133"/>
      <c r="I340133"/>
    </row>
    <row r="340134" spans="8:9" x14ac:dyDescent="0.25">
      <c r="H340134"/>
      <c r="I340134"/>
    </row>
    <row r="340135" spans="8:9" x14ac:dyDescent="0.25">
      <c r="H340135"/>
      <c r="I340135"/>
    </row>
    <row r="340136" spans="8:9" x14ac:dyDescent="0.25">
      <c r="H340136"/>
      <c r="I340136"/>
    </row>
    <row r="340137" spans="8:9" x14ac:dyDescent="0.25">
      <c r="H340137"/>
      <c r="I340137"/>
    </row>
    <row r="340138" spans="8:9" x14ac:dyDescent="0.25">
      <c r="H340138"/>
      <c r="I340138"/>
    </row>
    <row r="340139" spans="8:9" x14ac:dyDescent="0.25">
      <c r="H340139"/>
      <c r="I340139"/>
    </row>
    <row r="340140" spans="8:9" x14ac:dyDescent="0.25">
      <c r="H340140"/>
      <c r="I340140"/>
    </row>
    <row r="340141" spans="8:9" x14ac:dyDescent="0.25">
      <c r="H340141"/>
      <c r="I340141"/>
    </row>
    <row r="340142" spans="8:9" x14ac:dyDescent="0.25">
      <c r="H340142"/>
      <c r="I340142"/>
    </row>
    <row r="340143" spans="8:9" x14ac:dyDescent="0.25">
      <c r="H340143"/>
      <c r="I340143"/>
    </row>
    <row r="340144" spans="8:9" x14ac:dyDescent="0.25">
      <c r="H340144"/>
      <c r="I340144"/>
    </row>
    <row r="340145" spans="8:9" x14ac:dyDescent="0.25">
      <c r="H340145"/>
      <c r="I340145"/>
    </row>
    <row r="340146" spans="8:9" x14ac:dyDescent="0.25">
      <c r="H340146"/>
      <c r="I340146"/>
    </row>
    <row r="340147" spans="8:9" x14ac:dyDescent="0.25">
      <c r="H340147"/>
      <c r="I340147"/>
    </row>
    <row r="340148" spans="8:9" x14ac:dyDescent="0.25">
      <c r="H340148"/>
      <c r="I340148"/>
    </row>
    <row r="340149" spans="8:9" x14ac:dyDescent="0.25">
      <c r="H340149"/>
      <c r="I340149"/>
    </row>
    <row r="340150" spans="8:9" x14ac:dyDescent="0.25">
      <c r="H340150"/>
      <c r="I340150"/>
    </row>
    <row r="340151" spans="8:9" x14ac:dyDescent="0.25">
      <c r="H340151"/>
      <c r="I340151"/>
    </row>
    <row r="340152" spans="8:9" x14ac:dyDescent="0.25">
      <c r="H340152"/>
      <c r="I340152"/>
    </row>
    <row r="340153" spans="8:9" x14ac:dyDescent="0.25">
      <c r="H340153"/>
      <c r="I340153"/>
    </row>
    <row r="340154" spans="8:9" x14ac:dyDescent="0.25">
      <c r="H340154"/>
      <c r="I340154"/>
    </row>
    <row r="340155" spans="8:9" x14ac:dyDescent="0.25">
      <c r="H340155"/>
      <c r="I340155"/>
    </row>
    <row r="340156" spans="8:9" x14ac:dyDescent="0.25">
      <c r="H340156"/>
      <c r="I340156"/>
    </row>
    <row r="340157" spans="8:9" x14ac:dyDescent="0.25">
      <c r="H340157"/>
      <c r="I340157"/>
    </row>
    <row r="340158" spans="8:9" x14ac:dyDescent="0.25">
      <c r="H340158"/>
      <c r="I340158"/>
    </row>
    <row r="340159" spans="8:9" x14ac:dyDescent="0.25">
      <c r="H340159"/>
      <c r="I340159"/>
    </row>
    <row r="340160" spans="8:9" x14ac:dyDescent="0.25">
      <c r="H340160"/>
      <c r="I340160"/>
    </row>
    <row r="340161" spans="8:9" x14ac:dyDescent="0.25">
      <c r="H340161"/>
      <c r="I340161"/>
    </row>
    <row r="340162" spans="8:9" x14ac:dyDescent="0.25">
      <c r="H340162"/>
      <c r="I340162"/>
    </row>
    <row r="340163" spans="8:9" x14ac:dyDescent="0.25">
      <c r="H340163"/>
      <c r="I340163"/>
    </row>
    <row r="340164" spans="8:9" x14ac:dyDescent="0.25">
      <c r="H340164"/>
      <c r="I340164"/>
    </row>
    <row r="340165" spans="8:9" x14ac:dyDescent="0.25">
      <c r="H340165"/>
      <c r="I340165"/>
    </row>
    <row r="340166" spans="8:9" x14ac:dyDescent="0.25">
      <c r="H340166"/>
      <c r="I340166"/>
    </row>
    <row r="340167" spans="8:9" x14ac:dyDescent="0.25">
      <c r="H340167"/>
      <c r="I340167"/>
    </row>
    <row r="340168" spans="8:9" x14ac:dyDescent="0.25">
      <c r="H340168"/>
      <c r="I340168"/>
    </row>
    <row r="340169" spans="8:9" x14ac:dyDescent="0.25">
      <c r="H340169"/>
      <c r="I340169"/>
    </row>
    <row r="340170" spans="8:9" x14ac:dyDescent="0.25">
      <c r="H340170"/>
      <c r="I340170"/>
    </row>
    <row r="340171" spans="8:9" x14ac:dyDescent="0.25">
      <c r="H340171"/>
      <c r="I340171"/>
    </row>
    <row r="340172" spans="8:9" x14ac:dyDescent="0.25">
      <c r="H340172"/>
      <c r="I340172"/>
    </row>
    <row r="340173" spans="8:9" x14ac:dyDescent="0.25">
      <c r="H340173"/>
      <c r="I340173"/>
    </row>
    <row r="340174" spans="8:9" x14ac:dyDescent="0.25">
      <c r="H340174"/>
      <c r="I340174"/>
    </row>
    <row r="340175" spans="8:9" x14ac:dyDescent="0.25">
      <c r="H340175"/>
      <c r="I340175"/>
    </row>
    <row r="340176" spans="8:9" x14ac:dyDescent="0.25">
      <c r="H340176"/>
      <c r="I340176"/>
    </row>
    <row r="340177" spans="8:9" x14ac:dyDescent="0.25">
      <c r="H340177"/>
      <c r="I340177"/>
    </row>
    <row r="340178" spans="8:9" x14ac:dyDescent="0.25">
      <c r="H340178"/>
      <c r="I340178"/>
    </row>
    <row r="340179" spans="8:9" x14ac:dyDescent="0.25">
      <c r="H340179"/>
      <c r="I340179"/>
    </row>
    <row r="340180" spans="8:9" x14ac:dyDescent="0.25">
      <c r="H340180"/>
      <c r="I340180"/>
    </row>
    <row r="340181" spans="8:9" x14ac:dyDescent="0.25">
      <c r="H340181"/>
      <c r="I340181"/>
    </row>
    <row r="340182" spans="8:9" x14ac:dyDescent="0.25">
      <c r="H340182"/>
      <c r="I340182"/>
    </row>
    <row r="340183" spans="8:9" x14ac:dyDescent="0.25">
      <c r="H340183"/>
      <c r="I340183"/>
    </row>
    <row r="340184" spans="8:9" x14ac:dyDescent="0.25">
      <c r="H340184"/>
      <c r="I340184"/>
    </row>
    <row r="340185" spans="8:9" x14ac:dyDescent="0.25">
      <c r="H340185"/>
      <c r="I340185"/>
    </row>
    <row r="340186" spans="8:9" x14ac:dyDescent="0.25">
      <c r="H340186"/>
      <c r="I340186"/>
    </row>
    <row r="340187" spans="8:9" x14ac:dyDescent="0.25">
      <c r="H340187"/>
      <c r="I340187"/>
    </row>
    <row r="340188" spans="8:9" x14ac:dyDescent="0.25">
      <c r="H340188"/>
      <c r="I340188"/>
    </row>
    <row r="340189" spans="8:9" x14ac:dyDescent="0.25">
      <c r="H340189"/>
      <c r="I340189"/>
    </row>
    <row r="340190" spans="8:9" x14ac:dyDescent="0.25">
      <c r="H340190"/>
      <c r="I340190"/>
    </row>
    <row r="340191" spans="8:9" x14ac:dyDescent="0.25">
      <c r="H340191"/>
      <c r="I340191"/>
    </row>
    <row r="340192" spans="8:9" x14ac:dyDescent="0.25">
      <c r="H340192"/>
      <c r="I340192"/>
    </row>
    <row r="340193" spans="8:9" x14ac:dyDescent="0.25">
      <c r="H340193"/>
      <c r="I340193"/>
    </row>
    <row r="340194" spans="8:9" x14ac:dyDescent="0.25">
      <c r="H340194"/>
      <c r="I340194"/>
    </row>
    <row r="340195" spans="8:9" x14ac:dyDescent="0.25">
      <c r="H340195"/>
      <c r="I340195"/>
    </row>
    <row r="340196" spans="8:9" x14ac:dyDescent="0.25">
      <c r="H340196"/>
      <c r="I340196"/>
    </row>
    <row r="340197" spans="8:9" x14ac:dyDescent="0.25">
      <c r="H340197"/>
      <c r="I340197"/>
    </row>
    <row r="340198" spans="8:9" x14ac:dyDescent="0.25">
      <c r="H340198"/>
      <c r="I340198"/>
    </row>
    <row r="340199" spans="8:9" x14ac:dyDescent="0.25">
      <c r="H340199"/>
      <c r="I340199"/>
    </row>
    <row r="340200" spans="8:9" x14ac:dyDescent="0.25">
      <c r="H340200"/>
      <c r="I340200"/>
    </row>
    <row r="340201" spans="8:9" x14ac:dyDescent="0.25">
      <c r="H340201"/>
      <c r="I340201"/>
    </row>
    <row r="340202" spans="8:9" x14ac:dyDescent="0.25">
      <c r="H340202"/>
      <c r="I340202"/>
    </row>
    <row r="340203" spans="8:9" x14ac:dyDescent="0.25">
      <c r="H340203"/>
      <c r="I340203"/>
    </row>
    <row r="340204" spans="8:9" x14ac:dyDescent="0.25">
      <c r="H340204"/>
      <c r="I340204"/>
    </row>
    <row r="340205" spans="8:9" x14ac:dyDescent="0.25">
      <c r="H340205"/>
      <c r="I340205"/>
    </row>
    <row r="340206" spans="8:9" x14ac:dyDescent="0.25">
      <c r="H340206"/>
      <c r="I340206"/>
    </row>
    <row r="340207" spans="8:9" x14ac:dyDescent="0.25">
      <c r="H340207"/>
      <c r="I340207"/>
    </row>
    <row r="340208" spans="8:9" x14ac:dyDescent="0.25">
      <c r="H340208"/>
      <c r="I340208"/>
    </row>
    <row r="340209" spans="8:9" x14ac:dyDescent="0.25">
      <c r="H340209"/>
      <c r="I340209"/>
    </row>
    <row r="340210" spans="8:9" x14ac:dyDescent="0.25">
      <c r="H340210"/>
      <c r="I340210"/>
    </row>
    <row r="340211" spans="8:9" x14ac:dyDescent="0.25">
      <c r="H340211"/>
      <c r="I340211"/>
    </row>
    <row r="340212" spans="8:9" x14ac:dyDescent="0.25">
      <c r="H340212"/>
      <c r="I340212"/>
    </row>
    <row r="340213" spans="8:9" x14ac:dyDescent="0.25">
      <c r="H340213"/>
      <c r="I340213"/>
    </row>
    <row r="340214" spans="8:9" x14ac:dyDescent="0.25">
      <c r="H340214"/>
      <c r="I340214"/>
    </row>
    <row r="340215" spans="8:9" x14ac:dyDescent="0.25">
      <c r="H340215"/>
      <c r="I340215"/>
    </row>
    <row r="340216" spans="8:9" x14ac:dyDescent="0.25">
      <c r="H340216"/>
      <c r="I340216"/>
    </row>
    <row r="340217" spans="8:9" x14ac:dyDescent="0.25">
      <c r="H340217"/>
      <c r="I340217"/>
    </row>
    <row r="340218" spans="8:9" x14ac:dyDescent="0.25">
      <c r="H340218"/>
      <c r="I340218"/>
    </row>
    <row r="340219" spans="8:9" x14ac:dyDescent="0.25">
      <c r="H340219"/>
      <c r="I340219"/>
    </row>
    <row r="340220" spans="8:9" x14ac:dyDescent="0.25">
      <c r="H340220"/>
      <c r="I340220"/>
    </row>
    <row r="340221" spans="8:9" x14ac:dyDescent="0.25">
      <c r="H340221"/>
      <c r="I340221"/>
    </row>
    <row r="340222" spans="8:9" x14ac:dyDescent="0.25">
      <c r="H340222"/>
      <c r="I340222"/>
    </row>
    <row r="340223" spans="8:9" x14ac:dyDescent="0.25">
      <c r="H340223"/>
      <c r="I340223"/>
    </row>
    <row r="340224" spans="8:9" x14ac:dyDescent="0.25">
      <c r="H340224"/>
      <c r="I340224"/>
    </row>
    <row r="340225" spans="8:9" x14ac:dyDescent="0.25">
      <c r="H340225"/>
      <c r="I340225"/>
    </row>
    <row r="340226" spans="8:9" x14ac:dyDescent="0.25">
      <c r="H340226"/>
      <c r="I340226"/>
    </row>
    <row r="340227" spans="8:9" x14ac:dyDescent="0.25">
      <c r="H340227"/>
      <c r="I340227"/>
    </row>
    <row r="340228" spans="8:9" x14ac:dyDescent="0.25">
      <c r="H340228"/>
      <c r="I340228"/>
    </row>
    <row r="340229" spans="8:9" x14ac:dyDescent="0.25">
      <c r="H340229"/>
      <c r="I340229"/>
    </row>
    <row r="340230" spans="8:9" x14ac:dyDescent="0.25">
      <c r="H340230"/>
      <c r="I340230"/>
    </row>
    <row r="340231" spans="8:9" x14ac:dyDescent="0.25">
      <c r="H340231"/>
      <c r="I340231"/>
    </row>
    <row r="340232" spans="8:9" x14ac:dyDescent="0.25">
      <c r="H340232"/>
      <c r="I340232"/>
    </row>
    <row r="340233" spans="8:9" x14ac:dyDescent="0.25">
      <c r="H340233"/>
      <c r="I340233"/>
    </row>
    <row r="340234" spans="8:9" x14ac:dyDescent="0.25">
      <c r="H340234"/>
      <c r="I340234"/>
    </row>
    <row r="340235" spans="8:9" x14ac:dyDescent="0.25">
      <c r="H340235"/>
      <c r="I340235"/>
    </row>
    <row r="340236" spans="8:9" x14ac:dyDescent="0.25">
      <c r="H340236"/>
      <c r="I340236"/>
    </row>
    <row r="340237" spans="8:9" x14ac:dyDescent="0.25">
      <c r="H340237"/>
      <c r="I340237"/>
    </row>
    <row r="340238" spans="8:9" x14ac:dyDescent="0.25">
      <c r="H340238"/>
      <c r="I340238"/>
    </row>
    <row r="340239" spans="8:9" x14ac:dyDescent="0.25">
      <c r="H340239"/>
      <c r="I340239"/>
    </row>
    <row r="340240" spans="8:9" x14ac:dyDescent="0.25">
      <c r="H340240"/>
      <c r="I340240"/>
    </row>
    <row r="340241" spans="8:9" x14ac:dyDescent="0.25">
      <c r="H340241"/>
      <c r="I340241"/>
    </row>
    <row r="340242" spans="8:9" x14ac:dyDescent="0.25">
      <c r="H340242"/>
      <c r="I340242"/>
    </row>
    <row r="340243" spans="8:9" x14ac:dyDescent="0.25">
      <c r="H340243"/>
      <c r="I340243"/>
    </row>
    <row r="340244" spans="8:9" x14ac:dyDescent="0.25">
      <c r="H340244"/>
      <c r="I340244"/>
    </row>
    <row r="340245" spans="8:9" x14ac:dyDescent="0.25">
      <c r="H340245"/>
      <c r="I340245"/>
    </row>
    <row r="340246" spans="8:9" x14ac:dyDescent="0.25">
      <c r="H340246"/>
      <c r="I340246"/>
    </row>
    <row r="340247" spans="8:9" x14ac:dyDescent="0.25">
      <c r="H340247"/>
      <c r="I340247"/>
    </row>
    <row r="340248" spans="8:9" x14ac:dyDescent="0.25">
      <c r="H340248"/>
      <c r="I340248"/>
    </row>
    <row r="340249" spans="8:9" x14ac:dyDescent="0.25">
      <c r="H340249"/>
      <c r="I340249"/>
    </row>
    <row r="340250" spans="8:9" x14ac:dyDescent="0.25">
      <c r="H340250"/>
      <c r="I340250"/>
    </row>
    <row r="340251" spans="8:9" x14ac:dyDescent="0.25">
      <c r="H340251"/>
      <c r="I340251"/>
    </row>
    <row r="340252" spans="8:9" x14ac:dyDescent="0.25">
      <c r="H340252"/>
      <c r="I340252"/>
    </row>
    <row r="340253" spans="8:9" x14ac:dyDescent="0.25">
      <c r="H340253"/>
      <c r="I340253"/>
    </row>
    <row r="340254" spans="8:9" x14ac:dyDescent="0.25">
      <c r="H340254"/>
      <c r="I340254"/>
    </row>
    <row r="340255" spans="8:9" x14ac:dyDescent="0.25">
      <c r="H340255"/>
      <c r="I340255"/>
    </row>
    <row r="340256" spans="8:9" x14ac:dyDescent="0.25">
      <c r="H340256"/>
      <c r="I340256"/>
    </row>
    <row r="340257" spans="8:9" x14ac:dyDescent="0.25">
      <c r="H340257"/>
      <c r="I340257"/>
    </row>
    <row r="340258" spans="8:9" x14ac:dyDescent="0.25">
      <c r="H340258"/>
      <c r="I340258"/>
    </row>
    <row r="340259" spans="8:9" x14ac:dyDescent="0.25">
      <c r="H340259"/>
      <c r="I340259"/>
    </row>
    <row r="340260" spans="8:9" x14ac:dyDescent="0.25">
      <c r="H340260"/>
      <c r="I340260"/>
    </row>
    <row r="340261" spans="8:9" x14ac:dyDescent="0.25">
      <c r="H340261"/>
      <c r="I340261"/>
    </row>
    <row r="340262" spans="8:9" x14ac:dyDescent="0.25">
      <c r="H340262"/>
      <c r="I340262"/>
    </row>
    <row r="340263" spans="8:9" x14ac:dyDescent="0.25">
      <c r="H340263"/>
      <c r="I340263"/>
    </row>
    <row r="340264" spans="8:9" x14ac:dyDescent="0.25">
      <c r="H340264"/>
      <c r="I340264"/>
    </row>
    <row r="340265" spans="8:9" x14ac:dyDescent="0.25">
      <c r="H340265"/>
      <c r="I340265"/>
    </row>
    <row r="340266" spans="8:9" x14ac:dyDescent="0.25">
      <c r="H340266"/>
      <c r="I340266"/>
    </row>
    <row r="340267" spans="8:9" x14ac:dyDescent="0.25">
      <c r="H340267"/>
      <c r="I340267"/>
    </row>
    <row r="340268" spans="8:9" x14ac:dyDescent="0.25">
      <c r="H340268"/>
      <c r="I340268"/>
    </row>
    <row r="340269" spans="8:9" x14ac:dyDescent="0.25">
      <c r="H340269"/>
      <c r="I340269"/>
    </row>
    <row r="340270" spans="8:9" x14ac:dyDescent="0.25">
      <c r="H340270"/>
      <c r="I340270"/>
    </row>
    <row r="340271" spans="8:9" x14ac:dyDescent="0.25">
      <c r="H340271"/>
      <c r="I340271"/>
    </row>
    <row r="340272" spans="8:9" x14ac:dyDescent="0.25">
      <c r="H340272"/>
      <c r="I340272"/>
    </row>
    <row r="340273" spans="8:9" x14ac:dyDescent="0.25">
      <c r="H340273"/>
      <c r="I340273"/>
    </row>
    <row r="340274" spans="8:9" x14ac:dyDescent="0.25">
      <c r="H340274"/>
      <c r="I340274"/>
    </row>
    <row r="340275" spans="8:9" x14ac:dyDescent="0.25">
      <c r="H340275"/>
      <c r="I340275"/>
    </row>
    <row r="340276" spans="8:9" x14ac:dyDescent="0.25">
      <c r="H340276"/>
      <c r="I340276"/>
    </row>
    <row r="340277" spans="8:9" x14ac:dyDescent="0.25">
      <c r="H340277"/>
      <c r="I340277"/>
    </row>
    <row r="340278" spans="8:9" x14ac:dyDescent="0.25">
      <c r="H340278"/>
      <c r="I340278"/>
    </row>
    <row r="340279" spans="8:9" x14ac:dyDescent="0.25">
      <c r="H340279"/>
      <c r="I340279"/>
    </row>
    <row r="340280" spans="8:9" x14ac:dyDescent="0.25">
      <c r="H340280"/>
      <c r="I340280"/>
    </row>
    <row r="340281" spans="8:9" x14ac:dyDescent="0.25">
      <c r="H340281"/>
      <c r="I340281"/>
    </row>
    <row r="340282" spans="8:9" x14ac:dyDescent="0.25">
      <c r="H340282"/>
      <c r="I340282"/>
    </row>
    <row r="340283" spans="8:9" x14ac:dyDescent="0.25">
      <c r="H340283"/>
      <c r="I340283"/>
    </row>
    <row r="340284" spans="8:9" x14ac:dyDescent="0.25">
      <c r="H340284"/>
      <c r="I340284"/>
    </row>
    <row r="340285" spans="8:9" x14ac:dyDescent="0.25">
      <c r="H340285"/>
      <c r="I340285"/>
    </row>
    <row r="340286" spans="8:9" x14ac:dyDescent="0.25">
      <c r="H340286"/>
      <c r="I340286"/>
    </row>
    <row r="340287" spans="8:9" x14ac:dyDescent="0.25">
      <c r="H340287"/>
      <c r="I340287"/>
    </row>
    <row r="340288" spans="8:9" x14ac:dyDescent="0.25">
      <c r="H340288"/>
      <c r="I340288"/>
    </row>
    <row r="340289" spans="8:9" x14ac:dyDescent="0.25">
      <c r="H340289"/>
      <c r="I340289"/>
    </row>
    <row r="340290" spans="8:9" x14ac:dyDescent="0.25">
      <c r="H340290"/>
      <c r="I340290"/>
    </row>
    <row r="340291" spans="8:9" x14ac:dyDescent="0.25">
      <c r="H340291"/>
      <c r="I340291"/>
    </row>
    <row r="340292" spans="8:9" x14ac:dyDescent="0.25">
      <c r="H340292"/>
      <c r="I340292"/>
    </row>
    <row r="340293" spans="8:9" x14ac:dyDescent="0.25">
      <c r="H340293"/>
      <c r="I340293"/>
    </row>
    <row r="340294" spans="8:9" x14ac:dyDescent="0.25">
      <c r="H340294"/>
      <c r="I340294"/>
    </row>
    <row r="340295" spans="8:9" x14ac:dyDescent="0.25">
      <c r="H340295"/>
      <c r="I340295"/>
    </row>
    <row r="340296" spans="8:9" x14ac:dyDescent="0.25">
      <c r="H340296"/>
      <c r="I340296"/>
    </row>
    <row r="340297" spans="8:9" x14ac:dyDescent="0.25">
      <c r="H340297"/>
      <c r="I340297"/>
    </row>
    <row r="340298" spans="8:9" x14ac:dyDescent="0.25">
      <c r="H340298"/>
      <c r="I340298"/>
    </row>
    <row r="340299" spans="8:9" x14ac:dyDescent="0.25">
      <c r="H340299"/>
      <c r="I340299"/>
    </row>
    <row r="340300" spans="8:9" x14ac:dyDescent="0.25">
      <c r="H340300"/>
      <c r="I340300"/>
    </row>
    <row r="340301" spans="8:9" x14ac:dyDescent="0.25">
      <c r="H340301"/>
      <c r="I340301"/>
    </row>
    <row r="340302" spans="8:9" x14ac:dyDescent="0.25">
      <c r="H340302"/>
      <c r="I340302"/>
    </row>
    <row r="340303" spans="8:9" x14ac:dyDescent="0.25">
      <c r="H340303"/>
      <c r="I340303"/>
    </row>
    <row r="340304" spans="8:9" x14ac:dyDescent="0.25">
      <c r="H340304"/>
      <c r="I340304"/>
    </row>
    <row r="340305" spans="8:9" x14ac:dyDescent="0.25">
      <c r="H340305"/>
      <c r="I340305"/>
    </row>
    <row r="340306" spans="8:9" x14ac:dyDescent="0.25">
      <c r="H340306"/>
      <c r="I340306"/>
    </row>
    <row r="340307" spans="8:9" x14ac:dyDescent="0.25">
      <c r="H340307"/>
      <c r="I340307"/>
    </row>
    <row r="340308" spans="8:9" x14ac:dyDescent="0.25">
      <c r="H340308"/>
      <c r="I340308"/>
    </row>
    <row r="340309" spans="8:9" x14ac:dyDescent="0.25">
      <c r="H340309"/>
      <c r="I340309"/>
    </row>
    <row r="340310" spans="8:9" x14ac:dyDescent="0.25">
      <c r="H340310"/>
      <c r="I340310"/>
    </row>
    <row r="340311" spans="8:9" x14ac:dyDescent="0.25">
      <c r="H340311"/>
      <c r="I340311"/>
    </row>
    <row r="340312" spans="8:9" x14ac:dyDescent="0.25">
      <c r="H340312"/>
      <c r="I340312"/>
    </row>
    <row r="340313" spans="8:9" x14ac:dyDescent="0.25">
      <c r="H340313"/>
      <c r="I340313"/>
    </row>
    <row r="340314" spans="8:9" x14ac:dyDescent="0.25">
      <c r="H340314"/>
      <c r="I340314"/>
    </row>
    <row r="340315" spans="8:9" x14ac:dyDescent="0.25">
      <c r="H340315"/>
      <c r="I340315"/>
    </row>
    <row r="340316" spans="8:9" x14ac:dyDescent="0.25">
      <c r="H340316"/>
      <c r="I340316"/>
    </row>
    <row r="340317" spans="8:9" x14ac:dyDescent="0.25">
      <c r="H340317"/>
      <c r="I340317"/>
    </row>
    <row r="340318" spans="8:9" x14ac:dyDescent="0.25">
      <c r="H340318"/>
      <c r="I340318"/>
    </row>
    <row r="340319" spans="8:9" x14ac:dyDescent="0.25">
      <c r="H340319"/>
      <c r="I340319"/>
    </row>
    <row r="340320" spans="8:9" x14ac:dyDescent="0.25">
      <c r="H340320"/>
      <c r="I340320"/>
    </row>
    <row r="340321" spans="8:9" x14ac:dyDescent="0.25">
      <c r="H340321"/>
      <c r="I340321"/>
    </row>
    <row r="340322" spans="8:9" x14ac:dyDescent="0.25">
      <c r="H340322"/>
      <c r="I340322"/>
    </row>
    <row r="340323" spans="8:9" x14ac:dyDescent="0.25">
      <c r="H340323"/>
      <c r="I340323"/>
    </row>
    <row r="340324" spans="8:9" x14ac:dyDescent="0.25">
      <c r="H340324"/>
      <c r="I340324"/>
    </row>
    <row r="340325" spans="8:9" x14ac:dyDescent="0.25">
      <c r="H340325"/>
      <c r="I340325"/>
    </row>
    <row r="340326" spans="8:9" x14ac:dyDescent="0.25">
      <c r="H340326"/>
      <c r="I340326"/>
    </row>
    <row r="340327" spans="8:9" x14ac:dyDescent="0.25">
      <c r="H340327"/>
      <c r="I340327"/>
    </row>
    <row r="340328" spans="8:9" x14ac:dyDescent="0.25">
      <c r="H340328"/>
      <c r="I340328"/>
    </row>
    <row r="340329" spans="8:9" x14ac:dyDescent="0.25">
      <c r="H340329"/>
      <c r="I340329"/>
    </row>
    <row r="340330" spans="8:9" x14ac:dyDescent="0.25">
      <c r="H340330"/>
      <c r="I340330"/>
    </row>
    <row r="340331" spans="8:9" x14ac:dyDescent="0.25">
      <c r="H340331"/>
      <c r="I340331"/>
    </row>
    <row r="340332" spans="8:9" x14ac:dyDescent="0.25">
      <c r="H340332"/>
      <c r="I340332"/>
    </row>
    <row r="340333" spans="8:9" x14ac:dyDescent="0.25">
      <c r="H340333"/>
      <c r="I340333"/>
    </row>
    <row r="340334" spans="8:9" x14ac:dyDescent="0.25">
      <c r="H340334"/>
      <c r="I340334"/>
    </row>
    <row r="340335" spans="8:9" x14ac:dyDescent="0.25">
      <c r="H340335"/>
      <c r="I340335"/>
    </row>
    <row r="340336" spans="8:9" x14ac:dyDescent="0.25">
      <c r="H340336"/>
      <c r="I340336"/>
    </row>
    <row r="340337" spans="8:9" x14ac:dyDescent="0.25">
      <c r="H340337"/>
      <c r="I340337"/>
    </row>
    <row r="340338" spans="8:9" x14ac:dyDescent="0.25">
      <c r="H340338"/>
      <c r="I340338"/>
    </row>
    <row r="340339" spans="8:9" x14ac:dyDescent="0.25">
      <c r="H340339"/>
      <c r="I340339"/>
    </row>
    <row r="340340" spans="8:9" x14ac:dyDescent="0.25">
      <c r="H340340"/>
      <c r="I340340"/>
    </row>
    <row r="340341" spans="8:9" x14ac:dyDescent="0.25">
      <c r="H340341"/>
      <c r="I340341"/>
    </row>
    <row r="340342" spans="8:9" x14ac:dyDescent="0.25">
      <c r="H340342"/>
      <c r="I340342"/>
    </row>
    <row r="340343" spans="8:9" x14ac:dyDescent="0.25">
      <c r="H340343"/>
      <c r="I340343"/>
    </row>
    <row r="340344" spans="8:9" x14ac:dyDescent="0.25">
      <c r="H340344"/>
      <c r="I340344"/>
    </row>
    <row r="340345" spans="8:9" x14ac:dyDescent="0.25">
      <c r="H340345"/>
      <c r="I340345"/>
    </row>
    <row r="340346" spans="8:9" x14ac:dyDescent="0.25">
      <c r="H340346"/>
      <c r="I340346"/>
    </row>
    <row r="340347" spans="8:9" x14ac:dyDescent="0.25">
      <c r="H340347"/>
      <c r="I340347"/>
    </row>
    <row r="340348" spans="8:9" x14ac:dyDescent="0.25">
      <c r="H340348"/>
      <c r="I340348"/>
    </row>
    <row r="340349" spans="8:9" x14ac:dyDescent="0.25">
      <c r="H340349"/>
      <c r="I340349"/>
    </row>
    <row r="340350" spans="8:9" x14ac:dyDescent="0.25">
      <c r="H340350"/>
      <c r="I340350"/>
    </row>
    <row r="340351" spans="8:9" x14ac:dyDescent="0.25">
      <c r="H340351"/>
      <c r="I340351"/>
    </row>
    <row r="340352" spans="8:9" x14ac:dyDescent="0.25">
      <c r="H340352"/>
      <c r="I340352"/>
    </row>
    <row r="340353" spans="8:9" x14ac:dyDescent="0.25">
      <c r="H340353"/>
      <c r="I340353"/>
    </row>
    <row r="340354" spans="8:9" x14ac:dyDescent="0.25">
      <c r="H340354"/>
      <c r="I340354"/>
    </row>
    <row r="340355" spans="8:9" x14ac:dyDescent="0.25">
      <c r="H340355"/>
      <c r="I340355"/>
    </row>
    <row r="340356" spans="8:9" x14ac:dyDescent="0.25">
      <c r="H340356"/>
      <c r="I340356"/>
    </row>
    <row r="340357" spans="8:9" x14ac:dyDescent="0.25">
      <c r="H340357"/>
      <c r="I340357"/>
    </row>
    <row r="340358" spans="8:9" x14ac:dyDescent="0.25">
      <c r="H340358"/>
      <c r="I340358"/>
    </row>
    <row r="340359" spans="8:9" x14ac:dyDescent="0.25">
      <c r="H340359"/>
      <c r="I340359"/>
    </row>
    <row r="340360" spans="8:9" x14ac:dyDescent="0.25">
      <c r="H340360"/>
      <c r="I340360"/>
    </row>
    <row r="340361" spans="8:9" x14ac:dyDescent="0.25">
      <c r="H340361"/>
      <c r="I340361"/>
    </row>
    <row r="340362" spans="8:9" x14ac:dyDescent="0.25">
      <c r="H340362"/>
      <c r="I340362"/>
    </row>
    <row r="340363" spans="8:9" x14ac:dyDescent="0.25">
      <c r="H340363"/>
      <c r="I340363"/>
    </row>
    <row r="340364" spans="8:9" x14ac:dyDescent="0.25">
      <c r="H340364"/>
      <c r="I340364"/>
    </row>
    <row r="340365" spans="8:9" x14ac:dyDescent="0.25">
      <c r="H340365"/>
      <c r="I340365"/>
    </row>
    <row r="340366" spans="8:9" x14ac:dyDescent="0.25">
      <c r="H340366"/>
      <c r="I340366"/>
    </row>
    <row r="340367" spans="8:9" x14ac:dyDescent="0.25">
      <c r="H340367"/>
      <c r="I340367"/>
    </row>
    <row r="340368" spans="8:9" x14ac:dyDescent="0.25">
      <c r="H340368"/>
      <c r="I340368"/>
    </row>
    <row r="340369" spans="8:9" x14ac:dyDescent="0.25">
      <c r="H340369"/>
      <c r="I340369"/>
    </row>
    <row r="340370" spans="8:9" x14ac:dyDescent="0.25">
      <c r="H340370"/>
      <c r="I340370"/>
    </row>
    <row r="340371" spans="8:9" x14ac:dyDescent="0.25">
      <c r="H340371"/>
      <c r="I340371"/>
    </row>
    <row r="340372" spans="8:9" x14ac:dyDescent="0.25">
      <c r="H340372"/>
      <c r="I340372"/>
    </row>
    <row r="340373" spans="8:9" x14ac:dyDescent="0.25">
      <c r="H340373"/>
      <c r="I340373"/>
    </row>
    <row r="340374" spans="8:9" x14ac:dyDescent="0.25">
      <c r="H340374"/>
      <c r="I340374"/>
    </row>
    <row r="340375" spans="8:9" x14ac:dyDescent="0.25">
      <c r="H340375"/>
      <c r="I340375"/>
    </row>
    <row r="340376" spans="8:9" x14ac:dyDescent="0.25">
      <c r="H340376"/>
      <c r="I340376"/>
    </row>
    <row r="340377" spans="8:9" x14ac:dyDescent="0.25">
      <c r="H340377"/>
      <c r="I340377"/>
    </row>
    <row r="340378" spans="8:9" x14ac:dyDescent="0.25">
      <c r="H340378"/>
      <c r="I340378"/>
    </row>
    <row r="340379" spans="8:9" x14ac:dyDescent="0.25">
      <c r="H340379"/>
      <c r="I340379"/>
    </row>
    <row r="340380" spans="8:9" x14ac:dyDescent="0.25">
      <c r="H340380"/>
      <c r="I340380"/>
    </row>
    <row r="340381" spans="8:9" x14ac:dyDescent="0.25">
      <c r="H340381"/>
      <c r="I340381"/>
    </row>
    <row r="340382" spans="8:9" x14ac:dyDescent="0.25">
      <c r="H340382"/>
      <c r="I340382"/>
    </row>
    <row r="340383" spans="8:9" x14ac:dyDescent="0.25">
      <c r="H340383"/>
      <c r="I340383"/>
    </row>
    <row r="340384" spans="8:9" x14ac:dyDescent="0.25">
      <c r="H340384"/>
      <c r="I340384"/>
    </row>
    <row r="340385" spans="8:9" x14ac:dyDescent="0.25">
      <c r="H340385"/>
      <c r="I340385"/>
    </row>
    <row r="340386" spans="8:9" x14ac:dyDescent="0.25">
      <c r="H340386"/>
      <c r="I340386"/>
    </row>
    <row r="340387" spans="8:9" x14ac:dyDescent="0.25">
      <c r="H340387"/>
      <c r="I340387"/>
    </row>
    <row r="340388" spans="8:9" x14ac:dyDescent="0.25">
      <c r="H340388"/>
      <c r="I340388"/>
    </row>
    <row r="340389" spans="8:9" x14ac:dyDescent="0.25">
      <c r="H340389"/>
      <c r="I340389"/>
    </row>
    <row r="340390" spans="8:9" x14ac:dyDescent="0.25">
      <c r="H340390"/>
      <c r="I340390"/>
    </row>
    <row r="340391" spans="8:9" x14ac:dyDescent="0.25">
      <c r="H340391"/>
      <c r="I340391"/>
    </row>
    <row r="340392" spans="8:9" x14ac:dyDescent="0.25">
      <c r="H340392"/>
      <c r="I340392"/>
    </row>
    <row r="340393" spans="8:9" x14ac:dyDescent="0.25">
      <c r="H340393"/>
      <c r="I340393"/>
    </row>
    <row r="340394" spans="8:9" x14ac:dyDescent="0.25">
      <c r="H340394"/>
      <c r="I340394"/>
    </row>
    <row r="340395" spans="8:9" x14ac:dyDescent="0.25">
      <c r="H340395"/>
      <c r="I340395"/>
    </row>
    <row r="340396" spans="8:9" x14ac:dyDescent="0.25">
      <c r="H340396"/>
      <c r="I340396"/>
    </row>
    <row r="340397" spans="8:9" x14ac:dyDescent="0.25">
      <c r="H340397"/>
      <c r="I340397"/>
    </row>
    <row r="340398" spans="8:9" x14ac:dyDescent="0.25">
      <c r="H340398"/>
      <c r="I340398"/>
    </row>
    <row r="340399" spans="8:9" x14ac:dyDescent="0.25">
      <c r="H340399"/>
      <c r="I340399"/>
    </row>
    <row r="340400" spans="8:9" x14ac:dyDescent="0.25">
      <c r="H340400"/>
      <c r="I340400"/>
    </row>
    <row r="340401" spans="8:9" x14ac:dyDescent="0.25">
      <c r="H340401"/>
      <c r="I340401"/>
    </row>
    <row r="340402" spans="8:9" x14ac:dyDescent="0.25">
      <c r="H340402"/>
      <c r="I340402"/>
    </row>
    <row r="340403" spans="8:9" x14ac:dyDescent="0.25">
      <c r="H340403"/>
      <c r="I340403"/>
    </row>
    <row r="340404" spans="8:9" x14ac:dyDescent="0.25">
      <c r="H340404"/>
      <c r="I340404"/>
    </row>
    <row r="340405" spans="8:9" x14ac:dyDescent="0.25">
      <c r="H340405"/>
      <c r="I340405"/>
    </row>
    <row r="340406" spans="8:9" x14ac:dyDescent="0.25">
      <c r="H340406"/>
      <c r="I340406"/>
    </row>
    <row r="340407" spans="8:9" x14ac:dyDescent="0.25">
      <c r="H340407"/>
      <c r="I340407"/>
    </row>
    <row r="340408" spans="8:9" x14ac:dyDescent="0.25">
      <c r="H340408"/>
      <c r="I340408"/>
    </row>
    <row r="340409" spans="8:9" x14ac:dyDescent="0.25">
      <c r="H340409"/>
      <c r="I340409"/>
    </row>
    <row r="340410" spans="8:9" x14ac:dyDescent="0.25">
      <c r="H340410"/>
      <c r="I340410"/>
    </row>
    <row r="340411" spans="8:9" x14ac:dyDescent="0.25">
      <c r="H340411"/>
      <c r="I340411"/>
    </row>
    <row r="340412" spans="8:9" x14ac:dyDescent="0.25">
      <c r="H340412"/>
      <c r="I340412"/>
    </row>
    <row r="340413" spans="8:9" x14ac:dyDescent="0.25">
      <c r="H340413"/>
      <c r="I340413"/>
    </row>
    <row r="340414" spans="8:9" x14ac:dyDescent="0.25">
      <c r="H340414"/>
      <c r="I340414"/>
    </row>
    <row r="340415" spans="8:9" x14ac:dyDescent="0.25">
      <c r="H340415"/>
      <c r="I340415"/>
    </row>
    <row r="340416" spans="8:9" x14ac:dyDescent="0.25">
      <c r="H340416"/>
      <c r="I340416"/>
    </row>
    <row r="340417" spans="8:9" x14ac:dyDescent="0.25">
      <c r="H340417"/>
      <c r="I340417"/>
    </row>
    <row r="340418" spans="8:9" x14ac:dyDescent="0.25">
      <c r="H340418"/>
      <c r="I340418"/>
    </row>
    <row r="340419" spans="8:9" x14ac:dyDescent="0.25">
      <c r="H340419"/>
      <c r="I340419"/>
    </row>
    <row r="340420" spans="8:9" x14ac:dyDescent="0.25">
      <c r="H340420"/>
      <c r="I340420"/>
    </row>
    <row r="340421" spans="8:9" x14ac:dyDescent="0.25">
      <c r="H340421"/>
      <c r="I340421"/>
    </row>
    <row r="340422" spans="8:9" x14ac:dyDescent="0.25">
      <c r="H340422"/>
      <c r="I340422"/>
    </row>
    <row r="340423" spans="8:9" x14ac:dyDescent="0.25">
      <c r="H340423"/>
      <c r="I340423"/>
    </row>
    <row r="340424" spans="8:9" x14ac:dyDescent="0.25">
      <c r="H340424"/>
      <c r="I340424"/>
    </row>
    <row r="340425" spans="8:9" x14ac:dyDescent="0.25">
      <c r="H340425"/>
      <c r="I340425"/>
    </row>
    <row r="340426" spans="8:9" x14ac:dyDescent="0.25">
      <c r="H340426"/>
      <c r="I340426"/>
    </row>
    <row r="340427" spans="8:9" x14ac:dyDescent="0.25">
      <c r="H340427"/>
      <c r="I340427"/>
    </row>
    <row r="340428" spans="8:9" x14ac:dyDescent="0.25">
      <c r="H340428"/>
      <c r="I340428"/>
    </row>
    <row r="340429" spans="8:9" x14ac:dyDescent="0.25">
      <c r="H340429"/>
      <c r="I340429"/>
    </row>
    <row r="340430" spans="8:9" x14ac:dyDescent="0.25">
      <c r="H340430"/>
      <c r="I340430"/>
    </row>
    <row r="340431" spans="8:9" x14ac:dyDescent="0.25">
      <c r="H340431"/>
      <c r="I340431"/>
    </row>
    <row r="340432" spans="8:9" x14ac:dyDescent="0.25">
      <c r="H340432"/>
      <c r="I340432"/>
    </row>
    <row r="340433" spans="8:9" x14ac:dyDescent="0.25">
      <c r="H340433"/>
      <c r="I340433"/>
    </row>
    <row r="340434" spans="8:9" x14ac:dyDescent="0.25">
      <c r="H340434"/>
      <c r="I340434"/>
    </row>
    <row r="340435" spans="8:9" x14ac:dyDescent="0.25">
      <c r="H340435"/>
      <c r="I340435"/>
    </row>
    <row r="340436" spans="8:9" x14ac:dyDescent="0.25">
      <c r="H340436"/>
      <c r="I340436"/>
    </row>
    <row r="340437" spans="8:9" x14ac:dyDescent="0.25">
      <c r="H340437"/>
      <c r="I340437"/>
    </row>
    <row r="340438" spans="8:9" x14ac:dyDescent="0.25">
      <c r="H340438"/>
      <c r="I340438"/>
    </row>
    <row r="340439" spans="8:9" x14ac:dyDescent="0.25">
      <c r="H340439"/>
      <c r="I340439"/>
    </row>
    <row r="340440" spans="8:9" x14ac:dyDescent="0.25">
      <c r="H340440"/>
      <c r="I340440"/>
    </row>
    <row r="340441" spans="8:9" x14ac:dyDescent="0.25">
      <c r="H340441"/>
      <c r="I340441"/>
    </row>
    <row r="340442" spans="8:9" x14ac:dyDescent="0.25">
      <c r="H340442"/>
      <c r="I340442"/>
    </row>
    <row r="340443" spans="8:9" x14ac:dyDescent="0.25">
      <c r="H340443"/>
      <c r="I340443"/>
    </row>
    <row r="340444" spans="8:9" x14ac:dyDescent="0.25">
      <c r="H340444"/>
      <c r="I340444"/>
    </row>
    <row r="340445" spans="8:9" x14ac:dyDescent="0.25">
      <c r="H340445"/>
      <c r="I340445"/>
    </row>
    <row r="340446" spans="8:9" x14ac:dyDescent="0.25">
      <c r="H340446"/>
      <c r="I340446"/>
    </row>
    <row r="340447" spans="8:9" x14ac:dyDescent="0.25">
      <c r="H340447"/>
      <c r="I340447"/>
    </row>
    <row r="340448" spans="8:9" x14ac:dyDescent="0.25">
      <c r="H340448"/>
      <c r="I340448"/>
    </row>
    <row r="340449" spans="8:9" x14ac:dyDescent="0.25">
      <c r="H340449"/>
      <c r="I340449"/>
    </row>
    <row r="340450" spans="8:9" x14ac:dyDescent="0.25">
      <c r="H340450"/>
      <c r="I340450"/>
    </row>
    <row r="340451" spans="8:9" x14ac:dyDescent="0.25">
      <c r="H340451"/>
      <c r="I340451"/>
    </row>
    <row r="340452" spans="8:9" x14ac:dyDescent="0.25">
      <c r="H340452"/>
      <c r="I340452"/>
    </row>
    <row r="340453" spans="8:9" x14ac:dyDescent="0.25">
      <c r="H340453"/>
      <c r="I340453"/>
    </row>
    <row r="340454" spans="8:9" x14ac:dyDescent="0.25">
      <c r="H340454"/>
      <c r="I340454"/>
    </row>
    <row r="340455" spans="8:9" x14ac:dyDescent="0.25">
      <c r="H340455"/>
      <c r="I340455"/>
    </row>
    <row r="340456" spans="8:9" x14ac:dyDescent="0.25">
      <c r="H340456"/>
      <c r="I340456"/>
    </row>
    <row r="340457" spans="8:9" x14ac:dyDescent="0.25">
      <c r="H340457"/>
      <c r="I340457"/>
    </row>
    <row r="340458" spans="8:9" x14ac:dyDescent="0.25">
      <c r="H340458"/>
      <c r="I340458"/>
    </row>
    <row r="340459" spans="8:9" x14ac:dyDescent="0.25">
      <c r="H340459"/>
      <c r="I340459"/>
    </row>
    <row r="340460" spans="8:9" x14ac:dyDescent="0.25">
      <c r="H340460"/>
      <c r="I340460"/>
    </row>
    <row r="340461" spans="8:9" x14ac:dyDescent="0.25">
      <c r="H340461"/>
      <c r="I340461"/>
    </row>
    <row r="340462" spans="8:9" x14ac:dyDescent="0.25">
      <c r="H340462"/>
      <c r="I340462"/>
    </row>
    <row r="340463" spans="8:9" x14ac:dyDescent="0.25">
      <c r="H340463"/>
      <c r="I340463"/>
    </row>
    <row r="340464" spans="8:9" x14ac:dyDescent="0.25">
      <c r="H340464"/>
      <c r="I340464"/>
    </row>
    <row r="340465" spans="8:9" x14ac:dyDescent="0.25">
      <c r="H340465"/>
      <c r="I340465"/>
    </row>
    <row r="340466" spans="8:9" x14ac:dyDescent="0.25">
      <c r="H340466"/>
      <c r="I340466"/>
    </row>
    <row r="340467" spans="8:9" x14ac:dyDescent="0.25">
      <c r="H340467"/>
      <c r="I340467"/>
    </row>
    <row r="340468" spans="8:9" x14ac:dyDescent="0.25">
      <c r="H340468"/>
      <c r="I340468"/>
    </row>
    <row r="340469" spans="8:9" x14ac:dyDescent="0.25">
      <c r="H340469"/>
      <c r="I340469"/>
    </row>
    <row r="340470" spans="8:9" x14ac:dyDescent="0.25">
      <c r="H340470"/>
      <c r="I340470"/>
    </row>
    <row r="340471" spans="8:9" x14ac:dyDescent="0.25">
      <c r="H340471"/>
      <c r="I340471"/>
    </row>
    <row r="340472" spans="8:9" x14ac:dyDescent="0.25">
      <c r="H340472"/>
      <c r="I340472"/>
    </row>
    <row r="340473" spans="8:9" x14ac:dyDescent="0.25">
      <c r="H340473"/>
      <c r="I340473"/>
    </row>
    <row r="340474" spans="8:9" x14ac:dyDescent="0.25">
      <c r="H340474"/>
      <c r="I340474"/>
    </row>
    <row r="340475" spans="8:9" x14ac:dyDescent="0.25">
      <c r="H340475"/>
      <c r="I340475"/>
    </row>
    <row r="340476" spans="8:9" x14ac:dyDescent="0.25">
      <c r="H340476"/>
      <c r="I340476"/>
    </row>
    <row r="340477" spans="8:9" x14ac:dyDescent="0.25">
      <c r="H340477"/>
      <c r="I340477"/>
    </row>
    <row r="340478" spans="8:9" x14ac:dyDescent="0.25">
      <c r="H340478"/>
      <c r="I340478"/>
    </row>
    <row r="340479" spans="8:9" x14ac:dyDescent="0.25">
      <c r="H340479"/>
      <c r="I340479"/>
    </row>
    <row r="340480" spans="8:9" x14ac:dyDescent="0.25">
      <c r="H340480"/>
      <c r="I340480"/>
    </row>
    <row r="340481" spans="8:9" x14ac:dyDescent="0.25">
      <c r="H340481"/>
      <c r="I340481"/>
    </row>
    <row r="340482" spans="8:9" x14ac:dyDescent="0.25">
      <c r="H340482"/>
      <c r="I340482"/>
    </row>
    <row r="340483" spans="8:9" x14ac:dyDescent="0.25">
      <c r="H340483"/>
      <c r="I340483"/>
    </row>
    <row r="340484" spans="8:9" x14ac:dyDescent="0.25">
      <c r="H340484"/>
      <c r="I340484"/>
    </row>
    <row r="340485" spans="8:9" x14ac:dyDescent="0.25">
      <c r="H340485"/>
      <c r="I340485"/>
    </row>
    <row r="340486" spans="8:9" x14ac:dyDescent="0.25">
      <c r="H340486"/>
      <c r="I340486"/>
    </row>
    <row r="340487" spans="8:9" x14ac:dyDescent="0.25">
      <c r="H340487"/>
      <c r="I340487"/>
    </row>
    <row r="340488" spans="8:9" x14ac:dyDescent="0.25">
      <c r="H340488"/>
      <c r="I340488"/>
    </row>
    <row r="340489" spans="8:9" x14ac:dyDescent="0.25">
      <c r="H340489"/>
      <c r="I340489"/>
    </row>
    <row r="340490" spans="8:9" x14ac:dyDescent="0.25">
      <c r="H340490"/>
      <c r="I340490"/>
    </row>
    <row r="340491" spans="8:9" x14ac:dyDescent="0.25">
      <c r="H340491"/>
      <c r="I340491"/>
    </row>
    <row r="340492" spans="8:9" x14ac:dyDescent="0.25">
      <c r="H340492"/>
      <c r="I340492"/>
    </row>
    <row r="340493" spans="8:9" x14ac:dyDescent="0.25">
      <c r="H340493"/>
      <c r="I340493"/>
    </row>
    <row r="340494" spans="8:9" x14ac:dyDescent="0.25">
      <c r="H340494"/>
      <c r="I340494"/>
    </row>
    <row r="340495" spans="8:9" x14ac:dyDescent="0.25">
      <c r="H340495"/>
      <c r="I340495"/>
    </row>
    <row r="340496" spans="8:9" x14ac:dyDescent="0.25">
      <c r="H340496"/>
      <c r="I340496"/>
    </row>
    <row r="340497" spans="8:9" x14ac:dyDescent="0.25">
      <c r="H340497"/>
      <c r="I340497"/>
    </row>
    <row r="340498" spans="8:9" x14ac:dyDescent="0.25">
      <c r="H340498"/>
      <c r="I340498"/>
    </row>
    <row r="340499" spans="8:9" x14ac:dyDescent="0.25">
      <c r="H340499"/>
      <c r="I340499"/>
    </row>
    <row r="340500" spans="8:9" x14ac:dyDescent="0.25">
      <c r="H340500"/>
      <c r="I340500"/>
    </row>
    <row r="340501" spans="8:9" x14ac:dyDescent="0.25">
      <c r="H340501"/>
      <c r="I340501"/>
    </row>
    <row r="340502" spans="8:9" x14ac:dyDescent="0.25">
      <c r="H340502"/>
      <c r="I340502"/>
    </row>
    <row r="340503" spans="8:9" x14ac:dyDescent="0.25">
      <c r="H340503"/>
      <c r="I340503"/>
    </row>
    <row r="340504" spans="8:9" x14ac:dyDescent="0.25">
      <c r="H340504"/>
      <c r="I340504"/>
    </row>
    <row r="340505" spans="8:9" x14ac:dyDescent="0.25">
      <c r="H340505"/>
      <c r="I340505"/>
    </row>
    <row r="340506" spans="8:9" x14ac:dyDescent="0.25">
      <c r="H340506"/>
      <c r="I340506"/>
    </row>
    <row r="340507" spans="8:9" x14ac:dyDescent="0.25">
      <c r="H340507"/>
      <c r="I340507"/>
    </row>
    <row r="340508" spans="8:9" x14ac:dyDescent="0.25">
      <c r="H340508"/>
      <c r="I340508"/>
    </row>
    <row r="340509" spans="8:9" x14ac:dyDescent="0.25">
      <c r="H340509"/>
      <c r="I340509"/>
    </row>
    <row r="340510" spans="8:9" x14ac:dyDescent="0.25">
      <c r="H340510"/>
      <c r="I340510"/>
    </row>
    <row r="340511" spans="8:9" x14ac:dyDescent="0.25">
      <c r="H340511"/>
      <c r="I340511"/>
    </row>
    <row r="340512" spans="8:9" x14ac:dyDescent="0.25">
      <c r="H340512"/>
      <c r="I340512"/>
    </row>
    <row r="340513" spans="8:9" x14ac:dyDescent="0.25">
      <c r="H340513"/>
      <c r="I340513"/>
    </row>
    <row r="340514" spans="8:9" x14ac:dyDescent="0.25">
      <c r="H340514"/>
      <c r="I340514"/>
    </row>
    <row r="340515" spans="8:9" x14ac:dyDescent="0.25">
      <c r="H340515"/>
      <c r="I340515"/>
    </row>
    <row r="340516" spans="8:9" x14ac:dyDescent="0.25">
      <c r="H340516"/>
      <c r="I340516"/>
    </row>
    <row r="340517" spans="8:9" x14ac:dyDescent="0.25">
      <c r="H340517"/>
      <c r="I340517"/>
    </row>
    <row r="340518" spans="8:9" x14ac:dyDescent="0.25">
      <c r="H340518"/>
      <c r="I340518"/>
    </row>
    <row r="340519" spans="8:9" x14ac:dyDescent="0.25">
      <c r="H340519"/>
      <c r="I340519"/>
    </row>
    <row r="340520" spans="8:9" x14ac:dyDescent="0.25">
      <c r="H340520"/>
      <c r="I340520"/>
    </row>
    <row r="340521" spans="8:9" x14ac:dyDescent="0.25">
      <c r="H340521"/>
      <c r="I340521"/>
    </row>
    <row r="340522" spans="8:9" x14ac:dyDescent="0.25">
      <c r="H340522"/>
      <c r="I340522"/>
    </row>
    <row r="340523" spans="8:9" x14ac:dyDescent="0.25">
      <c r="H340523"/>
      <c r="I340523"/>
    </row>
    <row r="340524" spans="8:9" x14ac:dyDescent="0.25">
      <c r="H340524"/>
      <c r="I340524"/>
    </row>
    <row r="340525" spans="8:9" x14ac:dyDescent="0.25">
      <c r="H340525"/>
      <c r="I340525"/>
    </row>
    <row r="340526" spans="8:9" x14ac:dyDescent="0.25">
      <c r="H340526"/>
      <c r="I340526"/>
    </row>
    <row r="340527" spans="8:9" x14ac:dyDescent="0.25">
      <c r="H340527"/>
      <c r="I340527"/>
    </row>
    <row r="340528" spans="8:9" x14ac:dyDescent="0.25">
      <c r="H340528"/>
      <c r="I340528"/>
    </row>
    <row r="340529" spans="8:9" x14ac:dyDescent="0.25">
      <c r="H340529"/>
      <c r="I340529"/>
    </row>
    <row r="340530" spans="8:9" x14ac:dyDescent="0.25">
      <c r="H340530"/>
      <c r="I340530"/>
    </row>
    <row r="340531" spans="8:9" x14ac:dyDescent="0.25">
      <c r="H340531"/>
      <c r="I340531"/>
    </row>
    <row r="340532" spans="8:9" x14ac:dyDescent="0.25">
      <c r="H340532"/>
      <c r="I340532"/>
    </row>
    <row r="340533" spans="8:9" x14ac:dyDescent="0.25">
      <c r="H340533"/>
      <c r="I340533"/>
    </row>
    <row r="340534" spans="8:9" x14ac:dyDescent="0.25">
      <c r="H340534"/>
      <c r="I340534"/>
    </row>
    <row r="340535" spans="8:9" x14ac:dyDescent="0.25">
      <c r="H340535"/>
      <c r="I340535"/>
    </row>
    <row r="340536" spans="8:9" x14ac:dyDescent="0.25">
      <c r="H340536"/>
      <c r="I340536"/>
    </row>
    <row r="340537" spans="8:9" x14ac:dyDescent="0.25">
      <c r="H340537"/>
      <c r="I340537"/>
    </row>
    <row r="340538" spans="8:9" x14ac:dyDescent="0.25">
      <c r="H340538"/>
      <c r="I340538"/>
    </row>
    <row r="340539" spans="8:9" x14ac:dyDescent="0.25">
      <c r="H340539"/>
      <c r="I340539"/>
    </row>
    <row r="340540" spans="8:9" x14ac:dyDescent="0.25">
      <c r="H340540"/>
      <c r="I340540"/>
    </row>
    <row r="340541" spans="8:9" x14ac:dyDescent="0.25">
      <c r="H340541"/>
      <c r="I340541"/>
    </row>
    <row r="340542" spans="8:9" x14ac:dyDescent="0.25">
      <c r="H340542"/>
      <c r="I340542"/>
    </row>
    <row r="340543" spans="8:9" x14ac:dyDescent="0.25">
      <c r="H340543"/>
      <c r="I340543"/>
    </row>
    <row r="340544" spans="8:9" x14ac:dyDescent="0.25">
      <c r="H340544"/>
      <c r="I340544"/>
    </row>
    <row r="340545" spans="8:9" x14ac:dyDescent="0.25">
      <c r="H340545"/>
      <c r="I340545"/>
    </row>
    <row r="340546" spans="8:9" x14ac:dyDescent="0.25">
      <c r="H340546"/>
      <c r="I340546"/>
    </row>
    <row r="340547" spans="8:9" x14ac:dyDescent="0.25">
      <c r="H340547"/>
      <c r="I340547"/>
    </row>
    <row r="340548" spans="8:9" x14ac:dyDescent="0.25">
      <c r="H340548"/>
      <c r="I340548"/>
    </row>
    <row r="340549" spans="8:9" x14ac:dyDescent="0.25">
      <c r="H340549"/>
      <c r="I340549"/>
    </row>
    <row r="340550" spans="8:9" x14ac:dyDescent="0.25">
      <c r="H340550"/>
      <c r="I340550"/>
    </row>
    <row r="340551" spans="8:9" x14ac:dyDescent="0.25">
      <c r="H340551"/>
      <c r="I340551"/>
    </row>
    <row r="340552" spans="8:9" x14ac:dyDescent="0.25">
      <c r="H340552"/>
      <c r="I340552"/>
    </row>
    <row r="340553" spans="8:9" x14ac:dyDescent="0.25">
      <c r="H340553"/>
      <c r="I340553"/>
    </row>
    <row r="340554" spans="8:9" x14ac:dyDescent="0.25">
      <c r="H340554"/>
      <c r="I340554"/>
    </row>
    <row r="340555" spans="8:9" x14ac:dyDescent="0.25">
      <c r="H340555"/>
      <c r="I340555"/>
    </row>
    <row r="340556" spans="8:9" x14ac:dyDescent="0.25">
      <c r="H340556"/>
      <c r="I340556"/>
    </row>
    <row r="340557" spans="8:9" x14ac:dyDescent="0.25">
      <c r="H340557"/>
      <c r="I340557"/>
    </row>
    <row r="340558" spans="8:9" x14ac:dyDescent="0.25">
      <c r="H340558"/>
      <c r="I340558"/>
    </row>
    <row r="340559" spans="8:9" x14ac:dyDescent="0.25">
      <c r="H340559"/>
      <c r="I340559"/>
    </row>
    <row r="340560" spans="8:9" x14ac:dyDescent="0.25">
      <c r="H340560"/>
      <c r="I340560"/>
    </row>
    <row r="340561" spans="8:9" x14ac:dyDescent="0.25">
      <c r="H340561"/>
      <c r="I340561"/>
    </row>
    <row r="340562" spans="8:9" x14ac:dyDescent="0.25">
      <c r="H340562"/>
      <c r="I340562"/>
    </row>
    <row r="340563" spans="8:9" x14ac:dyDescent="0.25">
      <c r="H340563"/>
      <c r="I340563"/>
    </row>
    <row r="340564" spans="8:9" x14ac:dyDescent="0.25">
      <c r="H340564"/>
      <c r="I340564"/>
    </row>
    <row r="340565" spans="8:9" x14ac:dyDescent="0.25">
      <c r="H340565"/>
      <c r="I340565"/>
    </row>
    <row r="340566" spans="8:9" x14ac:dyDescent="0.25">
      <c r="H340566"/>
      <c r="I340566"/>
    </row>
    <row r="340567" spans="8:9" x14ac:dyDescent="0.25">
      <c r="H340567"/>
      <c r="I340567"/>
    </row>
    <row r="340568" spans="8:9" x14ac:dyDescent="0.25">
      <c r="H340568"/>
      <c r="I340568"/>
    </row>
    <row r="340569" spans="8:9" x14ac:dyDescent="0.25">
      <c r="H340569"/>
      <c r="I340569"/>
    </row>
    <row r="340570" spans="8:9" x14ac:dyDescent="0.25">
      <c r="H340570"/>
      <c r="I340570"/>
    </row>
    <row r="340571" spans="8:9" x14ac:dyDescent="0.25">
      <c r="H340571"/>
      <c r="I340571"/>
    </row>
    <row r="340572" spans="8:9" x14ac:dyDescent="0.25">
      <c r="H340572"/>
      <c r="I340572"/>
    </row>
    <row r="340573" spans="8:9" x14ac:dyDescent="0.25">
      <c r="H340573"/>
      <c r="I340573"/>
    </row>
    <row r="340574" spans="8:9" x14ac:dyDescent="0.25">
      <c r="H340574"/>
      <c r="I340574"/>
    </row>
    <row r="340575" spans="8:9" x14ac:dyDescent="0.25">
      <c r="H340575"/>
      <c r="I340575"/>
    </row>
    <row r="340576" spans="8:9" x14ac:dyDescent="0.25">
      <c r="H340576"/>
      <c r="I340576"/>
    </row>
    <row r="340577" spans="8:9" x14ac:dyDescent="0.25">
      <c r="H340577"/>
      <c r="I340577"/>
    </row>
    <row r="340578" spans="8:9" x14ac:dyDescent="0.25">
      <c r="H340578"/>
      <c r="I340578"/>
    </row>
    <row r="340579" spans="8:9" x14ac:dyDescent="0.25">
      <c r="H340579"/>
      <c r="I340579"/>
    </row>
    <row r="340580" spans="8:9" x14ac:dyDescent="0.25">
      <c r="H340580"/>
      <c r="I340580"/>
    </row>
    <row r="340581" spans="8:9" x14ac:dyDescent="0.25">
      <c r="H340581"/>
      <c r="I340581"/>
    </row>
    <row r="340582" spans="8:9" x14ac:dyDescent="0.25">
      <c r="H340582"/>
      <c r="I340582"/>
    </row>
    <row r="340583" spans="8:9" x14ac:dyDescent="0.25">
      <c r="H340583"/>
      <c r="I340583"/>
    </row>
    <row r="340584" spans="8:9" x14ac:dyDescent="0.25">
      <c r="H340584"/>
      <c r="I340584"/>
    </row>
    <row r="340585" spans="8:9" x14ac:dyDescent="0.25">
      <c r="H340585"/>
      <c r="I340585"/>
    </row>
    <row r="340586" spans="8:9" x14ac:dyDescent="0.25">
      <c r="H340586"/>
      <c r="I340586"/>
    </row>
    <row r="340587" spans="8:9" x14ac:dyDescent="0.25">
      <c r="H340587"/>
      <c r="I340587"/>
    </row>
    <row r="340588" spans="8:9" x14ac:dyDescent="0.25">
      <c r="H340588"/>
      <c r="I340588"/>
    </row>
    <row r="340589" spans="8:9" x14ac:dyDescent="0.25">
      <c r="H340589"/>
      <c r="I340589"/>
    </row>
    <row r="340590" spans="8:9" x14ac:dyDescent="0.25">
      <c r="H340590"/>
      <c r="I340590"/>
    </row>
    <row r="340591" spans="8:9" x14ac:dyDescent="0.25">
      <c r="H340591"/>
      <c r="I340591"/>
    </row>
    <row r="340592" spans="8:9" x14ac:dyDescent="0.25">
      <c r="H340592"/>
      <c r="I340592"/>
    </row>
    <row r="340593" spans="8:9" x14ac:dyDescent="0.25">
      <c r="H340593"/>
      <c r="I340593"/>
    </row>
    <row r="340594" spans="8:9" x14ac:dyDescent="0.25">
      <c r="H340594"/>
      <c r="I340594"/>
    </row>
    <row r="340595" spans="8:9" x14ac:dyDescent="0.25">
      <c r="H340595"/>
      <c r="I340595"/>
    </row>
    <row r="340596" spans="8:9" x14ac:dyDescent="0.25">
      <c r="H340596"/>
      <c r="I340596"/>
    </row>
    <row r="340597" spans="8:9" x14ac:dyDescent="0.25">
      <c r="H340597"/>
      <c r="I340597"/>
    </row>
    <row r="340598" spans="8:9" x14ac:dyDescent="0.25">
      <c r="H340598"/>
      <c r="I340598"/>
    </row>
    <row r="340599" spans="8:9" x14ac:dyDescent="0.25">
      <c r="H340599"/>
      <c r="I340599"/>
    </row>
    <row r="340600" spans="8:9" x14ac:dyDescent="0.25">
      <c r="H340600"/>
      <c r="I340600"/>
    </row>
    <row r="340601" spans="8:9" x14ac:dyDescent="0.25">
      <c r="H340601"/>
      <c r="I340601"/>
    </row>
    <row r="340602" spans="8:9" x14ac:dyDescent="0.25">
      <c r="H340602"/>
      <c r="I340602"/>
    </row>
    <row r="340603" spans="8:9" x14ac:dyDescent="0.25">
      <c r="H340603"/>
      <c r="I340603"/>
    </row>
    <row r="340604" spans="8:9" x14ac:dyDescent="0.25">
      <c r="H340604"/>
      <c r="I340604"/>
    </row>
    <row r="340605" spans="8:9" x14ac:dyDescent="0.25">
      <c r="H340605"/>
      <c r="I340605"/>
    </row>
    <row r="340606" spans="8:9" x14ac:dyDescent="0.25">
      <c r="H340606"/>
      <c r="I340606"/>
    </row>
    <row r="340607" spans="8:9" x14ac:dyDescent="0.25">
      <c r="H340607"/>
      <c r="I340607"/>
    </row>
    <row r="340608" spans="8:9" x14ac:dyDescent="0.25">
      <c r="H340608"/>
      <c r="I340608"/>
    </row>
    <row r="340609" spans="8:9" x14ac:dyDescent="0.25">
      <c r="H340609"/>
      <c r="I340609"/>
    </row>
    <row r="340610" spans="8:9" x14ac:dyDescent="0.25">
      <c r="H340610"/>
      <c r="I340610"/>
    </row>
    <row r="340611" spans="8:9" x14ac:dyDescent="0.25">
      <c r="H340611"/>
      <c r="I340611"/>
    </row>
    <row r="340612" spans="8:9" x14ac:dyDescent="0.25">
      <c r="H340612"/>
      <c r="I340612"/>
    </row>
    <row r="340613" spans="8:9" x14ac:dyDescent="0.25">
      <c r="H340613"/>
      <c r="I340613"/>
    </row>
    <row r="340614" spans="8:9" x14ac:dyDescent="0.25">
      <c r="H340614"/>
      <c r="I340614"/>
    </row>
    <row r="340615" spans="8:9" x14ac:dyDescent="0.25">
      <c r="H340615"/>
      <c r="I340615"/>
    </row>
    <row r="340616" spans="8:9" x14ac:dyDescent="0.25">
      <c r="H340616"/>
      <c r="I340616"/>
    </row>
    <row r="340617" spans="8:9" x14ac:dyDescent="0.25">
      <c r="H340617"/>
      <c r="I340617"/>
    </row>
    <row r="340618" spans="8:9" x14ac:dyDescent="0.25">
      <c r="H340618"/>
      <c r="I340618"/>
    </row>
    <row r="340619" spans="8:9" x14ac:dyDescent="0.25">
      <c r="H340619"/>
      <c r="I340619"/>
    </row>
    <row r="340620" spans="8:9" x14ac:dyDescent="0.25">
      <c r="H340620"/>
      <c r="I340620"/>
    </row>
    <row r="340621" spans="8:9" x14ac:dyDescent="0.25">
      <c r="H340621"/>
      <c r="I340621"/>
    </row>
    <row r="340622" spans="8:9" x14ac:dyDescent="0.25">
      <c r="H340622"/>
      <c r="I340622"/>
    </row>
    <row r="340623" spans="8:9" x14ac:dyDescent="0.25">
      <c r="H340623"/>
      <c r="I340623"/>
    </row>
    <row r="340624" spans="8:9" x14ac:dyDescent="0.25">
      <c r="H340624"/>
      <c r="I340624"/>
    </row>
    <row r="340625" spans="8:9" x14ac:dyDescent="0.25">
      <c r="H340625"/>
      <c r="I340625"/>
    </row>
    <row r="340626" spans="8:9" x14ac:dyDescent="0.25">
      <c r="H340626"/>
      <c r="I340626"/>
    </row>
    <row r="340627" spans="8:9" x14ac:dyDescent="0.25">
      <c r="H340627"/>
      <c r="I340627"/>
    </row>
    <row r="340628" spans="8:9" x14ac:dyDescent="0.25">
      <c r="H340628"/>
      <c r="I340628"/>
    </row>
    <row r="340629" spans="8:9" x14ac:dyDescent="0.25">
      <c r="H340629"/>
      <c r="I340629"/>
    </row>
    <row r="340630" spans="8:9" x14ac:dyDescent="0.25">
      <c r="H340630"/>
      <c r="I340630"/>
    </row>
    <row r="340631" spans="8:9" x14ac:dyDescent="0.25">
      <c r="H340631"/>
      <c r="I340631"/>
    </row>
    <row r="340632" spans="8:9" x14ac:dyDescent="0.25">
      <c r="H340632"/>
      <c r="I340632"/>
    </row>
    <row r="340633" spans="8:9" x14ac:dyDescent="0.25">
      <c r="H340633"/>
      <c r="I340633"/>
    </row>
    <row r="340634" spans="8:9" x14ac:dyDescent="0.25">
      <c r="H340634"/>
      <c r="I340634"/>
    </row>
    <row r="340635" spans="8:9" x14ac:dyDescent="0.25">
      <c r="H340635"/>
      <c r="I340635"/>
    </row>
    <row r="340636" spans="8:9" x14ac:dyDescent="0.25">
      <c r="H340636"/>
      <c r="I340636"/>
    </row>
    <row r="340637" spans="8:9" x14ac:dyDescent="0.25">
      <c r="H340637"/>
      <c r="I340637"/>
    </row>
    <row r="340638" spans="8:9" x14ac:dyDescent="0.25">
      <c r="H340638"/>
      <c r="I340638"/>
    </row>
    <row r="340639" spans="8:9" x14ac:dyDescent="0.25">
      <c r="H340639"/>
      <c r="I340639"/>
    </row>
    <row r="340640" spans="8:9" x14ac:dyDescent="0.25">
      <c r="H340640"/>
      <c r="I340640"/>
    </row>
    <row r="340641" spans="8:9" x14ac:dyDescent="0.25">
      <c r="H340641"/>
      <c r="I340641"/>
    </row>
    <row r="340642" spans="8:9" x14ac:dyDescent="0.25">
      <c r="H340642"/>
      <c r="I340642"/>
    </row>
    <row r="340643" spans="8:9" x14ac:dyDescent="0.25">
      <c r="H340643"/>
      <c r="I340643"/>
    </row>
    <row r="340644" spans="8:9" x14ac:dyDescent="0.25">
      <c r="H340644"/>
      <c r="I340644"/>
    </row>
    <row r="340645" spans="8:9" x14ac:dyDescent="0.25">
      <c r="H340645"/>
      <c r="I340645"/>
    </row>
    <row r="340646" spans="8:9" x14ac:dyDescent="0.25">
      <c r="H340646"/>
      <c r="I340646"/>
    </row>
    <row r="340647" spans="8:9" x14ac:dyDescent="0.25">
      <c r="H340647"/>
      <c r="I340647"/>
    </row>
    <row r="340648" spans="8:9" x14ac:dyDescent="0.25">
      <c r="H340648"/>
      <c r="I340648"/>
    </row>
    <row r="340649" spans="8:9" x14ac:dyDescent="0.25">
      <c r="H340649"/>
      <c r="I340649"/>
    </row>
    <row r="340650" spans="8:9" x14ac:dyDescent="0.25">
      <c r="H340650"/>
      <c r="I340650"/>
    </row>
    <row r="340651" spans="8:9" x14ac:dyDescent="0.25">
      <c r="H340651"/>
      <c r="I340651"/>
    </row>
    <row r="340652" spans="8:9" x14ac:dyDescent="0.25">
      <c r="H340652"/>
      <c r="I340652"/>
    </row>
    <row r="340653" spans="8:9" x14ac:dyDescent="0.25">
      <c r="H340653"/>
      <c r="I340653"/>
    </row>
    <row r="340654" spans="8:9" x14ac:dyDescent="0.25">
      <c r="H340654"/>
      <c r="I340654"/>
    </row>
    <row r="340655" spans="8:9" x14ac:dyDescent="0.25">
      <c r="H340655"/>
      <c r="I340655"/>
    </row>
    <row r="340656" spans="8:9" x14ac:dyDescent="0.25">
      <c r="H340656"/>
      <c r="I340656"/>
    </row>
    <row r="340657" spans="8:9" x14ac:dyDescent="0.25">
      <c r="H340657"/>
      <c r="I340657"/>
    </row>
    <row r="340658" spans="8:9" x14ac:dyDescent="0.25">
      <c r="H340658"/>
      <c r="I340658"/>
    </row>
    <row r="340659" spans="8:9" x14ac:dyDescent="0.25">
      <c r="H340659"/>
      <c r="I340659"/>
    </row>
    <row r="340660" spans="8:9" x14ac:dyDescent="0.25">
      <c r="H340660"/>
      <c r="I340660"/>
    </row>
    <row r="340661" spans="8:9" x14ac:dyDescent="0.25">
      <c r="H340661"/>
      <c r="I340661"/>
    </row>
    <row r="340662" spans="8:9" x14ac:dyDescent="0.25">
      <c r="H340662"/>
      <c r="I340662"/>
    </row>
    <row r="340663" spans="8:9" x14ac:dyDescent="0.25">
      <c r="H340663"/>
      <c r="I340663"/>
    </row>
    <row r="340664" spans="8:9" x14ac:dyDescent="0.25">
      <c r="H340664"/>
      <c r="I340664"/>
    </row>
    <row r="340665" spans="8:9" x14ac:dyDescent="0.25">
      <c r="H340665"/>
      <c r="I340665"/>
    </row>
    <row r="340666" spans="8:9" x14ac:dyDescent="0.25">
      <c r="H340666"/>
      <c r="I340666"/>
    </row>
    <row r="340667" spans="8:9" x14ac:dyDescent="0.25">
      <c r="H340667"/>
      <c r="I340667"/>
    </row>
    <row r="340668" spans="8:9" x14ac:dyDescent="0.25">
      <c r="H340668"/>
      <c r="I340668"/>
    </row>
    <row r="340669" spans="8:9" x14ac:dyDescent="0.25">
      <c r="H340669"/>
      <c r="I340669"/>
    </row>
    <row r="340670" spans="8:9" x14ac:dyDescent="0.25">
      <c r="H340670"/>
      <c r="I340670"/>
    </row>
    <row r="340671" spans="8:9" x14ac:dyDescent="0.25">
      <c r="H340671"/>
      <c r="I340671"/>
    </row>
    <row r="340672" spans="8:9" x14ac:dyDescent="0.25">
      <c r="H340672"/>
      <c r="I340672"/>
    </row>
    <row r="340673" spans="8:9" x14ac:dyDescent="0.25">
      <c r="H340673"/>
      <c r="I340673"/>
    </row>
    <row r="340674" spans="8:9" x14ac:dyDescent="0.25">
      <c r="H340674"/>
      <c r="I340674"/>
    </row>
    <row r="340675" spans="8:9" x14ac:dyDescent="0.25">
      <c r="H340675"/>
      <c r="I340675"/>
    </row>
    <row r="340676" spans="8:9" x14ac:dyDescent="0.25">
      <c r="H340676"/>
      <c r="I340676"/>
    </row>
    <row r="340677" spans="8:9" x14ac:dyDescent="0.25">
      <c r="H340677"/>
      <c r="I340677"/>
    </row>
    <row r="340678" spans="8:9" x14ac:dyDescent="0.25">
      <c r="H340678"/>
      <c r="I340678"/>
    </row>
    <row r="340679" spans="8:9" x14ac:dyDescent="0.25">
      <c r="H340679"/>
      <c r="I340679"/>
    </row>
    <row r="340680" spans="8:9" x14ac:dyDescent="0.25">
      <c r="H340680"/>
      <c r="I340680"/>
    </row>
    <row r="340681" spans="8:9" x14ac:dyDescent="0.25">
      <c r="H340681"/>
      <c r="I340681"/>
    </row>
    <row r="340682" spans="8:9" x14ac:dyDescent="0.25">
      <c r="H340682"/>
      <c r="I340682"/>
    </row>
    <row r="340683" spans="8:9" x14ac:dyDescent="0.25">
      <c r="H340683"/>
      <c r="I340683"/>
    </row>
    <row r="340684" spans="8:9" x14ac:dyDescent="0.25">
      <c r="H340684"/>
      <c r="I340684"/>
    </row>
    <row r="340685" spans="8:9" x14ac:dyDescent="0.25">
      <c r="H340685"/>
      <c r="I340685"/>
    </row>
    <row r="340686" spans="8:9" x14ac:dyDescent="0.25">
      <c r="H340686"/>
      <c r="I340686"/>
    </row>
    <row r="340687" spans="8:9" x14ac:dyDescent="0.25">
      <c r="H340687"/>
      <c r="I340687"/>
    </row>
    <row r="340688" spans="8:9" x14ac:dyDescent="0.25">
      <c r="H340688"/>
      <c r="I340688"/>
    </row>
    <row r="340689" spans="8:9" x14ac:dyDescent="0.25">
      <c r="H340689"/>
      <c r="I340689"/>
    </row>
    <row r="340690" spans="8:9" x14ac:dyDescent="0.25">
      <c r="H340690"/>
      <c r="I340690"/>
    </row>
    <row r="340691" spans="8:9" x14ac:dyDescent="0.25">
      <c r="H340691"/>
      <c r="I340691"/>
    </row>
    <row r="340692" spans="8:9" x14ac:dyDescent="0.25">
      <c r="H340692"/>
      <c r="I340692"/>
    </row>
    <row r="340693" spans="8:9" x14ac:dyDescent="0.25">
      <c r="H340693"/>
      <c r="I340693"/>
    </row>
    <row r="340694" spans="8:9" x14ac:dyDescent="0.25">
      <c r="H340694"/>
      <c r="I340694"/>
    </row>
    <row r="340695" spans="8:9" x14ac:dyDescent="0.25">
      <c r="H340695"/>
      <c r="I340695"/>
    </row>
    <row r="340696" spans="8:9" x14ac:dyDescent="0.25">
      <c r="H340696"/>
      <c r="I340696"/>
    </row>
    <row r="340697" spans="8:9" x14ac:dyDescent="0.25">
      <c r="H340697"/>
      <c r="I340697"/>
    </row>
    <row r="340698" spans="8:9" x14ac:dyDescent="0.25">
      <c r="H340698"/>
      <c r="I340698"/>
    </row>
    <row r="340699" spans="8:9" x14ac:dyDescent="0.25">
      <c r="H340699"/>
      <c r="I340699"/>
    </row>
    <row r="340700" spans="8:9" x14ac:dyDescent="0.25">
      <c r="H340700"/>
      <c r="I340700"/>
    </row>
    <row r="340701" spans="8:9" x14ac:dyDescent="0.25">
      <c r="H340701"/>
      <c r="I340701"/>
    </row>
    <row r="340702" spans="8:9" x14ac:dyDescent="0.25">
      <c r="H340702"/>
      <c r="I340702"/>
    </row>
    <row r="340703" spans="8:9" x14ac:dyDescent="0.25">
      <c r="H340703"/>
      <c r="I340703"/>
    </row>
    <row r="340704" spans="8:9" x14ac:dyDescent="0.25">
      <c r="H340704"/>
      <c r="I340704"/>
    </row>
    <row r="340705" spans="8:9" x14ac:dyDescent="0.25">
      <c r="H340705"/>
      <c r="I340705"/>
    </row>
    <row r="340706" spans="8:9" x14ac:dyDescent="0.25">
      <c r="H340706"/>
      <c r="I340706"/>
    </row>
    <row r="340707" spans="8:9" x14ac:dyDescent="0.25">
      <c r="H340707"/>
      <c r="I340707"/>
    </row>
    <row r="340708" spans="8:9" x14ac:dyDescent="0.25">
      <c r="H340708"/>
      <c r="I340708"/>
    </row>
    <row r="340709" spans="8:9" x14ac:dyDescent="0.25">
      <c r="H340709"/>
      <c r="I340709"/>
    </row>
    <row r="340710" spans="8:9" x14ac:dyDescent="0.25">
      <c r="H340710"/>
      <c r="I340710"/>
    </row>
    <row r="340711" spans="8:9" x14ac:dyDescent="0.25">
      <c r="H340711"/>
      <c r="I340711"/>
    </row>
    <row r="340712" spans="8:9" x14ac:dyDescent="0.25">
      <c r="H340712"/>
      <c r="I340712"/>
    </row>
    <row r="340713" spans="8:9" x14ac:dyDescent="0.25">
      <c r="H340713"/>
      <c r="I340713"/>
    </row>
    <row r="340714" spans="8:9" x14ac:dyDescent="0.25">
      <c r="H340714"/>
      <c r="I340714"/>
    </row>
    <row r="340715" spans="8:9" x14ac:dyDescent="0.25">
      <c r="H340715"/>
      <c r="I340715"/>
    </row>
    <row r="340716" spans="8:9" x14ac:dyDescent="0.25">
      <c r="H340716"/>
      <c r="I340716"/>
    </row>
    <row r="340717" spans="8:9" x14ac:dyDescent="0.25">
      <c r="H340717"/>
      <c r="I340717"/>
    </row>
    <row r="340718" spans="8:9" x14ac:dyDescent="0.25">
      <c r="H340718"/>
      <c r="I340718"/>
    </row>
    <row r="340719" spans="8:9" x14ac:dyDescent="0.25">
      <c r="H340719"/>
      <c r="I340719"/>
    </row>
    <row r="340720" spans="8:9" x14ac:dyDescent="0.25">
      <c r="H340720"/>
      <c r="I340720"/>
    </row>
    <row r="340721" spans="8:9" x14ac:dyDescent="0.25">
      <c r="H340721"/>
      <c r="I340721"/>
    </row>
    <row r="340722" spans="8:9" x14ac:dyDescent="0.25">
      <c r="H340722"/>
      <c r="I340722"/>
    </row>
    <row r="340723" spans="8:9" x14ac:dyDescent="0.25">
      <c r="H340723"/>
      <c r="I340723"/>
    </row>
    <row r="340724" spans="8:9" x14ac:dyDescent="0.25">
      <c r="H340724"/>
      <c r="I340724"/>
    </row>
    <row r="340725" spans="8:9" x14ac:dyDescent="0.25">
      <c r="H340725"/>
      <c r="I340725"/>
    </row>
    <row r="340726" spans="8:9" x14ac:dyDescent="0.25">
      <c r="H340726"/>
      <c r="I340726"/>
    </row>
    <row r="340727" spans="8:9" x14ac:dyDescent="0.25">
      <c r="H340727"/>
      <c r="I340727"/>
    </row>
    <row r="340728" spans="8:9" x14ac:dyDescent="0.25">
      <c r="H340728"/>
      <c r="I340728"/>
    </row>
    <row r="340729" spans="8:9" x14ac:dyDescent="0.25">
      <c r="H340729"/>
      <c r="I340729"/>
    </row>
    <row r="340730" spans="8:9" x14ac:dyDescent="0.25">
      <c r="H340730"/>
      <c r="I340730"/>
    </row>
    <row r="340731" spans="8:9" x14ac:dyDescent="0.25">
      <c r="H340731"/>
      <c r="I340731"/>
    </row>
    <row r="340732" spans="8:9" x14ac:dyDescent="0.25">
      <c r="H340732"/>
      <c r="I340732"/>
    </row>
    <row r="340733" spans="8:9" x14ac:dyDescent="0.25">
      <c r="H340733"/>
      <c r="I340733"/>
    </row>
    <row r="340734" spans="8:9" x14ac:dyDescent="0.25">
      <c r="H340734"/>
      <c r="I340734"/>
    </row>
    <row r="340735" spans="8:9" x14ac:dyDescent="0.25">
      <c r="H340735"/>
      <c r="I340735"/>
    </row>
    <row r="340736" spans="8:9" x14ac:dyDescent="0.25">
      <c r="H340736"/>
      <c r="I340736"/>
    </row>
    <row r="340737" spans="8:9" x14ac:dyDescent="0.25">
      <c r="H340737"/>
      <c r="I340737"/>
    </row>
    <row r="340738" spans="8:9" x14ac:dyDescent="0.25">
      <c r="H340738"/>
      <c r="I340738"/>
    </row>
    <row r="340739" spans="8:9" x14ac:dyDescent="0.25">
      <c r="H340739"/>
      <c r="I340739"/>
    </row>
    <row r="340740" spans="8:9" x14ac:dyDescent="0.25">
      <c r="H340740"/>
      <c r="I340740"/>
    </row>
    <row r="340741" spans="8:9" x14ac:dyDescent="0.25">
      <c r="H340741"/>
      <c r="I340741"/>
    </row>
    <row r="340742" spans="8:9" x14ac:dyDescent="0.25">
      <c r="H340742"/>
      <c r="I340742"/>
    </row>
    <row r="340743" spans="8:9" x14ac:dyDescent="0.25">
      <c r="H340743"/>
      <c r="I340743"/>
    </row>
    <row r="340744" spans="8:9" x14ac:dyDescent="0.25">
      <c r="H340744"/>
      <c r="I340744"/>
    </row>
    <row r="340745" spans="8:9" x14ac:dyDescent="0.25">
      <c r="H340745"/>
      <c r="I340745"/>
    </row>
    <row r="340746" spans="8:9" x14ac:dyDescent="0.25">
      <c r="H340746"/>
      <c r="I340746"/>
    </row>
    <row r="340747" spans="8:9" x14ac:dyDescent="0.25">
      <c r="H340747"/>
      <c r="I340747"/>
    </row>
    <row r="340748" spans="8:9" x14ac:dyDescent="0.25">
      <c r="H340748"/>
      <c r="I340748"/>
    </row>
    <row r="340749" spans="8:9" x14ac:dyDescent="0.25">
      <c r="H340749"/>
      <c r="I340749"/>
    </row>
    <row r="340750" spans="8:9" x14ac:dyDescent="0.25">
      <c r="H340750"/>
      <c r="I340750"/>
    </row>
    <row r="340751" spans="8:9" x14ac:dyDescent="0.25">
      <c r="H340751"/>
      <c r="I340751"/>
    </row>
    <row r="340752" spans="8:9" x14ac:dyDescent="0.25">
      <c r="H340752"/>
      <c r="I340752"/>
    </row>
    <row r="340753" spans="8:9" x14ac:dyDescent="0.25">
      <c r="H340753"/>
      <c r="I340753"/>
    </row>
    <row r="340754" spans="8:9" x14ac:dyDescent="0.25">
      <c r="H340754"/>
      <c r="I340754"/>
    </row>
    <row r="340755" spans="8:9" x14ac:dyDescent="0.25">
      <c r="H340755"/>
      <c r="I340755"/>
    </row>
    <row r="340756" spans="8:9" x14ac:dyDescent="0.25">
      <c r="H340756"/>
      <c r="I340756"/>
    </row>
    <row r="340757" spans="8:9" x14ac:dyDescent="0.25">
      <c r="H340757"/>
      <c r="I340757"/>
    </row>
    <row r="340758" spans="8:9" x14ac:dyDescent="0.25">
      <c r="H340758"/>
      <c r="I340758"/>
    </row>
    <row r="340759" spans="8:9" x14ac:dyDescent="0.25">
      <c r="H340759"/>
      <c r="I340759"/>
    </row>
    <row r="340760" spans="8:9" x14ac:dyDescent="0.25">
      <c r="H340760"/>
      <c r="I340760"/>
    </row>
    <row r="340761" spans="8:9" x14ac:dyDescent="0.25">
      <c r="H340761"/>
      <c r="I340761"/>
    </row>
    <row r="340762" spans="8:9" x14ac:dyDescent="0.25">
      <c r="H340762"/>
      <c r="I340762"/>
    </row>
    <row r="340763" spans="8:9" x14ac:dyDescent="0.25">
      <c r="H340763"/>
      <c r="I340763"/>
    </row>
    <row r="340764" spans="8:9" x14ac:dyDescent="0.25">
      <c r="H340764"/>
      <c r="I340764"/>
    </row>
    <row r="340765" spans="8:9" x14ac:dyDescent="0.25">
      <c r="H340765"/>
      <c r="I340765"/>
    </row>
    <row r="340766" spans="8:9" x14ac:dyDescent="0.25">
      <c r="H340766"/>
      <c r="I340766"/>
    </row>
    <row r="340767" spans="8:9" x14ac:dyDescent="0.25">
      <c r="H340767"/>
      <c r="I340767"/>
    </row>
    <row r="340768" spans="8:9" x14ac:dyDescent="0.25">
      <c r="H340768"/>
      <c r="I340768"/>
    </row>
    <row r="340769" spans="8:9" x14ac:dyDescent="0.25">
      <c r="H340769"/>
      <c r="I340769"/>
    </row>
    <row r="340770" spans="8:9" x14ac:dyDescent="0.25">
      <c r="H340770"/>
      <c r="I340770"/>
    </row>
    <row r="340771" spans="8:9" x14ac:dyDescent="0.25">
      <c r="H340771"/>
      <c r="I340771"/>
    </row>
    <row r="340772" spans="8:9" x14ac:dyDescent="0.25">
      <c r="H340772"/>
      <c r="I340772"/>
    </row>
    <row r="340773" spans="8:9" x14ac:dyDescent="0.25">
      <c r="H340773"/>
      <c r="I340773"/>
    </row>
    <row r="340774" spans="8:9" x14ac:dyDescent="0.25">
      <c r="H340774"/>
      <c r="I340774"/>
    </row>
    <row r="340775" spans="8:9" x14ac:dyDescent="0.25">
      <c r="H340775"/>
      <c r="I340775"/>
    </row>
    <row r="340776" spans="8:9" x14ac:dyDescent="0.25">
      <c r="H340776"/>
      <c r="I340776"/>
    </row>
    <row r="340777" spans="8:9" x14ac:dyDescent="0.25">
      <c r="H340777"/>
      <c r="I340777"/>
    </row>
    <row r="340778" spans="8:9" x14ac:dyDescent="0.25">
      <c r="H340778"/>
      <c r="I340778"/>
    </row>
    <row r="340779" spans="8:9" x14ac:dyDescent="0.25">
      <c r="H340779"/>
      <c r="I340779"/>
    </row>
    <row r="340780" spans="8:9" x14ac:dyDescent="0.25">
      <c r="H340780"/>
      <c r="I340780"/>
    </row>
    <row r="340781" spans="8:9" x14ac:dyDescent="0.25">
      <c r="H340781"/>
      <c r="I340781"/>
    </row>
    <row r="340782" spans="8:9" x14ac:dyDescent="0.25">
      <c r="H340782"/>
      <c r="I340782"/>
    </row>
    <row r="340783" spans="8:9" x14ac:dyDescent="0.25">
      <c r="H340783"/>
      <c r="I340783"/>
    </row>
    <row r="340784" spans="8:9" x14ac:dyDescent="0.25">
      <c r="H340784"/>
      <c r="I340784"/>
    </row>
    <row r="340785" spans="8:9" x14ac:dyDescent="0.25">
      <c r="H340785"/>
      <c r="I340785"/>
    </row>
    <row r="340786" spans="8:9" x14ac:dyDescent="0.25">
      <c r="H340786"/>
      <c r="I340786"/>
    </row>
    <row r="340787" spans="8:9" x14ac:dyDescent="0.25">
      <c r="H340787"/>
      <c r="I340787"/>
    </row>
    <row r="340788" spans="8:9" x14ac:dyDescent="0.25">
      <c r="H340788"/>
      <c r="I340788"/>
    </row>
    <row r="340789" spans="8:9" x14ac:dyDescent="0.25">
      <c r="H340789"/>
      <c r="I340789"/>
    </row>
    <row r="340790" spans="8:9" x14ac:dyDescent="0.25">
      <c r="H340790"/>
      <c r="I340790"/>
    </row>
    <row r="340791" spans="8:9" x14ac:dyDescent="0.25">
      <c r="H340791"/>
      <c r="I340791"/>
    </row>
    <row r="340792" spans="8:9" x14ac:dyDescent="0.25">
      <c r="H340792"/>
      <c r="I340792"/>
    </row>
    <row r="340793" spans="8:9" x14ac:dyDescent="0.25">
      <c r="H340793"/>
      <c r="I340793"/>
    </row>
    <row r="340794" spans="8:9" x14ac:dyDescent="0.25">
      <c r="H340794"/>
      <c r="I340794"/>
    </row>
    <row r="340795" spans="8:9" x14ac:dyDescent="0.25">
      <c r="H340795"/>
      <c r="I340795"/>
    </row>
    <row r="340796" spans="8:9" x14ac:dyDescent="0.25">
      <c r="H340796"/>
      <c r="I340796"/>
    </row>
    <row r="340797" spans="8:9" x14ac:dyDescent="0.25">
      <c r="H340797"/>
      <c r="I340797"/>
    </row>
    <row r="340798" spans="8:9" x14ac:dyDescent="0.25">
      <c r="H340798"/>
      <c r="I340798"/>
    </row>
    <row r="340799" spans="8:9" x14ac:dyDescent="0.25">
      <c r="H340799"/>
      <c r="I340799"/>
    </row>
    <row r="340800" spans="8:9" x14ac:dyDescent="0.25">
      <c r="H340800"/>
      <c r="I340800"/>
    </row>
    <row r="340801" spans="8:9" x14ac:dyDescent="0.25">
      <c r="H340801"/>
      <c r="I340801"/>
    </row>
    <row r="340802" spans="8:9" x14ac:dyDescent="0.25">
      <c r="H340802"/>
      <c r="I340802"/>
    </row>
    <row r="340803" spans="8:9" x14ac:dyDescent="0.25">
      <c r="H340803"/>
      <c r="I340803"/>
    </row>
    <row r="340804" spans="8:9" x14ac:dyDescent="0.25">
      <c r="H340804"/>
      <c r="I340804"/>
    </row>
    <row r="340805" spans="8:9" x14ac:dyDescent="0.25">
      <c r="H340805"/>
      <c r="I340805"/>
    </row>
    <row r="340806" spans="8:9" x14ac:dyDescent="0.25">
      <c r="H340806"/>
      <c r="I340806"/>
    </row>
    <row r="340807" spans="8:9" x14ac:dyDescent="0.25">
      <c r="H340807"/>
      <c r="I340807"/>
    </row>
    <row r="340808" spans="8:9" x14ac:dyDescent="0.25">
      <c r="H340808"/>
      <c r="I340808"/>
    </row>
    <row r="340809" spans="8:9" x14ac:dyDescent="0.25">
      <c r="H340809"/>
      <c r="I340809"/>
    </row>
    <row r="340810" spans="8:9" x14ac:dyDescent="0.25">
      <c r="H340810"/>
      <c r="I340810"/>
    </row>
    <row r="340811" spans="8:9" x14ac:dyDescent="0.25">
      <c r="H340811"/>
      <c r="I340811"/>
    </row>
    <row r="340812" spans="8:9" x14ac:dyDescent="0.25">
      <c r="H340812"/>
      <c r="I340812"/>
    </row>
    <row r="340813" spans="8:9" x14ac:dyDescent="0.25">
      <c r="H340813"/>
      <c r="I340813"/>
    </row>
    <row r="340814" spans="8:9" x14ac:dyDescent="0.25">
      <c r="H340814"/>
      <c r="I340814"/>
    </row>
    <row r="340815" spans="8:9" x14ac:dyDescent="0.25">
      <c r="H340815"/>
      <c r="I340815"/>
    </row>
    <row r="340816" spans="8:9" x14ac:dyDescent="0.25">
      <c r="H340816"/>
      <c r="I340816"/>
    </row>
    <row r="340817" spans="8:9" x14ac:dyDescent="0.25">
      <c r="H340817"/>
      <c r="I340817"/>
    </row>
    <row r="340818" spans="8:9" x14ac:dyDescent="0.25">
      <c r="H340818"/>
      <c r="I340818"/>
    </row>
    <row r="340819" spans="8:9" x14ac:dyDescent="0.25">
      <c r="H340819"/>
      <c r="I340819"/>
    </row>
    <row r="340820" spans="8:9" x14ac:dyDescent="0.25">
      <c r="H340820"/>
      <c r="I340820"/>
    </row>
    <row r="340821" spans="8:9" x14ac:dyDescent="0.25">
      <c r="H340821"/>
      <c r="I340821"/>
    </row>
    <row r="340822" spans="8:9" x14ac:dyDescent="0.25">
      <c r="H340822"/>
      <c r="I340822"/>
    </row>
    <row r="340823" spans="8:9" x14ac:dyDescent="0.25">
      <c r="H340823"/>
      <c r="I340823"/>
    </row>
    <row r="340824" spans="8:9" x14ac:dyDescent="0.25">
      <c r="H340824"/>
      <c r="I340824"/>
    </row>
    <row r="340825" spans="8:9" x14ac:dyDescent="0.25">
      <c r="H340825"/>
      <c r="I340825"/>
    </row>
    <row r="340826" spans="8:9" x14ac:dyDescent="0.25">
      <c r="H340826"/>
      <c r="I340826"/>
    </row>
    <row r="340827" spans="8:9" x14ac:dyDescent="0.25">
      <c r="H340827"/>
      <c r="I340827"/>
    </row>
    <row r="340828" spans="8:9" x14ac:dyDescent="0.25">
      <c r="H340828"/>
      <c r="I340828"/>
    </row>
    <row r="340829" spans="8:9" x14ac:dyDescent="0.25">
      <c r="H340829"/>
      <c r="I340829"/>
    </row>
    <row r="340830" spans="8:9" x14ac:dyDescent="0.25">
      <c r="H340830"/>
      <c r="I340830"/>
    </row>
    <row r="340831" spans="8:9" x14ac:dyDescent="0.25">
      <c r="H340831"/>
      <c r="I340831"/>
    </row>
    <row r="340832" spans="8:9" x14ac:dyDescent="0.25">
      <c r="H340832"/>
      <c r="I340832"/>
    </row>
    <row r="340833" spans="8:9" x14ac:dyDescent="0.25">
      <c r="H340833"/>
      <c r="I340833"/>
    </row>
    <row r="340834" spans="8:9" x14ac:dyDescent="0.25">
      <c r="H340834"/>
      <c r="I340834"/>
    </row>
    <row r="340835" spans="8:9" x14ac:dyDescent="0.25">
      <c r="H340835"/>
      <c r="I340835"/>
    </row>
    <row r="340836" spans="8:9" x14ac:dyDescent="0.25">
      <c r="H340836"/>
      <c r="I340836"/>
    </row>
    <row r="340837" spans="8:9" x14ac:dyDescent="0.25">
      <c r="H340837"/>
      <c r="I340837"/>
    </row>
    <row r="340838" spans="8:9" x14ac:dyDescent="0.25">
      <c r="H340838"/>
      <c r="I340838"/>
    </row>
    <row r="340839" spans="8:9" x14ac:dyDescent="0.25">
      <c r="H340839"/>
      <c r="I340839"/>
    </row>
    <row r="340840" spans="8:9" x14ac:dyDescent="0.25">
      <c r="H340840"/>
      <c r="I340840"/>
    </row>
    <row r="340841" spans="8:9" x14ac:dyDescent="0.25">
      <c r="H340841"/>
      <c r="I340841"/>
    </row>
    <row r="340842" spans="8:9" x14ac:dyDescent="0.25">
      <c r="H340842"/>
      <c r="I340842"/>
    </row>
    <row r="340843" spans="8:9" x14ac:dyDescent="0.25">
      <c r="H340843"/>
      <c r="I340843"/>
    </row>
    <row r="340844" spans="8:9" x14ac:dyDescent="0.25">
      <c r="H340844"/>
      <c r="I340844"/>
    </row>
    <row r="340845" spans="8:9" x14ac:dyDescent="0.25">
      <c r="H340845"/>
      <c r="I340845"/>
    </row>
    <row r="340846" spans="8:9" x14ac:dyDescent="0.25">
      <c r="H340846"/>
      <c r="I340846"/>
    </row>
    <row r="340847" spans="8:9" x14ac:dyDescent="0.25">
      <c r="H340847"/>
      <c r="I340847"/>
    </row>
    <row r="340848" spans="8:9" x14ac:dyDescent="0.25">
      <c r="H340848"/>
      <c r="I340848"/>
    </row>
    <row r="340849" spans="8:9" x14ac:dyDescent="0.25">
      <c r="H340849"/>
      <c r="I340849"/>
    </row>
    <row r="340850" spans="8:9" x14ac:dyDescent="0.25">
      <c r="H340850"/>
      <c r="I340850"/>
    </row>
    <row r="340851" spans="8:9" x14ac:dyDescent="0.25">
      <c r="H340851"/>
      <c r="I340851"/>
    </row>
    <row r="340852" spans="8:9" x14ac:dyDescent="0.25">
      <c r="H340852"/>
      <c r="I340852"/>
    </row>
    <row r="340853" spans="8:9" x14ac:dyDescent="0.25">
      <c r="H340853"/>
      <c r="I340853"/>
    </row>
    <row r="340854" spans="8:9" x14ac:dyDescent="0.25">
      <c r="H340854"/>
      <c r="I340854"/>
    </row>
    <row r="340855" spans="8:9" x14ac:dyDescent="0.25">
      <c r="H340855"/>
      <c r="I340855"/>
    </row>
    <row r="340856" spans="8:9" x14ac:dyDescent="0.25">
      <c r="H340856"/>
      <c r="I340856"/>
    </row>
    <row r="340857" spans="8:9" x14ac:dyDescent="0.25">
      <c r="H340857"/>
      <c r="I340857"/>
    </row>
    <row r="340858" spans="8:9" x14ac:dyDescent="0.25">
      <c r="H340858"/>
      <c r="I340858"/>
    </row>
    <row r="340859" spans="8:9" x14ac:dyDescent="0.25">
      <c r="H340859"/>
      <c r="I340859"/>
    </row>
    <row r="340860" spans="8:9" x14ac:dyDescent="0.25">
      <c r="H340860"/>
      <c r="I340860"/>
    </row>
    <row r="340861" spans="8:9" x14ac:dyDescent="0.25">
      <c r="H340861"/>
      <c r="I340861"/>
    </row>
    <row r="340862" spans="8:9" x14ac:dyDescent="0.25">
      <c r="H340862"/>
      <c r="I340862"/>
    </row>
    <row r="340863" spans="8:9" x14ac:dyDescent="0.25">
      <c r="H340863"/>
      <c r="I340863"/>
    </row>
    <row r="340864" spans="8:9" x14ac:dyDescent="0.25">
      <c r="H340864"/>
      <c r="I340864"/>
    </row>
    <row r="340865" spans="8:9" x14ac:dyDescent="0.25">
      <c r="H340865"/>
      <c r="I340865"/>
    </row>
    <row r="340866" spans="8:9" x14ac:dyDescent="0.25">
      <c r="H340866"/>
      <c r="I340866"/>
    </row>
    <row r="340867" spans="8:9" x14ac:dyDescent="0.25">
      <c r="H340867"/>
      <c r="I340867"/>
    </row>
    <row r="340868" spans="8:9" x14ac:dyDescent="0.25">
      <c r="H340868"/>
      <c r="I340868"/>
    </row>
    <row r="340869" spans="8:9" x14ac:dyDescent="0.25">
      <c r="H340869"/>
      <c r="I340869"/>
    </row>
    <row r="340870" spans="8:9" x14ac:dyDescent="0.25">
      <c r="H340870"/>
      <c r="I340870"/>
    </row>
    <row r="340871" spans="8:9" x14ac:dyDescent="0.25">
      <c r="H340871"/>
      <c r="I340871"/>
    </row>
    <row r="340872" spans="8:9" x14ac:dyDescent="0.25">
      <c r="H340872"/>
      <c r="I340872"/>
    </row>
    <row r="340873" spans="8:9" x14ac:dyDescent="0.25">
      <c r="H340873"/>
      <c r="I340873"/>
    </row>
    <row r="340874" spans="8:9" x14ac:dyDescent="0.25">
      <c r="H340874"/>
      <c r="I340874"/>
    </row>
    <row r="340875" spans="8:9" x14ac:dyDescent="0.25">
      <c r="H340875"/>
      <c r="I340875"/>
    </row>
    <row r="340876" spans="8:9" x14ac:dyDescent="0.25">
      <c r="H340876"/>
      <c r="I340876"/>
    </row>
    <row r="340877" spans="8:9" x14ac:dyDescent="0.25">
      <c r="H340877"/>
      <c r="I340877"/>
    </row>
    <row r="340878" spans="8:9" x14ac:dyDescent="0.25">
      <c r="H340878"/>
      <c r="I340878"/>
    </row>
    <row r="340879" spans="8:9" x14ac:dyDescent="0.25">
      <c r="H340879"/>
      <c r="I340879"/>
    </row>
    <row r="340880" spans="8:9" x14ac:dyDescent="0.25">
      <c r="H340880"/>
      <c r="I340880"/>
    </row>
    <row r="340881" spans="8:9" x14ac:dyDescent="0.25">
      <c r="H340881"/>
      <c r="I340881"/>
    </row>
    <row r="340882" spans="8:9" x14ac:dyDescent="0.25">
      <c r="H340882"/>
      <c r="I340882"/>
    </row>
    <row r="340883" spans="8:9" x14ac:dyDescent="0.25">
      <c r="H340883"/>
      <c r="I340883"/>
    </row>
    <row r="340884" spans="8:9" x14ac:dyDescent="0.25">
      <c r="H340884"/>
      <c r="I340884"/>
    </row>
    <row r="340885" spans="8:9" x14ac:dyDescent="0.25">
      <c r="H340885"/>
      <c r="I340885"/>
    </row>
    <row r="340886" spans="8:9" x14ac:dyDescent="0.25">
      <c r="H340886"/>
      <c r="I340886"/>
    </row>
    <row r="340887" spans="8:9" x14ac:dyDescent="0.25">
      <c r="H340887"/>
      <c r="I340887"/>
    </row>
    <row r="340888" spans="8:9" x14ac:dyDescent="0.25">
      <c r="H340888"/>
      <c r="I340888"/>
    </row>
    <row r="340889" spans="8:9" x14ac:dyDescent="0.25">
      <c r="H340889"/>
      <c r="I340889"/>
    </row>
    <row r="340890" spans="8:9" x14ac:dyDescent="0.25">
      <c r="H340890"/>
      <c r="I340890"/>
    </row>
    <row r="340891" spans="8:9" x14ac:dyDescent="0.25">
      <c r="H340891"/>
      <c r="I340891"/>
    </row>
    <row r="340892" spans="8:9" x14ac:dyDescent="0.25">
      <c r="H340892"/>
      <c r="I340892"/>
    </row>
    <row r="340893" spans="8:9" x14ac:dyDescent="0.25">
      <c r="H340893"/>
      <c r="I340893"/>
    </row>
    <row r="340894" spans="8:9" x14ac:dyDescent="0.25">
      <c r="H340894"/>
      <c r="I340894"/>
    </row>
    <row r="340895" spans="8:9" x14ac:dyDescent="0.25">
      <c r="H340895"/>
      <c r="I340895"/>
    </row>
    <row r="340896" spans="8:9" x14ac:dyDescent="0.25">
      <c r="H340896"/>
      <c r="I340896"/>
    </row>
    <row r="340897" spans="8:9" x14ac:dyDescent="0.25">
      <c r="H340897"/>
      <c r="I340897"/>
    </row>
    <row r="340898" spans="8:9" x14ac:dyDescent="0.25">
      <c r="H340898"/>
      <c r="I340898"/>
    </row>
    <row r="340899" spans="8:9" x14ac:dyDescent="0.25">
      <c r="H340899"/>
      <c r="I340899"/>
    </row>
    <row r="340900" spans="8:9" x14ac:dyDescent="0.25">
      <c r="H340900"/>
      <c r="I340900"/>
    </row>
    <row r="340901" spans="8:9" x14ac:dyDescent="0.25">
      <c r="H340901"/>
      <c r="I340901"/>
    </row>
    <row r="340902" spans="8:9" x14ac:dyDescent="0.25">
      <c r="H340902"/>
      <c r="I340902"/>
    </row>
    <row r="340903" spans="8:9" x14ac:dyDescent="0.25">
      <c r="H340903"/>
      <c r="I340903"/>
    </row>
    <row r="340904" spans="8:9" x14ac:dyDescent="0.25">
      <c r="H340904"/>
      <c r="I340904"/>
    </row>
    <row r="340905" spans="8:9" x14ac:dyDescent="0.25">
      <c r="H340905"/>
      <c r="I340905"/>
    </row>
    <row r="340906" spans="8:9" x14ac:dyDescent="0.25">
      <c r="H340906"/>
      <c r="I340906"/>
    </row>
    <row r="340907" spans="8:9" x14ac:dyDescent="0.25">
      <c r="H340907"/>
      <c r="I340907"/>
    </row>
    <row r="340908" spans="8:9" x14ac:dyDescent="0.25">
      <c r="H340908"/>
      <c r="I340908"/>
    </row>
    <row r="340909" spans="8:9" x14ac:dyDescent="0.25">
      <c r="H340909"/>
      <c r="I340909"/>
    </row>
    <row r="340910" spans="8:9" x14ac:dyDescent="0.25">
      <c r="H340910"/>
      <c r="I340910"/>
    </row>
    <row r="340911" spans="8:9" x14ac:dyDescent="0.25">
      <c r="H340911"/>
      <c r="I340911"/>
    </row>
    <row r="340912" spans="8:9" x14ac:dyDescent="0.25">
      <c r="H340912"/>
      <c r="I340912"/>
    </row>
    <row r="340913" spans="8:9" x14ac:dyDescent="0.25">
      <c r="H340913"/>
      <c r="I340913"/>
    </row>
    <row r="340914" spans="8:9" x14ac:dyDescent="0.25">
      <c r="H340914"/>
      <c r="I340914"/>
    </row>
    <row r="340915" spans="8:9" x14ac:dyDescent="0.25">
      <c r="H340915"/>
      <c r="I340915"/>
    </row>
    <row r="340916" spans="8:9" x14ac:dyDescent="0.25">
      <c r="H340916"/>
      <c r="I340916"/>
    </row>
    <row r="340917" spans="8:9" x14ac:dyDescent="0.25">
      <c r="H340917"/>
      <c r="I340917"/>
    </row>
    <row r="340918" spans="8:9" x14ac:dyDescent="0.25">
      <c r="H340918"/>
      <c r="I340918"/>
    </row>
    <row r="340919" spans="8:9" x14ac:dyDescent="0.25">
      <c r="H340919"/>
      <c r="I340919"/>
    </row>
    <row r="340920" spans="8:9" x14ac:dyDescent="0.25">
      <c r="H340920"/>
      <c r="I340920"/>
    </row>
    <row r="340921" spans="8:9" x14ac:dyDescent="0.25">
      <c r="H340921"/>
      <c r="I340921"/>
    </row>
    <row r="340922" spans="8:9" x14ac:dyDescent="0.25">
      <c r="H340922"/>
      <c r="I340922"/>
    </row>
    <row r="340923" spans="8:9" x14ac:dyDescent="0.25">
      <c r="H340923"/>
      <c r="I340923"/>
    </row>
    <row r="340924" spans="8:9" x14ac:dyDescent="0.25">
      <c r="H340924"/>
      <c r="I340924"/>
    </row>
    <row r="340925" spans="8:9" x14ac:dyDescent="0.25">
      <c r="H340925"/>
      <c r="I340925"/>
    </row>
    <row r="340926" spans="8:9" x14ac:dyDescent="0.25">
      <c r="H340926"/>
      <c r="I340926"/>
    </row>
    <row r="340927" spans="8:9" x14ac:dyDescent="0.25">
      <c r="H340927"/>
      <c r="I340927"/>
    </row>
    <row r="340928" spans="8:9" x14ac:dyDescent="0.25">
      <c r="H340928"/>
      <c r="I340928"/>
    </row>
    <row r="340929" spans="8:9" x14ac:dyDescent="0.25">
      <c r="H340929"/>
      <c r="I340929"/>
    </row>
    <row r="340930" spans="8:9" x14ac:dyDescent="0.25">
      <c r="H340930"/>
      <c r="I340930"/>
    </row>
    <row r="340931" spans="8:9" x14ac:dyDescent="0.25">
      <c r="H340931"/>
      <c r="I340931"/>
    </row>
    <row r="340932" spans="8:9" x14ac:dyDescent="0.25">
      <c r="H340932"/>
      <c r="I340932"/>
    </row>
    <row r="340933" spans="8:9" x14ac:dyDescent="0.25">
      <c r="H340933"/>
      <c r="I340933"/>
    </row>
    <row r="340934" spans="8:9" x14ac:dyDescent="0.25">
      <c r="H340934"/>
      <c r="I340934"/>
    </row>
    <row r="340935" spans="8:9" x14ac:dyDescent="0.25">
      <c r="H340935"/>
      <c r="I340935"/>
    </row>
    <row r="340936" spans="8:9" x14ac:dyDescent="0.25">
      <c r="H340936"/>
      <c r="I340936"/>
    </row>
    <row r="340937" spans="8:9" x14ac:dyDescent="0.25">
      <c r="H340937"/>
      <c r="I340937"/>
    </row>
    <row r="340938" spans="8:9" x14ac:dyDescent="0.25">
      <c r="H340938"/>
      <c r="I340938"/>
    </row>
    <row r="340939" spans="8:9" x14ac:dyDescent="0.25">
      <c r="H340939"/>
      <c r="I340939"/>
    </row>
    <row r="340940" spans="8:9" x14ac:dyDescent="0.25">
      <c r="H340940"/>
      <c r="I340940"/>
    </row>
    <row r="340941" spans="8:9" x14ac:dyDescent="0.25">
      <c r="H340941"/>
      <c r="I340941"/>
    </row>
    <row r="340942" spans="8:9" x14ac:dyDescent="0.25">
      <c r="H340942"/>
      <c r="I340942"/>
    </row>
    <row r="340943" spans="8:9" x14ac:dyDescent="0.25">
      <c r="H340943"/>
      <c r="I340943"/>
    </row>
    <row r="340944" spans="8:9" x14ac:dyDescent="0.25">
      <c r="H340944"/>
      <c r="I340944"/>
    </row>
    <row r="340945" spans="8:9" x14ac:dyDescent="0.25">
      <c r="H340945"/>
      <c r="I340945"/>
    </row>
    <row r="340946" spans="8:9" x14ac:dyDescent="0.25">
      <c r="H340946"/>
      <c r="I340946"/>
    </row>
    <row r="340947" spans="8:9" x14ac:dyDescent="0.25">
      <c r="H340947"/>
      <c r="I340947"/>
    </row>
    <row r="340948" spans="8:9" x14ac:dyDescent="0.25">
      <c r="H340948"/>
      <c r="I340948"/>
    </row>
    <row r="340949" spans="8:9" x14ac:dyDescent="0.25">
      <c r="H340949"/>
      <c r="I340949"/>
    </row>
    <row r="340950" spans="8:9" x14ac:dyDescent="0.25">
      <c r="H340950"/>
      <c r="I340950"/>
    </row>
    <row r="340951" spans="8:9" x14ac:dyDescent="0.25">
      <c r="H340951"/>
      <c r="I340951"/>
    </row>
    <row r="340952" spans="8:9" x14ac:dyDescent="0.25">
      <c r="H340952"/>
      <c r="I340952"/>
    </row>
    <row r="340953" spans="8:9" x14ac:dyDescent="0.25">
      <c r="H340953"/>
      <c r="I340953"/>
    </row>
    <row r="340954" spans="8:9" x14ac:dyDescent="0.25">
      <c r="H340954"/>
      <c r="I340954"/>
    </row>
    <row r="340955" spans="8:9" x14ac:dyDescent="0.25">
      <c r="H340955"/>
      <c r="I340955"/>
    </row>
    <row r="340956" spans="8:9" x14ac:dyDescent="0.25">
      <c r="H340956"/>
      <c r="I340956"/>
    </row>
    <row r="340957" spans="8:9" x14ac:dyDescent="0.25">
      <c r="H340957"/>
      <c r="I340957"/>
    </row>
    <row r="340958" spans="8:9" x14ac:dyDescent="0.25">
      <c r="H340958"/>
      <c r="I340958"/>
    </row>
    <row r="340959" spans="8:9" x14ac:dyDescent="0.25">
      <c r="H340959"/>
      <c r="I340959"/>
    </row>
    <row r="340960" spans="8:9" x14ac:dyDescent="0.25">
      <c r="H340960"/>
      <c r="I340960"/>
    </row>
    <row r="340961" spans="8:9" x14ac:dyDescent="0.25">
      <c r="H340961"/>
      <c r="I340961"/>
    </row>
    <row r="340962" spans="8:9" x14ac:dyDescent="0.25">
      <c r="H340962"/>
      <c r="I340962"/>
    </row>
    <row r="340963" spans="8:9" x14ac:dyDescent="0.25">
      <c r="H340963"/>
      <c r="I340963"/>
    </row>
    <row r="340964" spans="8:9" x14ac:dyDescent="0.25">
      <c r="H340964"/>
      <c r="I340964"/>
    </row>
    <row r="340965" spans="8:9" x14ac:dyDescent="0.25">
      <c r="H340965"/>
      <c r="I340965"/>
    </row>
    <row r="340966" spans="8:9" x14ac:dyDescent="0.25">
      <c r="H340966"/>
      <c r="I340966"/>
    </row>
    <row r="340967" spans="8:9" x14ac:dyDescent="0.25">
      <c r="H340967"/>
      <c r="I340967"/>
    </row>
    <row r="340968" spans="8:9" x14ac:dyDescent="0.25">
      <c r="H340968"/>
      <c r="I340968"/>
    </row>
    <row r="340969" spans="8:9" x14ac:dyDescent="0.25">
      <c r="H340969"/>
      <c r="I340969"/>
    </row>
    <row r="340970" spans="8:9" x14ac:dyDescent="0.25">
      <c r="H340970"/>
      <c r="I340970"/>
    </row>
    <row r="340971" spans="8:9" x14ac:dyDescent="0.25">
      <c r="H340971"/>
      <c r="I340971"/>
    </row>
    <row r="340972" spans="8:9" x14ac:dyDescent="0.25">
      <c r="H340972"/>
      <c r="I340972"/>
    </row>
    <row r="340973" spans="8:9" x14ac:dyDescent="0.25">
      <c r="H340973"/>
      <c r="I340973"/>
    </row>
    <row r="340974" spans="8:9" x14ac:dyDescent="0.25">
      <c r="H340974"/>
      <c r="I340974"/>
    </row>
    <row r="340975" spans="8:9" x14ac:dyDescent="0.25">
      <c r="H340975"/>
      <c r="I340975"/>
    </row>
    <row r="340976" spans="8:9" x14ac:dyDescent="0.25">
      <c r="H340976"/>
      <c r="I340976"/>
    </row>
    <row r="340977" spans="8:9" x14ac:dyDescent="0.25">
      <c r="H340977"/>
      <c r="I340977"/>
    </row>
    <row r="340978" spans="8:9" x14ac:dyDescent="0.25">
      <c r="H340978"/>
      <c r="I340978"/>
    </row>
    <row r="340979" spans="8:9" x14ac:dyDescent="0.25">
      <c r="H340979"/>
      <c r="I340979"/>
    </row>
    <row r="340980" spans="8:9" x14ac:dyDescent="0.25">
      <c r="H340980"/>
      <c r="I340980"/>
    </row>
    <row r="340981" spans="8:9" x14ac:dyDescent="0.25">
      <c r="H340981"/>
      <c r="I340981"/>
    </row>
    <row r="340982" spans="8:9" x14ac:dyDescent="0.25">
      <c r="H340982"/>
      <c r="I340982"/>
    </row>
    <row r="340983" spans="8:9" x14ac:dyDescent="0.25">
      <c r="H340983"/>
      <c r="I340983"/>
    </row>
    <row r="340984" spans="8:9" x14ac:dyDescent="0.25">
      <c r="H340984"/>
      <c r="I340984"/>
    </row>
    <row r="340985" spans="8:9" x14ac:dyDescent="0.25">
      <c r="H340985"/>
      <c r="I340985"/>
    </row>
    <row r="340986" spans="8:9" x14ac:dyDescent="0.25">
      <c r="H340986"/>
      <c r="I340986"/>
    </row>
    <row r="340987" spans="8:9" x14ac:dyDescent="0.25">
      <c r="H340987"/>
      <c r="I340987"/>
    </row>
    <row r="340988" spans="8:9" x14ac:dyDescent="0.25">
      <c r="H340988"/>
      <c r="I340988"/>
    </row>
    <row r="340989" spans="8:9" x14ac:dyDescent="0.25">
      <c r="H340989"/>
      <c r="I340989"/>
    </row>
    <row r="340990" spans="8:9" x14ac:dyDescent="0.25">
      <c r="H340990"/>
      <c r="I340990"/>
    </row>
    <row r="340991" spans="8:9" x14ac:dyDescent="0.25">
      <c r="H340991"/>
      <c r="I340991"/>
    </row>
    <row r="340992" spans="8:9" x14ac:dyDescent="0.25">
      <c r="H340992"/>
      <c r="I340992"/>
    </row>
    <row r="340993" spans="8:9" x14ac:dyDescent="0.25">
      <c r="H340993"/>
      <c r="I340993"/>
    </row>
    <row r="340994" spans="8:9" x14ac:dyDescent="0.25">
      <c r="H340994"/>
      <c r="I340994"/>
    </row>
    <row r="340995" spans="8:9" x14ac:dyDescent="0.25">
      <c r="H340995"/>
      <c r="I340995"/>
    </row>
    <row r="340996" spans="8:9" x14ac:dyDescent="0.25">
      <c r="H340996"/>
      <c r="I340996"/>
    </row>
    <row r="340997" spans="8:9" x14ac:dyDescent="0.25">
      <c r="H340997"/>
      <c r="I340997"/>
    </row>
    <row r="340998" spans="8:9" x14ac:dyDescent="0.25">
      <c r="H340998"/>
      <c r="I340998"/>
    </row>
    <row r="340999" spans="8:9" x14ac:dyDescent="0.25">
      <c r="H340999"/>
      <c r="I340999"/>
    </row>
    <row r="341000" spans="8:9" x14ac:dyDescent="0.25">
      <c r="H341000"/>
      <c r="I341000"/>
    </row>
    <row r="341001" spans="8:9" x14ac:dyDescent="0.25">
      <c r="H341001"/>
      <c r="I341001"/>
    </row>
    <row r="341002" spans="8:9" x14ac:dyDescent="0.25">
      <c r="H341002"/>
      <c r="I341002"/>
    </row>
    <row r="341003" spans="8:9" x14ac:dyDescent="0.25">
      <c r="H341003"/>
      <c r="I341003"/>
    </row>
    <row r="341004" spans="8:9" x14ac:dyDescent="0.25">
      <c r="H341004"/>
      <c r="I341004"/>
    </row>
    <row r="341005" spans="8:9" x14ac:dyDescent="0.25">
      <c r="H341005"/>
      <c r="I341005"/>
    </row>
    <row r="341006" spans="8:9" x14ac:dyDescent="0.25">
      <c r="H341006"/>
      <c r="I341006"/>
    </row>
    <row r="341007" spans="8:9" x14ac:dyDescent="0.25">
      <c r="H341007"/>
      <c r="I341007"/>
    </row>
    <row r="341008" spans="8:9" x14ac:dyDescent="0.25">
      <c r="H341008"/>
      <c r="I341008"/>
    </row>
    <row r="341009" spans="8:9" x14ac:dyDescent="0.25">
      <c r="H341009"/>
      <c r="I341009"/>
    </row>
    <row r="341010" spans="8:9" x14ac:dyDescent="0.25">
      <c r="H341010"/>
      <c r="I341010"/>
    </row>
    <row r="341011" spans="8:9" x14ac:dyDescent="0.25">
      <c r="H341011"/>
      <c r="I341011"/>
    </row>
    <row r="341012" spans="8:9" x14ac:dyDescent="0.25">
      <c r="H341012"/>
      <c r="I341012"/>
    </row>
    <row r="341013" spans="8:9" x14ac:dyDescent="0.25">
      <c r="H341013"/>
      <c r="I341013"/>
    </row>
    <row r="341014" spans="8:9" x14ac:dyDescent="0.25">
      <c r="H341014"/>
      <c r="I341014"/>
    </row>
    <row r="341015" spans="8:9" x14ac:dyDescent="0.25">
      <c r="H341015"/>
      <c r="I341015"/>
    </row>
    <row r="341016" spans="8:9" x14ac:dyDescent="0.25">
      <c r="H341016"/>
      <c r="I341016"/>
    </row>
    <row r="341017" spans="8:9" x14ac:dyDescent="0.25">
      <c r="H341017"/>
      <c r="I341017"/>
    </row>
    <row r="341018" spans="8:9" x14ac:dyDescent="0.25">
      <c r="H341018"/>
      <c r="I341018"/>
    </row>
    <row r="341019" spans="8:9" x14ac:dyDescent="0.25">
      <c r="H341019"/>
      <c r="I341019"/>
    </row>
    <row r="341020" spans="8:9" x14ac:dyDescent="0.25">
      <c r="H341020"/>
      <c r="I341020"/>
    </row>
    <row r="341021" spans="8:9" x14ac:dyDescent="0.25">
      <c r="H341021"/>
      <c r="I341021"/>
    </row>
    <row r="341022" spans="8:9" x14ac:dyDescent="0.25">
      <c r="H341022"/>
      <c r="I341022"/>
    </row>
    <row r="341023" spans="8:9" x14ac:dyDescent="0.25">
      <c r="H341023"/>
      <c r="I341023"/>
    </row>
    <row r="341024" spans="8:9" x14ac:dyDescent="0.25">
      <c r="H341024"/>
      <c r="I341024"/>
    </row>
    <row r="341025" spans="8:9" x14ac:dyDescent="0.25">
      <c r="H341025"/>
      <c r="I341025"/>
    </row>
    <row r="341026" spans="8:9" x14ac:dyDescent="0.25">
      <c r="H341026"/>
      <c r="I341026"/>
    </row>
    <row r="341027" spans="8:9" x14ac:dyDescent="0.25">
      <c r="H341027"/>
      <c r="I341027"/>
    </row>
    <row r="341028" spans="8:9" x14ac:dyDescent="0.25">
      <c r="H341028"/>
      <c r="I341028"/>
    </row>
    <row r="341029" spans="8:9" x14ac:dyDescent="0.25">
      <c r="H341029"/>
      <c r="I341029"/>
    </row>
    <row r="341030" spans="8:9" x14ac:dyDescent="0.25">
      <c r="H341030"/>
      <c r="I341030"/>
    </row>
    <row r="341031" spans="8:9" x14ac:dyDescent="0.25">
      <c r="H341031"/>
      <c r="I341031"/>
    </row>
    <row r="341032" spans="8:9" x14ac:dyDescent="0.25">
      <c r="H341032"/>
      <c r="I341032"/>
    </row>
    <row r="341033" spans="8:9" x14ac:dyDescent="0.25">
      <c r="H341033"/>
      <c r="I341033"/>
    </row>
    <row r="341034" spans="8:9" x14ac:dyDescent="0.25">
      <c r="H341034"/>
      <c r="I341034"/>
    </row>
    <row r="341035" spans="8:9" x14ac:dyDescent="0.25">
      <c r="H341035"/>
      <c r="I341035"/>
    </row>
    <row r="341036" spans="8:9" x14ac:dyDescent="0.25">
      <c r="H341036"/>
      <c r="I341036"/>
    </row>
    <row r="341037" spans="8:9" x14ac:dyDescent="0.25">
      <c r="H341037"/>
      <c r="I341037"/>
    </row>
    <row r="341038" spans="8:9" x14ac:dyDescent="0.25">
      <c r="H341038"/>
      <c r="I341038"/>
    </row>
    <row r="341039" spans="8:9" x14ac:dyDescent="0.25">
      <c r="H341039"/>
      <c r="I341039"/>
    </row>
    <row r="341040" spans="8:9" x14ac:dyDescent="0.25">
      <c r="H341040"/>
      <c r="I341040"/>
    </row>
    <row r="341041" spans="8:9" x14ac:dyDescent="0.25">
      <c r="H341041"/>
      <c r="I341041"/>
    </row>
    <row r="341042" spans="8:9" x14ac:dyDescent="0.25">
      <c r="H341042"/>
      <c r="I341042"/>
    </row>
    <row r="341043" spans="8:9" x14ac:dyDescent="0.25">
      <c r="H341043"/>
      <c r="I341043"/>
    </row>
    <row r="341044" spans="8:9" x14ac:dyDescent="0.25">
      <c r="H341044"/>
      <c r="I341044"/>
    </row>
    <row r="341045" spans="8:9" x14ac:dyDescent="0.25">
      <c r="H341045"/>
      <c r="I341045"/>
    </row>
    <row r="341046" spans="8:9" x14ac:dyDescent="0.25">
      <c r="H341046"/>
      <c r="I341046"/>
    </row>
    <row r="341047" spans="8:9" x14ac:dyDescent="0.25">
      <c r="H341047"/>
      <c r="I341047"/>
    </row>
    <row r="341048" spans="8:9" x14ac:dyDescent="0.25">
      <c r="H341048"/>
      <c r="I341048"/>
    </row>
    <row r="341049" spans="8:9" x14ac:dyDescent="0.25">
      <c r="H341049"/>
      <c r="I341049"/>
    </row>
    <row r="341050" spans="8:9" x14ac:dyDescent="0.25">
      <c r="H341050"/>
      <c r="I341050"/>
    </row>
    <row r="341051" spans="8:9" x14ac:dyDescent="0.25">
      <c r="H341051"/>
      <c r="I341051"/>
    </row>
    <row r="341052" spans="8:9" x14ac:dyDescent="0.25">
      <c r="H341052"/>
      <c r="I341052"/>
    </row>
    <row r="341053" spans="8:9" x14ac:dyDescent="0.25">
      <c r="H341053"/>
      <c r="I341053"/>
    </row>
    <row r="341054" spans="8:9" x14ac:dyDescent="0.25">
      <c r="H341054"/>
      <c r="I341054"/>
    </row>
    <row r="341055" spans="8:9" x14ac:dyDescent="0.25">
      <c r="H341055"/>
      <c r="I341055"/>
    </row>
    <row r="341056" spans="8:9" x14ac:dyDescent="0.25">
      <c r="H341056"/>
      <c r="I341056"/>
    </row>
    <row r="341057" spans="8:9" x14ac:dyDescent="0.25">
      <c r="H341057"/>
      <c r="I341057"/>
    </row>
    <row r="341058" spans="8:9" x14ac:dyDescent="0.25">
      <c r="H341058"/>
      <c r="I341058"/>
    </row>
    <row r="341059" spans="8:9" x14ac:dyDescent="0.25">
      <c r="H341059"/>
      <c r="I341059"/>
    </row>
    <row r="341060" spans="8:9" x14ac:dyDescent="0.25">
      <c r="H341060"/>
      <c r="I341060"/>
    </row>
    <row r="341061" spans="8:9" x14ac:dyDescent="0.25">
      <c r="H341061"/>
      <c r="I341061"/>
    </row>
    <row r="341062" spans="8:9" x14ac:dyDescent="0.25">
      <c r="H341062"/>
      <c r="I341062"/>
    </row>
    <row r="341063" spans="8:9" x14ac:dyDescent="0.25">
      <c r="H341063"/>
      <c r="I341063"/>
    </row>
    <row r="341064" spans="8:9" x14ac:dyDescent="0.25">
      <c r="H341064"/>
      <c r="I341064"/>
    </row>
    <row r="341065" spans="8:9" x14ac:dyDescent="0.25">
      <c r="H341065"/>
      <c r="I341065"/>
    </row>
    <row r="341066" spans="8:9" x14ac:dyDescent="0.25">
      <c r="H341066"/>
      <c r="I341066"/>
    </row>
    <row r="341067" spans="8:9" x14ac:dyDescent="0.25">
      <c r="H341067"/>
      <c r="I341067"/>
    </row>
    <row r="341068" spans="8:9" x14ac:dyDescent="0.25">
      <c r="H341068"/>
      <c r="I341068"/>
    </row>
    <row r="341069" spans="8:9" x14ac:dyDescent="0.25">
      <c r="H341069"/>
      <c r="I341069"/>
    </row>
    <row r="341070" spans="8:9" x14ac:dyDescent="0.25">
      <c r="H341070"/>
      <c r="I341070"/>
    </row>
    <row r="341071" spans="8:9" x14ac:dyDescent="0.25">
      <c r="H341071"/>
      <c r="I341071"/>
    </row>
    <row r="341072" spans="8:9" x14ac:dyDescent="0.25">
      <c r="H341072"/>
      <c r="I341072"/>
    </row>
    <row r="341073" spans="8:9" x14ac:dyDescent="0.25">
      <c r="H341073"/>
      <c r="I341073"/>
    </row>
    <row r="341074" spans="8:9" x14ac:dyDescent="0.25">
      <c r="H341074"/>
      <c r="I341074"/>
    </row>
    <row r="341075" spans="8:9" x14ac:dyDescent="0.25">
      <c r="H341075"/>
      <c r="I341075"/>
    </row>
    <row r="341076" spans="8:9" x14ac:dyDescent="0.25">
      <c r="H341076"/>
      <c r="I341076"/>
    </row>
    <row r="341077" spans="8:9" x14ac:dyDescent="0.25">
      <c r="H341077"/>
      <c r="I341077"/>
    </row>
    <row r="341078" spans="8:9" x14ac:dyDescent="0.25">
      <c r="H341078"/>
      <c r="I341078"/>
    </row>
    <row r="341079" spans="8:9" x14ac:dyDescent="0.25">
      <c r="H341079"/>
      <c r="I341079"/>
    </row>
    <row r="341080" spans="8:9" x14ac:dyDescent="0.25">
      <c r="H341080"/>
      <c r="I341080"/>
    </row>
    <row r="341081" spans="8:9" x14ac:dyDescent="0.25">
      <c r="H341081"/>
      <c r="I341081"/>
    </row>
    <row r="341082" spans="8:9" x14ac:dyDescent="0.25">
      <c r="H341082"/>
      <c r="I341082"/>
    </row>
    <row r="341083" spans="8:9" x14ac:dyDescent="0.25">
      <c r="H341083"/>
      <c r="I341083"/>
    </row>
    <row r="341084" spans="8:9" x14ac:dyDescent="0.25">
      <c r="H341084"/>
      <c r="I341084"/>
    </row>
    <row r="341085" spans="8:9" x14ac:dyDescent="0.25">
      <c r="H341085"/>
      <c r="I341085"/>
    </row>
    <row r="341086" spans="8:9" x14ac:dyDescent="0.25">
      <c r="H341086"/>
      <c r="I341086"/>
    </row>
    <row r="341087" spans="8:9" x14ac:dyDescent="0.25">
      <c r="H341087"/>
      <c r="I341087"/>
    </row>
    <row r="341088" spans="8:9" x14ac:dyDescent="0.25">
      <c r="H341088"/>
      <c r="I341088"/>
    </row>
    <row r="341089" spans="8:9" x14ac:dyDescent="0.25">
      <c r="H341089"/>
      <c r="I341089"/>
    </row>
    <row r="341090" spans="8:9" x14ac:dyDescent="0.25">
      <c r="H341090"/>
      <c r="I341090"/>
    </row>
    <row r="341091" spans="8:9" x14ac:dyDescent="0.25">
      <c r="H341091"/>
      <c r="I341091"/>
    </row>
    <row r="341092" spans="8:9" x14ac:dyDescent="0.25">
      <c r="H341092"/>
      <c r="I341092"/>
    </row>
    <row r="341093" spans="8:9" x14ac:dyDescent="0.25">
      <c r="H341093"/>
      <c r="I341093"/>
    </row>
    <row r="341094" spans="8:9" x14ac:dyDescent="0.25">
      <c r="H341094"/>
      <c r="I341094"/>
    </row>
    <row r="341095" spans="8:9" x14ac:dyDescent="0.25">
      <c r="H341095"/>
      <c r="I341095"/>
    </row>
    <row r="341096" spans="8:9" x14ac:dyDescent="0.25">
      <c r="H341096"/>
      <c r="I341096"/>
    </row>
    <row r="341097" spans="8:9" x14ac:dyDescent="0.25">
      <c r="H341097"/>
      <c r="I341097"/>
    </row>
    <row r="341098" spans="8:9" x14ac:dyDescent="0.25">
      <c r="H341098"/>
      <c r="I341098"/>
    </row>
    <row r="341099" spans="8:9" x14ac:dyDescent="0.25">
      <c r="H341099"/>
      <c r="I341099"/>
    </row>
    <row r="341100" spans="8:9" x14ac:dyDescent="0.25">
      <c r="H341100"/>
      <c r="I341100"/>
    </row>
    <row r="341101" spans="8:9" x14ac:dyDescent="0.25">
      <c r="H341101"/>
      <c r="I341101"/>
    </row>
    <row r="341102" spans="8:9" x14ac:dyDescent="0.25">
      <c r="H341102"/>
      <c r="I341102"/>
    </row>
    <row r="341103" spans="8:9" x14ac:dyDescent="0.25">
      <c r="H341103"/>
      <c r="I341103"/>
    </row>
    <row r="341104" spans="8:9" x14ac:dyDescent="0.25">
      <c r="H341104"/>
      <c r="I341104"/>
    </row>
    <row r="341105" spans="8:9" x14ac:dyDescent="0.25">
      <c r="H341105"/>
      <c r="I341105"/>
    </row>
    <row r="341106" spans="8:9" x14ac:dyDescent="0.25">
      <c r="H341106"/>
      <c r="I341106"/>
    </row>
    <row r="341107" spans="8:9" x14ac:dyDescent="0.25">
      <c r="H341107"/>
      <c r="I341107"/>
    </row>
    <row r="341108" spans="8:9" x14ac:dyDescent="0.25">
      <c r="H341108"/>
      <c r="I341108"/>
    </row>
    <row r="341109" spans="8:9" x14ac:dyDescent="0.25">
      <c r="H341109"/>
      <c r="I341109"/>
    </row>
    <row r="341110" spans="8:9" x14ac:dyDescent="0.25">
      <c r="H341110"/>
      <c r="I341110"/>
    </row>
    <row r="341111" spans="8:9" x14ac:dyDescent="0.25">
      <c r="H341111"/>
      <c r="I341111"/>
    </row>
    <row r="341112" spans="8:9" x14ac:dyDescent="0.25">
      <c r="H341112"/>
      <c r="I341112"/>
    </row>
    <row r="341113" spans="8:9" x14ac:dyDescent="0.25">
      <c r="H341113"/>
      <c r="I341113"/>
    </row>
    <row r="341114" spans="8:9" x14ac:dyDescent="0.25">
      <c r="H341114"/>
      <c r="I341114"/>
    </row>
    <row r="341115" spans="8:9" x14ac:dyDescent="0.25">
      <c r="H341115"/>
      <c r="I341115"/>
    </row>
    <row r="341116" spans="8:9" x14ac:dyDescent="0.25">
      <c r="H341116"/>
      <c r="I341116"/>
    </row>
    <row r="341117" spans="8:9" x14ac:dyDescent="0.25">
      <c r="H341117"/>
      <c r="I341117"/>
    </row>
    <row r="341118" spans="8:9" x14ac:dyDescent="0.25">
      <c r="H341118"/>
      <c r="I341118"/>
    </row>
    <row r="341119" spans="8:9" x14ac:dyDescent="0.25">
      <c r="H341119"/>
      <c r="I341119"/>
    </row>
    <row r="341120" spans="8:9" x14ac:dyDescent="0.25">
      <c r="H341120"/>
      <c r="I341120"/>
    </row>
    <row r="341121" spans="8:9" x14ac:dyDescent="0.25">
      <c r="H341121"/>
      <c r="I341121"/>
    </row>
    <row r="341122" spans="8:9" x14ac:dyDescent="0.25">
      <c r="H341122"/>
      <c r="I341122"/>
    </row>
    <row r="341123" spans="8:9" x14ac:dyDescent="0.25">
      <c r="H341123"/>
      <c r="I341123"/>
    </row>
    <row r="341124" spans="8:9" x14ac:dyDescent="0.25">
      <c r="H341124"/>
      <c r="I341124"/>
    </row>
    <row r="341125" spans="8:9" x14ac:dyDescent="0.25">
      <c r="H341125"/>
      <c r="I341125"/>
    </row>
    <row r="341126" spans="8:9" x14ac:dyDescent="0.25">
      <c r="H341126"/>
      <c r="I341126"/>
    </row>
    <row r="341127" spans="8:9" x14ac:dyDescent="0.25">
      <c r="H341127"/>
      <c r="I341127"/>
    </row>
    <row r="341128" spans="8:9" x14ac:dyDescent="0.25">
      <c r="H341128"/>
      <c r="I341128"/>
    </row>
    <row r="341129" spans="8:9" x14ac:dyDescent="0.25">
      <c r="H341129"/>
      <c r="I341129"/>
    </row>
    <row r="341130" spans="8:9" x14ac:dyDescent="0.25">
      <c r="H341130"/>
      <c r="I341130"/>
    </row>
    <row r="341131" spans="8:9" x14ac:dyDescent="0.25">
      <c r="H341131"/>
      <c r="I341131"/>
    </row>
    <row r="341132" spans="8:9" x14ac:dyDescent="0.25">
      <c r="H341132"/>
      <c r="I341132"/>
    </row>
    <row r="341133" spans="8:9" x14ac:dyDescent="0.25">
      <c r="H341133"/>
      <c r="I341133"/>
    </row>
    <row r="341134" spans="8:9" x14ac:dyDescent="0.25">
      <c r="H341134"/>
      <c r="I341134"/>
    </row>
    <row r="341135" spans="8:9" x14ac:dyDescent="0.25">
      <c r="H341135"/>
      <c r="I341135"/>
    </row>
    <row r="341136" spans="8:9" x14ac:dyDescent="0.25">
      <c r="H341136"/>
      <c r="I341136"/>
    </row>
    <row r="341137" spans="8:9" x14ac:dyDescent="0.25">
      <c r="H341137"/>
      <c r="I341137"/>
    </row>
    <row r="341138" spans="8:9" x14ac:dyDescent="0.25">
      <c r="H341138"/>
      <c r="I341138"/>
    </row>
    <row r="341139" spans="8:9" x14ac:dyDescent="0.25">
      <c r="H341139"/>
      <c r="I341139"/>
    </row>
    <row r="341140" spans="8:9" x14ac:dyDescent="0.25">
      <c r="H341140"/>
      <c r="I341140"/>
    </row>
    <row r="341141" spans="8:9" x14ac:dyDescent="0.25">
      <c r="H341141"/>
      <c r="I341141"/>
    </row>
    <row r="341142" spans="8:9" x14ac:dyDescent="0.25">
      <c r="H341142"/>
      <c r="I341142"/>
    </row>
    <row r="341143" spans="8:9" x14ac:dyDescent="0.25">
      <c r="H341143"/>
      <c r="I341143"/>
    </row>
    <row r="341144" spans="8:9" x14ac:dyDescent="0.25">
      <c r="H341144"/>
      <c r="I341144"/>
    </row>
    <row r="341145" spans="8:9" x14ac:dyDescent="0.25">
      <c r="H341145"/>
      <c r="I341145"/>
    </row>
    <row r="341146" spans="8:9" x14ac:dyDescent="0.25">
      <c r="H341146"/>
      <c r="I341146"/>
    </row>
    <row r="341147" spans="8:9" x14ac:dyDescent="0.25">
      <c r="H341147"/>
      <c r="I341147"/>
    </row>
    <row r="341148" spans="8:9" x14ac:dyDescent="0.25">
      <c r="H341148"/>
      <c r="I341148"/>
    </row>
    <row r="341149" spans="8:9" x14ac:dyDescent="0.25">
      <c r="H341149"/>
      <c r="I341149"/>
    </row>
    <row r="341150" spans="8:9" x14ac:dyDescent="0.25">
      <c r="H341150"/>
      <c r="I341150"/>
    </row>
    <row r="341151" spans="8:9" x14ac:dyDescent="0.25">
      <c r="H341151"/>
      <c r="I341151"/>
    </row>
    <row r="341152" spans="8:9" x14ac:dyDescent="0.25">
      <c r="H341152"/>
      <c r="I341152"/>
    </row>
    <row r="341153" spans="8:9" x14ac:dyDescent="0.25">
      <c r="H341153"/>
      <c r="I341153"/>
    </row>
    <row r="341154" spans="8:9" x14ac:dyDescent="0.25">
      <c r="H341154"/>
      <c r="I341154"/>
    </row>
    <row r="341155" spans="8:9" x14ac:dyDescent="0.25">
      <c r="H341155"/>
      <c r="I341155"/>
    </row>
    <row r="341156" spans="8:9" x14ac:dyDescent="0.25">
      <c r="H341156"/>
      <c r="I341156"/>
    </row>
    <row r="341157" spans="8:9" x14ac:dyDescent="0.25">
      <c r="H341157"/>
      <c r="I341157"/>
    </row>
    <row r="341158" spans="8:9" x14ac:dyDescent="0.25">
      <c r="H341158"/>
      <c r="I341158"/>
    </row>
    <row r="341159" spans="8:9" x14ac:dyDescent="0.25">
      <c r="H341159"/>
      <c r="I341159"/>
    </row>
    <row r="341160" spans="8:9" x14ac:dyDescent="0.25">
      <c r="H341160"/>
      <c r="I341160"/>
    </row>
    <row r="341161" spans="8:9" x14ac:dyDescent="0.25">
      <c r="H341161"/>
      <c r="I341161"/>
    </row>
    <row r="341162" spans="8:9" x14ac:dyDescent="0.25">
      <c r="H341162"/>
      <c r="I341162"/>
    </row>
    <row r="341163" spans="8:9" x14ac:dyDescent="0.25">
      <c r="H341163"/>
      <c r="I341163"/>
    </row>
    <row r="341164" spans="8:9" x14ac:dyDescent="0.25">
      <c r="H341164"/>
      <c r="I341164"/>
    </row>
    <row r="341165" spans="8:9" x14ac:dyDescent="0.25">
      <c r="H341165"/>
      <c r="I341165"/>
    </row>
    <row r="341166" spans="8:9" x14ac:dyDescent="0.25">
      <c r="H341166"/>
      <c r="I341166"/>
    </row>
    <row r="341167" spans="8:9" x14ac:dyDescent="0.25">
      <c r="H341167"/>
      <c r="I341167"/>
    </row>
    <row r="341168" spans="8:9" x14ac:dyDescent="0.25">
      <c r="H341168"/>
      <c r="I341168"/>
    </row>
    <row r="341169" spans="8:9" x14ac:dyDescent="0.25">
      <c r="H341169"/>
      <c r="I341169"/>
    </row>
    <row r="341170" spans="8:9" x14ac:dyDescent="0.25">
      <c r="H341170"/>
      <c r="I341170"/>
    </row>
    <row r="341171" spans="8:9" x14ac:dyDescent="0.25">
      <c r="H341171"/>
      <c r="I341171"/>
    </row>
    <row r="341172" spans="8:9" x14ac:dyDescent="0.25">
      <c r="H341172"/>
      <c r="I341172"/>
    </row>
    <row r="341173" spans="8:9" x14ac:dyDescent="0.25">
      <c r="H341173"/>
      <c r="I341173"/>
    </row>
    <row r="341174" spans="8:9" x14ac:dyDescent="0.25">
      <c r="H341174"/>
      <c r="I341174"/>
    </row>
    <row r="341175" spans="8:9" x14ac:dyDescent="0.25">
      <c r="H341175"/>
      <c r="I341175"/>
    </row>
    <row r="341176" spans="8:9" x14ac:dyDescent="0.25">
      <c r="H341176"/>
      <c r="I341176"/>
    </row>
    <row r="341177" spans="8:9" x14ac:dyDescent="0.25">
      <c r="H341177"/>
      <c r="I341177"/>
    </row>
    <row r="341178" spans="8:9" x14ac:dyDescent="0.25">
      <c r="H341178"/>
      <c r="I341178"/>
    </row>
    <row r="341179" spans="8:9" x14ac:dyDescent="0.25">
      <c r="H341179"/>
      <c r="I341179"/>
    </row>
    <row r="341180" spans="8:9" x14ac:dyDescent="0.25">
      <c r="H341180"/>
      <c r="I341180"/>
    </row>
    <row r="341181" spans="8:9" x14ac:dyDescent="0.25">
      <c r="H341181"/>
      <c r="I341181"/>
    </row>
    <row r="341182" spans="8:9" x14ac:dyDescent="0.25">
      <c r="H341182"/>
      <c r="I341182"/>
    </row>
    <row r="341183" spans="8:9" x14ac:dyDescent="0.25">
      <c r="H341183"/>
      <c r="I341183"/>
    </row>
    <row r="341184" spans="8:9" x14ac:dyDescent="0.25">
      <c r="H341184"/>
      <c r="I341184"/>
    </row>
    <row r="341185" spans="8:9" x14ac:dyDescent="0.25">
      <c r="H341185"/>
      <c r="I341185"/>
    </row>
    <row r="341186" spans="8:9" x14ac:dyDescent="0.25">
      <c r="H341186"/>
      <c r="I341186"/>
    </row>
    <row r="341187" spans="8:9" x14ac:dyDescent="0.25">
      <c r="H341187"/>
      <c r="I341187"/>
    </row>
    <row r="341188" spans="8:9" x14ac:dyDescent="0.25">
      <c r="H341188"/>
      <c r="I341188"/>
    </row>
    <row r="341189" spans="8:9" x14ac:dyDescent="0.25">
      <c r="H341189"/>
      <c r="I341189"/>
    </row>
    <row r="341190" spans="8:9" x14ac:dyDescent="0.25">
      <c r="H341190"/>
      <c r="I341190"/>
    </row>
    <row r="341191" spans="8:9" x14ac:dyDescent="0.25">
      <c r="H341191"/>
      <c r="I341191"/>
    </row>
    <row r="341192" spans="8:9" x14ac:dyDescent="0.25">
      <c r="H341192"/>
      <c r="I341192"/>
    </row>
    <row r="341193" spans="8:9" x14ac:dyDescent="0.25">
      <c r="H341193"/>
      <c r="I341193"/>
    </row>
    <row r="341194" spans="8:9" x14ac:dyDescent="0.25">
      <c r="H341194"/>
      <c r="I341194"/>
    </row>
    <row r="341195" spans="8:9" x14ac:dyDescent="0.25">
      <c r="H341195"/>
      <c r="I341195"/>
    </row>
    <row r="341196" spans="8:9" x14ac:dyDescent="0.25">
      <c r="H341196"/>
      <c r="I341196"/>
    </row>
    <row r="341197" spans="8:9" x14ac:dyDescent="0.25">
      <c r="H341197"/>
      <c r="I341197"/>
    </row>
    <row r="341198" spans="8:9" x14ac:dyDescent="0.25">
      <c r="H341198"/>
      <c r="I341198"/>
    </row>
    <row r="341199" spans="8:9" x14ac:dyDescent="0.25">
      <c r="H341199"/>
      <c r="I341199"/>
    </row>
    <row r="341200" spans="8:9" x14ac:dyDescent="0.25">
      <c r="H341200"/>
      <c r="I341200"/>
    </row>
    <row r="341201" spans="8:9" x14ac:dyDescent="0.25">
      <c r="H341201"/>
      <c r="I341201"/>
    </row>
    <row r="341202" spans="8:9" x14ac:dyDescent="0.25">
      <c r="H341202"/>
      <c r="I341202"/>
    </row>
    <row r="341203" spans="8:9" x14ac:dyDescent="0.25">
      <c r="H341203"/>
      <c r="I341203"/>
    </row>
    <row r="341204" spans="8:9" x14ac:dyDescent="0.25">
      <c r="H341204"/>
      <c r="I341204"/>
    </row>
    <row r="341205" spans="8:9" x14ac:dyDescent="0.25">
      <c r="H341205"/>
      <c r="I341205"/>
    </row>
    <row r="341206" spans="8:9" x14ac:dyDescent="0.25">
      <c r="H341206"/>
      <c r="I341206"/>
    </row>
    <row r="341207" spans="8:9" x14ac:dyDescent="0.25">
      <c r="H341207"/>
      <c r="I341207"/>
    </row>
    <row r="341208" spans="8:9" x14ac:dyDescent="0.25">
      <c r="H341208"/>
      <c r="I341208"/>
    </row>
    <row r="341209" spans="8:9" x14ac:dyDescent="0.25">
      <c r="H341209"/>
      <c r="I341209"/>
    </row>
    <row r="341210" spans="8:9" x14ac:dyDescent="0.25">
      <c r="H341210"/>
      <c r="I341210"/>
    </row>
    <row r="341211" spans="8:9" x14ac:dyDescent="0.25">
      <c r="H341211"/>
      <c r="I341211"/>
    </row>
    <row r="341212" spans="8:9" x14ac:dyDescent="0.25">
      <c r="H341212"/>
      <c r="I341212"/>
    </row>
    <row r="341213" spans="8:9" x14ac:dyDescent="0.25">
      <c r="H341213"/>
      <c r="I341213"/>
    </row>
    <row r="341214" spans="8:9" x14ac:dyDescent="0.25">
      <c r="H341214"/>
      <c r="I341214"/>
    </row>
    <row r="341215" spans="8:9" x14ac:dyDescent="0.25">
      <c r="H341215"/>
      <c r="I341215"/>
    </row>
    <row r="341216" spans="8:9" x14ac:dyDescent="0.25">
      <c r="H341216"/>
      <c r="I341216"/>
    </row>
    <row r="341217" spans="8:9" x14ac:dyDescent="0.25">
      <c r="H341217"/>
      <c r="I341217"/>
    </row>
    <row r="341218" spans="8:9" x14ac:dyDescent="0.25">
      <c r="H341218"/>
      <c r="I341218"/>
    </row>
    <row r="341219" spans="8:9" x14ac:dyDescent="0.25">
      <c r="H341219"/>
      <c r="I341219"/>
    </row>
    <row r="341220" spans="8:9" x14ac:dyDescent="0.25">
      <c r="H341220"/>
      <c r="I341220"/>
    </row>
    <row r="341221" spans="8:9" x14ac:dyDescent="0.25">
      <c r="H341221"/>
      <c r="I341221"/>
    </row>
    <row r="341222" spans="8:9" x14ac:dyDescent="0.25">
      <c r="H341222"/>
      <c r="I341222"/>
    </row>
    <row r="341223" spans="8:9" x14ac:dyDescent="0.25">
      <c r="H341223"/>
      <c r="I341223"/>
    </row>
    <row r="341224" spans="8:9" x14ac:dyDescent="0.25">
      <c r="H341224"/>
      <c r="I341224"/>
    </row>
    <row r="341225" spans="8:9" x14ac:dyDescent="0.25">
      <c r="H341225"/>
      <c r="I341225"/>
    </row>
    <row r="341226" spans="8:9" x14ac:dyDescent="0.25">
      <c r="H341226"/>
      <c r="I341226"/>
    </row>
    <row r="341227" spans="8:9" x14ac:dyDescent="0.25">
      <c r="H341227"/>
      <c r="I341227"/>
    </row>
    <row r="341228" spans="8:9" x14ac:dyDescent="0.25">
      <c r="H341228"/>
      <c r="I341228"/>
    </row>
    <row r="341229" spans="8:9" x14ac:dyDescent="0.25">
      <c r="H341229"/>
      <c r="I341229"/>
    </row>
    <row r="341230" spans="8:9" x14ac:dyDescent="0.25">
      <c r="H341230"/>
      <c r="I341230"/>
    </row>
    <row r="341231" spans="8:9" x14ac:dyDescent="0.25">
      <c r="H341231"/>
      <c r="I341231"/>
    </row>
    <row r="341232" spans="8:9" x14ac:dyDescent="0.25">
      <c r="H341232"/>
      <c r="I341232"/>
    </row>
    <row r="341233" spans="8:9" x14ac:dyDescent="0.25">
      <c r="H341233"/>
      <c r="I341233"/>
    </row>
    <row r="341234" spans="8:9" x14ac:dyDescent="0.25">
      <c r="H341234"/>
      <c r="I341234"/>
    </row>
    <row r="341235" spans="8:9" x14ac:dyDescent="0.25">
      <c r="H341235"/>
      <c r="I341235"/>
    </row>
    <row r="341236" spans="8:9" x14ac:dyDescent="0.25">
      <c r="H341236"/>
      <c r="I341236"/>
    </row>
    <row r="341237" spans="8:9" x14ac:dyDescent="0.25">
      <c r="H341237"/>
      <c r="I341237"/>
    </row>
    <row r="341238" spans="8:9" x14ac:dyDescent="0.25">
      <c r="H341238"/>
      <c r="I341238"/>
    </row>
    <row r="341239" spans="8:9" x14ac:dyDescent="0.25">
      <c r="H341239"/>
      <c r="I341239"/>
    </row>
    <row r="341240" spans="8:9" x14ac:dyDescent="0.25">
      <c r="H341240"/>
      <c r="I341240"/>
    </row>
    <row r="341241" spans="8:9" x14ac:dyDescent="0.25">
      <c r="H341241"/>
      <c r="I341241"/>
    </row>
    <row r="341242" spans="8:9" x14ac:dyDescent="0.25">
      <c r="H341242"/>
      <c r="I341242"/>
    </row>
    <row r="341243" spans="8:9" x14ac:dyDescent="0.25">
      <c r="H341243"/>
      <c r="I341243"/>
    </row>
    <row r="341244" spans="8:9" x14ac:dyDescent="0.25">
      <c r="H341244"/>
      <c r="I341244"/>
    </row>
    <row r="341245" spans="8:9" x14ac:dyDescent="0.25">
      <c r="H341245"/>
      <c r="I341245"/>
    </row>
    <row r="341246" spans="8:9" x14ac:dyDescent="0.25">
      <c r="H341246"/>
      <c r="I341246"/>
    </row>
    <row r="341247" spans="8:9" x14ac:dyDescent="0.25">
      <c r="H341247"/>
      <c r="I341247"/>
    </row>
    <row r="341248" spans="8:9" x14ac:dyDescent="0.25">
      <c r="H341248"/>
      <c r="I341248"/>
    </row>
    <row r="341249" spans="8:9" x14ac:dyDescent="0.25">
      <c r="H341249"/>
      <c r="I341249"/>
    </row>
    <row r="341250" spans="8:9" x14ac:dyDescent="0.25">
      <c r="H341250"/>
      <c r="I341250"/>
    </row>
    <row r="341251" spans="8:9" x14ac:dyDescent="0.25">
      <c r="H341251"/>
      <c r="I341251"/>
    </row>
    <row r="341252" spans="8:9" x14ac:dyDescent="0.25">
      <c r="H341252"/>
      <c r="I341252"/>
    </row>
    <row r="341253" spans="8:9" x14ac:dyDescent="0.25">
      <c r="H341253"/>
      <c r="I341253"/>
    </row>
    <row r="341254" spans="8:9" x14ac:dyDescent="0.25">
      <c r="H341254"/>
      <c r="I341254"/>
    </row>
    <row r="341255" spans="8:9" x14ac:dyDescent="0.25">
      <c r="H341255"/>
      <c r="I341255"/>
    </row>
    <row r="341256" spans="8:9" x14ac:dyDescent="0.25">
      <c r="H341256"/>
      <c r="I341256"/>
    </row>
    <row r="341257" spans="8:9" x14ac:dyDescent="0.25">
      <c r="H341257"/>
      <c r="I341257"/>
    </row>
    <row r="341258" spans="8:9" x14ac:dyDescent="0.25">
      <c r="H341258"/>
      <c r="I341258"/>
    </row>
    <row r="341259" spans="8:9" x14ac:dyDescent="0.25">
      <c r="H341259"/>
      <c r="I341259"/>
    </row>
    <row r="341260" spans="8:9" x14ac:dyDescent="0.25">
      <c r="H341260"/>
      <c r="I341260"/>
    </row>
    <row r="341261" spans="8:9" x14ac:dyDescent="0.25">
      <c r="H341261"/>
      <c r="I341261"/>
    </row>
    <row r="341262" spans="8:9" x14ac:dyDescent="0.25">
      <c r="H341262"/>
      <c r="I341262"/>
    </row>
    <row r="341263" spans="8:9" x14ac:dyDescent="0.25">
      <c r="H341263"/>
      <c r="I341263"/>
    </row>
    <row r="341264" spans="8:9" x14ac:dyDescent="0.25">
      <c r="H341264"/>
      <c r="I341264"/>
    </row>
    <row r="341265" spans="8:9" x14ac:dyDescent="0.25">
      <c r="H341265"/>
      <c r="I341265"/>
    </row>
    <row r="341266" spans="8:9" x14ac:dyDescent="0.25">
      <c r="H341266"/>
      <c r="I341266"/>
    </row>
    <row r="341267" spans="8:9" x14ac:dyDescent="0.25">
      <c r="H341267"/>
      <c r="I341267"/>
    </row>
    <row r="341268" spans="8:9" x14ac:dyDescent="0.25">
      <c r="H341268"/>
      <c r="I341268"/>
    </row>
    <row r="341269" spans="8:9" x14ac:dyDescent="0.25">
      <c r="H341269"/>
      <c r="I341269"/>
    </row>
    <row r="341270" spans="8:9" x14ac:dyDescent="0.25">
      <c r="H341270"/>
      <c r="I341270"/>
    </row>
    <row r="341271" spans="8:9" x14ac:dyDescent="0.25">
      <c r="H341271"/>
      <c r="I341271"/>
    </row>
    <row r="341272" spans="8:9" x14ac:dyDescent="0.25">
      <c r="H341272"/>
      <c r="I341272"/>
    </row>
    <row r="341273" spans="8:9" x14ac:dyDescent="0.25">
      <c r="H341273"/>
      <c r="I341273"/>
    </row>
    <row r="341274" spans="8:9" x14ac:dyDescent="0.25">
      <c r="H341274"/>
      <c r="I341274"/>
    </row>
    <row r="341275" spans="8:9" x14ac:dyDescent="0.25">
      <c r="H341275"/>
      <c r="I341275"/>
    </row>
    <row r="341276" spans="8:9" x14ac:dyDescent="0.25">
      <c r="H341276"/>
      <c r="I341276"/>
    </row>
    <row r="341277" spans="8:9" x14ac:dyDescent="0.25">
      <c r="H341277"/>
      <c r="I341277"/>
    </row>
    <row r="341278" spans="8:9" x14ac:dyDescent="0.25">
      <c r="H341278"/>
      <c r="I341278"/>
    </row>
    <row r="341279" spans="8:9" x14ac:dyDescent="0.25">
      <c r="H341279"/>
      <c r="I341279"/>
    </row>
    <row r="341280" spans="8:9" x14ac:dyDescent="0.25">
      <c r="H341280"/>
      <c r="I341280"/>
    </row>
    <row r="341281" spans="8:9" x14ac:dyDescent="0.25">
      <c r="H341281"/>
      <c r="I341281"/>
    </row>
    <row r="341282" spans="8:9" x14ac:dyDescent="0.25">
      <c r="H341282"/>
      <c r="I341282"/>
    </row>
    <row r="341283" spans="8:9" x14ac:dyDescent="0.25">
      <c r="H341283"/>
      <c r="I341283"/>
    </row>
    <row r="341284" spans="8:9" x14ac:dyDescent="0.25">
      <c r="H341284"/>
      <c r="I341284"/>
    </row>
    <row r="341285" spans="8:9" x14ac:dyDescent="0.25">
      <c r="H341285"/>
      <c r="I341285"/>
    </row>
    <row r="341286" spans="8:9" x14ac:dyDescent="0.25">
      <c r="H341286"/>
      <c r="I341286"/>
    </row>
    <row r="341287" spans="8:9" x14ac:dyDescent="0.25">
      <c r="H341287"/>
      <c r="I341287"/>
    </row>
    <row r="341288" spans="8:9" x14ac:dyDescent="0.25">
      <c r="H341288"/>
      <c r="I341288"/>
    </row>
    <row r="341289" spans="8:9" x14ac:dyDescent="0.25">
      <c r="H341289"/>
      <c r="I341289"/>
    </row>
    <row r="341290" spans="8:9" x14ac:dyDescent="0.25">
      <c r="H341290"/>
      <c r="I341290"/>
    </row>
    <row r="341291" spans="8:9" x14ac:dyDescent="0.25">
      <c r="H341291"/>
      <c r="I341291"/>
    </row>
    <row r="341292" spans="8:9" x14ac:dyDescent="0.25">
      <c r="H341292"/>
      <c r="I341292"/>
    </row>
    <row r="341293" spans="8:9" x14ac:dyDescent="0.25">
      <c r="H341293"/>
      <c r="I341293"/>
    </row>
    <row r="341294" spans="8:9" x14ac:dyDescent="0.25">
      <c r="H341294"/>
      <c r="I341294"/>
    </row>
    <row r="341295" spans="8:9" x14ac:dyDescent="0.25">
      <c r="H341295"/>
      <c r="I341295"/>
    </row>
    <row r="341296" spans="8:9" x14ac:dyDescent="0.25">
      <c r="H341296"/>
      <c r="I341296"/>
    </row>
    <row r="341297" spans="8:9" x14ac:dyDescent="0.25">
      <c r="H341297"/>
      <c r="I341297"/>
    </row>
    <row r="341298" spans="8:9" x14ac:dyDescent="0.25">
      <c r="H341298"/>
      <c r="I341298"/>
    </row>
    <row r="341299" spans="8:9" x14ac:dyDescent="0.25">
      <c r="H341299"/>
      <c r="I341299"/>
    </row>
    <row r="341300" spans="8:9" x14ac:dyDescent="0.25">
      <c r="H341300"/>
      <c r="I341300"/>
    </row>
    <row r="341301" spans="8:9" x14ac:dyDescent="0.25">
      <c r="H341301"/>
      <c r="I341301"/>
    </row>
    <row r="341302" spans="8:9" x14ac:dyDescent="0.25">
      <c r="H341302"/>
      <c r="I341302"/>
    </row>
    <row r="341303" spans="8:9" x14ac:dyDescent="0.25">
      <c r="H341303"/>
      <c r="I341303"/>
    </row>
    <row r="341304" spans="8:9" x14ac:dyDescent="0.25">
      <c r="H341304"/>
      <c r="I341304"/>
    </row>
    <row r="341305" spans="8:9" x14ac:dyDescent="0.25">
      <c r="H341305"/>
      <c r="I341305"/>
    </row>
    <row r="341306" spans="8:9" x14ac:dyDescent="0.25">
      <c r="H341306"/>
      <c r="I341306"/>
    </row>
    <row r="341307" spans="8:9" x14ac:dyDescent="0.25">
      <c r="H341307"/>
      <c r="I341307"/>
    </row>
    <row r="341308" spans="8:9" x14ac:dyDescent="0.25">
      <c r="H341308"/>
      <c r="I341308"/>
    </row>
    <row r="341309" spans="8:9" x14ac:dyDescent="0.25">
      <c r="H341309"/>
      <c r="I341309"/>
    </row>
    <row r="341310" spans="8:9" x14ac:dyDescent="0.25">
      <c r="H341310"/>
      <c r="I341310"/>
    </row>
    <row r="341311" spans="8:9" x14ac:dyDescent="0.25">
      <c r="H341311"/>
      <c r="I341311"/>
    </row>
    <row r="341312" spans="8:9" x14ac:dyDescent="0.25">
      <c r="H341312"/>
      <c r="I341312"/>
    </row>
    <row r="341313" spans="8:9" x14ac:dyDescent="0.25">
      <c r="H341313"/>
      <c r="I341313"/>
    </row>
    <row r="341314" spans="8:9" x14ac:dyDescent="0.25">
      <c r="H341314"/>
      <c r="I341314"/>
    </row>
    <row r="341315" spans="8:9" x14ac:dyDescent="0.25">
      <c r="H341315"/>
      <c r="I341315"/>
    </row>
    <row r="341316" spans="8:9" x14ac:dyDescent="0.25">
      <c r="H341316"/>
      <c r="I341316"/>
    </row>
    <row r="341317" spans="8:9" x14ac:dyDescent="0.25">
      <c r="H341317"/>
      <c r="I341317"/>
    </row>
    <row r="341318" spans="8:9" x14ac:dyDescent="0.25">
      <c r="H341318"/>
      <c r="I341318"/>
    </row>
    <row r="341319" spans="8:9" x14ac:dyDescent="0.25">
      <c r="H341319"/>
      <c r="I341319"/>
    </row>
    <row r="341320" spans="8:9" x14ac:dyDescent="0.25">
      <c r="H341320"/>
      <c r="I341320"/>
    </row>
    <row r="341321" spans="8:9" x14ac:dyDescent="0.25">
      <c r="H341321"/>
      <c r="I341321"/>
    </row>
    <row r="341322" spans="8:9" x14ac:dyDescent="0.25">
      <c r="H341322"/>
      <c r="I341322"/>
    </row>
    <row r="341323" spans="8:9" x14ac:dyDescent="0.25">
      <c r="H341323"/>
      <c r="I341323"/>
    </row>
    <row r="341324" spans="8:9" x14ac:dyDescent="0.25">
      <c r="H341324"/>
      <c r="I341324"/>
    </row>
    <row r="341325" spans="8:9" x14ac:dyDescent="0.25">
      <c r="H341325"/>
      <c r="I341325"/>
    </row>
    <row r="341326" spans="8:9" x14ac:dyDescent="0.25">
      <c r="H341326"/>
      <c r="I341326"/>
    </row>
    <row r="341327" spans="8:9" x14ac:dyDescent="0.25">
      <c r="H341327"/>
      <c r="I341327"/>
    </row>
    <row r="341328" spans="8:9" x14ac:dyDescent="0.25">
      <c r="H341328"/>
      <c r="I341328"/>
    </row>
    <row r="341329" spans="8:9" x14ac:dyDescent="0.25">
      <c r="H341329"/>
      <c r="I341329"/>
    </row>
    <row r="341330" spans="8:9" x14ac:dyDescent="0.25">
      <c r="H341330"/>
      <c r="I341330"/>
    </row>
    <row r="341331" spans="8:9" x14ac:dyDescent="0.25">
      <c r="H341331"/>
      <c r="I341331"/>
    </row>
    <row r="341332" spans="8:9" x14ac:dyDescent="0.25">
      <c r="H341332"/>
      <c r="I341332"/>
    </row>
    <row r="341333" spans="8:9" x14ac:dyDescent="0.25">
      <c r="H341333"/>
      <c r="I341333"/>
    </row>
    <row r="341334" spans="8:9" x14ac:dyDescent="0.25">
      <c r="H341334"/>
      <c r="I341334"/>
    </row>
    <row r="341335" spans="8:9" x14ac:dyDescent="0.25">
      <c r="H341335"/>
      <c r="I341335"/>
    </row>
    <row r="341336" spans="8:9" x14ac:dyDescent="0.25">
      <c r="H341336"/>
      <c r="I341336"/>
    </row>
    <row r="341337" spans="8:9" x14ac:dyDescent="0.25">
      <c r="H341337"/>
      <c r="I341337"/>
    </row>
    <row r="341338" spans="8:9" x14ac:dyDescent="0.25">
      <c r="H341338"/>
      <c r="I341338"/>
    </row>
    <row r="341339" spans="8:9" x14ac:dyDescent="0.25">
      <c r="H341339"/>
      <c r="I341339"/>
    </row>
    <row r="341340" spans="8:9" x14ac:dyDescent="0.25">
      <c r="H341340"/>
      <c r="I341340"/>
    </row>
    <row r="341341" spans="8:9" x14ac:dyDescent="0.25">
      <c r="H341341"/>
      <c r="I341341"/>
    </row>
    <row r="341342" spans="8:9" x14ac:dyDescent="0.25">
      <c r="H341342"/>
      <c r="I341342"/>
    </row>
    <row r="341343" spans="8:9" x14ac:dyDescent="0.25">
      <c r="H341343"/>
      <c r="I341343"/>
    </row>
    <row r="341344" spans="8:9" x14ac:dyDescent="0.25">
      <c r="H341344"/>
      <c r="I341344"/>
    </row>
    <row r="341345" spans="8:9" x14ac:dyDescent="0.25">
      <c r="H341345"/>
      <c r="I341345"/>
    </row>
    <row r="341346" spans="8:9" x14ac:dyDescent="0.25">
      <c r="H341346"/>
      <c r="I341346"/>
    </row>
    <row r="341347" spans="8:9" x14ac:dyDescent="0.25">
      <c r="H341347"/>
      <c r="I341347"/>
    </row>
    <row r="341348" spans="8:9" x14ac:dyDescent="0.25">
      <c r="H341348"/>
      <c r="I341348"/>
    </row>
    <row r="341349" spans="8:9" x14ac:dyDescent="0.25">
      <c r="H341349"/>
      <c r="I341349"/>
    </row>
    <row r="341350" spans="8:9" x14ac:dyDescent="0.25">
      <c r="H341350"/>
      <c r="I341350"/>
    </row>
    <row r="341351" spans="8:9" x14ac:dyDescent="0.25">
      <c r="H341351"/>
      <c r="I341351"/>
    </row>
    <row r="341352" spans="8:9" x14ac:dyDescent="0.25">
      <c r="H341352"/>
      <c r="I341352"/>
    </row>
    <row r="341353" spans="8:9" x14ac:dyDescent="0.25">
      <c r="H341353"/>
      <c r="I341353"/>
    </row>
    <row r="341354" spans="8:9" x14ac:dyDescent="0.25">
      <c r="H341354"/>
      <c r="I341354"/>
    </row>
    <row r="341355" spans="8:9" x14ac:dyDescent="0.25">
      <c r="H341355"/>
      <c r="I341355"/>
    </row>
    <row r="341356" spans="8:9" x14ac:dyDescent="0.25">
      <c r="H341356"/>
      <c r="I341356"/>
    </row>
    <row r="341357" spans="8:9" x14ac:dyDescent="0.25">
      <c r="H341357"/>
      <c r="I341357"/>
    </row>
    <row r="341358" spans="8:9" x14ac:dyDescent="0.25">
      <c r="H341358"/>
      <c r="I341358"/>
    </row>
    <row r="341359" spans="8:9" x14ac:dyDescent="0.25">
      <c r="H341359"/>
      <c r="I341359"/>
    </row>
    <row r="341360" spans="8:9" x14ac:dyDescent="0.25">
      <c r="H341360"/>
      <c r="I341360"/>
    </row>
    <row r="341361" spans="8:9" x14ac:dyDescent="0.25">
      <c r="H341361"/>
      <c r="I341361"/>
    </row>
    <row r="341362" spans="8:9" x14ac:dyDescent="0.25">
      <c r="H341362"/>
      <c r="I341362"/>
    </row>
    <row r="341363" spans="8:9" x14ac:dyDescent="0.25">
      <c r="H341363"/>
      <c r="I341363"/>
    </row>
    <row r="341364" spans="8:9" x14ac:dyDescent="0.25">
      <c r="H341364"/>
      <c r="I341364"/>
    </row>
    <row r="341365" spans="8:9" x14ac:dyDescent="0.25">
      <c r="H341365"/>
      <c r="I341365"/>
    </row>
    <row r="341366" spans="8:9" x14ac:dyDescent="0.25">
      <c r="H341366"/>
      <c r="I341366"/>
    </row>
    <row r="341367" spans="8:9" x14ac:dyDescent="0.25">
      <c r="H341367"/>
      <c r="I341367"/>
    </row>
    <row r="341368" spans="8:9" x14ac:dyDescent="0.25">
      <c r="H341368"/>
      <c r="I341368"/>
    </row>
    <row r="341369" spans="8:9" x14ac:dyDescent="0.25">
      <c r="H341369"/>
      <c r="I341369"/>
    </row>
    <row r="341370" spans="8:9" x14ac:dyDescent="0.25">
      <c r="H341370"/>
      <c r="I341370"/>
    </row>
    <row r="341371" spans="8:9" x14ac:dyDescent="0.25">
      <c r="H341371"/>
      <c r="I341371"/>
    </row>
    <row r="341372" spans="8:9" x14ac:dyDescent="0.25">
      <c r="H341372"/>
      <c r="I341372"/>
    </row>
    <row r="341373" spans="8:9" x14ac:dyDescent="0.25">
      <c r="H341373"/>
      <c r="I341373"/>
    </row>
    <row r="341374" spans="8:9" x14ac:dyDescent="0.25">
      <c r="H341374"/>
      <c r="I341374"/>
    </row>
    <row r="341375" spans="8:9" x14ac:dyDescent="0.25">
      <c r="H341375"/>
      <c r="I341375"/>
    </row>
    <row r="341376" spans="8:9" x14ac:dyDescent="0.25">
      <c r="H341376"/>
      <c r="I341376"/>
    </row>
    <row r="341377" spans="8:9" x14ac:dyDescent="0.25">
      <c r="H341377"/>
      <c r="I341377"/>
    </row>
    <row r="341378" spans="8:9" x14ac:dyDescent="0.25">
      <c r="H341378"/>
      <c r="I341378"/>
    </row>
    <row r="341379" spans="8:9" x14ac:dyDescent="0.25">
      <c r="H341379"/>
      <c r="I341379"/>
    </row>
    <row r="341380" spans="8:9" x14ac:dyDescent="0.25">
      <c r="H341380"/>
      <c r="I341380"/>
    </row>
    <row r="341381" spans="8:9" x14ac:dyDescent="0.25">
      <c r="H341381"/>
      <c r="I341381"/>
    </row>
    <row r="341382" spans="8:9" x14ac:dyDescent="0.25">
      <c r="H341382"/>
      <c r="I341382"/>
    </row>
    <row r="341383" spans="8:9" x14ac:dyDescent="0.25">
      <c r="H341383"/>
      <c r="I341383"/>
    </row>
    <row r="341384" spans="8:9" x14ac:dyDescent="0.25">
      <c r="H341384"/>
      <c r="I341384"/>
    </row>
    <row r="341385" spans="8:9" x14ac:dyDescent="0.25">
      <c r="H341385"/>
      <c r="I341385"/>
    </row>
    <row r="341386" spans="8:9" x14ac:dyDescent="0.25">
      <c r="H341386"/>
      <c r="I341386"/>
    </row>
    <row r="341387" spans="8:9" x14ac:dyDescent="0.25">
      <c r="H341387"/>
      <c r="I341387"/>
    </row>
    <row r="341388" spans="8:9" x14ac:dyDescent="0.25">
      <c r="H341388"/>
      <c r="I341388"/>
    </row>
    <row r="341389" spans="8:9" x14ac:dyDescent="0.25">
      <c r="H341389"/>
      <c r="I341389"/>
    </row>
    <row r="341390" spans="8:9" x14ac:dyDescent="0.25">
      <c r="H341390"/>
      <c r="I341390"/>
    </row>
    <row r="341391" spans="8:9" x14ac:dyDescent="0.25">
      <c r="H341391"/>
      <c r="I341391"/>
    </row>
    <row r="341392" spans="8:9" x14ac:dyDescent="0.25">
      <c r="H341392"/>
      <c r="I341392"/>
    </row>
    <row r="341393" spans="8:9" x14ac:dyDescent="0.25">
      <c r="H341393"/>
      <c r="I341393"/>
    </row>
    <row r="341394" spans="8:9" x14ac:dyDescent="0.25">
      <c r="H341394"/>
      <c r="I341394"/>
    </row>
    <row r="341395" spans="8:9" x14ac:dyDescent="0.25">
      <c r="H341395"/>
      <c r="I341395"/>
    </row>
    <row r="341396" spans="8:9" x14ac:dyDescent="0.25">
      <c r="H341396"/>
      <c r="I341396"/>
    </row>
    <row r="341397" spans="8:9" x14ac:dyDescent="0.25">
      <c r="H341397"/>
      <c r="I341397"/>
    </row>
    <row r="341398" spans="8:9" x14ac:dyDescent="0.25">
      <c r="H341398"/>
      <c r="I341398"/>
    </row>
    <row r="341399" spans="8:9" x14ac:dyDescent="0.25">
      <c r="H341399"/>
      <c r="I341399"/>
    </row>
    <row r="341400" spans="8:9" x14ac:dyDescent="0.25">
      <c r="H341400"/>
      <c r="I341400"/>
    </row>
    <row r="341401" spans="8:9" x14ac:dyDescent="0.25">
      <c r="H341401"/>
      <c r="I341401"/>
    </row>
    <row r="341402" spans="8:9" x14ac:dyDescent="0.25">
      <c r="H341402"/>
      <c r="I341402"/>
    </row>
    <row r="341403" spans="8:9" x14ac:dyDescent="0.25">
      <c r="H341403"/>
      <c r="I341403"/>
    </row>
    <row r="341404" spans="8:9" x14ac:dyDescent="0.25">
      <c r="H341404"/>
      <c r="I341404"/>
    </row>
    <row r="341405" spans="8:9" x14ac:dyDescent="0.25">
      <c r="H341405"/>
      <c r="I341405"/>
    </row>
    <row r="341406" spans="8:9" x14ac:dyDescent="0.25">
      <c r="H341406"/>
      <c r="I341406"/>
    </row>
    <row r="341407" spans="8:9" x14ac:dyDescent="0.25">
      <c r="H341407"/>
      <c r="I341407"/>
    </row>
    <row r="341408" spans="8:9" x14ac:dyDescent="0.25">
      <c r="H341408"/>
      <c r="I341408"/>
    </row>
    <row r="341409" spans="8:9" x14ac:dyDescent="0.25">
      <c r="H341409"/>
      <c r="I341409"/>
    </row>
    <row r="341410" spans="8:9" x14ac:dyDescent="0.25">
      <c r="H341410"/>
      <c r="I341410"/>
    </row>
    <row r="341411" spans="8:9" x14ac:dyDescent="0.25">
      <c r="H341411"/>
      <c r="I341411"/>
    </row>
    <row r="341412" spans="8:9" x14ac:dyDescent="0.25">
      <c r="H341412"/>
      <c r="I341412"/>
    </row>
    <row r="341413" spans="8:9" x14ac:dyDescent="0.25">
      <c r="H341413"/>
      <c r="I341413"/>
    </row>
    <row r="341414" spans="8:9" x14ac:dyDescent="0.25">
      <c r="H341414"/>
      <c r="I341414"/>
    </row>
    <row r="341415" spans="8:9" x14ac:dyDescent="0.25">
      <c r="H341415"/>
      <c r="I341415"/>
    </row>
    <row r="341416" spans="8:9" x14ac:dyDescent="0.25">
      <c r="H341416"/>
      <c r="I341416"/>
    </row>
    <row r="341417" spans="8:9" x14ac:dyDescent="0.25">
      <c r="H341417"/>
      <c r="I341417"/>
    </row>
    <row r="341418" spans="8:9" x14ac:dyDescent="0.25">
      <c r="H341418"/>
      <c r="I341418"/>
    </row>
    <row r="341419" spans="8:9" x14ac:dyDescent="0.25">
      <c r="H341419"/>
      <c r="I341419"/>
    </row>
    <row r="341420" spans="8:9" x14ac:dyDescent="0.25">
      <c r="H341420"/>
      <c r="I341420"/>
    </row>
    <row r="341421" spans="8:9" x14ac:dyDescent="0.25">
      <c r="H341421"/>
      <c r="I341421"/>
    </row>
    <row r="341422" spans="8:9" x14ac:dyDescent="0.25">
      <c r="H341422"/>
      <c r="I341422"/>
    </row>
    <row r="341423" spans="8:9" x14ac:dyDescent="0.25">
      <c r="H341423"/>
      <c r="I341423"/>
    </row>
    <row r="341424" spans="8:9" x14ac:dyDescent="0.25">
      <c r="H341424"/>
      <c r="I341424"/>
    </row>
    <row r="341425" spans="8:9" x14ac:dyDescent="0.25">
      <c r="H341425"/>
      <c r="I341425"/>
    </row>
    <row r="341426" spans="8:9" x14ac:dyDescent="0.25">
      <c r="H341426"/>
      <c r="I341426"/>
    </row>
    <row r="341427" spans="8:9" x14ac:dyDescent="0.25">
      <c r="H341427"/>
      <c r="I341427"/>
    </row>
    <row r="341428" spans="8:9" x14ac:dyDescent="0.25">
      <c r="H341428"/>
      <c r="I341428"/>
    </row>
    <row r="341429" spans="8:9" x14ac:dyDescent="0.25">
      <c r="H341429"/>
      <c r="I341429"/>
    </row>
    <row r="341430" spans="8:9" x14ac:dyDescent="0.25">
      <c r="H341430"/>
      <c r="I341430"/>
    </row>
    <row r="341431" spans="8:9" x14ac:dyDescent="0.25">
      <c r="H341431"/>
      <c r="I341431"/>
    </row>
    <row r="341432" spans="8:9" x14ac:dyDescent="0.25">
      <c r="H341432"/>
      <c r="I341432"/>
    </row>
    <row r="341433" spans="8:9" x14ac:dyDescent="0.25">
      <c r="H341433"/>
      <c r="I341433"/>
    </row>
    <row r="341434" spans="8:9" x14ac:dyDescent="0.25">
      <c r="H341434"/>
      <c r="I341434"/>
    </row>
    <row r="341435" spans="8:9" x14ac:dyDescent="0.25">
      <c r="H341435"/>
      <c r="I341435"/>
    </row>
    <row r="341436" spans="8:9" x14ac:dyDescent="0.25">
      <c r="H341436"/>
      <c r="I341436"/>
    </row>
    <row r="341437" spans="8:9" x14ac:dyDescent="0.25">
      <c r="H341437"/>
      <c r="I341437"/>
    </row>
    <row r="341438" spans="8:9" x14ac:dyDescent="0.25">
      <c r="H341438"/>
      <c r="I341438"/>
    </row>
    <row r="341439" spans="8:9" x14ac:dyDescent="0.25">
      <c r="H341439"/>
      <c r="I341439"/>
    </row>
    <row r="341440" spans="8:9" x14ac:dyDescent="0.25">
      <c r="H341440"/>
      <c r="I341440"/>
    </row>
    <row r="341441" spans="8:9" x14ac:dyDescent="0.25">
      <c r="H341441"/>
      <c r="I341441"/>
    </row>
    <row r="341442" spans="8:9" x14ac:dyDescent="0.25">
      <c r="H341442"/>
      <c r="I341442"/>
    </row>
    <row r="341443" spans="8:9" x14ac:dyDescent="0.25">
      <c r="H341443"/>
      <c r="I341443"/>
    </row>
    <row r="341444" spans="8:9" x14ac:dyDescent="0.25">
      <c r="H341444"/>
      <c r="I341444"/>
    </row>
    <row r="341445" spans="8:9" x14ac:dyDescent="0.25">
      <c r="H341445"/>
      <c r="I341445"/>
    </row>
    <row r="341446" spans="8:9" x14ac:dyDescent="0.25">
      <c r="H341446"/>
      <c r="I341446"/>
    </row>
    <row r="341447" spans="8:9" x14ac:dyDescent="0.25">
      <c r="H341447"/>
      <c r="I341447"/>
    </row>
    <row r="341448" spans="8:9" x14ac:dyDescent="0.25">
      <c r="H341448"/>
      <c r="I341448"/>
    </row>
    <row r="341449" spans="8:9" x14ac:dyDescent="0.25">
      <c r="H341449"/>
      <c r="I341449"/>
    </row>
    <row r="341450" spans="8:9" x14ac:dyDescent="0.25">
      <c r="H341450"/>
      <c r="I341450"/>
    </row>
    <row r="341451" spans="8:9" x14ac:dyDescent="0.25">
      <c r="H341451"/>
      <c r="I341451"/>
    </row>
    <row r="341452" spans="8:9" x14ac:dyDescent="0.25">
      <c r="H341452"/>
      <c r="I341452"/>
    </row>
    <row r="341453" spans="8:9" x14ac:dyDescent="0.25">
      <c r="H341453"/>
      <c r="I341453"/>
    </row>
    <row r="341454" spans="8:9" x14ac:dyDescent="0.25">
      <c r="H341454"/>
      <c r="I341454"/>
    </row>
    <row r="341455" spans="8:9" x14ac:dyDescent="0.25">
      <c r="H341455"/>
      <c r="I341455"/>
    </row>
    <row r="341456" spans="8:9" x14ac:dyDescent="0.25">
      <c r="H341456"/>
      <c r="I341456"/>
    </row>
    <row r="341457" spans="8:9" x14ac:dyDescent="0.25">
      <c r="H341457"/>
      <c r="I341457"/>
    </row>
    <row r="341458" spans="8:9" x14ac:dyDescent="0.25">
      <c r="H341458"/>
      <c r="I341458"/>
    </row>
    <row r="341459" spans="8:9" x14ac:dyDescent="0.25">
      <c r="H341459"/>
      <c r="I341459"/>
    </row>
    <row r="341460" spans="8:9" x14ac:dyDescent="0.25">
      <c r="H341460"/>
      <c r="I341460"/>
    </row>
    <row r="341461" spans="8:9" x14ac:dyDescent="0.25">
      <c r="H341461"/>
      <c r="I341461"/>
    </row>
    <row r="341462" spans="8:9" x14ac:dyDescent="0.25">
      <c r="H341462"/>
      <c r="I341462"/>
    </row>
    <row r="341463" spans="8:9" x14ac:dyDescent="0.25">
      <c r="H341463"/>
      <c r="I341463"/>
    </row>
    <row r="341464" spans="8:9" x14ac:dyDescent="0.25">
      <c r="H341464"/>
      <c r="I341464"/>
    </row>
    <row r="341465" spans="8:9" x14ac:dyDescent="0.25">
      <c r="H341465"/>
      <c r="I341465"/>
    </row>
    <row r="341466" spans="8:9" x14ac:dyDescent="0.25">
      <c r="H341466"/>
      <c r="I341466"/>
    </row>
    <row r="341467" spans="8:9" x14ac:dyDescent="0.25">
      <c r="H341467"/>
      <c r="I341467"/>
    </row>
    <row r="341468" spans="8:9" x14ac:dyDescent="0.25">
      <c r="H341468"/>
      <c r="I341468"/>
    </row>
    <row r="341469" spans="8:9" x14ac:dyDescent="0.25">
      <c r="H341469"/>
      <c r="I341469"/>
    </row>
    <row r="341470" spans="8:9" x14ac:dyDescent="0.25">
      <c r="H341470"/>
      <c r="I341470"/>
    </row>
    <row r="341471" spans="8:9" x14ac:dyDescent="0.25">
      <c r="H341471"/>
      <c r="I341471"/>
    </row>
    <row r="341472" spans="8:9" x14ac:dyDescent="0.25">
      <c r="H341472"/>
      <c r="I341472"/>
    </row>
    <row r="341473" spans="8:9" x14ac:dyDescent="0.25">
      <c r="H341473"/>
      <c r="I341473"/>
    </row>
    <row r="341474" spans="8:9" x14ac:dyDescent="0.25">
      <c r="H341474"/>
      <c r="I341474"/>
    </row>
    <row r="341475" spans="8:9" x14ac:dyDescent="0.25">
      <c r="H341475"/>
      <c r="I341475"/>
    </row>
    <row r="341476" spans="8:9" x14ac:dyDescent="0.25">
      <c r="H341476"/>
      <c r="I341476"/>
    </row>
    <row r="341477" spans="8:9" x14ac:dyDescent="0.25">
      <c r="H341477"/>
      <c r="I341477"/>
    </row>
    <row r="341478" spans="8:9" x14ac:dyDescent="0.25">
      <c r="H341478"/>
      <c r="I341478"/>
    </row>
    <row r="341479" spans="8:9" x14ac:dyDescent="0.25">
      <c r="H341479"/>
      <c r="I341479"/>
    </row>
    <row r="341480" spans="8:9" x14ac:dyDescent="0.25">
      <c r="H341480"/>
      <c r="I341480"/>
    </row>
    <row r="341481" spans="8:9" x14ac:dyDescent="0.25">
      <c r="H341481"/>
      <c r="I341481"/>
    </row>
    <row r="341482" spans="8:9" x14ac:dyDescent="0.25">
      <c r="H341482"/>
      <c r="I341482"/>
    </row>
    <row r="341483" spans="8:9" x14ac:dyDescent="0.25">
      <c r="H341483"/>
      <c r="I341483"/>
    </row>
    <row r="341484" spans="8:9" x14ac:dyDescent="0.25">
      <c r="H341484"/>
      <c r="I341484"/>
    </row>
    <row r="341485" spans="8:9" x14ac:dyDescent="0.25">
      <c r="H341485"/>
      <c r="I341485"/>
    </row>
    <row r="341486" spans="8:9" x14ac:dyDescent="0.25">
      <c r="H341486"/>
      <c r="I341486"/>
    </row>
    <row r="341487" spans="8:9" x14ac:dyDescent="0.25">
      <c r="H341487"/>
      <c r="I341487"/>
    </row>
    <row r="341488" spans="8:9" x14ac:dyDescent="0.25">
      <c r="H341488"/>
      <c r="I341488"/>
    </row>
    <row r="341489" spans="8:9" x14ac:dyDescent="0.25">
      <c r="H341489"/>
      <c r="I341489"/>
    </row>
    <row r="341490" spans="8:9" x14ac:dyDescent="0.25">
      <c r="H341490"/>
      <c r="I341490"/>
    </row>
    <row r="341491" spans="8:9" x14ac:dyDescent="0.25">
      <c r="H341491"/>
      <c r="I341491"/>
    </row>
    <row r="341492" spans="8:9" x14ac:dyDescent="0.25">
      <c r="H341492"/>
      <c r="I341492"/>
    </row>
    <row r="341493" spans="8:9" x14ac:dyDescent="0.25">
      <c r="H341493"/>
      <c r="I341493"/>
    </row>
    <row r="341494" spans="8:9" x14ac:dyDescent="0.25">
      <c r="H341494"/>
      <c r="I341494"/>
    </row>
    <row r="341495" spans="8:9" x14ac:dyDescent="0.25">
      <c r="H341495"/>
      <c r="I341495"/>
    </row>
    <row r="341496" spans="8:9" x14ac:dyDescent="0.25">
      <c r="H341496"/>
      <c r="I341496"/>
    </row>
    <row r="341497" spans="8:9" x14ac:dyDescent="0.25">
      <c r="H341497"/>
      <c r="I341497"/>
    </row>
    <row r="341498" spans="8:9" x14ac:dyDescent="0.25">
      <c r="H341498"/>
      <c r="I341498"/>
    </row>
    <row r="341499" spans="8:9" x14ac:dyDescent="0.25">
      <c r="H341499"/>
      <c r="I341499"/>
    </row>
    <row r="341500" spans="8:9" x14ac:dyDescent="0.25">
      <c r="H341500"/>
      <c r="I341500"/>
    </row>
    <row r="341501" spans="8:9" x14ac:dyDescent="0.25">
      <c r="H341501"/>
      <c r="I341501"/>
    </row>
    <row r="341502" spans="8:9" x14ac:dyDescent="0.25">
      <c r="H341502"/>
      <c r="I341502"/>
    </row>
    <row r="341503" spans="8:9" x14ac:dyDescent="0.25">
      <c r="H341503"/>
      <c r="I341503"/>
    </row>
    <row r="341504" spans="8:9" x14ac:dyDescent="0.25">
      <c r="H341504"/>
      <c r="I341504"/>
    </row>
    <row r="341505" spans="8:9" x14ac:dyDescent="0.25">
      <c r="H341505"/>
      <c r="I341505"/>
    </row>
    <row r="341506" spans="8:9" x14ac:dyDescent="0.25">
      <c r="H341506"/>
      <c r="I341506"/>
    </row>
    <row r="341507" spans="8:9" x14ac:dyDescent="0.25">
      <c r="H341507"/>
      <c r="I341507"/>
    </row>
    <row r="341508" spans="8:9" x14ac:dyDescent="0.25">
      <c r="H341508"/>
      <c r="I341508"/>
    </row>
    <row r="341509" spans="8:9" x14ac:dyDescent="0.25">
      <c r="H341509"/>
      <c r="I341509"/>
    </row>
    <row r="341510" spans="8:9" x14ac:dyDescent="0.25">
      <c r="H341510"/>
      <c r="I341510"/>
    </row>
    <row r="341511" spans="8:9" x14ac:dyDescent="0.25">
      <c r="H341511"/>
      <c r="I341511"/>
    </row>
    <row r="341512" spans="8:9" x14ac:dyDescent="0.25">
      <c r="H341512"/>
      <c r="I341512"/>
    </row>
    <row r="341513" spans="8:9" x14ac:dyDescent="0.25">
      <c r="H341513"/>
      <c r="I341513"/>
    </row>
    <row r="341514" spans="8:9" x14ac:dyDescent="0.25">
      <c r="H341514"/>
      <c r="I341514"/>
    </row>
    <row r="341515" spans="8:9" x14ac:dyDescent="0.25">
      <c r="H341515"/>
      <c r="I341515"/>
    </row>
    <row r="341516" spans="8:9" x14ac:dyDescent="0.25">
      <c r="H341516"/>
      <c r="I341516"/>
    </row>
    <row r="341517" spans="8:9" x14ac:dyDescent="0.25">
      <c r="H341517"/>
      <c r="I341517"/>
    </row>
    <row r="341518" spans="8:9" x14ac:dyDescent="0.25">
      <c r="H341518"/>
      <c r="I341518"/>
    </row>
    <row r="341519" spans="8:9" x14ac:dyDescent="0.25">
      <c r="H341519"/>
      <c r="I341519"/>
    </row>
    <row r="341520" spans="8:9" x14ac:dyDescent="0.25">
      <c r="H341520"/>
      <c r="I341520"/>
    </row>
    <row r="341521" spans="8:9" x14ac:dyDescent="0.25">
      <c r="H341521"/>
      <c r="I341521"/>
    </row>
    <row r="341522" spans="8:9" x14ac:dyDescent="0.25">
      <c r="H341522"/>
      <c r="I341522"/>
    </row>
    <row r="341523" spans="8:9" x14ac:dyDescent="0.25">
      <c r="H341523"/>
      <c r="I341523"/>
    </row>
    <row r="341524" spans="8:9" x14ac:dyDescent="0.25">
      <c r="H341524"/>
      <c r="I341524"/>
    </row>
    <row r="341525" spans="8:9" x14ac:dyDescent="0.25">
      <c r="H341525"/>
      <c r="I341525"/>
    </row>
    <row r="341526" spans="8:9" x14ac:dyDescent="0.25">
      <c r="H341526"/>
      <c r="I341526"/>
    </row>
    <row r="341527" spans="8:9" x14ac:dyDescent="0.25">
      <c r="H341527"/>
      <c r="I341527"/>
    </row>
    <row r="341528" spans="8:9" x14ac:dyDescent="0.25">
      <c r="H341528"/>
      <c r="I341528"/>
    </row>
    <row r="341529" spans="8:9" x14ac:dyDescent="0.25">
      <c r="H341529"/>
      <c r="I341529"/>
    </row>
    <row r="341530" spans="8:9" x14ac:dyDescent="0.25">
      <c r="H341530"/>
      <c r="I341530"/>
    </row>
    <row r="341531" spans="8:9" x14ac:dyDescent="0.25">
      <c r="H341531"/>
      <c r="I341531"/>
    </row>
    <row r="341532" spans="8:9" x14ac:dyDescent="0.25">
      <c r="H341532"/>
      <c r="I341532"/>
    </row>
    <row r="341533" spans="8:9" x14ac:dyDescent="0.25">
      <c r="H341533"/>
      <c r="I341533"/>
    </row>
    <row r="341534" spans="8:9" x14ac:dyDescent="0.25">
      <c r="H341534"/>
      <c r="I341534"/>
    </row>
    <row r="341535" spans="8:9" x14ac:dyDescent="0.25">
      <c r="H341535"/>
      <c r="I341535"/>
    </row>
    <row r="341536" spans="8:9" x14ac:dyDescent="0.25">
      <c r="H341536"/>
      <c r="I341536"/>
    </row>
    <row r="341537" spans="8:9" x14ac:dyDescent="0.25">
      <c r="H341537"/>
      <c r="I341537"/>
    </row>
    <row r="341538" spans="8:9" x14ac:dyDescent="0.25">
      <c r="H341538"/>
      <c r="I341538"/>
    </row>
    <row r="341539" spans="8:9" x14ac:dyDescent="0.25">
      <c r="H341539"/>
      <c r="I341539"/>
    </row>
    <row r="341540" spans="8:9" x14ac:dyDescent="0.25">
      <c r="H341540"/>
      <c r="I341540"/>
    </row>
    <row r="341541" spans="8:9" x14ac:dyDescent="0.25">
      <c r="H341541"/>
      <c r="I341541"/>
    </row>
    <row r="341542" spans="8:9" x14ac:dyDescent="0.25">
      <c r="H341542"/>
      <c r="I341542"/>
    </row>
    <row r="341543" spans="8:9" x14ac:dyDescent="0.25">
      <c r="H341543"/>
      <c r="I341543"/>
    </row>
    <row r="341544" spans="8:9" x14ac:dyDescent="0.25">
      <c r="H341544"/>
      <c r="I341544"/>
    </row>
    <row r="341545" spans="8:9" x14ac:dyDescent="0.25">
      <c r="H341545"/>
      <c r="I341545"/>
    </row>
    <row r="341546" spans="8:9" x14ac:dyDescent="0.25">
      <c r="H341546"/>
      <c r="I341546"/>
    </row>
    <row r="341547" spans="8:9" x14ac:dyDescent="0.25">
      <c r="H341547"/>
      <c r="I341547"/>
    </row>
    <row r="341548" spans="8:9" x14ac:dyDescent="0.25">
      <c r="H341548"/>
      <c r="I341548"/>
    </row>
    <row r="341549" spans="8:9" x14ac:dyDescent="0.25">
      <c r="H341549"/>
      <c r="I341549"/>
    </row>
    <row r="341550" spans="8:9" x14ac:dyDescent="0.25">
      <c r="H341550"/>
      <c r="I341550"/>
    </row>
    <row r="341551" spans="8:9" x14ac:dyDescent="0.25">
      <c r="H341551"/>
      <c r="I341551"/>
    </row>
    <row r="341552" spans="8:9" x14ac:dyDescent="0.25">
      <c r="H341552"/>
      <c r="I341552"/>
    </row>
    <row r="341553" spans="8:9" x14ac:dyDescent="0.25">
      <c r="H341553"/>
      <c r="I341553"/>
    </row>
    <row r="341554" spans="8:9" x14ac:dyDescent="0.25">
      <c r="H341554"/>
      <c r="I341554"/>
    </row>
    <row r="341555" spans="8:9" x14ac:dyDescent="0.25">
      <c r="H341555"/>
      <c r="I341555"/>
    </row>
    <row r="341556" spans="8:9" x14ac:dyDescent="0.25">
      <c r="H341556"/>
      <c r="I341556"/>
    </row>
    <row r="341557" spans="8:9" x14ac:dyDescent="0.25">
      <c r="H341557"/>
      <c r="I341557"/>
    </row>
    <row r="341558" spans="8:9" x14ac:dyDescent="0.25">
      <c r="H341558"/>
      <c r="I341558"/>
    </row>
    <row r="341559" spans="8:9" x14ac:dyDescent="0.25">
      <c r="H341559"/>
      <c r="I341559"/>
    </row>
    <row r="341560" spans="8:9" x14ac:dyDescent="0.25">
      <c r="H341560"/>
      <c r="I341560"/>
    </row>
    <row r="341561" spans="8:9" x14ac:dyDescent="0.25">
      <c r="H341561"/>
      <c r="I341561"/>
    </row>
    <row r="341562" spans="8:9" x14ac:dyDescent="0.25">
      <c r="H341562"/>
      <c r="I341562"/>
    </row>
    <row r="341563" spans="8:9" x14ac:dyDescent="0.25">
      <c r="H341563"/>
      <c r="I341563"/>
    </row>
    <row r="341564" spans="8:9" x14ac:dyDescent="0.25">
      <c r="H341564"/>
      <c r="I341564"/>
    </row>
    <row r="341565" spans="8:9" x14ac:dyDescent="0.25">
      <c r="H341565"/>
      <c r="I341565"/>
    </row>
    <row r="341566" spans="8:9" x14ac:dyDescent="0.25">
      <c r="H341566"/>
      <c r="I341566"/>
    </row>
    <row r="341567" spans="8:9" x14ac:dyDescent="0.25">
      <c r="H341567"/>
      <c r="I341567"/>
    </row>
    <row r="341568" spans="8:9" x14ac:dyDescent="0.25">
      <c r="H341568"/>
      <c r="I341568"/>
    </row>
    <row r="341569" spans="8:9" x14ac:dyDescent="0.25">
      <c r="H341569"/>
      <c r="I341569"/>
    </row>
    <row r="341570" spans="8:9" x14ac:dyDescent="0.25">
      <c r="H341570"/>
      <c r="I341570"/>
    </row>
    <row r="341571" spans="8:9" x14ac:dyDescent="0.25">
      <c r="H341571"/>
      <c r="I341571"/>
    </row>
    <row r="341572" spans="8:9" x14ac:dyDescent="0.25">
      <c r="H341572"/>
      <c r="I341572"/>
    </row>
    <row r="341573" spans="8:9" x14ac:dyDescent="0.25">
      <c r="H341573"/>
      <c r="I341573"/>
    </row>
    <row r="341574" spans="8:9" x14ac:dyDescent="0.25">
      <c r="H341574"/>
      <c r="I341574"/>
    </row>
    <row r="341575" spans="8:9" x14ac:dyDescent="0.25">
      <c r="H341575"/>
      <c r="I341575"/>
    </row>
    <row r="341576" spans="8:9" x14ac:dyDescent="0.25">
      <c r="H341576"/>
      <c r="I341576"/>
    </row>
    <row r="341577" spans="8:9" x14ac:dyDescent="0.25">
      <c r="H341577"/>
      <c r="I341577"/>
    </row>
    <row r="341578" spans="8:9" x14ac:dyDescent="0.25">
      <c r="H341578"/>
      <c r="I341578"/>
    </row>
    <row r="341579" spans="8:9" x14ac:dyDescent="0.25">
      <c r="H341579"/>
      <c r="I341579"/>
    </row>
    <row r="341580" spans="8:9" x14ac:dyDescent="0.25">
      <c r="H341580"/>
      <c r="I341580"/>
    </row>
    <row r="341581" spans="8:9" x14ac:dyDescent="0.25">
      <c r="H341581"/>
      <c r="I341581"/>
    </row>
    <row r="341582" spans="8:9" x14ac:dyDescent="0.25">
      <c r="H341582"/>
      <c r="I341582"/>
    </row>
    <row r="341583" spans="8:9" x14ac:dyDescent="0.25">
      <c r="H341583"/>
      <c r="I341583"/>
    </row>
    <row r="341584" spans="8:9" x14ac:dyDescent="0.25">
      <c r="H341584"/>
      <c r="I341584"/>
    </row>
    <row r="341585" spans="8:9" x14ac:dyDescent="0.25">
      <c r="H341585"/>
      <c r="I341585"/>
    </row>
    <row r="341586" spans="8:9" x14ac:dyDescent="0.25">
      <c r="H341586"/>
      <c r="I341586"/>
    </row>
    <row r="341587" spans="8:9" x14ac:dyDescent="0.25">
      <c r="H341587"/>
      <c r="I341587"/>
    </row>
    <row r="341588" spans="8:9" x14ac:dyDescent="0.25">
      <c r="H341588"/>
      <c r="I341588"/>
    </row>
    <row r="341589" spans="8:9" x14ac:dyDescent="0.25">
      <c r="H341589"/>
      <c r="I341589"/>
    </row>
    <row r="341590" spans="8:9" x14ac:dyDescent="0.25">
      <c r="H341590"/>
      <c r="I341590"/>
    </row>
    <row r="341591" spans="8:9" x14ac:dyDescent="0.25">
      <c r="H341591"/>
      <c r="I341591"/>
    </row>
    <row r="341592" spans="8:9" x14ac:dyDescent="0.25">
      <c r="H341592"/>
      <c r="I341592"/>
    </row>
    <row r="341593" spans="8:9" x14ac:dyDescent="0.25">
      <c r="H341593"/>
      <c r="I341593"/>
    </row>
    <row r="341594" spans="8:9" x14ac:dyDescent="0.25">
      <c r="H341594"/>
      <c r="I341594"/>
    </row>
    <row r="341595" spans="8:9" x14ac:dyDescent="0.25">
      <c r="H341595"/>
      <c r="I341595"/>
    </row>
    <row r="341596" spans="8:9" x14ac:dyDescent="0.25">
      <c r="H341596"/>
      <c r="I341596"/>
    </row>
    <row r="341597" spans="8:9" x14ac:dyDescent="0.25">
      <c r="H341597"/>
      <c r="I341597"/>
    </row>
    <row r="341598" spans="8:9" x14ac:dyDescent="0.25">
      <c r="H341598"/>
      <c r="I341598"/>
    </row>
    <row r="341599" spans="8:9" x14ac:dyDescent="0.25">
      <c r="H341599"/>
      <c r="I341599"/>
    </row>
    <row r="341600" spans="8:9" x14ac:dyDescent="0.25">
      <c r="H341600"/>
      <c r="I341600"/>
    </row>
    <row r="341601" spans="8:9" x14ac:dyDescent="0.25">
      <c r="H341601"/>
      <c r="I341601"/>
    </row>
    <row r="341602" spans="8:9" x14ac:dyDescent="0.25">
      <c r="H341602"/>
      <c r="I341602"/>
    </row>
    <row r="341603" spans="8:9" x14ac:dyDescent="0.25">
      <c r="H341603"/>
      <c r="I341603"/>
    </row>
    <row r="341604" spans="8:9" x14ac:dyDescent="0.25">
      <c r="H341604"/>
      <c r="I341604"/>
    </row>
    <row r="341605" spans="8:9" x14ac:dyDescent="0.25">
      <c r="H341605"/>
      <c r="I341605"/>
    </row>
    <row r="341606" spans="8:9" x14ac:dyDescent="0.25">
      <c r="H341606"/>
      <c r="I341606"/>
    </row>
    <row r="341607" spans="8:9" x14ac:dyDescent="0.25">
      <c r="H341607"/>
      <c r="I341607"/>
    </row>
    <row r="341608" spans="8:9" x14ac:dyDescent="0.25">
      <c r="H341608"/>
      <c r="I341608"/>
    </row>
    <row r="341609" spans="8:9" x14ac:dyDescent="0.25">
      <c r="H341609"/>
      <c r="I341609"/>
    </row>
    <row r="341610" spans="8:9" x14ac:dyDescent="0.25">
      <c r="H341610"/>
      <c r="I341610"/>
    </row>
    <row r="341611" spans="8:9" x14ac:dyDescent="0.25">
      <c r="H341611"/>
      <c r="I341611"/>
    </row>
    <row r="341612" spans="8:9" x14ac:dyDescent="0.25">
      <c r="H341612"/>
      <c r="I341612"/>
    </row>
    <row r="341613" spans="8:9" x14ac:dyDescent="0.25">
      <c r="H341613"/>
      <c r="I341613"/>
    </row>
    <row r="341614" spans="8:9" x14ac:dyDescent="0.25">
      <c r="H341614"/>
      <c r="I341614"/>
    </row>
    <row r="341615" spans="8:9" x14ac:dyDescent="0.25">
      <c r="H341615"/>
      <c r="I341615"/>
    </row>
    <row r="341616" spans="8:9" x14ac:dyDescent="0.25">
      <c r="H341616"/>
      <c r="I341616"/>
    </row>
    <row r="341617" spans="8:9" x14ac:dyDescent="0.25">
      <c r="H341617"/>
      <c r="I341617"/>
    </row>
    <row r="341618" spans="8:9" x14ac:dyDescent="0.25">
      <c r="H341618"/>
      <c r="I341618"/>
    </row>
    <row r="341619" spans="8:9" x14ac:dyDescent="0.25">
      <c r="H341619"/>
      <c r="I341619"/>
    </row>
    <row r="341620" spans="8:9" x14ac:dyDescent="0.25">
      <c r="H341620"/>
      <c r="I341620"/>
    </row>
    <row r="341621" spans="8:9" x14ac:dyDescent="0.25">
      <c r="H341621"/>
      <c r="I341621"/>
    </row>
    <row r="341622" spans="8:9" x14ac:dyDescent="0.25">
      <c r="H341622"/>
      <c r="I341622"/>
    </row>
    <row r="341623" spans="8:9" x14ac:dyDescent="0.25">
      <c r="H341623"/>
      <c r="I341623"/>
    </row>
    <row r="341624" spans="8:9" x14ac:dyDescent="0.25">
      <c r="H341624"/>
      <c r="I341624"/>
    </row>
    <row r="341625" spans="8:9" x14ac:dyDescent="0.25">
      <c r="H341625"/>
      <c r="I341625"/>
    </row>
    <row r="341626" spans="8:9" x14ac:dyDescent="0.25">
      <c r="H341626"/>
      <c r="I341626"/>
    </row>
    <row r="341627" spans="8:9" x14ac:dyDescent="0.25">
      <c r="H341627"/>
      <c r="I341627"/>
    </row>
    <row r="341628" spans="8:9" x14ac:dyDescent="0.25">
      <c r="H341628"/>
      <c r="I341628"/>
    </row>
    <row r="341629" spans="8:9" x14ac:dyDescent="0.25">
      <c r="H341629"/>
      <c r="I341629"/>
    </row>
    <row r="341630" spans="8:9" x14ac:dyDescent="0.25">
      <c r="H341630"/>
      <c r="I341630"/>
    </row>
    <row r="341631" spans="8:9" x14ac:dyDescent="0.25">
      <c r="H341631"/>
      <c r="I341631"/>
    </row>
    <row r="341632" spans="8:9" x14ac:dyDescent="0.25">
      <c r="H341632"/>
      <c r="I341632"/>
    </row>
    <row r="341633" spans="8:9" x14ac:dyDescent="0.25">
      <c r="H341633"/>
      <c r="I341633"/>
    </row>
    <row r="341634" spans="8:9" x14ac:dyDescent="0.25">
      <c r="H341634"/>
      <c r="I341634"/>
    </row>
    <row r="341635" spans="8:9" x14ac:dyDescent="0.25">
      <c r="H341635"/>
      <c r="I341635"/>
    </row>
    <row r="341636" spans="8:9" x14ac:dyDescent="0.25">
      <c r="H341636"/>
      <c r="I341636"/>
    </row>
    <row r="341637" spans="8:9" x14ac:dyDescent="0.25">
      <c r="H341637"/>
      <c r="I341637"/>
    </row>
    <row r="341638" spans="8:9" x14ac:dyDescent="0.25">
      <c r="H341638"/>
      <c r="I341638"/>
    </row>
    <row r="341639" spans="8:9" x14ac:dyDescent="0.25">
      <c r="H341639"/>
      <c r="I341639"/>
    </row>
    <row r="341640" spans="8:9" x14ac:dyDescent="0.25">
      <c r="H341640"/>
      <c r="I341640"/>
    </row>
    <row r="341641" spans="8:9" x14ac:dyDescent="0.25">
      <c r="H341641"/>
      <c r="I341641"/>
    </row>
    <row r="341642" spans="8:9" x14ac:dyDescent="0.25">
      <c r="H341642"/>
      <c r="I341642"/>
    </row>
    <row r="341643" spans="8:9" x14ac:dyDescent="0.25">
      <c r="H341643"/>
      <c r="I341643"/>
    </row>
    <row r="341644" spans="8:9" x14ac:dyDescent="0.25">
      <c r="H341644"/>
      <c r="I341644"/>
    </row>
    <row r="341645" spans="8:9" x14ac:dyDescent="0.25">
      <c r="H341645"/>
      <c r="I341645"/>
    </row>
    <row r="341646" spans="8:9" x14ac:dyDescent="0.25">
      <c r="H341646"/>
      <c r="I341646"/>
    </row>
    <row r="341647" spans="8:9" x14ac:dyDescent="0.25">
      <c r="H341647"/>
      <c r="I341647"/>
    </row>
    <row r="341648" spans="8:9" x14ac:dyDescent="0.25">
      <c r="H341648"/>
      <c r="I341648"/>
    </row>
    <row r="341649" spans="8:9" x14ac:dyDescent="0.25">
      <c r="H341649"/>
      <c r="I341649"/>
    </row>
    <row r="341650" spans="8:9" x14ac:dyDescent="0.25">
      <c r="H341650"/>
      <c r="I341650"/>
    </row>
    <row r="341651" spans="8:9" x14ac:dyDescent="0.25">
      <c r="H341651"/>
      <c r="I341651"/>
    </row>
    <row r="341652" spans="8:9" x14ac:dyDescent="0.25">
      <c r="H341652"/>
      <c r="I341652"/>
    </row>
    <row r="341653" spans="8:9" x14ac:dyDescent="0.25">
      <c r="H341653"/>
      <c r="I341653"/>
    </row>
    <row r="341654" spans="8:9" x14ac:dyDescent="0.25">
      <c r="H341654"/>
      <c r="I341654"/>
    </row>
    <row r="341655" spans="8:9" x14ac:dyDescent="0.25">
      <c r="H341655"/>
      <c r="I341655"/>
    </row>
    <row r="341656" spans="8:9" x14ac:dyDescent="0.25">
      <c r="H341656"/>
      <c r="I341656"/>
    </row>
    <row r="341657" spans="8:9" x14ac:dyDescent="0.25">
      <c r="H341657"/>
      <c r="I341657"/>
    </row>
    <row r="341658" spans="8:9" x14ac:dyDescent="0.25">
      <c r="H341658"/>
      <c r="I341658"/>
    </row>
    <row r="341659" spans="8:9" x14ac:dyDescent="0.25">
      <c r="H341659"/>
      <c r="I341659"/>
    </row>
    <row r="341660" spans="8:9" x14ac:dyDescent="0.25">
      <c r="H341660"/>
      <c r="I341660"/>
    </row>
    <row r="341661" spans="8:9" x14ac:dyDescent="0.25">
      <c r="H341661"/>
      <c r="I341661"/>
    </row>
    <row r="341662" spans="8:9" x14ac:dyDescent="0.25">
      <c r="H341662"/>
      <c r="I341662"/>
    </row>
    <row r="341663" spans="8:9" x14ac:dyDescent="0.25">
      <c r="H341663"/>
      <c r="I341663"/>
    </row>
    <row r="341664" spans="8:9" x14ac:dyDescent="0.25">
      <c r="H341664"/>
      <c r="I341664"/>
    </row>
    <row r="341665" spans="8:9" x14ac:dyDescent="0.25">
      <c r="H341665"/>
      <c r="I341665"/>
    </row>
    <row r="341666" spans="8:9" x14ac:dyDescent="0.25">
      <c r="H341666"/>
      <c r="I341666"/>
    </row>
    <row r="341667" spans="8:9" x14ac:dyDescent="0.25">
      <c r="H341667"/>
      <c r="I341667"/>
    </row>
    <row r="341668" spans="8:9" x14ac:dyDescent="0.25">
      <c r="H341668"/>
      <c r="I341668"/>
    </row>
    <row r="341669" spans="8:9" x14ac:dyDescent="0.25">
      <c r="H341669"/>
      <c r="I341669"/>
    </row>
    <row r="341670" spans="8:9" x14ac:dyDescent="0.25">
      <c r="H341670"/>
      <c r="I341670"/>
    </row>
    <row r="341671" spans="8:9" x14ac:dyDescent="0.25">
      <c r="H341671"/>
      <c r="I341671"/>
    </row>
    <row r="341672" spans="8:9" x14ac:dyDescent="0.25">
      <c r="H341672"/>
      <c r="I341672"/>
    </row>
    <row r="341673" spans="8:9" x14ac:dyDescent="0.25">
      <c r="H341673"/>
      <c r="I341673"/>
    </row>
    <row r="341674" spans="8:9" x14ac:dyDescent="0.25">
      <c r="H341674"/>
      <c r="I341674"/>
    </row>
    <row r="341675" spans="8:9" x14ac:dyDescent="0.25">
      <c r="H341675"/>
      <c r="I341675"/>
    </row>
    <row r="341676" spans="8:9" x14ac:dyDescent="0.25">
      <c r="H341676"/>
      <c r="I341676"/>
    </row>
    <row r="341677" spans="8:9" x14ac:dyDescent="0.25">
      <c r="H341677"/>
      <c r="I341677"/>
    </row>
    <row r="341678" spans="8:9" x14ac:dyDescent="0.25">
      <c r="H341678"/>
      <c r="I341678"/>
    </row>
    <row r="341679" spans="8:9" x14ac:dyDescent="0.25">
      <c r="H341679"/>
      <c r="I341679"/>
    </row>
    <row r="341680" spans="8:9" x14ac:dyDescent="0.25">
      <c r="H341680"/>
      <c r="I341680"/>
    </row>
    <row r="341681" spans="8:9" x14ac:dyDescent="0.25">
      <c r="H341681"/>
      <c r="I341681"/>
    </row>
    <row r="341682" spans="8:9" x14ac:dyDescent="0.25">
      <c r="H341682"/>
      <c r="I341682"/>
    </row>
    <row r="341683" spans="8:9" x14ac:dyDescent="0.25">
      <c r="H341683"/>
      <c r="I341683"/>
    </row>
    <row r="341684" spans="8:9" x14ac:dyDescent="0.25">
      <c r="H341684"/>
      <c r="I341684"/>
    </row>
    <row r="341685" spans="8:9" x14ac:dyDescent="0.25">
      <c r="H341685"/>
      <c r="I341685"/>
    </row>
    <row r="341686" spans="8:9" x14ac:dyDescent="0.25">
      <c r="H341686"/>
      <c r="I341686"/>
    </row>
    <row r="341687" spans="8:9" x14ac:dyDescent="0.25">
      <c r="H341687"/>
      <c r="I341687"/>
    </row>
    <row r="341688" spans="8:9" x14ac:dyDescent="0.25">
      <c r="H341688"/>
      <c r="I341688"/>
    </row>
    <row r="341689" spans="8:9" x14ac:dyDescent="0.25">
      <c r="H341689"/>
      <c r="I341689"/>
    </row>
    <row r="341690" spans="8:9" x14ac:dyDescent="0.25">
      <c r="H341690"/>
      <c r="I341690"/>
    </row>
    <row r="341691" spans="8:9" x14ac:dyDescent="0.25">
      <c r="H341691"/>
      <c r="I341691"/>
    </row>
    <row r="341692" spans="8:9" x14ac:dyDescent="0.25">
      <c r="H341692"/>
      <c r="I341692"/>
    </row>
    <row r="341693" spans="8:9" x14ac:dyDescent="0.25">
      <c r="H341693"/>
      <c r="I341693"/>
    </row>
    <row r="341694" spans="8:9" x14ac:dyDescent="0.25">
      <c r="H341694"/>
      <c r="I341694"/>
    </row>
    <row r="341695" spans="8:9" x14ac:dyDescent="0.25">
      <c r="H341695"/>
      <c r="I341695"/>
    </row>
    <row r="341696" spans="8:9" x14ac:dyDescent="0.25">
      <c r="H341696"/>
      <c r="I341696"/>
    </row>
    <row r="341697" spans="8:9" x14ac:dyDescent="0.25">
      <c r="H341697"/>
      <c r="I341697"/>
    </row>
    <row r="341698" spans="8:9" x14ac:dyDescent="0.25">
      <c r="H341698"/>
      <c r="I341698"/>
    </row>
    <row r="341699" spans="8:9" x14ac:dyDescent="0.25">
      <c r="H341699"/>
      <c r="I341699"/>
    </row>
    <row r="341700" spans="8:9" x14ac:dyDescent="0.25">
      <c r="H341700"/>
      <c r="I341700"/>
    </row>
    <row r="341701" spans="8:9" x14ac:dyDescent="0.25">
      <c r="H341701"/>
      <c r="I341701"/>
    </row>
    <row r="341702" spans="8:9" x14ac:dyDescent="0.25">
      <c r="H341702"/>
      <c r="I341702"/>
    </row>
    <row r="341703" spans="8:9" x14ac:dyDescent="0.25">
      <c r="H341703"/>
      <c r="I341703"/>
    </row>
    <row r="341704" spans="8:9" x14ac:dyDescent="0.25">
      <c r="H341704"/>
      <c r="I341704"/>
    </row>
    <row r="341705" spans="8:9" x14ac:dyDescent="0.25">
      <c r="H341705"/>
      <c r="I341705"/>
    </row>
    <row r="341706" spans="8:9" x14ac:dyDescent="0.25">
      <c r="H341706"/>
      <c r="I341706"/>
    </row>
    <row r="341707" spans="8:9" x14ac:dyDescent="0.25">
      <c r="H341707"/>
      <c r="I341707"/>
    </row>
    <row r="341708" spans="8:9" x14ac:dyDescent="0.25">
      <c r="H341708"/>
      <c r="I341708"/>
    </row>
    <row r="341709" spans="8:9" x14ac:dyDescent="0.25">
      <c r="H341709"/>
      <c r="I341709"/>
    </row>
    <row r="341710" spans="8:9" x14ac:dyDescent="0.25">
      <c r="H341710"/>
      <c r="I341710"/>
    </row>
    <row r="341711" spans="8:9" x14ac:dyDescent="0.25">
      <c r="H341711"/>
      <c r="I341711"/>
    </row>
    <row r="341712" spans="8:9" x14ac:dyDescent="0.25">
      <c r="H341712"/>
      <c r="I341712"/>
    </row>
    <row r="341713" spans="8:9" x14ac:dyDescent="0.25">
      <c r="H341713"/>
      <c r="I341713"/>
    </row>
    <row r="341714" spans="8:9" x14ac:dyDescent="0.25">
      <c r="H341714"/>
      <c r="I341714"/>
    </row>
    <row r="341715" spans="8:9" x14ac:dyDescent="0.25">
      <c r="H341715"/>
      <c r="I341715"/>
    </row>
    <row r="341716" spans="8:9" x14ac:dyDescent="0.25">
      <c r="H341716"/>
      <c r="I341716"/>
    </row>
    <row r="341717" spans="8:9" x14ac:dyDescent="0.25">
      <c r="H341717"/>
      <c r="I341717"/>
    </row>
    <row r="341718" spans="8:9" x14ac:dyDescent="0.25">
      <c r="H341718"/>
      <c r="I341718"/>
    </row>
    <row r="341719" spans="8:9" x14ac:dyDescent="0.25">
      <c r="H341719"/>
      <c r="I341719"/>
    </row>
    <row r="341720" spans="8:9" x14ac:dyDescent="0.25">
      <c r="H341720"/>
      <c r="I341720"/>
    </row>
    <row r="341721" spans="8:9" x14ac:dyDescent="0.25">
      <c r="H341721"/>
      <c r="I341721"/>
    </row>
    <row r="341722" spans="8:9" x14ac:dyDescent="0.25">
      <c r="H341722"/>
      <c r="I341722"/>
    </row>
    <row r="341723" spans="8:9" x14ac:dyDescent="0.25">
      <c r="H341723"/>
      <c r="I341723"/>
    </row>
    <row r="341724" spans="8:9" x14ac:dyDescent="0.25">
      <c r="H341724"/>
      <c r="I341724"/>
    </row>
    <row r="341725" spans="8:9" x14ac:dyDescent="0.25">
      <c r="H341725"/>
      <c r="I341725"/>
    </row>
    <row r="341726" spans="8:9" x14ac:dyDescent="0.25">
      <c r="H341726"/>
      <c r="I341726"/>
    </row>
    <row r="341727" spans="8:9" x14ac:dyDescent="0.25">
      <c r="H341727"/>
      <c r="I341727"/>
    </row>
    <row r="341728" spans="8:9" x14ac:dyDescent="0.25">
      <c r="H341728"/>
      <c r="I341728"/>
    </row>
    <row r="341729" spans="8:9" x14ac:dyDescent="0.25">
      <c r="H341729"/>
      <c r="I341729"/>
    </row>
    <row r="341730" spans="8:9" x14ac:dyDescent="0.25">
      <c r="H341730"/>
      <c r="I341730"/>
    </row>
    <row r="341731" spans="8:9" x14ac:dyDescent="0.25">
      <c r="H341731"/>
      <c r="I341731"/>
    </row>
    <row r="341732" spans="8:9" x14ac:dyDescent="0.25">
      <c r="H341732"/>
      <c r="I341732"/>
    </row>
    <row r="341733" spans="8:9" x14ac:dyDescent="0.25">
      <c r="H341733"/>
      <c r="I341733"/>
    </row>
    <row r="341734" spans="8:9" x14ac:dyDescent="0.25">
      <c r="H341734"/>
      <c r="I341734"/>
    </row>
    <row r="341735" spans="8:9" x14ac:dyDescent="0.25">
      <c r="H341735"/>
      <c r="I341735"/>
    </row>
    <row r="341736" spans="8:9" x14ac:dyDescent="0.25">
      <c r="H341736"/>
      <c r="I341736"/>
    </row>
    <row r="341737" spans="8:9" x14ac:dyDescent="0.25">
      <c r="H341737"/>
      <c r="I341737"/>
    </row>
    <row r="341738" spans="8:9" x14ac:dyDescent="0.25">
      <c r="H341738"/>
      <c r="I341738"/>
    </row>
    <row r="341739" spans="8:9" x14ac:dyDescent="0.25">
      <c r="H341739"/>
      <c r="I341739"/>
    </row>
    <row r="341740" spans="8:9" x14ac:dyDescent="0.25">
      <c r="H341740"/>
      <c r="I341740"/>
    </row>
    <row r="341741" spans="8:9" x14ac:dyDescent="0.25">
      <c r="H341741"/>
      <c r="I341741"/>
    </row>
    <row r="341742" spans="8:9" x14ac:dyDescent="0.25">
      <c r="H341742"/>
      <c r="I341742"/>
    </row>
    <row r="341743" spans="8:9" x14ac:dyDescent="0.25">
      <c r="H341743"/>
      <c r="I341743"/>
    </row>
    <row r="341744" spans="8:9" x14ac:dyDescent="0.25">
      <c r="H341744"/>
      <c r="I341744"/>
    </row>
    <row r="341745" spans="8:9" x14ac:dyDescent="0.25">
      <c r="H341745"/>
      <c r="I341745"/>
    </row>
    <row r="341746" spans="8:9" x14ac:dyDescent="0.25">
      <c r="H341746"/>
      <c r="I341746"/>
    </row>
    <row r="341747" spans="8:9" x14ac:dyDescent="0.25">
      <c r="H341747"/>
      <c r="I341747"/>
    </row>
    <row r="341748" spans="8:9" x14ac:dyDescent="0.25">
      <c r="H341748"/>
      <c r="I341748"/>
    </row>
    <row r="341749" spans="8:9" x14ac:dyDescent="0.25">
      <c r="H341749"/>
      <c r="I341749"/>
    </row>
    <row r="341750" spans="8:9" x14ac:dyDescent="0.25">
      <c r="H341750"/>
      <c r="I341750"/>
    </row>
    <row r="341751" spans="8:9" x14ac:dyDescent="0.25">
      <c r="H341751"/>
      <c r="I341751"/>
    </row>
    <row r="341752" spans="8:9" x14ac:dyDescent="0.25">
      <c r="H341752"/>
      <c r="I341752"/>
    </row>
    <row r="341753" spans="8:9" x14ac:dyDescent="0.25">
      <c r="H341753"/>
      <c r="I341753"/>
    </row>
    <row r="341754" spans="8:9" x14ac:dyDescent="0.25">
      <c r="H341754"/>
      <c r="I341754"/>
    </row>
    <row r="341755" spans="8:9" x14ac:dyDescent="0.25">
      <c r="H341755"/>
      <c r="I341755"/>
    </row>
    <row r="341756" spans="8:9" x14ac:dyDescent="0.25">
      <c r="H341756"/>
      <c r="I341756"/>
    </row>
    <row r="341757" spans="8:9" x14ac:dyDescent="0.25">
      <c r="H341757"/>
      <c r="I341757"/>
    </row>
    <row r="341758" spans="8:9" x14ac:dyDescent="0.25">
      <c r="H341758"/>
      <c r="I341758"/>
    </row>
    <row r="341759" spans="8:9" x14ac:dyDescent="0.25">
      <c r="H341759"/>
      <c r="I341759"/>
    </row>
    <row r="341760" spans="8:9" x14ac:dyDescent="0.25">
      <c r="H341760"/>
      <c r="I341760"/>
    </row>
    <row r="341761" spans="8:9" x14ac:dyDescent="0.25">
      <c r="H341761"/>
      <c r="I341761"/>
    </row>
    <row r="341762" spans="8:9" x14ac:dyDescent="0.25">
      <c r="H341762"/>
      <c r="I341762"/>
    </row>
    <row r="341763" spans="8:9" x14ac:dyDescent="0.25">
      <c r="H341763"/>
      <c r="I341763"/>
    </row>
    <row r="341764" spans="8:9" x14ac:dyDescent="0.25">
      <c r="H341764"/>
      <c r="I341764"/>
    </row>
    <row r="341765" spans="8:9" x14ac:dyDescent="0.25">
      <c r="H341765"/>
      <c r="I341765"/>
    </row>
    <row r="341766" spans="8:9" x14ac:dyDescent="0.25">
      <c r="H341766"/>
      <c r="I341766"/>
    </row>
    <row r="341767" spans="8:9" x14ac:dyDescent="0.25">
      <c r="H341767"/>
      <c r="I341767"/>
    </row>
    <row r="341768" spans="8:9" x14ac:dyDescent="0.25">
      <c r="H341768"/>
      <c r="I341768"/>
    </row>
    <row r="341769" spans="8:9" x14ac:dyDescent="0.25">
      <c r="H341769"/>
      <c r="I341769"/>
    </row>
    <row r="341770" spans="8:9" x14ac:dyDescent="0.25">
      <c r="H341770"/>
      <c r="I341770"/>
    </row>
    <row r="341771" spans="8:9" x14ac:dyDescent="0.25">
      <c r="H341771"/>
      <c r="I341771"/>
    </row>
    <row r="341772" spans="8:9" x14ac:dyDescent="0.25">
      <c r="H341772"/>
      <c r="I341772"/>
    </row>
    <row r="341773" spans="8:9" x14ac:dyDescent="0.25">
      <c r="H341773"/>
      <c r="I341773"/>
    </row>
    <row r="341774" spans="8:9" x14ac:dyDescent="0.25">
      <c r="H341774"/>
      <c r="I341774"/>
    </row>
    <row r="341775" spans="8:9" x14ac:dyDescent="0.25">
      <c r="H341775"/>
      <c r="I341775"/>
    </row>
    <row r="341776" spans="8:9" x14ac:dyDescent="0.25">
      <c r="H341776"/>
      <c r="I341776"/>
    </row>
    <row r="341777" spans="8:9" x14ac:dyDescent="0.25">
      <c r="H341777"/>
      <c r="I341777"/>
    </row>
    <row r="341778" spans="8:9" x14ac:dyDescent="0.25">
      <c r="H341778"/>
      <c r="I341778"/>
    </row>
    <row r="341779" spans="8:9" x14ac:dyDescent="0.25">
      <c r="H341779"/>
      <c r="I341779"/>
    </row>
    <row r="341780" spans="8:9" x14ac:dyDescent="0.25">
      <c r="H341780"/>
      <c r="I341780"/>
    </row>
    <row r="341781" spans="8:9" x14ac:dyDescent="0.25">
      <c r="H341781"/>
      <c r="I341781"/>
    </row>
    <row r="341782" spans="8:9" x14ac:dyDescent="0.25">
      <c r="H341782"/>
      <c r="I341782"/>
    </row>
    <row r="341783" spans="8:9" x14ac:dyDescent="0.25">
      <c r="H341783"/>
      <c r="I341783"/>
    </row>
    <row r="341784" spans="8:9" x14ac:dyDescent="0.25">
      <c r="H341784"/>
      <c r="I341784"/>
    </row>
    <row r="341785" spans="8:9" x14ac:dyDescent="0.25">
      <c r="H341785"/>
      <c r="I341785"/>
    </row>
    <row r="341786" spans="8:9" x14ac:dyDescent="0.25">
      <c r="H341786"/>
      <c r="I341786"/>
    </row>
    <row r="341787" spans="8:9" x14ac:dyDescent="0.25">
      <c r="H341787"/>
      <c r="I341787"/>
    </row>
    <row r="341788" spans="8:9" x14ac:dyDescent="0.25">
      <c r="H341788"/>
      <c r="I341788"/>
    </row>
    <row r="341789" spans="8:9" x14ac:dyDescent="0.25">
      <c r="H341789"/>
      <c r="I341789"/>
    </row>
    <row r="341790" spans="8:9" x14ac:dyDescent="0.25">
      <c r="H341790"/>
      <c r="I341790"/>
    </row>
    <row r="341791" spans="8:9" x14ac:dyDescent="0.25">
      <c r="H341791"/>
      <c r="I341791"/>
    </row>
    <row r="341792" spans="8:9" x14ac:dyDescent="0.25">
      <c r="H341792"/>
      <c r="I341792"/>
    </row>
    <row r="341793" spans="8:9" x14ac:dyDescent="0.25">
      <c r="H341793"/>
      <c r="I341793"/>
    </row>
    <row r="341794" spans="8:9" x14ac:dyDescent="0.25">
      <c r="H341794"/>
      <c r="I341794"/>
    </row>
    <row r="341795" spans="8:9" x14ac:dyDescent="0.25">
      <c r="H341795"/>
      <c r="I341795"/>
    </row>
    <row r="341796" spans="8:9" x14ac:dyDescent="0.25">
      <c r="H341796"/>
      <c r="I341796"/>
    </row>
    <row r="341797" spans="8:9" x14ac:dyDescent="0.25">
      <c r="H341797"/>
      <c r="I341797"/>
    </row>
    <row r="341798" spans="8:9" x14ac:dyDescent="0.25">
      <c r="H341798"/>
      <c r="I341798"/>
    </row>
    <row r="341799" spans="8:9" x14ac:dyDescent="0.25">
      <c r="H341799"/>
      <c r="I341799"/>
    </row>
    <row r="341800" spans="8:9" x14ac:dyDescent="0.25">
      <c r="H341800"/>
      <c r="I341800"/>
    </row>
    <row r="341801" spans="8:9" x14ac:dyDescent="0.25">
      <c r="H341801"/>
      <c r="I341801"/>
    </row>
    <row r="341802" spans="8:9" x14ac:dyDescent="0.25">
      <c r="H341802"/>
      <c r="I341802"/>
    </row>
    <row r="341803" spans="8:9" x14ac:dyDescent="0.25">
      <c r="H341803"/>
      <c r="I341803"/>
    </row>
    <row r="341804" spans="8:9" x14ac:dyDescent="0.25">
      <c r="H341804"/>
      <c r="I341804"/>
    </row>
    <row r="341805" spans="8:9" x14ac:dyDescent="0.25">
      <c r="H341805"/>
      <c r="I341805"/>
    </row>
    <row r="341806" spans="8:9" x14ac:dyDescent="0.25">
      <c r="H341806"/>
      <c r="I341806"/>
    </row>
    <row r="341807" spans="8:9" x14ac:dyDescent="0.25">
      <c r="H341807"/>
      <c r="I341807"/>
    </row>
    <row r="341808" spans="8:9" x14ac:dyDescent="0.25">
      <c r="H341808"/>
      <c r="I341808"/>
    </row>
    <row r="341809" spans="8:9" x14ac:dyDescent="0.25">
      <c r="H341809"/>
      <c r="I341809"/>
    </row>
    <row r="341810" spans="8:9" x14ac:dyDescent="0.25">
      <c r="H341810"/>
      <c r="I341810"/>
    </row>
    <row r="341811" spans="8:9" x14ac:dyDescent="0.25">
      <c r="H341811"/>
      <c r="I341811"/>
    </row>
    <row r="341812" spans="8:9" x14ac:dyDescent="0.25">
      <c r="H341812"/>
      <c r="I341812"/>
    </row>
    <row r="341813" spans="8:9" x14ac:dyDescent="0.25">
      <c r="H341813"/>
      <c r="I341813"/>
    </row>
    <row r="341814" spans="8:9" x14ac:dyDescent="0.25">
      <c r="H341814"/>
      <c r="I341814"/>
    </row>
    <row r="341815" spans="8:9" x14ac:dyDescent="0.25">
      <c r="H341815"/>
      <c r="I341815"/>
    </row>
    <row r="341816" spans="8:9" x14ac:dyDescent="0.25">
      <c r="H341816"/>
      <c r="I341816"/>
    </row>
    <row r="341817" spans="8:9" x14ac:dyDescent="0.25">
      <c r="H341817"/>
      <c r="I341817"/>
    </row>
    <row r="341818" spans="8:9" x14ac:dyDescent="0.25">
      <c r="H341818"/>
      <c r="I341818"/>
    </row>
    <row r="341819" spans="8:9" x14ac:dyDescent="0.25">
      <c r="H341819"/>
      <c r="I341819"/>
    </row>
    <row r="341820" spans="8:9" x14ac:dyDescent="0.25">
      <c r="H341820"/>
      <c r="I341820"/>
    </row>
    <row r="341821" spans="8:9" x14ac:dyDescent="0.25">
      <c r="H341821"/>
      <c r="I341821"/>
    </row>
    <row r="341822" spans="8:9" x14ac:dyDescent="0.25">
      <c r="H341822"/>
      <c r="I341822"/>
    </row>
    <row r="341823" spans="8:9" x14ac:dyDescent="0.25">
      <c r="H341823"/>
      <c r="I341823"/>
    </row>
    <row r="341824" spans="8:9" x14ac:dyDescent="0.25">
      <c r="H341824"/>
      <c r="I341824"/>
    </row>
    <row r="341825" spans="8:9" x14ac:dyDescent="0.25">
      <c r="H341825"/>
      <c r="I341825"/>
    </row>
    <row r="341826" spans="8:9" x14ac:dyDescent="0.25">
      <c r="H341826"/>
      <c r="I341826"/>
    </row>
    <row r="341827" spans="8:9" x14ac:dyDescent="0.25">
      <c r="H341827"/>
      <c r="I341827"/>
    </row>
    <row r="341828" spans="8:9" x14ac:dyDescent="0.25">
      <c r="H341828"/>
      <c r="I341828"/>
    </row>
    <row r="341829" spans="8:9" x14ac:dyDescent="0.25">
      <c r="H341829"/>
      <c r="I341829"/>
    </row>
    <row r="341830" spans="8:9" x14ac:dyDescent="0.25">
      <c r="H341830"/>
      <c r="I341830"/>
    </row>
    <row r="341831" spans="8:9" x14ac:dyDescent="0.25">
      <c r="H341831"/>
      <c r="I341831"/>
    </row>
    <row r="341832" spans="8:9" x14ac:dyDescent="0.25">
      <c r="H341832"/>
      <c r="I341832"/>
    </row>
    <row r="341833" spans="8:9" x14ac:dyDescent="0.25">
      <c r="H341833"/>
      <c r="I341833"/>
    </row>
    <row r="341834" spans="8:9" x14ac:dyDescent="0.25">
      <c r="H341834"/>
      <c r="I341834"/>
    </row>
    <row r="341835" spans="8:9" x14ac:dyDescent="0.25">
      <c r="H341835"/>
      <c r="I341835"/>
    </row>
    <row r="341836" spans="8:9" x14ac:dyDescent="0.25">
      <c r="H341836"/>
      <c r="I341836"/>
    </row>
    <row r="341837" spans="8:9" x14ac:dyDescent="0.25">
      <c r="H341837"/>
      <c r="I341837"/>
    </row>
    <row r="341838" spans="8:9" x14ac:dyDescent="0.25">
      <c r="H341838"/>
      <c r="I341838"/>
    </row>
    <row r="341839" spans="8:9" x14ac:dyDescent="0.25">
      <c r="H341839"/>
      <c r="I341839"/>
    </row>
    <row r="341840" spans="8:9" x14ac:dyDescent="0.25">
      <c r="H341840"/>
      <c r="I341840"/>
    </row>
    <row r="341841" spans="8:9" x14ac:dyDescent="0.25">
      <c r="H341841"/>
      <c r="I341841"/>
    </row>
    <row r="341842" spans="8:9" x14ac:dyDescent="0.25">
      <c r="H341842"/>
      <c r="I341842"/>
    </row>
    <row r="341843" spans="8:9" x14ac:dyDescent="0.25">
      <c r="H341843"/>
      <c r="I341843"/>
    </row>
    <row r="341844" spans="8:9" x14ac:dyDescent="0.25">
      <c r="H341844"/>
      <c r="I341844"/>
    </row>
    <row r="341845" spans="8:9" x14ac:dyDescent="0.25">
      <c r="H341845"/>
      <c r="I341845"/>
    </row>
    <row r="341846" spans="8:9" x14ac:dyDescent="0.25">
      <c r="H341846"/>
      <c r="I341846"/>
    </row>
    <row r="341847" spans="8:9" x14ac:dyDescent="0.25">
      <c r="H341847"/>
      <c r="I341847"/>
    </row>
    <row r="341848" spans="8:9" x14ac:dyDescent="0.25">
      <c r="H341848"/>
      <c r="I341848"/>
    </row>
    <row r="341849" spans="8:9" x14ac:dyDescent="0.25">
      <c r="H341849"/>
      <c r="I341849"/>
    </row>
    <row r="341850" spans="8:9" x14ac:dyDescent="0.25">
      <c r="H341850"/>
      <c r="I341850"/>
    </row>
    <row r="341851" spans="8:9" x14ac:dyDescent="0.25">
      <c r="H341851"/>
      <c r="I341851"/>
    </row>
    <row r="341852" spans="8:9" x14ac:dyDescent="0.25">
      <c r="H341852"/>
      <c r="I341852"/>
    </row>
    <row r="341853" spans="8:9" x14ac:dyDescent="0.25">
      <c r="H341853"/>
      <c r="I341853"/>
    </row>
    <row r="341854" spans="8:9" x14ac:dyDescent="0.25">
      <c r="H341854"/>
      <c r="I341854"/>
    </row>
    <row r="341855" spans="8:9" x14ac:dyDescent="0.25">
      <c r="H341855"/>
      <c r="I341855"/>
    </row>
    <row r="341856" spans="8:9" x14ac:dyDescent="0.25">
      <c r="H341856"/>
      <c r="I341856"/>
    </row>
    <row r="341857" spans="8:9" x14ac:dyDescent="0.25">
      <c r="H341857"/>
      <c r="I341857"/>
    </row>
    <row r="341858" spans="8:9" x14ac:dyDescent="0.25">
      <c r="H341858"/>
      <c r="I341858"/>
    </row>
    <row r="341859" spans="8:9" x14ac:dyDescent="0.25">
      <c r="H341859"/>
      <c r="I341859"/>
    </row>
    <row r="341860" spans="8:9" x14ac:dyDescent="0.25">
      <c r="H341860"/>
      <c r="I341860"/>
    </row>
    <row r="341861" spans="8:9" x14ac:dyDescent="0.25">
      <c r="H341861"/>
      <c r="I341861"/>
    </row>
    <row r="341862" spans="8:9" x14ac:dyDescent="0.25">
      <c r="H341862"/>
      <c r="I341862"/>
    </row>
    <row r="341863" spans="8:9" x14ac:dyDescent="0.25">
      <c r="H341863"/>
      <c r="I341863"/>
    </row>
    <row r="341864" spans="8:9" x14ac:dyDescent="0.25">
      <c r="H341864"/>
      <c r="I341864"/>
    </row>
    <row r="341865" spans="8:9" x14ac:dyDescent="0.25">
      <c r="H341865"/>
      <c r="I341865"/>
    </row>
    <row r="341866" spans="8:9" x14ac:dyDescent="0.25">
      <c r="H341866"/>
      <c r="I341866"/>
    </row>
    <row r="341867" spans="8:9" x14ac:dyDescent="0.25">
      <c r="H341867"/>
      <c r="I341867"/>
    </row>
    <row r="341868" spans="8:9" x14ac:dyDescent="0.25">
      <c r="H341868"/>
      <c r="I341868"/>
    </row>
    <row r="341869" spans="8:9" x14ac:dyDescent="0.25">
      <c r="H341869"/>
      <c r="I341869"/>
    </row>
    <row r="341870" spans="8:9" x14ac:dyDescent="0.25">
      <c r="H341870"/>
      <c r="I341870"/>
    </row>
    <row r="341871" spans="8:9" x14ac:dyDescent="0.25">
      <c r="H341871"/>
      <c r="I341871"/>
    </row>
    <row r="341872" spans="8:9" x14ac:dyDescent="0.25">
      <c r="H341872"/>
      <c r="I341872"/>
    </row>
    <row r="341873" spans="8:9" x14ac:dyDescent="0.25">
      <c r="H341873"/>
      <c r="I341873"/>
    </row>
    <row r="341874" spans="8:9" x14ac:dyDescent="0.25">
      <c r="H341874"/>
      <c r="I341874"/>
    </row>
    <row r="341875" spans="8:9" x14ac:dyDescent="0.25">
      <c r="H341875"/>
      <c r="I341875"/>
    </row>
    <row r="341876" spans="8:9" x14ac:dyDescent="0.25">
      <c r="H341876"/>
      <c r="I341876"/>
    </row>
    <row r="341877" spans="8:9" x14ac:dyDescent="0.25">
      <c r="H341877"/>
      <c r="I341877"/>
    </row>
    <row r="341878" spans="8:9" x14ac:dyDescent="0.25">
      <c r="H341878"/>
      <c r="I341878"/>
    </row>
    <row r="341879" spans="8:9" x14ac:dyDescent="0.25">
      <c r="H341879"/>
      <c r="I341879"/>
    </row>
    <row r="341880" spans="8:9" x14ac:dyDescent="0.25">
      <c r="H341880"/>
      <c r="I341880"/>
    </row>
    <row r="341881" spans="8:9" x14ac:dyDescent="0.25">
      <c r="H341881"/>
      <c r="I341881"/>
    </row>
    <row r="341882" spans="8:9" x14ac:dyDescent="0.25">
      <c r="H341882"/>
      <c r="I341882"/>
    </row>
    <row r="341883" spans="8:9" x14ac:dyDescent="0.25">
      <c r="H341883"/>
      <c r="I341883"/>
    </row>
    <row r="341884" spans="8:9" x14ac:dyDescent="0.25">
      <c r="H341884"/>
      <c r="I341884"/>
    </row>
    <row r="341885" spans="8:9" x14ac:dyDescent="0.25">
      <c r="H341885"/>
      <c r="I341885"/>
    </row>
    <row r="341886" spans="8:9" x14ac:dyDescent="0.25">
      <c r="H341886"/>
      <c r="I341886"/>
    </row>
    <row r="341887" spans="8:9" x14ac:dyDescent="0.25">
      <c r="H341887"/>
      <c r="I341887"/>
    </row>
    <row r="341888" spans="8:9" x14ac:dyDescent="0.25">
      <c r="H341888"/>
      <c r="I341888"/>
    </row>
    <row r="341889" spans="8:9" x14ac:dyDescent="0.25">
      <c r="H341889"/>
      <c r="I341889"/>
    </row>
    <row r="341890" spans="8:9" x14ac:dyDescent="0.25">
      <c r="H341890"/>
      <c r="I341890"/>
    </row>
    <row r="341891" spans="8:9" x14ac:dyDescent="0.25">
      <c r="H341891"/>
      <c r="I341891"/>
    </row>
    <row r="341892" spans="8:9" x14ac:dyDescent="0.25">
      <c r="H341892"/>
      <c r="I341892"/>
    </row>
    <row r="341893" spans="8:9" x14ac:dyDescent="0.25">
      <c r="H341893"/>
      <c r="I341893"/>
    </row>
    <row r="341894" spans="8:9" x14ac:dyDescent="0.25">
      <c r="H341894"/>
      <c r="I341894"/>
    </row>
    <row r="341895" spans="8:9" x14ac:dyDescent="0.25">
      <c r="H341895"/>
      <c r="I341895"/>
    </row>
    <row r="341896" spans="8:9" x14ac:dyDescent="0.25">
      <c r="H341896"/>
      <c r="I341896"/>
    </row>
    <row r="341897" spans="8:9" x14ac:dyDescent="0.25">
      <c r="H341897"/>
      <c r="I341897"/>
    </row>
    <row r="341898" spans="8:9" x14ac:dyDescent="0.25">
      <c r="H341898"/>
      <c r="I341898"/>
    </row>
    <row r="341899" spans="8:9" x14ac:dyDescent="0.25">
      <c r="H341899"/>
      <c r="I341899"/>
    </row>
    <row r="341900" spans="8:9" x14ac:dyDescent="0.25">
      <c r="H341900"/>
      <c r="I341900"/>
    </row>
    <row r="341901" spans="8:9" x14ac:dyDescent="0.25">
      <c r="H341901"/>
      <c r="I341901"/>
    </row>
    <row r="341902" spans="8:9" x14ac:dyDescent="0.25">
      <c r="H341902"/>
      <c r="I341902"/>
    </row>
    <row r="341903" spans="8:9" x14ac:dyDescent="0.25">
      <c r="H341903"/>
      <c r="I341903"/>
    </row>
    <row r="341904" spans="8:9" x14ac:dyDescent="0.25">
      <c r="H341904"/>
      <c r="I341904"/>
    </row>
    <row r="341905" spans="8:9" x14ac:dyDescent="0.25">
      <c r="H341905"/>
      <c r="I341905"/>
    </row>
    <row r="341906" spans="8:9" x14ac:dyDescent="0.25">
      <c r="H341906"/>
      <c r="I341906"/>
    </row>
    <row r="341907" spans="8:9" x14ac:dyDescent="0.25">
      <c r="H341907"/>
      <c r="I341907"/>
    </row>
    <row r="341908" spans="8:9" x14ac:dyDescent="0.25">
      <c r="H341908"/>
      <c r="I341908"/>
    </row>
    <row r="341909" spans="8:9" x14ac:dyDescent="0.25">
      <c r="H341909"/>
      <c r="I341909"/>
    </row>
    <row r="341910" spans="8:9" x14ac:dyDescent="0.25">
      <c r="H341910"/>
      <c r="I341910"/>
    </row>
    <row r="341911" spans="8:9" x14ac:dyDescent="0.25">
      <c r="H341911"/>
      <c r="I341911"/>
    </row>
    <row r="341912" spans="8:9" x14ac:dyDescent="0.25">
      <c r="H341912"/>
      <c r="I341912"/>
    </row>
    <row r="341913" spans="8:9" x14ac:dyDescent="0.25">
      <c r="H341913"/>
      <c r="I341913"/>
    </row>
    <row r="341914" spans="8:9" x14ac:dyDescent="0.25">
      <c r="H341914"/>
      <c r="I341914"/>
    </row>
    <row r="341915" spans="8:9" x14ac:dyDescent="0.25">
      <c r="H341915"/>
      <c r="I341915"/>
    </row>
    <row r="341916" spans="8:9" x14ac:dyDescent="0.25">
      <c r="H341916"/>
      <c r="I341916"/>
    </row>
    <row r="341917" spans="8:9" x14ac:dyDescent="0.25">
      <c r="H341917"/>
      <c r="I341917"/>
    </row>
    <row r="341918" spans="8:9" x14ac:dyDescent="0.25">
      <c r="H341918"/>
      <c r="I341918"/>
    </row>
    <row r="341919" spans="8:9" x14ac:dyDescent="0.25">
      <c r="H341919"/>
      <c r="I341919"/>
    </row>
    <row r="341920" spans="8:9" x14ac:dyDescent="0.25">
      <c r="H341920"/>
      <c r="I341920"/>
    </row>
    <row r="341921" spans="8:9" x14ac:dyDescent="0.25">
      <c r="H341921"/>
      <c r="I341921"/>
    </row>
    <row r="341922" spans="8:9" x14ac:dyDescent="0.25">
      <c r="H341922"/>
      <c r="I341922"/>
    </row>
    <row r="341923" spans="8:9" x14ac:dyDescent="0.25">
      <c r="H341923"/>
      <c r="I341923"/>
    </row>
    <row r="341924" spans="8:9" x14ac:dyDescent="0.25">
      <c r="H341924"/>
      <c r="I341924"/>
    </row>
    <row r="341925" spans="8:9" x14ac:dyDescent="0.25">
      <c r="H341925"/>
      <c r="I341925"/>
    </row>
    <row r="341926" spans="8:9" x14ac:dyDescent="0.25">
      <c r="H341926"/>
      <c r="I341926"/>
    </row>
    <row r="341927" spans="8:9" x14ac:dyDescent="0.25">
      <c r="H341927"/>
      <c r="I341927"/>
    </row>
    <row r="341928" spans="8:9" x14ac:dyDescent="0.25">
      <c r="H341928"/>
      <c r="I341928"/>
    </row>
    <row r="341929" spans="8:9" x14ac:dyDescent="0.25">
      <c r="H341929"/>
      <c r="I341929"/>
    </row>
    <row r="341930" spans="8:9" x14ac:dyDescent="0.25">
      <c r="H341930"/>
      <c r="I341930"/>
    </row>
    <row r="341931" spans="8:9" x14ac:dyDescent="0.25">
      <c r="H341931"/>
      <c r="I341931"/>
    </row>
    <row r="341932" spans="8:9" x14ac:dyDescent="0.25">
      <c r="H341932"/>
      <c r="I341932"/>
    </row>
    <row r="341933" spans="8:9" x14ac:dyDescent="0.25">
      <c r="H341933"/>
      <c r="I341933"/>
    </row>
    <row r="341934" spans="8:9" x14ac:dyDescent="0.25">
      <c r="H341934"/>
      <c r="I341934"/>
    </row>
    <row r="341935" spans="8:9" x14ac:dyDescent="0.25">
      <c r="H341935"/>
      <c r="I341935"/>
    </row>
    <row r="341936" spans="8:9" x14ac:dyDescent="0.25">
      <c r="H341936"/>
      <c r="I341936"/>
    </row>
    <row r="341937" spans="8:9" x14ac:dyDescent="0.25">
      <c r="H341937"/>
      <c r="I341937"/>
    </row>
    <row r="341938" spans="8:9" x14ac:dyDescent="0.25">
      <c r="H341938"/>
      <c r="I341938"/>
    </row>
    <row r="341939" spans="8:9" x14ac:dyDescent="0.25">
      <c r="H341939"/>
      <c r="I341939"/>
    </row>
    <row r="341940" spans="8:9" x14ac:dyDescent="0.25">
      <c r="H341940"/>
      <c r="I341940"/>
    </row>
    <row r="341941" spans="8:9" x14ac:dyDescent="0.25">
      <c r="H341941"/>
      <c r="I341941"/>
    </row>
    <row r="341942" spans="8:9" x14ac:dyDescent="0.25">
      <c r="H341942"/>
      <c r="I341942"/>
    </row>
    <row r="341943" spans="8:9" x14ac:dyDescent="0.25">
      <c r="H341943"/>
      <c r="I341943"/>
    </row>
    <row r="341944" spans="8:9" x14ac:dyDescent="0.25">
      <c r="H341944"/>
      <c r="I341944"/>
    </row>
    <row r="341945" spans="8:9" x14ac:dyDescent="0.25">
      <c r="H341945"/>
      <c r="I341945"/>
    </row>
    <row r="341946" spans="8:9" x14ac:dyDescent="0.25">
      <c r="H341946"/>
      <c r="I341946"/>
    </row>
    <row r="341947" spans="8:9" x14ac:dyDescent="0.25">
      <c r="H341947"/>
      <c r="I341947"/>
    </row>
    <row r="341948" spans="8:9" x14ac:dyDescent="0.25">
      <c r="H341948"/>
      <c r="I341948"/>
    </row>
    <row r="341949" spans="8:9" x14ac:dyDescent="0.25">
      <c r="H341949"/>
      <c r="I341949"/>
    </row>
    <row r="341950" spans="8:9" x14ac:dyDescent="0.25">
      <c r="H341950"/>
      <c r="I341950"/>
    </row>
    <row r="341951" spans="8:9" x14ac:dyDescent="0.25">
      <c r="H341951"/>
      <c r="I341951"/>
    </row>
    <row r="341952" spans="8:9" x14ac:dyDescent="0.25">
      <c r="H341952"/>
      <c r="I341952"/>
    </row>
    <row r="341953" spans="8:9" x14ac:dyDescent="0.25">
      <c r="H341953"/>
      <c r="I341953"/>
    </row>
    <row r="341954" spans="8:9" x14ac:dyDescent="0.25">
      <c r="H341954"/>
      <c r="I341954"/>
    </row>
    <row r="341955" spans="8:9" x14ac:dyDescent="0.25">
      <c r="H341955"/>
      <c r="I341955"/>
    </row>
    <row r="341956" spans="8:9" x14ac:dyDescent="0.25">
      <c r="H341956"/>
      <c r="I341956"/>
    </row>
    <row r="341957" spans="8:9" x14ac:dyDescent="0.25">
      <c r="H341957"/>
      <c r="I341957"/>
    </row>
    <row r="341958" spans="8:9" x14ac:dyDescent="0.25">
      <c r="H341958"/>
      <c r="I341958"/>
    </row>
    <row r="341959" spans="8:9" x14ac:dyDescent="0.25">
      <c r="H341959"/>
      <c r="I341959"/>
    </row>
    <row r="341960" spans="8:9" x14ac:dyDescent="0.25">
      <c r="H341960"/>
      <c r="I341960"/>
    </row>
    <row r="341961" spans="8:9" x14ac:dyDescent="0.25">
      <c r="H341961"/>
      <c r="I341961"/>
    </row>
    <row r="341962" spans="8:9" x14ac:dyDescent="0.25">
      <c r="H341962"/>
      <c r="I341962"/>
    </row>
    <row r="341963" spans="8:9" x14ac:dyDescent="0.25">
      <c r="H341963"/>
      <c r="I341963"/>
    </row>
    <row r="341964" spans="8:9" x14ac:dyDescent="0.25">
      <c r="H341964"/>
      <c r="I341964"/>
    </row>
    <row r="341965" spans="8:9" x14ac:dyDescent="0.25">
      <c r="H341965"/>
      <c r="I341965"/>
    </row>
    <row r="341966" spans="8:9" x14ac:dyDescent="0.25">
      <c r="H341966"/>
      <c r="I341966"/>
    </row>
    <row r="341967" spans="8:9" x14ac:dyDescent="0.25">
      <c r="H341967"/>
      <c r="I341967"/>
    </row>
    <row r="341968" spans="8:9" x14ac:dyDescent="0.25">
      <c r="H341968"/>
      <c r="I341968"/>
    </row>
    <row r="341969" spans="8:9" x14ac:dyDescent="0.25">
      <c r="H341969"/>
      <c r="I341969"/>
    </row>
    <row r="341970" spans="8:9" x14ac:dyDescent="0.25">
      <c r="H341970"/>
      <c r="I341970"/>
    </row>
    <row r="341971" spans="8:9" x14ac:dyDescent="0.25">
      <c r="H341971"/>
      <c r="I341971"/>
    </row>
    <row r="341972" spans="8:9" x14ac:dyDescent="0.25">
      <c r="H341972"/>
      <c r="I341972"/>
    </row>
    <row r="341973" spans="8:9" x14ac:dyDescent="0.25">
      <c r="H341973"/>
      <c r="I341973"/>
    </row>
    <row r="341974" spans="8:9" x14ac:dyDescent="0.25">
      <c r="H341974"/>
      <c r="I341974"/>
    </row>
    <row r="341975" spans="8:9" x14ac:dyDescent="0.25">
      <c r="H341975"/>
      <c r="I341975"/>
    </row>
    <row r="341976" spans="8:9" x14ac:dyDescent="0.25">
      <c r="H341976"/>
      <c r="I341976"/>
    </row>
    <row r="341977" spans="8:9" x14ac:dyDescent="0.25">
      <c r="H341977"/>
      <c r="I341977"/>
    </row>
    <row r="341978" spans="8:9" x14ac:dyDescent="0.25">
      <c r="H341978"/>
      <c r="I341978"/>
    </row>
    <row r="341979" spans="8:9" x14ac:dyDescent="0.25">
      <c r="H341979"/>
      <c r="I341979"/>
    </row>
    <row r="341980" spans="8:9" x14ac:dyDescent="0.25">
      <c r="H341980"/>
      <c r="I341980"/>
    </row>
    <row r="341981" spans="8:9" x14ac:dyDescent="0.25">
      <c r="H341981"/>
      <c r="I341981"/>
    </row>
    <row r="341982" spans="8:9" x14ac:dyDescent="0.25">
      <c r="H341982"/>
      <c r="I341982"/>
    </row>
    <row r="341983" spans="8:9" x14ac:dyDescent="0.25">
      <c r="H341983"/>
      <c r="I341983"/>
    </row>
    <row r="341984" spans="8:9" x14ac:dyDescent="0.25">
      <c r="H341984"/>
      <c r="I341984"/>
    </row>
    <row r="341985" spans="8:9" x14ac:dyDescent="0.25">
      <c r="H341985"/>
      <c r="I341985"/>
    </row>
    <row r="341986" spans="8:9" x14ac:dyDescent="0.25">
      <c r="H341986"/>
      <c r="I341986"/>
    </row>
    <row r="341987" spans="8:9" x14ac:dyDescent="0.25">
      <c r="H341987"/>
      <c r="I341987"/>
    </row>
    <row r="341988" spans="8:9" x14ac:dyDescent="0.25">
      <c r="H341988"/>
      <c r="I341988"/>
    </row>
    <row r="341989" spans="8:9" x14ac:dyDescent="0.25">
      <c r="H341989"/>
      <c r="I341989"/>
    </row>
    <row r="341990" spans="8:9" x14ac:dyDescent="0.25">
      <c r="H341990"/>
      <c r="I341990"/>
    </row>
    <row r="341991" spans="8:9" x14ac:dyDescent="0.25">
      <c r="H341991"/>
      <c r="I341991"/>
    </row>
    <row r="341992" spans="8:9" x14ac:dyDescent="0.25">
      <c r="H341992"/>
      <c r="I341992"/>
    </row>
    <row r="341993" spans="8:9" x14ac:dyDescent="0.25">
      <c r="H341993"/>
      <c r="I341993"/>
    </row>
    <row r="341994" spans="8:9" x14ac:dyDescent="0.25">
      <c r="H341994"/>
      <c r="I341994"/>
    </row>
    <row r="341995" spans="8:9" x14ac:dyDescent="0.25">
      <c r="H341995"/>
      <c r="I341995"/>
    </row>
    <row r="341996" spans="8:9" x14ac:dyDescent="0.25">
      <c r="H341996"/>
      <c r="I341996"/>
    </row>
    <row r="341997" spans="8:9" x14ac:dyDescent="0.25">
      <c r="H341997"/>
      <c r="I341997"/>
    </row>
    <row r="341998" spans="8:9" x14ac:dyDescent="0.25">
      <c r="H341998"/>
      <c r="I341998"/>
    </row>
    <row r="341999" spans="8:9" x14ac:dyDescent="0.25">
      <c r="H341999"/>
      <c r="I341999"/>
    </row>
    <row r="342000" spans="8:9" x14ac:dyDescent="0.25">
      <c r="H342000"/>
      <c r="I342000"/>
    </row>
    <row r="342001" spans="8:9" x14ac:dyDescent="0.25">
      <c r="H342001"/>
      <c r="I342001"/>
    </row>
    <row r="342002" spans="8:9" x14ac:dyDescent="0.25">
      <c r="H342002"/>
      <c r="I342002"/>
    </row>
    <row r="342003" spans="8:9" x14ac:dyDescent="0.25">
      <c r="H342003"/>
      <c r="I342003"/>
    </row>
    <row r="342004" spans="8:9" x14ac:dyDescent="0.25">
      <c r="H342004"/>
      <c r="I342004"/>
    </row>
    <row r="342005" spans="8:9" x14ac:dyDescent="0.25">
      <c r="H342005"/>
      <c r="I342005"/>
    </row>
    <row r="342006" spans="8:9" x14ac:dyDescent="0.25">
      <c r="H342006"/>
      <c r="I342006"/>
    </row>
    <row r="342007" spans="8:9" x14ac:dyDescent="0.25">
      <c r="H342007"/>
      <c r="I342007"/>
    </row>
    <row r="342008" spans="8:9" x14ac:dyDescent="0.25">
      <c r="H342008"/>
      <c r="I342008"/>
    </row>
    <row r="342009" spans="8:9" x14ac:dyDescent="0.25">
      <c r="H342009"/>
      <c r="I342009"/>
    </row>
    <row r="342010" spans="8:9" x14ac:dyDescent="0.25">
      <c r="H342010"/>
      <c r="I342010"/>
    </row>
    <row r="342011" spans="8:9" x14ac:dyDescent="0.25">
      <c r="H342011"/>
      <c r="I342011"/>
    </row>
    <row r="342012" spans="8:9" x14ac:dyDescent="0.25">
      <c r="H342012"/>
      <c r="I342012"/>
    </row>
    <row r="342013" spans="8:9" x14ac:dyDescent="0.25">
      <c r="H342013"/>
      <c r="I342013"/>
    </row>
    <row r="342014" spans="8:9" x14ac:dyDescent="0.25">
      <c r="H342014"/>
      <c r="I342014"/>
    </row>
    <row r="342015" spans="8:9" x14ac:dyDescent="0.25">
      <c r="H342015"/>
      <c r="I342015"/>
    </row>
    <row r="342016" spans="8:9" x14ac:dyDescent="0.25">
      <c r="H342016"/>
      <c r="I342016"/>
    </row>
    <row r="342017" spans="8:9" x14ac:dyDescent="0.25">
      <c r="H342017"/>
      <c r="I342017"/>
    </row>
    <row r="342018" spans="8:9" x14ac:dyDescent="0.25">
      <c r="H342018"/>
      <c r="I342018"/>
    </row>
    <row r="342019" spans="8:9" x14ac:dyDescent="0.25">
      <c r="H342019"/>
      <c r="I342019"/>
    </row>
    <row r="342020" spans="8:9" x14ac:dyDescent="0.25">
      <c r="H342020"/>
      <c r="I342020"/>
    </row>
    <row r="342021" spans="8:9" x14ac:dyDescent="0.25">
      <c r="H342021"/>
      <c r="I342021"/>
    </row>
    <row r="342022" spans="8:9" x14ac:dyDescent="0.25">
      <c r="H342022"/>
      <c r="I342022"/>
    </row>
    <row r="342023" spans="8:9" x14ac:dyDescent="0.25">
      <c r="H342023"/>
      <c r="I342023"/>
    </row>
    <row r="342024" spans="8:9" x14ac:dyDescent="0.25">
      <c r="H342024"/>
      <c r="I342024"/>
    </row>
    <row r="342025" spans="8:9" x14ac:dyDescent="0.25">
      <c r="H342025"/>
      <c r="I342025"/>
    </row>
    <row r="342026" spans="8:9" x14ac:dyDescent="0.25">
      <c r="H342026"/>
      <c r="I342026"/>
    </row>
    <row r="342027" spans="8:9" x14ac:dyDescent="0.25">
      <c r="H342027"/>
      <c r="I342027"/>
    </row>
    <row r="342028" spans="8:9" x14ac:dyDescent="0.25">
      <c r="H342028"/>
      <c r="I342028"/>
    </row>
    <row r="342029" spans="8:9" x14ac:dyDescent="0.25">
      <c r="H342029"/>
      <c r="I342029"/>
    </row>
    <row r="342030" spans="8:9" x14ac:dyDescent="0.25">
      <c r="H342030"/>
      <c r="I342030"/>
    </row>
    <row r="342031" spans="8:9" x14ac:dyDescent="0.25">
      <c r="H342031"/>
      <c r="I342031"/>
    </row>
    <row r="342032" spans="8:9" x14ac:dyDescent="0.25">
      <c r="H342032"/>
      <c r="I342032"/>
    </row>
    <row r="342033" spans="8:9" x14ac:dyDescent="0.25">
      <c r="H342033"/>
      <c r="I342033"/>
    </row>
    <row r="342034" spans="8:9" x14ac:dyDescent="0.25">
      <c r="H342034"/>
      <c r="I342034"/>
    </row>
    <row r="342035" spans="8:9" x14ac:dyDescent="0.25">
      <c r="H342035"/>
      <c r="I342035"/>
    </row>
    <row r="342036" spans="8:9" x14ac:dyDescent="0.25">
      <c r="H342036"/>
      <c r="I342036"/>
    </row>
    <row r="342037" spans="8:9" x14ac:dyDescent="0.25">
      <c r="H342037"/>
      <c r="I342037"/>
    </row>
    <row r="342038" spans="8:9" x14ac:dyDescent="0.25">
      <c r="H342038"/>
      <c r="I342038"/>
    </row>
    <row r="342039" spans="8:9" x14ac:dyDescent="0.25">
      <c r="H342039"/>
      <c r="I342039"/>
    </row>
    <row r="342040" spans="8:9" x14ac:dyDescent="0.25">
      <c r="H342040"/>
      <c r="I342040"/>
    </row>
    <row r="342041" spans="8:9" x14ac:dyDescent="0.25">
      <c r="H342041"/>
      <c r="I342041"/>
    </row>
    <row r="342042" spans="8:9" x14ac:dyDescent="0.25">
      <c r="H342042"/>
      <c r="I342042"/>
    </row>
    <row r="342043" spans="8:9" x14ac:dyDescent="0.25">
      <c r="H342043"/>
      <c r="I342043"/>
    </row>
    <row r="342044" spans="8:9" x14ac:dyDescent="0.25">
      <c r="H342044"/>
      <c r="I342044"/>
    </row>
    <row r="342045" spans="8:9" x14ac:dyDescent="0.25">
      <c r="H342045"/>
      <c r="I342045"/>
    </row>
    <row r="342046" spans="8:9" x14ac:dyDescent="0.25">
      <c r="H342046"/>
      <c r="I342046"/>
    </row>
    <row r="342047" spans="8:9" x14ac:dyDescent="0.25">
      <c r="H342047"/>
      <c r="I342047"/>
    </row>
    <row r="342048" spans="8:9" x14ac:dyDescent="0.25">
      <c r="H342048"/>
      <c r="I342048"/>
    </row>
    <row r="342049" spans="8:9" x14ac:dyDescent="0.25">
      <c r="H342049"/>
      <c r="I342049"/>
    </row>
    <row r="342050" spans="8:9" x14ac:dyDescent="0.25">
      <c r="H342050"/>
      <c r="I342050"/>
    </row>
    <row r="342051" spans="8:9" x14ac:dyDescent="0.25">
      <c r="H342051"/>
      <c r="I342051"/>
    </row>
    <row r="342052" spans="8:9" x14ac:dyDescent="0.25">
      <c r="H342052"/>
      <c r="I342052"/>
    </row>
    <row r="342053" spans="8:9" x14ac:dyDescent="0.25">
      <c r="H342053"/>
      <c r="I342053"/>
    </row>
    <row r="342054" spans="8:9" x14ac:dyDescent="0.25">
      <c r="H342054"/>
      <c r="I342054"/>
    </row>
    <row r="342055" spans="8:9" x14ac:dyDescent="0.25">
      <c r="H342055"/>
      <c r="I342055"/>
    </row>
    <row r="342056" spans="8:9" x14ac:dyDescent="0.25">
      <c r="H342056"/>
      <c r="I342056"/>
    </row>
    <row r="342057" spans="8:9" x14ac:dyDescent="0.25">
      <c r="H342057"/>
      <c r="I342057"/>
    </row>
    <row r="342058" spans="8:9" x14ac:dyDescent="0.25">
      <c r="H342058"/>
      <c r="I342058"/>
    </row>
    <row r="342059" spans="8:9" x14ac:dyDescent="0.25">
      <c r="H342059"/>
      <c r="I342059"/>
    </row>
    <row r="342060" spans="8:9" x14ac:dyDescent="0.25">
      <c r="H342060"/>
      <c r="I342060"/>
    </row>
    <row r="342061" spans="8:9" x14ac:dyDescent="0.25">
      <c r="H342061"/>
      <c r="I342061"/>
    </row>
    <row r="342062" spans="8:9" x14ac:dyDescent="0.25">
      <c r="H342062"/>
      <c r="I342062"/>
    </row>
    <row r="342063" spans="8:9" x14ac:dyDescent="0.25">
      <c r="H342063"/>
      <c r="I342063"/>
    </row>
    <row r="342064" spans="8:9" x14ac:dyDescent="0.25">
      <c r="H342064"/>
      <c r="I342064"/>
    </row>
    <row r="342065" spans="8:9" x14ac:dyDescent="0.25">
      <c r="H342065"/>
      <c r="I342065"/>
    </row>
    <row r="342066" spans="8:9" x14ac:dyDescent="0.25">
      <c r="H342066"/>
      <c r="I342066"/>
    </row>
    <row r="342067" spans="8:9" x14ac:dyDescent="0.25">
      <c r="H342067"/>
      <c r="I342067"/>
    </row>
    <row r="342068" spans="8:9" x14ac:dyDescent="0.25">
      <c r="H342068"/>
      <c r="I342068"/>
    </row>
    <row r="342069" spans="8:9" x14ac:dyDescent="0.25">
      <c r="H342069"/>
      <c r="I342069"/>
    </row>
    <row r="342070" spans="8:9" x14ac:dyDescent="0.25">
      <c r="H342070"/>
      <c r="I342070"/>
    </row>
    <row r="342071" spans="8:9" x14ac:dyDescent="0.25">
      <c r="H342071"/>
      <c r="I342071"/>
    </row>
    <row r="342072" spans="8:9" x14ac:dyDescent="0.25">
      <c r="H342072"/>
      <c r="I342072"/>
    </row>
    <row r="342073" spans="8:9" x14ac:dyDescent="0.25">
      <c r="H342073"/>
      <c r="I342073"/>
    </row>
    <row r="342074" spans="8:9" x14ac:dyDescent="0.25">
      <c r="H342074"/>
      <c r="I342074"/>
    </row>
    <row r="342075" spans="8:9" x14ac:dyDescent="0.25">
      <c r="H342075"/>
      <c r="I342075"/>
    </row>
    <row r="342076" spans="8:9" x14ac:dyDescent="0.25">
      <c r="H342076"/>
      <c r="I342076"/>
    </row>
    <row r="342077" spans="8:9" x14ac:dyDescent="0.25">
      <c r="H342077"/>
      <c r="I342077"/>
    </row>
    <row r="342078" spans="8:9" x14ac:dyDescent="0.25">
      <c r="H342078"/>
      <c r="I342078"/>
    </row>
    <row r="342079" spans="8:9" x14ac:dyDescent="0.25">
      <c r="H342079"/>
      <c r="I342079"/>
    </row>
    <row r="342080" spans="8:9" x14ac:dyDescent="0.25">
      <c r="H342080"/>
      <c r="I342080"/>
    </row>
    <row r="342081" spans="8:9" x14ac:dyDescent="0.25">
      <c r="H342081"/>
      <c r="I342081"/>
    </row>
    <row r="342082" spans="8:9" x14ac:dyDescent="0.25">
      <c r="H342082"/>
      <c r="I342082"/>
    </row>
    <row r="342083" spans="8:9" x14ac:dyDescent="0.25">
      <c r="H342083"/>
      <c r="I342083"/>
    </row>
    <row r="342084" spans="8:9" x14ac:dyDescent="0.25">
      <c r="H342084"/>
      <c r="I342084"/>
    </row>
    <row r="342085" spans="8:9" x14ac:dyDescent="0.25">
      <c r="H342085"/>
      <c r="I342085"/>
    </row>
    <row r="342086" spans="8:9" x14ac:dyDescent="0.25">
      <c r="H342086"/>
      <c r="I342086"/>
    </row>
    <row r="342087" spans="8:9" x14ac:dyDescent="0.25">
      <c r="H342087"/>
      <c r="I342087"/>
    </row>
    <row r="342088" spans="8:9" x14ac:dyDescent="0.25">
      <c r="H342088"/>
      <c r="I342088"/>
    </row>
    <row r="342089" spans="8:9" x14ac:dyDescent="0.25">
      <c r="H342089"/>
      <c r="I342089"/>
    </row>
    <row r="342090" spans="8:9" x14ac:dyDescent="0.25">
      <c r="H342090"/>
      <c r="I342090"/>
    </row>
    <row r="342091" spans="8:9" x14ac:dyDescent="0.25">
      <c r="H342091"/>
      <c r="I342091"/>
    </row>
    <row r="342092" spans="8:9" x14ac:dyDescent="0.25">
      <c r="H342092"/>
      <c r="I342092"/>
    </row>
    <row r="342093" spans="8:9" x14ac:dyDescent="0.25">
      <c r="H342093"/>
      <c r="I342093"/>
    </row>
    <row r="342094" spans="8:9" x14ac:dyDescent="0.25">
      <c r="H342094"/>
      <c r="I342094"/>
    </row>
    <row r="342095" spans="8:9" x14ac:dyDescent="0.25">
      <c r="H342095"/>
      <c r="I342095"/>
    </row>
    <row r="342096" spans="8:9" x14ac:dyDescent="0.25">
      <c r="H342096"/>
      <c r="I342096"/>
    </row>
    <row r="342097" spans="8:9" x14ac:dyDescent="0.25">
      <c r="H342097"/>
      <c r="I342097"/>
    </row>
    <row r="342098" spans="8:9" x14ac:dyDescent="0.25">
      <c r="H342098"/>
      <c r="I342098"/>
    </row>
    <row r="342099" spans="8:9" x14ac:dyDescent="0.25">
      <c r="H342099"/>
      <c r="I342099"/>
    </row>
    <row r="342100" spans="8:9" x14ac:dyDescent="0.25">
      <c r="H342100"/>
      <c r="I342100"/>
    </row>
    <row r="342101" spans="8:9" x14ac:dyDescent="0.25">
      <c r="H342101"/>
      <c r="I342101"/>
    </row>
    <row r="342102" spans="8:9" x14ac:dyDescent="0.25">
      <c r="H342102"/>
      <c r="I342102"/>
    </row>
    <row r="342103" spans="8:9" x14ac:dyDescent="0.25">
      <c r="H342103"/>
      <c r="I342103"/>
    </row>
    <row r="342104" spans="8:9" x14ac:dyDescent="0.25">
      <c r="H342104"/>
      <c r="I342104"/>
    </row>
    <row r="342105" spans="8:9" x14ac:dyDescent="0.25">
      <c r="H342105"/>
      <c r="I342105"/>
    </row>
    <row r="342106" spans="8:9" x14ac:dyDescent="0.25">
      <c r="H342106"/>
      <c r="I342106"/>
    </row>
    <row r="342107" spans="8:9" x14ac:dyDescent="0.25">
      <c r="H342107"/>
      <c r="I342107"/>
    </row>
    <row r="342108" spans="8:9" x14ac:dyDescent="0.25">
      <c r="H342108"/>
      <c r="I342108"/>
    </row>
    <row r="342109" spans="8:9" x14ac:dyDescent="0.25">
      <c r="H342109"/>
      <c r="I342109"/>
    </row>
    <row r="342110" spans="8:9" x14ac:dyDescent="0.25">
      <c r="H342110"/>
      <c r="I342110"/>
    </row>
    <row r="342111" spans="8:9" x14ac:dyDescent="0.25">
      <c r="H342111"/>
      <c r="I342111"/>
    </row>
    <row r="342112" spans="8:9" x14ac:dyDescent="0.25">
      <c r="H342112"/>
      <c r="I342112"/>
    </row>
    <row r="342113" spans="8:9" x14ac:dyDescent="0.25">
      <c r="H342113"/>
      <c r="I342113"/>
    </row>
    <row r="342114" spans="8:9" x14ac:dyDescent="0.25">
      <c r="H342114"/>
      <c r="I342114"/>
    </row>
    <row r="342115" spans="8:9" x14ac:dyDescent="0.25">
      <c r="H342115"/>
      <c r="I342115"/>
    </row>
    <row r="342116" spans="8:9" x14ac:dyDescent="0.25">
      <c r="H342116"/>
      <c r="I342116"/>
    </row>
    <row r="342117" spans="8:9" x14ac:dyDescent="0.25">
      <c r="H342117"/>
      <c r="I342117"/>
    </row>
    <row r="342118" spans="8:9" x14ac:dyDescent="0.25">
      <c r="H342118"/>
      <c r="I342118"/>
    </row>
    <row r="342119" spans="8:9" x14ac:dyDescent="0.25">
      <c r="H342119"/>
      <c r="I342119"/>
    </row>
    <row r="342120" spans="8:9" x14ac:dyDescent="0.25">
      <c r="H342120"/>
      <c r="I342120"/>
    </row>
    <row r="342121" spans="8:9" x14ac:dyDescent="0.25">
      <c r="H342121"/>
      <c r="I342121"/>
    </row>
    <row r="342122" spans="8:9" x14ac:dyDescent="0.25">
      <c r="H342122"/>
      <c r="I342122"/>
    </row>
    <row r="342123" spans="8:9" x14ac:dyDescent="0.25">
      <c r="H342123"/>
      <c r="I342123"/>
    </row>
    <row r="342124" spans="8:9" x14ac:dyDescent="0.25">
      <c r="H342124"/>
      <c r="I342124"/>
    </row>
    <row r="342125" spans="8:9" x14ac:dyDescent="0.25">
      <c r="H342125"/>
      <c r="I342125"/>
    </row>
    <row r="342126" spans="8:9" x14ac:dyDescent="0.25">
      <c r="H342126"/>
      <c r="I342126"/>
    </row>
    <row r="342127" spans="8:9" x14ac:dyDescent="0.25">
      <c r="H342127"/>
      <c r="I342127"/>
    </row>
    <row r="342128" spans="8:9" x14ac:dyDescent="0.25">
      <c r="H342128"/>
      <c r="I342128"/>
    </row>
    <row r="342129" spans="8:9" x14ac:dyDescent="0.25">
      <c r="H342129"/>
      <c r="I342129"/>
    </row>
    <row r="342130" spans="8:9" x14ac:dyDescent="0.25">
      <c r="H342130"/>
      <c r="I342130"/>
    </row>
    <row r="342131" spans="8:9" x14ac:dyDescent="0.25">
      <c r="H342131"/>
      <c r="I342131"/>
    </row>
    <row r="342132" spans="8:9" x14ac:dyDescent="0.25">
      <c r="H342132"/>
      <c r="I342132"/>
    </row>
    <row r="342133" spans="8:9" x14ac:dyDescent="0.25">
      <c r="H342133"/>
      <c r="I342133"/>
    </row>
    <row r="342134" spans="8:9" x14ac:dyDescent="0.25">
      <c r="H342134"/>
      <c r="I342134"/>
    </row>
    <row r="342135" spans="8:9" x14ac:dyDescent="0.25">
      <c r="H342135"/>
      <c r="I342135"/>
    </row>
    <row r="342136" spans="8:9" x14ac:dyDescent="0.25">
      <c r="H342136"/>
      <c r="I342136"/>
    </row>
    <row r="342137" spans="8:9" x14ac:dyDescent="0.25">
      <c r="H342137"/>
      <c r="I342137"/>
    </row>
    <row r="342138" spans="8:9" x14ac:dyDescent="0.25">
      <c r="H342138"/>
      <c r="I342138"/>
    </row>
    <row r="342139" spans="8:9" x14ac:dyDescent="0.25">
      <c r="H342139"/>
      <c r="I342139"/>
    </row>
    <row r="342140" spans="8:9" x14ac:dyDescent="0.25">
      <c r="H342140"/>
      <c r="I342140"/>
    </row>
    <row r="342141" spans="8:9" x14ac:dyDescent="0.25">
      <c r="H342141"/>
      <c r="I342141"/>
    </row>
    <row r="342142" spans="8:9" x14ac:dyDescent="0.25">
      <c r="H342142"/>
      <c r="I342142"/>
    </row>
    <row r="342143" spans="8:9" x14ac:dyDescent="0.25">
      <c r="H342143"/>
      <c r="I342143"/>
    </row>
    <row r="342144" spans="8:9" x14ac:dyDescent="0.25">
      <c r="H342144"/>
      <c r="I342144"/>
    </row>
    <row r="342145" spans="8:9" x14ac:dyDescent="0.25">
      <c r="H342145"/>
      <c r="I342145"/>
    </row>
    <row r="342146" spans="8:9" x14ac:dyDescent="0.25">
      <c r="H342146"/>
      <c r="I342146"/>
    </row>
    <row r="342147" spans="8:9" x14ac:dyDescent="0.25">
      <c r="H342147"/>
      <c r="I342147"/>
    </row>
    <row r="342148" spans="8:9" x14ac:dyDescent="0.25">
      <c r="H342148"/>
      <c r="I342148"/>
    </row>
    <row r="342149" spans="8:9" x14ac:dyDescent="0.25">
      <c r="H342149"/>
      <c r="I342149"/>
    </row>
    <row r="342150" spans="8:9" x14ac:dyDescent="0.25">
      <c r="H342150"/>
      <c r="I342150"/>
    </row>
    <row r="342151" spans="8:9" x14ac:dyDescent="0.25">
      <c r="H342151"/>
      <c r="I342151"/>
    </row>
    <row r="342152" spans="8:9" x14ac:dyDescent="0.25">
      <c r="H342152"/>
      <c r="I342152"/>
    </row>
    <row r="342153" spans="8:9" x14ac:dyDescent="0.25">
      <c r="H342153"/>
      <c r="I342153"/>
    </row>
    <row r="342154" spans="8:9" x14ac:dyDescent="0.25">
      <c r="H342154"/>
      <c r="I342154"/>
    </row>
    <row r="342155" spans="8:9" x14ac:dyDescent="0.25">
      <c r="H342155"/>
      <c r="I342155"/>
    </row>
    <row r="342156" spans="8:9" x14ac:dyDescent="0.25">
      <c r="H342156"/>
      <c r="I342156"/>
    </row>
    <row r="342157" spans="8:9" x14ac:dyDescent="0.25">
      <c r="H342157"/>
      <c r="I342157"/>
    </row>
    <row r="342158" spans="8:9" x14ac:dyDescent="0.25">
      <c r="H342158"/>
      <c r="I342158"/>
    </row>
    <row r="342159" spans="8:9" x14ac:dyDescent="0.25">
      <c r="H342159"/>
      <c r="I342159"/>
    </row>
    <row r="342160" spans="8:9" x14ac:dyDescent="0.25">
      <c r="H342160"/>
      <c r="I342160"/>
    </row>
    <row r="342161" spans="8:9" x14ac:dyDescent="0.25">
      <c r="H342161"/>
      <c r="I342161"/>
    </row>
    <row r="342162" spans="8:9" x14ac:dyDescent="0.25">
      <c r="H342162"/>
      <c r="I342162"/>
    </row>
    <row r="342163" spans="8:9" x14ac:dyDescent="0.25">
      <c r="H342163"/>
      <c r="I342163"/>
    </row>
    <row r="342164" spans="8:9" x14ac:dyDescent="0.25">
      <c r="H342164"/>
      <c r="I342164"/>
    </row>
    <row r="342165" spans="8:9" x14ac:dyDescent="0.25">
      <c r="H342165"/>
      <c r="I342165"/>
    </row>
    <row r="342166" spans="8:9" x14ac:dyDescent="0.25">
      <c r="H342166"/>
      <c r="I342166"/>
    </row>
    <row r="342167" spans="8:9" x14ac:dyDescent="0.25">
      <c r="H342167"/>
      <c r="I342167"/>
    </row>
    <row r="342168" spans="8:9" x14ac:dyDescent="0.25">
      <c r="H342168"/>
      <c r="I342168"/>
    </row>
    <row r="342169" spans="8:9" x14ac:dyDescent="0.25">
      <c r="H342169"/>
      <c r="I342169"/>
    </row>
    <row r="342170" spans="8:9" x14ac:dyDescent="0.25">
      <c r="H342170"/>
      <c r="I342170"/>
    </row>
    <row r="342171" spans="8:9" x14ac:dyDescent="0.25">
      <c r="H342171"/>
      <c r="I342171"/>
    </row>
    <row r="342172" spans="8:9" x14ac:dyDescent="0.25">
      <c r="H342172"/>
      <c r="I342172"/>
    </row>
    <row r="342173" spans="8:9" x14ac:dyDescent="0.25">
      <c r="H342173"/>
      <c r="I342173"/>
    </row>
    <row r="342174" spans="8:9" x14ac:dyDescent="0.25">
      <c r="H342174"/>
      <c r="I342174"/>
    </row>
    <row r="342175" spans="8:9" x14ac:dyDescent="0.25">
      <c r="H342175"/>
      <c r="I342175"/>
    </row>
    <row r="342176" spans="8:9" x14ac:dyDescent="0.25">
      <c r="H342176"/>
      <c r="I342176"/>
    </row>
    <row r="342177" spans="8:9" x14ac:dyDescent="0.25">
      <c r="H342177"/>
      <c r="I342177"/>
    </row>
    <row r="342178" spans="8:9" x14ac:dyDescent="0.25">
      <c r="H342178"/>
      <c r="I342178"/>
    </row>
    <row r="342179" spans="8:9" x14ac:dyDescent="0.25">
      <c r="H342179"/>
      <c r="I342179"/>
    </row>
    <row r="342180" spans="8:9" x14ac:dyDescent="0.25">
      <c r="H342180"/>
      <c r="I342180"/>
    </row>
    <row r="342181" spans="8:9" x14ac:dyDescent="0.25">
      <c r="H342181"/>
      <c r="I342181"/>
    </row>
    <row r="342182" spans="8:9" x14ac:dyDescent="0.25">
      <c r="H342182"/>
      <c r="I342182"/>
    </row>
    <row r="342183" spans="8:9" x14ac:dyDescent="0.25">
      <c r="H342183"/>
      <c r="I342183"/>
    </row>
    <row r="342184" spans="8:9" x14ac:dyDescent="0.25">
      <c r="H342184"/>
      <c r="I342184"/>
    </row>
    <row r="342185" spans="8:9" x14ac:dyDescent="0.25">
      <c r="H342185"/>
      <c r="I342185"/>
    </row>
    <row r="342186" spans="8:9" x14ac:dyDescent="0.25">
      <c r="H342186"/>
      <c r="I342186"/>
    </row>
    <row r="342187" spans="8:9" x14ac:dyDescent="0.25">
      <c r="H342187"/>
      <c r="I342187"/>
    </row>
    <row r="342188" spans="8:9" x14ac:dyDescent="0.25">
      <c r="H342188"/>
      <c r="I342188"/>
    </row>
    <row r="342189" spans="8:9" x14ac:dyDescent="0.25">
      <c r="H342189"/>
      <c r="I342189"/>
    </row>
    <row r="342190" spans="8:9" x14ac:dyDescent="0.25">
      <c r="H342190"/>
      <c r="I342190"/>
    </row>
    <row r="342191" spans="8:9" x14ac:dyDescent="0.25">
      <c r="H342191"/>
      <c r="I342191"/>
    </row>
    <row r="342192" spans="8:9" x14ac:dyDescent="0.25">
      <c r="H342192"/>
      <c r="I342192"/>
    </row>
    <row r="342193" spans="8:9" x14ac:dyDescent="0.25">
      <c r="H342193"/>
      <c r="I342193"/>
    </row>
    <row r="342194" spans="8:9" x14ac:dyDescent="0.25">
      <c r="H342194"/>
      <c r="I342194"/>
    </row>
    <row r="342195" spans="8:9" x14ac:dyDescent="0.25">
      <c r="H342195"/>
      <c r="I342195"/>
    </row>
    <row r="342196" spans="8:9" x14ac:dyDescent="0.25">
      <c r="H342196"/>
      <c r="I342196"/>
    </row>
    <row r="342197" spans="8:9" x14ac:dyDescent="0.25">
      <c r="H342197"/>
      <c r="I342197"/>
    </row>
    <row r="342198" spans="8:9" x14ac:dyDescent="0.25">
      <c r="H342198"/>
      <c r="I342198"/>
    </row>
    <row r="342199" spans="8:9" x14ac:dyDescent="0.25">
      <c r="H342199"/>
      <c r="I342199"/>
    </row>
    <row r="342200" spans="8:9" x14ac:dyDescent="0.25">
      <c r="H342200"/>
      <c r="I342200"/>
    </row>
    <row r="342201" spans="8:9" x14ac:dyDescent="0.25">
      <c r="H342201"/>
      <c r="I342201"/>
    </row>
    <row r="342202" spans="8:9" x14ac:dyDescent="0.25">
      <c r="H342202"/>
      <c r="I342202"/>
    </row>
    <row r="342203" spans="8:9" x14ac:dyDescent="0.25">
      <c r="H342203"/>
      <c r="I342203"/>
    </row>
    <row r="342204" spans="8:9" x14ac:dyDescent="0.25">
      <c r="H342204"/>
      <c r="I342204"/>
    </row>
    <row r="342205" spans="8:9" x14ac:dyDescent="0.25">
      <c r="H342205"/>
      <c r="I342205"/>
    </row>
    <row r="342206" spans="8:9" x14ac:dyDescent="0.25">
      <c r="H342206"/>
      <c r="I342206"/>
    </row>
    <row r="342207" spans="8:9" x14ac:dyDescent="0.25">
      <c r="H342207"/>
      <c r="I342207"/>
    </row>
    <row r="342208" spans="8:9" x14ac:dyDescent="0.25">
      <c r="H342208"/>
      <c r="I342208"/>
    </row>
    <row r="342209" spans="8:9" x14ac:dyDescent="0.25">
      <c r="H342209"/>
      <c r="I342209"/>
    </row>
    <row r="342210" spans="8:9" x14ac:dyDescent="0.25">
      <c r="H342210"/>
      <c r="I342210"/>
    </row>
    <row r="342211" spans="8:9" x14ac:dyDescent="0.25">
      <c r="H342211"/>
      <c r="I342211"/>
    </row>
    <row r="342212" spans="8:9" x14ac:dyDescent="0.25">
      <c r="H342212"/>
      <c r="I342212"/>
    </row>
    <row r="342213" spans="8:9" x14ac:dyDescent="0.25">
      <c r="H342213"/>
      <c r="I342213"/>
    </row>
    <row r="342214" spans="8:9" x14ac:dyDescent="0.25">
      <c r="H342214"/>
      <c r="I342214"/>
    </row>
    <row r="342215" spans="8:9" x14ac:dyDescent="0.25">
      <c r="H342215"/>
      <c r="I342215"/>
    </row>
    <row r="342216" spans="8:9" x14ac:dyDescent="0.25">
      <c r="H342216"/>
      <c r="I342216"/>
    </row>
    <row r="342217" spans="8:9" x14ac:dyDescent="0.25">
      <c r="H342217"/>
      <c r="I342217"/>
    </row>
    <row r="342218" spans="8:9" x14ac:dyDescent="0.25">
      <c r="H342218"/>
      <c r="I342218"/>
    </row>
    <row r="342219" spans="8:9" x14ac:dyDescent="0.25">
      <c r="H342219"/>
      <c r="I342219"/>
    </row>
    <row r="342220" spans="8:9" x14ac:dyDescent="0.25">
      <c r="H342220"/>
      <c r="I342220"/>
    </row>
    <row r="342221" spans="8:9" x14ac:dyDescent="0.25">
      <c r="H342221"/>
      <c r="I342221"/>
    </row>
    <row r="342222" spans="8:9" x14ac:dyDescent="0.25">
      <c r="H342222"/>
      <c r="I342222"/>
    </row>
    <row r="342223" spans="8:9" x14ac:dyDescent="0.25">
      <c r="H342223"/>
      <c r="I342223"/>
    </row>
    <row r="342224" spans="8:9" x14ac:dyDescent="0.25">
      <c r="H342224"/>
      <c r="I342224"/>
    </row>
    <row r="342225" spans="8:9" x14ac:dyDescent="0.25">
      <c r="H342225"/>
      <c r="I342225"/>
    </row>
    <row r="342226" spans="8:9" x14ac:dyDescent="0.25">
      <c r="H342226"/>
      <c r="I342226"/>
    </row>
    <row r="342227" spans="8:9" x14ac:dyDescent="0.25">
      <c r="H342227"/>
      <c r="I342227"/>
    </row>
    <row r="342228" spans="8:9" x14ac:dyDescent="0.25">
      <c r="H342228"/>
      <c r="I342228"/>
    </row>
    <row r="342229" spans="8:9" x14ac:dyDescent="0.25">
      <c r="H342229"/>
      <c r="I342229"/>
    </row>
    <row r="342230" spans="8:9" x14ac:dyDescent="0.25">
      <c r="H342230"/>
      <c r="I342230"/>
    </row>
    <row r="342231" spans="8:9" x14ac:dyDescent="0.25">
      <c r="H342231"/>
      <c r="I342231"/>
    </row>
    <row r="342232" spans="8:9" x14ac:dyDescent="0.25">
      <c r="H342232"/>
      <c r="I342232"/>
    </row>
    <row r="342233" spans="8:9" x14ac:dyDescent="0.25">
      <c r="H342233"/>
      <c r="I342233"/>
    </row>
    <row r="342234" spans="8:9" x14ac:dyDescent="0.25">
      <c r="H342234"/>
      <c r="I342234"/>
    </row>
    <row r="342235" spans="8:9" x14ac:dyDescent="0.25">
      <c r="H342235"/>
      <c r="I342235"/>
    </row>
    <row r="342236" spans="8:9" x14ac:dyDescent="0.25">
      <c r="H342236"/>
      <c r="I342236"/>
    </row>
    <row r="342237" spans="8:9" x14ac:dyDescent="0.25">
      <c r="H342237"/>
      <c r="I342237"/>
    </row>
    <row r="342238" spans="8:9" x14ac:dyDescent="0.25">
      <c r="H342238"/>
      <c r="I342238"/>
    </row>
    <row r="342239" spans="8:9" x14ac:dyDescent="0.25">
      <c r="H342239"/>
      <c r="I342239"/>
    </row>
    <row r="342240" spans="8:9" x14ac:dyDescent="0.25">
      <c r="H342240"/>
      <c r="I342240"/>
    </row>
    <row r="342241" spans="8:9" x14ac:dyDescent="0.25">
      <c r="H342241"/>
      <c r="I342241"/>
    </row>
    <row r="342242" spans="8:9" x14ac:dyDescent="0.25">
      <c r="H342242"/>
      <c r="I342242"/>
    </row>
    <row r="342243" spans="8:9" x14ac:dyDescent="0.25">
      <c r="H342243"/>
      <c r="I342243"/>
    </row>
    <row r="342244" spans="8:9" x14ac:dyDescent="0.25">
      <c r="H342244"/>
      <c r="I342244"/>
    </row>
    <row r="342245" spans="8:9" x14ac:dyDescent="0.25">
      <c r="H342245"/>
      <c r="I342245"/>
    </row>
    <row r="342246" spans="8:9" x14ac:dyDescent="0.25">
      <c r="H342246"/>
      <c r="I342246"/>
    </row>
    <row r="342247" spans="8:9" x14ac:dyDescent="0.25">
      <c r="H342247"/>
      <c r="I342247"/>
    </row>
    <row r="342248" spans="8:9" x14ac:dyDescent="0.25">
      <c r="H342248"/>
      <c r="I342248"/>
    </row>
    <row r="342249" spans="8:9" x14ac:dyDescent="0.25">
      <c r="H342249"/>
      <c r="I342249"/>
    </row>
    <row r="342250" spans="8:9" x14ac:dyDescent="0.25">
      <c r="H342250"/>
      <c r="I342250"/>
    </row>
    <row r="342251" spans="8:9" x14ac:dyDescent="0.25">
      <c r="H342251"/>
      <c r="I342251"/>
    </row>
    <row r="342252" spans="8:9" x14ac:dyDescent="0.25">
      <c r="H342252"/>
      <c r="I342252"/>
    </row>
    <row r="342253" spans="8:9" x14ac:dyDescent="0.25">
      <c r="H342253"/>
      <c r="I342253"/>
    </row>
    <row r="342254" spans="8:9" x14ac:dyDescent="0.25">
      <c r="H342254"/>
      <c r="I342254"/>
    </row>
    <row r="342255" spans="8:9" x14ac:dyDescent="0.25">
      <c r="H342255"/>
      <c r="I342255"/>
    </row>
    <row r="342256" spans="8:9" x14ac:dyDescent="0.25">
      <c r="H342256"/>
      <c r="I342256"/>
    </row>
    <row r="342257" spans="8:9" x14ac:dyDescent="0.25">
      <c r="H342257"/>
      <c r="I342257"/>
    </row>
    <row r="342258" spans="8:9" x14ac:dyDescent="0.25">
      <c r="H342258"/>
      <c r="I342258"/>
    </row>
    <row r="342259" spans="8:9" x14ac:dyDescent="0.25">
      <c r="H342259"/>
      <c r="I342259"/>
    </row>
    <row r="342260" spans="8:9" x14ac:dyDescent="0.25">
      <c r="H342260"/>
      <c r="I342260"/>
    </row>
    <row r="342261" spans="8:9" x14ac:dyDescent="0.25">
      <c r="H342261"/>
      <c r="I342261"/>
    </row>
    <row r="342262" spans="8:9" x14ac:dyDescent="0.25">
      <c r="H342262"/>
      <c r="I342262"/>
    </row>
    <row r="342263" spans="8:9" x14ac:dyDescent="0.25">
      <c r="H342263"/>
      <c r="I342263"/>
    </row>
    <row r="342264" spans="8:9" x14ac:dyDescent="0.25">
      <c r="H342264"/>
      <c r="I342264"/>
    </row>
    <row r="342265" spans="8:9" x14ac:dyDescent="0.25">
      <c r="H342265"/>
      <c r="I342265"/>
    </row>
    <row r="342266" spans="8:9" x14ac:dyDescent="0.25">
      <c r="H342266"/>
      <c r="I342266"/>
    </row>
    <row r="342267" spans="8:9" x14ac:dyDescent="0.25">
      <c r="H342267"/>
      <c r="I342267"/>
    </row>
    <row r="342268" spans="8:9" x14ac:dyDescent="0.25">
      <c r="H342268"/>
      <c r="I342268"/>
    </row>
    <row r="342269" spans="8:9" x14ac:dyDescent="0.25">
      <c r="H342269"/>
      <c r="I342269"/>
    </row>
    <row r="342270" spans="8:9" x14ac:dyDescent="0.25">
      <c r="H342270"/>
      <c r="I342270"/>
    </row>
    <row r="342271" spans="8:9" x14ac:dyDescent="0.25">
      <c r="H342271"/>
      <c r="I342271"/>
    </row>
    <row r="342272" spans="8:9" x14ac:dyDescent="0.25">
      <c r="H342272"/>
      <c r="I342272"/>
    </row>
    <row r="342273" spans="8:9" x14ac:dyDescent="0.25">
      <c r="H342273"/>
      <c r="I342273"/>
    </row>
    <row r="342274" spans="8:9" x14ac:dyDescent="0.25">
      <c r="H342274"/>
      <c r="I342274"/>
    </row>
    <row r="342275" spans="8:9" x14ac:dyDescent="0.25">
      <c r="H342275"/>
      <c r="I342275"/>
    </row>
    <row r="342276" spans="8:9" x14ac:dyDescent="0.25">
      <c r="H342276"/>
      <c r="I342276"/>
    </row>
    <row r="342277" spans="8:9" x14ac:dyDescent="0.25">
      <c r="H342277"/>
      <c r="I342277"/>
    </row>
    <row r="342278" spans="8:9" x14ac:dyDescent="0.25">
      <c r="H342278"/>
      <c r="I342278"/>
    </row>
    <row r="342279" spans="8:9" x14ac:dyDescent="0.25">
      <c r="H342279"/>
      <c r="I342279"/>
    </row>
    <row r="342280" spans="8:9" x14ac:dyDescent="0.25">
      <c r="H342280"/>
      <c r="I342280"/>
    </row>
    <row r="342281" spans="8:9" x14ac:dyDescent="0.25">
      <c r="H342281"/>
      <c r="I342281"/>
    </row>
    <row r="342282" spans="8:9" x14ac:dyDescent="0.25">
      <c r="H342282"/>
      <c r="I342282"/>
    </row>
    <row r="342283" spans="8:9" x14ac:dyDescent="0.25">
      <c r="H342283"/>
      <c r="I342283"/>
    </row>
    <row r="342284" spans="8:9" x14ac:dyDescent="0.25">
      <c r="H342284"/>
      <c r="I342284"/>
    </row>
    <row r="342285" spans="8:9" x14ac:dyDescent="0.25">
      <c r="H342285"/>
      <c r="I342285"/>
    </row>
    <row r="342286" spans="8:9" x14ac:dyDescent="0.25">
      <c r="H342286"/>
      <c r="I342286"/>
    </row>
    <row r="342287" spans="8:9" x14ac:dyDescent="0.25">
      <c r="H342287"/>
      <c r="I342287"/>
    </row>
    <row r="342288" spans="8:9" x14ac:dyDescent="0.25">
      <c r="H342288"/>
      <c r="I342288"/>
    </row>
    <row r="342289" spans="8:9" x14ac:dyDescent="0.25">
      <c r="H342289"/>
      <c r="I342289"/>
    </row>
    <row r="342290" spans="8:9" x14ac:dyDescent="0.25">
      <c r="H342290"/>
      <c r="I342290"/>
    </row>
    <row r="342291" spans="8:9" x14ac:dyDescent="0.25">
      <c r="H342291"/>
      <c r="I342291"/>
    </row>
    <row r="342292" spans="8:9" x14ac:dyDescent="0.25">
      <c r="H342292"/>
      <c r="I342292"/>
    </row>
    <row r="342293" spans="8:9" x14ac:dyDescent="0.25">
      <c r="H342293"/>
      <c r="I342293"/>
    </row>
    <row r="342294" spans="8:9" x14ac:dyDescent="0.25">
      <c r="H342294"/>
      <c r="I342294"/>
    </row>
    <row r="342295" spans="8:9" x14ac:dyDescent="0.25">
      <c r="H342295"/>
      <c r="I342295"/>
    </row>
    <row r="342296" spans="8:9" x14ac:dyDescent="0.25">
      <c r="H342296"/>
      <c r="I342296"/>
    </row>
    <row r="342297" spans="8:9" x14ac:dyDescent="0.25">
      <c r="H342297"/>
      <c r="I342297"/>
    </row>
    <row r="342298" spans="8:9" x14ac:dyDescent="0.25">
      <c r="H342298"/>
      <c r="I342298"/>
    </row>
    <row r="342299" spans="8:9" x14ac:dyDescent="0.25">
      <c r="H342299"/>
      <c r="I342299"/>
    </row>
    <row r="342300" spans="8:9" x14ac:dyDescent="0.25">
      <c r="H342300"/>
      <c r="I342300"/>
    </row>
    <row r="342301" spans="8:9" x14ac:dyDescent="0.25">
      <c r="H342301"/>
      <c r="I342301"/>
    </row>
    <row r="342302" spans="8:9" x14ac:dyDescent="0.25">
      <c r="H342302"/>
      <c r="I342302"/>
    </row>
    <row r="342303" spans="8:9" x14ac:dyDescent="0.25">
      <c r="H342303"/>
      <c r="I342303"/>
    </row>
    <row r="342304" spans="8:9" x14ac:dyDescent="0.25">
      <c r="H342304"/>
      <c r="I342304"/>
    </row>
    <row r="342305" spans="8:9" x14ac:dyDescent="0.25">
      <c r="H342305"/>
      <c r="I342305"/>
    </row>
    <row r="342306" spans="8:9" x14ac:dyDescent="0.25">
      <c r="H342306"/>
      <c r="I342306"/>
    </row>
    <row r="342307" spans="8:9" x14ac:dyDescent="0.25">
      <c r="H342307"/>
      <c r="I342307"/>
    </row>
    <row r="342308" spans="8:9" x14ac:dyDescent="0.25">
      <c r="H342308"/>
      <c r="I342308"/>
    </row>
    <row r="342309" spans="8:9" x14ac:dyDescent="0.25">
      <c r="H342309"/>
      <c r="I342309"/>
    </row>
    <row r="342310" spans="8:9" x14ac:dyDescent="0.25">
      <c r="H342310"/>
      <c r="I342310"/>
    </row>
    <row r="342311" spans="8:9" x14ac:dyDescent="0.25">
      <c r="H342311"/>
      <c r="I342311"/>
    </row>
    <row r="342312" spans="8:9" x14ac:dyDescent="0.25">
      <c r="H342312"/>
      <c r="I342312"/>
    </row>
    <row r="342313" spans="8:9" x14ac:dyDescent="0.25">
      <c r="H342313"/>
      <c r="I342313"/>
    </row>
    <row r="342314" spans="8:9" x14ac:dyDescent="0.25">
      <c r="H342314"/>
      <c r="I342314"/>
    </row>
    <row r="342315" spans="8:9" x14ac:dyDescent="0.25">
      <c r="H342315"/>
      <c r="I342315"/>
    </row>
    <row r="342316" spans="8:9" x14ac:dyDescent="0.25">
      <c r="H342316"/>
      <c r="I342316"/>
    </row>
    <row r="342317" spans="8:9" x14ac:dyDescent="0.25">
      <c r="H342317"/>
      <c r="I342317"/>
    </row>
    <row r="342318" spans="8:9" x14ac:dyDescent="0.25">
      <c r="H342318"/>
      <c r="I342318"/>
    </row>
    <row r="342319" spans="8:9" x14ac:dyDescent="0.25">
      <c r="H342319"/>
      <c r="I342319"/>
    </row>
    <row r="342320" spans="8:9" x14ac:dyDescent="0.25">
      <c r="H342320"/>
      <c r="I342320"/>
    </row>
    <row r="342321" spans="8:9" x14ac:dyDescent="0.25">
      <c r="H342321"/>
      <c r="I342321"/>
    </row>
    <row r="342322" spans="8:9" x14ac:dyDescent="0.25">
      <c r="H342322"/>
      <c r="I342322"/>
    </row>
    <row r="342323" spans="8:9" x14ac:dyDescent="0.25">
      <c r="H342323"/>
      <c r="I342323"/>
    </row>
    <row r="342324" spans="8:9" x14ac:dyDescent="0.25">
      <c r="H342324"/>
      <c r="I342324"/>
    </row>
    <row r="342325" spans="8:9" x14ac:dyDescent="0.25">
      <c r="H342325"/>
      <c r="I342325"/>
    </row>
    <row r="342326" spans="8:9" x14ac:dyDescent="0.25">
      <c r="H342326"/>
      <c r="I342326"/>
    </row>
    <row r="342327" spans="8:9" x14ac:dyDescent="0.25">
      <c r="H342327"/>
      <c r="I342327"/>
    </row>
    <row r="342328" spans="8:9" x14ac:dyDescent="0.25">
      <c r="H342328"/>
      <c r="I342328"/>
    </row>
    <row r="342329" spans="8:9" x14ac:dyDescent="0.25">
      <c r="H342329"/>
      <c r="I342329"/>
    </row>
    <row r="342330" spans="8:9" x14ac:dyDescent="0.25">
      <c r="H342330"/>
      <c r="I342330"/>
    </row>
    <row r="342331" spans="8:9" x14ac:dyDescent="0.25">
      <c r="H342331"/>
      <c r="I342331"/>
    </row>
    <row r="342332" spans="8:9" x14ac:dyDescent="0.25">
      <c r="H342332"/>
      <c r="I342332"/>
    </row>
    <row r="342333" spans="8:9" x14ac:dyDescent="0.25">
      <c r="H342333"/>
      <c r="I342333"/>
    </row>
    <row r="342334" spans="8:9" x14ac:dyDescent="0.25">
      <c r="H342334"/>
      <c r="I342334"/>
    </row>
    <row r="342335" spans="8:9" x14ac:dyDescent="0.25">
      <c r="H342335"/>
      <c r="I342335"/>
    </row>
    <row r="342336" spans="8:9" x14ac:dyDescent="0.25">
      <c r="H342336"/>
      <c r="I342336"/>
    </row>
    <row r="342337" spans="8:9" x14ac:dyDescent="0.25">
      <c r="H342337"/>
      <c r="I342337"/>
    </row>
    <row r="342338" spans="8:9" x14ac:dyDescent="0.25">
      <c r="H342338"/>
      <c r="I342338"/>
    </row>
    <row r="342339" spans="8:9" x14ac:dyDescent="0.25">
      <c r="H342339"/>
      <c r="I342339"/>
    </row>
    <row r="342340" spans="8:9" x14ac:dyDescent="0.25">
      <c r="H342340"/>
      <c r="I342340"/>
    </row>
    <row r="342341" spans="8:9" x14ac:dyDescent="0.25">
      <c r="H342341"/>
      <c r="I342341"/>
    </row>
    <row r="342342" spans="8:9" x14ac:dyDescent="0.25">
      <c r="H342342"/>
      <c r="I342342"/>
    </row>
    <row r="342343" spans="8:9" x14ac:dyDescent="0.25">
      <c r="H342343"/>
      <c r="I342343"/>
    </row>
    <row r="342344" spans="8:9" x14ac:dyDescent="0.25">
      <c r="H342344"/>
      <c r="I342344"/>
    </row>
    <row r="342345" spans="8:9" x14ac:dyDescent="0.25">
      <c r="H342345"/>
      <c r="I342345"/>
    </row>
    <row r="342346" spans="8:9" x14ac:dyDescent="0.25">
      <c r="H342346"/>
      <c r="I342346"/>
    </row>
    <row r="342347" spans="8:9" x14ac:dyDescent="0.25">
      <c r="H342347"/>
      <c r="I342347"/>
    </row>
    <row r="342348" spans="8:9" x14ac:dyDescent="0.25">
      <c r="H342348"/>
      <c r="I342348"/>
    </row>
    <row r="342349" spans="8:9" x14ac:dyDescent="0.25">
      <c r="H342349"/>
      <c r="I342349"/>
    </row>
    <row r="342350" spans="8:9" x14ac:dyDescent="0.25">
      <c r="H342350"/>
      <c r="I342350"/>
    </row>
    <row r="342351" spans="8:9" x14ac:dyDescent="0.25">
      <c r="H342351"/>
      <c r="I342351"/>
    </row>
    <row r="342352" spans="8:9" x14ac:dyDescent="0.25">
      <c r="H342352"/>
      <c r="I342352"/>
    </row>
    <row r="342353" spans="8:9" x14ac:dyDescent="0.25">
      <c r="H342353"/>
      <c r="I342353"/>
    </row>
    <row r="342354" spans="8:9" x14ac:dyDescent="0.25">
      <c r="H342354"/>
      <c r="I342354"/>
    </row>
    <row r="342355" spans="8:9" x14ac:dyDescent="0.25">
      <c r="H342355"/>
      <c r="I342355"/>
    </row>
    <row r="342356" spans="8:9" x14ac:dyDescent="0.25">
      <c r="H342356"/>
      <c r="I342356"/>
    </row>
    <row r="342357" spans="8:9" x14ac:dyDescent="0.25">
      <c r="H342357"/>
      <c r="I342357"/>
    </row>
    <row r="342358" spans="8:9" x14ac:dyDescent="0.25">
      <c r="H342358"/>
      <c r="I342358"/>
    </row>
    <row r="342359" spans="8:9" x14ac:dyDescent="0.25">
      <c r="H342359"/>
      <c r="I342359"/>
    </row>
    <row r="342360" spans="8:9" x14ac:dyDescent="0.25">
      <c r="H342360"/>
      <c r="I342360"/>
    </row>
    <row r="342361" spans="8:9" x14ac:dyDescent="0.25">
      <c r="H342361"/>
      <c r="I342361"/>
    </row>
    <row r="342362" spans="8:9" x14ac:dyDescent="0.25">
      <c r="H342362"/>
      <c r="I342362"/>
    </row>
    <row r="342363" spans="8:9" x14ac:dyDescent="0.25">
      <c r="H342363"/>
      <c r="I342363"/>
    </row>
    <row r="342364" spans="8:9" x14ac:dyDescent="0.25">
      <c r="H342364"/>
      <c r="I342364"/>
    </row>
    <row r="342365" spans="8:9" x14ac:dyDescent="0.25">
      <c r="H342365"/>
      <c r="I342365"/>
    </row>
    <row r="342366" spans="8:9" x14ac:dyDescent="0.25">
      <c r="H342366"/>
      <c r="I342366"/>
    </row>
    <row r="342367" spans="8:9" x14ac:dyDescent="0.25">
      <c r="H342367"/>
      <c r="I342367"/>
    </row>
    <row r="342368" spans="8:9" x14ac:dyDescent="0.25">
      <c r="H342368"/>
      <c r="I342368"/>
    </row>
    <row r="342369" spans="8:9" x14ac:dyDescent="0.25">
      <c r="H342369"/>
      <c r="I342369"/>
    </row>
    <row r="342370" spans="8:9" x14ac:dyDescent="0.25">
      <c r="H342370"/>
      <c r="I342370"/>
    </row>
    <row r="342371" spans="8:9" x14ac:dyDescent="0.25">
      <c r="H342371"/>
      <c r="I342371"/>
    </row>
    <row r="342372" spans="8:9" x14ac:dyDescent="0.25">
      <c r="H342372"/>
      <c r="I342372"/>
    </row>
    <row r="342373" spans="8:9" x14ac:dyDescent="0.25">
      <c r="H342373"/>
      <c r="I342373"/>
    </row>
    <row r="342374" spans="8:9" x14ac:dyDescent="0.25">
      <c r="H342374"/>
      <c r="I342374"/>
    </row>
    <row r="342375" spans="8:9" x14ac:dyDescent="0.25">
      <c r="H342375"/>
      <c r="I342375"/>
    </row>
    <row r="342376" spans="8:9" x14ac:dyDescent="0.25">
      <c r="H342376"/>
      <c r="I342376"/>
    </row>
    <row r="342377" spans="8:9" x14ac:dyDescent="0.25">
      <c r="H342377"/>
      <c r="I342377"/>
    </row>
    <row r="342378" spans="8:9" x14ac:dyDescent="0.25">
      <c r="H342378"/>
      <c r="I342378"/>
    </row>
    <row r="342379" spans="8:9" x14ac:dyDescent="0.25">
      <c r="H342379"/>
      <c r="I342379"/>
    </row>
    <row r="342380" spans="8:9" x14ac:dyDescent="0.25">
      <c r="H342380"/>
      <c r="I342380"/>
    </row>
    <row r="342381" spans="8:9" x14ac:dyDescent="0.25">
      <c r="H342381"/>
      <c r="I342381"/>
    </row>
    <row r="342382" spans="8:9" x14ac:dyDescent="0.25">
      <c r="H342382"/>
      <c r="I342382"/>
    </row>
    <row r="342383" spans="8:9" x14ac:dyDescent="0.25">
      <c r="H342383"/>
      <c r="I342383"/>
    </row>
    <row r="342384" spans="8:9" x14ac:dyDescent="0.25">
      <c r="H342384"/>
      <c r="I342384"/>
    </row>
    <row r="342385" spans="8:9" x14ac:dyDescent="0.25">
      <c r="H342385"/>
      <c r="I342385"/>
    </row>
    <row r="342386" spans="8:9" x14ac:dyDescent="0.25">
      <c r="H342386"/>
      <c r="I342386"/>
    </row>
    <row r="342387" spans="8:9" x14ac:dyDescent="0.25">
      <c r="H342387"/>
      <c r="I342387"/>
    </row>
    <row r="342388" spans="8:9" x14ac:dyDescent="0.25">
      <c r="H342388"/>
      <c r="I342388"/>
    </row>
    <row r="342389" spans="8:9" x14ac:dyDescent="0.25">
      <c r="H342389"/>
      <c r="I342389"/>
    </row>
    <row r="342390" spans="8:9" x14ac:dyDescent="0.25">
      <c r="H342390"/>
      <c r="I342390"/>
    </row>
    <row r="342391" spans="8:9" x14ac:dyDescent="0.25">
      <c r="H342391"/>
      <c r="I342391"/>
    </row>
    <row r="342392" spans="8:9" x14ac:dyDescent="0.25">
      <c r="H342392"/>
      <c r="I342392"/>
    </row>
    <row r="342393" spans="8:9" x14ac:dyDescent="0.25">
      <c r="H342393"/>
      <c r="I342393"/>
    </row>
    <row r="342394" spans="8:9" x14ac:dyDescent="0.25">
      <c r="H342394"/>
      <c r="I342394"/>
    </row>
    <row r="342395" spans="8:9" x14ac:dyDescent="0.25">
      <c r="H342395"/>
      <c r="I342395"/>
    </row>
    <row r="342396" spans="8:9" x14ac:dyDescent="0.25">
      <c r="H342396"/>
      <c r="I342396"/>
    </row>
    <row r="342397" spans="8:9" x14ac:dyDescent="0.25">
      <c r="H342397"/>
      <c r="I342397"/>
    </row>
    <row r="342398" spans="8:9" x14ac:dyDescent="0.25">
      <c r="H342398"/>
      <c r="I342398"/>
    </row>
    <row r="342399" spans="8:9" x14ac:dyDescent="0.25">
      <c r="H342399"/>
      <c r="I342399"/>
    </row>
    <row r="342400" spans="8:9" x14ac:dyDescent="0.25">
      <c r="H342400"/>
      <c r="I342400"/>
    </row>
    <row r="342401" spans="8:9" x14ac:dyDescent="0.25">
      <c r="H342401"/>
      <c r="I342401"/>
    </row>
    <row r="342402" spans="8:9" x14ac:dyDescent="0.25">
      <c r="H342402"/>
      <c r="I342402"/>
    </row>
    <row r="342403" spans="8:9" x14ac:dyDescent="0.25">
      <c r="H342403"/>
      <c r="I342403"/>
    </row>
    <row r="342404" spans="8:9" x14ac:dyDescent="0.25">
      <c r="H342404"/>
      <c r="I342404"/>
    </row>
    <row r="342405" spans="8:9" x14ac:dyDescent="0.25">
      <c r="H342405"/>
      <c r="I342405"/>
    </row>
    <row r="342406" spans="8:9" x14ac:dyDescent="0.25">
      <c r="H342406"/>
      <c r="I342406"/>
    </row>
    <row r="342407" spans="8:9" x14ac:dyDescent="0.25">
      <c r="H342407"/>
      <c r="I342407"/>
    </row>
    <row r="342408" spans="8:9" x14ac:dyDescent="0.25">
      <c r="H342408"/>
      <c r="I342408"/>
    </row>
    <row r="342409" spans="8:9" x14ac:dyDescent="0.25">
      <c r="H342409"/>
      <c r="I342409"/>
    </row>
    <row r="342410" spans="8:9" x14ac:dyDescent="0.25">
      <c r="H342410"/>
      <c r="I342410"/>
    </row>
    <row r="342411" spans="8:9" x14ac:dyDescent="0.25">
      <c r="H342411"/>
      <c r="I342411"/>
    </row>
    <row r="342412" spans="8:9" x14ac:dyDescent="0.25">
      <c r="H342412"/>
      <c r="I342412"/>
    </row>
    <row r="342413" spans="8:9" x14ac:dyDescent="0.25">
      <c r="H342413"/>
      <c r="I342413"/>
    </row>
    <row r="342414" spans="8:9" x14ac:dyDescent="0.25">
      <c r="H342414"/>
      <c r="I342414"/>
    </row>
    <row r="342415" spans="8:9" x14ac:dyDescent="0.25">
      <c r="H342415"/>
      <c r="I342415"/>
    </row>
    <row r="342416" spans="8:9" x14ac:dyDescent="0.25">
      <c r="H342416"/>
      <c r="I342416"/>
    </row>
    <row r="342417" spans="8:9" x14ac:dyDescent="0.25">
      <c r="H342417"/>
      <c r="I342417"/>
    </row>
    <row r="342418" spans="8:9" x14ac:dyDescent="0.25">
      <c r="H342418"/>
      <c r="I342418"/>
    </row>
    <row r="342419" spans="8:9" x14ac:dyDescent="0.25">
      <c r="H342419"/>
      <c r="I342419"/>
    </row>
    <row r="342420" spans="8:9" x14ac:dyDescent="0.25">
      <c r="H342420"/>
      <c r="I342420"/>
    </row>
    <row r="342421" spans="8:9" x14ac:dyDescent="0.25">
      <c r="H342421"/>
      <c r="I342421"/>
    </row>
    <row r="342422" spans="8:9" x14ac:dyDescent="0.25">
      <c r="H342422"/>
      <c r="I342422"/>
    </row>
    <row r="342423" spans="8:9" x14ac:dyDescent="0.25">
      <c r="H342423"/>
      <c r="I342423"/>
    </row>
    <row r="342424" spans="8:9" x14ac:dyDescent="0.25">
      <c r="H342424"/>
      <c r="I342424"/>
    </row>
    <row r="342425" spans="8:9" x14ac:dyDescent="0.25">
      <c r="H342425"/>
      <c r="I342425"/>
    </row>
    <row r="342426" spans="8:9" x14ac:dyDescent="0.25">
      <c r="H342426"/>
      <c r="I342426"/>
    </row>
    <row r="342427" spans="8:9" x14ac:dyDescent="0.25">
      <c r="H342427"/>
      <c r="I342427"/>
    </row>
    <row r="342428" spans="8:9" x14ac:dyDescent="0.25">
      <c r="H342428"/>
      <c r="I342428"/>
    </row>
    <row r="342429" spans="8:9" x14ac:dyDescent="0.25">
      <c r="H342429"/>
      <c r="I342429"/>
    </row>
    <row r="342430" spans="8:9" x14ac:dyDescent="0.25">
      <c r="H342430"/>
      <c r="I342430"/>
    </row>
    <row r="342431" spans="8:9" x14ac:dyDescent="0.25">
      <c r="H342431"/>
      <c r="I342431"/>
    </row>
    <row r="342432" spans="8:9" x14ac:dyDescent="0.25">
      <c r="H342432"/>
      <c r="I342432"/>
    </row>
    <row r="342433" spans="8:9" x14ac:dyDescent="0.25">
      <c r="H342433"/>
      <c r="I342433"/>
    </row>
    <row r="342434" spans="8:9" x14ac:dyDescent="0.25">
      <c r="H342434"/>
      <c r="I342434"/>
    </row>
    <row r="342435" spans="8:9" x14ac:dyDescent="0.25">
      <c r="H342435"/>
      <c r="I342435"/>
    </row>
    <row r="342436" spans="8:9" x14ac:dyDescent="0.25">
      <c r="H342436"/>
      <c r="I342436"/>
    </row>
    <row r="342437" spans="8:9" x14ac:dyDescent="0.25">
      <c r="H342437"/>
      <c r="I342437"/>
    </row>
    <row r="342438" spans="8:9" x14ac:dyDescent="0.25">
      <c r="H342438"/>
      <c r="I342438"/>
    </row>
    <row r="342439" spans="8:9" x14ac:dyDescent="0.25">
      <c r="H342439"/>
      <c r="I342439"/>
    </row>
    <row r="342440" spans="8:9" x14ac:dyDescent="0.25">
      <c r="H342440"/>
      <c r="I342440"/>
    </row>
    <row r="342441" spans="8:9" x14ac:dyDescent="0.25">
      <c r="H342441"/>
      <c r="I342441"/>
    </row>
    <row r="342442" spans="8:9" x14ac:dyDescent="0.25">
      <c r="H342442"/>
      <c r="I342442"/>
    </row>
    <row r="342443" spans="8:9" x14ac:dyDescent="0.25">
      <c r="H342443"/>
      <c r="I342443"/>
    </row>
    <row r="342444" spans="8:9" x14ac:dyDescent="0.25">
      <c r="H342444"/>
      <c r="I342444"/>
    </row>
    <row r="342445" spans="8:9" x14ac:dyDescent="0.25">
      <c r="H342445"/>
      <c r="I342445"/>
    </row>
    <row r="342446" spans="8:9" x14ac:dyDescent="0.25">
      <c r="H342446"/>
      <c r="I342446"/>
    </row>
    <row r="342447" spans="8:9" x14ac:dyDescent="0.25">
      <c r="H342447"/>
      <c r="I342447"/>
    </row>
    <row r="342448" spans="8:9" x14ac:dyDescent="0.25">
      <c r="H342448"/>
      <c r="I342448"/>
    </row>
    <row r="342449" spans="8:9" x14ac:dyDescent="0.25">
      <c r="H342449"/>
      <c r="I342449"/>
    </row>
    <row r="342450" spans="8:9" x14ac:dyDescent="0.25">
      <c r="H342450"/>
      <c r="I342450"/>
    </row>
    <row r="342451" spans="8:9" x14ac:dyDescent="0.25">
      <c r="H342451"/>
      <c r="I342451"/>
    </row>
    <row r="342452" spans="8:9" x14ac:dyDescent="0.25">
      <c r="H342452"/>
      <c r="I342452"/>
    </row>
    <row r="342453" spans="8:9" x14ac:dyDescent="0.25">
      <c r="H342453"/>
      <c r="I342453"/>
    </row>
    <row r="342454" spans="8:9" x14ac:dyDescent="0.25">
      <c r="H342454"/>
      <c r="I342454"/>
    </row>
    <row r="342455" spans="8:9" x14ac:dyDescent="0.25">
      <c r="H342455"/>
      <c r="I342455"/>
    </row>
    <row r="342456" spans="8:9" x14ac:dyDescent="0.25">
      <c r="H342456"/>
      <c r="I342456"/>
    </row>
    <row r="342457" spans="8:9" x14ac:dyDescent="0.25">
      <c r="H342457"/>
      <c r="I342457"/>
    </row>
    <row r="342458" spans="8:9" x14ac:dyDescent="0.25">
      <c r="H342458"/>
      <c r="I342458"/>
    </row>
    <row r="342459" spans="8:9" x14ac:dyDescent="0.25">
      <c r="H342459"/>
      <c r="I342459"/>
    </row>
    <row r="342460" spans="8:9" x14ac:dyDescent="0.25">
      <c r="H342460"/>
      <c r="I342460"/>
    </row>
    <row r="342461" spans="8:9" x14ac:dyDescent="0.25">
      <c r="H342461"/>
      <c r="I342461"/>
    </row>
    <row r="342462" spans="8:9" x14ac:dyDescent="0.25">
      <c r="H342462"/>
      <c r="I342462"/>
    </row>
    <row r="342463" spans="8:9" x14ac:dyDescent="0.25">
      <c r="H342463"/>
      <c r="I342463"/>
    </row>
    <row r="342464" spans="8:9" x14ac:dyDescent="0.25">
      <c r="H342464"/>
      <c r="I342464"/>
    </row>
    <row r="342465" spans="8:9" x14ac:dyDescent="0.25">
      <c r="H342465"/>
      <c r="I342465"/>
    </row>
    <row r="342466" spans="8:9" x14ac:dyDescent="0.25">
      <c r="H342466"/>
      <c r="I342466"/>
    </row>
    <row r="342467" spans="8:9" x14ac:dyDescent="0.25">
      <c r="H342467"/>
      <c r="I342467"/>
    </row>
    <row r="342468" spans="8:9" x14ac:dyDescent="0.25">
      <c r="H342468"/>
      <c r="I342468"/>
    </row>
    <row r="342469" spans="8:9" x14ac:dyDescent="0.25">
      <c r="H342469"/>
      <c r="I342469"/>
    </row>
    <row r="342470" spans="8:9" x14ac:dyDescent="0.25">
      <c r="H342470"/>
      <c r="I342470"/>
    </row>
    <row r="342471" spans="8:9" x14ac:dyDescent="0.25">
      <c r="H342471"/>
      <c r="I342471"/>
    </row>
    <row r="342472" spans="8:9" x14ac:dyDescent="0.25">
      <c r="H342472"/>
      <c r="I342472"/>
    </row>
    <row r="342473" spans="8:9" x14ac:dyDescent="0.25">
      <c r="H342473"/>
      <c r="I342473"/>
    </row>
    <row r="342474" spans="8:9" x14ac:dyDescent="0.25">
      <c r="H342474"/>
      <c r="I342474"/>
    </row>
    <row r="342475" spans="8:9" x14ac:dyDescent="0.25">
      <c r="H342475"/>
      <c r="I342475"/>
    </row>
    <row r="342476" spans="8:9" x14ac:dyDescent="0.25">
      <c r="H342476"/>
      <c r="I342476"/>
    </row>
    <row r="342477" spans="8:9" x14ac:dyDescent="0.25">
      <c r="H342477"/>
      <c r="I342477"/>
    </row>
    <row r="342478" spans="8:9" x14ac:dyDescent="0.25">
      <c r="H342478"/>
      <c r="I342478"/>
    </row>
    <row r="342479" spans="8:9" x14ac:dyDescent="0.25">
      <c r="H342479"/>
      <c r="I342479"/>
    </row>
    <row r="342480" spans="8:9" x14ac:dyDescent="0.25">
      <c r="H342480"/>
      <c r="I342480"/>
    </row>
    <row r="342481" spans="8:9" x14ac:dyDescent="0.25">
      <c r="H342481"/>
      <c r="I342481"/>
    </row>
    <row r="342482" spans="8:9" x14ac:dyDescent="0.25">
      <c r="H342482"/>
      <c r="I342482"/>
    </row>
    <row r="342483" spans="8:9" x14ac:dyDescent="0.25">
      <c r="H342483"/>
      <c r="I342483"/>
    </row>
    <row r="342484" spans="8:9" x14ac:dyDescent="0.25">
      <c r="H342484"/>
      <c r="I342484"/>
    </row>
    <row r="342485" spans="8:9" x14ac:dyDescent="0.25">
      <c r="H342485"/>
      <c r="I342485"/>
    </row>
    <row r="342486" spans="8:9" x14ac:dyDescent="0.25">
      <c r="H342486"/>
      <c r="I342486"/>
    </row>
    <row r="342487" spans="8:9" x14ac:dyDescent="0.25">
      <c r="H342487"/>
      <c r="I342487"/>
    </row>
    <row r="342488" spans="8:9" x14ac:dyDescent="0.25">
      <c r="H342488"/>
      <c r="I342488"/>
    </row>
    <row r="342489" spans="8:9" x14ac:dyDescent="0.25">
      <c r="H342489"/>
      <c r="I342489"/>
    </row>
    <row r="342490" spans="8:9" x14ac:dyDescent="0.25">
      <c r="H342490"/>
      <c r="I342490"/>
    </row>
    <row r="342491" spans="8:9" x14ac:dyDescent="0.25">
      <c r="H342491"/>
      <c r="I342491"/>
    </row>
    <row r="342492" spans="8:9" x14ac:dyDescent="0.25">
      <c r="H342492"/>
      <c r="I342492"/>
    </row>
    <row r="342493" spans="8:9" x14ac:dyDescent="0.25">
      <c r="H342493"/>
      <c r="I342493"/>
    </row>
    <row r="342494" spans="8:9" x14ac:dyDescent="0.25">
      <c r="H342494"/>
      <c r="I342494"/>
    </row>
    <row r="342495" spans="8:9" x14ac:dyDescent="0.25">
      <c r="H342495"/>
      <c r="I342495"/>
    </row>
    <row r="342496" spans="8:9" x14ac:dyDescent="0.25">
      <c r="H342496"/>
      <c r="I342496"/>
    </row>
    <row r="342497" spans="8:9" x14ac:dyDescent="0.25">
      <c r="H342497"/>
      <c r="I342497"/>
    </row>
    <row r="342498" spans="8:9" x14ac:dyDescent="0.25">
      <c r="H342498"/>
      <c r="I342498"/>
    </row>
    <row r="342499" spans="8:9" x14ac:dyDescent="0.25">
      <c r="H342499"/>
      <c r="I342499"/>
    </row>
    <row r="342500" spans="8:9" x14ac:dyDescent="0.25">
      <c r="H342500"/>
      <c r="I342500"/>
    </row>
    <row r="342501" spans="8:9" x14ac:dyDescent="0.25">
      <c r="H342501"/>
      <c r="I342501"/>
    </row>
    <row r="342502" spans="8:9" x14ac:dyDescent="0.25">
      <c r="H342502"/>
      <c r="I342502"/>
    </row>
    <row r="342503" spans="8:9" x14ac:dyDescent="0.25">
      <c r="H342503"/>
      <c r="I342503"/>
    </row>
    <row r="342504" spans="8:9" x14ac:dyDescent="0.25">
      <c r="H342504"/>
      <c r="I342504"/>
    </row>
    <row r="342505" spans="8:9" x14ac:dyDescent="0.25">
      <c r="H342505"/>
      <c r="I342505"/>
    </row>
    <row r="342506" spans="8:9" x14ac:dyDescent="0.25">
      <c r="H342506"/>
      <c r="I342506"/>
    </row>
    <row r="342507" spans="8:9" x14ac:dyDescent="0.25">
      <c r="H342507"/>
      <c r="I342507"/>
    </row>
    <row r="342508" spans="8:9" x14ac:dyDescent="0.25">
      <c r="H342508"/>
      <c r="I342508"/>
    </row>
    <row r="342509" spans="8:9" x14ac:dyDescent="0.25">
      <c r="H342509"/>
      <c r="I342509"/>
    </row>
    <row r="342510" spans="8:9" x14ac:dyDescent="0.25">
      <c r="H342510"/>
      <c r="I342510"/>
    </row>
    <row r="342511" spans="8:9" x14ac:dyDescent="0.25">
      <c r="H342511"/>
      <c r="I342511"/>
    </row>
    <row r="342512" spans="8:9" x14ac:dyDescent="0.25">
      <c r="H342512"/>
      <c r="I342512"/>
    </row>
    <row r="342513" spans="8:9" x14ac:dyDescent="0.25">
      <c r="H342513"/>
      <c r="I342513"/>
    </row>
    <row r="342514" spans="8:9" x14ac:dyDescent="0.25">
      <c r="H342514"/>
      <c r="I342514"/>
    </row>
    <row r="342515" spans="8:9" x14ac:dyDescent="0.25">
      <c r="H342515"/>
      <c r="I342515"/>
    </row>
    <row r="342516" spans="8:9" x14ac:dyDescent="0.25">
      <c r="H342516"/>
      <c r="I342516"/>
    </row>
    <row r="342517" spans="8:9" x14ac:dyDescent="0.25">
      <c r="H342517"/>
      <c r="I342517"/>
    </row>
    <row r="342518" spans="8:9" x14ac:dyDescent="0.25">
      <c r="H342518"/>
      <c r="I342518"/>
    </row>
    <row r="342519" spans="8:9" x14ac:dyDescent="0.25">
      <c r="H342519"/>
      <c r="I342519"/>
    </row>
    <row r="342520" spans="8:9" x14ac:dyDescent="0.25">
      <c r="H342520"/>
      <c r="I342520"/>
    </row>
    <row r="342521" spans="8:9" x14ac:dyDescent="0.25">
      <c r="H342521"/>
      <c r="I342521"/>
    </row>
    <row r="342522" spans="8:9" x14ac:dyDescent="0.25">
      <c r="H342522"/>
      <c r="I342522"/>
    </row>
    <row r="342523" spans="8:9" x14ac:dyDescent="0.25">
      <c r="H342523"/>
      <c r="I342523"/>
    </row>
    <row r="342524" spans="8:9" x14ac:dyDescent="0.25">
      <c r="H342524"/>
      <c r="I342524"/>
    </row>
    <row r="342525" spans="8:9" x14ac:dyDescent="0.25">
      <c r="H342525"/>
      <c r="I342525"/>
    </row>
    <row r="342526" spans="8:9" x14ac:dyDescent="0.25">
      <c r="H342526"/>
      <c r="I342526"/>
    </row>
    <row r="342527" spans="8:9" x14ac:dyDescent="0.25">
      <c r="H342527"/>
      <c r="I342527"/>
    </row>
    <row r="342528" spans="8:9" x14ac:dyDescent="0.25">
      <c r="H342528"/>
      <c r="I342528"/>
    </row>
    <row r="342529" spans="8:9" x14ac:dyDescent="0.25">
      <c r="H342529"/>
      <c r="I342529"/>
    </row>
    <row r="342530" spans="8:9" x14ac:dyDescent="0.25">
      <c r="H342530"/>
      <c r="I342530"/>
    </row>
    <row r="342531" spans="8:9" x14ac:dyDescent="0.25">
      <c r="H342531"/>
      <c r="I342531"/>
    </row>
    <row r="342532" spans="8:9" x14ac:dyDescent="0.25">
      <c r="H342532"/>
      <c r="I342532"/>
    </row>
    <row r="342533" spans="8:9" x14ac:dyDescent="0.25">
      <c r="H342533"/>
      <c r="I342533"/>
    </row>
    <row r="342534" spans="8:9" x14ac:dyDescent="0.25">
      <c r="H342534"/>
      <c r="I342534"/>
    </row>
    <row r="342535" spans="8:9" x14ac:dyDescent="0.25">
      <c r="H342535"/>
      <c r="I342535"/>
    </row>
    <row r="342536" spans="8:9" x14ac:dyDescent="0.25">
      <c r="H342536"/>
      <c r="I342536"/>
    </row>
    <row r="342537" spans="8:9" x14ac:dyDescent="0.25">
      <c r="H342537"/>
      <c r="I342537"/>
    </row>
    <row r="342538" spans="8:9" x14ac:dyDescent="0.25">
      <c r="H342538"/>
      <c r="I342538"/>
    </row>
    <row r="342539" spans="8:9" x14ac:dyDescent="0.25">
      <c r="H342539"/>
      <c r="I342539"/>
    </row>
    <row r="342540" spans="8:9" x14ac:dyDescent="0.25">
      <c r="H342540"/>
      <c r="I342540"/>
    </row>
    <row r="342541" spans="8:9" x14ac:dyDescent="0.25">
      <c r="H342541"/>
      <c r="I342541"/>
    </row>
    <row r="342542" spans="8:9" x14ac:dyDescent="0.25">
      <c r="H342542"/>
      <c r="I342542"/>
    </row>
    <row r="342543" spans="8:9" x14ac:dyDescent="0.25">
      <c r="H342543"/>
      <c r="I342543"/>
    </row>
    <row r="342544" spans="8:9" x14ac:dyDescent="0.25">
      <c r="H342544"/>
      <c r="I342544"/>
    </row>
    <row r="342545" spans="8:9" x14ac:dyDescent="0.25">
      <c r="H342545"/>
      <c r="I342545"/>
    </row>
    <row r="342546" spans="8:9" x14ac:dyDescent="0.25">
      <c r="H342546"/>
      <c r="I342546"/>
    </row>
    <row r="342547" spans="8:9" x14ac:dyDescent="0.25">
      <c r="H342547"/>
      <c r="I342547"/>
    </row>
    <row r="342548" spans="8:9" x14ac:dyDescent="0.25">
      <c r="H342548"/>
      <c r="I342548"/>
    </row>
    <row r="342549" spans="8:9" x14ac:dyDescent="0.25">
      <c r="H342549"/>
      <c r="I342549"/>
    </row>
    <row r="342550" spans="8:9" x14ac:dyDescent="0.25">
      <c r="H342550"/>
      <c r="I342550"/>
    </row>
    <row r="342551" spans="8:9" x14ac:dyDescent="0.25">
      <c r="H342551"/>
      <c r="I342551"/>
    </row>
    <row r="342552" spans="8:9" x14ac:dyDescent="0.25">
      <c r="H342552"/>
      <c r="I342552"/>
    </row>
    <row r="342553" spans="8:9" x14ac:dyDescent="0.25">
      <c r="H342553"/>
      <c r="I342553"/>
    </row>
    <row r="342554" spans="8:9" x14ac:dyDescent="0.25">
      <c r="H342554"/>
      <c r="I342554"/>
    </row>
    <row r="342555" spans="8:9" x14ac:dyDescent="0.25">
      <c r="H342555"/>
      <c r="I342555"/>
    </row>
    <row r="342556" spans="8:9" x14ac:dyDescent="0.25">
      <c r="H342556"/>
      <c r="I342556"/>
    </row>
    <row r="342557" spans="8:9" x14ac:dyDescent="0.25">
      <c r="H342557"/>
      <c r="I342557"/>
    </row>
    <row r="342558" spans="8:9" x14ac:dyDescent="0.25">
      <c r="H342558"/>
      <c r="I342558"/>
    </row>
    <row r="342559" spans="8:9" x14ac:dyDescent="0.25">
      <c r="H342559"/>
      <c r="I342559"/>
    </row>
    <row r="342560" spans="8:9" x14ac:dyDescent="0.25">
      <c r="H342560"/>
      <c r="I342560"/>
    </row>
    <row r="342561" spans="8:9" x14ac:dyDescent="0.25">
      <c r="H342561"/>
      <c r="I342561"/>
    </row>
    <row r="342562" spans="8:9" x14ac:dyDescent="0.25">
      <c r="H342562"/>
      <c r="I342562"/>
    </row>
    <row r="342563" spans="8:9" x14ac:dyDescent="0.25">
      <c r="H342563"/>
      <c r="I342563"/>
    </row>
    <row r="342564" spans="8:9" x14ac:dyDescent="0.25">
      <c r="H342564"/>
      <c r="I342564"/>
    </row>
    <row r="342565" spans="8:9" x14ac:dyDescent="0.25">
      <c r="H342565"/>
      <c r="I342565"/>
    </row>
    <row r="342566" spans="8:9" x14ac:dyDescent="0.25">
      <c r="H342566"/>
      <c r="I342566"/>
    </row>
    <row r="342567" spans="8:9" x14ac:dyDescent="0.25">
      <c r="H342567"/>
      <c r="I342567"/>
    </row>
    <row r="342568" spans="8:9" x14ac:dyDescent="0.25">
      <c r="H342568"/>
      <c r="I342568"/>
    </row>
    <row r="342569" spans="8:9" x14ac:dyDescent="0.25">
      <c r="H342569"/>
      <c r="I342569"/>
    </row>
    <row r="342570" spans="8:9" x14ac:dyDescent="0.25">
      <c r="H342570"/>
      <c r="I342570"/>
    </row>
    <row r="342571" spans="8:9" x14ac:dyDescent="0.25">
      <c r="H342571"/>
      <c r="I342571"/>
    </row>
    <row r="342572" spans="8:9" x14ac:dyDescent="0.25">
      <c r="H342572"/>
      <c r="I342572"/>
    </row>
    <row r="342573" spans="8:9" x14ac:dyDescent="0.25">
      <c r="H342573"/>
      <c r="I342573"/>
    </row>
    <row r="342574" spans="8:9" x14ac:dyDescent="0.25">
      <c r="H342574"/>
      <c r="I342574"/>
    </row>
    <row r="342575" spans="8:9" x14ac:dyDescent="0.25">
      <c r="H342575"/>
      <c r="I342575"/>
    </row>
    <row r="342576" spans="8:9" x14ac:dyDescent="0.25">
      <c r="H342576"/>
      <c r="I342576"/>
    </row>
    <row r="342577" spans="8:9" x14ac:dyDescent="0.25">
      <c r="H342577"/>
      <c r="I342577"/>
    </row>
    <row r="342578" spans="8:9" x14ac:dyDescent="0.25">
      <c r="H342578"/>
      <c r="I342578"/>
    </row>
    <row r="342579" spans="8:9" x14ac:dyDescent="0.25">
      <c r="H342579"/>
      <c r="I342579"/>
    </row>
    <row r="342580" spans="8:9" x14ac:dyDescent="0.25">
      <c r="H342580"/>
      <c r="I342580"/>
    </row>
    <row r="342581" spans="8:9" x14ac:dyDescent="0.25">
      <c r="H342581"/>
      <c r="I342581"/>
    </row>
    <row r="342582" spans="8:9" x14ac:dyDescent="0.25">
      <c r="H342582"/>
      <c r="I342582"/>
    </row>
    <row r="342583" spans="8:9" x14ac:dyDescent="0.25">
      <c r="H342583"/>
      <c r="I342583"/>
    </row>
    <row r="342584" spans="8:9" x14ac:dyDescent="0.25">
      <c r="H342584"/>
      <c r="I342584"/>
    </row>
    <row r="342585" spans="8:9" x14ac:dyDescent="0.25">
      <c r="H342585"/>
      <c r="I342585"/>
    </row>
    <row r="342586" spans="8:9" x14ac:dyDescent="0.25">
      <c r="H342586"/>
      <c r="I342586"/>
    </row>
    <row r="342587" spans="8:9" x14ac:dyDescent="0.25">
      <c r="H342587"/>
      <c r="I342587"/>
    </row>
    <row r="342588" spans="8:9" x14ac:dyDescent="0.25">
      <c r="H342588"/>
      <c r="I342588"/>
    </row>
    <row r="342589" spans="8:9" x14ac:dyDescent="0.25">
      <c r="H342589"/>
      <c r="I342589"/>
    </row>
    <row r="342590" spans="8:9" x14ac:dyDescent="0.25">
      <c r="H342590"/>
      <c r="I342590"/>
    </row>
    <row r="342591" spans="8:9" x14ac:dyDescent="0.25">
      <c r="H342591"/>
      <c r="I342591"/>
    </row>
    <row r="342592" spans="8:9" x14ac:dyDescent="0.25">
      <c r="H342592"/>
      <c r="I342592"/>
    </row>
    <row r="342593" spans="8:9" x14ac:dyDescent="0.25">
      <c r="H342593"/>
      <c r="I342593"/>
    </row>
    <row r="342594" spans="8:9" x14ac:dyDescent="0.25">
      <c r="H342594"/>
      <c r="I342594"/>
    </row>
    <row r="342595" spans="8:9" x14ac:dyDescent="0.25">
      <c r="H342595"/>
      <c r="I342595"/>
    </row>
    <row r="342596" spans="8:9" x14ac:dyDescent="0.25">
      <c r="H342596"/>
      <c r="I342596"/>
    </row>
    <row r="342597" spans="8:9" x14ac:dyDescent="0.25">
      <c r="H342597"/>
      <c r="I342597"/>
    </row>
    <row r="342598" spans="8:9" x14ac:dyDescent="0.25">
      <c r="H342598"/>
      <c r="I342598"/>
    </row>
    <row r="342599" spans="8:9" x14ac:dyDescent="0.25">
      <c r="H342599"/>
      <c r="I342599"/>
    </row>
    <row r="342600" spans="8:9" x14ac:dyDescent="0.25">
      <c r="H342600"/>
      <c r="I342600"/>
    </row>
    <row r="342601" spans="8:9" x14ac:dyDescent="0.25">
      <c r="H342601"/>
      <c r="I342601"/>
    </row>
    <row r="342602" spans="8:9" x14ac:dyDescent="0.25">
      <c r="H342602"/>
      <c r="I342602"/>
    </row>
    <row r="342603" spans="8:9" x14ac:dyDescent="0.25">
      <c r="H342603"/>
      <c r="I342603"/>
    </row>
    <row r="342604" spans="8:9" x14ac:dyDescent="0.25">
      <c r="H342604"/>
      <c r="I342604"/>
    </row>
    <row r="342605" spans="8:9" x14ac:dyDescent="0.25">
      <c r="H342605"/>
      <c r="I342605"/>
    </row>
    <row r="342606" spans="8:9" x14ac:dyDescent="0.25">
      <c r="H342606"/>
      <c r="I342606"/>
    </row>
    <row r="342607" spans="8:9" x14ac:dyDescent="0.25">
      <c r="H342607"/>
      <c r="I342607"/>
    </row>
    <row r="342608" spans="8:9" x14ac:dyDescent="0.25">
      <c r="H342608"/>
      <c r="I342608"/>
    </row>
    <row r="342609" spans="8:9" x14ac:dyDescent="0.25">
      <c r="H342609"/>
      <c r="I342609"/>
    </row>
    <row r="342610" spans="8:9" x14ac:dyDescent="0.25">
      <c r="H342610"/>
      <c r="I342610"/>
    </row>
    <row r="342611" spans="8:9" x14ac:dyDescent="0.25">
      <c r="H342611"/>
      <c r="I342611"/>
    </row>
    <row r="342612" spans="8:9" x14ac:dyDescent="0.25">
      <c r="H342612"/>
      <c r="I342612"/>
    </row>
    <row r="342613" spans="8:9" x14ac:dyDescent="0.25">
      <c r="H342613"/>
      <c r="I342613"/>
    </row>
    <row r="342614" spans="8:9" x14ac:dyDescent="0.25">
      <c r="H342614"/>
      <c r="I342614"/>
    </row>
    <row r="342615" spans="8:9" x14ac:dyDescent="0.25">
      <c r="H342615"/>
      <c r="I342615"/>
    </row>
    <row r="342616" spans="8:9" x14ac:dyDescent="0.25">
      <c r="H342616"/>
      <c r="I342616"/>
    </row>
    <row r="342617" spans="8:9" x14ac:dyDescent="0.25">
      <c r="H342617"/>
      <c r="I342617"/>
    </row>
    <row r="342618" spans="8:9" x14ac:dyDescent="0.25">
      <c r="H342618"/>
      <c r="I342618"/>
    </row>
    <row r="342619" spans="8:9" x14ac:dyDescent="0.25">
      <c r="H342619"/>
      <c r="I342619"/>
    </row>
    <row r="342620" spans="8:9" x14ac:dyDescent="0.25">
      <c r="H342620"/>
      <c r="I342620"/>
    </row>
    <row r="342621" spans="8:9" x14ac:dyDescent="0.25">
      <c r="H342621"/>
      <c r="I342621"/>
    </row>
    <row r="342622" spans="8:9" x14ac:dyDescent="0.25">
      <c r="H342622"/>
      <c r="I342622"/>
    </row>
    <row r="342623" spans="8:9" x14ac:dyDescent="0.25">
      <c r="H342623"/>
      <c r="I342623"/>
    </row>
    <row r="342624" spans="8:9" x14ac:dyDescent="0.25">
      <c r="H342624"/>
      <c r="I342624"/>
    </row>
    <row r="342625" spans="8:9" x14ac:dyDescent="0.25">
      <c r="H342625"/>
      <c r="I342625"/>
    </row>
    <row r="342626" spans="8:9" x14ac:dyDescent="0.25">
      <c r="H342626"/>
      <c r="I342626"/>
    </row>
    <row r="342627" spans="8:9" x14ac:dyDescent="0.25">
      <c r="H342627"/>
      <c r="I342627"/>
    </row>
    <row r="342628" spans="8:9" x14ac:dyDescent="0.25">
      <c r="H342628"/>
      <c r="I342628"/>
    </row>
    <row r="342629" spans="8:9" x14ac:dyDescent="0.25">
      <c r="H342629"/>
      <c r="I342629"/>
    </row>
    <row r="342630" spans="8:9" x14ac:dyDescent="0.25">
      <c r="H342630"/>
      <c r="I342630"/>
    </row>
    <row r="342631" spans="8:9" x14ac:dyDescent="0.25">
      <c r="H342631"/>
      <c r="I342631"/>
    </row>
    <row r="342632" spans="8:9" x14ac:dyDescent="0.25">
      <c r="H342632"/>
      <c r="I342632"/>
    </row>
    <row r="342633" spans="8:9" x14ac:dyDescent="0.25">
      <c r="H342633"/>
      <c r="I342633"/>
    </row>
    <row r="342634" spans="8:9" x14ac:dyDescent="0.25">
      <c r="H342634"/>
      <c r="I342634"/>
    </row>
    <row r="342635" spans="8:9" x14ac:dyDescent="0.25">
      <c r="H342635"/>
      <c r="I342635"/>
    </row>
    <row r="342636" spans="8:9" x14ac:dyDescent="0.25">
      <c r="H342636"/>
      <c r="I342636"/>
    </row>
    <row r="342637" spans="8:9" x14ac:dyDescent="0.25">
      <c r="H342637"/>
      <c r="I342637"/>
    </row>
    <row r="342638" spans="8:9" x14ac:dyDescent="0.25">
      <c r="H342638"/>
      <c r="I342638"/>
    </row>
    <row r="342639" spans="8:9" x14ac:dyDescent="0.25">
      <c r="H342639"/>
      <c r="I342639"/>
    </row>
    <row r="342640" spans="8:9" x14ac:dyDescent="0.25">
      <c r="H342640"/>
      <c r="I342640"/>
    </row>
    <row r="342641" spans="8:9" x14ac:dyDescent="0.25">
      <c r="H342641"/>
      <c r="I342641"/>
    </row>
    <row r="342642" spans="8:9" x14ac:dyDescent="0.25">
      <c r="H342642"/>
      <c r="I342642"/>
    </row>
    <row r="342643" spans="8:9" x14ac:dyDescent="0.25">
      <c r="H342643"/>
      <c r="I342643"/>
    </row>
    <row r="342644" spans="8:9" x14ac:dyDescent="0.25">
      <c r="H342644"/>
      <c r="I342644"/>
    </row>
    <row r="342645" spans="8:9" x14ac:dyDescent="0.25">
      <c r="H342645"/>
      <c r="I342645"/>
    </row>
    <row r="342646" spans="8:9" x14ac:dyDescent="0.25">
      <c r="H342646"/>
      <c r="I342646"/>
    </row>
    <row r="342647" spans="8:9" x14ac:dyDescent="0.25">
      <c r="H342647"/>
      <c r="I342647"/>
    </row>
    <row r="342648" spans="8:9" x14ac:dyDescent="0.25">
      <c r="H342648"/>
      <c r="I342648"/>
    </row>
    <row r="342649" spans="8:9" x14ac:dyDescent="0.25">
      <c r="H342649"/>
      <c r="I342649"/>
    </row>
    <row r="342650" spans="8:9" x14ac:dyDescent="0.25">
      <c r="H342650"/>
      <c r="I342650"/>
    </row>
    <row r="342651" spans="8:9" x14ac:dyDescent="0.25">
      <c r="H342651"/>
      <c r="I342651"/>
    </row>
    <row r="342652" spans="8:9" x14ac:dyDescent="0.25">
      <c r="H342652"/>
      <c r="I342652"/>
    </row>
    <row r="342653" spans="8:9" x14ac:dyDescent="0.25">
      <c r="H342653"/>
      <c r="I342653"/>
    </row>
    <row r="342654" spans="8:9" x14ac:dyDescent="0.25">
      <c r="H342654"/>
      <c r="I342654"/>
    </row>
    <row r="342655" spans="8:9" x14ac:dyDescent="0.25">
      <c r="H342655"/>
      <c r="I342655"/>
    </row>
    <row r="342656" spans="8:9" x14ac:dyDescent="0.25">
      <c r="H342656"/>
      <c r="I342656"/>
    </row>
    <row r="342657" spans="8:9" x14ac:dyDescent="0.25">
      <c r="H342657"/>
      <c r="I342657"/>
    </row>
    <row r="342658" spans="8:9" x14ac:dyDescent="0.25">
      <c r="H342658"/>
      <c r="I342658"/>
    </row>
    <row r="342659" spans="8:9" x14ac:dyDescent="0.25">
      <c r="H342659"/>
      <c r="I342659"/>
    </row>
    <row r="342660" spans="8:9" x14ac:dyDescent="0.25">
      <c r="H342660"/>
      <c r="I342660"/>
    </row>
    <row r="342661" spans="8:9" x14ac:dyDescent="0.25">
      <c r="H342661"/>
      <c r="I342661"/>
    </row>
    <row r="342662" spans="8:9" x14ac:dyDescent="0.25">
      <c r="H342662"/>
      <c r="I342662"/>
    </row>
    <row r="342663" spans="8:9" x14ac:dyDescent="0.25">
      <c r="H342663"/>
      <c r="I342663"/>
    </row>
    <row r="342664" spans="8:9" x14ac:dyDescent="0.25">
      <c r="H342664"/>
      <c r="I342664"/>
    </row>
    <row r="342665" spans="8:9" x14ac:dyDescent="0.25">
      <c r="H342665"/>
      <c r="I342665"/>
    </row>
    <row r="342666" spans="8:9" x14ac:dyDescent="0.25">
      <c r="H342666"/>
      <c r="I342666"/>
    </row>
    <row r="342667" spans="8:9" x14ac:dyDescent="0.25">
      <c r="H342667"/>
      <c r="I342667"/>
    </row>
    <row r="342668" spans="8:9" x14ac:dyDescent="0.25">
      <c r="H342668"/>
      <c r="I342668"/>
    </row>
    <row r="342669" spans="8:9" x14ac:dyDescent="0.25">
      <c r="H342669"/>
      <c r="I342669"/>
    </row>
    <row r="342670" spans="8:9" x14ac:dyDescent="0.25">
      <c r="H342670"/>
      <c r="I342670"/>
    </row>
    <row r="342671" spans="8:9" x14ac:dyDescent="0.25">
      <c r="H342671"/>
      <c r="I342671"/>
    </row>
    <row r="342672" spans="8:9" x14ac:dyDescent="0.25">
      <c r="H342672"/>
      <c r="I342672"/>
    </row>
    <row r="342673" spans="8:9" x14ac:dyDescent="0.25">
      <c r="H342673"/>
      <c r="I342673"/>
    </row>
    <row r="342674" spans="8:9" x14ac:dyDescent="0.25">
      <c r="H342674"/>
      <c r="I342674"/>
    </row>
    <row r="342675" spans="8:9" x14ac:dyDescent="0.25">
      <c r="H342675"/>
      <c r="I342675"/>
    </row>
    <row r="342676" spans="8:9" x14ac:dyDescent="0.25">
      <c r="H342676"/>
      <c r="I342676"/>
    </row>
    <row r="342677" spans="8:9" x14ac:dyDescent="0.25">
      <c r="H342677"/>
      <c r="I342677"/>
    </row>
    <row r="342678" spans="8:9" x14ac:dyDescent="0.25">
      <c r="H342678"/>
      <c r="I342678"/>
    </row>
    <row r="342679" spans="8:9" x14ac:dyDescent="0.25">
      <c r="H342679"/>
      <c r="I342679"/>
    </row>
    <row r="342680" spans="8:9" x14ac:dyDescent="0.25">
      <c r="H342680"/>
      <c r="I342680"/>
    </row>
    <row r="342681" spans="8:9" x14ac:dyDescent="0.25">
      <c r="H342681"/>
      <c r="I342681"/>
    </row>
    <row r="342682" spans="8:9" x14ac:dyDescent="0.25">
      <c r="H342682"/>
      <c r="I342682"/>
    </row>
    <row r="342683" spans="8:9" x14ac:dyDescent="0.25">
      <c r="H342683"/>
      <c r="I342683"/>
    </row>
    <row r="342684" spans="8:9" x14ac:dyDescent="0.25">
      <c r="H342684"/>
      <c r="I342684"/>
    </row>
    <row r="342685" spans="8:9" x14ac:dyDescent="0.25">
      <c r="H342685"/>
      <c r="I342685"/>
    </row>
    <row r="342686" spans="8:9" x14ac:dyDescent="0.25">
      <c r="H342686"/>
      <c r="I342686"/>
    </row>
    <row r="342687" spans="8:9" x14ac:dyDescent="0.25">
      <c r="H342687"/>
      <c r="I342687"/>
    </row>
    <row r="342688" spans="8:9" x14ac:dyDescent="0.25">
      <c r="H342688"/>
      <c r="I342688"/>
    </row>
    <row r="342689" spans="8:9" x14ac:dyDescent="0.25">
      <c r="H342689"/>
      <c r="I342689"/>
    </row>
    <row r="342690" spans="8:9" x14ac:dyDescent="0.25">
      <c r="H342690"/>
      <c r="I342690"/>
    </row>
    <row r="342691" spans="8:9" x14ac:dyDescent="0.25">
      <c r="H342691"/>
      <c r="I342691"/>
    </row>
    <row r="342692" spans="8:9" x14ac:dyDescent="0.25">
      <c r="H342692"/>
      <c r="I342692"/>
    </row>
    <row r="342693" spans="8:9" x14ac:dyDescent="0.25">
      <c r="H342693"/>
      <c r="I342693"/>
    </row>
    <row r="342694" spans="8:9" x14ac:dyDescent="0.25">
      <c r="H342694"/>
      <c r="I342694"/>
    </row>
    <row r="342695" spans="8:9" x14ac:dyDescent="0.25">
      <c r="H342695"/>
      <c r="I342695"/>
    </row>
    <row r="342696" spans="8:9" x14ac:dyDescent="0.25">
      <c r="H342696"/>
      <c r="I342696"/>
    </row>
    <row r="342697" spans="8:9" x14ac:dyDescent="0.25">
      <c r="H342697"/>
      <c r="I342697"/>
    </row>
    <row r="342698" spans="8:9" x14ac:dyDescent="0.25">
      <c r="H342698"/>
      <c r="I342698"/>
    </row>
    <row r="342699" spans="8:9" x14ac:dyDescent="0.25">
      <c r="H342699"/>
      <c r="I342699"/>
    </row>
    <row r="342700" spans="8:9" x14ac:dyDescent="0.25">
      <c r="H342700"/>
      <c r="I342700"/>
    </row>
    <row r="342701" spans="8:9" x14ac:dyDescent="0.25">
      <c r="H342701"/>
      <c r="I342701"/>
    </row>
    <row r="342702" spans="8:9" x14ac:dyDescent="0.25">
      <c r="H342702"/>
      <c r="I342702"/>
    </row>
    <row r="342703" spans="8:9" x14ac:dyDescent="0.25">
      <c r="H342703"/>
      <c r="I342703"/>
    </row>
    <row r="342704" spans="8:9" x14ac:dyDescent="0.25">
      <c r="H342704"/>
      <c r="I342704"/>
    </row>
    <row r="342705" spans="8:9" x14ac:dyDescent="0.25">
      <c r="H342705"/>
      <c r="I342705"/>
    </row>
    <row r="342706" spans="8:9" x14ac:dyDescent="0.25">
      <c r="H342706"/>
      <c r="I342706"/>
    </row>
    <row r="342707" spans="8:9" x14ac:dyDescent="0.25">
      <c r="H342707"/>
      <c r="I342707"/>
    </row>
    <row r="342708" spans="8:9" x14ac:dyDescent="0.25">
      <c r="H342708"/>
      <c r="I342708"/>
    </row>
    <row r="342709" spans="8:9" x14ac:dyDescent="0.25">
      <c r="H342709"/>
      <c r="I342709"/>
    </row>
    <row r="342710" spans="8:9" x14ac:dyDescent="0.25">
      <c r="H342710"/>
      <c r="I342710"/>
    </row>
    <row r="342711" spans="8:9" x14ac:dyDescent="0.25">
      <c r="H342711"/>
      <c r="I342711"/>
    </row>
    <row r="342712" spans="8:9" x14ac:dyDescent="0.25">
      <c r="H342712"/>
      <c r="I342712"/>
    </row>
    <row r="342713" spans="8:9" x14ac:dyDescent="0.25">
      <c r="H342713"/>
      <c r="I342713"/>
    </row>
    <row r="342714" spans="8:9" x14ac:dyDescent="0.25">
      <c r="H342714"/>
      <c r="I342714"/>
    </row>
    <row r="342715" spans="8:9" x14ac:dyDescent="0.25">
      <c r="H342715"/>
      <c r="I342715"/>
    </row>
    <row r="342716" spans="8:9" x14ac:dyDescent="0.25">
      <c r="H342716"/>
      <c r="I342716"/>
    </row>
    <row r="342717" spans="8:9" x14ac:dyDescent="0.25">
      <c r="H342717"/>
      <c r="I342717"/>
    </row>
    <row r="342718" spans="8:9" x14ac:dyDescent="0.25">
      <c r="H342718"/>
      <c r="I342718"/>
    </row>
    <row r="342719" spans="8:9" x14ac:dyDescent="0.25">
      <c r="H342719"/>
      <c r="I342719"/>
    </row>
    <row r="342720" spans="8:9" x14ac:dyDescent="0.25">
      <c r="H342720"/>
      <c r="I342720"/>
    </row>
    <row r="342721" spans="8:9" x14ac:dyDescent="0.25">
      <c r="H342721"/>
      <c r="I342721"/>
    </row>
    <row r="342722" spans="8:9" x14ac:dyDescent="0.25">
      <c r="H342722"/>
      <c r="I342722"/>
    </row>
    <row r="342723" spans="8:9" x14ac:dyDescent="0.25">
      <c r="H342723"/>
      <c r="I342723"/>
    </row>
    <row r="342724" spans="8:9" x14ac:dyDescent="0.25">
      <c r="H342724"/>
      <c r="I342724"/>
    </row>
    <row r="342725" spans="8:9" x14ac:dyDescent="0.25">
      <c r="H342725"/>
      <c r="I342725"/>
    </row>
    <row r="342726" spans="8:9" x14ac:dyDescent="0.25">
      <c r="H342726"/>
      <c r="I342726"/>
    </row>
    <row r="342727" spans="8:9" x14ac:dyDescent="0.25">
      <c r="H342727"/>
      <c r="I342727"/>
    </row>
    <row r="342728" spans="8:9" x14ac:dyDescent="0.25">
      <c r="H342728"/>
      <c r="I342728"/>
    </row>
    <row r="342729" spans="8:9" x14ac:dyDescent="0.25">
      <c r="H342729"/>
      <c r="I342729"/>
    </row>
    <row r="342730" spans="8:9" x14ac:dyDescent="0.25">
      <c r="H342730"/>
      <c r="I342730"/>
    </row>
    <row r="342731" spans="8:9" x14ac:dyDescent="0.25">
      <c r="H342731"/>
      <c r="I342731"/>
    </row>
    <row r="342732" spans="8:9" x14ac:dyDescent="0.25">
      <c r="H342732"/>
      <c r="I342732"/>
    </row>
    <row r="342733" spans="8:9" x14ac:dyDescent="0.25">
      <c r="H342733"/>
      <c r="I342733"/>
    </row>
    <row r="342734" spans="8:9" x14ac:dyDescent="0.25">
      <c r="H342734"/>
      <c r="I342734"/>
    </row>
    <row r="342735" spans="8:9" x14ac:dyDescent="0.25">
      <c r="H342735"/>
      <c r="I342735"/>
    </row>
    <row r="342736" spans="8:9" x14ac:dyDescent="0.25">
      <c r="H342736"/>
      <c r="I342736"/>
    </row>
    <row r="342737" spans="8:9" x14ac:dyDescent="0.25">
      <c r="H342737"/>
      <c r="I342737"/>
    </row>
    <row r="342738" spans="8:9" x14ac:dyDescent="0.25">
      <c r="H342738"/>
      <c r="I342738"/>
    </row>
    <row r="342739" spans="8:9" x14ac:dyDescent="0.25">
      <c r="H342739"/>
      <c r="I342739"/>
    </row>
    <row r="342740" spans="8:9" x14ac:dyDescent="0.25">
      <c r="H342740"/>
      <c r="I342740"/>
    </row>
    <row r="342741" spans="8:9" x14ac:dyDescent="0.25">
      <c r="H342741"/>
      <c r="I342741"/>
    </row>
    <row r="342742" spans="8:9" x14ac:dyDescent="0.25">
      <c r="H342742"/>
      <c r="I342742"/>
    </row>
    <row r="342743" spans="8:9" x14ac:dyDescent="0.25">
      <c r="H342743"/>
      <c r="I342743"/>
    </row>
    <row r="342744" spans="8:9" x14ac:dyDescent="0.25">
      <c r="H342744"/>
      <c r="I342744"/>
    </row>
    <row r="342745" spans="8:9" x14ac:dyDescent="0.25">
      <c r="H342745"/>
      <c r="I342745"/>
    </row>
    <row r="342746" spans="8:9" x14ac:dyDescent="0.25">
      <c r="H342746"/>
      <c r="I342746"/>
    </row>
    <row r="342747" spans="8:9" x14ac:dyDescent="0.25">
      <c r="H342747"/>
      <c r="I342747"/>
    </row>
    <row r="342748" spans="8:9" x14ac:dyDescent="0.25">
      <c r="H342748"/>
      <c r="I342748"/>
    </row>
    <row r="342749" spans="8:9" x14ac:dyDescent="0.25">
      <c r="H342749"/>
      <c r="I342749"/>
    </row>
    <row r="342750" spans="8:9" x14ac:dyDescent="0.25">
      <c r="H342750"/>
      <c r="I342750"/>
    </row>
    <row r="342751" spans="8:9" x14ac:dyDescent="0.25">
      <c r="H342751"/>
      <c r="I342751"/>
    </row>
    <row r="342752" spans="8:9" x14ac:dyDescent="0.25">
      <c r="H342752"/>
      <c r="I342752"/>
    </row>
    <row r="342753" spans="8:9" x14ac:dyDescent="0.25">
      <c r="H342753"/>
      <c r="I342753"/>
    </row>
    <row r="342754" spans="8:9" x14ac:dyDescent="0.25">
      <c r="H342754"/>
      <c r="I342754"/>
    </row>
    <row r="342755" spans="8:9" x14ac:dyDescent="0.25">
      <c r="H342755"/>
      <c r="I342755"/>
    </row>
    <row r="342756" spans="8:9" x14ac:dyDescent="0.25">
      <c r="H342756"/>
      <c r="I342756"/>
    </row>
    <row r="342757" spans="8:9" x14ac:dyDescent="0.25">
      <c r="H342757"/>
      <c r="I342757"/>
    </row>
    <row r="342758" spans="8:9" x14ac:dyDescent="0.25">
      <c r="H342758"/>
      <c r="I342758"/>
    </row>
    <row r="342759" spans="8:9" x14ac:dyDescent="0.25">
      <c r="H342759"/>
      <c r="I342759"/>
    </row>
    <row r="342760" spans="8:9" x14ac:dyDescent="0.25">
      <c r="H342760"/>
      <c r="I342760"/>
    </row>
    <row r="342761" spans="8:9" x14ac:dyDescent="0.25">
      <c r="H342761"/>
      <c r="I342761"/>
    </row>
    <row r="342762" spans="8:9" x14ac:dyDescent="0.25">
      <c r="H342762"/>
      <c r="I342762"/>
    </row>
    <row r="342763" spans="8:9" x14ac:dyDescent="0.25">
      <c r="H342763"/>
      <c r="I342763"/>
    </row>
    <row r="342764" spans="8:9" x14ac:dyDescent="0.25">
      <c r="H342764"/>
      <c r="I342764"/>
    </row>
    <row r="342765" spans="8:9" x14ac:dyDescent="0.25">
      <c r="H342765"/>
      <c r="I342765"/>
    </row>
    <row r="342766" spans="8:9" x14ac:dyDescent="0.25">
      <c r="H342766"/>
      <c r="I342766"/>
    </row>
    <row r="342767" spans="8:9" x14ac:dyDescent="0.25">
      <c r="H342767"/>
      <c r="I342767"/>
    </row>
    <row r="342768" spans="8:9" x14ac:dyDescent="0.25">
      <c r="H342768"/>
      <c r="I342768"/>
    </row>
    <row r="342769" spans="8:9" x14ac:dyDescent="0.25">
      <c r="H342769"/>
      <c r="I342769"/>
    </row>
    <row r="342770" spans="8:9" x14ac:dyDescent="0.25">
      <c r="H342770"/>
      <c r="I342770"/>
    </row>
    <row r="342771" spans="8:9" x14ac:dyDescent="0.25">
      <c r="H342771"/>
      <c r="I342771"/>
    </row>
    <row r="342772" spans="8:9" x14ac:dyDescent="0.25">
      <c r="H342772"/>
      <c r="I342772"/>
    </row>
    <row r="342773" spans="8:9" x14ac:dyDescent="0.25">
      <c r="H342773"/>
      <c r="I342773"/>
    </row>
    <row r="342774" spans="8:9" x14ac:dyDescent="0.25">
      <c r="H342774"/>
      <c r="I342774"/>
    </row>
    <row r="342775" spans="8:9" x14ac:dyDescent="0.25">
      <c r="H342775"/>
      <c r="I342775"/>
    </row>
    <row r="342776" spans="8:9" x14ac:dyDescent="0.25">
      <c r="H342776"/>
      <c r="I342776"/>
    </row>
    <row r="342777" spans="8:9" x14ac:dyDescent="0.25">
      <c r="H342777"/>
      <c r="I342777"/>
    </row>
    <row r="342778" spans="8:9" x14ac:dyDescent="0.25">
      <c r="H342778"/>
      <c r="I342778"/>
    </row>
    <row r="342779" spans="8:9" x14ac:dyDescent="0.25">
      <c r="H342779"/>
      <c r="I342779"/>
    </row>
    <row r="342780" spans="8:9" x14ac:dyDescent="0.25">
      <c r="H342780"/>
      <c r="I342780"/>
    </row>
    <row r="342781" spans="8:9" x14ac:dyDescent="0.25">
      <c r="H342781"/>
      <c r="I342781"/>
    </row>
    <row r="342782" spans="8:9" x14ac:dyDescent="0.25">
      <c r="H342782"/>
      <c r="I342782"/>
    </row>
    <row r="342783" spans="8:9" x14ac:dyDescent="0.25">
      <c r="H342783"/>
      <c r="I342783"/>
    </row>
    <row r="342784" spans="8:9" x14ac:dyDescent="0.25">
      <c r="H342784"/>
      <c r="I342784"/>
    </row>
    <row r="342785" spans="8:9" x14ac:dyDescent="0.25">
      <c r="H342785"/>
      <c r="I342785"/>
    </row>
    <row r="342786" spans="8:9" x14ac:dyDescent="0.25">
      <c r="H342786"/>
      <c r="I342786"/>
    </row>
    <row r="342787" spans="8:9" x14ac:dyDescent="0.25">
      <c r="H342787"/>
      <c r="I342787"/>
    </row>
    <row r="342788" spans="8:9" x14ac:dyDescent="0.25">
      <c r="H342788"/>
      <c r="I342788"/>
    </row>
    <row r="342789" spans="8:9" x14ac:dyDescent="0.25">
      <c r="H342789"/>
      <c r="I342789"/>
    </row>
    <row r="342790" spans="8:9" x14ac:dyDescent="0.25">
      <c r="H342790"/>
      <c r="I342790"/>
    </row>
    <row r="342791" spans="8:9" x14ac:dyDescent="0.25">
      <c r="H342791"/>
      <c r="I342791"/>
    </row>
    <row r="342792" spans="8:9" x14ac:dyDescent="0.25">
      <c r="H342792"/>
      <c r="I342792"/>
    </row>
    <row r="342793" spans="8:9" x14ac:dyDescent="0.25">
      <c r="H342793"/>
      <c r="I342793"/>
    </row>
    <row r="342794" spans="8:9" x14ac:dyDescent="0.25">
      <c r="H342794"/>
      <c r="I342794"/>
    </row>
    <row r="342795" spans="8:9" x14ac:dyDescent="0.25">
      <c r="H342795"/>
      <c r="I342795"/>
    </row>
    <row r="342796" spans="8:9" x14ac:dyDescent="0.25">
      <c r="H342796"/>
      <c r="I342796"/>
    </row>
    <row r="342797" spans="8:9" x14ac:dyDescent="0.25">
      <c r="H342797"/>
      <c r="I342797"/>
    </row>
    <row r="342798" spans="8:9" x14ac:dyDescent="0.25">
      <c r="H342798"/>
      <c r="I342798"/>
    </row>
    <row r="342799" spans="8:9" x14ac:dyDescent="0.25">
      <c r="H342799"/>
      <c r="I342799"/>
    </row>
    <row r="342800" spans="8:9" x14ac:dyDescent="0.25">
      <c r="H342800"/>
      <c r="I342800"/>
    </row>
    <row r="342801" spans="8:9" x14ac:dyDescent="0.25">
      <c r="H342801"/>
      <c r="I342801"/>
    </row>
    <row r="342802" spans="8:9" x14ac:dyDescent="0.25">
      <c r="H342802"/>
      <c r="I342802"/>
    </row>
    <row r="342803" spans="8:9" x14ac:dyDescent="0.25">
      <c r="H342803"/>
      <c r="I342803"/>
    </row>
    <row r="342804" spans="8:9" x14ac:dyDescent="0.25">
      <c r="H342804"/>
      <c r="I342804"/>
    </row>
    <row r="342805" spans="8:9" x14ac:dyDescent="0.25">
      <c r="H342805"/>
      <c r="I342805"/>
    </row>
    <row r="342806" spans="8:9" x14ac:dyDescent="0.25">
      <c r="H342806"/>
      <c r="I342806"/>
    </row>
    <row r="342807" spans="8:9" x14ac:dyDescent="0.25">
      <c r="H342807"/>
      <c r="I342807"/>
    </row>
    <row r="342808" spans="8:9" x14ac:dyDescent="0.25">
      <c r="H342808"/>
      <c r="I342808"/>
    </row>
    <row r="342809" spans="8:9" x14ac:dyDescent="0.25">
      <c r="H342809"/>
      <c r="I342809"/>
    </row>
    <row r="342810" spans="8:9" x14ac:dyDescent="0.25">
      <c r="H342810"/>
      <c r="I342810"/>
    </row>
    <row r="342811" spans="8:9" x14ac:dyDescent="0.25">
      <c r="H342811"/>
      <c r="I342811"/>
    </row>
    <row r="342812" spans="8:9" x14ac:dyDescent="0.25">
      <c r="H342812"/>
      <c r="I342812"/>
    </row>
    <row r="342813" spans="8:9" x14ac:dyDescent="0.25">
      <c r="H342813"/>
      <c r="I342813"/>
    </row>
    <row r="342814" spans="8:9" x14ac:dyDescent="0.25">
      <c r="H342814"/>
      <c r="I342814"/>
    </row>
    <row r="342815" spans="8:9" x14ac:dyDescent="0.25">
      <c r="H342815"/>
      <c r="I342815"/>
    </row>
    <row r="342816" spans="8:9" x14ac:dyDescent="0.25">
      <c r="H342816"/>
      <c r="I342816"/>
    </row>
    <row r="342817" spans="8:9" x14ac:dyDescent="0.25">
      <c r="H342817"/>
      <c r="I342817"/>
    </row>
    <row r="342818" spans="8:9" x14ac:dyDescent="0.25">
      <c r="H342818"/>
      <c r="I342818"/>
    </row>
    <row r="342819" spans="8:9" x14ac:dyDescent="0.25">
      <c r="H342819"/>
      <c r="I342819"/>
    </row>
    <row r="342820" spans="8:9" x14ac:dyDescent="0.25">
      <c r="H342820"/>
      <c r="I342820"/>
    </row>
    <row r="342821" spans="8:9" x14ac:dyDescent="0.25">
      <c r="H342821"/>
      <c r="I342821"/>
    </row>
    <row r="342822" spans="8:9" x14ac:dyDescent="0.25">
      <c r="H342822"/>
      <c r="I342822"/>
    </row>
    <row r="342823" spans="8:9" x14ac:dyDescent="0.25">
      <c r="H342823"/>
      <c r="I342823"/>
    </row>
    <row r="342824" spans="8:9" x14ac:dyDescent="0.25">
      <c r="H342824"/>
      <c r="I342824"/>
    </row>
    <row r="342825" spans="8:9" x14ac:dyDescent="0.25">
      <c r="H342825"/>
      <c r="I342825"/>
    </row>
    <row r="342826" spans="8:9" x14ac:dyDescent="0.25">
      <c r="H342826"/>
      <c r="I342826"/>
    </row>
    <row r="342827" spans="8:9" x14ac:dyDescent="0.25">
      <c r="H342827"/>
      <c r="I342827"/>
    </row>
    <row r="342828" spans="8:9" x14ac:dyDescent="0.25">
      <c r="H342828"/>
      <c r="I342828"/>
    </row>
    <row r="342829" spans="8:9" x14ac:dyDescent="0.25">
      <c r="H342829"/>
      <c r="I342829"/>
    </row>
    <row r="342830" spans="8:9" x14ac:dyDescent="0.25">
      <c r="H342830"/>
      <c r="I342830"/>
    </row>
    <row r="342831" spans="8:9" x14ac:dyDescent="0.25">
      <c r="H342831"/>
      <c r="I342831"/>
    </row>
    <row r="342832" spans="8:9" x14ac:dyDescent="0.25">
      <c r="H342832"/>
      <c r="I342832"/>
    </row>
    <row r="342833" spans="8:9" x14ac:dyDescent="0.25">
      <c r="H342833"/>
      <c r="I342833"/>
    </row>
    <row r="342834" spans="8:9" x14ac:dyDescent="0.25">
      <c r="H342834"/>
      <c r="I342834"/>
    </row>
    <row r="342835" spans="8:9" x14ac:dyDescent="0.25">
      <c r="H342835"/>
      <c r="I342835"/>
    </row>
    <row r="342836" spans="8:9" x14ac:dyDescent="0.25">
      <c r="H342836"/>
      <c r="I342836"/>
    </row>
    <row r="342837" spans="8:9" x14ac:dyDescent="0.25">
      <c r="H342837"/>
      <c r="I342837"/>
    </row>
    <row r="342838" spans="8:9" x14ac:dyDescent="0.25">
      <c r="H342838"/>
      <c r="I342838"/>
    </row>
    <row r="342839" spans="8:9" x14ac:dyDescent="0.25">
      <c r="H342839"/>
      <c r="I342839"/>
    </row>
    <row r="342840" spans="8:9" x14ac:dyDescent="0.25">
      <c r="H342840"/>
      <c r="I342840"/>
    </row>
    <row r="342841" spans="8:9" x14ac:dyDescent="0.25">
      <c r="H342841"/>
      <c r="I342841"/>
    </row>
    <row r="342842" spans="8:9" x14ac:dyDescent="0.25">
      <c r="H342842"/>
      <c r="I342842"/>
    </row>
    <row r="342843" spans="8:9" x14ac:dyDescent="0.25">
      <c r="H342843"/>
      <c r="I342843"/>
    </row>
    <row r="342844" spans="8:9" x14ac:dyDescent="0.25">
      <c r="H342844"/>
      <c r="I342844"/>
    </row>
    <row r="342845" spans="8:9" x14ac:dyDescent="0.25">
      <c r="H342845"/>
      <c r="I342845"/>
    </row>
    <row r="342846" spans="8:9" x14ac:dyDescent="0.25">
      <c r="H342846"/>
      <c r="I342846"/>
    </row>
    <row r="342847" spans="8:9" x14ac:dyDescent="0.25">
      <c r="H342847"/>
      <c r="I342847"/>
    </row>
    <row r="342848" spans="8:9" x14ac:dyDescent="0.25">
      <c r="H342848"/>
      <c r="I342848"/>
    </row>
    <row r="342849" spans="8:9" x14ac:dyDescent="0.25">
      <c r="H342849"/>
      <c r="I342849"/>
    </row>
    <row r="342850" spans="8:9" x14ac:dyDescent="0.25">
      <c r="H342850"/>
      <c r="I342850"/>
    </row>
    <row r="342851" spans="8:9" x14ac:dyDescent="0.25">
      <c r="H342851"/>
      <c r="I342851"/>
    </row>
    <row r="342852" spans="8:9" x14ac:dyDescent="0.25">
      <c r="H342852"/>
      <c r="I342852"/>
    </row>
    <row r="342853" spans="8:9" x14ac:dyDescent="0.25">
      <c r="H342853"/>
      <c r="I342853"/>
    </row>
    <row r="342854" spans="8:9" x14ac:dyDescent="0.25">
      <c r="H342854"/>
      <c r="I342854"/>
    </row>
    <row r="342855" spans="8:9" x14ac:dyDescent="0.25">
      <c r="H342855"/>
      <c r="I342855"/>
    </row>
    <row r="342856" spans="8:9" x14ac:dyDescent="0.25">
      <c r="H342856"/>
      <c r="I342856"/>
    </row>
    <row r="342857" spans="8:9" x14ac:dyDescent="0.25">
      <c r="H342857"/>
      <c r="I342857"/>
    </row>
    <row r="342858" spans="8:9" x14ac:dyDescent="0.25">
      <c r="H342858"/>
      <c r="I342858"/>
    </row>
    <row r="342859" spans="8:9" x14ac:dyDescent="0.25">
      <c r="H342859"/>
      <c r="I342859"/>
    </row>
    <row r="342860" spans="8:9" x14ac:dyDescent="0.25">
      <c r="H342860"/>
      <c r="I342860"/>
    </row>
    <row r="342861" spans="8:9" x14ac:dyDescent="0.25">
      <c r="H342861"/>
      <c r="I342861"/>
    </row>
    <row r="342862" spans="8:9" x14ac:dyDescent="0.25">
      <c r="H342862"/>
      <c r="I342862"/>
    </row>
    <row r="342863" spans="8:9" x14ac:dyDescent="0.25">
      <c r="H342863"/>
      <c r="I342863"/>
    </row>
    <row r="342864" spans="8:9" x14ac:dyDescent="0.25">
      <c r="H342864"/>
      <c r="I342864"/>
    </row>
    <row r="342865" spans="8:9" x14ac:dyDescent="0.25">
      <c r="H342865"/>
      <c r="I342865"/>
    </row>
    <row r="342866" spans="8:9" x14ac:dyDescent="0.25">
      <c r="H342866"/>
      <c r="I342866"/>
    </row>
    <row r="342867" spans="8:9" x14ac:dyDescent="0.25">
      <c r="H342867"/>
      <c r="I342867"/>
    </row>
    <row r="342868" spans="8:9" x14ac:dyDescent="0.25">
      <c r="H342868"/>
      <c r="I342868"/>
    </row>
    <row r="342869" spans="8:9" x14ac:dyDescent="0.25">
      <c r="H342869"/>
      <c r="I342869"/>
    </row>
    <row r="342870" spans="8:9" x14ac:dyDescent="0.25">
      <c r="H342870"/>
      <c r="I342870"/>
    </row>
    <row r="342871" spans="8:9" x14ac:dyDescent="0.25">
      <c r="H342871"/>
      <c r="I342871"/>
    </row>
    <row r="342872" spans="8:9" x14ac:dyDescent="0.25">
      <c r="H342872"/>
      <c r="I342872"/>
    </row>
    <row r="342873" spans="8:9" x14ac:dyDescent="0.25">
      <c r="H342873"/>
      <c r="I342873"/>
    </row>
    <row r="342874" spans="8:9" x14ac:dyDescent="0.25">
      <c r="H342874"/>
      <c r="I342874"/>
    </row>
    <row r="342875" spans="8:9" x14ac:dyDescent="0.25">
      <c r="H342875"/>
      <c r="I342875"/>
    </row>
    <row r="342876" spans="8:9" x14ac:dyDescent="0.25">
      <c r="H342876"/>
      <c r="I342876"/>
    </row>
    <row r="342877" spans="8:9" x14ac:dyDescent="0.25">
      <c r="H342877"/>
      <c r="I342877"/>
    </row>
    <row r="342878" spans="8:9" x14ac:dyDescent="0.25">
      <c r="H342878"/>
      <c r="I342878"/>
    </row>
    <row r="342879" spans="8:9" x14ac:dyDescent="0.25">
      <c r="H342879"/>
      <c r="I342879"/>
    </row>
    <row r="342880" spans="8:9" x14ac:dyDescent="0.25">
      <c r="H342880"/>
      <c r="I342880"/>
    </row>
    <row r="342881" spans="8:9" x14ac:dyDescent="0.25">
      <c r="H342881"/>
      <c r="I342881"/>
    </row>
    <row r="342882" spans="8:9" x14ac:dyDescent="0.25">
      <c r="H342882"/>
      <c r="I342882"/>
    </row>
    <row r="342883" spans="8:9" x14ac:dyDescent="0.25">
      <c r="H342883"/>
      <c r="I342883"/>
    </row>
    <row r="342884" spans="8:9" x14ac:dyDescent="0.25">
      <c r="H342884"/>
      <c r="I342884"/>
    </row>
    <row r="342885" spans="8:9" x14ac:dyDescent="0.25">
      <c r="H342885"/>
      <c r="I342885"/>
    </row>
    <row r="342886" spans="8:9" x14ac:dyDescent="0.25">
      <c r="H342886"/>
      <c r="I342886"/>
    </row>
    <row r="342887" spans="8:9" x14ac:dyDescent="0.25">
      <c r="H342887"/>
      <c r="I342887"/>
    </row>
    <row r="342888" spans="8:9" x14ac:dyDescent="0.25">
      <c r="H342888"/>
      <c r="I342888"/>
    </row>
    <row r="342889" spans="8:9" x14ac:dyDescent="0.25">
      <c r="H342889"/>
      <c r="I342889"/>
    </row>
    <row r="342890" spans="8:9" x14ac:dyDescent="0.25">
      <c r="H342890"/>
      <c r="I342890"/>
    </row>
    <row r="342891" spans="8:9" x14ac:dyDescent="0.25">
      <c r="H342891"/>
      <c r="I342891"/>
    </row>
    <row r="342892" spans="8:9" x14ac:dyDescent="0.25">
      <c r="H342892"/>
      <c r="I342892"/>
    </row>
    <row r="342893" spans="8:9" x14ac:dyDescent="0.25">
      <c r="H342893"/>
      <c r="I342893"/>
    </row>
    <row r="342894" spans="8:9" x14ac:dyDescent="0.25">
      <c r="H342894"/>
      <c r="I342894"/>
    </row>
    <row r="342895" spans="8:9" x14ac:dyDescent="0.25">
      <c r="H342895"/>
      <c r="I342895"/>
    </row>
    <row r="342896" spans="8:9" x14ac:dyDescent="0.25">
      <c r="H342896"/>
      <c r="I342896"/>
    </row>
    <row r="342897" spans="8:9" x14ac:dyDescent="0.25">
      <c r="H342897"/>
      <c r="I342897"/>
    </row>
    <row r="342898" spans="8:9" x14ac:dyDescent="0.25">
      <c r="H342898"/>
      <c r="I342898"/>
    </row>
    <row r="342899" spans="8:9" x14ac:dyDescent="0.25">
      <c r="H342899"/>
      <c r="I342899"/>
    </row>
    <row r="342900" spans="8:9" x14ac:dyDescent="0.25">
      <c r="H342900"/>
      <c r="I342900"/>
    </row>
    <row r="342901" spans="8:9" x14ac:dyDescent="0.25">
      <c r="H342901"/>
      <c r="I342901"/>
    </row>
    <row r="342902" spans="8:9" x14ac:dyDescent="0.25">
      <c r="H342902"/>
      <c r="I342902"/>
    </row>
    <row r="342903" spans="8:9" x14ac:dyDescent="0.25">
      <c r="H342903"/>
      <c r="I342903"/>
    </row>
    <row r="342904" spans="8:9" x14ac:dyDescent="0.25">
      <c r="H342904"/>
      <c r="I342904"/>
    </row>
    <row r="342905" spans="8:9" x14ac:dyDescent="0.25">
      <c r="H342905"/>
      <c r="I342905"/>
    </row>
    <row r="342906" spans="8:9" x14ac:dyDescent="0.25">
      <c r="H342906"/>
      <c r="I342906"/>
    </row>
    <row r="342907" spans="8:9" x14ac:dyDescent="0.25">
      <c r="H342907"/>
      <c r="I342907"/>
    </row>
    <row r="342908" spans="8:9" x14ac:dyDescent="0.25">
      <c r="H342908"/>
      <c r="I342908"/>
    </row>
    <row r="342909" spans="8:9" x14ac:dyDescent="0.25">
      <c r="H342909"/>
      <c r="I342909"/>
    </row>
    <row r="342910" spans="8:9" x14ac:dyDescent="0.25">
      <c r="H342910"/>
      <c r="I342910"/>
    </row>
    <row r="342911" spans="8:9" x14ac:dyDescent="0.25">
      <c r="H342911"/>
      <c r="I342911"/>
    </row>
    <row r="342912" spans="8:9" x14ac:dyDescent="0.25">
      <c r="H342912"/>
      <c r="I342912"/>
    </row>
    <row r="342913" spans="8:9" x14ac:dyDescent="0.25">
      <c r="H342913"/>
      <c r="I342913"/>
    </row>
    <row r="342914" spans="8:9" x14ac:dyDescent="0.25">
      <c r="H342914"/>
      <c r="I342914"/>
    </row>
    <row r="342915" spans="8:9" x14ac:dyDescent="0.25">
      <c r="H342915"/>
      <c r="I342915"/>
    </row>
    <row r="342916" spans="8:9" x14ac:dyDescent="0.25">
      <c r="H342916"/>
      <c r="I342916"/>
    </row>
    <row r="342917" spans="8:9" x14ac:dyDescent="0.25">
      <c r="H342917"/>
      <c r="I342917"/>
    </row>
    <row r="342918" spans="8:9" x14ac:dyDescent="0.25">
      <c r="H342918"/>
      <c r="I342918"/>
    </row>
    <row r="342919" spans="8:9" x14ac:dyDescent="0.25">
      <c r="H342919"/>
      <c r="I342919"/>
    </row>
    <row r="342920" spans="8:9" x14ac:dyDescent="0.25">
      <c r="H342920"/>
      <c r="I342920"/>
    </row>
    <row r="342921" spans="8:9" x14ac:dyDescent="0.25">
      <c r="H342921"/>
      <c r="I342921"/>
    </row>
    <row r="342922" spans="8:9" x14ac:dyDescent="0.25">
      <c r="H342922"/>
      <c r="I342922"/>
    </row>
    <row r="342923" spans="8:9" x14ac:dyDescent="0.25">
      <c r="H342923"/>
      <c r="I342923"/>
    </row>
    <row r="342924" spans="8:9" x14ac:dyDescent="0.25">
      <c r="H342924"/>
      <c r="I342924"/>
    </row>
    <row r="342925" spans="8:9" x14ac:dyDescent="0.25">
      <c r="H342925"/>
      <c r="I342925"/>
    </row>
    <row r="342926" spans="8:9" x14ac:dyDescent="0.25">
      <c r="H342926"/>
      <c r="I342926"/>
    </row>
    <row r="342927" spans="8:9" x14ac:dyDescent="0.25">
      <c r="H342927"/>
      <c r="I342927"/>
    </row>
    <row r="342928" spans="8:9" x14ac:dyDescent="0.25">
      <c r="H342928"/>
      <c r="I342928"/>
    </row>
    <row r="342929" spans="8:9" x14ac:dyDescent="0.25">
      <c r="H342929"/>
      <c r="I342929"/>
    </row>
    <row r="342930" spans="8:9" x14ac:dyDescent="0.25">
      <c r="H342930"/>
      <c r="I342930"/>
    </row>
    <row r="342931" spans="8:9" x14ac:dyDescent="0.25">
      <c r="H342931"/>
      <c r="I342931"/>
    </row>
    <row r="342932" spans="8:9" x14ac:dyDescent="0.25">
      <c r="H342932"/>
      <c r="I342932"/>
    </row>
    <row r="342933" spans="8:9" x14ac:dyDescent="0.25">
      <c r="H342933"/>
      <c r="I342933"/>
    </row>
    <row r="342934" spans="8:9" x14ac:dyDescent="0.25">
      <c r="H342934"/>
      <c r="I342934"/>
    </row>
    <row r="342935" spans="8:9" x14ac:dyDescent="0.25">
      <c r="H342935"/>
      <c r="I342935"/>
    </row>
    <row r="342936" spans="8:9" x14ac:dyDescent="0.25">
      <c r="H342936"/>
      <c r="I342936"/>
    </row>
    <row r="342937" spans="8:9" x14ac:dyDescent="0.25">
      <c r="H342937"/>
      <c r="I342937"/>
    </row>
    <row r="342938" spans="8:9" x14ac:dyDescent="0.25">
      <c r="H342938"/>
      <c r="I342938"/>
    </row>
    <row r="342939" spans="8:9" x14ac:dyDescent="0.25">
      <c r="H342939"/>
      <c r="I342939"/>
    </row>
    <row r="342940" spans="8:9" x14ac:dyDescent="0.25">
      <c r="H342940"/>
      <c r="I342940"/>
    </row>
    <row r="342941" spans="8:9" x14ac:dyDescent="0.25">
      <c r="H342941"/>
      <c r="I342941"/>
    </row>
    <row r="342942" spans="8:9" x14ac:dyDescent="0.25">
      <c r="H342942"/>
      <c r="I342942"/>
    </row>
    <row r="342943" spans="8:9" x14ac:dyDescent="0.25">
      <c r="H342943"/>
      <c r="I342943"/>
    </row>
    <row r="342944" spans="8:9" x14ac:dyDescent="0.25">
      <c r="H342944"/>
      <c r="I342944"/>
    </row>
    <row r="342945" spans="8:9" x14ac:dyDescent="0.25">
      <c r="H342945"/>
      <c r="I342945"/>
    </row>
    <row r="342946" spans="8:9" x14ac:dyDescent="0.25">
      <c r="H342946"/>
      <c r="I342946"/>
    </row>
    <row r="342947" spans="8:9" x14ac:dyDescent="0.25">
      <c r="H342947"/>
      <c r="I342947"/>
    </row>
    <row r="342948" spans="8:9" x14ac:dyDescent="0.25">
      <c r="H342948"/>
      <c r="I342948"/>
    </row>
    <row r="342949" spans="8:9" x14ac:dyDescent="0.25">
      <c r="H342949"/>
      <c r="I342949"/>
    </row>
    <row r="342950" spans="8:9" x14ac:dyDescent="0.25">
      <c r="H342950"/>
      <c r="I342950"/>
    </row>
    <row r="342951" spans="8:9" x14ac:dyDescent="0.25">
      <c r="H342951"/>
      <c r="I342951"/>
    </row>
    <row r="342952" spans="8:9" x14ac:dyDescent="0.25">
      <c r="H342952"/>
      <c r="I342952"/>
    </row>
    <row r="342953" spans="8:9" x14ac:dyDescent="0.25">
      <c r="H342953"/>
      <c r="I342953"/>
    </row>
    <row r="342954" spans="8:9" x14ac:dyDescent="0.25">
      <c r="H342954"/>
      <c r="I342954"/>
    </row>
    <row r="342955" spans="8:9" x14ac:dyDescent="0.25">
      <c r="H342955"/>
      <c r="I342955"/>
    </row>
    <row r="342956" spans="8:9" x14ac:dyDescent="0.25">
      <c r="H342956"/>
      <c r="I342956"/>
    </row>
    <row r="342957" spans="8:9" x14ac:dyDescent="0.25">
      <c r="H342957"/>
      <c r="I342957"/>
    </row>
    <row r="342958" spans="8:9" x14ac:dyDescent="0.25">
      <c r="H342958"/>
      <c r="I342958"/>
    </row>
    <row r="342959" spans="8:9" x14ac:dyDescent="0.25">
      <c r="H342959"/>
      <c r="I342959"/>
    </row>
    <row r="342960" spans="8:9" x14ac:dyDescent="0.25">
      <c r="H342960"/>
      <c r="I342960"/>
    </row>
    <row r="342961" spans="8:9" x14ac:dyDescent="0.25">
      <c r="H342961"/>
      <c r="I342961"/>
    </row>
    <row r="342962" spans="8:9" x14ac:dyDescent="0.25">
      <c r="H342962"/>
      <c r="I342962"/>
    </row>
    <row r="342963" spans="8:9" x14ac:dyDescent="0.25">
      <c r="H342963"/>
      <c r="I342963"/>
    </row>
    <row r="342964" spans="8:9" x14ac:dyDescent="0.25">
      <c r="H342964"/>
      <c r="I342964"/>
    </row>
    <row r="342965" spans="8:9" x14ac:dyDescent="0.25">
      <c r="H342965"/>
      <c r="I342965"/>
    </row>
    <row r="342966" spans="8:9" x14ac:dyDescent="0.25">
      <c r="H342966"/>
      <c r="I342966"/>
    </row>
    <row r="342967" spans="8:9" x14ac:dyDescent="0.25">
      <c r="H342967"/>
      <c r="I342967"/>
    </row>
    <row r="342968" spans="8:9" x14ac:dyDescent="0.25">
      <c r="H342968"/>
      <c r="I342968"/>
    </row>
    <row r="342969" spans="8:9" x14ac:dyDescent="0.25">
      <c r="H342969"/>
      <c r="I342969"/>
    </row>
    <row r="342970" spans="8:9" x14ac:dyDescent="0.25">
      <c r="H342970"/>
      <c r="I342970"/>
    </row>
    <row r="342971" spans="8:9" x14ac:dyDescent="0.25">
      <c r="H342971"/>
      <c r="I342971"/>
    </row>
    <row r="342972" spans="8:9" x14ac:dyDescent="0.25">
      <c r="H342972"/>
      <c r="I342972"/>
    </row>
    <row r="342973" spans="8:9" x14ac:dyDescent="0.25">
      <c r="H342973"/>
      <c r="I342973"/>
    </row>
    <row r="342974" spans="8:9" x14ac:dyDescent="0.25">
      <c r="H342974"/>
      <c r="I342974"/>
    </row>
    <row r="342975" spans="8:9" x14ac:dyDescent="0.25">
      <c r="H342975"/>
      <c r="I342975"/>
    </row>
    <row r="342976" spans="8:9" x14ac:dyDescent="0.25">
      <c r="H342976"/>
      <c r="I342976"/>
    </row>
    <row r="342977" spans="8:9" x14ac:dyDescent="0.25">
      <c r="H342977"/>
      <c r="I342977"/>
    </row>
    <row r="342978" spans="8:9" x14ac:dyDescent="0.25">
      <c r="H342978"/>
      <c r="I342978"/>
    </row>
    <row r="342979" spans="8:9" x14ac:dyDescent="0.25">
      <c r="H342979"/>
      <c r="I342979"/>
    </row>
    <row r="342980" spans="8:9" x14ac:dyDescent="0.25">
      <c r="H342980"/>
      <c r="I342980"/>
    </row>
    <row r="342981" spans="8:9" x14ac:dyDescent="0.25">
      <c r="H342981"/>
      <c r="I342981"/>
    </row>
    <row r="342982" spans="8:9" x14ac:dyDescent="0.25">
      <c r="H342982"/>
      <c r="I342982"/>
    </row>
    <row r="342983" spans="8:9" x14ac:dyDescent="0.25">
      <c r="H342983"/>
      <c r="I342983"/>
    </row>
    <row r="342984" spans="8:9" x14ac:dyDescent="0.25">
      <c r="H342984"/>
      <c r="I342984"/>
    </row>
    <row r="342985" spans="8:9" x14ac:dyDescent="0.25">
      <c r="H342985"/>
      <c r="I342985"/>
    </row>
    <row r="342986" spans="8:9" x14ac:dyDescent="0.25">
      <c r="H342986"/>
      <c r="I342986"/>
    </row>
    <row r="342987" spans="8:9" x14ac:dyDescent="0.25">
      <c r="H342987"/>
      <c r="I342987"/>
    </row>
    <row r="342988" spans="8:9" x14ac:dyDescent="0.25">
      <c r="H342988"/>
      <c r="I342988"/>
    </row>
    <row r="342989" spans="8:9" x14ac:dyDescent="0.25">
      <c r="H342989"/>
      <c r="I342989"/>
    </row>
    <row r="342990" spans="8:9" x14ac:dyDescent="0.25">
      <c r="H342990"/>
      <c r="I342990"/>
    </row>
    <row r="342991" spans="8:9" x14ac:dyDescent="0.25">
      <c r="H342991"/>
      <c r="I342991"/>
    </row>
    <row r="342992" spans="8:9" x14ac:dyDescent="0.25">
      <c r="H342992"/>
      <c r="I342992"/>
    </row>
    <row r="342993" spans="8:9" x14ac:dyDescent="0.25">
      <c r="H342993"/>
      <c r="I342993"/>
    </row>
    <row r="342994" spans="8:9" x14ac:dyDescent="0.25">
      <c r="H342994"/>
      <c r="I342994"/>
    </row>
    <row r="342995" spans="8:9" x14ac:dyDescent="0.25">
      <c r="H342995"/>
      <c r="I342995"/>
    </row>
    <row r="342996" spans="8:9" x14ac:dyDescent="0.25">
      <c r="H342996"/>
      <c r="I342996"/>
    </row>
    <row r="342997" spans="8:9" x14ac:dyDescent="0.25">
      <c r="H342997"/>
      <c r="I342997"/>
    </row>
    <row r="342998" spans="8:9" x14ac:dyDescent="0.25">
      <c r="H342998"/>
      <c r="I342998"/>
    </row>
    <row r="342999" spans="8:9" x14ac:dyDescent="0.25">
      <c r="H342999"/>
      <c r="I342999"/>
    </row>
    <row r="343000" spans="8:9" x14ac:dyDescent="0.25">
      <c r="H343000"/>
      <c r="I343000"/>
    </row>
    <row r="343001" spans="8:9" x14ac:dyDescent="0.25">
      <c r="H343001"/>
      <c r="I343001"/>
    </row>
    <row r="343002" spans="8:9" x14ac:dyDescent="0.25">
      <c r="H343002"/>
      <c r="I343002"/>
    </row>
    <row r="343003" spans="8:9" x14ac:dyDescent="0.25">
      <c r="H343003"/>
      <c r="I343003"/>
    </row>
    <row r="343004" spans="8:9" x14ac:dyDescent="0.25">
      <c r="H343004"/>
      <c r="I343004"/>
    </row>
    <row r="343005" spans="8:9" x14ac:dyDescent="0.25">
      <c r="H343005"/>
      <c r="I343005"/>
    </row>
    <row r="343006" spans="8:9" x14ac:dyDescent="0.25">
      <c r="H343006"/>
      <c r="I343006"/>
    </row>
    <row r="343007" spans="8:9" x14ac:dyDescent="0.25">
      <c r="H343007"/>
      <c r="I343007"/>
    </row>
    <row r="343008" spans="8:9" x14ac:dyDescent="0.25">
      <c r="H343008"/>
      <c r="I343008"/>
    </row>
    <row r="343009" spans="8:9" x14ac:dyDescent="0.25">
      <c r="H343009"/>
      <c r="I343009"/>
    </row>
    <row r="343010" spans="8:9" x14ac:dyDescent="0.25">
      <c r="H343010"/>
      <c r="I343010"/>
    </row>
    <row r="343011" spans="8:9" x14ac:dyDescent="0.25">
      <c r="H343011"/>
      <c r="I343011"/>
    </row>
    <row r="343012" spans="8:9" x14ac:dyDescent="0.25">
      <c r="H343012"/>
      <c r="I343012"/>
    </row>
    <row r="343013" spans="8:9" x14ac:dyDescent="0.25">
      <c r="H343013"/>
      <c r="I343013"/>
    </row>
    <row r="343014" spans="8:9" x14ac:dyDescent="0.25">
      <c r="H343014"/>
      <c r="I343014"/>
    </row>
    <row r="343015" spans="8:9" x14ac:dyDescent="0.25">
      <c r="H343015"/>
      <c r="I343015"/>
    </row>
    <row r="343016" spans="8:9" x14ac:dyDescent="0.25">
      <c r="H343016"/>
      <c r="I343016"/>
    </row>
    <row r="343017" spans="8:9" x14ac:dyDescent="0.25">
      <c r="H343017"/>
      <c r="I343017"/>
    </row>
    <row r="343018" spans="8:9" x14ac:dyDescent="0.25">
      <c r="H343018"/>
      <c r="I343018"/>
    </row>
    <row r="343019" spans="8:9" x14ac:dyDescent="0.25">
      <c r="H343019"/>
      <c r="I343019"/>
    </row>
    <row r="343020" spans="8:9" x14ac:dyDescent="0.25">
      <c r="H343020"/>
      <c r="I343020"/>
    </row>
    <row r="343021" spans="8:9" x14ac:dyDescent="0.25">
      <c r="H343021"/>
      <c r="I343021"/>
    </row>
    <row r="343022" spans="8:9" x14ac:dyDescent="0.25">
      <c r="H343022"/>
      <c r="I343022"/>
    </row>
    <row r="343023" spans="8:9" x14ac:dyDescent="0.25">
      <c r="H343023"/>
      <c r="I343023"/>
    </row>
    <row r="343024" spans="8:9" x14ac:dyDescent="0.25">
      <c r="H343024"/>
      <c r="I343024"/>
    </row>
    <row r="343025" spans="8:9" x14ac:dyDescent="0.25">
      <c r="H343025"/>
      <c r="I343025"/>
    </row>
    <row r="343026" spans="8:9" x14ac:dyDescent="0.25">
      <c r="H343026"/>
      <c r="I343026"/>
    </row>
    <row r="343027" spans="8:9" x14ac:dyDescent="0.25">
      <c r="H343027"/>
      <c r="I343027"/>
    </row>
    <row r="343028" spans="8:9" x14ac:dyDescent="0.25">
      <c r="H343028"/>
      <c r="I343028"/>
    </row>
    <row r="343029" spans="8:9" x14ac:dyDescent="0.25">
      <c r="H343029"/>
      <c r="I343029"/>
    </row>
    <row r="343030" spans="8:9" x14ac:dyDescent="0.25">
      <c r="H343030"/>
      <c r="I343030"/>
    </row>
    <row r="343031" spans="8:9" x14ac:dyDescent="0.25">
      <c r="H343031"/>
      <c r="I343031"/>
    </row>
    <row r="343032" spans="8:9" x14ac:dyDescent="0.25">
      <c r="H343032"/>
      <c r="I343032"/>
    </row>
    <row r="343033" spans="8:9" x14ac:dyDescent="0.25">
      <c r="H343033"/>
      <c r="I343033"/>
    </row>
    <row r="343034" spans="8:9" x14ac:dyDescent="0.25">
      <c r="H343034"/>
      <c r="I343034"/>
    </row>
    <row r="343035" spans="8:9" x14ac:dyDescent="0.25">
      <c r="H343035"/>
      <c r="I343035"/>
    </row>
    <row r="343036" spans="8:9" x14ac:dyDescent="0.25">
      <c r="H343036"/>
      <c r="I343036"/>
    </row>
    <row r="343037" spans="8:9" x14ac:dyDescent="0.25">
      <c r="H343037"/>
      <c r="I343037"/>
    </row>
    <row r="343038" spans="8:9" x14ac:dyDescent="0.25">
      <c r="H343038"/>
      <c r="I343038"/>
    </row>
    <row r="343039" spans="8:9" x14ac:dyDescent="0.25">
      <c r="H343039"/>
      <c r="I343039"/>
    </row>
    <row r="343040" spans="8:9" x14ac:dyDescent="0.25">
      <c r="H343040"/>
      <c r="I343040"/>
    </row>
    <row r="343041" spans="8:9" x14ac:dyDescent="0.25">
      <c r="H343041"/>
      <c r="I343041"/>
    </row>
    <row r="343042" spans="8:9" x14ac:dyDescent="0.25">
      <c r="H343042"/>
      <c r="I343042"/>
    </row>
    <row r="343043" spans="8:9" x14ac:dyDescent="0.25">
      <c r="H343043"/>
      <c r="I343043"/>
    </row>
    <row r="343044" spans="8:9" x14ac:dyDescent="0.25">
      <c r="H343044"/>
      <c r="I343044"/>
    </row>
    <row r="343045" spans="8:9" x14ac:dyDescent="0.25">
      <c r="H343045"/>
      <c r="I343045"/>
    </row>
    <row r="343046" spans="8:9" x14ac:dyDescent="0.25">
      <c r="H343046"/>
      <c r="I343046"/>
    </row>
    <row r="343047" spans="8:9" x14ac:dyDescent="0.25">
      <c r="H343047"/>
      <c r="I343047"/>
    </row>
    <row r="343048" spans="8:9" x14ac:dyDescent="0.25">
      <c r="H343048"/>
      <c r="I343048"/>
    </row>
    <row r="343049" spans="8:9" x14ac:dyDescent="0.25">
      <c r="H343049"/>
      <c r="I343049"/>
    </row>
    <row r="343050" spans="8:9" x14ac:dyDescent="0.25">
      <c r="H343050"/>
      <c r="I343050"/>
    </row>
    <row r="343051" spans="8:9" x14ac:dyDescent="0.25">
      <c r="H343051"/>
      <c r="I343051"/>
    </row>
    <row r="343052" spans="8:9" x14ac:dyDescent="0.25">
      <c r="H343052"/>
      <c r="I343052"/>
    </row>
    <row r="343053" spans="8:9" x14ac:dyDescent="0.25">
      <c r="H343053"/>
      <c r="I343053"/>
    </row>
    <row r="343054" spans="8:9" x14ac:dyDescent="0.25">
      <c r="H343054"/>
      <c r="I343054"/>
    </row>
    <row r="343055" spans="8:9" x14ac:dyDescent="0.25">
      <c r="H343055"/>
      <c r="I343055"/>
    </row>
    <row r="343056" spans="8:9" x14ac:dyDescent="0.25">
      <c r="H343056"/>
      <c r="I343056"/>
    </row>
    <row r="343057" spans="8:9" x14ac:dyDescent="0.25">
      <c r="H343057"/>
      <c r="I343057"/>
    </row>
    <row r="343058" spans="8:9" x14ac:dyDescent="0.25">
      <c r="H343058"/>
      <c r="I343058"/>
    </row>
    <row r="343059" spans="8:9" x14ac:dyDescent="0.25">
      <c r="H343059"/>
      <c r="I343059"/>
    </row>
    <row r="343060" spans="8:9" x14ac:dyDescent="0.25">
      <c r="H343060"/>
      <c r="I343060"/>
    </row>
    <row r="343061" spans="8:9" x14ac:dyDescent="0.25">
      <c r="H343061"/>
      <c r="I343061"/>
    </row>
    <row r="343062" spans="8:9" x14ac:dyDescent="0.25">
      <c r="H343062"/>
      <c r="I343062"/>
    </row>
    <row r="343063" spans="8:9" x14ac:dyDescent="0.25">
      <c r="H343063"/>
      <c r="I343063"/>
    </row>
    <row r="343064" spans="8:9" x14ac:dyDescent="0.25">
      <c r="H343064"/>
      <c r="I343064"/>
    </row>
    <row r="343065" spans="8:9" x14ac:dyDescent="0.25">
      <c r="H343065"/>
      <c r="I343065"/>
    </row>
    <row r="343066" spans="8:9" x14ac:dyDescent="0.25">
      <c r="H343066"/>
      <c r="I343066"/>
    </row>
    <row r="343067" spans="8:9" x14ac:dyDescent="0.25">
      <c r="H343067"/>
      <c r="I343067"/>
    </row>
    <row r="343068" spans="8:9" x14ac:dyDescent="0.25">
      <c r="H343068"/>
      <c r="I343068"/>
    </row>
    <row r="343069" spans="8:9" x14ac:dyDescent="0.25">
      <c r="H343069"/>
      <c r="I343069"/>
    </row>
    <row r="343070" spans="8:9" x14ac:dyDescent="0.25">
      <c r="H343070"/>
      <c r="I343070"/>
    </row>
    <row r="343071" spans="8:9" x14ac:dyDescent="0.25">
      <c r="H343071"/>
      <c r="I343071"/>
    </row>
    <row r="343072" spans="8:9" x14ac:dyDescent="0.25">
      <c r="H343072"/>
      <c r="I343072"/>
    </row>
    <row r="343073" spans="8:9" x14ac:dyDescent="0.25">
      <c r="H343073"/>
      <c r="I343073"/>
    </row>
    <row r="343074" spans="8:9" x14ac:dyDescent="0.25">
      <c r="H343074"/>
      <c r="I343074"/>
    </row>
    <row r="343075" spans="8:9" x14ac:dyDescent="0.25">
      <c r="H343075"/>
      <c r="I343075"/>
    </row>
    <row r="343076" spans="8:9" x14ac:dyDescent="0.25">
      <c r="H343076"/>
      <c r="I343076"/>
    </row>
    <row r="343077" spans="8:9" x14ac:dyDescent="0.25">
      <c r="H343077"/>
      <c r="I343077"/>
    </row>
    <row r="343078" spans="8:9" x14ac:dyDescent="0.25">
      <c r="H343078"/>
      <c r="I343078"/>
    </row>
    <row r="343079" spans="8:9" x14ac:dyDescent="0.25">
      <c r="H343079"/>
      <c r="I343079"/>
    </row>
    <row r="343080" spans="8:9" x14ac:dyDescent="0.25">
      <c r="H343080"/>
      <c r="I343080"/>
    </row>
    <row r="343081" spans="8:9" x14ac:dyDescent="0.25">
      <c r="H343081"/>
      <c r="I343081"/>
    </row>
    <row r="343082" spans="8:9" x14ac:dyDescent="0.25">
      <c r="H343082"/>
      <c r="I343082"/>
    </row>
    <row r="343083" spans="8:9" x14ac:dyDescent="0.25">
      <c r="H343083"/>
      <c r="I343083"/>
    </row>
    <row r="343084" spans="8:9" x14ac:dyDescent="0.25">
      <c r="H343084"/>
      <c r="I343084"/>
    </row>
    <row r="343085" spans="8:9" x14ac:dyDescent="0.25">
      <c r="H343085"/>
      <c r="I343085"/>
    </row>
    <row r="343086" spans="8:9" x14ac:dyDescent="0.25">
      <c r="H343086"/>
      <c r="I343086"/>
    </row>
    <row r="343087" spans="8:9" x14ac:dyDescent="0.25">
      <c r="H343087"/>
      <c r="I343087"/>
    </row>
    <row r="343088" spans="8:9" x14ac:dyDescent="0.25">
      <c r="H343088"/>
      <c r="I343088"/>
    </row>
    <row r="343089" spans="8:9" x14ac:dyDescent="0.25">
      <c r="H343089"/>
      <c r="I343089"/>
    </row>
    <row r="343090" spans="8:9" x14ac:dyDescent="0.25">
      <c r="H343090"/>
      <c r="I343090"/>
    </row>
    <row r="343091" spans="8:9" x14ac:dyDescent="0.25">
      <c r="H343091"/>
      <c r="I343091"/>
    </row>
    <row r="343092" spans="8:9" x14ac:dyDescent="0.25">
      <c r="H343092"/>
      <c r="I343092"/>
    </row>
    <row r="343093" spans="8:9" x14ac:dyDescent="0.25">
      <c r="H343093"/>
      <c r="I343093"/>
    </row>
    <row r="343094" spans="8:9" x14ac:dyDescent="0.25">
      <c r="H343094"/>
      <c r="I343094"/>
    </row>
    <row r="343095" spans="8:9" x14ac:dyDescent="0.25">
      <c r="H343095"/>
      <c r="I343095"/>
    </row>
    <row r="343096" spans="8:9" x14ac:dyDescent="0.25">
      <c r="H343096"/>
      <c r="I343096"/>
    </row>
    <row r="343097" spans="8:9" x14ac:dyDescent="0.25">
      <c r="H343097"/>
      <c r="I343097"/>
    </row>
    <row r="343098" spans="8:9" x14ac:dyDescent="0.25">
      <c r="H343098"/>
      <c r="I343098"/>
    </row>
    <row r="343099" spans="8:9" x14ac:dyDescent="0.25">
      <c r="H343099"/>
      <c r="I343099"/>
    </row>
    <row r="343100" spans="8:9" x14ac:dyDescent="0.25">
      <c r="H343100"/>
      <c r="I343100"/>
    </row>
    <row r="343101" spans="8:9" x14ac:dyDescent="0.25">
      <c r="H343101"/>
      <c r="I343101"/>
    </row>
    <row r="343102" spans="8:9" x14ac:dyDescent="0.25">
      <c r="H343102"/>
      <c r="I343102"/>
    </row>
    <row r="343103" spans="8:9" x14ac:dyDescent="0.25">
      <c r="H343103"/>
      <c r="I343103"/>
    </row>
    <row r="343104" spans="8:9" x14ac:dyDescent="0.25">
      <c r="H343104"/>
      <c r="I343104"/>
    </row>
    <row r="343105" spans="8:9" x14ac:dyDescent="0.25">
      <c r="H343105"/>
      <c r="I343105"/>
    </row>
    <row r="343106" spans="8:9" x14ac:dyDescent="0.25">
      <c r="H343106"/>
      <c r="I343106"/>
    </row>
    <row r="343107" spans="8:9" x14ac:dyDescent="0.25">
      <c r="H343107"/>
      <c r="I343107"/>
    </row>
    <row r="343108" spans="8:9" x14ac:dyDescent="0.25">
      <c r="H343108"/>
      <c r="I343108"/>
    </row>
    <row r="343109" spans="8:9" x14ac:dyDescent="0.25">
      <c r="H343109"/>
      <c r="I343109"/>
    </row>
    <row r="343110" spans="8:9" x14ac:dyDescent="0.25">
      <c r="H343110"/>
      <c r="I343110"/>
    </row>
    <row r="343111" spans="8:9" x14ac:dyDescent="0.25">
      <c r="H343111"/>
      <c r="I343111"/>
    </row>
    <row r="343112" spans="8:9" x14ac:dyDescent="0.25">
      <c r="H343112"/>
      <c r="I343112"/>
    </row>
    <row r="343113" spans="8:9" x14ac:dyDescent="0.25">
      <c r="H343113"/>
      <c r="I343113"/>
    </row>
    <row r="343114" spans="8:9" x14ac:dyDescent="0.25">
      <c r="H343114"/>
      <c r="I343114"/>
    </row>
    <row r="343115" spans="8:9" x14ac:dyDescent="0.25">
      <c r="H343115"/>
      <c r="I343115"/>
    </row>
    <row r="343116" spans="8:9" x14ac:dyDescent="0.25">
      <c r="H343116"/>
      <c r="I343116"/>
    </row>
    <row r="343117" spans="8:9" x14ac:dyDescent="0.25">
      <c r="H343117"/>
      <c r="I343117"/>
    </row>
    <row r="343118" spans="8:9" x14ac:dyDescent="0.25">
      <c r="H343118"/>
      <c r="I343118"/>
    </row>
    <row r="343119" spans="8:9" x14ac:dyDescent="0.25">
      <c r="H343119"/>
      <c r="I343119"/>
    </row>
    <row r="343120" spans="8:9" x14ac:dyDescent="0.25">
      <c r="H343120"/>
      <c r="I343120"/>
    </row>
    <row r="343121" spans="8:9" x14ac:dyDescent="0.25">
      <c r="H343121"/>
      <c r="I343121"/>
    </row>
    <row r="343122" spans="8:9" x14ac:dyDescent="0.25">
      <c r="H343122"/>
      <c r="I343122"/>
    </row>
    <row r="343123" spans="8:9" x14ac:dyDescent="0.25">
      <c r="H343123"/>
      <c r="I343123"/>
    </row>
    <row r="343124" spans="8:9" x14ac:dyDescent="0.25">
      <c r="H343124"/>
      <c r="I343124"/>
    </row>
    <row r="343125" spans="8:9" x14ac:dyDescent="0.25">
      <c r="H343125"/>
      <c r="I343125"/>
    </row>
    <row r="343126" spans="8:9" x14ac:dyDescent="0.25">
      <c r="H343126"/>
      <c r="I343126"/>
    </row>
    <row r="343127" spans="8:9" x14ac:dyDescent="0.25">
      <c r="H343127"/>
      <c r="I343127"/>
    </row>
    <row r="343128" spans="8:9" x14ac:dyDescent="0.25">
      <c r="H343128"/>
      <c r="I343128"/>
    </row>
    <row r="343129" spans="8:9" x14ac:dyDescent="0.25">
      <c r="H343129"/>
      <c r="I343129"/>
    </row>
    <row r="343130" spans="8:9" x14ac:dyDescent="0.25">
      <c r="H343130"/>
      <c r="I343130"/>
    </row>
    <row r="343131" spans="8:9" x14ac:dyDescent="0.25">
      <c r="H343131"/>
      <c r="I343131"/>
    </row>
    <row r="343132" spans="8:9" x14ac:dyDescent="0.25">
      <c r="H343132"/>
      <c r="I343132"/>
    </row>
    <row r="343133" spans="8:9" x14ac:dyDescent="0.25">
      <c r="H343133"/>
      <c r="I343133"/>
    </row>
    <row r="343134" spans="8:9" x14ac:dyDescent="0.25">
      <c r="H343134"/>
      <c r="I343134"/>
    </row>
    <row r="343135" spans="8:9" x14ac:dyDescent="0.25">
      <c r="H343135"/>
      <c r="I343135"/>
    </row>
    <row r="343136" spans="8:9" x14ac:dyDescent="0.25">
      <c r="H343136"/>
      <c r="I343136"/>
    </row>
    <row r="343137" spans="8:9" x14ac:dyDescent="0.25">
      <c r="H343137"/>
      <c r="I343137"/>
    </row>
    <row r="343138" spans="8:9" x14ac:dyDescent="0.25">
      <c r="H343138"/>
      <c r="I343138"/>
    </row>
    <row r="343139" spans="8:9" x14ac:dyDescent="0.25">
      <c r="H343139"/>
      <c r="I343139"/>
    </row>
    <row r="343140" spans="8:9" x14ac:dyDescent="0.25">
      <c r="H343140"/>
      <c r="I343140"/>
    </row>
    <row r="343141" spans="8:9" x14ac:dyDescent="0.25">
      <c r="H343141"/>
      <c r="I343141"/>
    </row>
    <row r="343142" spans="8:9" x14ac:dyDescent="0.25">
      <c r="H343142"/>
      <c r="I343142"/>
    </row>
    <row r="343143" spans="8:9" x14ac:dyDescent="0.25">
      <c r="H343143"/>
      <c r="I343143"/>
    </row>
    <row r="343144" spans="8:9" x14ac:dyDescent="0.25">
      <c r="H343144"/>
      <c r="I343144"/>
    </row>
    <row r="343145" spans="8:9" x14ac:dyDescent="0.25">
      <c r="H343145"/>
      <c r="I343145"/>
    </row>
    <row r="343146" spans="8:9" x14ac:dyDescent="0.25">
      <c r="H343146"/>
      <c r="I343146"/>
    </row>
    <row r="343147" spans="8:9" x14ac:dyDescent="0.25">
      <c r="H343147"/>
      <c r="I343147"/>
    </row>
    <row r="343148" spans="8:9" x14ac:dyDescent="0.25">
      <c r="H343148"/>
      <c r="I343148"/>
    </row>
    <row r="343149" spans="8:9" x14ac:dyDescent="0.25">
      <c r="H343149"/>
      <c r="I343149"/>
    </row>
    <row r="343150" spans="8:9" x14ac:dyDescent="0.25">
      <c r="H343150"/>
      <c r="I343150"/>
    </row>
    <row r="343151" spans="8:9" x14ac:dyDescent="0.25">
      <c r="H343151"/>
      <c r="I343151"/>
    </row>
    <row r="343152" spans="8:9" x14ac:dyDescent="0.25">
      <c r="H343152"/>
      <c r="I343152"/>
    </row>
    <row r="343153" spans="8:9" x14ac:dyDescent="0.25">
      <c r="H343153"/>
      <c r="I343153"/>
    </row>
    <row r="343154" spans="8:9" x14ac:dyDescent="0.25">
      <c r="H343154"/>
      <c r="I343154"/>
    </row>
    <row r="343155" spans="8:9" x14ac:dyDescent="0.25">
      <c r="H343155"/>
      <c r="I343155"/>
    </row>
    <row r="343156" spans="8:9" x14ac:dyDescent="0.25">
      <c r="H343156"/>
      <c r="I343156"/>
    </row>
    <row r="343157" spans="8:9" x14ac:dyDescent="0.25">
      <c r="H343157"/>
      <c r="I343157"/>
    </row>
    <row r="343158" spans="8:9" x14ac:dyDescent="0.25">
      <c r="H343158"/>
      <c r="I343158"/>
    </row>
    <row r="343159" spans="8:9" x14ac:dyDescent="0.25">
      <c r="H343159"/>
      <c r="I343159"/>
    </row>
    <row r="343160" spans="8:9" x14ac:dyDescent="0.25">
      <c r="H343160"/>
      <c r="I343160"/>
    </row>
    <row r="343161" spans="8:9" x14ac:dyDescent="0.25">
      <c r="H343161"/>
      <c r="I343161"/>
    </row>
    <row r="343162" spans="8:9" x14ac:dyDescent="0.25">
      <c r="H343162"/>
      <c r="I343162"/>
    </row>
    <row r="343163" spans="8:9" x14ac:dyDescent="0.25">
      <c r="H343163"/>
      <c r="I343163"/>
    </row>
    <row r="343164" spans="8:9" x14ac:dyDescent="0.25">
      <c r="H343164"/>
      <c r="I343164"/>
    </row>
    <row r="343165" spans="8:9" x14ac:dyDescent="0.25">
      <c r="H343165"/>
      <c r="I343165"/>
    </row>
    <row r="343166" spans="8:9" x14ac:dyDescent="0.25">
      <c r="H343166"/>
      <c r="I343166"/>
    </row>
    <row r="343167" spans="8:9" x14ac:dyDescent="0.25">
      <c r="H343167"/>
      <c r="I343167"/>
    </row>
    <row r="343168" spans="8:9" x14ac:dyDescent="0.25">
      <c r="H343168"/>
      <c r="I343168"/>
    </row>
    <row r="343169" spans="8:9" x14ac:dyDescent="0.25">
      <c r="H343169"/>
      <c r="I343169"/>
    </row>
    <row r="343170" spans="8:9" x14ac:dyDescent="0.25">
      <c r="H343170"/>
      <c r="I343170"/>
    </row>
    <row r="343171" spans="8:9" x14ac:dyDescent="0.25">
      <c r="H343171"/>
      <c r="I343171"/>
    </row>
    <row r="343172" spans="8:9" x14ac:dyDescent="0.25">
      <c r="H343172"/>
      <c r="I343172"/>
    </row>
    <row r="343173" spans="8:9" x14ac:dyDescent="0.25">
      <c r="H343173"/>
      <c r="I343173"/>
    </row>
    <row r="343174" spans="8:9" x14ac:dyDescent="0.25">
      <c r="H343174"/>
      <c r="I343174"/>
    </row>
    <row r="343175" spans="8:9" x14ac:dyDescent="0.25">
      <c r="H343175"/>
      <c r="I343175"/>
    </row>
    <row r="343176" spans="8:9" x14ac:dyDescent="0.25">
      <c r="H343176"/>
      <c r="I343176"/>
    </row>
    <row r="343177" spans="8:9" x14ac:dyDescent="0.25">
      <c r="H343177"/>
      <c r="I343177"/>
    </row>
    <row r="343178" spans="8:9" x14ac:dyDescent="0.25">
      <c r="H343178"/>
      <c r="I343178"/>
    </row>
    <row r="343179" spans="8:9" x14ac:dyDescent="0.25">
      <c r="H343179"/>
      <c r="I343179"/>
    </row>
    <row r="343180" spans="8:9" x14ac:dyDescent="0.25">
      <c r="H343180"/>
      <c r="I343180"/>
    </row>
    <row r="343181" spans="8:9" x14ac:dyDescent="0.25">
      <c r="H343181"/>
      <c r="I343181"/>
    </row>
    <row r="343182" spans="8:9" x14ac:dyDescent="0.25">
      <c r="H343182"/>
      <c r="I343182"/>
    </row>
    <row r="343183" spans="8:9" x14ac:dyDescent="0.25">
      <c r="H343183"/>
      <c r="I343183"/>
    </row>
    <row r="343184" spans="8:9" x14ac:dyDescent="0.25">
      <c r="H343184"/>
      <c r="I343184"/>
    </row>
    <row r="343185" spans="8:9" x14ac:dyDescent="0.25">
      <c r="H343185"/>
      <c r="I343185"/>
    </row>
    <row r="343186" spans="8:9" x14ac:dyDescent="0.25">
      <c r="H343186"/>
      <c r="I343186"/>
    </row>
    <row r="343187" spans="8:9" x14ac:dyDescent="0.25">
      <c r="H343187"/>
      <c r="I343187"/>
    </row>
    <row r="343188" spans="8:9" x14ac:dyDescent="0.25">
      <c r="H343188"/>
      <c r="I343188"/>
    </row>
    <row r="343189" spans="8:9" x14ac:dyDescent="0.25">
      <c r="H343189"/>
      <c r="I343189"/>
    </row>
    <row r="343190" spans="8:9" x14ac:dyDescent="0.25">
      <c r="H343190"/>
      <c r="I343190"/>
    </row>
    <row r="343191" spans="8:9" x14ac:dyDescent="0.25">
      <c r="H343191"/>
      <c r="I343191"/>
    </row>
    <row r="343192" spans="8:9" x14ac:dyDescent="0.25">
      <c r="H343192"/>
      <c r="I343192"/>
    </row>
    <row r="343193" spans="8:9" x14ac:dyDescent="0.25">
      <c r="H343193"/>
      <c r="I343193"/>
    </row>
    <row r="343194" spans="8:9" x14ac:dyDescent="0.25">
      <c r="H343194"/>
      <c r="I343194"/>
    </row>
    <row r="343195" spans="8:9" x14ac:dyDescent="0.25">
      <c r="H343195"/>
      <c r="I343195"/>
    </row>
    <row r="343196" spans="8:9" x14ac:dyDescent="0.25">
      <c r="H343196"/>
      <c r="I343196"/>
    </row>
    <row r="343197" spans="8:9" x14ac:dyDescent="0.25">
      <c r="H343197"/>
      <c r="I343197"/>
    </row>
    <row r="343198" spans="8:9" x14ac:dyDescent="0.25">
      <c r="H343198"/>
      <c r="I343198"/>
    </row>
    <row r="343199" spans="8:9" x14ac:dyDescent="0.25">
      <c r="H343199"/>
      <c r="I343199"/>
    </row>
    <row r="343200" spans="8:9" x14ac:dyDescent="0.25">
      <c r="H343200"/>
      <c r="I343200"/>
    </row>
    <row r="343201" spans="8:9" x14ac:dyDescent="0.25">
      <c r="H343201"/>
      <c r="I343201"/>
    </row>
    <row r="343202" spans="8:9" x14ac:dyDescent="0.25">
      <c r="H343202"/>
      <c r="I343202"/>
    </row>
    <row r="343203" spans="8:9" x14ac:dyDescent="0.25">
      <c r="H343203"/>
      <c r="I343203"/>
    </row>
    <row r="343204" spans="8:9" x14ac:dyDescent="0.25">
      <c r="H343204"/>
      <c r="I343204"/>
    </row>
    <row r="343205" spans="8:9" x14ac:dyDescent="0.25">
      <c r="H343205"/>
      <c r="I343205"/>
    </row>
    <row r="343206" spans="8:9" x14ac:dyDescent="0.25">
      <c r="H343206"/>
      <c r="I343206"/>
    </row>
    <row r="343207" spans="8:9" x14ac:dyDescent="0.25">
      <c r="H343207"/>
      <c r="I343207"/>
    </row>
    <row r="343208" spans="8:9" x14ac:dyDescent="0.25">
      <c r="H343208"/>
      <c r="I343208"/>
    </row>
    <row r="343209" spans="8:9" x14ac:dyDescent="0.25">
      <c r="H343209"/>
      <c r="I343209"/>
    </row>
    <row r="343210" spans="8:9" x14ac:dyDescent="0.25">
      <c r="H343210"/>
      <c r="I343210"/>
    </row>
    <row r="343211" spans="8:9" x14ac:dyDescent="0.25">
      <c r="H343211"/>
      <c r="I343211"/>
    </row>
    <row r="343212" spans="8:9" x14ac:dyDescent="0.25">
      <c r="H343212"/>
      <c r="I343212"/>
    </row>
    <row r="343213" spans="8:9" x14ac:dyDescent="0.25">
      <c r="H343213"/>
      <c r="I343213"/>
    </row>
    <row r="343214" spans="8:9" x14ac:dyDescent="0.25">
      <c r="H343214"/>
      <c r="I343214"/>
    </row>
    <row r="343215" spans="8:9" x14ac:dyDescent="0.25">
      <c r="H343215"/>
      <c r="I343215"/>
    </row>
    <row r="343216" spans="8:9" x14ac:dyDescent="0.25">
      <c r="H343216"/>
      <c r="I343216"/>
    </row>
    <row r="343217" spans="8:9" x14ac:dyDescent="0.25">
      <c r="H343217"/>
      <c r="I343217"/>
    </row>
    <row r="343218" spans="8:9" x14ac:dyDescent="0.25">
      <c r="H343218"/>
      <c r="I343218"/>
    </row>
    <row r="343219" spans="8:9" x14ac:dyDescent="0.25">
      <c r="H343219"/>
      <c r="I343219"/>
    </row>
    <row r="343220" spans="8:9" x14ac:dyDescent="0.25">
      <c r="H343220"/>
      <c r="I343220"/>
    </row>
    <row r="343221" spans="8:9" x14ac:dyDescent="0.25">
      <c r="H343221"/>
      <c r="I343221"/>
    </row>
    <row r="343222" spans="8:9" x14ac:dyDescent="0.25">
      <c r="H343222"/>
      <c r="I343222"/>
    </row>
    <row r="343223" spans="8:9" x14ac:dyDescent="0.25">
      <c r="H343223"/>
      <c r="I343223"/>
    </row>
    <row r="343224" spans="8:9" x14ac:dyDescent="0.25">
      <c r="H343224"/>
      <c r="I343224"/>
    </row>
    <row r="343225" spans="8:9" x14ac:dyDescent="0.25">
      <c r="H343225"/>
      <c r="I343225"/>
    </row>
    <row r="343226" spans="8:9" x14ac:dyDescent="0.25">
      <c r="H343226"/>
      <c r="I343226"/>
    </row>
    <row r="343227" spans="8:9" x14ac:dyDescent="0.25">
      <c r="H343227"/>
      <c r="I343227"/>
    </row>
    <row r="343228" spans="8:9" x14ac:dyDescent="0.25">
      <c r="H343228"/>
      <c r="I343228"/>
    </row>
    <row r="343229" spans="8:9" x14ac:dyDescent="0.25">
      <c r="H343229"/>
      <c r="I343229"/>
    </row>
    <row r="343230" spans="8:9" x14ac:dyDescent="0.25">
      <c r="H343230"/>
      <c r="I343230"/>
    </row>
    <row r="343231" spans="8:9" x14ac:dyDescent="0.25">
      <c r="H343231"/>
      <c r="I343231"/>
    </row>
    <row r="343232" spans="8:9" x14ac:dyDescent="0.25">
      <c r="H343232"/>
      <c r="I343232"/>
    </row>
    <row r="343233" spans="8:9" x14ac:dyDescent="0.25">
      <c r="H343233"/>
      <c r="I343233"/>
    </row>
    <row r="343234" spans="8:9" x14ac:dyDescent="0.25">
      <c r="H343234"/>
      <c r="I343234"/>
    </row>
    <row r="343235" spans="8:9" x14ac:dyDescent="0.25">
      <c r="H343235"/>
      <c r="I343235"/>
    </row>
    <row r="343236" spans="8:9" x14ac:dyDescent="0.25">
      <c r="H343236"/>
      <c r="I343236"/>
    </row>
    <row r="343237" spans="8:9" x14ac:dyDescent="0.25">
      <c r="H343237"/>
      <c r="I343237"/>
    </row>
    <row r="343238" spans="8:9" x14ac:dyDescent="0.25">
      <c r="H343238"/>
      <c r="I343238"/>
    </row>
    <row r="343239" spans="8:9" x14ac:dyDescent="0.25">
      <c r="H343239"/>
      <c r="I343239"/>
    </row>
    <row r="343240" spans="8:9" x14ac:dyDescent="0.25">
      <c r="H343240"/>
      <c r="I343240"/>
    </row>
    <row r="343241" spans="8:9" x14ac:dyDescent="0.25">
      <c r="H343241"/>
      <c r="I343241"/>
    </row>
    <row r="343242" spans="8:9" x14ac:dyDescent="0.25">
      <c r="H343242"/>
      <c r="I343242"/>
    </row>
    <row r="343243" spans="8:9" x14ac:dyDescent="0.25">
      <c r="H343243"/>
      <c r="I343243"/>
    </row>
    <row r="343244" spans="8:9" x14ac:dyDescent="0.25">
      <c r="H343244"/>
      <c r="I343244"/>
    </row>
    <row r="343245" spans="8:9" x14ac:dyDescent="0.25">
      <c r="H343245"/>
      <c r="I343245"/>
    </row>
    <row r="343246" spans="8:9" x14ac:dyDescent="0.25">
      <c r="H343246"/>
      <c r="I343246"/>
    </row>
    <row r="343247" spans="8:9" x14ac:dyDescent="0.25">
      <c r="H343247"/>
      <c r="I343247"/>
    </row>
    <row r="343248" spans="8:9" x14ac:dyDescent="0.25">
      <c r="H343248"/>
      <c r="I343248"/>
    </row>
    <row r="343249" spans="8:9" x14ac:dyDescent="0.25">
      <c r="H343249"/>
      <c r="I343249"/>
    </row>
    <row r="343250" spans="8:9" x14ac:dyDescent="0.25">
      <c r="H343250"/>
      <c r="I343250"/>
    </row>
    <row r="343251" spans="8:9" x14ac:dyDescent="0.25">
      <c r="H343251"/>
      <c r="I343251"/>
    </row>
    <row r="343252" spans="8:9" x14ac:dyDescent="0.25">
      <c r="H343252"/>
      <c r="I343252"/>
    </row>
    <row r="343253" spans="8:9" x14ac:dyDescent="0.25">
      <c r="H343253"/>
      <c r="I343253"/>
    </row>
    <row r="343254" spans="8:9" x14ac:dyDescent="0.25">
      <c r="H343254"/>
      <c r="I343254"/>
    </row>
    <row r="343255" spans="8:9" x14ac:dyDescent="0.25">
      <c r="H343255"/>
      <c r="I343255"/>
    </row>
    <row r="343256" spans="8:9" x14ac:dyDescent="0.25">
      <c r="H343256"/>
      <c r="I343256"/>
    </row>
    <row r="343257" spans="8:9" x14ac:dyDescent="0.25">
      <c r="H343257"/>
      <c r="I343257"/>
    </row>
    <row r="343258" spans="8:9" x14ac:dyDescent="0.25">
      <c r="H343258"/>
      <c r="I343258"/>
    </row>
    <row r="343259" spans="8:9" x14ac:dyDescent="0.25">
      <c r="H343259"/>
      <c r="I343259"/>
    </row>
    <row r="343260" spans="8:9" x14ac:dyDescent="0.25">
      <c r="H343260"/>
      <c r="I343260"/>
    </row>
    <row r="343261" spans="8:9" x14ac:dyDescent="0.25">
      <c r="H343261"/>
      <c r="I343261"/>
    </row>
    <row r="343262" spans="8:9" x14ac:dyDescent="0.25">
      <c r="H343262"/>
      <c r="I343262"/>
    </row>
    <row r="343263" spans="8:9" x14ac:dyDescent="0.25">
      <c r="H343263"/>
      <c r="I343263"/>
    </row>
    <row r="343264" spans="8:9" x14ac:dyDescent="0.25">
      <c r="H343264"/>
      <c r="I343264"/>
    </row>
    <row r="343265" spans="8:9" x14ac:dyDescent="0.25">
      <c r="H343265"/>
      <c r="I343265"/>
    </row>
    <row r="343266" spans="8:9" x14ac:dyDescent="0.25">
      <c r="H343266"/>
      <c r="I343266"/>
    </row>
    <row r="343267" spans="8:9" x14ac:dyDescent="0.25">
      <c r="H343267"/>
      <c r="I343267"/>
    </row>
    <row r="343268" spans="8:9" x14ac:dyDescent="0.25">
      <c r="H343268"/>
      <c r="I343268"/>
    </row>
    <row r="343269" spans="8:9" x14ac:dyDescent="0.25">
      <c r="H343269"/>
      <c r="I343269"/>
    </row>
    <row r="343270" spans="8:9" x14ac:dyDescent="0.25">
      <c r="H343270"/>
      <c r="I343270"/>
    </row>
    <row r="343271" spans="8:9" x14ac:dyDescent="0.25">
      <c r="H343271"/>
      <c r="I343271"/>
    </row>
    <row r="343272" spans="8:9" x14ac:dyDescent="0.25">
      <c r="H343272"/>
      <c r="I343272"/>
    </row>
    <row r="343273" spans="8:9" x14ac:dyDescent="0.25">
      <c r="H343273"/>
      <c r="I343273"/>
    </row>
    <row r="343274" spans="8:9" x14ac:dyDescent="0.25">
      <c r="H343274"/>
      <c r="I343274"/>
    </row>
    <row r="343275" spans="8:9" x14ac:dyDescent="0.25">
      <c r="H343275"/>
      <c r="I343275"/>
    </row>
    <row r="343276" spans="8:9" x14ac:dyDescent="0.25">
      <c r="H343276"/>
      <c r="I343276"/>
    </row>
    <row r="343277" spans="8:9" x14ac:dyDescent="0.25">
      <c r="H343277"/>
      <c r="I343277"/>
    </row>
    <row r="343278" spans="8:9" x14ac:dyDescent="0.25">
      <c r="H343278"/>
      <c r="I343278"/>
    </row>
    <row r="343279" spans="8:9" x14ac:dyDescent="0.25">
      <c r="H343279"/>
      <c r="I343279"/>
    </row>
    <row r="343280" spans="8:9" x14ac:dyDescent="0.25">
      <c r="H343280"/>
      <c r="I343280"/>
    </row>
    <row r="343281" spans="8:9" x14ac:dyDescent="0.25">
      <c r="H343281"/>
      <c r="I343281"/>
    </row>
    <row r="343282" spans="8:9" x14ac:dyDescent="0.25">
      <c r="H343282"/>
      <c r="I343282"/>
    </row>
    <row r="343283" spans="8:9" x14ac:dyDescent="0.25">
      <c r="H343283"/>
      <c r="I343283"/>
    </row>
    <row r="343284" spans="8:9" x14ac:dyDescent="0.25">
      <c r="H343284"/>
      <c r="I343284"/>
    </row>
    <row r="343285" spans="8:9" x14ac:dyDescent="0.25">
      <c r="H343285"/>
      <c r="I343285"/>
    </row>
    <row r="343286" spans="8:9" x14ac:dyDescent="0.25">
      <c r="H343286"/>
      <c r="I343286"/>
    </row>
    <row r="343287" spans="8:9" x14ac:dyDescent="0.25">
      <c r="H343287"/>
      <c r="I343287"/>
    </row>
    <row r="343288" spans="8:9" x14ac:dyDescent="0.25">
      <c r="H343288"/>
      <c r="I343288"/>
    </row>
    <row r="343289" spans="8:9" x14ac:dyDescent="0.25">
      <c r="H343289"/>
      <c r="I343289"/>
    </row>
    <row r="343290" spans="8:9" x14ac:dyDescent="0.25">
      <c r="H343290"/>
      <c r="I343290"/>
    </row>
    <row r="343291" spans="8:9" x14ac:dyDescent="0.25">
      <c r="H343291"/>
      <c r="I343291"/>
    </row>
    <row r="343292" spans="8:9" x14ac:dyDescent="0.25">
      <c r="H343292"/>
      <c r="I343292"/>
    </row>
    <row r="343293" spans="8:9" x14ac:dyDescent="0.25">
      <c r="H343293"/>
      <c r="I343293"/>
    </row>
    <row r="343294" spans="8:9" x14ac:dyDescent="0.25">
      <c r="H343294"/>
      <c r="I343294"/>
    </row>
    <row r="343295" spans="8:9" x14ac:dyDescent="0.25">
      <c r="H343295"/>
      <c r="I343295"/>
    </row>
    <row r="343296" spans="8:9" x14ac:dyDescent="0.25">
      <c r="H343296"/>
      <c r="I343296"/>
    </row>
    <row r="343297" spans="8:9" x14ac:dyDescent="0.25">
      <c r="H343297"/>
      <c r="I343297"/>
    </row>
    <row r="343298" spans="8:9" x14ac:dyDescent="0.25">
      <c r="H343298"/>
      <c r="I343298"/>
    </row>
    <row r="343299" spans="8:9" x14ac:dyDescent="0.25">
      <c r="H343299"/>
      <c r="I343299"/>
    </row>
    <row r="343300" spans="8:9" x14ac:dyDescent="0.25">
      <c r="H343300"/>
      <c r="I343300"/>
    </row>
    <row r="343301" spans="8:9" x14ac:dyDescent="0.25">
      <c r="H343301"/>
      <c r="I343301"/>
    </row>
    <row r="343302" spans="8:9" x14ac:dyDescent="0.25">
      <c r="H343302"/>
      <c r="I343302"/>
    </row>
    <row r="343303" spans="8:9" x14ac:dyDescent="0.25">
      <c r="H343303"/>
      <c r="I343303"/>
    </row>
    <row r="343304" spans="8:9" x14ac:dyDescent="0.25">
      <c r="H343304"/>
      <c r="I343304"/>
    </row>
    <row r="343305" spans="8:9" x14ac:dyDescent="0.25">
      <c r="H343305"/>
      <c r="I343305"/>
    </row>
    <row r="343306" spans="8:9" x14ac:dyDescent="0.25">
      <c r="H343306"/>
      <c r="I343306"/>
    </row>
    <row r="343307" spans="8:9" x14ac:dyDescent="0.25">
      <c r="H343307"/>
      <c r="I343307"/>
    </row>
    <row r="343308" spans="8:9" x14ac:dyDescent="0.25">
      <c r="H343308"/>
      <c r="I343308"/>
    </row>
    <row r="343309" spans="8:9" x14ac:dyDescent="0.25">
      <c r="H343309"/>
      <c r="I343309"/>
    </row>
    <row r="343310" spans="8:9" x14ac:dyDescent="0.25">
      <c r="H343310"/>
      <c r="I343310"/>
    </row>
    <row r="343311" spans="8:9" x14ac:dyDescent="0.25">
      <c r="H343311"/>
      <c r="I343311"/>
    </row>
    <row r="343312" spans="8:9" x14ac:dyDescent="0.25">
      <c r="H343312"/>
      <c r="I343312"/>
    </row>
    <row r="343313" spans="8:9" x14ac:dyDescent="0.25">
      <c r="H343313"/>
      <c r="I343313"/>
    </row>
    <row r="343314" spans="8:9" x14ac:dyDescent="0.25">
      <c r="H343314"/>
      <c r="I343314"/>
    </row>
    <row r="343315" spans="8:9" x14ac:dyDescent="0.25">
      <c r="H343315"/>
      <c r="I343315"/>
    </row>
    <row r="343316" spans="8:9" x14ac:dyDescent="0.25">
      <c r="H343316"/>
      <c r="I343316"/>
    </row>
    <row r="343317" spans="8:9" x14ac:dyDescent="0.25">
      <c r="H343317"/>
      <c r="I343317"/>
    </row>
    <row r="343318" spans="8:9" x14ac:dyDescent="0.25">
      <c r="H343318"/>
      <c r="I343318"/>
    </row>
    <row r="343319" spans="8:9" x14ac:dyDescent="0.25">
      <c r="H343319"/>
      <c r="I343319"/>
    </row>
    <row r="343320" spans="8:9" x14ac:dyDescent="0.25">
      <c r="H343320"/>
      <c r="I343320"/>
    </row>
    <row r="343321" spans="8:9" x14ac:dyDescent="0.25">
      <c r="H343321"/>
      <c r="I343321"/>
    </row>
    <row r="343322" spans="8:9" x14ac:dyDescent="0.25">
      <c r="H343322"/>
      <c r="I343322"/>
    </row>
    <row r="343323" spans="8:9" x14ac:dyDescent="0.25">
      <c r="H343323"/>
      <c r="I343323"/>
    </row>
    <row r="343324" spans="8:9" x14ac:dyDescent="0.25">
      <c r="H343324"/>
      <c r="I343324"/>
    </row>
    <row r="343325" spans="8:9" x14ac:dyDescent="0.25">
      <c r="H343325"/>
      <c r="I343325"/>
    </row>
    <row r="343326" spans="8:9" x14ac:dyDescent="0.25">
      <c r="H343326"/>
      <c r="I343326"/>
    </row>
    <row r="343327" spans="8:9" x14ac:dyDescent="0.25">
      <c r="H343327"/>
      <c r="I343327"/>
    </row>
    <row r="343328" spans="8:9" x14ac:dyDescent="0.25">
      <c r="H343328"/>
      <c r="I343328"/>
    </row>
    <row r="343329" spans="8:9" x14ac:dyDescent="0.25">
      <c r="H343329"/>
      <c r="I343329"/>
    </row>
    <row r="343330" spans="8:9" x14ac:dyDescent="0.25">
      <c r="H343330"/>
      <c r="I343330"/>
    </row>
    <row r="343331" spans="8:9" x14ac:dyDescent="0.25">
      <c r="H343331"/>
      <c r="I343331"/>
    </row>
    <row r="343332" spans="8:9" x14ac:dyDescent="0.25">
      <c r="H343332"/>
      <c r="I343332"/>
    </row>
    <row r="343333" spans="8:9" x14ac:dyDescent="0.25">
      <c r="H343333"/>
      <c r="I343333"/>
    </row>
    <row r="343334" spans="8:9" x14ac:dyDescent="0.25">
      <c r="H343334"/>
      <c r="I343334"/>
    </row>
    <row r="343335" spans="8:9" x14ac:dyDescent="0.25">
      <c r="H343335"/>
      <c r="I343335"/>
    </row>
    <row r="343336" spans="8:9" x14ac:dyDescent="0.25">
      <c r="H343336"/>
      <c r="I343336"/>
    </row>
    <row r="343337" spans="8:9" x14ac:dyDescent="0.25">
      <c r="H343337"/>
      <c r="I343337"/>
    </row>
    <row r="343338" spans="8:9" x14ac:dyDescent="0.25">
      <c r="H343338"/>
      <c r="I343338"/>
    </row>
    <row r="343339" spans="8:9" x14ac:dyDescent="0.25">
      <c r="H343339"/>
      <c r="I343339"/>
    </row>
    <row r="343340" spans="8:9" x14ac:dyDescent="0.25">
      <c r="H343340"/>
      <c r="I343340"/>
    </row>
    <row r="343341" spans="8:9" x14ac:dyDescent="0.25">
      <c r="H343341"/>
      <c r="I343341"/>
    </row>
    <row r="343342" spans="8:9" x14ac:dyDescent="0.25">
      <c r="H343342"/>
      <c r="I343342"/>
    </row>
    <row r="343343" spans="8:9" x14ac:dyDescent="0.25">
      <c r="H343343"/>
      <c r="I343343"/>
    </row>
    <row r="343344" spans="8:9" x14ac:dyDescent="0.25">
      <c r="H343344"/>
      <c r="I343344"/>
    </row>
    <row r="343345" spans="8:9" x14ac:dyDescent="0.25">
      <c r="H343345"/>
      <c r="I343345"/>
    </row>
    <row r="343346" spans="8:9" x14ac:dyDescent="0.25">
      <c r="H343346"/>
      <c r="I343346"/>
    </row>
    <row r="343347" spans="8:9" x14ac:dyDescent="0.25">
      <c r="H343347"/>
      <c r="I343347"/>
    </row>
    <row r="343348" spans="8:9" x14ac:dyDescent="0.25">
      <c r="H343348"/>
      <c r="I343348"/>
    </row>
    <row r="343349" spans="8:9" x14ac:dyDescent="0.25">
      <c r="H343349"/>
      <c r="I343349"/>
    </row>
    <row r="343350" spans="8:9" x14ac:dyDescent="0.25">
      <c r="H343350"/>
      <c r="I343350"/>
    </row>
    <row r="343351" spans="8:9" x14ac:dyDescent="0.25">
      <c r="H343351"/>
      <c r="I343351"/>
    </row>
    <row r="343352" spans="8:9" x14ac:dyDescent="0.25">
      <c r="H343352"/>
      <c r="I343352"/>
    </row>
    <row r="343353" spans="8:9" x14ac:dyDescent="0.25">
      <c r="H343353"/>
      <c r="I343353"/>
    </row>
    <row r="343354" spans="8:9" x14ac:dyDescent="0.25">
      <c r="H343354"/>
      <c r="I343354"/>
    </row>
    <row r="343355" spans="8:9" x14ac:dyDescent="0.25">
      <c r="H343355"/>
      <c r="I343355"/>
    </row>
    <row r="343356" spans="8:9" x14ac:dyDescent="0.25">
      <c r="H343356"/>
      <c r="I343356"/>
    </row>
    <row r="343357" spans="8:9" x14ac:dyDescent="0.25">
      <c r="H343357"/>
      <c r="I343357"/>
    </row>
    <row r="343358" spans="8:9" x14ac:dyDescent="0.25">
      <c r="H343358"/>
      <c r="I343358"/>
    </row>
    <row r="343359" spans="8:9" x14ac:dyDescent="0.25">
      <c r="H343359"/>
      <c r="I343359"/>
    </row>
    <row r="343360" spans="8:9" x14ac:dyDescent="0.25">
      <c r="H343360"/>
      <c r="I343360"/>
    </row>
    <row r="343361" spans="8:9" x14ac:dyDescent="0.25">
      <c r="H343361"/>
      <c r="I343361"/>
    </row>
    <row r="343362" spans="8:9" x14ac:dyDescent="0.25">
      <c r="H343362"/>
      <c r="I343362"/>
    </row>
    <row r="343363" spans="8:9" x14ac:dyDescent="0.25">
      <c r="H343363"/>
      <c r="I343363"/>
    </row>
    <row r="343364" spans="8:9" x14ac:dyDescent="0.25">
      <c r="H343364"/>
      <c r="I343364"/>
    </row>
    <row r="343365" spans="8:9" x14ac:dyDescent="0.25">
      <c r="H343365"/>
      <c r="I343365"/>
    </row>
    <row r="343366" spans="8:9" x14ac:dyDescent="0.25">
      <c r="H343366"/>
      <c r="I343366"/>
    </row>
    <row r="343367" spans="8:9" x14ac:dyDescent="0.25">
      <c r="H343367"/>
      <c r="I343367"/>
    </row>
    <row r="343368" spans="8:9" x14ac:dyDescent="0.25">
      <c r="H343368"/>
      <c r="I343368"/>
    </row>
    <row r="343369" spans="8:9" x14ac:dyDescent="0.25">
      <c r="H343369"/>
      <c r="I343369"/>
    </row>
    <row r="343370" spans="8:9" x14ac:dyDescent="0.25">
      <c r="H343370"/>
      <c r="I343370"/>
    </row>
    <row r="343371" spans="8:9" x14ac:dyDescent="0.25">
      <c r="H343371"/>
      <c r="I343371"/>
    </row>
    <row r="343372" spans="8:9" x14ac:dyDescent="0.25">
      <c r="H343372"/>
      <c r="I343372"/>
    </row>
    <row r="343373" spans="8:9" x14ac:dyDescent="0.25">
      <c r="H343373"/>
      <c r="I343373"/>
    </row>
    <row r="343374" spans="8:9" x14ac:dyDescent="0.25">
      <c r="H343374"/>
      <c r="I343374"/>
    </row>
    <row r="343375" spans="8:9" x14ac:dyDescent="0.25">
      <c r="H343375"/>
      <c r="I343375"/>
    </row>
    <row r="343376" spans="8:9" x14ac:dyDescent="0.25">
      <c r="H343376"/>
      <c r="I343376"/>
    </row>
    <row r="343377" spans="8:9" x14ac:dyDescent="0.25">
      <c r="H343377"/>
      <c r="I343377"/>
    </row>
    <row r="343378" spans="8:9" x14ac:dyDescent="0.25">
      <c r="H343378"/>
      <c r="I343378"/>
    </row>
    <row r="343379" spans="8:9" x14ac:dyDescent="0.25">
      <c r="H343379"/>
      <c r="I343379"/>
    </row>
    <row r="343380" spans="8:9" x14ac:dyDescent="0.25">
      <c r="H343380"/>
      <c r="I343380"/>
    </row>
    <row r="343381" spans="8:9" x14ac:dyDescent="0.25">
      <c r="H343381"/>
      <c r="I343381"/>
    </row>
    <row r="343382" spans="8:9" x14ac:dyDescent="0.25">
      <c r="H343382"/>
      <c r="I343382"/>
    </row>
    <row r="343383" spans="8:9" x14ac:dyDescent="0.25">
      <c r="H343383"/>
      <c r="I343383"/>
    </row>
    <row r="343384" spans="8:9" x14ac:dyDescent="0.25">
      <c r="H343384"/>
      <c r="I343384"/>
    </row>
    <row r="343385" spans="8:9" x14ac:dyDescent="0.25">
      <c r="H343385"/>
      <c r="I343385"/>
    </row>
    <row r="343386" spans="8:9" x14ac:dyDescent="0.25">
      <c r="H343386"/>
      <c r="I343386"/>
    </row>
    <row r="343387" spans="8:9" x14ac:dyDescent="0.25">
      <c r="H343387"/>
      <c r="I343387"/>
    </row>
    <row r="343388" spans="8:9" x14ac:dyDescent="0.25">
      <c r="H343388"/>
      <c r="I343388"/>
    </row>
    <row r="343389" spans="8:9" x14ac:dyDescent="0.25">
      <c r="H343389"/>
      <c r="I343389"/>
    </row>
    <row r="343390" spans="8:9" x14ac:dyDescent="0.25">
      <c r="H343390"/>
      <c r="I343390"/>
    </row>
    <row r="343391" spans="8:9" x14ac:dyDescent="0.25">
      <c r="H343391"/>
      <c r="I343391"/>
    </row>
    <row r="343392" spans="8:9" x14ac:dyDescent="0.25">
      <c r="H343392"/>
      <c r="I343392"/>
    </row>
    <row r="343393" spans="8:9" x14ac:dyDescent="0.25">
      <c r="H343393"/>
      <c r="I343393"/>
    </row>
    <row r="343394" spans="8:9" x14ac:dyDescent="0.25">
      <c r="H343394"/>
      <c r="I343394"/>
    </row>
    <row r="343395" spans="8:9" x14ac:dyDescent="0.25">
      <c r="H343395"/>
      <c r="I343395"/>
    </row>
    <row r="343396" spans="8:9" x14ac:dyDescent="0.25">
      <c r="H343396"/>
      <c r="I343396"/>
    </row>
    <row r="343397" spans="8:9" x14ac:dyDescent="0.25">
      <c r="H343397"/>
      <c r="I343397"/>
    </row>
    <row r="343398" spans="8:9" x14ac:dyDescent="0.25">
      <c r="H343398"/>
      <c r="I343398"/>
    </row>
    <row r="343399" spans="8:9" x14ac:dyDescent="0.25">
      <c r="H343399"/>
      <c r="I343399"/>
    </row>
    <row r="343400" spans="8:9" x14ac:dyDescent="0.25">
      <c r="H343400"/>
      <c r="I343400"/>
    </row>
    <row r="343401" spans="8:9" x14ac:dyDescent="0.25">
      <c r="H343401"/>
      <c r="I343401"/>
    </row>
    <row r="343402" spans="8:9" x14ac:dyDescent="0.25">
      <c r="H343402"/>
      <c r="I343402"/>
    </row>
    <row r="343403" spans="8:9" x14ac:dyDescent="0.25">
      <c r="H343403"/>
      <c r="I343403"/>
    </row>
    <row r="343404" spans="8:9" x14ac:dyDescent="0.25">
      <c r="H343404"/>
      <c r="I343404"/>
    </row>
    <row r="343405" spans="8:9" x14ac:dyDescent="0.25">
      <c r="H343405"/>
      <c r="I343405"/>
    </row>
    <row r="343406" spans="8:9" x14ac:dyDescent="0.25">
      <c r="H343406"/>
      <c r="I343406"/>
    </row>
    <row r="343407" spans="8:9" x14ac:dyDescent="0.25">
      <c r="H343407"/>
      <c r="I343407"/>
    </row>
    <row r="343408" spans="8:9" x14ac:dyDescent="0.25">
      <c r="H343408"/>
      <c r="I343408"/>
    </row>
    <row r="343409" spans="8:9" x14ac:dyDescent="0.25">
      <c r="H343409"/>
      <c r="I343409"/>
    </row>
    <row r="343410" spans="8:9" x14ac:dyDescent="0.25">
      <c r="H343410"/>
      <c r="I343410"/>
    </row>
    <row r="343411" spans="8:9" x14ac:dyDescent="0.25">
      <c r="H343411"/>
      <c r="I343411"/>
    </row>
    <row r="343412" spans="8:9" x14ac:dyDescent="0.25">
      <c r="H343412"/>
      <c r="I343412"/>
    </row>
    <row r="343413" spans="8:9" x14ac:dyDescent="0.25">
      <c r="H343413"/>
      <c r="I343413"/>
    </row>
    <row r="343414" spans="8:9" x14ac:dyDescent="0.25">
      <c r="H343414"/>
      <c r="I343414"/>
    </row>
    <row r="343415" spans="8:9" x14ac:dyDescent="0.25">
      <c r="H343415"/>
      <c r="I343415"/>
    </row>
    <row r="343416" spans="8:9" x14ac:dyDescent="0.25">
      <c r="H343416"/>
      <c r="I343416"/>
    </row>
    <row r="343417" spans="8:9" x14ac:dyDescent="0.25">
      <c r="H343417"/>
      <c r="I343417"/>
    </row>
    <row r="343418" spans="8:9" x14ac:dyDescent="0.25">
      <c r="H343418"/>
      <c r="I343418"/>
    </row>
    <row r="343419" spans="8:9" x14ac:dyDescent="0.25">
      <c r="H343419"/>
      <c r="I343419"/>
    </row>
    <row r="343420" spans="8:9" x14ac:dyDescent="0.25">
      <c r="H343420"/>
      <c r="I343420"/>
    </row>
    <row r="343421" spans="8:9" x14ac:dyDescent="0.25">
      <c r="H343421"/>
      <c r="I343421"/>
    </row>
    <row r="343422" spans="8:9" x14ac:dyDescent="0.25">
      <c r="H343422"/>
      <c r="I343422"/>
    </row>
    <row r="343423" spans="8:9" x14ac:dyDescent="0.25">
      <c r="H343423"/>
      <c r="I343423"/>
    </row>
    <row r="343424" spans="8:9" x14ac:dyDescent="0.25">
      <c r="H343424"/>
      <c r="I343424"/>
    </row>
    <row r="343425" spans="8:9" x14ac:dyDescent="0.25">
      <c r="H343425"/>
      <c r="I343425"/>
    </row>
    <row r="343426" spans="8:9" x14ac:dyDescent="0.25">
      <c r="H343426"/>
      <c r="I343426"/>
    </row>
    <row r="343427" spans="8:9" x14ac:dyDescent="0.25">
      <c r="H343427"/>
      <c r="I343427"/>
    </row>
    <row r="343428" spans="8:9" x14ac:dyDescent="0.25">
      <c r="H343428"/>
      <c r="I343428"/>
    </row>
    <row r="343429" spans="8:9" x14ac:dyDescent="0.25">
      <c r="H343429"/>
      <c r="I343429"/>
    </row>
    <row r="343430" spans="8:9" x14ac:dyDescent="0.25">
      <c r="H343430"/>
      <c r="I343430"/>
    </row>
    <row r="343431" spans="8:9" x14ac:dyDescent="0.25">
      <c r="H343431"/>
      <c r="I343431"/>
    </row>
    <row r="343432" spans="8:9" x14ac:dyDescent="0.25">
      <c r="H343432"/>
      <c r="I343432"/>
    </row>
    <row r="343433" spans="8:9" x14ac:dyDescent="0.25">
      <c r="H343433"/>
      <c r="I343433"/>
    </row>
    <row r="343434" spans="8:9" x14ac:dyDescent="0.25">
      <c r="H343434"/>
      <c r="I343434"/>
    </row>
    <row r="343435" spans="8:9" x14ac:dyDescent="0.25">
      <c r="H343435"/>
      <c r="I343435"/>
    </row>
    <row r="343436" spans="8:9" x14ac:dyDescent="0.25">
      <c r="H343436"/>
      <c r="I343436"/>
    </row>
    <row r="343437" spans="8:9" x14ac:dyDescent="0.25">
      <c r="H343437"/>
      <c r="I343437"/>
    </row>
    <row r="343438" spans="8:9" x14ac:dyDescent="0.25">
      <c r="H343438"/>
      <c r="I343438"/>
    </row>
    <row r="343439" spans="8:9" x14ac:dyDescent="0.25">
      <c r="H343439"/>
      <c r="I343439"/>
    </row>
    <row r="343440" spans="8:9" x14ac:dyDescent="0.25">
      <c r="H343440"/>
      <c r="I343440"/>
    </row>
    <row r="343441" spans="8:9" x14ac:dyDescent="0.25">
      <c r="H343441"/>
      <c r="I343441"/>
    </row>
    <row r="343442" spans="8:9" x14ac:dyDescent="0.25">
      <c r="H343442"/>
      <c r="I343442"/>
    </row>
    <row r="343443" spans="8:9" x14ac:dyDescent="0.25">
      <c r="H343443"/>
      <c r="I343443"/>
    </row>
    <row r="343444" spans="8:9" x14ac:dyDescent="0.25">
      <c r="H343444"/>
      <c r="I343444"/>
    </row>
    <row r="343445" spans="8:9" x14ac:dyDescent="0.25">
      <c r="H343445"/>
      <c r="I343445"/>
    </row>
    <row r="343446" spans="8:9" x14ac:dyDescent="0.25">
      <c r="H343446"/>
      <c r="I343446"/>
    </row>
    <row r="343447" spans="8:9" x14ac:dyDescent="0.25">
      <c r="H343447"/>
      <c r="I343447"/>
    </row>
    <row r="343448" spans="8:9" x14ac:dyDescent="0.25">
      <c r="H343448"/>
      <c r="I343448"/>
    </row>
    <row r="343449" spans="8:9" x14ac:dyDescent="0.25">
      <c r="H343449"/>
      <c r="I343449"/>
    </row>
    <row r="343450" spans="8:9" x14ac:dyDescent="0.25">
      <c r="H343450"/>
      <c r="I343450"/>
    </row>
    <row r="343451" spans="8:9" x14ac:dyDescent="0.25">
      <c r="H343451"/>
      <c r="I343451"/>
    </row>
    <row r="343452" spans="8:9" x14ac:dyDescent="0.25">
      <c r="H343452"/>
      <c r="I343452"/>
    </row>
    <row r="343453" spans="8:9" x14ac:dyDescent="0.25">
      <c r="H343453"/>
      <c r="I343453"/>
    </row>
    <row r="343454" spans="8:9" x14ac:dyDescent="0.25">
      <c r="H343454"/>
      <c r="I343454"/>
    </row>
    <row r="343455" spans="8:9" x14ac:dyDescent="0.25">
      <c r="H343455"/>
      <c r="I343455"/>
    </row>
    <row r="343456" spans="8:9" x14ac:dyDescent="0.25">
      <c r="H343456"/>
      <c r="I343456"/>
    </row>
    <row r="343457" spans="8:9" x14ac:dyDescent="0.25">
      <c r="H343457"/>
      <c r="I343457"/>
    </row>
    <row r="343458" spans="8:9" x14ac:dyDescent="0.25">
      <c r="H343458"/>
      <c r="I343458"/>
    </row>
    <row r="343459" spans="8:9" x14ac:dyDescent="0.25">
      <c r="H343459"/>
      <c r="I343459"/>
    </row>
    <row r="343460" spans="8:9" x14ac:dyDescent="0.25">
      <c r="H343460"/>
      <c r="I343460"/>
    </row>
    <row r="343461" spans="8:9" x14ac:dyDescent="0.25">
      <c r="H343461"/>
      <c r="I343461"/>
    </row>
    <row r="343462" spans="8:9" x14ac:dyDescent="0.25">
      <c r="H343462"/>
      <c r="I343462"/>
    </row>
    <row r="343463" spans="8:9" x14ac:dyDescent="0.25">
      <c r="H343463"/>
      <c r="I343463"/>
    </row>
    <row r="343464" spans="8:9" x14ac:dyDescent="0.25">
      <c r="H343464"/>
      <c r="I343464"/>
    </row>
    <row r="343465" spans="8:9" x14ac:dyDescent="0.25">
      <c r="H343465"/>
      <c r="I343465"/>
    </row>
    <row r="343466" spans="8:9" x14ac:dyDescent="0.25">
      <c r="H343466"/>
      <c r="I343466"/>
    </row>
    <row r="343467" spans="8:9" x14ac:dyDescent="0.25">
      <c r="H343467"/>
      <c r="I343467"/>
    </row>
    <row r="343468" spans="8:9" x14ac:dyDescent="0.25">
      <c r="H343468"/>
      <c r="I343468"/>
    </row>
    <row r="343469" spans="8:9" x14ac:dyDescent="0.25">
      <c r="H343469"/>
      <c r="I343469"/>
    </row>
    <row r="343470" spans="8:9" x14ac:dyDescent="0.25">
      <c r="H343470"/>
      <c r="I343470"/>
    </row>
    <row r="343471" spans="8:9" x14ac:dyDescent="0.25">
      <c r="H343471"/>
      <c r="I343471"/>
    </row>
    <row r="343472" spans="8:9" x14ac:dyDescent="0.25">
      <c r="H343472"/>
      <c r="I343472"/>
    </row>
    <row r="343473" spans="8:9" x14ac:dyDescent="0.25">
      <c r="H343473"/>
      <c r="I343473"/>
    </row>
    <row r="343474" spans="8:9" x14ac:dyDescent="0.25">
      <c r="H343474"/>
      <c r="I343474"/>
    </row>
    <row r="343475" spans="8:9" x14ac:dyDescent="0.25">
      <c r="H343475"/>
      <c r="I343475"/>
    </row>
    <row r="343476" spans="8:9" x14ac:dyDescent="0.25">
      <c r="H343476"/>
      <c r="I343476"/>
    </row>
    <row r="343477" spans="8:9" x14ac:dyDescent="0.25">
      <c r="H343477"/>
      <c r="I343477"/>
    </row>
    <row r="343478" spans="8:9" x14ac:dyDescent="0.25">
      <c r="H343478"/>
      <c r="I343478"/>
    </row>
    <row r="343479" spans="8:9" x14ac:dyDescent="0.25">
      <c r="H343479"/>
      <c r="I343479"/>
    </row>
    <row r="343480" spans="8:9" x14ac:dyDescent="0.25">
      <c r="H343480"/>
      <c r="I343480"/>
    </row>
    <row r="343481" spans="8:9" x14ac:dyDescent="0.25">
      <c r="H343481"/>
      <c r="I343481"/>
    </row>
    <row r="343482" spans="8:9" x14ac:dyDescent="0.25">
      <c r="H343482"/>
      <c r="I343482"/>
    </row>
    <row r="343483" spans="8:9" x14ac:dyDescent="0.25">
      <c r="H343483"/>
      <c r="I343483"/>
    </row>
    <row r="343484" spans="8:9" x14ac:dyDescent="0.25">
      <c r="H343484"/>
      <c r="I343484"/>
    </row>
    <row r="343485" spans="8:9" x14ac:dyDescent="0.25">
      <c r="H343485"/>
      <c r="I343485"/>
    </row>
    <row r="343486" spans="8:9" x14ac:dyDescent="0.25">
      <c r="H343486"/>
      <c r="I343486"/>
    </row>
    <row r="343487" spans="8:9" x14ac:dyDescent="0.25">
      <c r="H343487"/>
      <c r="I343487"/>
    </row>
    <row r="343488" spans="8:9" x14ac:dyDescent="0.25">
      <c r="H343488"/>
      <c r="I343488"/>
    </row>
    <row r="343489" spans="8:9" x14ac:dyDescent="0.25">
      <c r="H343489"/>
      <c r="I343489"/>
    </row>
    <row r="343490" spans="8:9" x14ac:dyDescent="0.25">
      <c r="H343490"/>
      <c r="I343490"/>
    </row>
    <row r="343491" spans="8:9" x14ac:dyDescent="0.25">
      <c r="H343491"/>
      <c r="I343491"/>
    </row>
    <row r="343492" spans="8:9" x14ac:dyDescent="0.25">
      <c r="H343492"/>
      <c r="I343492"/>
    </row>
    <row r="343493" spans="8:9" x14ac:dyDescent="0.25">
      <c r="H343493"/>
      <c r="I343493"/>
    </row>
    <row r="343494" spans="8:9" x14ac:dyDescent="0.25">
      <c r="H343494"/>
      <c r="I343494"/>
    </row>
    <row r="343495" spans="8:9" x14ac:dyDescent="0.25">
      <c r="H343495"/>
      <c r="I343495"/>
    </row>
    <row r="343496" spans="8:9" x14ac:dyDescent="0.25">
      <c r="H343496"/>
      <c r="I343496"/>
    </row>
    <row r="343497" spans="8:9" x14ac:dyDescent="0.25">
      <c r="H343497"/>
      <c r="I343497"/>
    </row>
    <row r="343498" spans="8:9" x14ac:dyDescent="0.25">
      <c r="H343498"/>
      <c r="I343498"/>
    </row>
    <row r="343499" spans="8:9" x14ac:dyDescent="0.25">
      <c r="H343499"/>
      <c r="I343499"/>
    </row>
    <row r="343500" spans="8:9" x14ac:dyDescent="0.25">
      <c r="H343500"/>
      <c r="I343500"/>
    </row>
    <row r="343501" spans="8:9" x14ac:dyDescent="0.25">
      <c r="H343501"/>
      <c r="I343501"/>
    </row>
    <row r="343502" spans="8:9" x14ac:dyDescent="0.25">
      <c r="H343502"/>
      <c r="I343502"/>
    </row>
    <row r="343503" spans="8:9" x14ac:dyDescent="0.25">
      <c r="H343503"/>
      <c r="I343503"/>
    </row>
    <row r="343504" spans="8:9" x14ac:dyDescent="0.25">
      <c r="H343504"/>
      <c r="I343504"/>
    </row>
    <row r="343505" spans="8:9" x14ac:dyDescent="0.25">
      <c r="H343505"/>
      <c r="I343505"/>
    </row>
    <row r="343506" spans="8:9" x14ac:dyDescent="0.25">
      <c r="H343506"/>
      <c r="I343506"/>
    </row>
    <row r="343507" spans="8:9" x14ac:dyDescent="0.25">
      <c r="H343507"/>
      <c r="I343507"/>
    </row>
    <row r="343508" spans="8:9" x14ac:dyDescent="0.25">
      <c r="H343508"/>
      <c r="I343508"/>
    </row>
    <row r="343509" spans="8:9" x14ac:dyDescent="0.25">
      <c r="H343509"/>
      <c r="I343509"/>
    </row>
    <row r="343510" spans="8:9" x14ac:dyDescent="0.25">
      <c r="H343510"/>
      <c r="I343510"/>
    </row>
    <row r="343511" spans="8:9" x14ac:dyDescent="0.25">
      <c r="H343511"/>
      <c r="I343511"/>
    </row>
    <row r="343512" spans="8:9" x14ac:dyDescent="0.25">
      <c r="H343512"/>
      <c r="I343512"/>
    </row>
    <row r="343513" spans="8:9" x14ac:dyDescent="0.25">
      <c r="H343513"/>
      <c r="I343513"/>
    </row>
    <row r="343514" spans="8:9" x14ac:dyDescent="0.25">
      <c r="H343514"/>
      <c r="I343514"/>
    </row>
    <row r="343515" spans="8:9" x14ac:dyDescent="0.25">
      <c r="H343515"/>
      <c r="I343515"/>
    </row>
    <row r="343516" spans="8:9" x14ac:dyDescent="0.25">
      <c r="H343516"/>
      <c r="I343516"/>
    </row>
    <row r="343517" spans="8:9" x14ac:dyDescent="0.25">
      <c r="H343517"/>
      <c r="I343517"/>
    </row>
    <row r="343518" spans="8:9" x14ac:dyDescent="0.25">
      <c r="H343518"/>
      <c r="I343518"/>
    </row>
    <row r="343519" spans="8:9" x14ac:dyDescent="0.25">
      <c r="H343519"/>
      <c r="I343519"/>
    </row>
    <row r="343520" spans="8:9" x14ac:dyDescent="0.25">
      <c r="H343520"/>
      <c r="I343520"/>
    </row>
    <row r="343521" spans="8:9" x14ac:dyDescent="0.25">
      <c r="H343521"/>
      <c r="I343521"/>
    </row>
    <row r="343522" spans="8:9" x14ac:dyDescent="0.25">
      <c r="H343522"/>
      <c r="I343522"/>
    </row>
    <row r="343523" spans="8:9" x14ac:dyDescent="0.25">
      <c r="H343523"/>
      <c r="I343523"/>
    </row>
    <row r="343524" spans="8:9" x14ac:dyDescent="0.25">
      <c r="H343524"/>
      <c r="I343524"/>
    </row>
    <row r="343525" spans="8:9" x14ac:dyDescent="0.25">
      <c r="H343525"/>
      <c r="I343525"/>
    </row>
    <row r="343526" spans="8:9" x14ac:dyDescent="0.25">
      <c r="H343526"/>
      <c r="I343526"/>
    </row>
    <row r="343527" spans="8:9" x14ac:dyDescent="0.25">
      <c r="H343527"/>
      <c r="I343527"/>
    </row>
    <row r="343528" spans="8:9" x14ac:dyDescent="0.25">
      <c r="H343528"/>
      <c r="I343528"/>
    </row>
    <row r="343529" spans="8:9" x14ac:dyDescent="0.25">
      <c r="H343529"/>
      <c r="I343529"/>
    </row>
    <row r="343530" spans="8:9" x14ac:dyDescent="0.25">
      <c r="H343530"/>
      <c r="I343530"/>
    </row>
    <row r="343531" spans="8:9" x14ac:dyDescent="0.25">
      <c r="H343531"/>
      <c r="I343531"/>
    </row>
    <row r="343532" spans="8:9" x14ac:dyDescent="0.25">
      <c r="H343532"/>
      <c r="I343532"/>
    </row>
    <row r="343533" spans="8:9" x14ac:dyDescent="0.25">
      <c r="H343533"/>
      <c r="I343533"/>
    </row>
    <row r="343534" spans="8:9" x14ac:dyDescent="0.25">
      <c r="H343534"/>
      <c r="I343534"/>
    </row>
    <row r="343535" spans="8:9" x14ac:dyDescent="0.25">
      <c r="H343535"/>
      <c r="I343535"/>
    </row>
    <row r="343536" spans="8:9" x14ac:dyDescent="0.25">
      <c r="H343536"/>
      <c r="I343536"/>
    </row>
    <row r="343537" spans="8:9" x14ac:dyDescent="0.25">
      <c r="H343537"/>
      <c r="I343537"/>
    </row>
    <row r="343538" spans="8:9" x14ac:dyDescent="0.25">
      <c r="H343538"/>
      <c r="I343538"/>
    </row>
    <row r="343539" spans="8:9" x14ac:dyDescent="0.25">
      <c r="H343539"/>
      <c r="I343539"/>
    </row>
    <row r="343540" spans="8:9" x14ac:dyDescent="0.25">
      <c r="H343540"/>
      <c r="I343540"/>
    </row>
    <row r="343541" spans="8:9" x14ac:dyDescent="0.25">
      <c r="H343541"/>
      <c r="I343541"/>
    </row>
    <row r="343542" spans="8:9" x14ac:dyDescent="0.25">
      <c r="H343542"/>
      <c r="I343542"/>
    </row>
    <row r="343543" spans="8:9" x14ac:dyDescent="0.25">
      <c r="H343543"/>
      <c r="I343543"/>
    </row>
    <row r="343544" spans="8:9" x14ac:dyDescent="0.25">
      <c r="H343544"/>
      <c r="I343544"/>
    </row>
    <row r="343545" spans="8:9" x14ac:dyDescent="0.25">
      <c r="H343545"/>
      <c r="I343545"/>
    </row>
    <row r="343546" spans="8:9" x14ac:dyDescent="0.25">
      <c r="H343546"/>
      <c r="I343546"/>
    </row>
    <row r="343547" spans="8:9" x14ac:dyDescent="0.25">
      <c r="H343547"/>
      <c r="I343547"/>
    </row>
    <row r="343548" spans="8:9" x14ac:dyDescent="0.25">
      <c r="H343548"/>
      <c r="I343548"/>
    </row>
    <row r="343549" spans="8:9" x14ac:dyDescent="0.25">
      <c r="H343549"/>
      <c r="I343549"/>
    </row>
    <row r="343550" spans="8:9" x14ac:dyDescent="0.25">
      <c r="H343550"/>
      <c r="I343550"/>
    </row>
    <row r="343551" spans="8:9" x14ac:dyDescent="0.25">
      <c r="H343551"/>
      <c r="I343551"/>
    </row>
    <row r="343552" spans="8:9" x14ac:dyDescent="0.25">
      <c r="H343552"/>
      <c r="I343552"/>
    </row>
    <row r="343553" spans="8:9" x14ac:dyDescent="0.25">
      <c r="H343553"/>
      <c r="I343553"/>
    </row>
    <row r="343554" spans="8:9" x14ac:dyDescent="0.25">
      <c r="H343554"/>
      <c r="I343554"/>
    </row>
    <row r="343555" spans="8:9" x14ac:dyDescent="0.25">
      <c r="H343555"/>
      <c r="I343555"/>
    </row>
    <row r="343556" spans="8:9" x14ac:dyDescent="0.25">
      <c r="H343556"/>
      <c r="I343556"/>
    </row>
    <row r="343557" spans="8:9" x14ac:dyDescent="0.25">
      <c r="H343557"/>
      <c r="I343557"/>
    </row>
    <row r="343558" spans="8:9" x14ac:dyDescent="0.25">
      <c r="H343558"/>
      <c r="I343558"/>
    </row>
    <row r="343559" spans="8:9" x14ac:dyDescent="0.25">
      <c r="H343559"/>
      <c r="I343559"/>
    </row>
    <row r="343560" spans="8:9" x14ac:dyDescent="0.25">
      <c r="H343560"/>
      <c r="I343560"/>
    </row>
    <row r="343561" spans="8:9" x14ac:dyDescent="0.25">
      <c r="H343561"/>
      <c r="I343561"/>
    </row>
    <row r="343562" spans="8:9" x14ac:dyDescent="0.25">
      <c r="H343562"/>
      <c r="I343562"/>
    </row>
    <row r="343563" spans="8:9" x14ac:dyDescent="0.25">
      <c r="H343563"/>
      <c r="I343563"/>
    </row>
    <row r="343564" spans="8:9" x14ac:dyDescent="0.25">
      <c r="H343564"/>
      <c r="I343564"/>
    </row>
    <row r="343565" spans="8:9" x14ac:dyDescent="0.25">
      <c r="H343565"/>
      <c r="I343565"/>
    </row>
    <row r="343566" spans="8:9" x14ac:dyDescent="0.25">
      <c r="H343566"/>
      <c r="I343566"/>
    </row>
    <row r="343567" spans="8:9" x14ac:dyDescent="0.25">
      <c r="H343567"/>
      <c r="I343567"/>
    </row>
    <row r="343568" spans="8:9" x14ac:dyDescent="0.25">
      <c r="H343568"/>
      <c r="I343568"/>
    </row>
    <row r="343569" spans="8:9" x14ac:dyDescent="0.25">
      <c r="H343569"/>
      <c r="I343569"/>
    </row>
    <row r="343570" spans="8:9" x14ac:dyDescent="0.25">
      <c r="H343570"/>
      <c r="I343570"/>
    </row>
    <row r="343571" spans="8:9" x14ac:dyDescent="0.25">
      <c r="H343571"/>
      <c r="I343571"/>
    </row>
    <row r="343572" spans="8:9" x14ac:dyDescent="0.25">
      <c r="H343572"/>
      <c r="I343572"/>
    </row>
    <row r="343573" spans="8:9" x14ac:dyDescent="0.25">
      <c r="H343573"/>
      <c r="I343573"/>
    </row>
    <row r="343574" spans="8:9" x14ac:dyDescent="0.25">
      <c r="H343574"/>
      <c r="I343574"/>
    </row>
    <row r="343575" spans="8:9" x14ac:dyDescent="0.25">
      <c r="H343575"/>
      <c r="I343575"/>
    </row>
    <row r="343576" spans="8:9" x14ac:dyDescent="0.25">
      <c r="H343576"/>
      <c r="I343576"/>
    </row>
    <row r="343577" spans="8:9" x14ac:dyDescent="0.25">
      <c r="H343577"/>
      <c r="I343577"/>
    </row>
    <row r="343578" spans="8:9" x14ac:dyDescent="0.25">
      <c r="H343578"/>
      <c r="I343578"/>
    </row>
    <row r="343579" spans="8:9" x14ac:dyDescent="0.25">
      <c r="H343579"/>
      <c r="I343579"/>
    </row>
    <row r="343580" spans="8:9" x14ac:dyDescent="0.25">
      <c r="H343580"/>
      <c r="I343580"/>
    </row>
    <row r="343581" spans="8:9" x14ac:dyDescent="0.25">
      <c r="H343581"/>
      <c r="I343581"/>
    </row>
    <row r="343582" spans="8:9" x14ac:dyDescent="0.25">
      <c r="H343582"/>
      <c r="I343582"/>
    </row>
    <row r="343583" spans="8:9" x14ac:dyDescent="0.25">
      <c r="H343583"/>
      <c r="I343583"/>
    </row>
    <row r="343584" spans="8:9" x14ac:dyDescent="0.25">
      <c r="H343584"/>
      <c r="I343584"/>
    </row>
    <row r="343585" spans="8:9" x14ac:dyDescent="0.25">
      <c r="H343585"/>
      <c r="I343585"/>
    </row>
    <row r="343586" spans="8:9" x14ac:dyDescent="0.25">
      <c r="H343586"/>
      <c r="I343586"/>
    </row>
    <row r="343587" spans="8:9" x14ac:dyDescent="0.25">
      <c r="H343587"/>
      <c r="I343587"/>
    </row>
    <row r="343588" spans="8:9" x14ac:dyDescent="0.25">
      <c r="H343588"/>
      <c r="I343588"/>
    </row>
    <row r="343589" spans="8:9" x14ac:dyDescent="0.25">
      <c r="H343589"/>
      <c r="I343589"/>
    </row>
    <row r="343590" spans="8:9" x14ac:dyDescent="0.25">
      <c r="H343590"/>
      <c r="I343590"/>
    </row>
    <row r="343591" spans="8:9" x14ac:dyDescent="0.25">
      <c r="H343591"/>
      <c r="I343591"/>
    </row>
    <row r="343592" spans="8:9" x14ac:dyDescent="0.25">
      <c r="H343592"/>
      <c r="I343592"/>
    </row>
    <row r="343593" spans="8:9" x14ac:dyDescent="0.25">
      <c r="H343593"/>
      <c r="I343593"/>
    </row>
    <row r="343594" spans="8:9" x14ac:dyDescent="0.25">
      <c r="H343594"/>
      <c r="I343594"/>
    </row>
    <row r="343595" spans="8:9" x14ac:dyDescent="0.25">
      <c r="H343595"/>
      <c r="I343595"/>
    </row>
    <row r="343596" spans="8:9" x14ac:dyDescent="0.25">
      <c r="H343596"/>
      <c r="I343596"/>
    </row>
    <row r="343597" spans="8:9" x14ac:dyDescent="0.25">
      <c r="H343597"/>
      <c r="I343597"/>
    </row>
    <row r="343598" spans="8:9" x14ac:dyDescent="0.25">
      <c r="H343598"/>
      <c r="I343598"/>
    </row>
    <row r="343599" spans="8:9" x14ac:dyDescent="0.25">
      <c r="H343599"/>
      <c r="I343599"/>
    </row>
    <row r="343600" spans="8:9" x14ac:dyDescent="0.25">
      <c r="H343600"/>
      <c r="I343600"/>
    </row>
    <row r="343601" spans="8:9" x14ac:dyDescent="0.25">
      <c r="H343601"/>
      <c r="I343601"/>
    </row>
    <row r="343602" spans="8:9" x14ac:dyDescent="0.25">
      <c r="H343602"/>
      <c r="I343602"/>
    </row>
    <row r="343603" spans="8:9" x14ac:dyDescent="0.25">
      <c r="H343603"/>
      <c r="I343603"/>
    </row>
    <row r="343604" spans="8:9" x14ac:dyDescent="0.25">
      <c r="H343604"/>
      <c r="I343604"/>
    </row>
    <row r="343605" spans="8:9" x14ac:dyDescent="0.25">
      <c r="H343605"/>
      <c r="I343605"/>
    </row>
    <row r="343606" spans="8:9" x14ac:dyDescent="0.25">
      <c r="H343606"/>
      <c r="I343606"/>
    </row>
    <row r="343607" spans="8:9" x14ac:dyDescent="0.25">
      <c r="H343607"/>
      <c r="I343607"/>
    </row>
    <row r="343608" spans="8:9" x14ac:dyDescent="0.25">
      <c r="H343608"/>
      <c r="I343608"/>
    </row>
    <row r="343609" spans="8:9" x14ac:dyDescent="0.25">
      <c r="H343609"/>
      <c r="I343609"/>
    </row>
    <row r="343610" spans="8:9" x14ac:dyDescent="0.25">
      <c r="H343610"/>
      <c r="I343610"/>
    </row>
    <row r="343611" spans="8:9" x14ac:dyDescent="0.25">
      <c r="H343611"/>
      <c r="I343611"/>
    </row>
    <row r="343612" spans="8:9" x14ac:dyDescent="0.25">
      <c r="H343612"/>
      <c r="I343612"/>
    </row>
    <row r="343613" spans="8:9" x14ac:dyDescent="0.25">
      <c r="H343613"/>
      <c r="I343613"/>
    </row>
    <row r="343614" spans="8:9" x14ac:dyDescent="0.25">
      <c r="H343614"/>
      <c r="I343614"/>
    </row>
    <row r="343615" spans="8:9" x14ac:dyDescent="0.25">
      <c r="H343615"/>
      <c r="I343615"/>
    </row>
    <row r="343616" spans="8:9" x14ac:dyDescent="0.25">
      <c r="H343616"/>
      <c r="I343616"/>
    </row>
    <row r="343617" spans="8:9" x14ac:dyDescent="0.25">
      <c r="H343617"/>
      <c r="I343617"/>
    </row>
    <row r="343618" spans="8:9" x14ac:dyDescent="0.25">
      <c r="H343618"/>
      <c r="I343618"/>
    </row>
    <row r="343619" spans="8:9" x14ac:dyDescent="0.25">
      <c r="H343619"/>
      <c r="I343619"/>
    </row>
    <row r="343620" spans="8:9" x14ac:dyDescent="0.25">
      <c r="H343620"/>
      <c r="I343620"/>
    </row>
    <row r="343621" spans="8:9" x14ac:dyDescent="0.25">
      <c r="H343621"/>
      <c r="I343621"/>
    </row>
    <row r="343622" spans="8:9" x14ac:dyDescent="0.25">
      <c r="H343622"/>
      <c r="I343622"/>
    </row>
    <row r="343623" spans="8:9" x14ac:dyDescent="0.25">
      <c r="H343623"/>
      <c r="I343623"/>
    </row>
    <row r="343624" spans="8:9" x14ac:dyDescent="0.25">
      <c r="H343624"/>
      <c r="I343624"/>
    </row>
    <row r="343625" spans="8:9" x14ac:dyDescent="0.25">
      <c r="H343625"/>
      <c r="I343625"/>
    </row>
    <row r="343626" spans="8:9" x14ac:dyDescent="0.25">
      <c r="H343626"/>
      <c r="I343626"/>
    </row>
    <row r="343627" spans="8:9" x14ac:dyDescent="0.25">
      <c r="H343627"/>
      <c r="I343627"/>
    </row>
    <row r="343628" spans="8:9" x14ac:dyDescent="0.25">
      <c r="H343628"/>
      <c r="I343628"/>
    </row>
    <row r="343629" spans="8:9" x14ac:dyDescent="0.25">
      <c r="H343629"/>
      <c r="I343629"/>
    </row>
    <row r="343630" spans="8:9" x14ac:dyDescent="0.25">
      <c r="H343630"/>
      <c r="I343630"/>
    </row>
    <row r="343631" spans="8:9" x14ac:dyDescent="0.25">
      <c r="H343631"/>
      <c r="I343631"/>
    </row>
    <row r="343632" spans="8:9" x14ac:dyDescent="0.25">
      <c r="H343632"/>
      <c r="I343632"/>
    </row>
    <row r="343633" spans="8:9" x14ac:dyDescent="0.25">
      <c r="H343633"/>
      <c r="I343633"/>
    </row>
    <row r="343634" spans="8:9" x14ac:dyDescent="0.25">
      <c r="H343634"/>
      <c r="I343634"/>
    </row>
    <row r="343635" spans="8:9" x14ac:dyDescent="0.25">
      <c r="H343635"/>
      <c r="I343635"/>
    </row>
    <row r="343636" spans="8:9" x14ac:dyDescent="0.25">
      <c r="H343636"/>
      <c r="I343636"/>
    </row>
    <row r="343637" spans="8:9" x14ac:dyDescent="0.25">
      <c r="H343637"/>
      <c r="I343637"/>
    </row>
    <row r="343638" spans="8:9" x14ac:dyDescent="0.25">
      <c r="H343638"/>
      <c r="I343638"/>
    </row>
    <row r="343639" spans="8:9" x14ac:dyDescent="0.25">
      <c r="H343639"/>
      <c r="I343639"/>
    </row>
    <row r="343640" spans="8:9" x14ac:dyDescent="0.25">
      <c r="H343640"/>
      <c r="I343640"/>
    </row>
    <row r="343641" spans="8:9" x14ac:dyDescent="0.25">
      <c r="H343641"/>
      <c r="I343641"/>
    </row>
    <row r="343642" spans="8:9" x14ac:dyDescent="0.25">
      <c r="H343642"/>
      <c r="I343642"/>
    </row>
    <row r="343643" spans="8:9" x14ac:dyDescent="0.25">
      <c r="H343643"/>
      <c r="I343643"/>
    </row>
    <row r="343644" spans="8:9" x14ac:dyDescent="0.25">
      <c r="H343644"/>
      <c r="I343644"/>
    </row>
    <row r="343645" spans="8:9" x14ac:dyDescent="0.25">
      <c r="H343645"/>
      <c r="I343645"/>
    </row>
    <row r="343646" spans="8:9" x14ac:dyDescent="0.25">
      <c r="H343646"/>
      <c r="I343646"/>
    </row>
    <row r="343647" spans="8:9" x14ac:dyDescent="0.25">
      <c r="H343647"/>
      <c r="I343647"/>
    </row>
    <row r="343648" spans="8:9" x14ac:dyDescent="0.25">
      <c r="H343648"/>
      <c r="I343648"/>
    </row>
    <row r="343649" spans="8:9" x14ac:dyDescent="0.25">
      <c r="H343649"/>
      <c r="I343649"/>
    </row>
    <row r="343650" spans="8:9" x14ac:dyDescent="0.25">
      <c r="H343650"/>
      <c r="I343650"/>
    </row>
    <row r="343651" spans="8:9" x14ac:dyDescent="0.25">
      <c r="H343651"/>
      <c r="I343651"/>
    </row>
    <row r="343652" spans="8:9" x14ac:dyDescent="0.25">
      <c r="H343652"/>
      <c r="I343652"/>
    </row>
    <row r="343653" spans="8:9" x14ac:dyDescent="0.25">
      <c r="H343653"/>
      <c r="I343653"/>
    </row>
    <row r="343654" spans="8:9" x14ac:dyDescent="0.25">
      <c r="H343654"/>
      <c r="I343654"/>
    </row>
    <row r="343655" spans="8:9" x14ac:dyDescent="0.25">
      <c r="H343655"/>
      <c r="I343655"/>
    </row>
    <row r="343656" spans="8:9" x14ac:dyDescent="0.25">
      <c r="H343656"/>
      <c r="I343656"/>
    </row>
    <row r="343657" spans="8:9" x14ac:dyDescent="0.25">
      <c r="H343657"/>
      <c r="I343657"/>
    </row>
    <row r="343658" spans="8:9" x14ac:dyDescent="0.25">
      <c r="H343658"/>
      <c r="I343658"/>
    </row>
    <row r="343659" spans="8:9" x14ac:dyDescent="0.25">
      <c r="H343659"/>
      <c r="I343659"/>
    </row>
    <row r="343660" spans="8:9" x14ac:dyDescent="0.25">
      <c r="H343660"/>
      <c r="I343660"/>
    </row>
    <row r="343661" spans="8:9" x14ac:dyDescent="0.25">
      <c r="H343661"/>
      <c r="I343661"/>
    </row>
    <row r="343662" spans="8:9" x14ac:dyDescent="0.25">
      <c r="H343662"/>
      <c r="I343662"/>
    </row>
    <row r="343663" spans="8:9" x14ac:dyDescent="0.25">
      <c r="H343663"/>
      <c r="I343663"/>
    </row>
    <row r="343664" spans="8:9" x14ac:dyDescent="0.25">
      <c r="H343664"/>
      <c r="I343664"/>
    </row>
    <row r="343665" spans="8:9" x14ac:dyDescent="0.25">
      <c r="H343665"/>
      <c r="I343665"/>
    </row>
    <row r="343666" spans="8:9" x14ac:dyDescent="0.25">
      <c r="H343666"/>
      <c r="I343666"/>
    </row>
    <row r="343667" spans="8:9" x14ac:dyDescent="0.25">
      <c r="H343667"/>
      <c r="I343667"/>
    </row>
    <row r="343668" spans="8:9" x14ac:dyDescent="0.25">
      <c r="H343668"/>
      <c r="I343668"/>
    </row>
    <row r="343669" spans="8:9" x14ac:dyDescent="0.25">
      <c r="H343669"/>
      <c r="I343669"/>
    </row>
    <row r="343670" spans="8:9" x14ac:dyDescent="0.25">
      <c r="H343670"/>
      <c r="I343670"/>
    </row>
    <row r="343671" spans="8:9" x14ac:dyDescent="0.25">
      <c r="H343671"/>
      <c r="I343671"/>
    </row>
    <row r="343672" spans="8:9" x14ac:dyDescent="0.25">
      <c r="H343672"/>
      <c r="I343672"/>
    </row>
    <row r="343673" spans="8:9" x14ac:dyDescent="0.25">
      <c r="H343673"/>
      <c r="I343673"/>
    </row>
    <row r="343674" spans="8:9" x14ac:dyDescent="0.25">
      <c r="H343674"/>
      <c r="I343674"/>
    </row>
    <row r="343675" spans="8:9" x14ac:dyDescent="0.25">
      <c r="H343675"/>
      <c r="I343675"/>
    </row>
    <row r="343676" spans="8:9" x14ac:dyDescent="0.25">
      <c r="H343676"/>
      <c r="I343676"/>
    </row>
    <row r="343677" spans="8:9" x14ac:dyDescent="0.25">
      <c r="H343677"/>
      <c r="I343677"/>
    </row>
    <row r="343678" spans="8:9" x14ac:dyDescent="0.25">
      <c r="H343678"/>
      <c r="I343678"/>
    </row>
    <row r="343679" spans="8:9" x14ac:dyDescent="0.25">
      <c r="H343679"/>
      <c r="I343679"/>
    </row>
    <row r="343680" spans="8:9" x14ac:dyDescent="0.25">
      <c r="H343680"/>
      <c r="I343680"/>
    </row>
    <row r="343681" spans="8:9" x14ac:dyDescent="0.25">
      <c r="H343681"/>
      <c r="I343681"/>
    </row>
    <row r="343682" spans="8:9" x14ac:dyDescent="0.25">
      <c r="H343682"/>
      <c r="I343682"/>
    </row>
    <row r="343683" spans="8:9" x14ac:dyDescent="0.25">
      <c r="H343683"/>
      <c r="I343683"/>
    </row>
    <row r="343684" spans="8:9" x14ac:dyDescent="0.25">
      <c r="H343684"/>
      <c r="I343684"/>
    </row>
    <row r="343685" spans="8:9" x14ac:dyDescent="0.25">
      <c r="H343685"/>
      <c r="I343685"/>
    </row>
    <row r="343686" spans="8:9" x14ac:dyDescent="0.25">
      <c r="H343686"/>
      <c r="I343686"/>
    </row>
    <row r="343687" spans="8:9" x14ac:dyDescent="0.25">
      <c r="H343687"/>
      <c r="I343687"/>
    </row>
    <row r="343688" spans="8:9" x14ac:dyDescent="0.25">
      <c r="H343688"/>
      <c r="I343688"/>
    </row>
    <row r="343689" spans="8:9" x14ac:dyDescent="0.25">
      <c r="H343689"/>
      <c r="I343689"/>
    </row>
    <row r="343690" spans="8:9" x14ac:dyDescent="0.25">
      <c r="H343690"/>
      <c r="I343690"/>
    </row>
    <row r="343691" spans="8:9" x14ac:dyDescent="0.25">
      <c r="H343691"/>
      <c r="I343691"/>
    </row>
    <row r="343692" spans="8:9" x14ac:dyDescent="0.25">
      <c r="H343692"/>
      <c r="I343692"/>
    </row>
    <row r="343693" spans="8:9" x14ac:dyDescent="0.25">
      <c r="H343693"/>
      <c r="I343693"/>
    </row>
    <row r="343694" spans="8:9" x14ac:dyDescent="0.25">
      <c r="H343694"/>
      <c r="I343694"/>
    </row>
    <row r="343695" spans="8:9" x14ac:dyDescent="0.25">
      <c r="H343695"/>
      <c r="I343695"/>
    </row>
    <row r="343696" spans="8:9" x14ac:dyDescent="0.25">
      <c r="H343696"/>
      <c r="I343696"/>
    </row>
    <row r="343697" spans="8:9" x14ac:dyDescent="0.25">
      <c r="H343697"/>
      <c r="I343697"/>
    </row>
    <row r="343698" spans="8:9" x14ac:dyDescent="0.25">
      <c r="H343698"/>
      <c r="I343698"/>
    </row>
    <row r="343699" spans="8:9" x14ac:dyDescent="0.25">
      <c r="H343699"/>
      <c r="I343699"/>
    </row>
    <row r="343700" spans="8:9" x14ac:dyDescent="0.25">
      <c r="H343700"/>
      <c r="I343700"/>
    </row>
    <row r="343701" spans="8:9" x14ac:dyDescent="0.25">
      <c r="H343701"/>
      <c r="I343701"/>
    </row>
    <row r="343702" spans="8:9" x14ac:dyDescent="0.25">
      <c r="H343702"/>
      <c r="I343702"/>
    </row>
    <row r="343703" spans="8:9" x14ac:dyDescent="0.25">
      <c r="H343703"/>
      <c r="I343703"/>
    </row>
    <row r="343704" spans="8:9" x14ac:dyDescent="0.25">
      <c r="H343704"/>
      <c r="I343704"/>
    </row>
    <row r="343705" spans="8:9" x14ac:dyDescent="0.25">
      <c r="H343705"/>
      <c r="I343705"/>
    </row>
    <row r="343706" spans="8:9" x14ac:dyDescent="0.25">
      <c r="H343706"/>
      <c r="I343706"/>
    </row>
    <row r="343707" spans="8:9" x14ac:dyDescent="0.25">
      <c r="H343707"/>
      <c r="I343707"/>
    </row>
    <row r="343708" spans="8:9" x14ac:dyDescent="0.25">
      <c r="H343708"/>
      <c r="I343708"/>
    </row>
    <row r="343709" spans="8:9" x14ac:dyDescent="0.25">
      <c r="H343709"/>
      <c r="I343709"/>
    </row>
    <row r="343710" spans="8:9" x14ac:dyDescent="0.25">
      <c r="H343710"/>
      <c r="I343710"/>
    </row>
    <row r="343711" spans="8:9" x14ac:dyDescent="0.25">
      <c r="H343711"/>
      <c r="I343711"/>
    </row>
    <row r="343712" spans="8:9" x14ac:dyDescent="0.25">
      <c r="H343712"/>
      <c r="I343712"/>
    </row>
    <row r="343713" spans="8:9" x14ac:dyDescent="0.25">
      <c r="H343713"/>
      <c r="I343713"/>
    </row>
    <row r="343714" spans="8:9" x14ac:dyDescent="0.25">
      <c r="H343714"/>
      <c r="I343714"/>
    </row>
    <row r="343715" spans="8:9" x14ac:dyDescent="0.25">
      <c r="H343715"/>
      <c r="I343715"/>
    </row>
    <row r="343716" spans="8:9" x14ac:dyDescent="0.25">
      <c r="H343716"/>
      <c r="I343716"/>
    </row>
    <row r="343717" spans="8:9" x14ac:dyDescent="0.25">
      <c r="H343717"/>
      <c r="I343717"/>
    </row>
    <row r="343718" spans="8:9" x14ac:dyDescent="0.25">
      <c r="H343718"/>
      <c r="I343718"/>
    </row>
    <row r="343719" spans="8:9" x14ac:dyDescent="0.25">
      <c r="H343719"/>
      <c r="I343719"/>
    </row>
    <row r="343720" spans="8:9" x14ac:dyDescent="0.25">
      <c r="H343720"/>
      <c r="I343720"/>
    </row>
    <row r="343721" spans="8:9" x14ac:dyDescent="0.25">
      <c r="H343721"/>
      <c r="I343721"/>
    </row>
    <row r="343722" spans="8:9" x14ac:dyDescent="0.25">
      <c r="H343722"/>
      <c r="I343722"/>
    </row>
    <row r="343723" spans="8:9" x14ac:dyDescent="0.25">
      <c r="H343723"/>
      <c r="I343723"/>
    </row>
    <row r="343724" spans="8:9" x14ac:dyDescent="0.25">
      <c r="H343724"/>
      <c r="I343724"/>
    </row>
    <row r="343725" spans="8:9" x14ac:dyDescent="0.25">
      <c r="H343725"/>
      <c r="I343725"/>
    </row>
    <row r="343726" spans="8:9" x14ac:dyDescent="0.25">
      <c r="H343726"/>
      <c r="I343726"/>
    </row>
    <row r="343727" spans="8:9" x14ac:dyDescent="0.25">
      <c r="H343727"/>
      <c r="I343727"/>
    </row>
    <row r="343728" spans="8:9" x14ac:dyDescent="0.25">
      <c r="H343728"/>
      <c r="I343728"/>
    </row>
    <row r="343729" spans="8:9" x14ac:dyDescent="0.25">
      <c r="H343729"/>
      <c r="I343729"/>
    </row>
    <row r="343730" spans="8:9" x14ac:dyDescent="0.25">
      <c r="H343730"/>
      <c r="I343730"/>
    </row>
    <row r="343731" spans="8:9" x14ac:dyDescent="0.25">
      <c r="H343731"/>
      <c r="I343731"/>
    </row>
    <row r="343732" spans="8:9" x14ac:dyDescent="0.25">
      <c r="H343732"/>
      <c r="I343732"/>
    </row>
    <row r="343733" spans="8:9" x14ac:dyDescent="0.25">
      <c r="H343733"/>
      <c r="I343733"/>
    </row>
    <row r="343734" spans="8:9" x14ac:dyDescent="0.25">
      <c r="H343734"/>
      <c r="I343734"/>
    </row>
    <row r="343735" spans="8:9" x14ac:dyDescent="0.25">
      <c r="H343735"/>
      <c r="I343735"/>
    </row>
    <row r="343736" spans="8:9" x14ac:dyDescent="0.25">
      <c r="H343736"/>
      <c r="I343736"/>
    </row>
    <row r="343737" spans="8:9" x14ac:dyDescent="0.25">
      <c r="H343737"/>
      <c r="I343737"/>
    </row>
    <row r="343738" spans="8:9" x14ac:dyDescent="0.25">
      <c r="H343738"/>
      <c r="I343738"/>
    </row>
    <row r="343739" spans="8:9" x14ac:dyDescent="0.25">
      <c r="H343739"/>
      <c r="I343739"/>
    </row>
    <row r="343740" spans="8:9" x14ac:dyDescent="0.25">
      <c r="H343740"/>
      <c r="I343740"/>
    </row>
    <row r="343741" spans="8:9" x14ac:dyDescent="0.25">
      <c r="H343741"/>
      <c r="I343741"/>
    </row>
    <row r="343742" spans="8:9" x14ac:dyDescent="0.25">
      <c r="H343742"/>
      <c r="I343742"/>
    </row>
    <row r="343743" spans="8:9" x14ac:dyDescent="0.25">
      <c r="H343743"/>
      <c r="I343743"/>
    </row>
    <row r="343744" spans="8:9" x14ac:dyDescent="0.25">
      <c r="H343744"/>
      <c r="I343744"/>
    </row>
    <row r="343745" spans="8:9" x14ac:dyDescent="0.25">
      <c r="H343745"/>
      <c r="I343745"/>
    </row>
    <row r="343746" spans="8:9" x14ac:dyDescent="0.25">
      <c r="H343746"/>
      <c r="I343746"/>
    </row>
    <row r="343747" spans="8:9" x14ac:dyDescent="0.25">
      <c r="H343747"/>
      <c r="I343747"/>
    </row>
    <row r="343748" spans="8:9" x14ac:dyDescent="0.25">
      <c r="H343748"/>
      <c r="I343748"/>
    </row>
    <row r="343749" spans="8:9" x14ac:dyDescent="0.25">
      <c r="H343749"/>
      <c r="I343749"/>
    </row>
    <row r="343750" spans="8:9" x14ac:dyDescent="0.25">
      <c r="H343750"/>
      <c r="I343750"/>
    </row>
    <row r="343751" spans="8:9" x14ac:dyDescent="0.25">
      <c r="H343751"/>
      <c r="I343751"/>
    </row>
    <row r="343752" spans="8:9" x14ac:dyDescent="0.25">
      <c r="H343752"/>
      <c r="I343752"/>
    </row>
    <row r="343753" spans="8:9" x14ac:dyDescent="0.25">
      <c r="H343753"/>
      <c r="I343753"/>
    </row>
    <row r="343754" spans="8:9" x14ac:dyDescent="0.25">
      <c r="H343754"/>
      <c r="I343754"/>
    </row>
    <row r="343755" spans="8:9" x14ac:dyDescent="0.25">
      <c r="H343755"/>
      <c r="I343755"/>
    </row>
    <row r="343756" spans="8:9" x14ac:dyDescent="0.25">
      <c r="H343756"/>
      <c r="I343756"/>
    </row>
    <row r="343757" spans="8:9" x14ac:dyDescent="0.25">
      <c r="H343757"/>
      <c r="I343757"/>
    </row>
    <row r="343758" spans="8:9" x14ac:dyDescent="0.25">
      <c r="H343758"/>
      <c r="I343758"/>
    </row>
    <row r="343759" spans="8:9" x14ac:dyDescent="0.25">
      <c r="H343759"/>
      <c r="I343759"/>
    </row>
    <row r="343760" spans="8:9" x14ac:dyDescent="0.25">
      <c r="H343760"/>
      <c r="I343760"/>
    </row>
    <row r="343761" spans="8:9" x14ac:dyDescent="0.25">
      <c r="H343761"/>
      <c r="I343761"/>
    </row>
    <row r="343762" spans="8:9" x14ac:dyDescent="0.25">
      <c r="H343762"/>
      <c r="I343762"/>
    </row>
    <row r="343763" spans="8:9" x14ac:dyDescent="0.25">
      <c r="H343763"/>
      <c r="I343763"/>
    </row>
    <row r="343764" spans="8:9" x14ac:dyDescent="0.25">
      <c r="H343764"/>
      <c r="I343764"/>
    </row>
    <row r="343765" spans="8:9" x14ac:dyDescent="0.25">
      <c r="H343765"/>
      <c r="I343765"/>
    </row>
    <row r="343766" spans="8:9" x14ac:dyDescent="0.25">
      <c r="H343766"/>
      <c r="I343766"/>
    </row>
    <row r="343767" spans="8:9" x14ac:dyDescent="0.25">
      <c r="H343767"/>
      <c r="I343767"/>
    </row>
    <row r="343768" spans="8:9" x14ac:dyDescent="0.25">
      <c r="H343768"/>
      <c r="I343768"/>
    </row>
    <row r="343769" spans="8:9" x14ac:dyDescent="0.25">
      <c r="H343769"/>
      <c r="I343769"/>
    </row>
    <row r="343770" spans="8:9" x14ac:dyDescent="0.25">
      <c r="H343770"/>
      <c r="I343770"/>
    </row>
    <row r="343771" spans="8:9" x14ac:dyDescent="0.25">
      <c r="H343771"/>
      <c r="I343771"/>
    </row>
    <row r="343772" spans="8:9" x14ac:dyDescent="0.25">
      <c r="H343772"/>
      <c r="I343772"/>
    </row>
    <row r="343773" spans="8:9" x14ac:dyDescent="0.25">
      <c r="H343773"/>
      <c r="I343773"/>
    </row>
    <row r="343774" spans="8:9" x14ac:dyDescent="0.25">
      <c r="H343774"/>
      <c r="I343774"/>
    </row>
    <row r="343775" spans="8:9" x14ac:dyDescent="0.25">
      <c r="H343775"/>
      <c r="I343775"/>
    </row>
    <row r="343776" spans="8:9" x14ac:dyDescent="0.25">
      <c r="H343776"/>
      <c r="I343776"/>
    </row>
    <row r="343777" spans="8:9" x14ac:dyDescent="0.25">
      <c r="H343777"/>
      <c r="I343777"/>
    </row>
    <row r="343778" spans="8:9" x14ac:dyDescent="0.25">
      <c r="H343778"/>
      <c r="I343778"/>
    </row>
    <row r="343779" spans="8:9" x14ac:dyDescent="0.25">
      <c r="H343779"/>
      <c r="I343779"/>
    </row>
    <row r="343780" spans="8:9" x14ac:dyDescent="0.25">
      <c r="H343780"/>
      <c r="I343780"/>
    </row>
    <row r="343781" spans="8:9" x14ac:dyDescent="0.25">
      <c r="H343781"/>
      <c r="I343781"/>
    </row>
    <row r="343782" spans="8:9" x14ac:dyDescent="0.25">
      <c r="H343782"/>
      <c r="I343782"/>
    </row>
    <row r="343783" spans="8:9" x14ac:dyDescent="0.25">
      <c r="H343783"/>
      <c r="I343783"/>
    </row>
    <row r="343784" spans="8:9" x14ac:dyDescent="0.25">
      <c r="H343784"/>
      <c r="I343784"/>
    </row>
    <row r="343785" spans="8:9" x14ac:dyDescent="0.25">
      <c r="H343785"/>
      <c r="I343785"/>
    </row>
    <row r="343786" spans="8:9" x14ac:dyDescent="0.25">
      <c r="H343786"/>
      <c r="I343786"/>
    </row>
    <row r="343787" spans="8:9" x14ac:dyDescent="0.25">
      <c r="H343787"/>
      <c r="I343787"/>
    </row>
    <row r="343788" spans="8:9" x14ac:dyDescent="0.25">
      <c r="H343788"/>
      <c r="I343788"/>
    </row>
    <row r="343789" spans="8:9" x14ac:dyDescent="0.25">
      <c r="H343789"/>
      <c r="I343789"/>
    </row>
    <row r="343790" spans="8:9" x14ac:dyDescent="0.25">
      <c r="H343790"/>
      <c r="I343790"/>
    </row>
    <row r="343791" spans="8:9" x14ac:dyDescent="0.25">
      <c r="H343791"/>
      <c r="I343791"/>
    </row>
    <row r="343792" spans="8:9" x14ac:dyDescent="0.25">
      <c r="H343792"/>
      <c r="I343792"/>
    </row>
    <row r="343793" spans="8:9" x14ac:dyDescent="0.25">
      <c r="H343793"/>
      <c r="I343793"/>
    </row>
    <row r="343794" spans="8:9" x14ac:dyDescent="0.25">
      <c r="H343794"/>
      <c r="I343794"/>
    </row>
    <row r="343795" spans="8:9" x14ac:dyDescent="0.25">
      <c r="H343795"/>
      <c r="I343795"/>
    </row>
    <row r="343796" spans="8:9" x14ac:dyDescent="0.25">
      <c r="H343796"/>
      <c r="I343796"/>
    </row>
    <row r="343797" spans="8:9" x14ac:dyDescent="0.25">
      <c r="H343797"/>
      <c r="I343797"/>
    </row>
    <row r="343798" spans="8:9" x14ac:dyDescent="0.25">
      <c r="H343798"/>
      <c r="I343798"/>
    </row>
    <row r="343799" spans="8:9" x14ac:dyDescent="0.25">
      <c r="H343799"/>
      <c r="I343799"/>
    </row>
    <row r="343800" spans="8:9" x14ac:dyDescent="0.25">
      <c r="H343800"/>
      <c r="I343800"/>
    </row>
    <row r="343801" spans="8:9" x14ac:dyDescent="0.25">
      <c r="H343801"/>
      <c r="I343801"/>
    </row>
    <row r="343802" spans="8:9" x14ac:dyDescent="0.25">
      <c r="H343802"/>
      <c r="I343802"/>
    </row>
    <row r="343803" spans="8:9" x14ac:dyDescent="0.25">
      <c r="H343803"/>
      <c r="I343803"/>
    </row>
    <row r="343804" spans="8:9" x14ac:dyDescent="0.25">
      <c r="H343804"/>
      <c r="I343804"/>
    </row>
    <row r="343805" spans="8:9" x14ac:dyDescent="0.25">
      <c r="H343805"/>
      <c r="I343805"/>
    </row>
    <row r="343806" spans="8:9" x14ac:dyDescent="0.25">
      <c r="H343806"/>
      <c r="I343806"/>
    </row>
    <row r="343807" spans="8:9" x14ac:dyDescent="0.25">
      <c r="H343807"/>
      <c r="I343807"/>
    </row>
    <row r="343808" spans="8:9" x14ac:dyDescent="0.25">
      <c r="H343808"/>
      <c r="I343808"/>
    </row>
    <row r="343809" spans="8:9" x14ac:dyDescent="0.25">
      <c r="H343809"/>
      <c r="I343809"/>
    </row>
    <row r="343810" spans="8:9" x14ac:dyDescent="0.25">
      <c r="H343810"/>
      <c r="I343810"/>
    </row>
    <row r="343811" spans="8:9" x14ac:dyDescent="0.25">
      <c r="H343811"/>
      <c r="I343811"/>
    </row>
    <row r="343812" spans="8:9" x14ac:dyDescent="0.25">
      <c r="H343812"/>
      <c r="I343812"/>
    </row>
    <row r="343813" spans="8:9" x14ac:dyDescent="0.25">
      <c r="H343813"/>
      <c r="I343813"/>
    </row>
    <row r="343814" spans="8:9" x14ac:dyDescent="0.25">
      <c r="H343814"/>
      <c r="I343814"/>
    </row>
    <row r="343815" spans="8:9" x14ac:dyDescent="0.25">
      <c r="H343815"/>
      <c r="I343815"/>
    </row>
    <row r="343816" spans="8:9" x14ac:dyDescent="0.25">
      <c r="H343816"/>
      <c r="I343816"/>
    </row>
    <row r="343817" spans="8:9" x14ac:dyDescent="0.25">
      <c r="H343817"/>
      <c r="I343817"/>
    </row>
    <row r="343818" spans="8:9" x14ac:dyDescent="0.25">
      <c r="H343818"/>
      <c r="I343818"/>
    </row>
    <row r="343819" spans="8:9" x14ac:dyDescent="0.25">
      <c r="H343819"/>
      <c r="I343819"/>
    </row>
    <row r="343820" spans="8:9" x14ac:dyDescent="0.25">
      <c r="H343820"/>
      <c r="I343820"/>
    </row>
    <row r="343821" spans="8:9" x14ac:dyDescent="0.25">
      <c r="H343821"/>
      <c r="I343821"/>
    </row>
    <row r="343822" spans="8:9" x14ac:dyDescent="0.25">
      <c r="H343822"/>
      <c r="I343822"/>
    </row>
    <row r="343823" spans="8:9" x14ac:dyDescent="0.25">
      <c r="H343823"/>
      <c r="I343823"/>
    </row>
    <row r="343824" spans="8:9" x14ac:dyDescent="0.25">
      <c r="H343824"/>
      <c r="I343824"/>
    </row>
    <row r="343825" spans="8:9" x14ac:dyDescent="0.25">
      <c r="H343825"/>
      <c r="I343825"/>
    </row>
    <row r="343826" spans="8:9" x14ac:dyDescent="0.25">
      <c r="H343826"/>
      <c r="I343826"/>
    </row>
    <row r="343827" spans="8:9" x14ac:dyDescent="0.25">
      <c r="H343827"/>
      <c r="I343827"/>
    </row>
    <row r="343828" spans="8:9" x14ac:dyDescent="0.25">
      <c r="H343828"/>
      <c r="I343828"/>
    </row>
    <row r="343829" spans="8:9" x14ac:dyDescent="0.25">
      <c r="H343829"/>
      <c r="I343829"/>
    </row>
    <row r="343830" spans="8:9" x14ac:dyDescent="0.25">
      <c r="H343830"/>
      <c r="I343830"/>
    </row>
    <row r="343831" spans="8:9" x14ac:dyDescent="0.25">
      <c r="H343831"/>
      <c r="I343831"/>
    </row>
    <row r="343832" spans="8:9" x14ac:dyDescent="0.25">
      <c r="H343832"/>
      <c r="I343832"/>
    </row>
    <row r="343833" spans="8:9" x14ac:dyDescent="0.25">
      <c r="H343833"/>
      <c r="I343833"/>
    </row>
    <row r="343834" spans="8:9" x14ac:dyDescent="0.25">
      <c r="H343834"/>
      <c r="I343834"/>
    </row>
    <row r="343835" spans="8:9" x14ac:dyDescent="0.25">
      <c r="H343835"/>
      <c r="I343835"/>
    </row>
    <row r="343836" spans="8:9" x14ac:dyDescent="0.25">
      <c r="H343836"/>
      <c r="I343836"/>
    </row>
    <row r="343837" spans="8:9" x14ac:dyDescent="0.25">
      <c r="H343837"/>
      <c r="I343837"/>
    </row>
    <row r="343838" spans="8:9" x14ac:dyDescent="0.25">
      <c r="H343838"/>
      <c r="I343838"/>
    </row>
    <row r="343839" spans="8:9" x14ac:dyDescent="0.25">
      <c r="H343839"/>
      <c r="I343839"/>
    </row>
    <row r="343840" spans="8:9" x14ac:dyDescent="0.25">
      <c r="H343840"/>
      <c r="I343840"/>
    </row>
    <row r="343841" spans="8:9" x14ac:dyDescent="0.25">
      <c r="H343841"/>
      <c r="I343841"/>
    </row>
    <row r="343842" spans="8:9" x14ac:dyDescent="0.25">
      <c r="H343842"/>
      <c r="I343842"/>
    </row>
    <row r="343843" spans="8:9" x14ac:dyDescent="0.25">
      <c r="H343843"/>
      <c r="I343843"/>
    </row>
    <row r="343844" spans="8:9" x14ac:dyDescent="0.25">
      <c r="H343844"/>
      <c r="I343844"/>
    </row>
    <row r="343845" spans="8:9" x14ac:dyDescent="0.25">
      <c r="H343845"/>
      <c r="I343845"/>
    </row>
    <row r="343846" spans="8:9" x14ac:dyDescent="0.25">
      <c r="H343846"/>
      <c r="I343846"/>
    </row>
    <row r="343847" spans="8:9" x14ac:dyDescent="0.25">
      <c r="H343847"/>
      <c r="I343847"/>
    </row>
    <row r="343848" spans="8:9" x14ac:dyDescent="0.25">
      <c r="H343848"/>
      <c r="I343848"/>
    </row>
    <row r="343849" spans="8:9" x14ac:dyDescent="0.25">
      <c r="H343849"/>
      <c r="I343849"/>
    </row>
    <row r="343850" spans="8:9" x14ac:dyDescent="0.25">
      <c r="H343850"/>
      <c r="I343850"/>
    </row>
    <row r="343851" spans="8:9" x14ac:dyDescent="0.25">
      <c r="H343851"/>
      <c r="I343851"/>
    </row>
    <row r="343852" spans="8:9" x14ac:dyDescent="0.25">
      <c r="H343852"/>
      <c r="I343852"/>
    </row>
    <row r="343853" spans="8:9" x14ac:dyDescent="0.25">
      <c r="H343853"/>
      <c r="I343853"/>
    </row>
    <row r="343854" spans="8:9" x14ac:dyDescent="0.25">
      <c r="H343854"/>
      <c r="I343854"/>
    </row>
    <row r="343855" spans="8:9" x14ac:dyDescent="0.25">
      <c r="H343855"/>
      <c r="I343855"/>
    </row>
    <row r="343856" spans="8:9" x14ac:dyDescent="0.25">
      <c r="H343856"/>
      <c r="I343856"/>
    </row>
    <row r="343857" spans="8:9" x14ac:dyDescent="0.25">
      <c r="H343857"/>
      <c r="I343857"/>
    </row>
    <row r="343858" spans="8:9" x14ac:dyDescent="0.25">
      <c r="H343858"/>
      <c r="I343858"/>
    </row>
    <row r="343859" spans="8:9" x14ac:dyDescent="0.25">
      <c r="H343859"/>
      <c r="I343859"/>
    </row>
    <row r="343860" spans="8:9" x14ac:dyDescent="0.25">
      <c r="H343860"/>
      <c r="I343860"/>
    </row>
    <row r="343861" spans="8:9" x14ac:dyDescent="0.25">
      <c r="H343861"/>
      <c r="I343861"/>
    </row>
    <row r="343862" spans="8:9" x14ac:dyDescent="0.25">
      <c r="H343862"/>
      <c r="I343862"/>
    </row>
    <row r="343863" spans="8:9" x14ac:dyDescent="0.25">
      <c r="H343863"/>
      <c r="I343863"/>
    </row>
    <row r="343864" spans="8:9" x14ac:dyDescent="0.25">
      <c r="H343864"/>
      <c r="I343864"/>
    </row>
    <row r="343865" spans="8:9" x14ac:dyDescent="0.25">
      <c r="H343865"/>
      <c r="I343865"/>
    </row>
    <row r="343866" spans="8:9" x14ac:dyDescent="0.25">
      <c r="H343866"/>
      <c r="I343866"/>
    </row>
    <row r="343867" spans="8:9" x14ac:dyDescent="0.25">
      <c r="H343867"/>
      <c r="I343867"/>
    </row>
    <row r="343868" spans="8:9" x14ac:dyDescent="0.25">
      <c r="H343868"/>
      <c r="I343868"/>
    </row>
    <row r="343869" spans="8:9" x14ac:dyDescent="0.25">
      <c r="H343869"/>
      <c r="I343869"/>
    </row>
    <row r="343870" spans="8:9" x14ac:dyDescent="0.25">
      <c r="H343870"/>
      <c r="I343870"/>
    </row>
    <row r="343871" spans="8:9" x14ac:dyDescent="0.25">
      <c r="H343871"/>
      <c r="I343871"/>
    </row>
    <row r="343872" spans="8:9" x14ac:dyDescent="0.25">
      <c r="H343872"/>
      <c r="I343872"/>
    </row>
    <row r="343873" spans="8:9" x14ac:dyDescent="0.25">
      <c r="H343873"/>
      <c r="I343873"/>
    </row>
    <row r="343874" spans="8:9" x14ac:dyDescent="0.25">
      <c r="H343874"/>
      <c r="I343874"/>
    </row>
    <row r="343875" spans="8:9" x14ac:dyDescent="0.25">
      <c r="H343875"/>
      <c r="I343875"/>
    </row>
    <row r="343876" spans="8:9" x14ac:dyDescent="0.25">
      <c r="H343876"/>
      <c r="I343876"/>
    </row>
    <row r="343877" spans="8:9" x14ac:dyDescent="0.25">
      <c r="H343877"/>
      <c r="I343877"/>
    </row>
    <row r="343878" spans="8:9" x14ac:dyDescent="0.25">
      <c r="H343878"/>
      <c r="I343878"/>
    </row>
    <row r="343879" spans="8:9" x14ac:dyDescent="0.25">
      <c r="H343879"/>
      <c r="I343879"/>
    </row>
    <row r="343880" spans="8:9" x14ac:dyDescent="0.25">
      <c r="H343880"/>
      <c r="I343880"/>
    </row>
    <row r="343881" spans="8:9" x14ac:dyDescent="0.25">
      <c r="H343881"/>
      <c r="I343881"/>
    </row>
    <row r="343882" spans="8:9" x14ac:dyDescent="0.25">
      <c r="H343882"/>
      <c r="I343882"/>
    </row>
    <row r="343883" spans="8:9" x14ac:dyDescent="0.25">
      <c r="H343883"/>
      <c r="I343883"/>
    </row>
    <row r="343884" spans="8:9" x14ac:dyDescent="0.25">
      <c r="H343884"/>
      <c r="I343884"/>
    </row>
    <row r="343885" spans="8:9" x14ac:dyDescent="0.25">
      <c r="H343885"/>
      <c r="I343885"/>
    </row>
    <row r="343886" spans="8:9" x14ac:dyDescent="0.25">
      <c r="H343886"/>
      <c r="I343886"/>
    </row>
    <row r="343887" spans="8:9" x14ac:dyDescent="0.25">
      <c r="H343887"/>
      <c r="I343887"/>
    </row>
    <row r="343888" spans="8:9" x14ac:dyDescent="0.25">
      <c r="H343888"/>
      <c r="I343888"/>
    </row>
    <row r="343889" spans="8:9" x14ac:dyDescent="0.25">
      <c r="H343889"/>
      <c r="I343889"/>
    </row>
    <row r="343890" spans="8:9" x14ac:dyDescent="0.25">
      <c r="H343890"/>
      <c r="I343890"/>
    </row>
    <row r="343891" spans="8:9" x14ac:dyDescent="0.25">
      <c r="H343891"/>
      <c r="I343891"/>
    </row>
    <row r="343892" spans="8:9" x14ac:dyDescent="0.25">
      <c r="H343892"/>
      <c r="I343892"/>
    </row>
    <row r="343893" spans="8:9" x14ac:dyDescent="0.25">
      <c r="H343893"/>
      <c r="I343893"/>
    </row>
    <row r="343894" spans="8:9" x14ac:dyDescent="0.25">
      <c r="H343894"/>
      <c r="I343894"/>
    </row>
    <row r="343895" spans="8:9" x14ac:dyDescent="0.25">
      <c r="H343895"/>
      <c r="I343895"/>
    </row>
    <row r="343896" spans="8:9" x14ac:dyDescent="0.25">
      <c r="H343896"/>
      <c r="I343896"/>
    </row>
    <row r="343897" spans="8:9" x14ac:dyDescent="0.25">
      <c r="H343897"/>
      <c r="I343897"/>
    </row>
    <row r="343898" spans="8:9" x14ac:dyDescent="0.25">
      <c r="H343898"/>
      <c r="I343898"/>
    </row>
    <row r="343899" spans="8:9" x14ac:dyDescent="0.25">
      <c r="H343899"/>
      <c r="I343899"/>
    </row>
    <row r="343900" spans="8:9" x14ac:dyDescent="0.25">
      <c r="H343900"/>
      <c r="I343900"/>
    </row>
    <row r="343901" spans="8:9" x14ac:dyDescent="0.25">
      <c r="H343901"/>
      <c r="I343901"/>
    </row>
    <row r="343902" spans="8:9" x14ac:dyDescent="0.25">
      <c r="H343902"/>
      <c r="I343902"/>
    </row>
    <row r="343903" spans="8:9" x14ac:dyDescent="0.25">
      <c r="H343903"/>
      <c r="I343903"/>
    </row>
    <row r="343904" spans="8:9" x14ac:dyDescent="0.25">
      <c r="H343904"/>
      <c r="I343904"/>
    </row>
    <row r="343905" spans="8:9" x14ac:dyDescent="0.25">
      <c r="H343905"/>
      <c r="I343905"/>
    </row>
    <row r="343906" spans="8:9" x14ac:dyDescent="0.25">
      <c r="H343906"/>
      <c r="I343906"/>
    </row>
    <row r="343907" spans="8:9" x14ac:dyDescent="0.25">
      <c r="H343907"/>
      <c r="I343907"/>
    </row>
    <row r="343908" spans="8:9" x14ac:dyDescent="0.25">
      <c r="H343908"/>
      <c r="I343908"/>
    </row>
    <row r="343909" spans="8:9" x14ac:dyDescent="0.25">
      <c r="H343909"/>
      <c r="I343909"/>
    </row>
    <row r="343910" spans="8:9" x14ac:dyDescent="0.25">
      <c r="H343910"/>
      <c r="I343910"/>
    </row>
    <row r="343911" spans="8:9" x14ac:dyDescent="0.25">
      <c r="H343911"/>
      <c r="I343911"/>
    </row>
    <row r="343912" spans="8:9" x14ac:dyDescent="0.25">
      <c r="H343912"/>
      <c r="I343912"/>
    </row>
    <row r="343913" spans="8:9" x14ac:dyDescent="0.25">
      <c r="H343913"/>
      <c r="I343913"/>
    </row>
    <row r="343914" spans="8:9" x14ac:dyDescent="0.25">
      <c r="H343914"/>
      <c r="I343914"/>
    </row>
    <row r="343915" spans="8:9" x14ac:dyDescent="0.25">
      <c r="H343915"/>
      <c r="I343915"/>
    </row>
    <row r="343916" spans="8:9" x14ac:dyDescent="0.25">
      <c r="H343916"/>
      <c r="I343916"/>
    </row>
    <row r="343917" spans="8:9" x14ac:dyDescent="0.25">
      <c r="H343917"/>
      <c r="I343917"/>
    </row>
    <row r="343918" spans="8:9" x14ac:dyDescent="0.25">
      <c r="H343918"/>
      <c r="I343918"/>
    </row>
    <row r="343919" spans="8:9" x14ac:dyDescent="0.25">
      <c r="H343919"/>
      <c r="I343919"/>
    </row>
    <row r="343920" spans="8:9" x14ac:dyDescent="0.25">
      <c r="H343920"/>
      <c r="I343920"/>
    </row>
    <row r="343921" spans="8:9" x14ac:dyDescent="0.25">
      <c r="H343921"/>
      <c r="I343921"/>
    </row>
    <row r="343922" spans="8:9" x14ac:dyDescent="0.25">
      <c r="H343922"/>
      <c r="I343922"/>
    </row>
    <row r="343923" spans="8:9" x14ac:dyDescent="0.25">
      <c r="H343923"/>
      <c r="I343923"/>
    </row>
    <row r="343924" spans="8:9" x14ac:dyDescent="0.25">
      <c r="H343924"/>
      <c r="I343924"/>
    </row>
    <row r="343925" spans="8:9" x14ac:dyDescent="0.25">
      <c r="H343925"/>
      <c r="I343925"/>
    </row>
    <row r="343926" spans="8:9" x14ac:dyDescent="0.25">
      <c r="H343926"/>
      <c r="I343926"/>
    </row>
    <row r="343927" spans="8:9" x14ac:dyDescent="0.25">
      <c r="H343927"/>
      <c r="I343927"/>
    </row>
    <row r="343928" spans="8:9" x14ac:dyDescent="0.25">
      <c r="H343928"/>
      <c r="I343928"/>
    </row>
    <row r="343929" spans="8:9" x14ac:dyDescent="0.25">
      <c r="H343929"/>
      <c r="I343929"/>
    </row>
    <row r="343930" spans="8:9" x14ac:dyDescent="0.25">
      <c r="H343930"/>
      <c r="I343930"/>
    </row>
    <row r="343931" spans="8:9" x14ac:dyDescent="0.25">
      <c r="H343931"/>
      <c r="I343931"/>
    </row>
    <row r="343932" spans="8:9" x14ac:dyDescent="0.25">
      <c r="H343932"/>
      <c r="I343932"/>
    </row>
    <row r="343933" spans="8:9" x14ac:dyDescent="0.25">
      <c r="H343933"/>
      <c r="I343933"/>
    </row>
    <row r="343934" spans="8:9" x14ac:dyDescent="0.25">
      <c r="H343934"/>
      <c r="I343934"/>
    </row>
    <row r="343935" spans="8:9" x14ac:dyDescent="0.25">
      <c r="H343935"/>
      <c r="I343935"/>
    </row>
    <row r="343936" spans="8:9" x14ac:dyDescent="0.25">
      <c r="H343936"/>
      <c r="I343936"/>
    </row>
    <row r="343937" spans="8:9" x14ac:dyDescent="0.25">
      <c r="H343937"/>
      <c r="I343937"/>
    </row>
    <row r="343938" spans="8:9" x14ac:dyDescent="0.25">
      <c r="H343938"/>
      <c r="I343938"/>
    </row>
    <row r="343939" spans="8:9" x14ac:dyDescent="0.25">
      <c r="H343939"/>
      <c r="I343939"/>
    </row>
    <row r="343940" spans="8:9" x14ac:dyDescent="0.25">
      <c r="H343940"/>
      <c r="I343940"/>
    </row>
    <row r="343941" spans="8:9" x14ac:dyDescent="0.25">
      <c r="H343941"/>
      <c r="I343941"/>
    </row>
    <row r="343942" spans="8:9" x14ac:dyDescent="0.25">
      <c r="H343942"/>
      <c r="I343942"/>
    </row>
    <row r="343943" spans="8:9" x14ac:dyDescent="0.25">
      <c r="H343943"/>
      <c r="I343943"/>
    </row>
    <row r="343944" spans="8:9" x14ac:dyDescent="0.25">
      <c r="H343944"/>
      <c r="I343944"/>
    </row>
    <row r="343945" spans="8:9" x14ac:dyDescent="0.25">
      <c r="H343945"/>
      <c r="I343945"/>
    </row>
    <row r="343946" spans="8:9" x14ac:dyDescent="0.25">
      <c r="H343946"/>
      <c r="I343946"/>
    </row>
    <row r="343947" spans="8:9" x14ac:dyDescent="0.25">
      <c r="H343947"/>
      <c r="I343947"/>
    </row>
    <row r="343948" spans="8:9" x14ac:dyDescent="0.25">
      <c r="H343948"/>
      <c r="I343948"/>
    </row>
    <row r="343949" spans="8:9" x14ac:dyDescent="0.25">
      <c r="H343949"/>
      <c r="I343949"/>
    </row>
    <row r="343950" spans="8:9" x14ac:dyDescent="0.25">
      <c r="H343950"/>
      <c r="I343950"/>
    </row>
    <row r="343951" spans="8:9" x14ac:dyDescent="0.25">
      <c r="H343951"/>
      <c r="I343951"/>
    </row>
    <row r="343952" spans="8:9" x14ac:dyDescent="0.25">
      <c r="H343952"/>
      <c r="I343952"/>
    </row>
    <row r="343953" spans="8:9" x14ac:dyDescent="0.25">
      <c r="H343953"/>
      <c r="I343953"/>
    </row>
    <row r="343954" spans="8:9" x14ac:dyDescent="0.25">
      <c r="H343954"/>
      <c r="I343954"/>
    </row>
    <row r="343955" spans="8:9" x14ac:dyDescent="0.25">
      <c r="H343955"/>
      <c r="I343955"/>
    </row>
    <row r="343956" spans="8:9" x14ac:dyDescent="0.25">
      <c r="H343956"/>
      <c r="I343956"/>
    </row>
    <row r="343957" spans="8:9" x14ac:dyDescent="0.25">
      <c r="H343957"/>
      <c r="I343957"/>
    </row>
    <row r="343958" spans="8:9" x14ac:dyDescent="0.25">
      <c r="H343958"/>
      <c r="I343958"/>
    </row>
    <row r="343959" spans="8:9" x14ac:dyDescent="0.25">
      <c r="H343959"/>
      <c r="I343959"/>
    </row>
    <row r="343960" spans="8:9" x14ac:dyDescent="0.25">
      <c r="H343960"/>
      <c r="I343960"/>
    </row>
    <row r="343961" spans="8:9" x14ac:dyDescent="0.25">
      <c r="H343961"/>
      <c r="I343961"/>
    </row>
    <row r="343962" spans="8:9" x14ac:dyDescent="0.25">
      <c r="H343962"/>
      <c r="I343962"/>
    </row>
    <row r="343963" spans="8:9" x14ac:dyDescent="0.25">
      <c r="H343963"/>
      <c r="I343963"/>
    </row>
    <row r="343964" spans="8:9" x14ac:dyDescent="0.25">
      <c r="H343964"/>
      <c r="I343964"/>
    </row>
    <row r="343965" spans="8:9" x14ac:dyDescent="0.25">
      <c r="H343965"/>
      <c r="I343965"/>
    </row>
    <row r="343966" spans="8:9" x14ac:dyDescent="0.25">
      <c r="H343966"/>
      <c r="I343966"/>
    </row>
    <row r="343967" spans="8:9" x14ac:dyDescent="0.25">
      <c r="H343967"/>
      <c r="I343967"/>
    </row>
    <row r="343968" spans="8:9" x14ac:dyDescent="0.25">
      <c r="H343968"/>
      <c r="I343968"/>
    </row>
    <row r="343969" spans="8:9" x14ac:dyDescent="0.25">
      <c r="H343969"/>
      <c r="I343969"/>
    </row>
    <row r="343970" spans="8:9" x14ac:dyDescent="0.25">
      <c r="H343970"/>
      <c r="I343970"/>
    </row>
    <row r="343971" spans="8:9" x14ac:dyDescent="0.25">
      <c r="H343971"/>
      <c r="I343971"/>
    </row>
    <row r="343972" spans="8:9" x14ac:dyDescent="0.25">
      <c r="H343972"/>
      <c r="I343972"/>
    </row>
    <row r="343973" spans="8:9" x14ac:dyDescent="0.25">
      <c r="H343973"/>
      <c r="I343973"/>
    </row>
    <row r="343974" spans="8:9" x14ac:dyDescent="0.25">
      <c r="H343974"/>
      <c r="I343974"/>
    </row>
    <row r="343975" spans="8:9" x14ac:dyDescent="0.25">
      <c r="H343975"/>
      <c r="I343975"/>
    </row>
    <row r="343976" spans="8:9" x14ac:dyDescent="0.25">
      <c r="H343976"/>
      <c r="I343976"/>
    </row>
    <row r="343977" spans="8:9" x14ac:dyDescent="0.25">
      <c r="H343977"/>
      <c r="I343977"/>
    </row>
    <row r="343978" spans="8:9" x14ac:dyDescent="0.25">
      <c r="H343978"/>
      <c r="I343978"/>
    </row>
    <row r="343979" spans="8:9" x14ac:dyDescent="0.25">
      <c r="H343979"/>
      <c r="I343979"/>
    </row>
    <row r="343980" spans="8:9" x14ac:dyDescent="0.25">
      <c r="H343980"/>
      <c r="I343980"/>
    </row>
    <row r="343981" spans="8:9" x14ac:dyDescent="0.25">
      <c r="H343981"/>
      <c r="I343981"/>
    </row>
    <row r="343982" spans="8:9" x14ac:dyDescent="0.25">
      <c r="H343982"/>
      <c r="I343982"/>
    </row>
    <row r="343983" spans="8:9" x14ac:dyDescent="0.25">
      <c r="H343983"/>
      <c r="I343983"/>
    </row>
    <row r="343984" spans="8:9" x14ac:dyDescent="0.25">
      <c r="H343984"/>
      <c r="I343984"/>
    </row>
    <row r="343985" spans="8:9" x14ac:dyDescent="0.25">
      <c r="H343985"/>
      <c r="I343985"/>
    </row>
    <row r="343986" spans="8:9" x14ac:dyDescent="0.25">
      <c r="H343986"/>
      <c r="I343986"/>
    </row>
    <row r="343987" spans="8:9" x14ac:dyDescent="0.25">
      <c r="H343987"/>
      <c r="I343987"/>
    </row>
    <row r="343988" spans="8:9" x14ac:dyDescent="0.25">
      <c r="H343988"/>
      <c r="I343988"/>
    </row>
    <row r="343989" spans="8:9" x14ac:dyDescent="0.25">
      <c r="H343989"/>
      <c r="I343989"/>
    </row>
    <row r="343990" spans="8:9" x14ac:dyDescent="0.25">
      <c r="H343990"/>
      <c r="I343990"/>
    </row>
    <row r="343991" spans="8:9" x14ac:dyDescent="0.25">
      <c r="H343991"/>
      <c r="I343991"/>
    </row>
    <row r="343992" spans="8:9" x14ac:dyDescent="0.25">
      <c r="H343992"/>
      <c r="I343992"/>
    </row>
    <row r="343993" spans="8:9" x14ac:dyDescent="0.25">
      <c r="H343993"/>
      <c r="I343993"/>
    </row>
    <row r="343994" spans="8:9" x14ac:dyDescent="0.25">
      <c r="H343994"/>
      <c r="I343994"/>
    </row>
    <row r="343995" spans="8:9" x14ac:dyDescent="0.25">
      <c r="H343995"/>
      <c r="I343995"/>
    </row>
    <row r="343996" spans="8:9" x14ac:dyDescent="0.25">
      <c r="H343996"/>
      <c r="I343996"/>
    </row>
    <row r="343997" spans="8:9" x14ac:dyDescent="0.25">
      <c r="H343997"/>
      <c r="I343997"/>
    </row>
    <row r="343998" spans="8:9" x14ac:dyDescent="0.25">
      <c r="H343998"/>
      <c r="I343998"/>
    </row>
    <row r="343999" spans="8:9" x14ac:dyDescent="0.25">
      <c r="H343999"/>
      <c r="I343999"/>
    </row>
    <row r="344000" spans="8:9" x14ac:dyDescent="0.25">
      <c r="H344000"/>
      <c r="I344000"/>
    </row>
    <row r="344001" spans="8:9" x14ac:dyDescent="0.25">
      <c r="H344001"/>
      <c r="I344001"/>
    </row>
    <row r="344002" spans="8:9" x14ac:dyDescent="0.25">
      <c r="H344002"/>
      <c r="I344002"/>
    </row>
    <row r="344003" spans="8:9" x14ac:dyDescent="0.25">
      <c r="H344003"/>
      <c r="I344003"/>
    </row>
    <row r="344004" spans="8:9" x14ac:dyDescent="0.25">
      <c r="H344004"/>
      <c r="I344004"/>
    </row>
    <row r="344005" spans="8:9" x14ac:dyDescent="0.25">
      <c r="H344005"/>
      <c r="I344005"/>
    </row>
    <row r="344006" spans="8:9" x14ac:dyDescent="0.25">
      <c r="H344006"/>
      <c r="I344006"/>
    </row>
    <row r="344007" spans="8:9" x14ac:dyDescent="0.25">
      <c r="H344007"/>
      <c r="I344007"/>
    </row>
    <row r="344008" spans="8:9" x14ac:dyDescent="0.25">
      <c r="H344008"/>
      <c r="I344008"/>
    </row>
    <row r="344009" spans="8:9" x14ac:dyDescent="0.25">
      <c r="H344009"/>
      <c r="I344009"/>
    </row>
    <row r="344010" spans="8:9" x14ac:dyDescent="0.25">
      <c r="H344010"/>
      <c r="I344010"/>
    </row>
    <row r="344011" spans="8:9" x14ac:dyDescent="0.25">
      <c r="H344011"/>
      <c r="I344011"/>
    </row>
    <row r="344012" spans="8:9" x14ac:dyDescent="0.25">
      <c r="H344012"/>
      <c r="I344012"/>
    </row>
    <row r="344013" spans="8:9" x14ac:dyDescent="0.25">
      <c r="H344013"/>
      <c r="I344013"/>
    </row>
    <row r="344014" spans="8:9" x14ac:dyDescent="0.25">
      <c r="H344014"/>
      <c r="I344014"/>
    </row>
    <row r="344015" spans="8:9" x14ac:dyDescent="0.25">
      <c r="H344015"/>
      <c r="I344015"/>
    </row>
    <row r="344016" spans="8:9" x14ac:dyDescent="0.25">
      <c r="H344016"/>
      <c r="I344016"/>
    </row>
    <row r="344017" spans="8:9" x14ac:dyDescent="0.25">
      <c r="H344017"/>
      <c r="I344017"/>
    </row>
    <row r="344018" spans="8:9" x14ac:dyDescent="0.25">
      <c r="H344018"/>
      <c r="I344018"/>
    </row>
    <row r="344019" spans="8:9" x14ac:dyDescent="0.25">
      <c r="H344019"/>
      <c r="I344019"/>
    </row>
    <row r="344020" spans="8:9" x14ac:dyDescent="0.25">
      <c r="H344020"/>
      <c r="I344020"/>
    </row>
    <row r="344021" spans="8:9" x14ac:dyDescent="0.25">
      <c r="H344021"/>
      <c r="I344021"/>
    </row>
    <row r="344022" spans="8:9" x14ac:dyDescent="0.25">
      <c r="H344022"/>
      <c r="I344022"/>
    </row>
    <row r="344023" spans="8:9" x14ac:dyDescent="0.25">
      <c r="H344023"/>
      <c r="I344023"/>
    </row>
    <row r="344024" spans="8:9" x14ac:dyDescent="0.25">
      <c r="H344024"/>
      <c r="I344024"/>
    </row>
    <row r="344025" spans="8:9" x14ac:dyDescent="0.25">
      <c r="H344025"/>
      <c r="I344025"/>
    </row>
    <row r="344026" spans="8:9" x14ac:dyDescent="0.25">
      <c r="H344026"/>
      <c r="I344026"/>
    </row>
    <row r="344027" spans="8:9" x14ac:dyDescent="0.25">
      <c r="H344027"/>
      <c r="I344027"/>
    </row>
    <row r="344028" spans="8:9" x14ac:dyDescent="0.25">
      <c r="H344028"/>
      <c r="I344028"/>
    </row>
    <row r="344029" spans="8:9" x14ac:dyDescent="0.25">
      <c r="H344029"/>
      <c r="I344029"/>
    </row>
    <row r="344030" spans="8:9" x14ac:dyDescent="0.25">
      <c r="H344030"/>
      <c r="I344030"/>
    </row>
    <row r="344031" spans="8:9" x14ac:dyDescent="0.25">
      <c r="H344031"/>
      <c r="I344031"/>
    </row>
    <row r="344032" spans="8:9" x14ac:dyDescent="0.25">
      <c r="H344032"/>
      <c r="I344032"/>
    </row>
    <row r="344033" spans="8:9" x14ac:dyDescent="0.25">
      <c r="H344033"/>
      <c r="I344033"/>
    </row>
    <row r="344034" spans="8:9" x14ac:dyDescent="0.25">
      <c r="H344034"/>
      <c r="I344034"/>
    </row>
    <row r="344035" spans="8:9" x14ac:dyDescent="0.25">
      <c r="H344035"/>
      <c r="I344035"/>
    </row>
    <row r="344036" spans="8:9" x14ac:dyDescent="0.25">
      <c r="H344036"/>
      <c r="I344036"/>
    </row>
    <row r="344037" spans="8:9" x14ac:dyDescent="0.25">
      <c r="H344037"/>
      <c r="I344037"/>
    </row>
    <row r="344038" spans="8:9" x14ac:dyDescent="0.25">
      <c r="H344038"/>
      <c r="I344038"/>
    </row>
    <row r="344039" spans="8:9" x14ac:dyDescent="0.25">
      <c r="H344039"/>
      <c r="I344039"/>
    </row>
    <row r="344040" spans="8:9" x14ac:dyDescent="0.25">
      <c r="H344040"/>
      <c r="I344040"/>
    </row>
    <row r="344041" spans="8:9" x14ac:dyDescent="0.25">
      <c r="H344041"/>
      <c r="I344041"/>
    </row>
    <row r="344042" spans="8:9" x14ac:dyDescent="0.25">
      <c r="H344042"/>
      <c r="I344042"/>
    </row>
    <row r="344043" spans="8:9" x14ac:dyDescent="0.25">
      <c r="H344043"/>
      <c r="I344043"/>
    </row>
    <row r="344044" spans="8:9" x14ac:dyDescent="0.25">
      <c r="H344044"/>
      <c r="I344044"/>
    </row>
    <row r="344045" spans="8:9" x14ac:dyDescent="0.25">
      <c r="H344045"/>
      <c r="I344045"/>
    </row>
    <row r="344046" spans="8:9" x14ac:dyDescent="0.25">
      <c r="H344046"/>
      <c r="I344046"/>
    </row>
    <row r="344047" spans="8:9" x14ac:dyDescent="0.25">
      <c r="H344047"/>
      <c r="I344047"/>
    </row>
    <row r="344048" spans="8:9" x14ac:dyDescent="0.25">
      <c r="H344048"/>
      <c r="I344048"/>
    </row>
    <row r="344049" spans="8:9" x14ac:dyDescent="0.25">
      <c r="H344049"/>
      <c r="I344049"/>
    </row>
    <row r="344050" spans="8:9" x14ac:dyDescent="0.25">
      <c r="H344050"/>
      <c r="I344050"/>
    </row>
    <row r="344051" spans="8:9" x14ac:dyDescent="0.25">
      <c r="H344051"/>
      <c r="I344051"/>
    </row>
    <row r="344052" spans="8:9" x14ac:dyDescent="0.25">
      <c r="H344052"/>
      <c r="I344052"/>
    </row>
    <row r="344053" spans="8:9" x14ac:dyDescent="0.25">
      <c r="H344053"/>
      <c r="I344053"/>
    </row>
    <row r="344054" spans="8:9" x14ac:dyDescent="0.25">
      <c r="H344054"/>
      <c r="I344054"/>
    </row>
    <row r="344055" spans="8:9" x14ac:dyDescent="0.25">
      <c r="H344055"/>
      <c r="I344055"/>
    </row>
    <row r="344056" spans="8:9" x14ac:dyDescent="0.25">
      <c r="H344056"/>
      <c r="I344056"/>
    </row>
    <row r="344057" spans="8:9" x14ac:dyDescent="0.25">
      <c r="H344057"/>
      <c r="I344057"/>
    </row>
    <row r="344058" spans="8:9" x14ac:dyDescent="0.25">
      <c r="H344058"/>
      <c r="I344058"/>
    </row>
    <row r="344059" spans="8:9" x14ac:dyDescent="0.25">
      <c r="H344059"/>
      <c r="I344059"/>
    </row>
    <row r="344060" spans="8:9" x14ac:dyDescent="0.25">
      <c r="H344060"/>
      <c r="I344060"/>
    </row>
    <row r="344061" spans="8:9" x14ac:dyDescent="0.25">
      <c r="H344061"/>
      <c r="I344061"/>
    </row>
    <row r="344062" spans="8:9" x14ac:dyDescent="0.25">
      <c r="H344062"/>
      <c r="I344062"/>
    </row>
    <row r="344063" spans="8:9" x14ac:dyDescent="0.25">
      <c r="H344063"/>
      <c r="I344063"/>
    </row>
    <row r="344064" spans="8:9" x14ac:dyDescent="0.25">
      <c r="H344064"/>
      <c r="I344064"/>
    </row>
    <row r="344065" spans="8:9" x14ac:dyDescent="0.25">
      <c r="H344065"/>
      <c r="I344065"/>
    </row>
    <row r="344066" spans="8:9" x14ac:dyDescent="0.25">
      <c r="H344066"/>
      <c r="I344066"/>
    </row>
    <row r="344067" spans="8:9" x14ac:dyDescent="0.25">
      <c r="H344067"/>
      <c r="I344067"/>
    </row>
    <row r="344068" spans="8:9" x14ac:dyDescent="0.25">
      <c r="H344068"/>
      <c r="I344068"/>
    </row>
    <row r="344069" spans="8:9" x14ac:dyDescent="0.25">
      <c r="H344069"/>
      <c r="I344069"/>
    </row>
    <row r="344070" spans="8:9" x14ac:dyDescent="0.25">
      <c r="H344070"/>
      <c r="I344070"/>
    </row>
    <row r="344071" spans="8:9" x14ac:dyDescent="0.25">
      <c r="H344071"/>
      <c r="I344071"/>
    </row>
    <row r="344072" spans="8:9" x14ac:dyDescent="0.25">
      <c r="H344072"/>
      <c r="I344072"/>
    </row>
    <row r="344073" spans="8:9" x14ac:dyDescent="0.25">
      <c r="H344073"/>
      <c r="I344073"/>
    </row>
    <row r="344074" spans="8:9" x14ac:dyDescent="0.25">
      <c r="H344074"/>
      <c r="I344074"/>
    </row>
    <row r="344075" spans="8:9" x14ac:dyDescent="0.25">
      <c r="H344075"/>
      <c r="I344075"/>
    </row>
    <row r="344076" spans="8:9" x14ac:dyDescent="0.25">
      <c r="H344076"/>
      <c r="I344076"/>
    </row>
    <row r="344077" spans="8:9" x14ac:dyDescent="0.25">
      <c r="H344077"/>
      <c r="I344077"/>
    </row>
    <row r="344078" spans="8:9" x14ac:dyDescent="0.25">
      <c r="H344078"/>
      <c r="I344078"/>
    </row>
    <row r="344079" spans="8:9" x14ac:dyDescent="0.25">
      <c r="H344079"/>
      <c r="I344079"/>
    </row>
    <row r="344080" spans="8:9" x14ac:dyDescent="0.25">
      <c r="H344080"/>
      <c r="I344080"/>
    </row>
    <row r="344081" spans="8:9" x14ac:dyDescent="0.25">
      <c r="H344081"/>
      <c r="I344081"/>
    </row>
    <row r="344082" spans="8:9" x14ac:dyDescent="0.25">
      <c r="H344082"/>
      <c r="I344082"/>
    </row>
    <row r="344083" spans="8:9" x14ac:dyDescent="0.25">
      <c r="H344083"/>
      <c r="I344083"/>
    </row>
    <row r="344084" spans="8:9" x14ac:dyDescent="0.25">
      <c r="H344084"/>
      <c r="I344084"/>
    </row>
    <row r="344085" spans="8:9" x14ac:dyDescent="0.25">
      <c r="H344085"/>
      <c r="I344085"/>
    </row>
    <row r="344086" spans="8:9" x14ac:dyDescent="0.25">
      <c r="H344086"/>
      <c r="I344086"/>
    </row>
    <row r="344087" spans="8:9" x14ac:dyDescent="0.25">
      <c r="H344087"/>
      <c r="I344087"/>
    </row>
    <row r="344088" spans="8:9" x14ac:dyDescent="0.25">
      <c r="H344088"/>
      <c r="I344088"/>
    </row>
    <row r="344089" spans="8:9" x14ac:dyDescent="0.25">
      <c r="H344089"/>
      <c r="I344089"/>
    </row>
    <row r="344090" spans="8:9" x14ac:dyDescent="0.25">
      <c r="H344090"/>
      <c r="I344090"/>
    </row>
    <row r="344091" spans="8:9" x14ac:dyDescent="0.25">
      <c r="H344091"/>
      <c r="I344091"/>
    </row>
    <row r="344092" spans="8:9" x14ac:dyDescent="0.25">
      <c r="H344092"/>
      <c r="I344092"/>
    </row>
    <row r="344093" spans="8:9" x14ac:dyDescent="0.25">
      <c r="H344093"/>
      <c r="I344093"/>
    </row>
    <row r="344094" spans="8:9" x14ac:dyDescent="0.25">
      <c r="H344094"/>
      <c r="I344094"/>
    </row>
    <row r="344095" spans="8:9" x14ac:dyDescent="0.25">
      <c r="H344095"/>
      <c r="I344095"/>
    </row>
    <row r="344096" spans="8:9" x14ac:dyDescent="0.25">
      <c r="H344096"/>
      <c r="I344096"/>
    </row>
    <row r="344097" spans="8:9" x14ac:dyDescent="0.25">
      <c r="H344097"/>
      <c r="I344097"/>
    </row>
    <row r="344098" spans="8:9" x14ac:dyDescent="0.25">
      <c r="H344098"/>
      <c r="I344098"/>
    </row>
    <row r="344099" spans="8:9" x14ac:dyDescent="0.25">
      <c r="H344099"/>
      <c r="I344099"/>
    </row>
    <row r="344100" spans="8:9" x14ac:dyDescent="0.25">
      <c r="H344100"/>
      <c r="I344100"/>
    </row>
    <row r="344101" spans="8:9" x14ac:dyDescent="0.25">
      <c r="H344101"/>
      <c r="I344101"/>
    </row>
    <row r="344102" spans="8:9" x14ac:dyDescent="0.25">
      <c r="H344102"/>
      <c r="I344102"/>
    </row>
    <row r="344103" spans="8:9" x14ac:dyDescent="0.25">
      <c r="H344103"/>
      <c r="I344103"/>
    </row>
    <row r="344104" spans="8:9" x14ac:dyDescent="0.25">
      <c r="H344104"/>
      <c r="I344104"/>
    </row>
    <row r="344105" spans="8:9" x14ac:dyDescent="0.25">
      <c r="H344105"/>
      <c r="I344105"/>
    </row>
    <row r="344106" spans="8:9" x14ac:dyDescent="0.25">
      <c r="H344106"/>
      <c r="I344106"/>
    </row>
    <row r="344107" spans="8:9" x14ac:dyDescent="0.25">
      <c r="H344107"/>
      <c r="I344107"/>
    </row>
    <row r="344108" spans="8:9" x14ac:dyDescent="0.25">
      <c r="H344108"/>
      <c r="I344108"/>
    </row>
    <row r="344109" spans="8:9" x14ac:dyDescent="0.25">
      <c r="H344109"/>
      <c r="I344109"/>
    </row>
    <row r="344110" spans="8:9" x14ac:dyDescent="0.25">
      <c r="H344110"/>
      <c r="I344110"/>
    </row>
    <row r="344111" spans="8:9" x14ac:dyDescent="0.25">
      <c r="H344111"/>
      <c r="I344111"/>
    </row>
    <row r="344112" spans="8:9" x14ac:dyDescent="0.25">
      <c r="H344112"/>
      <c r="I344112"/>
    </row>
    <row r="344113" spans="8:9" x14ac:dyDescent="0.25">
      <c r="H344113"/>
      <c r="I344113"/>
    </row>
    <row r="344114" spans="8:9" x14ac:dyDescent="0.25">
      <c r="H344114"/>
      <c r="I344114"/>
    </row>
    <row r="344115" spans="8:9" x14ac:dyDescent="0.25">
      <c r="H344115"/>
      <c r="I344115"/>
    </row>
    <row r="344116" spans="8:9" x14ac:dyDescent="0.25">
      <c r="H344116"/>
      <c r="I344116"/>
    </row>
    <row r="344117" spans="8:9" x14ac:dyDescent="0.25">
      <c r="H344117"/>
      <c r="I344117"/>
    </row>
    <row r="344118" spans="8:9" x14ac:dyDescent="0.25">
      <c r="H344118"/>
      <c r="I344118"/>
    </row>
    <row r="344119" spans="8:9" x14ac:dyDescent="0.25">
      <c r="H344119"/>
      <c r="I344119"/>
    </row>
    <row r="344120" spans="8:9" x14ac:dyDescent="0.25">
      <c r="H344120"/>
      <c r="I344120"/>
    </row>
    <row r="344121" spans="8:9" x14ac:dyDescent="0.25">
      <c r="H344121"/>
      <c r="I344121"/>
    </row>
    <row r="344122" spans="8:9" x14ac:dyDescent="0.25">
      <c r="H344122"/>
      <c r="I344122"/>
    </row>
    <row r="344123" spans="8:9" x14ac:dyDescent="0.25">
      <c r="H344123"/>
      <c r="I344123"/>
    </row>
    <row r="344124" spans="8:9" x14ac:dyDescent="0.25">
      <c r="H344124"/>
      <c r="I344124"/>
    </row>
    <row r="344125" spans="8:9" x14ac:dyDescent="0.25">
      <c r="H344125"/>
      <c r="I344125"/>
    </row>
    <row r="344126" spans="8:9" x14ac:dyDescent="0.25">
      <c r="H344126"/>
      <c r="I344126"/>
    </row>
    <row r="344127" spans="8:9" x14ac:dyDescent="0.25">
      <c r="H344127"/>
      <c r="I344127"/>
    </row>
    <row r="344128" spans="8:9" x14ac:dyDescent="0.25">
      <c r="H344128"/>
      <c r="I344128"/>
    </row>
    <row r="344129" spans="8:9" x14ac:dyDescent="0.25">
      <c r="H344129"/>
      <c r="I344129"/>
    </row>
    <row r="344130" spans="8:9" x14ac:dyDescent="0.25">
      <c r="H344130"/>
      <c r="I344130"/>
    </row>
    <row r="344131" spans="8:9" x14ac:dyDescent="0.25">
      <c r="H344131"/>
      <c r="I344131"/>
    </row>
    <row r="344132" spans="8:9" x14ac:dyDescent="0.25">
      <c r="H344132"/>
      <c r="I344132"/>
    </row>
    <row r="344133" spans="8:9" x14ac:dyDescent="0.25">
      <c r="H344133"/>
      <c r="I344133"/>
    </row>
    <row r="344134" spans="8:9" x14ac:dyDescent="0.25">
      <c r="H344134"/>
      <c r="I344134"/>
    </row>
    <row r="344135" spans="8:9" x14ac:dyDescent="0.25">
      <c r="H344135"/>
      <c r="I344135"/>
    </row>
    <row r="344136" spans="8:9" x14ac:dyDescent="0.25">
      <c r="H344136"/>
      <c r="I344136"/>
    </row>
    <row r="344137" spans="8:9" x14ac:dyDescent="0.25">
      <c r="H344137"/>
      <c r="I344137"/>
    </row>
    <row r="344138" spans="8:9" x14ac:dyDescent="0.25">
      <c r="H344138"/>
      <c r="I344138"/>
    </row>
    <row r="344139" spans="8:9" x14ac:dyDescent="0.25">
      <c r="H344139"/>
      <c r="I344139"/>
    </row>
    <row r="344140" spans="8:9" x14ac:dyDescent="0.25">
      <c r="H344140"/>
      <c r="I344140"/>
    </row>
    <row r="344141" spans="8:9" x14ac:dyDescent="0.25">
      <c r="H344141"/>
      <c r="I344141"/>
    </row>
    <row r="344142" spans="8:9" x14ac:dyDescent="0.25">
      <c r="H344142"/>
      <c r="I344142"/>
    </row>
    <row r="344143" spans="8:9" x14ac:dyDescent="0.25">
      <c r="H344143"/>
      <c r="I344143"/>
    </row>
    <row r="344144" spans="8:9" x14ac:dyDescent="0.25">
      <c r="H344144"/>
      <c r="I344144"/>
    </row>
    <row r="344145" spans="8:9" x14ac:dyDescent="0.25">
      <c r="H344145"/>
      <c r="I344145"/>
    </row>
    <row r="344146" spans="8:9" x14ac:dyDescent="0.25">
      <c r="H344146"/>
      <c r="I344146"/>
    </row>
    <row r="344147" spans="8:9" x14ac:dyDescent="0.25">
      <c r="H344147"/>
      <c r="I344147"/>
    </row>
    <row r="344148" spans="8:9" x14ac:dyDescent="0.25">
      <c r="H344148"/>
      <c r="I344148"/>
    </row>
    <row r="344149" spans="8:9" x14ac:dyDescent="0.25">
      <c r="H344149"/>
      <c r="I344149"/>
    </row>
    <row r="344150" spans="8:9" x14ac:dyDescent="0.25">
      <c r="H344150"/>
      <c r="I344150"/>
    </row>
    <row r="344151" spans="8:9" x14ac:dyDescent="0.25">
      <c r="H344151"/>
      <c r="I344151"/>
    </row>
    <row r="344152" spans="8:9" x14ac:dyDescent="0.25">
      <c r="H344152"/>
      <c r="I344152"/>
    </row>
    <row r="344153" spans="8:9" x14ac:dyDescent="0.25">
      <c r="H344153"/>
      <c r="I344153"/>
    </row>
    <row r="344154" spans="8:9" x14ac:dyDescent="0.25">
      <c r="H344154"/>
      <c r="I344154"/>
    </row>
    <row r="344155" spans="8:9" x14ac:dyDescent="0.25">
      <c r="H344155"/>
      <c r="I344155"/>
    </row>
    <row r="344156" spans="8:9" x14ac:dyDescent="0.25">
      <c r="H344156"/>
      <c r="I344156"/>
    </row>
    <row r="344157" spans="8:9" x14ac:dyDescent="0.25">
      <c r="H344157"/>
      <c r="I344157"/>
    </row>
    <row r="344158" spans="8:9" x14ac:dyDescent="0.25">
      <c r="H344158"/>
      <c r="I344158"/>
    </row>
    <row r="344159" spans="8:9" x14ac:dyDescent="0.25">
      <c r="H344159"/>
      <c r="I344159"/>
    </row>
    <row r="344160" spans="8:9" x14ac:dyDescent="0.25">
      <c r="H344160"/>
      <c r="I344160"/>
    </row>
    <row r="344161" spans="8:9" x14ac:dyDescent="0.25">
      <c r="H344161"/>
      <c r="I344161"/>
    </row>
    <row r="344162" spans="8:9" x14ac:dyDescent="0.25">
      <c r="H344162"/>
      <c r="I344162"/>
    </row>
    <row r="344163" spans="8:9" x14ac:dyDescent="0.25">
      <c r="H344163"/>
      <c r="I344163"/>
    </row>
    <row r="344164" spans="8:9" x14ac:dyDescent="0.25">
      <c r="H344164"/>
      <c r="I344164"/>
    </row>
    <row r="344165" spans="8:9" x14ac:dyDescent="0.25">
      <c r="H344165"/>
      <c r="I344165"/>
    </row>
    <row r="344166" spans="8:9" x14ac:dyDescent="0.25">
      <c r="H344166"/>
      <c r="I344166"/>
    </row>
    <row r="344167" spans="8:9" x14ac:dyDescent="0.25">
      <c r="H344167"/>
      <c r="I344167"/>
    </row>
    <row r="344168" spans="8:9" x14ac:dyDescent="0.25">
      <c r="H344168"/>
      <c r="I344168"/>
    </row>
    <row r="344169" spans="8:9" x14ac:dyDescent="0.25">
      <c r="H344169"/>
      <c r="I344169"/>
    </row>
    <row r="344170" spans="8:9" x14ac:dyDescent="0.25">
      <c r="H344170"/>
      <c r="I344170"/>
    </row>
    <row r="344171" spans="8:9" x14ac:dyDescent="0.25">
      <c r="H344171"/>
      <c r="I344171"/>
    </row>
    <row r="344172" spans="8:9" x14ac:dyDescent="0.25">
      <c r="H344172"/>
      <c r="I344172"/>
    </row>
    <row r="344173" spans="8:9" x14ac:dyDescent="0.25">
      <c r="H344173"/>
      <c r="I344173"/>
    </row>
    <row r="344174" spans="8:9" x14ac:dyDescent="0.25">
      <c r="H344174"/>
      <c r="I344174"/>
    </row>
    <row r="344175" spans="8:9" x14ac:dyDescent="0.25">
      <c r="H344175"/>
      <c r="I344175"/>
    </row>
    <row r="344176" spans="8:9" x14ac:dyDescent="0.25">
      <c r="H344176"/>
      <c r="I344176"/>
    </row>
    <row r="344177" spans="8:9" x14ac:dyDescent="0.25">
      <c r="H344177"/>
      <c r="I344177"/>
    </row>
    <row r="344178" spans="8:9" x14ac:dyDescent="0.25">
      <c r="H344178"/>
      <c r="I344178"/>
    </row>
    <row r="344179" spans="8:9" x14ac:dyDescent="0.25">
      <c r="H344179"/>
      <c r="I344179"/>
    </row>
    <row r="344180" spans="8:9" x14ac:dyDescent="0.25">
      <c r="H344180"/>
      <c r="I344180"/>
    </row>
    <row r="344181" spans="8:9" x14ac:dyDescent="0.25">
      <c r="H344181"/>
      <c r="I344181"/>
    </row>
    <row r="344182" spans="8:9" x14ac:dyDescent="0.25">
      <c r="H344182"/>
      <c r="I344182"/>
    </row>
    <row r="344183" spans="8:9" x14ac:dyDescent="0.25">
      <c r="H344183"/>
      <c r="I344183"/>
    </row>
    <row r="344184" spans="8:9" x14ac:dyDescent="0.25">
      <c r="H344184"/>
      <c r="I344184"/>
    </row>
    <row r="344185" spans="8:9" x14ac:dyDescent="0.25">
      <c r="H344185"/>
      <c r="I344185"/>
    </row>
    <row r="344186" spans="8:9" x14ac:dyDescent="0.25">
      <c r="H344186"/>
      <c r="I344186"/>
    </row>
    <row r="344187" spans="8:9" x14ac:dyDescent="0.25">
      <c r="H344187"/>
      <c r="I344187"/>
    </row>
    <row r="344188" spans="8:9" x14ac:dyDescent="0.25">
      <c r="H344188"/>
      <c r="I344188"/>
    </row>
    <row r="344189" spans="8:9" x14ac:dyDescent="0.25">
      <c r="H344189"/>
      <c r="I344189"/>
    </row>
    <row r="344190" spans="8:9" x14ac:dyDescent="0.25">
      <c r="H344190"/>
      <c r="I344190"/>
    </row>
    <row r="344191" spans="8:9" x14ac:dyDescent="0.25">
      <c r="H344191"/>
      <c r="I344191"/>
    </row>
    <row r="344192" spans="8:9" x14ac:dyDescent="0.25">
      <c r="H344192"/>
      <c r="I344192"/>
    </row>
    <row r="344193" spans="8:9" x14ac:dyDescent="0.25">
      <c r="H344193"/>
      <c r="I344193"/>
    </row>
    <row r="344194" spans="8:9" x14ac:dyDescent="0.25">
      <c r="H344194"/>
      <c r="I344194"/>
    </row>
    <row r="344195" spans="8:9" x14ac:dyDescent="0.25">
      <c r="H344195"/>
      <c r="I344195"/>
    </row>
    <row r="344196" spans="8:9" x14ac:dyDescent="0.25">
      <c r="H344196"/>
      <c r="I344196"/>
    </row>
    <row r="344197" spans="8:9" x14ac:dyDescent="0.25">
      <c r="H344197"/>
      <c r="I344197"/>
    </row>
    <row r="344198" spans="8:9" x14ac:dyDescent="0.25">
      <c r="H344198"/>
      <c r="I344198"/>
    </row>
    <row r="344199" spans="8:9" x14ac:dyDescent="0.25">
      <c r="H344199"/>
      <c r="I344199"/>
    </row>
    <row r="344200" spans="8:9" x14ac:dyDescent="0.25">
      <c r="H344200"/>
      <c r="I344200"/>
    </row>
    <row r="344201" spans="8:9" x14ac:dyDescent="0.25">
      <c r="H344201"/>
      <c r="I344201"/>
    </row>
    <row r="344202" spans="8:9" x14ac:dyDescent="0.25">
      <c r="H344202"/>
      <c r="I344202"/>
    </row>
    <row r="344203" spans="8:9" x14ac:dyDescent="0.25">
      <c r="H344203"/>
      <c r="I344203"/>
    </row>
    <row r="344204" spans="8:9" x14ac:dyDescent="0.25">
      <c r="H344204"/>
      <c r="I344204"/>
    </row>
    <row r="344205" spans="8:9" x14ac:dyDescent="0.25">
      <c r="H344205"/>
      <c r="I344205"/>
    </row>
    <row r="344206" spans="8:9" x14ac:dyDescent="0.25">
      <c r="H344206"/>
      <c r="I344206"/>
    </row>
    <row r="344207" spans="8:9" x14ac:dyDescent="0.25">
      <c r="H344207"/>
      <c r="I344207"/>
    </row>
    <row r="344208" spans="8:9" x14ac:dyDescent="0.25">
      <c r="H344208"/>
      <c r="I344208"/>
    </row>
    <row r="344209" spans="8:9" x14ac:dyDescent="0.25">
      <c r="H344209"/>
      <c r="I344209"/>
    </row>
    <row r="344210" spans="8:9" x14ac:dyDescent="0.25">
      <c r="H344210"/>
      <c r="I344210"/>
    </row>
    <row r="344211" spans="8:9" x14ac:dyDescent="0.25">
      <c r="H344211"/>
      <c r="I344211"/>
    </row>
    <row r="344212" spans="8:9" x14ac:dyDescent="0.25">
      <c r="H344212"/>
      <c r="I344212"/>
    </row>
    <row r="344213" spans="8:9" x14ac:dyDescent="0.25">
      <c r="H344213"/>
      <c r="I344213"/>
    </row>
    <row r="344214" spans="8:9" x14ac:dyDescent="0.25">
      <c r="H344214"/>
      <c r="I344214"/>
    </row>
    <row r="344215" spans="8:9" x14ac:dyDescent="0.25">
      <c r="H344215"/>
      <c r="I344215"/>
    </row>
    <row r="344216" spans="8:9" x14ac:dyDescent="0.25">
      <c r="H344216"/>
      <c r="I344216"/>
    </row>
    <row r="344217" spans="8:9" x14ac:dyDescent="0.25">
      <c r="H344217"/>
      <c r="I344217"/>
    </row>
    <row r="344218" spans="8:9" x14ac:dyDescent="0.25">
      <c r="H344218"/>
      <c r="I344218"/>
    </row>
    <row r="344219" spans="8:9" x14ac:dyDescent="0.25">
      <c r="H344219"/>
      <c r="I344219"/>
    </row>
    <row r="344220" spans="8:9" x14ac:dyDescent="0.25">
      <c r="H344220"/>
      <c r="I344220"/>
    </row>
    <row r="344221" spans="8:9" x14ac:dyDescent="0.25">
      <c r="H344221"/>
      <c r="I344221"/>
    </row>
    <row r="344222" spans="8:9" x14ac:dyDescent="0.25">
      <c r="H344222"/>
      <c r="I344222"/>
    </row>
    <row r="344223" spans="8:9" x14ac:dyDescent="0.25">
      <c r="H344223"/>
      <c r="I344223"/>
    </row>
    <row r="344224" spans="8:9" x14ac:dyDescent="0.25">
      <c r="H344224"/>
      <c r="I344224"/>
    </row>
    <row r="344225" spans="8:9" x14ac:dyDescent="0.25">
      <c r="H344225"/>
      <c r="I344225"/>
    </row>
    <row r="344226" spans="8:9" x14ac:dyDescent="0.25">
      <c r="H344226"/>
      <c r="I344226"/>
    </row>
    <row r="344227" spans="8:9" x14ac:dyDescent="0.25">
      <c r="H344227"/>
      <c r="I344227"/>
    </row>
    <row r="344228" spans="8:9" x14ac:dyDescent="0.25">
      <c r="H344228"/>
      <c r="I344228"/>
    </row>
    <row r="344229" spans="8:9" x14ac:dyDescent="0.25">
      <c r="H344229"/>
      <c r="I344229"/>
    </row>
    <row r="344230" spans="8:9" x14ac:dyDescent="0.25">
      <c r="H344230"/>
      <c r="I344230"/>
    </row>
    <row r="344231" spans="8:9" x14ac:dyDescent="0.25">
      <c r="H344231"/>
      <c r="I344231"/>
    </row>
    <row r="344232" spans="8:9" x14ac:dyDescent="0.25">
      <c r="H344232"/>
      <c r="I344232"/>
    </row>
    <row r="344233" spans="8:9" x14ac:dyDescent="0.25">
      <c r="H344233"/>
      <c r="I344233"/>
    </row>
    <row r="344234" spans="8:9" x14ac:dyDescent="0.25">
      <c r="H344234"/>
      <c r="I344234"/>
    </row>
    <row r="344235" spans="8:9" x14ac:dyDescent="0.25">
      <c r="H344235"/>
      <c r="I344235"/>
    </row>
    <row r="344236" spans="8:9" x14ac:dyDescent="0.25">
      <c r="H344236"/>
      <c r="I344236"/>
    </row>
    <row r="344237" spans="8:9" x14ac:dyDescent="0.25">
      <c r="H344237"/>
      <c r="I344237"/>
    </row>
    <row r="344238" spans="8:9" x14ac:dyDescent="0.25">
      <c r="H344238"/>
      <c r="I344238"/>
    </row>
    <row r="344239" spans="8:9" x14ac:dyDescent="0.25">
      <c r="H344239"/>
      <c r="I344239"/>
    </row>
    <row r="344240" spans="8:9" x14ac:dyDescent="0.25">
      <c r="H344240"/>
      <c r="I344240"/>
    </row>
    <row r="344241" spans="8:9" x14ac:dyDescent="0.25">
      <c r="H344241"/>
      <c r="I344241"/>
    </row>
    <row r="344242" spans="8:9" x14ac:dyDescent="0.25">
      <c r="H344242"/>
      <c r="I344242"/>
    </row>
    <row r="344243" spans="8:9" x14ac:dyDescent="0.25">
      <c r="H344243"/>
      <c r="I344243"/>
    </row>
    <row r="344244" spans="8:9" x14ac:dyDescent="0.25">
      <c r="H344244"/>
      <c r="I344244"/>
    </row>
    <row r="344245" spans="8:9" x14ac:dyDescent="0.25">
      <c r="H344245"/>
      <c r="I344245"/>
    </row>
    <row r="344246" spans="8:9" x14ac:dyDescent="0.25">
      <c r="H344246"/>
      <c r="I344246"/>
    </row>
    <row r="344247" spans="8:9" x14ac:dyDescent="0.25">
      <c r="H344247"/>
      <c r="I344247"/>
    </row>
    <row r="344248" spans="8:9" x14ac:dyDescent="0.25">
      <c r="H344248"/>
      <c r="I344248"/>
    </row>
    <row r="344249" spans="8:9" x14ac:dyDescent="0.25">
      <c r="H344249"/>
      <c r="I344249"/>
    </row>
    <row r="344250" spans="8:9" x14ac:dyDescent="0.25">
      <c r="H344250"/>
      <c r="I344250"/>
    </row>
    <row r="344251" spans="8:9" x14ac:dyDescent="0.25">
      <c r="H344251"/>
      <c r="I344251"/>
    </row>
    <row r="344252" spans="8:9" x14ac:dyDescent="0.25">
      <c r="H344252"/>
      <c r="I344252"/>
    </row>
    <row r="344253" spans="8:9" x14ac:dyDescent="0.25">
      <c r="H344253"/>
      <c r="I344253"/>
    </row>
    <row r="344254" spans="8:9" x14ac:dyDescent="0.25">
      <c r="H344254"/>
      <c r="I344254"/>
    </row>
    <row r="344255" spans="8:9" x14ac:dyDescent="0.25">
      <c r="H344255"/>
      <c r="I344255"/>
    </row>
    <row r="344256" spans="8:9" x14ac:dyDescent="0.25">
      <c r="H344256"/>
      <c r="I344256"/>
    </row>
    <row r="344257" spans="8:9" x14ac:dyDescent="0.25">
      <c r="H344257"/>
      <c r="I344257"/>
    </row>
    <row r="344258" spans="8:9" x14ac:dyDescent="0.25">
      <c r="H344258"/>
      <c r="I344258"/>
    </row>
    <row r="344259" spans="8:9" x14ac:dyDescent="0.25">
      <c r="H344259"/>
      <c r="I344259"/>
    </row>
    <row r="344260" spans="8:9" x14ac:dyDescent="0.25">
      <c r="H344260"/>
      <c r="I344260"/>
    </row>
    <row r="344261" spans="8:9" x14ac:dyDescent="0.25">
      <c r="H344261"/>
      <c r="I344261"/>
    </row>
    <row r="344262" spans="8:9" x14ac:dyDescent="0.25">
      <c r="H344262"/>
      <c r="I344262"/>
    </row>
    <row r="344263" spans="8:9" x14ac:dyDescent="0.25">
      <c r="H344263"/>
      <c r="I344263"/>
    </row>
    <row r="344264" spans="8:9" x14ac:dyDescent="0.25">
      <c r="H344264"/>
      <c r="I344264"/>
    </row>
    <row r="344265" spans="8:9" x14ac:dyDescent="0.25">
      <c r="H344265"/>
      <c r="I344265"/>
    </row>
    <row r="344266" spans="8:9" x14ac:dyDescent="0.25">
      <c r="H344266"/>
      <c r="I344266"/>
    </row>
    <row r="344267" spans="8:9" x14ac:dyDescent="0.25">
      <c r="H344267"/>
      <c r="I344267"/>
    </row>
    <row r="344268" spans="8:9" x14ac:dyDescent="0.25">
      <c r="H344268"/>
      <c r="I344268"/>
    </row>
    <row r="344269" spans="8:9" x14ac:dyDescent="0.25">
      <c r="H344269"/>
      <c r="I344269"/>
    </row>
    <row r="344270" spans="8:9" x14ac:dyDescent="0.25">
      <c r="H344270"/>
      <c r="I344270"/>
    </row>
    <row r="344271" spans="8:9" x14ac:dyDescent="0.25">
      <c r="H344271"/>
      <c r="I344271"/>
    </row>
    <row r="344272" spans="8:9" x14ac:dyDescent="0.25">
      <c r="H344272"/>
      <c r="I344272"/>
    </row>
    <row r="344273" spans="8:9" x14ac:dyDescent="0.25">
      <c r="H344273"/>
      <c r="I344273"/>
    </row>
    <row r="344274" spans="8:9" x14ac:dyDescent="0.25">
      <c r="H344274"/>
      <c r="I344274"/>
    </row>
    <row r="344275" spans="8:9" x14ac:dyDescent="0.25">
      <c r="H344275"/>
      <c r="I344275"/>
    </row>
    <row r="344276" spans="8:9" x14ac:dyDescent="0.25">
      <c r="H344276"/>
      <c r="I344276"/>
    </row>
    <row r="344277" spans="8:9" x14ac:dyDescent="0.25">
      <c r="H344277"/>
      <c r="I344277"/>
    </row>
    <row r="344278" spans="8:9" x14ac:dyDescent="0.25">
      <c r="H344278"/>
      <c r="I344278"/>
    </row>
    <row r="344279" spans="8:9" x14ac:dyDescent="0.25">
      <c r="H344279"/>
      <c r="I344279"/>
    </row>
    <row r="344280" spans="8:9" x14ac:dyDescent="0.25">
      <c r="H344280"/>
      <c r="I344280"/>
    </row>
    <row r="344281" spans="8:9" x14ac:dyDescent="0.25">
      <c r="H344281"/>
      <c r="I344281"/>
    </row>
    <row r="344282" spans="8:9" x14ac:dyDescent="0.25">
      <c r="H344282"/>
      <c r="I344282"/>
    </row>
    <row r="344283" spans="8:9" x14ac:dyDescent="0.25">
      <c r="H344283"/>
      <c r="I344283"/>
    </row>
    <row r="344284" spans="8:9" x14ac:dyDescent="0.25">
      <c r="H344284"/>
      <c r="I344284"/>
    </row>
    <row r="344285" spans="8:9" x14ac:dyDescent="0.25">
      <c r="H344285"/>
      <c r="I344285"/>
    </row>
    <row r="344286" spans="8:9" x14ac:dyDescent="0.25">
      <c r="H344286"/>
      <c r="I344286"/>
    </row>
    <row r="344287" spans="8:9" x14ac:dyDescent="0.25">
      <c r="H344287"/>
      <c r="I344287"/>
    </row>
    <row r="344288" spans="8:9" x14ac:dyDescent="0.25">
      <c r="H344288"/>
      <c r="I344288"/>
    </row>
    <row r="344289" spans="8:9" x14ac:dyDescent="0.25">
      <c r="H344289"/>
      <c r="I344289"/>
    </row>
    <row r="344290" spans="8:9" x14ac:dyDescent="0.25">
      <c r="H344290"/>
      <c r="I344290"/>
    </row>
    <row r="344291" spans="8:9" x14ac:dyDescent="0.25">
      <c r="H344291"/>
      <c r="I344291"/>
    </row>
    <row r="344292" spans="8:9" x14ac:dyDescent="0.25">
      <c r="H344292"/>
      <c r="I344292"/>
    </row>
    <row r="344293" spans="8:9" x14ac:dyDescent="0.25">
      <c r="H344293"/>
      <c r="I344293"/>
    </row>
    <row r="344294" spans="8:9" x14ac:dyDescent="0.25">
      <c r="H344294"/>
      <c r="I344294"/>
    </row>
    <row r="344295" spans="8:9" x14ac:dyDescent="0.25">
      <c r="H344295"/>
      <c r="I344295"/>
    </row>
    <row r="344296" spans="8:9" x14ac:dyDescent="0.25">
      <c r="H344296"/>
      <c r="I344296"/>
    </row>
    <row r="344297" spans="8:9" x14ac:dyDescent="0.25">
      <c r="H344297"/>
      <c r="I344297"/>
    </row>
    <row r="344298" spans="8:9" x14ac:dyDescent="0.25">
      <c r="H344298"/>
      <c r="I344298"/>
    </row>
    <row r="344299" spans="8:9" x14ac:dyDescent="0.25">
      <c r="H344299"/>
      <c r="I344299"/>
    </row>
    <row r="344300" spans="8:9" x14ac:dyDescent="0.25">
      <c r="H344300"/>
      <c r="I344300"/>
    </row>
    <row r="344301" spans="8:9" x14ac:dyDescent="0.25">
      <c r="H344301"/>
      <c r="I344301"/>
    </row>
    <row r="344302" spans="8:9" x14ac:dyDescent="0.25">
      <c r="H344302"/>
      <c r="I344302"/>
    </row>
    <row r="344303" spans="8:9" x14ac:dyDescent="0.25">
      <c r="H344303"/>
      <c r="I344303"/>
    </row>
    <row r="344304" spans="8:9" x14ac:dyDescent="0.25">
      <c r="H344304"/>
      <c r="I344304"/>
    </row>
    <row r="344305" spans="8:9" x14ac:dyDescent="0.25">
      <c r="H344305"/>
      <c r="I344305"/>
    </row>
    <row r="344306" spans="8:9" x14ac:dyDescent="0.25">
      <c r="H344306"/>
      <c r="I344306"/>
    </row>
    <row r="344307" spans="8:9" x14ac:dyDescent="0.25">
      <c r="H344307"/>
      <c r="I344307"/>
    </row>
    <row r="344308" spans="8:9" x14ac:dyDescent="0.25">
      <c r="H344308"/>
      <c r="I344308"/>
    </row>
    <row r="344309" spans="8:9" x14ac:dyDescent="0.25">
      <c r="H344309"/>
      <c r="I344309"/>
    </row>
    <row r="344310" spans="8:9" x14ac:dyDescent="0.25">
      <c r="H344310"/>
      <c r="I344310"/>
    </row>
    <row r="344311" spans="8:9" x14ac:dyDescent="0.25">
      <c r="H344311"/>
      <c r="I344311"/>
    </row>
    <row r="344312" spans="8:9" x14ac:dyDescent="0.25">
      <c r="H344312"/>
      <c r="I344312"/>
    </row>
    <row r="344313" spans="8:9" x14ac:dyDescent="0.25">
      <c r="H344313"/>
      <c r="I344313"/>
    </row>
    <row r="344314" spans="8:9" x14ac:dyDescent="0.25">
      <c r="H344314"/>
      <c r="I344314"/>
    </row>
    <row r="344315" spans="8:9" x14ac:dyDescent="0.25">
      <c r="H344315"/>
      <c r="I344315"/>
    </row>
    <row r="344316" spans="8:9" x14ac:dyDescent="0.25">
      <c r="H344316"/>
      <c r="I344316"/>
    </row>
    <row r="344317" spans="8:9" x14ac:dyDescent="0.25">
      <c r="H344317"/>
      <c r="I344317"/>
    </row>
    <row r="344318" spans="8:9" x14ac:dyDescent="0.25">
      <c r="H344318"/>
      <c r="I344318"/>
    </row>
    <row r="344319" spans="8:9" x14ac:dyDescent="0.25">
      <c r="H344319"/>
      <c r="I344319"/>
    </row>
    <row r="344320" spans="8:9" x14ac:dyDescent="0.25">
      <c r="H344320"/>
      <c r="I344320"/>
    </row>
    <row r="344321" spans="8:9" x14ac:dyDescent="0.25">
      <c r="H344321"/>
      <c r="I344321"/>
    </row>
    <row r="344322" spans="8:9" x14ac:dyDescent="0.25">
      <c r="H344322"/>
      <c r="I344322"/>
    </row>
    <row r="344323" spans="8:9" x14ac:dyDescent="0.25">
      <c r="H344323"/>
      <c r="I344323"/>
    </row>
    <row r="344324" spans="8:9" x14ac:dyDescent="0.25">
      <c r="H344324"/>
      <c r="I344324"/>
    </row>
    <row r="344325" spans="8:9" x14ac:dyDescent="0.25">
      <c r="H344325"/>
      <c r="I344325"/>
    </row>
    <row r="344326" spans="8:9" x14ac:dyDescent="0.25">
      <c r="H344326"/>
      <c r="I344326"/>
    </row>
    <row r="344327" spans="8:9" x14ac:dyDescent="0.25">
      <c r="H344327"/>
      <c r="I344327"/>
    </row>
    <row r="344328" spans="8:9" x14ac:dyDescent="0.25">
      <c r="H344328"/>
      <c r="I344328"/>
    </row>
    <row r="344329" spans="8:9" x14ac:dyDescent="0.25">
      <c r="H344329"/>
      <c r="I344329"/>
    </row>
    <row r="344330" spans="8:9" x14ac:dyDescent="0.25">
      <c r="H344330"/>
      <c r="I344330"/>
    </row>
    <row r="344331" spans="8:9" x14ac:dyDescent="0.25">
      <c r="H344331"/>
      <c r="I344331"/>
    </row>
    <row r="344332" spans="8:9" x14ac:dyDescent="0.25">
      <c r="H344332"/>
      <c r="I344332"/>
    </row>
    <row r="344333" spans="8:9" x14ac:dyDescent="0.25">
      <c r="H344333"/>
      <c r="I344333"/>
    </row>
    <row r="344334" spans="8:9" x14ac:dyDescent="0.25">
      <c r="H344334"/>
      <c r="I344334"/>
    </row>
    <row r="344335" spans="8:9" x14ac:dyDescent="0.25">
      <c r="H344335"/>
      <c r="I344335"/>
    </row>
    <row r="344336" spans="8:9" x14ac:dyDescent="0.25">
      <c r="H344336"/>
      <c r="I344336"/>
    </row>
    <row r="344337" spans="8:9" x14ac:dyDescent="0.25">
      <c r="H344337"/>
      <c r="I344337"/>
    </row>
    <row r="344338" spans="8:9" x14ac:dyDescent="0.25">
      <c r="H344338"/>
      <c r="I344338"/>
    </row>
    <row r="344339" spans="8:9" x14ac:dyDescent="0.25">
      <c r="H344339"/>
      <c r="I344339"/>
    </row>
    <row r="344340" spans="8:9" x14ac:dyDescent="0.25">
      <c r="H344340"/>
      <c r="I344340"/>
    </row>
    <row r="344341" spans="8:9" x14ac:dyDescent="0.25">
      <c r="H344341"/>
      <c r="I344341"/>
    </row>
    <row r="344342" spans="8:9" x14ac:dyDescent="0.25">
      <c r="H344342"/>
      <c r="I344342"/>
    </row>
    <row r="344343" spans="8:9" x14ac:dyDescent="0.25">
      <c r="H344343"/>
      <c r="I344343"/>
    </row>
    <row r="344344" spans="8:9" x14ac:dyDescent="0.25">
      <c r="H344344"/>
      <c r="I344344"/>
    </row>
    <row r="344345" spans="8:9" x14ac:dyDescent="0.25">
      <c r="H344345"/>
      <c r="I344345"/>
    </row>
    <row r="344346" spans="8:9" x14ac:dyDescent="0.25">
      <c r="H344346"/>
      <c r="I344346"/>
    </row>
    <row r="344347" spans="8:9" x14ac:dyDescent="0.25">
      <c r="H344347"/>
      <c r="I344347"/>
    </row>
    <row r="344348" spans="8:9" x14ac:dyDescent="0.25">
      <c r="H344348"/>
      <c r="I344348"/>
    </row>
    <row r="344349" spans="8:9" x14ac:dyDescent="0.25">
      <c r="H344349"/>
      <c r="I344349"/>
    </row>
    <row r="344350" spans="8:9" x14ac:dyDescent="0.25">
      <c r="H344350"/>
      <c r="I344350"/>
    </row>
    <row r="344351" spans="8:9" x14ac:dyDescent="0.25">
      <c r="H344351"/>
      <c r="I344351"/>
    </row>
    <row r="344352" spans="8:9" x14ac:dyDescent="0.25">
      <c r="H344352"/>
      <c r="I344352"/>
    </row>
    <row r="344353" spans="8:9" x14ac:dyDescent="0.25">
      <c r="H344353"/>
      <c r="I344353"/>
    </row>
    <row r="344354" spans="8:9" x14ac:dyDescent="0.25">
      <c r="H344354"/>
      <c r="I344354"/>
    </row>
    <row r="344355" spans="8:9" x14ac:dyDescent="0.25">
      <c r="H344355"/>
      <c r="I344355"/>
    </row>
    <row r="344356" spans="8:9" x14ac:dyDescent="0.25">
      <c r="H344356"/>
      <c r="I344356"/>
    </row>
    <row r="344357" spans="8:9" x14ac:dyDescent="0.25">
      <c r="H344357"/>
      <c r="I344357"/>
    </row>
    <row r="344358" spans="8:9" x14ac:dyDescent="0.25">
      <c r="H344358"/>
      <c r="I344358"/>
    </row>
    <row r="344359" spans="8:9" x14ac:dyDescent="0.25">
      <c r="H344359"/>
      <c r="I344359"/>
    </row>
    <row r="344360" spans="8:9" x14ac:dyDescent="0.25">
      <c r="H344360"/>
      <c r="I344360"/>
    </row>
    <row r="344361" spans="8:9" x14ac:dyDescent="0.25">
      <c r="H344361"/>
      <c r="I344361"/>
    </row>
    <row r="344362" spans="8:9" x14ac:dyDescent="0.25">
      <c r="H344362"/>
      <c r="I344362"/>
    </row>
    <row r="344363" spans="8:9" x14ac:dyDescent="0.25">
      <c r="H344363"/>
      <c r="I344363"/>
    </row>
    <row r="344364" spans="8:9" x14ac:dyDescent="0.25">
      <c r="H344364"/>
      <c r="I344364"/>
    </row>
    <row r="344365" spans="8:9" x14ac:dyDescent="0.25">
      <c r="H344365"/>
      <c r="I344365"/>
    </row>
    <row r="344366" spans="8:9" x14ac:dyDescent="0.25">
      <c r="H344366"/>
      <c r="I344366"/>
    </row>
    <row r="344367" spans="8:9" x14ac:dyDescent="0.25">
      <c r="H344367"/>
      <c r="I344367"/>
    </row>
    <row r="344368" spans="8:9" x14ac:dyDescent="0.25">
      <c r="H344368"/>
      <c r="I344368"/>
    </row>
    <row r="344369" spans="8:9" x14ac:dyDescent="0.25">
      <c r="H344369"/>
      <c r="I344369"/>
    </row>
    <row r="344370" spans="8:9" x14ac:dyDescent="0.25">
      <c r="H344370"/>
      <c r="I344370"/>
    </row>
    <row r="344371" spans="8:9" x14ac:dyDescent="0.25">
      <c r="H344371"/>
      <c r="I344371"/>
    </row>
    <row r="344372" spans="8:9" x14ac:dyDescent="0.25">
      <c r="H344372"/>
      <c r="I344372"/>
    </row>
    <row r="344373" spans="8:9" x14ac:dyDescent="0.25">
      <c r="H344373"/>
      <c r="I344373"/>
    </row>
    <row r="344374" spans="8:9" x14ac:dyDescent="0.25">
      <c r="H344374"/>
      <c r="I344374"/>
    </row>
    <row r="344375" spans="8:9" x14ac:dyDescent="0.25">
      <c r="H344375"/>
      <c r="I344375"/>
    </row>
    <row r="344376" spans="8:9" x14ac:dyDescent="0.25">
      <c r="H344376"/>
      <c r="I344376"/>
    </row>
    <row r="344377" spans="8:9" x14ac:dyDescent="0.25">
      <c r="H344377"/>
      <c r="I344377"/>
    </row>
    <row r="344378" spans="8:9" x14ac:dyDescent="0.25">
      <c r="H344378"/>
      <c r="I344378"/>
    </row>
    <row r="344379" spans="8:9" x14ac:dyDescent="0.25">
      <c r="H344379"/>
      <c r="I344379"/>
    </row>
    <row r="344380" spans="8:9" x14ac:dyDescent="0.25">
      <c r="H344380"/>
      <c r="I344380"/>
    </row>
    <row r="344381" spans="8:9" x14ac:dyDescent="0.25">
      <c r="H344381"/>
      <c r="I344381"/>
    </row>
    <row r="344382" spans="8:9" x14ac:dyDescent="0.25">
      <c r="H344382"/>
      <c r="I344382"/>
    </row>
    <row r="344383" spans="8:9" x14ac:dyDescent="0.25">
      <c r="H344383"/>
      <c r="I344383"/>
    </row>
    <row r="344384" spans="8:9" x14ac:dyDescent="0.25">
      <c r="H344384"/>
      <c r="I344384"/>
    </row>
    <row r="344385" spans="8:9" x14ac:dyDescent="0.25">
      <c r="H344385"/>
      <c r="I344385"/>
    </row>
    <row r="344386" spans="8:9" x14ac:dyDescent="0.25">
      <c r="H344386"/>
      <c r="I344386"/>
    </row>
    <row r="344387" spans="8:9" x14ac:dyDescent="0.25">
      <c r="H344387"/>
      <c r="I344387"/>
    </row>
    <row r="344388" spans="8:9" x14ac:dyDescent="0.25">
      <c r="H344388"/>
      <c r="I344388"/>
    </row>
    <row r="344389" spans="8:9" x14ac:dyDescent="0.25">
      <c r="H344389"/>
      <c r="I344389"/>
    </row>
    <row r="344390" spans="8:9" x14ac:dyDescent="0.25">
      <c r="H344390"/>
      <c r="I344390"/>
    </row>
    <row r="344391" spans="8:9" x14ac:dyDescent="0.25">
      <c r="H344391"/>
      <c r="I344391"/>
    </row>
    <row r="344392" spans="8:9" x14ac:dyDescent="0.25">
      <c r="H344392"/>
      <c r="I344392"/>
    </row>
    <row r="344393" spans="8:9" x14ac:dyDescent="0.25">
      <c r="H344393"/>
      <c r="I344393"/>
    </row>
    <row r="344394" spans="8:9" x14ac:dyDescent="0.25">
      <c r="H344394"/>
      <c r="I344394"/>
    </row>
    <row r="344395" spans="8:9" x14ac:dyDescent="0.25">
      <c r="H344395"/>
      <c r="I344395"/>
    </row>
    <row r="344396" spans="8:9" x14ac:dyDescent="0.25">
      <c r="H344396"/>
      <c r="I344396"/>
    </row>
    <row r="344397" spans="8:9" x14ac:dyDescent="0.25">
      <c r="H344397"/>
      <c r="I344397"/>
    </row>
    <row r="344398" spans="8:9" x14ac:dyDescent="0.25">
      <c r="H344398"/>
      <c r="I344398"/>
    </row>
    <row r="344399" spans="8:9" x14ac:dyDescent="0.25">
      <c r="H344399"/>
      <c r="I344399"/>
    </row>
    <row r="344400" spans="8:9" x14ac:dyDescent="0.25">
      <c r="H344400"/>
      <c r="I344400"/>
    </row>
    <row r="344401" spans="8:9" x14ac:dyDescent="0.25">
      <c r="H344401"/>
      <c r="I344401"/>
    </row>
    <row r="344402" spans="8:9" x14ac:dyDescent="0.25">
      <c r="H344402"/>
      <c r="I344402"/>
    </row>
    <row r="344403" spans="8:9" x14ac:dyDescent="0.25">
      <c r="H344403"/>
      <c r="I344403"/>
    </row>
    <row r="344404" spans="8:9" x14ac:dyDescent="0.25">
      <c r="H344404"/>
      <c r="I344404"/>
    </row>
    <row r="344405" spans="8:9" x14ac:dyDescent="0.25">
      <c r="H344405"/>
      <c r="I344405"/>
    </row>
    <row r="344406" spans="8:9" x14ac:dyDescent="0.25">
      <c r="H344406"/>
      <c r="I344406"/>
    </row>
    <row r="344407" spans="8:9" x14ac:dyDescent="0.25">
      <c r="H344407"/>
      <c r="I344407"/>
    </row>
    <row r="344408" spans="8:9" x14ac:dyDescent="0.25">
      <c r="H344408"/>
      <c r="I344408"/>
    </row>
    <row r="344409" spans="8:9" x14ac:dyDescent="0.25">
      <c r="H344409"/>
      <c r="I344409"/>
    </row>
    <row r="344410" spans="8:9" x14ac:dyDescent="0.25">
      <c r="H344410"/>
      <c r="I344410"/>
    </row>
    <row r="344411" spans="8:9" x14ac:dyDescent="0.25">
      <c r="H344411"/>
      <c r="I344411"/>
    </row>
    <row r="344412" spans="8:9" x14ac:dyDescent="0.25">
      <c r="H344412"/>
      <c r="I344412"/>
    </row>
    <row r="344413" spans="8:9" x14ac:dyDescent="0.25">
      <c r="H344413"/>
      <c r="I344413"/>
    </row>
    <row r="344414" spans="8:9" x14ac:dyDescent="0.25">
      <c r="H344414"/>
      <c r="I344414"/>
    </row>
    <row r="344415" spans="8:9" x14ac:dyDescent="0.25">
      <c r="H344415"/>
      <c r="I344415"/>
    </row>
    <row r="344416" spans="8:9" x14ac:dyDescent="0.25">
      <c r="H344416"/>
      <c r="I344416"/>
    </row>
    <row r="344417" spans="8:9" x14ac:dyDescent="0.25">
      <c r="H344417"/>
      <c r="I344417"/>
    </row>
    <row r="344418" spans="8:9" x14ac:dyDescent="0.25">
      <c r="H344418"/>
      <c r="I344418"/>
    </row>
    <row r="344419" spans="8:9" x14ac:dyDescent="0.25">
      <c r="H344419"/>
      <c r="I344419"/>
    </row>
    <row r="344420" spans="8:9" x14ac:dyDescent="0.25">
      <c r="H344420"/>
      <c r="I344420"/>
    </row>
    <row r="344421" spans="8:9" x14ac:dyDescent="0.25">
      <c r="H344421"/>
      <c r="I344421"/>
    </row>
    <row r="344422" spans="8:9" x14ac:dyDescent="0.25">
      <c r="H344422"/>
      <c r="I344422"/>
    </row>
    <row r="344423" spans="8:9" x14ac:dyDescent="0.25">
      <c r="H344423"/>
      <c r="I344423"/>
    </row>
    <row r="344424" spans="8:9" x14ac:dyDescent="0.25">
      <c r="H344424"/>
      <c r="I344424"/>
    </row>
    <row r="344425" spans="8:9" x14ac:dyDescent="0.25">
      <c r="H344425"/>
      <c r="I344425"/>
    </row>
    <row r="344426" spans="8:9" x14ac:dyDescent="0.25">
      <c r="H344426"/>
      <c r="I344426"/>
    </row>
    <row r="344427" spans="8:9" x14ac:dyDescent="0.25">
      <c r="H344427"/>
      <c r="I344427"/>
    </row>
    <row r="344428" spans="8:9" x14ac:dyDescent="0.25">
      <c r="H344428"/>
      <c r="I344428"/>
    </row>
    <row r="344429" spans="8:9" x14ac:dyDescent="0.25">
      <c r="H344429"/>
      <c r="I344429"/>
    </row>
    <row r="344430" spans="8:9" x14ac:dyDescent="0.25">
      <c r="H344430"/>
      <c r="I344430"/>
    </row>
    <row r="344431" spans="8:9" x14ac:dyDescent="0.25">
      <c r="H344431"/>
      <c r="I344431"/>
    </row>
    <row r="344432" spans="8:9" x14ac:dyDescent="0.25">
      <c r="H344432"/>
      <c r="I344432"/>
    </row>
    <row r="344433" spans="8:9" x14ac:dyDescent="0.25">
      <c r="H344433"/>
      <c r="I344433"/>
    </row>
    <row r="344434" spans="8:9" x14ac:dyDescent="0.25">
      <c r="H344434"/>
      <c r="I344434"/>
    </row>
    <row r="344435" spans="8:9" x14ac:dyDescent="0.25">
      <c r="H344435"/>
      <c r="I344435"/>
    </row>
    <row r="344436" spans="8:9" x14ac:dyDescent="0.25">
      <c r="H344436"/>
      <c r="I344436"/>
    </row>
    <row r="344437" spans="8:9" x14ac:dyDescent="0.25">
      <c r="H344437"/>
      <c r="I344437"/>
    </row>
    <row r="344438" spans="8:9" x14ac:dyDescent="0.25">
      <c r="H344438"/>
      <c r="I344438"/>
    </row>
    <row r="344439" spans="8:9" x14ac:dyDescent="0.25">
      <c r="H344439"/>
      <c r="I344439"/>
    </row>
    <row r="344440" spans="8:9" x14ac:dyDescent="0.25">
      <c r="H344440"/>
      <c r="I344440"/>
    </row>
    <row r="344441" spans="8:9" x14ac:dyDescent="0.25">
      <c r="H344441"/>
      <c r="I344441"/>
    </row>
    <row r="344442" spans="8:9" x14ac:dyDescent="0.25">
      <c r="H344442"/>
      <c r="I344442"/>
    </row>
    <row r="344443" spans="8:9" x14ac:dyDescent="0.25">
      <c r="H344443"/>
      <c r="I344443"/>
    </row>
    <row r="344444" spans="8:9" x14ac:dyDescent="0.25">
      <c r="H344444"/>
      <c r="I344444"/>
    </row>
    <row r="344445" spans="8:9" x14ac:dyDescent="0.25">
      <c r="H344445"/>
      <c r="I344445"/>
    </row>
    <row r="344446" spans="8:9" x14ac:dyDescent="0.25">
      <c r="H344446"/>
      <c r="I344446"/>
    </row>
    <row r="344447" spans="8:9" x14ac:dyDescent="0.25">
      <c r="H344447"/>
      <c r="I344447"/>
    </row>
    <row r="344448" spans="8:9" x14ac:dyDescent="0.25">
      <c r="H344448"/>
      <c r="I344448"/>
    </row>
    <row r="344449" spans="8:9" x14ac:dyDescent="0.25">
      <c r="H344449"/>
      <c r="I344449"/>
    </row>
    <row r="344450" spans="8:9" x14ac:dyDescent="0.25">
      <c r="H344450"/>
      <c r="I344450"/>
    </row>
    <row r="344451" spans="8:9" x14ac:dyDescent="0.25">
      <c r="H344451"/>
      <c r="I344451"/>
    </row>
    <row r="344452" spans="8:9" x14ac:dyDescent="0.25">
      <c r="H344452"/>
      <c r="I344452"/>
    </row>
    <row r="344453" spans="8:9" x14ac:dyDescent="0.25">
      <c r="H344453"/>
      <c r="I344453"/>
    </row>
    <row r="344454" spans="8:9" x14ac:dyDescent="0.25">
      <c r="H344454"/>
      <c r="I344454"/>
    </row>
    <row r="344455" spans="8:9" x14ac:dyDescent="0.25">
      <c r="H344455"/>
      <c r="I344455"/>
    </row>
    <row r="344456" spans="8:9" x14ac:dyDescent="0.25">
      <c r="H344456"/>
      <c r="I344456"/>
    </row>
    <row r="344457" spans="8:9" x14ac:dyDescent="0.25">
      <c r="H344457"/>
      <c r="I344457"/>
    </row>
    <row r="344458" spans="8:9" x14ac:dyDescent="0.25">
      <c r="H344458"/>
      <c r="I344458"/>
    </row>
    <row r="344459" spans="8:9" x14ac:dyDescent="0.25">
      <c r="H344459"/>
      <c r="I344459"/>
    </row>
    <row r="344460" spans="8:9" x14ac:dyDescent="0.25">
      <c r="H344460"/>
      <c r="I344460"/>
    </row>
    <row r="344461" spans="8:9" x14ac:dyDescent="0.25">
      <c r="H344461"/>
      <c r="I344461"/>
    </row>
    <row r="344462" spans="8:9" x14ac:dyDescent="0.25">
      <c r="H344462"/>
      <c r="I344462"/>
    </row>
    <row r="344463" spans="8:9" x14ac:dyDescent="0.25">
      <c r="H344463"/>
      <c r="I344463"/>
    </row>
    <row r="344464" spans="8:9" x14ac:dyDescent="0.25">
      <c r="H344464"/>
      <c r="I344464"/>
    </row>
    <row r="344465" spans="8:9" x14ac:dyDescent="0.25">
      <c r="H344465"/>
      <c r="I344465"/>
    </row>
    <row r="344466" spans="8:9" x14ac:dyDescent="0.25">
      <c r="H344466"/>
      <c r="I344466"/>
    </row>
    <row r="344467" spans="8:9" x14ac:dyDescent="0.25">
      <c r="H344467"/>
      <c r="I344467"/>
    </row>
    <row r="344468" spans="8:9" x14ac:dyDescent="0.25">
      <c r="H344468"/>
      <c r="I344468"/>
    </row>
    <row r="344469" spans="8:9" x14ac:dyDescent="0.25">
      <c r="H344469"/>
      <c r="I344469"/>
    </row>
    <row r="344470" spans="8:9" x14ac:dyDescent="0.25">
      <c r="H344470"/>
      <c r="I344470"/>
    </row>
    <row r="344471" spans="8:9" x14ac:dyDescent="0.25">
      <c r="H344471"/>
      <c r="I344471"/>
    </row>
    <row r="344472" spans="8:9" x14ac:dyDescent="0.25">
      <c r="H344472"/>
      <c r="I344472"/>
    </row>
    <row r="344473" spans="8:9" x14ac:dyDescent="0.25">
      <c r="H344473"/>
      <c r="I344473"/>
    </row>
    <row r="344474" spans="8:9" x14ac:dyDescent="0.25">
      <c r="H344474"/>
      <c r="I344474"/>
    </row>
    <row r="344475" spans="8:9" x14ac:dyDescent="0.25">
      <c r="H344475"/>
      <c r="I344475"/>
    </row>
    <row r="344476" spans="8:9" x14ac:dyDescent="0.25">
      <c r="H344476"/>
      <c r="I344476"/>
    </row>
    <row r="344477" spans="8:9" x14ac:dyDescent="0.25">
      <c r="H344477"/>
      <c r="I344477"/>
    </row>
    <row r="344478" spans="8:9" x14ac:dyDescent="0.25">
      <c r="H344478"/>
      <c r="I344478"/>
    </row>
    <row r="344479" spans="8:9" x14ac:dyDescent="0.25">
      <c r="H344479"/>
      <c r="I344479"/>
    </row>
    <row r="344480" spans="8:9" x14ac:dyDescent="0.25">
      <c r="H344480"/>
      <c r="I344480"/>
    </row>
    <row r="344481" spans="8:9" x14ac:dyDescent="0.25">
      <c r="H344481"/>
      <c r="I344481"/>
    </row>
    <row r="344482" spans="8:9" x14ac:dyDescent="0.25">
      <c r="H344482"/>
      <c r="I344482"/>
    </row>
    <row r="344483" spans="8:9" x14ac:dyDescent="0.25">
      <c r="H344483"/>
      <c r="I344483"/>
    </row>
    <row r="344484" spans="8:9" x14ac:dyDescent="0.25">
      <c r="H344484"/>
      <c r="I344484"/>
    </row>
    <row r="344485" spans="8:9" x14ac:dyDescent="0.25">
      <c r="H344485"/>
      <c r="I344485"/>
    </row>
    <row r="344486" spans="8:9" x14ac:dyDescent="0.25">
      <c r="H344486"/>
      <c r="I344486"/>
    </row>
    <row r="344487" spans="8:9" x14ac:dyDescent="0.25">
      <c r="H344487"/>
      <c r="I344487"/>
    </row>
    <row r="344488" spans="8:9" x14ac:dyDescent="0.25">
      <c r="H344488"/>
      <c r="I344488"/>
    </row>
    <row r="344489" spans="8:9" x14ac:dyDescent="0.25">
      <c r="H344489"/>
      <c r="I344489"/>
    </row>
    <row r="344490" spans="8:9" x14ac:dyDescent="0.25">
      <c r="H344490"/>
      <c r="I344490"/>
    </row>
    <row r="344491" spans="8:9" x14ac:dyDescent="0.25">
      <c r="H344491"/>
      <c r="I344491"/>
    </row>
    <row r="344492" spans="8:9" x14ac:dyDescent="0.25">
      <c r="H344492"/>
      <c r="I344492"/>
    </row>
    <row r="344493" spans="8:9" x14ac:dyDescent="0.25">
      <c r="H344493"/>
      <c r="I344493"/>
    </row>
    <row r="344494" spans="8:9" x14ac:dyDescent="0.25">
      <c r="H344494"/>
      <c r="I344494"/>
    </row>
    <row r="344495" spans="8:9" x14ac:dyDescent="0.25">
      <c r="H344495"/>
      <c r="I344495"/>
    </row>
    <row r="344496" spans="8:9" x14ac:dyDescent="0.25">
      <c r="H344496"/>
      <c r="I344496"/>
    </row>
    <row r="344497" spans="8:9" x14ac:dyDescent="0.25">
      <c r="H344497"/>
      <c r="I344497"/>
    </row>
    <row r="344498" spans="8:9" x14ac:dyDescent="0.25">
      <c r="H344498"/>
      <c r="I344498"/>
    </row>
    <row r="344499" spans="8:9" x14ac:dyDescent="0.25">
      <c r="H344499"/>
      <c r="I344499"/>
    </row>
    <row r="344500" spans="8:9" x14ac:dyDescent="0.25">
      <c r="H344500"/>
      <c r="I344500"/>
    </row>
    <row r="344501" spans="8:9" x14ac:dyDescent="0.25">
      <c r="H344501"/>
      <c r="I344501"/>
    </row>
    <row r="344502" spans="8:9" x14ac:dyDescent="0.25">
      <c r="H344502"/>
      <c r="I344502"/>
    </row>
    <row r="344503" spans="8:9" x14ac:dyDescent="0.25">
      <c r="H344503"/>
      <c r="I344503"/>
    </row>
    <row r="344504" spans="8:9" x14ac:dyDescent="0.25">
      <c r="H344504"/>
      <c r="I344504"/>
    </row>
    <row r="344505" spans="8:9" x14ac:dyDescent="0.25">
      <c r="H344505"/>
      <c r="I344505"/>
    </row>
    <row r="344506" spans="8:9" x14ac:dyDescent="0.25">
      <c r="H344506"/>
      <c r="I344506"/>
    </row>
    <row r="344507" spans="8:9" x14ac:dyDescent="0.25">
      <c r="H344507"/>
      <c r="I344507"/>
    </row>
    <row r="344508" spans="8:9" x14ac:dyDescent="0.25">
      <c r="H344508"/>
      <c r="I344508"/>
    </row>
    <row r="344509" spans="8:9" x14ac:dyDescent="0.25">
      <c r="H344509"/>
      <c r="I344509"/>
    </row>
    <row r="344510" spans="8:9" x14ac:dyDescent="0.25">
      <c r="H344510"/>
      <c r="I344510"/>
    </row>
    <row r="344511" spans="8:9" x14ac:dyDescent="0.25">
      <c r="H344511"/>
      <c r="I344511"/>
    </row>
    <row r="344512" spans="8:9" x14ac:dyDescent="0.25">
      <c r="H344512"/>
      <c r="I344512"/>
    </row>
    <row r="344513" spans="8:9" x14ac:dyDescent="0.25">
      <c r="H344513"/>
      <c r="I344513"/>
    </row>
    <row r="344514" spans="8:9" x14ac:dyDescent="0.25">
      <c r="H344514"/>
      <c r="I344514"/>
    </row>
    <row r="344515" spans="8:9" x14ac:dyDescent="0.25">
      <c r="H344515"/>
      <c r="I344515"/>
    </row>
    <row r="344516" spans="8:9" x14ac:dyDescent="0.25">
      <c r="H344516"/>
      <c r="I344516"/>
    </row>
    <row r="344517" spans="8:9" x14ac:dyDescent="0.25">
      <c r="H344517"/>
      <c r="I344517"/>
    </row>
    <row r="344518" spans="8:9" x14ac:dyDescent="0.25">
      <c r="H344518"/>
      <c r="I344518"/>
    </row>
    <row r="344519" spans="8:9" x14ac:dyDescent="0.25">
      <c r="H344519"/>
      <c r="I344519"/>
    </row>
    <row r="344520" spans="8:9" x14ac:dyDescent="0.25">
      <c r="H344520"/>
      <c r="I344520"/>
    </row>
    <row r="344521" spans="8:9" x14ac:dyDescent="0.25">
      <c r="H344521"/>
      <c r="I344521"/>
    </row>
    <row r="344522" spans="8:9" x14ac:dyDescent="0.25">
      <c r="H344522"/>
      <c r="I344522"/>
    </row>
    <row r="344523" spans="8:9" x14ac:dyDescent="0.25">
      <c r="H344523"/>
      <c r="I344523"/>
    </row>
    <row r="344524" spans="8:9" x14ac:dyDescent="0.25">
      <c r="H344524"/>
      <c r="I344524"/>
    </row>
    <row r="344525" spans="8:9" x14ac:dyDescent="0.25">
      <c r="H344525"/>
      <c r="I344525"/>
    </row>
    <row r="344526" spans="8:9" x14ac:dyDescent="0.25">
      <c r="H344526"/>
      <c r="I344526"/>
    </row>
    <row r="344527" spans="8:9" x14ac:dyDescent="0.25">
      <c r="H344527"/>
      <c r="I344527"/>
    </row>
    <row r="344528" spans="8:9" x14ac:dyDescent="0.25">
      <c r="H344528"/>
      <c r="I344528"/>
    </row>
    <row r="344529" spans="8:9" x14ac:dyDescent="0.25">
      <c r="H344529"/>
      <c r="I344529"/>
    </row>
    <row r="344530" spans="8:9" x14ac:dyDescent="0.25">
      <c r="H344530"/>
      <c r="I344530"/>
    </row>
    <row r="344531" spans="8:9" x14ac:dyDescent="0.25">
      <c r="H344531"/>
      <c r="I344531"/>
    </row>
    <row r="344532" spans="8:9" x14ac:dyDescent="0.25">
      <c r="H344532"/>
      <c r="I344532"/>
    </row>
    <row r="344533" spans="8:9" x14ac:dyDescent="0.25">
      <c r="H344533"/>
      <c r="I344533"/>
    </row>
    <row r="344534" spans="8:9" x14ac:dyDescent="0.25">
      <c r="H344534"/>
      <c r="I344534"/>
    </row>
    <row r="344535" spans="8:9" x14ac:dyDescent="0.25">
      <c r="H344535"/>
      <c r="I344535"/>
    </row>
    <row r="344536" spans="8:9" x14ac:dyDescent="0.25">
      <c r="H344536"/>
      <c r="I344536"/>
    </row>
    <row r="344537" spans="8:9" x14ac:dyDescent="0.25">
      <c r="H344537"/>
      <c r="I344537"/>
    </row>
    <row r="344538" spans="8:9" x14ac:dyDescent="0.25">
      <c r="H344538"/>
      <c r="I344538"/>
    </row>
    <row r="344539" spans="8:9" x14ac:dyDescent="0.25">
      <c r="H344539"/>
      <c r="I344539"/>
    </row>
    <row r="344540" spans="8:9" x14ac:dyDescent="0.25">
      <c r="H344540"/>
      <c r="I344540"/>
    </row>
    <row r="344541" spans="8:9" x14ac:dyDescent="0.25">
      <c r="H344541"/>
      <c r="I344541"/>
    </row>
    <row r="344542" spans="8:9" x14ac:dyDescent="0.25">
      <c r="H344542"/>
      <c r="I344542"/>
    </row>
    <row r="344543" spans="8:9" x14ac:dyDescent="0.25">
      <c r="H344543"/>
      <c r="I344543"/>
    </row>
    <row r="344544" spans="8:9" x14ac:dyDescent="0.25">
      <c r="H344544"/>
      <c r="I344544"/>
    </row>
    <row r="344545" spans="8:9" x14ac:dyDescent="0.25">
      <c r="H344545"/>
      <c r="I344545"/>
    </row>
    <row r="344546" spans="8:9" x14ac:dyDescent="0.25">
      <c r="H344546"/>
      <c r="I344546"/>
    </row>
    <row r="344547" spans="8:9" x14ac:dyDescent="0.25">
      <c r="H344547"/>
      <c r="I344547"/>
    </row>
    <row r="344548" spans="8:9" x14ac:dyDescent="0.25">
      <c r="H344548"/>
      <c r="I344548"/>
    </row>
    <row r="344549" spans="8:9" x14ac:dyDescent="0.25">
      <c r="H344549"/>
      <c r="I344549"/>
    </row>
    <row r="344550" spans="8:9" x14ac:dyDescent="0.25">
      <c r="H344550"/>
      <c r="I344550"/>
    </row>
    <row r="344551" spans="8:9" x14ac:dyDescent="0.25">
      <c r="H344551"/>
      <c r="I344551"/>
    </row>
    <row r="344552" spans="8:9" x14ac:dyDescent="0.25">
      <c r="H344552"/>
      <c r="I344552"/>
    </row>
    <row r="344553" spans="8:9" x14ac:dyDescent="0.25">
      <c r="H344553"/>
      <c r="I344553"/>
    </row>
    <row r="344554" spans="8:9" x14ac:dyDescent="0.25">
      <c r="H344554"/>
      <c r="I344554"/>
    </row>
    <row r="344555" spans="8:9" x14ac:dyDescent="0.25">
      <c r="H344555"/>
      <c r="I344555"/>
    </row>
    <row r="344556" spans="8:9" x14ac:dyDescent="0.25">
      <c r="H344556"/>
      <c r="I344556"/>
    </row>
    <row r="344557" spans="8:9" x14ac:dyDescent="0.25">
      <c r="H344557"/>
      <c r="I344557"/>
    </row>
    <row r="344558" spans="8:9" x14ac:dyDescent="0.25">
      <c r="H344558"/>
      <c r="I344558"/>
    </row>
    <row r="344559" spans="8:9" x14ac:dyDescent="0.25">
      <c r="H344559"/>
      <c r="I344559"/>
    </row>
    <row r="344560" spans="8:9" x14ac:dyDescent="0.25">
      <c r="H344560"/>
      <c r="I344560"/>
    </row>
    <row r="344561" spans="8:9" x14ac:dyDescent="0.25">
      <c r="H344561"/>
      <c r="I344561"/>
    </row>
    <row r="344562" spans="8:9" x14ac:dyDescent="0.25">
      <c r="H344562"/>
      <c r="I344562"/>
    </row>
    <row r="344563" spans="8:9" x14ac:dyDescent="0.25">
      <c r="H344563"/>
      <c r="I344563"/>
    </row>
    <row r="344564" spans="8:9" x14ac:dyDescent="0.25">
      <c r="H344564"/>
      <c r="I344564"/>
    </row>
    <row r="344565" spans="8:9" x14ac:dyDescent="0.25">
      <c r="H344565"/>
      <c r="I344565"/>
    </row>
    <row r="344566" spans="8:9" x14ac:dyDescent="0.25">
      <c r="H344566"/>
      <c r="I344566"/>
    </row>
    <row r="344567" spans="8:9" x14ac:dyDescent="0.25">
      <c r="H344567"/>
      <c r="I344567"/>
    </row>
    <row r="344568" spans="8:9" x14ac:dyDescent="0.25">
      <c r="H344568"/>
      <c r="I344568"/>
    </row>
    <row r="344569" spans="8:9" x14ac:dyDescent="0.25">
      <c r="H344569"/>
      <c r="I344569"/>
    </row>
    <row r="344570" spans="8:9" x14ac:dyDescent="0.25">
      <c r="H344570"/>
      <c r="I344570"/>
    </row>
    <row r="344571" spans="8:9" x14ac:dyDescent="0.25">
      <c r="H344571"/>
      <c r="I344571"/>
    </row>
    <row r="344572" spans="8:9" x14ac:dyDescent="0.25">
      <c r="H344572"/>
      <c r="I344572"/>
    </row>
    <row r="344573" spans="8:9" x14ac:dyDescent="0.25">
      <c r="H344573"/>
      <c r="I344573"/>
    </row>
    <row r="344574" spans="8:9" x14ac:dyDescent="0.25">
      <c r="H344574"/>
      <c r="I344574"/>
    </row>
    <row r="344575" spans="8:9" x14ac:dyDescent="0.25">
      <c r="H344575"/>
      <c r="I344575"/>
    </row>
    <row r="344576" spans="8:9" x14ac:dyDescent="0.25">
      <c r="H344576"/>
      <c r="I344576"/>
    </row>
    <row r="344577" spans="8:9" x14ac:dyDescent="0.25">
      <c r="H344577"/>
      <c r="I344577"/>
    </row>
    <row r="344578" spans="8:9" x14ac:dyDescent="0.25">
      <c r="H344578"/>
      <c r="I344578"/>
    </row>
    <row r="344579" spans="8:9" x14ac:dyDescent="0.25">
      <c r="H344579"/>
      <c r="I344579"/>
    </row>
    <row r="344580" spans="8:9" x14ac:dyDescent="0.25">
      <c r="H344580"/>
      <c r="I344580"/>
    </row>
    <row r="344581" spans="8:9" x14ac:dyDescent="0.25">
      <c r="H344581"/>
      <c r="I344581"/>
    </row>
    <row r="344582" spans="8:9" x14ac:dyDescent="0.25">
      <c r="H344582"/>
      <c r="I344582"/>
    </row>
    <row r="344583" spans="8:9" x14ac:dyDescent="0.25">
      <c r="H344583"/>
      <c r="I344583"/>
    </row>
    <row r="344584" spans="8:9" x14ac:dyDescent="0.25">
      <c r="H344584"/>
      <c r="I344584"/>
    </row>
    <row r="344585" spans="8:9" x14ac:dyDescent="0.25">
      <c r="H344585"/>
      <c r="I344585"/>
    </row>
    <row r="344586" spans="8:9" x14ac:dyDescent="0.25">
      <c r="H344586"/>
      <c r="I344586"/>
    </row>
    <row r="344587" spans="8:9" x14ac:dyDescent="0.25">
      <c r="H344587"/>
      <c r="I344587"/>
    </row>
    <row r="344588" spans="8:9" x14ac:dyDescent="0.25">
      <c r="H344588"/>
      <c r="I344588"/>
    </row>
    <row r="344589" spans="8:9" x14ac:dyDescent="0.25">
      <c r="H344589"/>
      <c r="I344589"/>
    </row>
    <row r="344590" spans="8:9" x14ac:dyDescent="0.25">
      <c r="H344590"/>
      <c r="I344590"/>
    </row>
    <row r="344591" spans="8:9" x14ac:dyDescent="0.25">
      <c r="H344591"/>
      <c r="I344591"/>
    </row>
    <row r="344592" spans="8:9" x14ac:dyDescent="0.25">
      <c r="H344592"/>
      <c r="I344592"/>
    </row>
    <row r="344593" spans="8:9" x14ac:dyDescent="0.25">
      <c r="H344593"/>
      <c r="I344593"/>
    </row>
    <row r="344594" spans="8:9" x14ac:dyDescent="0.25">
      <c r="H344594"/>
      <c r="I344594"/>
    </row>
    <row r="344595" spans="8:9" x14ac:dyDescent="0.25">
      <c r="H344595"/>
      <c r="I344595"/>
    </row>
    <row r="344596" spans="8:9" x14ac:dyDescent="0.25">
      <c r="H344596"/>
      <c r="I344596"/>
    </row>
    <row r="344597" spans="8:9" x14ac:dyDescent="0.25">
      <c r="H344597"/>
      <c r="I344597"/>
    </row>
    <row r="344598" spans="8:9" x14ac:dyDescent="0.25">
      <c r="H344598"/>
      <c r="I344598"/>
    </row>
    <row r="344599" spans="8:9" x14ac:dyDescent="0.25">
      <c r="H344599"/>
      <c r="I344599"/>
    </row>
    <row r="344600" spans="8:9" x14ac:dyDescent="0.25">
      <c r="H344600"/>
      <c r="I344600"/>
    </row>
    <row r="344601" spans="8:9" x14ac:dyDescent="0.25">
      <c r="H344601"/>
      <c r="I344601"/>
    </row>
    <row r="344602" spans="8:9" x14ac:dyDescent="0.25">
      <c r="H344602"/>
      <c r="I344602"/>
    </row>
    <row r="344603" spans="8:9" x14ac:dyDescent="0.25">
      <c r="H344603"/>
      <c r="I344603"/>
    </row>
    <row r="344604" spans="8:9" x14ac:dyDescent="0.25">
      <c r="H344604"/>
      <c r="I344604"/>
    </row>
    <row r="344605" spans="8:9" x14ac:dyDescent="0.25">
      <c r="H344605"/>
      <c r="I344605"/>
    </row>
    <row r="344606" spans="8:9" x14ac:dyDescent="0.25">
      <c r="H344606"/>
      <c r="I344606"/>
    </row>
    <row r="344607" spans="8:9" x14ac:dyDescent="0.25">
      <c r="H344607"/>
      <c r="I344607"/>
    </row>
    <row r="344608" spans="8:9" x14ac:dyDescent="0.25">
      <c r="H344608"/>
      <c r="I344608"/>
    </row>
    <row r="344609" spans="8:9" x14ac:dyDescent="0.25">
      <c r="H344609"/>
      <c r="I344609"/>
    </row>
    <row r="344610" spans="8:9" x14ac:dyDescent="0.25">
      <c r="H344610"/>
      <c r="I344610"/>
    </row>
    <row r="344611" spans="8:9" x14ac:dyDescent="0.25">
      <c r="H344611"/>
      <c r="I344611"/>
    </row>
    <row r="344612" spans="8:9" x14ac:dyDescent="0.25">
      <c r="H344612"/>
      <c r="I344612"/>
    </row>
    <row r="344613" spans="8:9" x14ac:dyDescent="0.25">
      <c r="H344613"/>
      <c r="I344613"/>
    </row>
    <row r="344614" spans="8:9" x14ac:dyDescent="0.25">
      <c r="H344614"/>
      <c r="I344614"/>
    </row>
    <row r="344615" spans="8:9" x14ac:dyDescent="0.25">
      <c r="H344615"/>
      <c r="I344615"/>
    </row>
    <row r="344616" spans="8:9" x14ac:dyDescent="0.25">
      <c r="H344616"/>
      <c r="I344616"/>
    </row>
    <row r="344617" spans="8:9" x14ac:dyDescent="0.25">
      <c r="H344617"/>
      <c r="I344617"/>
    </row>
    <row r="344618" spans="8:9" x14ac:dyDescent="0.25">
      <c r="H344618"/>
      <c r="I344618"/>
    </row>
    <row r="344619" spans="8:9" x14ac:dyDescent="0.25">
      <c r="H344619"/>
      <c r="I344619"/>
    </row>
    <row r="344620" spans="8:9" x14ac:dyDescent="0.25">
      <c r="H344620"/>
      <c r="I344620"/>
    </row>
    <row r="344621" spans="8:9" x14ac:dyDescent="0.25">
      <c r="H344621"/>
      <c r="I344621"/>
    </row>
    <row r="344622" spans="8:9" x14ac:dyDescent="0.25">
      <c r="H344622"/>
      <c r="I344622"/>
    </row>
    <row r="344623" spans="8:9" x14ac:dyDescent="0.25">
      <c r="H344623"/>
      <c r="I344623"/>
    </row>
    <row r="344624" spans="8:9" x14ac:dyDescent="0.25">
      <c r="H344624"/>
      <c r="I344624"/>
    </row>
    <row r="344625" spans="8:9" x14ac:dyDescent="0.25">
      <c r="H344625"/>
      <c r="I344625"/>
    </row>
    <row r="344626" spans="8:9" x14ac:dyDescent="0.25">
      <c r="H344626"/>
      <c r="I344626"/>
    </row>
    <row r="344627" spans="8:9" x14ac:dyDescent="0.25">
      <c r="H344627"/>
      <c r="I344627"/>
    </row>
    <row r="344628" spans="8:9" x14ac:dyDescent="0.25">
      <c r="H344628"/>
      <c r="I344628"/>
    </row>
    <row r="344629" spans="8:9" x14ac:dyDescent="0.25">
      <c r="H344629"/>
      <c r="I344629"/>
    </row>
    <row r="344630" spans="8:9" x14ac:dyDescent="0.25">
      <c r="H344630"/>
      <c r="I344630"/>
    </row>
    <row r="344631" spans="8:9" x14ac:dyDescent="0.25">
      <c r="H344631"/>
      <c r="I344631"/>
    </row>
    <row r="344632" spans="8:9" x14ac:dyDescent="0.25">
      <c r="H344632"/>
      <c r="I344632"/>
    </row>
    <row r="344633" spans="8:9" x14ac:dyDescent="0.25">
      <c r="H344633"/>
      <c r="I344633"/>
    </row>
    <row r="344634" spans="8:9" x14ac:dyDescent="0.25">
      <c r="H344634"/>
      <c r="I344634"/>
    </row>
    <row r="344635" spans="8:9" x14ac:dyDescent="0.25">
      <c r="H344635"/>
      <c r="I344635"/>
    </row>
    <row r="344636" spans="8:9" x14ac:dyDescent="0.25">
      <c r="H344636"/>
      <c r="I344636"/>
    </row>
    <row r="344637" spans="8:9" x14ac:dyDescent="0.25">
      <c r="H344637"/>
      <c r="I344637"/>
    </row>
    <row r="344638" spans="8:9" x14ac:dyDescent="0.25">
      <c r="H344638"/>
      <c r="I344638"/>
    </row>
    <row r="344639" spans="8:9" x14ac:dyDescent="0.25">
      <c r="H344639"/>
      <c r="I344639"/>
    </row>
    <row r="344640" spans="8:9" x14ac:dyDescent="0.25">
      <c r="H344640"/>
      <c r="I344640"/>
    </row>
    <row r="344641" spans="8:9" x14ac:dyDescent="0.25">
      <c r="H344641"/>
      <c r="I344641"/>
    </row>
    <row r="344642" spans="8:9" x14ac:dyDescent="0.25">
      <c r="H344642"/>
      <c r="I344642"/>
    </row>
    <row r="344643" spans="8:9" x14ac:dyDescent="0.25">
      <c r="H344643"/>
      <c r="I344643"/>
    </row>
    <row r="344644" spans="8:9" x14ac:dyDescent="0.25">
      <c r="H344644"/>
      <c r="I344644"/>
    </row>
    <row r="344645" spans="8:9" x14ac:dyDescent="0.25">
      <c r="H344645"/>
      <c r="I344645"/>
    </row>
    <row r="344646" spans="8:9" x14ac:dyDescent="0.25">
      <c r="H344646"/>
      <c r="I344646"/>
    </row>
    <row r="344647" spans="8:9" x14ac:dyDescent="0.25">
      <c r="H344647"/>
      <c r="I344647"/>
    </row>
    <row r="344648" spans="8:9" x14ac:dyDescent="0.25">
      <c r="H344648"/>
      <c r="I344648"/>
    </row>
    <row r="344649" spans="8:9" x14ac:dyDescent="0.25">
      <c r="H344649"/>
      <c r="I344649"/>
    </row>
    <row r="344650" spans="8:9" x14ac:dyDescent="0.25">
      <c r="H344650"/>
      <c r="I344650"/>
    </row>
    <row r="344651" spans="8:9" x14ac:dyDescent="0.25">
      <c r="H344651"/>
      <c r="I344651"/>
    </row>
    <row r="344652" spans="8:9" x14ac:dyDescent="0.25">
      <c r="H344652"/>
      <c r="I344652"/>
    </row>
    <row r="344653" spans="8:9" x14ac:dyDescent="0.25">
      <c r="H344653"/>
      <c r="I344653"/>
    </row>
    <row r="344654" spans="8:9" x14ac:dyDescent="0.25">
      <c r="H344654"/>
      <c r="I344654"/>
    </row>
    <row r="344655" spans="8:9" x14ac:dyDescent="0.25">
      <c r="H344655"/>
      <c r="I344655"/>
    </row>
    <row r="344656" spans="8:9" x14ac:dyDescent="0.25">
      <c r="H344656"/>
      <c r="I344656"/>
    </row>
    <row r="344657" spans="8:9" x14ac:dyDescent="0.25">
      <c r="H344657"/>
      <c r="I344657"/>
    </row>
    <row r="344658" spans="8:9" x14ac:dyDescent="0.25">
      <c r="H344658"/>
      <c r="I344658"/>
    </row>
    <row r="344659" spans="8:9" x14ac:dyDescent="0.25">
      <c r="H344659"/>
      <c r="I344659"/>
    </row>
    <row r="344660" spans="8:9" x14ac:dyDescent="0.25">
      <c r="H344660"/>
      <c r="I344660"/>
    </row>
    <row r="344661" spans="8:9" x14ac:dyDescent="0.25">
      <c r="H344661"/>
      <c r="I344661"/>
    </row>
    <row r="344662" spans="8:9" x14ac:dyDescent="0.25">
      <c r="H344662"/>
      <c r="I344662"/>
    </row>
    <row r="344663" spans="8:9" x14ac:dyDescent="0.25">
      <c r="H344663"/>
      <c r="I344663"/>
    </row>
    <row r="344664" spans="8:9" x14ac:dyDescent="0.25">
      <c r="H344664"/>
      <c r="I344664"/>
    </row>
    <row r="344665" spans="8:9" x14ac:dyDescent="0.25">
      <c r="H344665"/>
      <c r="I344665"/>
    </row>
    <row r="344666" spans="8:9" x14ac:dyDescent="0.25">
      <c r="H344666"/>
      <c r="I344666"/>
    </row>
    <row r="344667" spans="8:9" x14ac:dyDescent="0.25">
      <c r="H344667"/>
      <c r="I344667"/>
    </row>
    <row r="344668" spans="8:9" x14ac:dyDescent="0.25">
      <c r="H344668"/>
      <c r="I344668"/>
    </row>
    <row r="344669" spans="8:9" x14ac:dyDescent="0.25">
      <c r="H344669"/>
      <c r="I344669"/>
    </row>
    <row r="344670" spans="8:9" x14ac:dyDescent="0.25">
      <c r="H344670"/>
      <c r="I344670"/>
    </row>
    <row r="344671" spans="8:9" x14ac:dyDescent="0.25">
      <c r="H344671"/>
      <c r="I344671"/>
    </row>
    <row r="344672" spans="8:9" x14ac:dyDescent="0.25">
      <c r="H344672"/>
      <c r="I344672"/>
    </row>
    <row r="344673" spans="8:9" x14ac:dyDescent="0.25">
      <c r="H344673"/>
      <c r="I344673"/>
    </row>
    <row r="344674" spans="8:9" x14ac:dyDescent="0.25">
      <c r="H344674"/>
      <c r="I344674"/>
    </row>
    <row r="344675" spans="8:9" x14ac:dyDescent="0.25">
      <c r="H344675"/>
      <c r="I344675"/>
    </row>
    <row r="344676" spans="8:9" x14ac:dyDescent="0.25">
      <c r="H344676"/>
      <c r="I344676"/>
    </row>
    <row r="344677" spans="8:9" x14ac:dyDescent="0.25">
      <c r="H344677"/>
      <c r="I344677"/>
    </row>
    <row r="344678" spans="8:9" x14ac:dyDescent="0.25">
      <c r="H344678"/>
      <c r="I344678"/>
    </row>
    <row r="344679" spans="8:9" x14ac:dyDescent="0.25">
      <c r="H344679"/>
      <c r="I344679"/>
    </row>
    <row r="344680" spans="8:9" x14ac:dyDescent="0.25">
      <c r="H344680"/>
      <c r="I344680"/>
    </row>
    <row r="344681" spans="8:9" x14ac:dyDescent="0.25">
      <c r="H344681"/>
      <c r="I344681"/>
    </row>
    <row r="344682" spans="8:9" x14ac:dyDescent="0.25">
      <c r="H344682"/>
      <c r="I344682"/>
    </row>
    <row r="344683" spans="8:9" x14ac:dyDescent="0.25">
      <c r="H344683"/>
      <c r="I344683"/>
    </row>
    <row r="344684" spans="8:9" x14ac:dyDescent="0.25">
      <c r="H344684"/>
      <c r="I344684"/>
    </row>
    <row r="344685" spans="8:9" x14ac:dyDescent="0.25">
      <c r="H344685"/>
      <c r="I344685"/>
    </row>
    <row r="344686" spans="8:9" x14ac:dyDescent="0.25">
      <c r="H344686"/>
      <c r="I344686"/>
    </row>
    <row r="344687" spans="8:9" x14ac:dyDescent="0.25">
      <c r="H344687"/>
      <c r="I344687"/>
    </row>
    <row r="344688" spans="8:9" x14ac:dyDescent="0.25">
      <c r="H344688"/>
      <c r="I344688"/>
    </row>
    <row r="344689" spans="8:9" x14ac:dyDescent="0.25">
      <c r="H344689"/>
      <c r="I344689"/>
    </row>
    <row r="344690" spans="8:9" x14ac:dyDescent="0.25">
      <c r="H344690"/>
      <c r="I344690"/>
    </row>
    <row r="344691" spans="8:9" x14ac:dyDescent="0.25">
      <c r="H344691"/>
      <c r="I344691"/>
    </row>
    <row r="344692" spans="8:9" x14ac:dyDescent="0.25">
      <c r="H344692"/>
      <c r="I344692"/>
    </row>
    <row r="344693" spans="8:9" x14ac:dyDescent="0.25">
      <c r="H344693"/>
      <c r="I344693"/>
    </row>
    <row r="344694" spans="8:9" x14ac:dyDescent="0.25">
      <c r="H344694"/>
      <c r="I344694"/>
    </row>
    <row r="344695" spans="8:9" x14ac:dyDescent="0.25">
      <c r="H344695"/>
      <c r="I344695"/>
    </row>
    <row r="344696" spans="8:9" x14ac:dyDescent="0.25">
      <c r="H344696"/>
      <c r="I344696"/>
    </row>
    <row r="344697" spans="8:9" x14ac:dyDescent="0.25">
      <c r="H344697"/>
      <c r="I344697"/>
    </row>
    <row r="344698" spans="8:9" x14ac:dyDescent="0.25">
      <c r="H344698"/>
      <c r="I344698"/>
    </row>
    <row r="344699" spans="8:9" x14ac:dyDescent="0.25">
      <c r="H344699"/>
      <c r="I344699"/>
    </row>
    <row r="344700" spans="8:9" x14ac:dyDescent="0.25">
      <c r="H344700"/>
      <c r="I344700"/>
    </row>
    <row r="344701" spans="8:9" x14ac:dyDescent="0.25">
      <c r="H344701"/>
      <c r="I344701"/>
    </row>
    <row r="344702" spans="8:9" x14ac:dyDescent="0.25">
      <c r="H344702"/>
      <c r="I344702"/>
    </row>
    <row r="344703" spans="8:9" x14ac:dyDescent="0.25">
      <c r="H344703"/>
      <c r="I344703"/>
    </row>
    <row r="344704" spans="8:9" x14ac:dyDescent="0.25">
      <c r="H344704"/>
      <c r="I344704"/>
    </row>
    <row r="344705" spans="8:9" x14ac:dyDescent="0.25">
      <c r="H344705"/>
      <c r="I344705"/>
    </row>
    <row r="344706" spans="8:9" x14ac:dyDescent="0.25">
      <c r="H344706"/>
      <c r="I344706"/>
    </row>
    <row r="344707" spans="8:9" x14ac:dyDescent="0.25">
      <c r="H344707"/>
      <c r="I344707"/>
    </row>
    <row r="344708" spans="8:9" x14ac:dyDescent="0.25">
      <c r="H344708"/>
      <c r="I344708"/>
    </row>
    <row r="344709" spans="8:9" x14ac:dyDescent="0.25">
      <c r="H344709"/>
      <c r="I344709"/>
    </row>
    <row r="344710" spans="8:9" x14ac:dyDescent="0.25">
      <c r="H344710"/>
      <c r="I344710"/>
    </row>
    <row r="344711" spans="8:9" x14ac:dyDescent="0.25">
      <c r="H344711"/>
      <c r="I344711"/>
    </row>
    <row r="344712" spans="8:9" x14ac:dyDescent="0.25">
      <c r="H344712"/>
      <c r="I344712"/>
    </row>
    <row r="344713" spans="8:9" x14ac:dyDescent="0.25">
      <c r="H344713"/>
      <c r="I344713"/>
    </row>
    <row r="344714" spans="8:9" x14ac:dyDescent="0.25">
      <c r="H344714"/>
      <c r="I344714"/>
    </row>
    <row r="344715" spans="8:9" x14ac:dyDescent="0.25">
      <c r="H344715"/>
      <c r="I344715"/>
    </row>
    <row r="344716" spans="8:9" x14ac:dyDescent="0.25">
      <c r="H344716"/>
      <c r="I344716"/>
    </row>
    <row r="344717" spans="8:9" x14ac:dyDescent="0.25">
      <c r="H344717"/>
      <c r="I344717"/>
    </row>
    <row r="344718" spans="8:9" x14ac:dyDescent="0.25">
      <c r="H344718"/>
      <c r="I344718"/>
    </row>
    <row r="344719" spans="8:9" x14ac:dyDescent="0.25">
      <c r="H344719"/>
      <c r="I344719"/>
    </row>
    <row r="344720" spans="8:9" x14ac:dyDescent="0.25">
      <c r="H344720"/>
      <c r="I344720"/>
    </row>
    <row r="344721" spans="8:9" x14ac:dyDescent="0.25">
      <c r="H344721"/>
      <c r="I344721"/>
    </row>
    <row r="344722" spans="8:9" x14ac:dyDescent="0.25">
      <c r="H344722"/>
      <c r="I344722"/>
    </row>
    <row r="344723" spans="8:9" x14ac:dyDescent="0.25">
      <c r="H344723"/>
      <c r="I344723"/>
    </row>
    <row r="344724" spans="8:9" x14ac:dyDescent="0.25">
      <c r="H344724"/>
      <c r="I344724"/>
    </row>
    <row r="344725" spans="8:9" x14ac:dyDescent="0.25">
      <c r="H344725"/>
      <c r="I344725"/>
    </row>
    <row r="344726" spans="8:9" x14ac:dyDescent="0.25">
      <c r="H344726"/>
      <c r="I344726"/>
    </row>
    <row r="344727" spans="8:9" x14ac:dyDescent="0.25">
      <c r="H344727"/>
      <c r="I344727"/>
    </row>
    <row r="344728" spans="8:9" x14ac:dyDescent="0.25">
      <c r="H344728"/>
      <c r="I344728"/>
    </row>
    <row r="344729" spans="8:9" x14ac:dyDescent="0.25">
      <c r="H344729"/>
      <c r="I344729"/>
    </row>
    <row r="344730" spans="8:9" x14ac:dyDescent="0.25">
      <c r="H344730"/>
      <c r="I344730"/>
    </row>
    <row r="344731" spans="8:9" x14ac:dyDescent="0.25">
      <c r="H344731"/>
      <c r="I344731"/>
    </row>
    <row r="344732" spans="8:9" x14ac:dyDescent="0.25">
      <c r="H344732"/>
      <c r="I344732"/>
    </row>
    <row r="344733" spans="8:9" x14ac:dyDescent="0.25">
      <c r="H344733"/>
      <c r="I344733"/>
    </row>
    <row r="344734" spans="8:9" x14ac:dyDescent="0.25">
      <c r="H344734"/>
      <c r="I344734"/>
    </row>
    <row r="344735" spans="8:9" x14ac:dyDescent="0.25">
      <c r="H344735"/>
      <c r="I344735"/>
    </row>
    <row r="344736" spans="8:9" x14ac:dyDescent="0.25">
      <c r="H344736"/>
      <c r="I344736"/>
    </row>
    <row r="344737" spans="8:9" x14ac:dyDescent="0.25">
      <c r="H344737"/>
      <c r="I344737"/>
    </row>
    <row r="344738" spans="8:9" x14ac:dyDescent="0.25">
      <c r="H344738"/>
      <c r="I344738"/>
    </row>
    <row r="344739" spans="8:9" x14ac:dyDescent="0.25">
      <c r="H344739"/>
      <c r="I344739"/>
    </row>
    <row r="344740" spans="8:9" x14ac:dyDescent="0.25">
      <c r="H344740"/>
      <c r="I344740"/>
    </row>
    <row r="344741" spans="8:9" x14ac:dyDescent="0.25">
      <c r="H344741"/>
      <c r="I344741"/>
    </row>
    <row r="344742" spans="8:9" x14ac:dyDescent="0.25">
      <c r="H344742"/>
      <c r="I344742"/>
    </row>
    <row r="344743" spans="8:9" x14ac:dyDescent="0.25">
      <c r="H344743"/>
      <c r="I344743"/>
    </row>
    <row r="344744" spans="8:9" x14ac:dyDescent="0.25">
      <c r="H344744"/>
      <c r="I344744"/>
    </row>
    <row r="344745" spans="8:9" x14ac:dyDescent="0.25">
      <c r="H344745"/>
      <c r="I344745"/>
    </row>
    <row r="344746" spans="8:9" x14ac:dyDescent="0.25">
      <c r="H344746"/>
      <c r="I344746"/>
    </row>
    <row r="344747" spans="8:9" x14ac:dyDescent="0.25">
      <c r="H344747"/>
      <c r="I344747"/>
    </row>
    <row r="344748" spans="8:9" x14ac:dyDescent="0.25">
      <c r="H344748"/>
      <c r="I344748"/>
    </row>
    <row r="344749" spans="8:9" x14ac:dyDescent="0.25">
      <c r="H344749"/>
      <c r="I344749"/>
    </row>
    <row r="344750" spans="8:9" x14ac:dyDescent="0.25">
      <c r="H344750"/>
      <c r="I344750"/>
    </row>
    <row r="344751" spans="8:9" x14ac:dyDescent="0.25">
      <c r="H344751"/>
      <c r="I344751"/>
    </row>
    <row r="344752" spans="8:9" x14ac:dyDescent="0.25">
      <c r="H344752"/>
      <c r="I344752"/>
    </row>
    <row r="344753" spans="8:9" x14ac:dyDescent="0.25">
      <c r="H344753"/>
      <c r="I344753"/>
    </row>
    <row r="344754" spans="8:9" x14ac:dyDescent="0.25">
      <c r="H344754"/>
      <c r="I344754"/>
    </row>
    <row r="344755" spans="8:9" x14ac:dyDescent="0.25">
      <c r="H344755"/>
      <c r="I344755"/>
    </row>
    <row r="344756" spans="8:9" x14ac:dyDescent="0.25">
      <c r="H344756"/>
      <c r="I344756"/>
    </row>
    <row r="344757" spans="8:9" x14ac:dyDescent="0.25">
      <c r="H344757"/>
      <c r="I344757"/>
    </row>
    <row r="344758" spans="8:9" x14ac:dyDescent="0.25">
      <c r="H344758"/>
      <c r="I344758"/>
    </row>
    <row r="344759" spans="8:9" x14ac:dyDescent="0.25">
      <c r="H344759"/>
      <c r="I344759"/>
    </row>
    <row r="344760" spans="8:9" x14ac:dyDescent="0.25">
      <c r="H344760"/>
      <c r="I344760"/>
    </row>
    <row r="344761" spans="8:9" x14ac:dyDescent="0.25">
      <c r="H344761"/>
      <c r="I344761"/>
    </row>
    <row r="344762" spans="8:9" x14ac:dyDescent="0.25">
      <c r="H344762"/>
      <c r="I344762"/>
    </row>
    <row r="344763" spans="8:9" x14ac:dyDescent="0.25">
      <c r="H344763"/>
      <c r="I344763"/>
    </row>
    <row r="344764" spans="8:9" x14ac:dyDescent="0.25">
      <c r="H344764"/>
      <c r="I344764"/>
    </row>
    <row r="344765" spans="8:9" x14ac:dyDescent="0.25">
      <c r="H344765"/>
      <c r="I344765"/>
    </row>
    <row r="344766" spans="8:9" x14ac:dyDescent="0.25">
      <c r="H344766"/>
      <c r="I344766"/>
    </row>
    <row r="344767" spans="8:9" x14ac:dyDescent="0.25">
      <c r="H344767"/>
      <c r="I344767"/>
    </row>
    <row r="344768" spans="8:9" x14ac:dyDescent="0.25">
      <c r="H344768"/>
      <c r="I344768"/>
    </row>
    <row r="344769" spans="8:9" x14ac:dyDescent="0.25">
      <c r="H344769"/>
      <c r="I344769"/>
    </row>
    <row r="344770" spans="8:9" x14ac:dyDescent="0.25">
      <c r="H344770"/>
      <c r="I344770"/>
    </row>
    <row r="344771" spans="8:9" x14ac:dyDescent="0.25">
      <c r="H344771"/>
      <c r="I344771"/>
    </row>
    <row r="344772" spans="8:9" x14ac:dyDescent="0.25">
      <c r="H344772"/>
      <c r="I344772"/>
    </row>
    <row r="344773" spans="8:9" x14ac:dyDescent="0.25">
      <c r="H344773"/>
      <c r="I344773"/>
    </row>
    <row r="344774" spans="8:9" x14ac:dyDescent="0.25">
      <c r="H344774"/>
      <c r="I344774"/>
    </row>
    <row r="344775" spans="8:9" x14ac:dyDescent="0.25">
      <c r="H344775"/>
      <c r="I344775"/>
    </row>
    <row r="344776" spans="8:9" x14ac:dyDescent="0.25">
      <c r="H344776"/>
      <c r="I344776"/>
    </row>
    <row r="344777" spans="8:9" x14ac:dyDescent="0.25">
      <c r="H344777"/>
      <c r="I344777"/>
    </row>
    <row r="344778" spans="8:9" x14ac:dyDescent="0.25">
      <c r="H344778"/>
      <c r="I344778"/>
    </row>
    <row r="344779" spans="8:9" x14ac:dyDescent="0.25">
      <c r="H344779"/>
      <c r="I344779"/>
    </row>
    <row r="344780" spans="8:9" x14ac:dyDescent="0.25">
      <c r="H344780"/>
      <c r="I344780"/>
    </row>
    <row r="344781" spans="8:9" x14ac:dyDescent="0.25">
      <c r="H344781"/>
      <c r="I344781"/>
    </row>
    <row r="344782" spans="8:9" x14ac:dyDescent="0.25">
      <c r="H344782"/>
      <c r="I344782"/>
    </row>
    <row r="344783" spans="8:9" x14ac:dyDescent="0.25">
      <c r="H344783"/>
      <c r="I344783"/>
    </row>
    <row r="344784" spans="8:9" x14ac:dyDescent="0.25">
      <c r="H344784"/>
      <c r="I344784"/>
    </row>
    <row r="344785" spans="8:9" x14ac:dyDescent="0.25">
      <c r="H344785"/>
      <c r="I344785"/>
    </row>
    <row r="344786" spans="8:9" x14ac:dyDescent="0.25">
      <c r="H344786"/>
      <c r="I344786"/>
    </row>
    <row r="344787" spans="8:9" x14ac:dyDescent="0.25">
      <c r="H344787"/>
      <c r="I344787"/>
    </row>
    <row r="344788" spans="8:9" x14ac:dyDescent="0.25">
      <c r="H344788"/>
      <c r="I344788"/>
    </row>
    <row r="344789" spans="8:9" x14ac:dyDescent="0.25">
      <c r="H344789"/>
      <c r="I344789"/>
    </row>
    <row r="344790" spans="8:9" x14ac:dyDescent="0.25">
      <c r="H344790"/>
      <c r="I344790"/>
    </row>
    <row r="344791" spans="8:9" x14ac:dyDescent="0.25">
      <c r="H344791"/>
      <c r="I344791"/>
    </row>
    <row r="344792" spans="8:9" x14ac:dyDescent="0.25">
      <c r="H344792"/>
      <c r="I344792"/>
    </row>
    <row r="344793" spans="8:9" x14ac:dyDescent="0.25">
      <c r="H344793"/>
      <c r="I344793"/>
    </row>
    <row r="344794" spans="8:9" x14ac:dyDescent="0.25">
      <c r="H344794"/>
      <c r="I344794"/>
    </row>
    <row r="344795" spans="8:9" x14ac:dyDescent="0.25">
      <c r="H344795"/>
      <c r="I344795"/>
    </row>
    <row r="344796" spans="8:9" x14ac:dyDescent="0.25">
      <c r="H344796"/>
      <c r="I344796"/>
    </row>
    <row r="344797" spans="8:9" x14ac:dyDescent="0.25">
      <c r="H344797"/>
      <c r="I344797"/>
    </row>
    <row r="344798" spans="8:9" x14ac:dyDescent="0.25">
      <c r="H344798"/>
      <c r="I344798"/>
    </row>
    <row r="344799" spans="8:9" x14ac:dyDescent="0.25">
      <c r="H344799"/>
      <c r="I344799"/>
    </row>
    <row r="344800" spans="8:9" x14ac:dyDescent="0.25">
      <c r="H344800"/>
      <c r="I344800"/>
    </row>
    <row r="344801" spans="8:9" x14ac:dyDescent="0.25">
      <c r="H344801"/>
      <c r="I344801"/>
    </row>
    <row r="344802" spans="8:9" x14ac:dyDescent="0.25">
      <c r="H344802"/>
      <c r="I344802"/>
    </row>
    <row r="344803" spans="8:9" x14ac:dyDescent="0.25">
      <c r="H344803"/>
      <c r="I344803"/>
    </row>
    <row r="344804" spans="8:9" x14ac:dyDescent="0.25">
      <c r="H344804"/>
      <c r="I344804"/>
    </row>
    <row r="344805" spans="8:9" x14ac:dyDescent="0.25">
      <c r="H344805"/>
      <c r="I344805"/>
    </row>
    <row r="344806" spans="8:9" x14ac:dyDescent="0.25">
      <c r="H344806"/>
      <c r="I344806"/>
    </row>
    <row r="344807" spans="8:9" x14ac:dyDescent="0.25">
      <c r="H344807"/>
      <c r="I344807"/>
    </row>
    <row r="344808" spans="8:9" x14ac:dyDescent="0.25">
      <c r="H344808"/>
      <c r="I344808"/>
    </row>
    <row r="344809" spans="8:9" x14ac:dyDescent="0.25">
      <c r="H344809"/>
      <c r="I344809"/>
    </row>
    <row r="344810" spans="8:9" x14ac:dyDescent="0.25">
      <c r="H344810"/>
      <c r="I344810"/>
    </row>
    <row r="344811" spans="8:9" x14ac:dyDescent="0.25">
      <c r="H344811"/>
      <c r="I344811"/>
    </row>
    <row r="344812" spans="8:9" x14ac:dyDescent="0.25">
      <c r="H344812"/>
      <c r="I344812"/>
    </row>
    <row r="344813" spans="8:9" x14ac:dyDescent="0.25">
      <c r="H344813"/>
      <c r="I344813"/>
    </row>
    <row r="344814" spans="8:9" x14ac:dyDescent="0.25">
      <c r="H344814"/>
      <c r="I344814"/>
    </row>
    <row r="344815" spans="8:9" x14ac:dyDescent="0.25">
      <c r="H344815"/>
      <c r="I344815"/>
    </row>
    <row r="344816" spans="8:9" x14ac:dyDescent="0.25">
      <c r="H344816"/>
      <c r="I344816"/>
    </row>
    <row r="344817" spans="8:9" x14ac:dyDescent="0.25">
      <c r="H344817"/>
      <c r="I344817"/>
    </row>
    <row r="344818" spans="8:9" x14ac:dyDescent="0.25">
      <c r="H344818"/>
      <c r="I344818"/>
    </row>
    <row r="344819" spans="8:9" x14ac:dyDescent="0.25">
      <c r="H344819"/>
      <c r="I344819"/>
    </row>
    <row r="344820" spans="8:9" x14ac:dyDescent="0.25">
      <c r="H344820"/>
      <c r="I344820"/>
    </row>
    <row r="344821" spans="8:9" x14ac:dyDescent="0.25">
      <c r="H344821"/>
      <c r="I344821"/>
    </row>
    <row r="344822" spans="8:9" x14ac:dyDescent="0.25">
      <c r="H344822"/>
      <c r="I344822"/>
    </row>
    <row r="344823" spans="8:9" x14ac:dyDescent="0.25">
      <c r="H344823"/>
      <c r="I344823"/>
    </row>
    <row r="344824" spans="8:9" x14ac:dyDescent="0.25">
      <c r="H344824"/>
      <c r="I344824"/>
    </row>
    <row r="344825" spans="8:9" x14ac:dyDescent="0.25">
      <c r="H344825"/>
      <c r="I344825"/>
    </row>
    <row r="344826" spans="8:9" x14ac:dyDescent="0.25">
      <c r="H344826"/>
      <c r="I344826"/>
    </row>
    <row r="344827" spans="8:9" x14ac:dyDescent="0.25">
      <c r="H344827"/>
      <c r="I344827"/>
    </row>
    <row r="344828" spans="8:9" x14ac:dyDescent="0.25">
      <c r="H344828"/>
      <c r="I344828"/>
    </row>
    <row r="344829" spans="8:9" x14ac:dyDescent="0.25">
      <c r="H344829"/>
      <c r="I344829"/>
    </row>
    <row r="344830" spans="8:9" x14ac:dyDescent="0.25">
      <c r="H344830"/>
      <c r="I344830"/>
    </row>
    <row r="344831" spans="8:9" x14ac:dyDescent="0.25">
      <c r="H344831"/>
      <c r="I344831"/>
    </row>
    <row r="344832" spans="8:9" x14ac:dyDescent="0.25">
      <c r="H344832"/>
      <c r="I344832"/>
    </row>
    <row r="344833" spans="8:9" x14ac:dyDescent="0.25">
      <c r="H344833"/>
      <c r="I344833"/>
    </row>
    <row r="344834" spans="8:9" x14ac:dyDescent="0.25">
      <c r="H344834"/>
      <c r="I344834"/>
    </row>
    <row r="344835" spans="8:9" x14ac:dyDescent="0.25">
      <c r="H344835"/>
      <c r="I344835"/>
    </row>
    <row r="344836" spans="8:9" x14ac:dyDescent="0.25">
      <c r="H344836"/>
      <c r="I344836"/>
    </row>
    <row r="344837" spans="8:9" x14ac:dyDescent="0.25">
      <c r="H344837"/>
      <c r="I344837"/>
    </row>
    <row r="344838" spans="8:9" x14ac:dyDescent="0.25">
      <c r="H344838"/>
      <c r="I344838"/>
    </row>
    <row r="344839" spans="8:9" x14ac:dyDescent="0.25">
      <c r="H344839"/>
      <c r="I344839"/>
    </row>
    <row r="344840" spans="8:9" x14ac:dyDescent="0.25">
      <c r="H344840"/>
      <c r="I344840"/>
    </row>
    <row r="344841" spans="8:9" x14ac:dyDescent="0.25">
      <c r="H344841"/>
      <c r="I344841"/>
    </row>
    <row r="344842" spans="8:9" x14ac:dyDescent="0.25">
      <c r="H344842"/>
      <c r="I344842"/>
    </row>
    <row r="344843" spans="8:9" x14ac:dyDescent="0.25">
      <c r="H344843"/>
      <c r="I344843"/>
    </row>
    <row r="344844" spans="8:9" x14ac:dyDescent="0.25">
      <c r="H344844"/>
      <c r="I344844"/>
    </row>
    <row r="344845" spans="8:9" x14ac:dyDescent="0.25">
      <c r="H344845"/>
      <c r="I344845"/>
    </row>
    <row r="344846" spans="8:9" x14ac:dyDescent="0.25">
      <c r="H344846"/>
      <c r="I344846"/>
    </row>
    <row r="344847" spans="8:9" x14ac:dyDescent="0.25">
      <c r="H344847"/>
      <c r="I344847"/>
    </row>
    <row r="344848" spans="8:9" x14ac:dyDescent="0.25">
      <c r="H344848"/>
      <c r="I344848"/>
    </row>
    <row r="344849" spans="8:9" x14ac:dyDescent="0.25">
      <c r="H344849"/>
      <c r="I344849"/>
    </row>
    <row r="344850" spans="8:9" x14ac:dyDescent="0.25">
      <c r="H344850"/>
      <c r="I344850"/>
    </row>
    <row r="344851" spans="8:9" x14ac:dyDescent="0.25">
      <c r="H344851"/>
      <c r="I344851"/>
    </row>
    <row r="344852" spans="8:9" x14ac:dyDescent="0.25">
      <c r="H344852"/>
      <c r="I344852"/>
    </row>
    <row r="344853" spans="8:9" x14ac:dyDescent="0.25">
      <c r="H344853"/>
      <c r="I344853"/>
    </row>
    <row r="344854" spans="8:9" x14ac:dyDescent="0.25">
      <c r="H344854"/>
      <c r="I344854"/>
    </row>
    <row r="344855" spans="8:9" x14ac:dyDescent="0.25">
      <c r="H344855"/>
      <c r="I344855"/>
    </row>
    <row r="344856" spans="8:9" x14ac:dyDescent="0.25">
      <c r="H344856"/>
      <c r="I344856"/>
    </row>
    <row r="344857" spans="8:9" x14ac:dyDescent="0.25">
      <c r="H344857"/>
      <c r="I344857"/>
    </row>
    <row r="344858" spans="8:9" x14ac:dyDescent="0.25">
      <c r="H344858"/>
      <c r="I344858"/>
    </row>
    <row r="344859" spans="8:9" x14ac:dyDescent="0.25">
      <c r="H344859"/>
      <c r="I344859"/>
    </row>
    <row r="344860" spans="8:9" x14ac:dyDescent="0.25">
      <c r="H344860"/>
      <c r="I344860"/>
    </row>
    <row r="344861" spans="8:9" x14ac:dyDescent="0.25">
      <c r="H344861"/>
      <c r="I344861"/>
    </row>
    <row r="344862" spans="8:9" x14ac:dyDescent="0.25">
      <c r="H344862"/>
      <c r="I344862"/>
    </row>
    <row r="344863" spans="8:9" x14ac:dyDescent="0.25">
      <c r="H344863"/>
      <c r="I344863"/>
    </row>
    <row r="344864" spans="8:9" x14ac:dyDescent="0.25">
      <c r="H344864"/>
      <c r="I344864"/>
    </row>
    <row r="344865" spans="8:9" x14ac:dyDescent="0.25">
      <c r="H344865"/>
      <c r="I344865"/>
    </row>
    <row r="344866" spans="8:9" x14ac:dyDescent="0.25">
      <c r="H344866"/>
      <c r="I344866"/>
    </row>
    <row r="344867" spans="8:9" x14ac:dyDescent="0.25">
      <c r="H344867"/>
      <c r="I344867"/>
    </row>
    <row r="344868" spans="8:9" x14ac:dyDescent="0.25">
      <c r="H344868"/>
      <c r="I344868"/>
    </row>
    <row r="344869" spans="8:9" x14ac:dyDescent="0.25">
      <c r="H344869"/>
      <c r="I344869"/>
    </row>
    <row r="344870" spans="8:9" x14ac:dyDescent="0.25">
      <c r="H344870"/>
      <c r="I344870"/>
    </row>
    <row r="344871" spans="8:9" x14ac:dyDescent="0.25">
      <c r="H344871"/>
      <c r="I344871"/>
    </row>
    <row r="344872" spans="8:9" x14ac:dyDescent="0.25">
      <c r="H344872"/>
      <c r="I344872"/>
    </row>
    <row r="344873" spans="8:9" x14ac:dyDescent="0.25">
      <c r="H344873"/>
      <c r="I344873"/>
    </row>
    <row r="344874" spans="8:9" x14ac:dyDescent="0.25">
      <c r="H344874"/>
      <c r="I344874"/>
    </row>
    <row r="344875" spans="8:9" x14ac:dyDescent="0.25">
      <c r="H344875"/>
      <c r="I344875"/>
    </row>
    <row r="344876" spans="8:9" x14ac:dyDescent="0.25">
      <c r="H344876"/>
      <c r="I344876"/>
    </row>
    <row r="344877" spans="8:9" x14ac:dyDescent="0.25">
      <c r="H344877"/>
      <c r="I344877"/>
    </row>
    <row r="344878" spans="8:9" x14ac:dyDescent="0.25">
      <c r="H344878"/>
      <c r="I344878"/>
    </row>
    <row r="344879" spans="8:9" x14ac:dyDescent="0.25">
      <c r="H344879"/>
      <c r="I344879"/>
    </row>
    <row r="344880" spans="8:9" x14ac:dyDescent="0.25">
      <c r="H344880"/>
      <c r="I344880"/>
    </row>
    <row r="344881" spans="8:9" x14ac:dyDescent="0.25">
      <c r="H344881"/>
      <c r="I344881"/>
    </row>
    <row r="344882" spans="8:9" x14ac:dyDescent="0.25">
      <c r="H344882"/>
      <c r="I344882"/>
    </row>
    <row r="344883" spans="8:9" x14ac:dyDescent="0.25">
      <c r="H344883"/>
      <c r="I344883"/>
    </row>
    <row r="344884" spans="8:9" x14ac:dyDescent="0.25">
      <c r="H344884"/>
      <c r="I344884"/>
    </row>
    <row r="344885" spans="8:9" x14ac:dyDescent="0.25">
      <c r="H344885"/>
      <c r="I344885"/>
    </row>
    <row r="344886" spans="8:9" x14ac:dyDescent="0.25">
      <c r="H344886"/>
      <c r="I344886"/>
    </row>
    <row r="344887" spans="8:9" x14ac:dyDescent="0.25">
      <c r="H344887"/>
      <c r="I344887"/>
    </row>
    <row r="344888" spans="8:9" x14ac:dyDescent="0.25">
      <c r="H344888"/>
      <c r="I344888"/>
    </row>
    <row r="344889" spans="8:9" x14ac:dyDescent="0.25">
      <c r="H344889"/>
      <c r="I344889"/>
    </row>
    <row r="344890" spans="8:9" x14ac:dyDescent="0.25">
      <c r="H344890"/>
      <c r="I344890"/>
    </row>
    <row r="344891" spans="8:9" x14ac:dyDescent="0.25">
      <c r="H344891"/>
      <c r="I344891"/>
    </row>
    <row r="344892" spans="8:9" x14ac:dyDescent="0.25">
      <c r="H344892"/>
      <c r="I344892"/>
    </row>
    <row r="344893" spans="8:9" x14ac:dyDescent="0.25">
      <c r="H344893"/>
      <c r="I344893"/>
    </row>
    <row r="344894" spans="8:9" x14ac:dyDescent="0.25">
      <c r="H344894"/>
      <c r="I344894"/>
    </row>
    <row r="344895" spans="8:9" x14ac:dyDescent="0.25">
      <c r="H344895"/>
      <c r="I344895"/>
    </row>
    <row r="344896" spans="8:9" x14ac:dyDescent="0.25">
      <c r="H344896"/>
      <c r="I344896"/>
    </row>
    <row r="344897" spans="8:9" x14ac:dyDescent="0.25">
      <c r="H344897"/>
      <c r="I344897"/>
    </row>
    <row r="344898" spans="8:9" x14ac:dyDescent="0.25">
      <c r="H344898"/>
      <c r="I344898"/>
    </row>
    <row r="344899" spans="8:9" x14ac:dyDescent="0.25">
      <c r="H344899"/>
      <c r="I344899"/>
    </row>
    <row r="344900" spans="8:9" x14ac:dyDescent="0.25">
      <c r="H344900"/>
      <c r="I344900"/>
    </row>
    <row r="344901" spans="8:9" x14ac:dyDescent="0.25">
      <c r="H344901"/>
      <c r="I344901"/>
    </row>
    <row r="344902" spans="8:9" x14ac:dyDescent="0.25">
      <c r="H344902"/>
      <c r="I344902"/>
    </row>
    <row r="344903" spans="8:9" x14ac:dyDescent="0.25">
      <c r="H344903"/>
      <c r="I344903"/>
    </row>
    <row r="344904" spans="8:9" x14ac:dyDescent="0.25">
      <c r="H344904"/>
      <c r="I344904"/>
    </row>
    <row r="344905" spans="8:9" x14ac:dyDescent="0.25">
      <c r="H344905"/>
      <c r="I344905"/>
    </row>
    <row r="344906" spans="8:9" x14ac:dyDescent="0.25">
      <c r="H344906"/>
      <c r="I344906"/>
    </row>
    <row r="344907" spans="8:9" x14ac:dyDescent="0.25">
      <c r="H344907"/>
      <c r="I344907"/>
    </row>
    <row r="344908" spans="8:9" x14ac:dyDescent="0.25">
      <c r="H344908"/>
      <c r="I344908"/>
    </row>
    <row r="344909" spans="8:9" x14ac:dyDescent="0.25">
      <c r="H344909"/>
      <c r="I344909"/>
    </row>
    <row r="344910" spans="8:9" x14ac:dyDescent="0.25">
      <c r="H344910"/>
      <c r="I344910"/>
    </row>
    <row r="344911" spans="8:9" x14ac:dyDescent="0.25">
      <c r="H344911"/>
      <c r="I344911"/>
    </row>
    <row r="344912" spans="8:9" x14ac:dyDescent="0.25">
      <c r="H344912"/>
      <c r="I344912"/>
    </row>
    <row r="344913" spans="8:9" x14ac:dyDescent="0.25">
      <c r="H344913"/>
      <c r="I344913"/>
    </row>
    <row r="344914" spans="8:9" x14ac:dyDescent="0.25">
      <c r="H344914"/>
      <c r="I344914"/>
    </row>
    <row r="344915" spans="8:9" x14ac:dyDescent="0.25">
      <c r="H344915"/>
      <c r="I344915"/>
    </row>
    <row r="344916" spans="8:9" x14ac:dyDescent="0.25">
      <c r="H344916"/>
      <c r="I344916"/>
    </row>
    <row r="344917" spans="8:9" x14ac:dyDescent="0.25">
      <c r="H344917"/>
      <c r="I344917"/>
    </row>
    <row r="344918" spans="8:9" x14ac:dyDescent="0.25">
      <c r="H344918"/>
      <c r="I344918"/>
    </row>
    <row r="344919" spans="8:9" x14ac:dyDescent="0.25">
      <c r="H344919"/>
      <c r="I344919"/>
    </row>
    <row r="344920" spans="8:9" x14ac:dyDescent="0.25">
      <c r="H344920"/>
      <c r="I344920"/>
    </row>
    <row r="344921" spans="8:9" x14ac:dyDescent="0.25">
      <c r="H344921"/>
      <c r="I344921"/>
    </row>
    <row r="344922" spans="8:9" x14ac:dyDescent="0.25">
      <c r="H344922"/>
      <c r="I344922"/>
    </row>
    <row r="344923" spans="8:9" x14ac:dyDescent="0.25">
      <c r="H344923"/>
      <c r="I344923"/>
    </row>
    <row r="344924" spans="8:9" x14ac:dyDescent="0.25">
      <c r="H344924"/>
      <c r="I344924"/>
    </row>
    <row r="344925" spans="8:9" x14ac:dyDescent="0.25">
      <c r="H344925"/>
      <c r="I344925"/>
    </row>
    <row r="344926" spans="8:9" x14ac:dyDescent="0.25">
      <c r="H344926"/>
      <c r="I344926"/>
    </row>
    <row r="344927" spans="8:9" x14ac:dyDescent="0.25">
      <c r="H344927"/>
      <c r="I344927"/>
    </row>
    <row r="344928" spans="8:9" x14ac:dyDescent="0.25">
      <c r="H344928"/>
      <c r="I344928"/>
    </row>
    <row r="344929" spans="8:9" x14ac:dyDescent="0.25">
      <c r="H344929"/>
      <c r="I344929"/>
    </row>
    <row r="344930" spans="8:9" x14ac:dyDescent="0.25">
      <c r="H344930"/>
      <c r="I344930"/>
    </row>
    <row r="344931" spans="8:9" x14ac:dyDescent="0.25">
      <c r="H344931"/>
      <c r="I344931"/>
    </row>
    <row r="344932" spans="8:9" x14ac:dyDescent="0.25">
      <c r="H344932"/>
      <c r="I344932"/>
    </row>
    <row r="344933" spans="8:9" x14ac:dyDescent="0.25">
      <c r="H344933"/>
      <c r="I344933"/>
    </row>
    <row r="344934" spans="8:9" x14ac:dyDescent="0.25">
      <c r="H344934"/>
      <c r="I344934"/>
    </row>
    <row r="344935" spans="8:9" x14ac:dyDescent="0.25">
      <c r="H344935"/>
      <c r="I344935"/>
    </row>
    <row r="344936" spans="8:9" x14ac:dyDescent="0.25">
      <c r="H344936"/>
      <c r="I344936"/>
    </row>
    <row r="344937" spans="8:9" x14ac:dyDescent="0.25">
      <c r="H344937"/>
      <c r="I344937"/>
    </row>
    <row r="344938" spans="8:9" x14ac:dyDescent="0.25">
      <c r="H344938"/>
      <c r="I344938"/>
    </row>
    <row r="344939" spans="8:9" x14ac:dyDescent="0.25">
      <c r="H344939"/>
      <c r="I344939"/>
    </row>
    <row r="344940" spans="8:9" x14ac:dyDescent="0.25">
      <c r="H344940"/>
      <c r="I344940"/>
    </row>
    <row r="344941" spans="8:9" x14ac:dyDescent="0.25">
      <c r="H344941"/>
      <c r="I344941"/>
    </row>
    <row r="344942" spans="8:9" x14ac:dyDescent="0.25">
      <c r="H344942"/>
      <c r="I344942"/>
    </row>
    <row r="344943" spans="8:9" x14ac:dyDescent="0.25">
      <c r="H344943"/>
      <c r="I344943"/>
    </row>
    <row r="344944" spans="8:9" x14ac:dyDescent="0.25">
      <c r="H344944"/>
      <c r="I344944"/>
    </row>
    <row r="344945" spans="8:9" x14ac:dyDescent="0.25">
      <c r="H344945"/>
      <c r="I344945"/>
    </row>
    <row r="344946" spans="8:9" x14ac:dyDescent="0.25">
      <c r="H344946"/>
      <c r="I344946"/>
    </row>
    <row r="344947" spans="8:9" x14ac:dyDescent="0.25">
      <c r="H344947"/>
      <c r="I344947"/>
    </row>
    <row r="344948" spans="8:9" x14ac:dyDescent="0.25">
      <c r="H344948"/>
      <c r="I344948"/>
    </row>
    <row r="344949" spans="8:9" x14ac:dyDescent="0.25">
      <c r="H344949"/>
      <c r="I344949"/>
    </row>
    <row r="344950" spans="8:9" x14ac:dyDescent="0.25">
      <c r="H344950"/>
      <c r="I344950"/>
    </row>
    <row r="344951" spans="8:9" x14ac:dyDescent="0.25">
      <c r="H344951"/>
      <c r="I344951"/>
    </row>
    <row r="344952" spans="8:9" x14ac:dyDescent="0.25">
      <c r="H344952"/>
      <c r="I344952"/>
    </row>
    <row r="344953" spans="8:9" x14ac:dyDescent="0.25">
      <c r="H344953"/>
      <c r="I344953"/>
    </row>
    <row r="344954" spans="8:9" x14ac:dyDescent="0.25">
      <c r="H344954"/>
      <c r="I344954"/>
    </row>
    <row r="344955" spans="8:9" x14ac:dyDescent="0.25">
      <c r="H344955"/>
      <c r="I344955"/>
    </row>
    <row r="344956" spans="8:9" x14ac:dyDescent="0.25">
      <c r="H344956"/>
      <c r="I344956"/>
    </row>
    <row r="344957" spans="8:9" x14ac:dyDescent="0.25">
      <c r="H344957"/>
      <c r="I344957"/>
    </row>
    <row r="344958" spans="8:9" x14ac:dyDescent="0.25">
      <c r="H344958"/>
      <c r="I344958"/>
    </row>
    <row r="344959" spans="8:9" x14ac:dyDescent="0.25">
      <c r="H344959"/>
      <c r="I344959"/>
    </row>
    <row r="344960" spans="8:9" x14ac:dyDescent="0.25">
      <c r="H344960"/>
      <c r="I344960"/>
    </row>
    <row r="344961" spans="8:9" x14ac:dyDescent="0.25">
      <c r="H344961"/>
      <c r="I344961"/>
    </row>
    <row r="344962" spans="8:9" x14ac:dyDescent="0.25">
      <c r="H344962"/>
      <c r="I344962"/>
    </row>
    <row r="344963" spans="8:9" x14ac:dyDescent="0.25">
      <c r="H344963"/>
      <c r="I344963"/>
    </row>
    <row r="344964" spans="8:9" x14ac:dyDescent="0.25">
      <c r="H344964"/>
      <c r="I344964"/>
    </row>
    <row r="344965" spans="8:9" x14ac:dyDescent="0.25">
      <c r="H344965"/>
      <c r="I344965"/>
    </row>
    <row r="344966" spans="8:9" x14ac:dyDescent="0.25">
      <c r="H344966"/>
      <c r="I344966"/>
    </row>
    <row r="344967" spans="8:9" x14ac:dyDescent="0.25">
      <c r="H344967"/>
      <c r="I344967"/>
    </row>
    <row r="344968" spans="8:9" x14ac:dyDescent="0.25">
      <c r="H344968"/>
      <c r="I344968"/>
    </row>
    <row r="344969" spans="8:9" x14ac:dyDescent="0.25">
      <c r="H344969"/>
      <c r="I344969"/>
    </row>
    <row r="344970" spans="8:9" x14ac:dyDescent="0.25">
      <c r="H344970"/>
      <c r="I344970"/>
    </row>
    <row r="344971" spans="8:9" x14ac:dyDescent="0.25">
      <c r="H344971"/>
      <c r="I344971"/>
    </row>
    <row r="344972" spans="8:9" x14ac:dyDescent="0.25">
      <c r="H344972"/>
      <c r="I344972"/>
    </row>
    <row r="344973" spans="8:9" x14ac:dyDescent="0.25">
      <c r="H344973"/>
      <c r="I344973"/>
    </row>
    <row r="344974" spans="8:9" x14ac:dyDescent="0.25">
      <c r="H344974"/>
      <c r="I344974"/>
    </row>
    <row r="344975" spans="8:9" x14ac:dyDescent="0.25">
      <c r="H344975"/>
      <c r="I344975"/>
    </row>
    <row r="344976" spans="8:9" x14ac:dyDescent="0.25">
      <c r="H344976"/>
      <c r="I344976"/>
    </row>
    <row r="344977" spans="8:9" x14ac:dyDescent="0.25">
      <c r="H344977"/>
      <c r="I344977"/>
    </row>
    <row r="344978" spans="8:9" x14ac:dyDescent="0.25">
      <c r="H344978"/>
      <c r="I344978"/>
    </row>
    <row r="344979" spans="8:9" x14ac:dyDescent="0.25">
      <c r="H344979"/>
      <c r="I344979"/>
    </row>
    <row r="344980" spans="8:9" x14ac:dyDescent="0.25">
      <c r="H344980"/>
      <c r="I344980"/>
    </row>
    <row r="344981" spans="8:9" x14ac:dyDescent="0.25">
      <c r="H344981"/>
      <c r="I344981"/>
    </row>
    <row r="344982" spans="8:9" x14ac:dyDescent="0.25">
      <c r="H344982"/>
      <c r="I344982"/>
    </row>
    <row r="344983" spans="8:9" x14ac:dyDescent="0.25">
      <c r="H344983"/>
      <c r="I344983"/>
    </row>
    <row r="344984" spans="8:9" x14ac:dyDescent="0.25">
      <c r="H344984"/>
      <c r="I344984"/>
    </row>
    <row r="344985" spans="8:9" x14ac:dyDescent="0.25">
      <c r="H344985"/>
      <c r="I344985"/>
    </row>
    <row r="344986" spans="8:9" x14ac:dyDescent="0.25">
      <c r="H344986"/>
      <c r="I344986"/>
    </row>
    <row r="344987" spans="8:9" x14ac:dyDescent="0.25">
      <c r="H344987"/>
      <c r="I344987"/>
    </row>
    <row r="344988" spans="8:9" x14ac:dyDescent="0.25">
      <c r="H344988"/>
      <c r="I344988"/>
    </row>
    <row r="344989" spans="8:9" x14ac:dyDescent="0.25">
      <c r="H344989"/>
      <c r="I344989"/>
    </row>
    <row r="344990" spans="8:9" x14ac:dyDescent="0.25">
      <c r="H344990"/>
      <c r="I344990"/>
    </row>
    <row r="344991" spans="8:9" x14ac:dyDescent="0.25">
      <c r="H344991"/>
      <c r="I344991"/>
    </row>
    <row r="344992" spans="8:9" x14ac:dyDescent="0.25">
      <c r="H344992"/>
      <c r="I344992"/>
    </row>
    <row r="344993" spans="8:9" x14ac:dyDescent="0.25">
      <c r="H344993"/>
      <c r="I344993"/>
    </row>
    <row r="344994" spans="8:9" x14ac:dyDescent="0.25">
      <c r="H344994"/>
      <c r="I344994"/>
    </row>
    <row r="344995" spans="8:9" x14ac:dyDescent="0.25">
      <c r="H344995"/>
      <c r="I344995"/>
    </row>
    <row r="344996" spans="8:9" x14ac:dyDescent="0.25">
      <c r="H344996"/>
      <c r="I344996"/>
    </row>
    <row r="344997" spans="8:9" x14ac:dyDescent="0.25">
      <c r="H344997"/>
      <c r="I344997"/>
    </row>
    <row r="344998" spans="8:9" x14ac:dyDescent="0.25">
      <c r="H344998"/>
      <c r="I344998"/>
    </row>
    <row r="344999" spans="8:9" x14ac:dyDescent="0.25">
      <c r="H344999"/>
      <c r="I344999"/>
    </row>
    <row r="345000" spans="8:9" x14ac:dyDescent="0.25">
      <c r="H345000"/>
      <c r="I345000"/>
    </row>
    <row r="345001" spans="8:9" x14ac:dyDescent="0.25">
      <c r="H345001"/>
      <c r="I345001"/>
    </row>
    <row r="345002" spans="8:9" x14ac:dyDescent="0.25">
      <c r="H345002"/>
      <c r="I345002"/>
    </row>
    <row r="345003" spans="8:9" x14ac:dyDescent="0.25">
      <c r="H345003"/>
      <c r="I345003"/>
    </row>
    <row r="345004" spans="8:9" x14ac:dyDescent="0.25">
      <c r="H345004"/>
      <c r="I345004"/>
    </row>
    <row r="345005" spans="8:9" x14ac:dyDescent="0.25">
      <c r="H345005"/>
      <c r="I345005"/>
    </row>
    <row r="345006" spans="8:9" x14ac:dyDescent="0.25">
      <c r="H345006"/>
      <c r="I345006"/>
    </row>
    <row r="345007" spans="8:9" x14ac:dyDescent="0.25">
      <c r="H345007"/>
      <c r="I345007"/>
    </row>
    <row r="345008" spans="8:9" x14ac:dyDescent="0.25">
      <c r="H345008"/>
      <c r="I345008"/>
    </row>
    <row r="345009" spans="8:9" x14ac:dyDescent="0.25">
      <c r="H345009"/>
      <c r="I345009"/>
    </row>
    <row r="345010" spans="8:9" x14ac:dyDescent="0.25">
      <c r="H345010"/>
      <c r="I345010"/>
    </row>
    <row r="345011" spans="8:9" x14ac:dyDescent="0.25">
      <c r="H345011"/>
      <c r="I345011"/>
    </row>
    <row r="345012" spans="8:9" x14ac:dyDescent="0.25">
      <c r="H345012"/>
      <c r="I345012"/>
    </row>
    <row r="345013" spans="8:9" x14ac:dyDescent="0.25">
      <c r="H345013"/>
      <c r="I345013"/>
    </row>
    <row r="345014" spans="8:9" x14ac:dyDescent="0.25">
      <c r="H345014"/>
      <c r="I345014"/>
    </row>
    <row r="345015" spans="8:9" x14ac:dyDescent="0.25">
      <c r="H345015"/>
      <c r="I345015"/>
    </row>
    <row r="345016" spans="8:9" x14ac:dyDescent="0.25">
      <c r="H345016"/>
      <c r="I345016"/>
    </row>
    <row r="345017" spans="8:9" x14ac:dyDescent="0.25">
      <c r="H345017"/>
      <c r="I345017"/>
    </row>
    <row r="345018" spans="8:9" x14ac:dyDescent="0.25">
      <c r="H345018"/>
      <c r="I345018"/>
    </row>
    <row r="345019" spans="8:9" x14ac:dyDescent="0.25">
      <c r="H345019"/>
      <c r="I345019"/>
    </row>
    <row r="345020" spans="8:9" x14ac:dyDescent="0.25">
      <c r="H345020"/>
      <c r="I345020"/>
    </row>
    <row r="345021" spans="8:9" x14ac:dyDescent="0.25">
      <c r="H345021"/>
      <c r="I345021"/>
    </row>
    <row r="345022" spans="8:9" x14ac:dyDescent="0.25">
      <c r="H345022"/>
      <c r="I345022"/>
    </row>
    <row r="345023" spans="8:9" x14ac:dyDescent="0.25">
      <c r="H345023"/>
      <c r="I345023"/>
    </row>
    <row r="345024" spans="8:9" x14ac:dyDescent="0.25">
      <c r="H345024"/>
      <c r="I345024"/>
    </row>
    <row r="345025" spans="8:9" x14ac:dyDescent="0.25">
      <c r="H345025"/>
      <c r="I345025"/>
    </row>
    <row r="345026" spans="8:9" x14ac:dyDescent="0.25">
      <c r="H345026"/>
      <c r="I345026"/>
    </row>
    <row r="345027" spans="8:9" x14ac:dyDescent="0.25">
      <c r="H345027"/>
      <c r="I345027"/>
    </row>
    <row r="345028" spans="8:9" x14ac:dyDescent="0.25">
      <c r="H345028"/>
      <c r="I345028"/>
    </row>
    <row r="345029" spans="8:9" x14ac:dyDescent="0.25">
      <c r="H345029"/>
      <c r="I345029"/>
    </row>
    <row r="345030" spans="8:9" x14ac:dyDescent="0.25">
      <c r="H345030"/>
      <c r="I345030"/>
    </row>
    <row r="345031" spans="8:9" x14ac:dyDescent="0.25">
      <c r="H345031"/>
      <c r="I345031"/>
    </row>
    <row r="345032" spans="8:9" x14ac:dyDescent="0.25">
      <c r="H345032"/>
      <c r="I345032"/>
    </row>
    <row r="345033" spans="8:9" x14ac:dyDescent="0.25">
      <c r="H345033"/>
      <c r="I345033"/>
    </row>
    <row r="345034" spans="8:9" x14ac:dyDescent="0.25">
      <c r="H345034"/>
      <c r="I345034"/>
    </row>
    <row r="345035" spans="8:9" x14ac:dyDescent="0.25">
      <c r="H345035"/>
      <c r="I345035"/>
    </row>
    <row r="345036" spans="8:9" x14ac:dyDescent="0.25">
      <c r="H345036"/>
      <c r="I345036"/>
    </row>
    <row r="345037" spans="8:9" x14ac:dyDescent="0.25">
      <c r="H345037"/>
      <c r="I345037"/>
    </row>
    <row r="345038" spans="8:9" x14ac:dyDescent="0.25">
      <c r="H345038"/>
      <c r="I345038"/>
    </row>
    <row r="345039" spans="8:9" x14ac:dyDescent="0.25">
      <c r="H345039"/>
      <c r="I345039"/>
    </row>
    <row r="345040" spans="8:9" x14ac:dyDescent="0.25">
      <c r="H345040"/>
      <c r="I345040"/>
    </row>
    <row r="345041" spans="8:9" x14ac:dyDescent="0.25">
      <c r="H345041"/>
      <c r="I345041"/>
    </row>
    <row r="345042" spans="8:9" x14ac:dyDescent="0.25">
      <c r="H345042"/>
      <c r="I345042"/>
    </row>
    <row r="345043" spans="8:9" x14ac:dyDescent="0.25">
      <c r="H345043"/>
      <c r="I345043"/>
    </row>
    <row r="345044" spans="8:9" x14ac:dyDescent="0.25">
      <c r="H345044"/>
      <c r="I345044"/>
    </row>
    <row r="345045" spans="8:9" x14ac:dyDescent="0.25">
      <c r="H345045"/>
      <c r="I345045"/>
    </row>
    <row r="345046" spans="8:9" x14ac:dyDescent="0.25">
      <c r="H345046"/>
      <c r="I345046"/>
    </row>
    <row r="345047" spans="8:9" x14ac:dyDescent="0.25">
      <c r="H345047"/>
      <c r="I345047"/>
    </row>
    <row r="345048" spans="8:9" x14ac:dyDescent="0.25">
      <c r="H345048"/>
      <c r="I345048"/>
    </row>
    <row r="345049" spans="8:9" x14ac:dyDescent="0.25">
      <c r="H345049"/>
      <c r="I345049"/>
    </row>
    <row r="345050" spans="8:9" x14ac:dyDescent="0.25">
      <c r="H345050"/>
      <c r="I345050"/>
    </row>
    <row r="345051" spans="8:9" x14ac:dyDescent="0.25">
      <c r="H345051"/>
      <c r="I345051"/>
    </row>
    <row r="345052" spans="8:9" x14ac:dyDescent="0.25">
      <c r="H345052"/>
      <c r="I345052"/>
    </row>
    <row r="345053" spans="8:9" x14ac:dyDescent="0.25">
      <c r="H345053"/>
      <c r="I345053"/>
    </row>
    <row r="345054" spans="8:9" x14ac:dyDescent="0.25">
      <c r="H345054"/>
      <c r="I345054"/>
    </row>
    <row r="345055" spans="8:9" x14ac:dyDescent="0.25">
      <c r="H345055"/>
      <c r="I345055"/>
    </row>
    <row r="345056" spans="8:9" x14ac:dyDescent="0.25">
      <c r="H345056"/>
      <c r="I345056"/>
    </row>
    <row r="345057" spans="8:9" x14ac:dyDescent="0.25">
      <c r="H345057"/>
      <c r="I345057"/>
    </row>
    <row r="345058" spans="8:9" x14ac:dyDescent="0.25">
      <c r="H345058"/>
      <c r="I345058"/>
    </row>
    <row r="345059" spans="8:9" x14ac:dyDescent="0.25">
      <c r="H345059"/>
      <c r="I345059"/>
    </row>
    <row r="345060" spans="8:9" x14ac:dyDescent="0.25">
      <c r="H345060"/>
      <c r="I345060"/>
    </row>
    <row r="345061" spans="8:9" x14ac:dyDescent="0.25">
      <c r="H345061"/>
      <c r="I345061"/>
    </row>
    <row r="345062" spans="8:9" x14ac:dyDescent="0.25">
      <c r="H345062"/>
      <c r="I345062"/>
    </row>
    <row r="345063" spans="8:9" x14ac:dyDescent="0.25">
      <c r="H345063"/>
      <c r="I345063"/>
    </row>
    <row r="345064" spans="8:9" x14ac:dyDescent="0.25">
      <c r="H345064"/>
      <c r="I345064"/>
    </row>
    <row r="345065" spans="8:9" x14ac:dyDescent="0.25">
      <c r="H345065"/>
      <c r="I345065"/>
    </row>
    <row r="345066" spans="8:9" x14ac:dyDescent="0.25">
      <c r="H345066"/>
      <c r="I345066"/>
    </row>
    <row r="345067" spans="8:9" x14ac:dyDescent="0.25">
      <c r="H345067"/>
      <c r="I345067"/>
    </row>
    <row r="345068" spans="8:9" x14ac:dyDescent="0.25">
      <c r="H345068"/>
      <c r="I345068"/>
    </row>
    <row r="345069" spans="8:9" x14ac:dyDescent="0.25">
      <c r="H345069"/>
      <c r="I345069"/>
    </row>
    <row r="345070" spans="8:9" x14ac:dyDescent="0.25">
      <c r="H345070"/>
      <c r="I345070"/>
    </row>
    <row r="345071" spans="8:9" x14ac:dyDescent="0.25">
      <c r="H345071"/>
      <c r="I345071"/>
    </row>
    <row r="345072" spans="8:9" x14ac:dyDescent="0.25">
      <c r="H345072"/>
      <c r="I345072"/>
    </row>
    <row r="345073" spans="8:9" x14ac:dyDescent="0.25">
      <c r="H345073"/>
      <c r="I345073"/>
    </row>
    <row r="345074" spans="8:9" x14ac:dyDescent="0.25">
      <c r="H345074"/>
      <c r="I345074"/>
    </row>
    <row r="345075" spans="8:9" x14ac:dyDescent="0.25">
      <c r="H345075"/>
      <c r="I345075"/>
    </row>
    <row r="345076" spans="8:9" x14ac:dyDescent="0.25">
      <c r="H345076"/>
      <c r="I345076"/>
    </row>
    <row r="345077" spans="8:9" x14ac:dyDescent="0.25">
      <c r="H345077"/>
      <c r="I345077"/>
    </row>
    <row r="345078" spans="8:9" x14ac:dyDescent="0.25">
      <c r="H345078"/>
      <c r="I345078"/>
    </row>
    <row r="345079" spans="8:9" x14ac:dyDescent="0.25">
      <c r="H345079"/>
      <c r="I345079"/>
    </row>
    <row r="345080" spans="8:9" x14ac:dyDescent="0.25">
      <c r="H345080"/>
      <c r="I345080"/>
    </row>
    <row r="345081" spans="8:9" x14ac:dyDescent="0.25">
      <c r="H345081"/>
      <c r="I345081"/>
    </row>
    <row r="345082" spans="8:9" x14ac:dyDescent="0.25">
      <c r="H345082"/>
      <c r="I345082"/>
    </row>
    <row r="345083" spans="8:9" x14ac:dyDescent="0.25">
      <c r="H345083"/>
      <c r="I345083"/>
    </row>
    <row r="345084" spans="8:9" x14ac:dyDescent="0.25">
      <c r="H345084"/>
      <c r="I345084"/>
    </row>
    <row r="345085" spans="8:9" x14ac:dyDescent="0.25">
      <c r="H345085"/>
      <c r="I345085"/>
    </row>
    <row r="345086" spans="8:9" x14ac:dyDescent="0.25">
      <c r="H345086"/>
      <c r="I345086"/>
    </row>
    <row r="345087" spans="8:9" x14ac:dyDescent="0.25">
      <c r="H345087"/>
      <c r="I345087"/>
    </row>
    <row r="345088" spans="8:9" x14ac:dyDescent="0.25">
      <c r="H345088"/>
      <c r="I345088"/>
    </row>
    <row r="345089" spans="8:9" x14ac:dyDescent="0.25">
      <c r="H345089"/>
      <c r="I345089"/>
    </row>
    <row r="345090" spans="8:9" x14ac:dyDescent="0.25">
      <c r="H345090"/>
      <c r="I345090"/>
    </row>
    <row r="345091" spans="8:9" x14ac:dyDescent="0.25">
      <c r="H345091"/>
      <c r="I345091"/>
    </row>
    <row r="345092" spans="8:9" x14ac:dyDescent="0.25">
      <c r="H345092"/>
      <c r="I345092"/>
    </row>
    <row r="345093" spans="8:9" x14ac:dyDescent="0.25">
      <c r="H345093"/>
      <c r="I345093"/>
    </row>
    <row r="345094" spans="8:9" x14ac:dyDescent="0.25">
      <c r="H345094"/>
      <c r="I345094"/>
    </row>
    <row r="345095" spans="8:9" x14ac:dyDescent="0.25">
      <c r="H345095"/>
      <c r="I345095"/>
    </row>
    <row r="345096" spans="8:9" x14ac:dyDescent="0.25">
      <c r="H345096"/>
      <c r="I345096"/>
    </row>
    <row r="345097" spans="8:9" x14ac:dyDescent="0.25">
      <c r="H345097"/>
      <c r="I345097"/>
    </row>
    <row r="345098" spans="8:9" x14ac:dyDescent="0.25">
      <c r="H345098"/>
      <c r="I345098"/>
    </row>
    <row r="345099" spans="8:9" x14ac:dyDescent="0.25">
      <c r="H345099"/>
      <c r="I345099"/>
    </row>
    <row r="345100" spans="8:9" x14ac:dyDescent="0.25">
      <c r="H345100"/>
      <c r="I345100"/>
    </row>
    <row r="345101" spans="8:9" x14ac:dyDescent="0.25">
      <c r="H345101"/>
      <c r="I345101"/>
    </row>
    <row r="345102" spans="8:9" x14ac:dyDescent="0.25">
      <c r="H345102"/>
      <c r="I345102"/>
    </row>
    <row r="345103" spans="8:9" x14ac:dyDescent="0.25">
      <c r="H345103"/>
      <c r="I345103"/>
    </row>
    <row r="345104" spans="8:9" x14ac:dyDescent="0.25">
      <c r="H345104"/>
      <c r="I345104"/>
    </row>
    <row r="345105" spans="8:9" x14ac:dyDescent="0.25">
      <c r="H345105"/>
      <c r="I345105"/>
    </row>
    <row r="345106" spans="8:9" x14ac:dyDescent="0.25">
      <c r="H345106"/>
      <c r="I345106"/>
    </row>
    <row r="345107" spans="8:9" x14ac:dyDescent="0.25">
      <c r="H345107"/>
      <c r="I345107"/>
    </row>
    <row r="345108" spans="8:9" x14ac:dyDescent="0.25">
      <c r="H345108"/>
      <c r="I345108"/>
    </row>
    <row r="345109" spans="8:9" x14ac:dyDescent="0.25">
      <c r="H345109"/>
      <c r="I345109"/>
    </row>
    <row r="345110" spans="8:9" x14ac:dyDescent="0.25">
      <c r="H345110"/>
      <c r="I345110"/>
    </row>
    <row r="345111" spans="8:9" x14ac:dyDescent="0.25">
      <c r="H345111"/>
      <c r="I345111"/>
    </row>
    <row r="345112" spans="8:9" x14ac:dyDescent="0.25">
      <c r="H345112"/>
      <c r="I345112"/>
    </row>
    <row r="345113" spans="8:9" x14ac:dyDescent="0.25">
      <c r="H345113"/>
      <c r="I345113"/>
    </row>
    <row r="345114" spans="8:9" x14ac:dyDescent="0.25">
      <c r="H345114"/>
      <c r="I345114"/>
    </row>
    <row r="345115" spans="8:9" x14ac:dyDescent="0.25">
      <c r="H345115"/>
      <c r="I345115"/>
    </row>
    <row r="345116" spans="8:9" x14ac:dyDescent="0.25">
      <c r="H345116"/>
      <c r="I345116"/>
    </row>
    <row r="345117" spans="8:9" x14ac:dyDescent="0.25">
      <c r="H345117"/>
      <c r="I345117"/>
    </row>
    <row r="345118" spans="8:9" x14ac:dyDescent="0.25">
      <c r="H345118"/>
      <c r="I345118"/>
    </row>
    <row r="345119" spans="8:9" x14ac:dyDescent="0.25">
      <c r="H345119"/>
      <c r="I345119"/>
    </row>
    <row r="345120" spans="8:9" x14ac:dyDescent="0.25">
      <c r="H345120"/>
      <c r="I345120"/>
    </row>
    <row r="345121" spans="8:9" x14ac:dyDescent="0.25">
      <c r="H345121"/>
      <c r="I345121"/>
    </row>
    <row r="345122" spans="8:9" x14ac:dyDescent="0.25">
      <c r="H345122"/>
      <c r="I345122"/>
    </row>
    <row r="345123" spans="8:9" x14ac:dyDescent="0.25">
      <c r="H345123"/>
      <c r="I345123"/>
    </row>
    <row r="345124" spans="8:9" x14ac:dyDescent="0.25">
      <c r="H345124"/>
      <c r="I345124"/>
    </row>
    <row r="345125" spans="8:9" x14ac:dyDescent="0.25">
      <c r="H345125"/>
      <c r="I345125"/>
    </row>
    <row r="345126" spans="8:9" x14ac:dyDescent="0.25">
      <c r="H345126"/>
      <c r="I345126"/>
    </row>
    <row r="345127" spans="8:9" x14ac:dyDescent="0.25">
      <c r="H345127"/>
      <c r="I345127"/>
    </row>
    <row r="345128" spans="8:9" x14ac:dyDescent="0.25">
      <c r="H345128"/>
      <c r="I345128"/>
    </row>
    <row r="345129" spans="8:9" x14ac:dyDescent="0.25">
      <c r="H345129"/>
      <c r="I345129"/>
    </row>
    <row r="345130" spans="8:9" x14ac:dyDescent="0.25">
      <c r="H345130"/>
      <c r="I345130"/>
    </row>
    <row r="345131" spans="8:9" x14ac:dyDescent="0.25">
      <c r="H345131"/>
      <c r="I345131"/>
    </row>
    <row r="345132" spans="8:9" x14ac:dyDescent="0.25">
      <c r="H345132"/>
      <c r="I345132"/>
    </row>
    <row r="345133" spans="8:9" x14ac:dyDescent="0.25">
      <c r="H345133"/>
      <c r="I345133"/>
    </row>
    <row r="345134" spans="8:9" x14ac:dyDescent="0.25">
      <c r="H345134"/>
      <c r="I345134"/>
    </row>
    <row r="345135" spans="8:9" x14ac:dyDescent="0.25">
      <c r="H345135"/>
      <c r="I345135"/>
    </row>
    <row r="345136" spans="8:9" x14ac:dyDescent="0.25">
      <c r="H345136"/>
      <c r="I345136"/>
    </row>
    <row r="345137" spans="8:9" x14ac:dyDescent="0.25">
      <c r="H345137"/>
      <c r="I345137"/>
    </row>
    <row r="345138" spans="8:9" x14ac:dyDescent="0.25">
      <c r="H345138"/>
      <c r="I345138"/>
    </row>
    <row r="345139" spans="8:9" x14ac:dyDescent="0.25">
      <c r="H345139"/>
      <c r="I345139"/>
    </row>
    <row r="345140" spans="8:9" x14ac:dyDescent="0.25">
      <c r="H345140"/>
      <c r="I345140"/>
    </row>
    <row r="345141" spans="8:9" x14ac:dyDescent="0.25">
      <c r="H345141"/>
      <c r="I345141"/>
    </row>
    <row r="345142" spans="8:9" x14ac:dyDescent="0.25">
      <c r="H345142"/>
      <c r="I345142"/>
    </row>
    <row r="345143" spans="8:9" x14ac:dyDescent="0.25">
      <c r="H345143"/>
      <c r="I345143"/>
    </row>
    <row r="345144" spans="8:9" x14ac:dyDescent="0.25">
      <c r="H345144"/>
      <c r="I345144"/>
    </row>
    <row r="345145" spans="8:9" x14ac:dyDescent="0.25">
      <c r="H345145"/>
      <c r="I345145"/>
    </row>
    <row r="345146" spans="8:9" x14ac:dyDescent="0.25">
      <c r="H345146"/>
      <c r="I345146"/>
    </row>
    <row r="345147" spans="8:9" x14ac:dyDescent="0.25">
      <c r="H345147"/>
      <c r="I345147"/>
    </row>
    <row r="345148" spans="8:9" x14ac:dyDescent="0.25">
      <c r="H345148"/>
      <c r="I345148"/>
    </row>
    <row r="345149" spans="8:9" x14ac:dyDescent="0.25">
      <c r="H345149"/>
      <c r="I345149"/>
    </row>
    <row r="345150" spans="8:9" x14ac:dyDescent="0.25">
      <c r="H345150"/>
      <c r="I345150"/>
    </row>
    <row r="345151" spans="8:9" x14ac:dyDescent="0.25">
      <c r="H345151"/>
      <c r="I345151"/>
    </row>
    <row r="345152" spans="8:9" x14ac:dyDescent="0.25">
      <c r="H345152"/>
      <c r="I345152"/>
    </row>
    <row r="345153" spans="8:9" x14ac:dyDescent="0.25">
      <c r="H345153"/>
      <c r="I345153"/>
    </row>
    <row r="345154" spans="8:9" x14ac:dyDescent="0.25">
      <c r="H345154"/>
      <c r="I345154"/>
    </row>
    <row r="345155" spans="8:9" x14ac:dyDescent="0.25">
      <c r="H345155"/>
      <c r="I345155"/>
    </row>
    <row r="345156" spans="8:9" x14ac:dyDescent="0.25">
      <c r="H345156"/>
      <c r="I345156"/>
    </row>
    <row r="345157" spans="8:9" x14ac:dyDescent="0.25">
      <c r="H345157"/>
      <c r="I345157"/>
    </row>
    <row r="345158" spans="8:9" x14ac:dyDescent="0.25">
      <c r="H345158"/>
      <c r="I345158"/>
    </row>
    <row r="345159" spans="8:9" x14ac:dyDescent="0.25">
      <c r="H345159"/>
      <c r="I345159"/>
    </row>
    <row r="345160" spans="8:9" x14ac:dyDescent="0.25">
      <c r="H345160"/>
      <c r="I345160"/>
    </row>
    <row r="345161" spans="8:9" x14ac:dyDescent="0.25">
      <c r="H345161"/>
      <c r="I345161"/>
    </row>
    <row r="345162" spans="8:9" x14ac:dyDescent="0.25">
      <c r="H345162"/>
      <c r="I345162"/>
    </row>
    <row r="345163" spans="8:9" x14ac:dyDescent="0.25">
      <c r="H345163"/>
      <c r="I345163"/>
    </row>
    <row r="345164" spans="8:9" x14ac:dyDescent="0.25">
      <c r="H345164"/>
      <c r="I345164"/>
    </row>
    <row r="345165" spans="8:9" x14ac:dyDescent="0.25">
      <c r="H345165"/>
      <c r="I345165"/>
    </row>
    <row r="345166" spans="8:9" x14ac:dyDescent="0.25">
      <c r="H345166"/>
      <c r="I345166"/>
    </row>
    <row r="345167" spans="8:9" x14ac:dyDescent="0.25">
      <c r="H345167"/>
      <c r="I345167"/>
    </row>
    <row r="345168" spans="8:9" x14ac:dyDescent="0.25">
      <c r="H345168"/>
      <c r="I345168"/>
    </row>
    <row r="345169" spans="8:9" x14ac:dyDescent="0.25">
      <c r="H345169"/>
      <c r="I345169"/>
    </row>
    <row r="345170" spans="8:9" x14ac:dyDescent="0.25">
      <c r="H345170"/>
      <c r="I345170"/>
    </row>
    <row r="345171" spans="8:9" x14ac:dyDescent="0.25">
      <c r="H345171"/>
      <c r="I345171"/>
    </row>
    <row r="345172" spans="8:9" x14ac:dyDescent="0.25">
      <c r="H345172"/>
      <c r="I345172"/>
    </row>
    <row r="345173" spans="8:9" x14ac:dyDescent="0.25">
      <c r="H345173"/>
      <c r="I345173"/>
    </row>
    <row r="345174" spans="8:9" x14ac:dyDescent="0.25">
      <c r="H345174"/>
      <c r="I345174"/>
    </row>
    <row r="345175" spans="8:9" x14ac:dyDescent="0.25">
      <c r="H345175"/>
      <c r="I345175"/>
    </row>
    <row r="345176" spans="8:9" x14ac:dyDescent="0.25">
      <c r="H345176"/>
      <c r="I345176"/>
    </row>
    <row r="345177" spans="8:9" x14ac:dyDescent="0.25">
      <c r="H345177"/>
      <c r="I345177"/>
    </row>
    <row r="345178" spans="8:9" x14ac:dyDescent="0.25">
      <c r="H345178"/>
      <c r="I345178"/>
    </row>
    <row r="345179" spans="8:9" x14ac:dyDescent="0.25">
      <c r="H345179"/>
      <c r="I345179"/>
    </row>
    <row r="345180" spans="8:9" x14ac:dyDescent="0.25">
      <c r="H345180"/>
      <c r="I345180"/>
    </row>
    <row r="345181" spans="8:9" x14ac:dyDescent="0.25">
      <c r="H345181"/>
      <c r="I345181"/>
    </row>
    <row r="345182" spans="8:9" x14ac:dyDescent="0.25">
      <c r="H345182"/>
      <c r="I345182"/>
    </row>
    <row r="345183" spans="8:9" x14ac:dyDescent="0.25">
      <c r="H345183"/>
      <c r="I345183"/>
    </row>
    <row r="345184" spans="8:9" x14ac:dyDescent="0.25">
      <c r="H345184"/>
      <c r="I345184"/>
    </row>
    <row r="345185" spans="8:9" x14ac:dyDescent="0.25">
      <c r="H345185"/>
      <c r="I345185"/>
    </row>
    <row r="345186" spans="8:9" x14ac:dyDescent="0.25">
      <c r="H345186"/>
      <c r="I345186"/>
    </row>
    <row r="345187" spans="8:9" x14ac:dyDescent="0.25">
      <c r="H345187"/>
      <c r="I345187"/>
    </row>
    <row r="345188" spans="8:9" x14ac:dyDescent="0.25">
      <c r="H345188"/>
      <c r="I345188"/>
    </row>
    <row r="345189" spans="8:9" x14ac:dyDescent="0.25">
      <c r="H345189"/>
      <c r="I345189"/>
    </row>
    <row r="345190" spans="8:9" x14ac:dyDescent="0.25">
      <c r="H345190"/>
      <c r="I345190"/>
    </row>
    <row r="345191" spans="8:9" x14ac:dyDescent="0.25">
      <c r="H345191"/>
      <c r="I345191"/>
    </row>
    <row r="345192" spans="8:9" x14ac:dyDescent="0.25">
      <c r="H345192"/>
      <c r="I345192"/>
    </row>
    <row r="345193" spans="8:9" x14ac:dyDescent="0.25">
      <c r="H345193"/>
      <c r="I345193"/>
    </row>
    <row r="345194" spans="8:9" x14ac:dyDescent="0.25">
      <c r="H345194"/>
      <c r="I345194"/>
    </row>
    <row r="345195" spans="8:9" x14ac:dyDescent="0.25">
      <c r="H345195"/>
      <c r="I345195"/>
    </row>
    <row r="345196" spans="8:9" x14ac:dyDescent="0.25">
      <c r="H345196"/>
      <c r="I345196"/>
    </row>
    <row r="345197" spans="8:9" x14ac:dyDescent="0.25">
      <c r="H345197"/>
      <c r="I345197"/>
    </row>
    <row r="345198" spans="8:9" x14ac:dyDescent="0.25">
      <c r="H345198"/>
      <c r="I345198"/>
    </row>
    <row r="345199" spans="8:9" x14ac:dyDescent="0.25">
      <c r="H345199"/>
      <c r="I345199"/>
    </row>
    <row r="345200" spans="8:9" x14ac:dyDescent="0.25">
      <c r="H345200"/>
      <c r="I345200"/>
    </row>
    <row r="345201" spans="8:9" x14ac:dyDescent="0.25">
      <c r="H345201"/>
      <c r="I345201"/>
    </row>
    <row r="345202" spans="8:9" x14ac:dyDescent="0.25">
      <c r="H345202"/>
      <c r="I345202"/>
    </row>
    <row r="345203" spans="8:9" x14ac:dyDescent="0.25">
      <c r="H345203"/>
      <c r="I345203"/>
    </row>
    <row r="345204" spans="8:9" x14ac:dyDescent="0.25">
      <c r="H345204"/>
      <c r="I345204"/>
    </row>
    <row r="345205" spans="8:9" x14ac:dyDescent="0.25">
      <c r="H345205"/>
      <c r="I345205"/>
    </row>
    <row r="345206" spans="8:9" x14ac:dyDescent="0.25">
      <c r="H345206"/>
      <c r="I345206"/>
    </row>
    <row r="345207" spans="8:9" x14ac:dyDescent="0.25">
      <c r="H345207"/>
      <c r="I345207"/>
    </row>
    <row r="345208" spans="8:9" x14ac:dyDescent="0.25">
      <c r="H345208"/>
      <c r="I345208"/>
    </row>
    <row r="345209" spans="8:9" x14ac:dyDescent="0.25">
      <c r="H345209"/>
      <c r="I345209"/>
    </row>
    <row r="345210" spans="8:9" x14ac:dyDescent="0.25">
      <c r="H345210"/>
      <c r="I345210"/>
    </row>
    <row r="345211" spans="8:9" x14ac:dyDescent="0.25">
      <c r="H345211"/>
      <c r="I345211"/>
    </row>
    <row r="345212" spans="8:9" x14ac:dyDescent="0.25">
      <c r="H345212"/>
      <c r="I345212"/>
    </row>
    <row r="345213" spans="8:9" x14ac:dyDescent="0.25">
      <c r="H345213"/>
      <c r="I345213"/>
    </row>
    <row r="345214" spans="8:9" x14ac:dyDescent="0.25">
      <c r="H345214"/>
      <c r="I345214"/>
    </row>
    <row r="345215" spans="8:9" x14ac:dyDescent="0.25">
      <c r="H345215"/>
      <c r="I345215"/>
    </row>
    <row r="345216" spans="8:9" x14ac:dyDescent="0.25">
      <c r="H345216"/>
      <c r="I345216"/>
    </row>
    <row r="345217" spans="8:9" x14ac:dyDescent="0.25">
      <c r="H345217"/>
      <c r="I345217"/>
    </row>
    <row r="345218" spans="8:9" x14ac:dyDescent="0.25">
      <c r="H345218"/>
      <c r="I345218"/>
    </row>
    <row r="345219" spans="8:9" x14ac:dyDescent="0.25">
      <c r="H345219"/>
      <c r="I345219"/>
    </row>
    <row r="345220" spans="8:9" x14ac:dyDescent="0.25">
      <c r="H345220"/>
      <c r="I345220"/>
    </row>
    <row r="345221" spans="8:9" x14ac:dyDescent="0.25">
      <c r="H345221"/>
      <c r="I345221"/>
    </row>
    <row r="345222" spans="8:9" x14ac:dyDescent="0.25">
      <c r="H345222"/>
      <c r="I345222"/>
    </row>
    <row r="345223" spans="8:9" x14ac:dyDescent="0.25">
      <c r="H345223"/>
      <c r="I345223"/>
    </row>
    <row r="345224" spans="8:9" x14ac:dyDescent="0.25">
      <c r="H345224"/>
      <c r="I345224"/>
    </row>
    <row r="345225" spans="8:9" x14ac:dyDescent="0.25">
      <c r="H345225"/>
      <c r="I345225"/>
    </row>
    <row r="345226" spans="8:9" x14ac:dyDescent="0.25">
      <c r="H345226"/>
      <c r="I345226"/>
    </row>
    <row r="345227" spans="8:9" x14ac:dyDescent="0.25">
      <c r="H345227"/>
      <c r="I345227"/>
    </row>
    <row r="345228" spans="8:9" x14ac:dyDescent="0.25">
      <c r="H345228"/>
      <c r="I345228"/>
    </row>
    <row r="345229" spans="8:9" x14ac:dyDescent="0.25">
      <c r="H345229"/>
      <c r="I345229"/>
    </row>
    <row r="345230" spans="8:9" x14ac:dyDescent="0.25">
      <c r="H345230"/>
      <c r="I345230"/>
    </row>
    <row r="345231" spans="8:9" x14ac:dyDescent="0.25">
      <c r="H345231"/>
      <c r="I345231"/>
    </row>
    <row r="345232" spans="8:9" x14ac:dyDescent="0.25">
      <c r="H345232"/>
      <c r="I345232"/>
    </row>
    <row r="345233" spans="8:9" x14ac:dyDescent="0.25">
      <c r="H345233"/>
      <c r="I345233"/>
    </row>
    <row r="345234" spans="8:9" x14ac:dyDescent="0.25">
      <c r="H345234"/>
      <c r="I345234"/>
    </row>
    <row r="345235" spans="8:9" x14ac:dyDescent="0.25">
      <c r="H345235"/>
      <c r="I345235"/>
    </row>
    <row r="345236" spans="8:9" x14ac:dyDescent="0.25">
      <c r="H345236"/>
      <c r="I345236"/>
    </row>
    <row r="345237" spans="8:9" x14ac:dyDescent="0.25">
      <c r="H345237"/>
      <c r="I345237"/>
    </row>
    <row r="345238" spans="8:9" x14ac:dyDescent="0.25">
      <c r="H345238"/>
      <c r="I345238"/>
    </row>
    <row r="345239" spans="8:9" x14ac:dyDescent="0.25">
      <c r="H345239"/>
      <c r="I345239"/>
    </row>
    <row r="345240" spans="8:9" x14ac:dyDescent="0.25">
      <c r="H345240"/>
      <c r="I345240"/>
    </row>
    <row r="345241" spans="8:9" x14ac:dyDescent="0.25">
      <c r="H345241"/>
      <c r="I345241"/>
    </row>
    <row r="345242" spans="8:9" x14ac:dyDescent="0.25">
      <c r="H345242"/>
      <c r="I345242"/>
    </row>
    <row r="345243" spans="8:9" x14ac:dyDescent="0.25">
      <c r="H345243"/>
      <c r="I345243"/>
    </row>
    <row r="345244" spans="8:9" x14ac:dyDescent="0.25">
      <c r="H345244"/>
      <c r="I345244"/>
    </row>
    <row r="345245" spans="8:9" x14ac:dyDescent="0.25">
      <c r="H345245"/>
      <c r="I345245"/>
    </row>
    <row r="345246" spans="8:9" x14ac:dyDescent="0.25">
      <c r="H345246"/>
      <c r="I345246"/>
    </row>
    <row r="345247" spans="8:9" x14ac:dyDescent="0.25">
      <c r="H345247"/>
      <c r="I345247"/>
    </row>
    <row r="345248" spans="8:9" x14ac:dyDescent="0.25">
      <c r="H345248"/>
      <c r="I345248"/>
    </row>
    <row r="345249" spans="8:9" x14ac:dyDescent="0.25">
      <c r="H345249"/>
      <c r="I345249"/>
    </row>
    <row r="345250" spans="8:9" x14ac:dyDescent="0.25">
      <c r="H345250"/>
      <c r="I345250"/>
    </row>
    <row r="345251" spans="8:9" x14ac:dyDescent="0.25">
      <c r="H345251"/>
      <c r="I345251"/>
    </row>
    <row r="345252" spans="8:9" x14ac:dyDescent="0.25">
      <c r="H345252"/>
      <c r="I345252"/>
    </row>
    <row r="345253" spans="8:9" x14ac:dyDescent="0.25">
      <c r="H345253"/>
      <c r="I345253"/>
    </row>
    <row r="345254" spans="8:9" x14ac:dyDescent="0.25">
      <c r="H345254"/>
      <c r="I345254"/>
    </row>
    <row r="345255" spans="8:9" x14ac:dyDescent="0.25">
      <c r="H345255"/>
      <c r="I345255"/>
    </row>
    <row r="345256" spans="8:9" x14ac:dyDescent="0.25">
      <c r="H345256"/>
      <c r="I345256"/>
    </row>
    <row r="345257" spans="8:9" x14ac:dyDescent="0.25">
      <c r="H345257"/>
      <c r="I345257"/>
    </row>
    <row r="345258" spans="8:9" x14ac:dyDescent="0.25">
      <c r="H345258"/>
      <c r="I345258"/>
    </row>
    <row r="345259" spans="8:9" x14ac:dyDescent="0.25">
      <c r="H345259"/>
      <c r="I345259"/>
    </row>
    <row r="345260" spans="8:9" x14ac:dyDescent="0.25">
      <c r="H345260"/>
      <c r="I345260"/>
    </row>
    <row r="345261" spans="8:9" x14ac:dyDescent="0.25">
      <c r="H345261"/>
      <c r="I345261"/>
    </row>
    <row r="345262" spans="8:9" x14ac:dyDescent="0.25">
      <c r="H345262"/>
      <c r="I345262"/>
    </row>
    <row r="345263" spans="8:9" x14ac:dyDescent="0.25">
      <c r="H345263"/>
      <c r="I345263"/>
    </row>
    <row r="345264" spans="8:9" x14ac:dyDescent="0.25">
      <c r="H345264"/>
      <c r="I345264"/>
    </row>
    <row r="345265" spans="8:9" x14ac:dyDescent="0.25">
      <c r="H345265"/>
      <c r="I345265"/>
    </row>
    <row r="345266" spans="8:9" x14ac:dyDescent="0.25">
      <c r="H345266"/>
      <c r="I345266"/>
    </row>
    <row r="345267" spans="8:9" x14ac:dyDescent="0.25">
      <c r="H345267"/>
      <c r="I345267"/>
    </row>
    <row r="345268" spans="8:9" x14ac:dyDescent="0.25">
      <c r="H345268"/>
      <c r="I345268"/>
    </row>
    <row r="345269" spans="8:9" x14ac:dyDescent="0.25">
      <c r="H345269"/>
      <c r="I345269"/>
    </row>
    <row r="345270" spans="8:9" x14ac:dyDescent="0.25">
      <c r="H345270"/>
      <c r="I345270"/>
    </row>
    <row r="345271" spans="8:9" x14ac:dyDescent="0.25">
      <c r="H345271"/>
      <c r="I345271"/>
    </row>
    <row r="345272" spans="8:9" x14ac:dyDescent="0.25">
      <c r="H345272"/>
      <c r="I345272"/>
    </row>
    <row r="345273" spans="8:9" x14ac:dyDescent="0.25">
      <c r="H345273"/>
      <c r="I345273"/>
    </row>
    <row r="345274" spans="8:9" x14ac:dyDescent="0.25">
      <c r="H345274"/>
      <c r="I345274"/>
    </row>
    <row r="345275" spans="8:9" x14ac:dyDescent="0.25">
      <c r="H345275"/>
      <c r="I345275"/>
    </row>
    <row r="345276" spans="8:9" x14ac:dyDescent="0.25">
      <c r="H345276"/>
      <c r="I345276"/>
    </row>
    <row r="345277" spans="8:9" x14ac:dyDescent="0.25">
      <c r="H345277"/>
      <c r="I345277"/>
    </row>
    <row r="345278" spans="8:9" x14ac:dyDescent="0.25">
      <c r="H345278"/>
      <c r="I345278"/>
    </row>
    <row r="345279" spans="8:9" x14ac:dyDescent="0.25">
      <c r="H345279"/>
      <c r="I345279"/>
    </row>
    <row r="345280" spans="8:9" x14ac:dyDescent="0.25">
      <c r="H345280"/>
      <c r="I345280"/>
    </row>
    <row r="345281" spans="8:9" x14ac:dyDescent="0.25">
      <c r="H345281"/>
      <c r="I345281"/>
    </row>
    <row r="345282" spans="8:9" x14ac:dyDescent="0.25">
      <c r="H345282"/>
      <c r="I345282"/>
    </row>
    <row r="345283" spans="8:9" x14ac:dyDescent="0.25">
      <c r="H345283"/>
      <c r="I345283"/>
    </row>
    <row r="345284" spans="8:9" x14ac:dyDescent="0.25">
      <c r="H345284"/>
      <c r="I345284"/>
    </row>
    <row r="345285" spans="8:9" x14ac:dyDescent="0.25">
      <c r="H345285"/>
      <c r="I345285"/>
    </row>
    <row r="345286" spans="8:9" x14ac:dyDescent="0.25">
      <c r="H345286"/>
      <c r="I345286"/>
    </row>
    <row r="345287" spans="8:9" x14ac:dyDescent="0.25">
      <c r="H345287"/>
      <c r="I345287"/>
    </row>
    <row r="345288" spans="8:9" x14ac:dyDescent="0.25">
      <c r="H345288"/>
      <c r="I345288"/>
    </row>
    <row r="345289" spans="8:9" x14ac:dyDescent="0.25">
      <c r="H345289"/>
      <c r="I345289"/>
    </row>
    <row r="345290" spans="8:9" x14ac:dyDescent="0.25">
      <c r="H345290"/>
      <c r="I345290"/>
    </row>
    <row r="345291" spans="8:9" x14ac:dyDescent="0.25">
      <c r="H345291"/>
      <c r="I345291"/>
    </row>
    <row r="345292" spans="8:9" x14ac:dyDescent="0.25">
      <c r="H345292"/>
      <c r="I345292"/>
    </row>
    <row r="345293" spans="8:9" x14ac:dyDescent="0.25">
      <c r="H345293"/>
      <c r="I345293"/>
    </row>
    <row r="345294" spans="8:9" x14ac:dyDescent="0.25">
      <c r="H345294"/>
      <c r="I345294"/>
    </row>
    <row r="345295" spans="8:9" x14ac:dyDescent="0.25">
      <c r="H345295"/>
      <c r="I345295"/>
    </row>
    <row r="345296" spans="8:9" x14ac:dyDescent="0.25">
      <c r="H345296"/>
      <c r="I345296"/>
    </row>
    <row r="345297" spans="8:9" x14ac:dyDescent="0.25">
      <c r="H345297"/>
      <c r="I345297"/>
    </row>
    <row r="345298" spans="8:9" x14ac:dyDescent="0.25">
      <c r="H345298"/>
      <c r="I345298"/>
    </row>
    <row r="345299" spans="8:9" x14ac:dyDescent="0.25">
      <c r="H345299"/>
      <c r="I345299"/>
    </row>
    <row r="345300" spans="8:9" x14ac:dyDescent="0.25">
      <c r="H345300"/>
      <c r="I345300"/>
    </row>
    <row r="345301" spans="8:9" x14ac:dyDescent="0.25">
      <c r="H345301"/>
      <c r="I345301"/>
    </row>
    <row r="345302" spans="8:9" x14ac:dyDescent="0.25">
      <c r="H345302"/>
      <c r="I345302"/>
    </row>
    <row r="345303" spans="8:9" x14ac:dyDescent="0.25">
      <c r="H345303"/>
      <c r="I345303"/>
    </row>
    <row r="345304" spans="8:9" x14ac:dyDescent="0.25">
      <c r="H345304"/>
      <c r="I345304"/>
    </row>
    <row r="345305" spans="8:9" x14ac:dyDescent="0.25">
      <c r="H345305"/>
      <c r="I345305"/>
    </row>
    <row r="345306" spans="8:9" x14ac:dyDescent="0.25">
      <c r="H345306"/>
      <c r="I345306"/>
    </row>
    <row r="345307" spans="8:9" x14ac:dyDescent="0.25">
      <c r="H345307"/>
      <c r="I345307"/>
    </row>
    <row r="345308" spans="8:9" x14ac:dyDescent="0.25">
      <c r="H345308"/>
      <c r="I345308"/>
    </row>
    <row r="345309" spans="8:9" x14ac:dyDescent="0.25">
      <c r="H345309"/>
      <c r="I345309"/>
    </row>
    <row r="345310" spans="8:9" x14ac:dyDescent="0.25">
      <c r="H345310"/>
      <c r="I345310"/>
    </row>
    <row r="345311" spans="8:9" x14ac:dyDescent="0.25">
      <c r="H345311"/>
      <c r="I345311"/>
    </row>
    <row r="345312" spans="8:9" x14ac:dyDescent="0.25">
      <c r="H345312"/>
      <c r="I345312"/>
    </row>
    <row r="345313" spans="8:9" x14ac:dyDescent="0.25">
      <c r="H345313"/>
      <c r="I345313"/>
    </row>
    <row r="345314" spans="8:9" x14ac:dyDescent="0.25">
      <c r="H345314"/>
      <c r="I345314"/>
    </row>
    <row r="345315" spans="8:9" x14ac:dyDescent="0.25">
      <c r="H345315"/>
      <c r="I345315"/>
    </row>
    <row r="345316" spans="8:9" x14ac:dyDescent="0.25">
      <c r="H345316"/>
      <c r="I345316"/>
    </row>
    <row r="345317" spans="8:9" x14ac:dyDescent="0.25">
      <c r="H345317"/>
      <c r="I345317"/>
    </row>
    <row r="345318" spans="8:9" x14ac:dyDescent="0.25">
      <c r="H345318"/>
      <c r="I345318"/>
    </row>
    <row r="345319" spans="8:9" x14ac:dyDescent="0.25">
      <c r="H345319"/>
      <c r="I345319"/>
    </row>
    <row r="345320" spans="8:9" x14ac:dyDescent="0.25">
      <c r="H345320"/>
      <c r="I345320"/>
    </row>
    <row r="345321" spans="8:9" x14ac:dyDescent="0.25">
      <c r="H345321"/>
      <c r="I345321"/>
    </row>
    <row r="345322" spans="8:9" x14ac:dyDescent="0.25">
      <c r="H345322"/>
      <c r="I345322"/>
    </row>
    <row r="345323" spans="8:9" x14ac:dyDescent="0.25">
      <c r="H345323"/>
      <c r="I345323"/>
    </row>
    <row r="345324" spans="8:9" x14ac:dyDescent="0.25">
      <c r="H345324"/>
      <c r="I345324"/>
    </row>
    <row r="345325" spans="8:9" x14ac:dyDescent="0.25">
      <c r="H345325"/>
      <c r="I345325"/>
    </row>
    <row r="345326" spans="8:9" x14ac:dyDescent="0.25">
      <c r="H345326"/>
      <c r="I345326"/>
    </row>
    <row r="345327" spans="8:9" x14ac:dyDescent="0.25">
      <c r="H345327"/>
      <c r="I345327"/>
    </row>
    <row r="345328" spans="8:9" x14ac:dyDescent="0.25">
      <c r="H345328"/>
      <c r="I345328"/>
    </row>
    <row r="345329" spans="8:9" x14ac:dyDescent="0.25">
      <c r="H345329"/>
      <c r="I345329"/>
    </row>
    <row r="345330" spans="8:9" x14ac:dyDescent="0.25">
      <c r="H345330"/>
      <c r="I345330"/>
    </row>
    <row r="345331" spans="8:9" x14ac:dyDescent="0.25">
      <c r="H345331"/>
      <c r="I345331"/>
    </row>
    <row r="345332" spans="8:9" x14ac:dyDescent="0.25">
      <c r="H345332"/>
      <c r="I345332"/>
    </row>
    <row r="345333" spans="8:9" x14ac:dyDescent="0.25">
      <c r="H345333"/>
      <c r="I345333"/>
    </row>
    <row r="345334" spans="8:9" x14ac:dyDescent="0.25">
      <c r="H345334"/>
      <c r="I345334"/>
    </row>
    <row r="345335" spans="8:9" x14ac:dyDescent="0.25">
      <c r="H345335"/>
      <c r="I345335"/>
    </row>
    <row r="345336" spans="8:9" x14ac:dyDescent="0.25">
      <c r="H345336"/>
      <c r="I345336"/>
    </row>
    <row r="345337" spans="8:9" x14ac:dyDescent="0.25">
      <c r="H345337"/>
      <c r="I345337"/>
    </row>
    <row r="345338" spans="8:9" x14ac:dyDescent="0.25">
      <c r="H345338"/>
      <c r="I345338"/>
    </row>
    <row r="345339" spans="8:9" x14ac:dyDescent="0.25">
      <c r="H345339"/>
      <c r="I345339"/>
    </row>
    <row r="345340" spans="8:9" x14ac:dyDescent="0.25">
      <c r="H345340"/>
      <c r="I345340"/>
    </row>
    <row r="345341" spans="8:9" x14ac:dyDescent="0.25">
      <c r="H345341"/>
      <c r="I345341"/>
    </row>
    <row r="345342" spans="8:9" x14ac:dyDescent="0.25">
      <c r="H345342"/>
      <c r="I345342"/>
    </row>
    <row r="345343" spans="8:9" x14ac:dyDescent="0.25">
      <c r="H345343"/>
      <c r="I345343"/>
    </row>
    <row r="345344" spans="8:9" x14ac:dyDescent="0.25">
      <c r="H345344"/>
      <c r="I345344"/>
    </row>
    <row r="345345" spans="8:9" x14ac:dyDescent="0.25">
      <c r="H345345"/>
      <c r="I345345"/>
    </row>
    <row r="345346" spans="8:9" x14ac:dyDescent="0.25">
      <c r="H345346"/>
      <c r="I345346"/>
    </row>
    <row r="345347" spans="8:9" x14ac:dyDescent="0.25">
      <c r="H345347"/>
      <c r="I345347"/>
    </row>
    <row r="345348" spans="8:9" x14ac:dyDescent="0.25">
      <c r="H345348"/>
      <c r="I345348"/>
    </row>
    <row r="345349" spans="8:9" x14ac:dyDescent="0.25">
      <c r="H345349"/>
      <c r="I345349"/>
    </row>
    <row r="345350" spans="8:9" x14ac:dyDescent="0.25">
      <c r="H345350"/>
      <c r="I345350"/>
    </row>
    <row r="345351" spans="8:9" x14ac:dyDescent="0.25">
      <c r="H345351"/>
      <c r="I345351"/>
    </row>
    <row r="345352" spans="8:9" x14ac:dyDescent="0.25">
      <c r="H345352"/>
      <c r="I345352"/>
    </row>
    <row r="345353" spans="8:9" x14ac:dyDescent="0.25">
      <c r="H345353"/>
      <c r="I345353"/>
    </row>
    <row r="345354" spans="8:9" x14ac:dyDescent="0.25">
      <c r="H345354"/>
      <c r="I345354"/>
    </row>
    <row r="345355" spans="8:9" x14ac:dyDescent="0.25">
      <c r="H345355"/>
      <c r="I345355"/>
    </row>
    <row r="345356" spans="8:9" x14ac:dyDescent="0.25">
      <c r="H345356"/>
      <c r="I345356"/>
    </row>
    <row r="345357" spans="8:9" x14ac:dyDescent="0.25">
      <c r="H345357"/>
      <c r="I345357"/>
    </row>
    <row r="345358" spans="8:9" x14ac:dyDescent="0.25">
      <c r="H345358"/>
      <c r="I345358"/>
    </row>
    <row r="345359" spans="8:9" x14ac:dyDescent="0.25">
      <c r="H345359"/>
      <c r="I345359"/>
    </row>
    <row r="345360" spans="8:9" x14ac:dyDescent="0.25">
      <c r="H345360"/>
      <c r="I345360"/>
    </row>
    <row r="345361" spans="8:9" x14ac:dyDescent="0.25">
      <c r="H345361"/>
      <c r="I345361"/>
    </row>
    <row r="345362" spans="8:9" x14ac:dyDescent="0.25">
      <c r="H345362"/>
      <c r="I345362"/>
    </row>
    <row r="345363" spans="8:9" x14ac:dyDescent="0.25">
      <c r="H345363"/>
      <c r="I345363"/>
    </row>
    <row r="345364" spans="8:9" x14ac:dyDescent="0.25">
      <c r="H345364"/>
      <c r="I345364"/>
    </row>
    <row r="345365" spans="8:9" x14ac:dyDescent="0.25">
      <c r="H345365"/>
      <c r="I345365"/>
    </row>
    <row r="345366" spans="8:9" x14ac:dyDescent="0.25">
      <c r="H345366"/>
      <c r="I345366"/>
    </row>
    <row r="345367" spans="8:9" x14ac:dyDescent="0.25">
      <c r="H345367"/>
      <c r="I345367"/>
    </row>
    <row r="345368" spans="8:9" x14ac:dyDescent="0.25">
      <c r="H345368"/>
      <c r="I345368"/>
    </row>
    <row r="345369" spans="8:9" x14ac:dyDescent="0.25">
      <c r="H345369"/>
      <c r="I345369"/>
    </row>
    <row r="345370" spans="8:9" x14ac:dyDescent="0.25">
      <c r="H345370"/>
      <c r="I345370"/>
    </row>
    <row r="345371" spans="8:9" x14ac:dyDescent="0.25">
      <c r="H345371"/>
      <c r="I345371"/>
    </row>
    <row r="345372" spans="8:9" x14ac:dyDescent="0.25">
      <c r="H345372"/>
      <c r="I345372"/>
    </row>
    <row r="345373" spans="8:9" x14ac:dyDescent="0.25">
      <c r="H345373"/>
      <c r="I345373"/>
    </row>
    <row r="345374" spans="8:9" x14ac:dyDescent="0.25">
      <c r="H345374"/>
      <c r="I345374"/>
    </row>
    <row r="345375" spans="8:9" x14ac:dyDescent="0.25">
      <c r="H345375"/>
      <c r="I345375"/>
    </row>
    <row r="345376" spans="8:9" x14ac:dyDescent="0.25">
      <c r="H345376"/>
      <c r="I345376"/>
    </row>
    <row r="345377" spans="8:9" x14ac:dyDescent="0.25">
      <c r="H345377"/>
      <c r="I345377"/>
    </row>
    <row r="345378" spans="8:9" x14ac:dyDescent="0.25">
      <c r="H345378"/>
      <c r="I345378"/>
    </row>
    <row r="345379" spans="8:9" x14ac:dyDescent="0.25">
      <c r="H345379"/>
      <c r="I345379"/>
    </row>
    <row r="345380" spans="8:9" x14ac:dyDescent="0.25">
      <c r="H345380"/>
      <c r="I345380"/>
    </row>
    <row r="345381" spans="8:9" x14ac:dyDescent="0.25">
      <c r="H345381"/>
      <c r="I345381"/>
    </row>
    <row r="345382" spans="8:9" x14ac:dyDescent="0.25">
      <c r="H345382"/>
      <c r="I345382"/>
    </row>
    <row r="345383" spans="8:9" x14ac:dyDescent="0.25">
      <c r="H345383"/>
      <c r="I345383"/>
    </row>
    <row r="345384" spans="8:9" x14ac:dyDescent="0.25">
      <c r="H345384"/>
      <c r="I345384"/>
    </row>
    <row r="345385" spans="8:9" x14ac:dyDescent="0.25">
      <c r="H345385"/>
      <c r="I345385"/>
    </row>
    <row r="345386" spans="8:9" x14ac:dyDescent="0.25">
      <c r="H345386"/>
      <c r="I345386"/>
    </row>
    <row r="345387" spans="8:9" x14ac:dyDescent="0.25">
      <c r="H345387"/>
      <c r="I345387"/>
    </row>
    <row r="345388" spans="8:9" x14ac:dyDescent="0.25">
      <c r="H345388"/>
      <c r="I345388"/>
    </row>
    <row r="345389" spans="8:9" x14ac:dyDescent="0.25">
      <c r="H345389"/>
      <c r="I345389"/>
    </row>
    <row r="345390" spans="8:9" x14ac:dyDescent="0.25">
      <c r="H345390"/>
      <c r="I345390"/>
    </row>
    <row r="345391" spans="8:9" x14ac:dyDescent="0.25">
      <c r="H345391"/>
      <c r="I345391"/>
    </row>
    <row r="345392" spans="8:9" x14ac:dyDescent="0.25">
      <c r="H345392"/>
      <c r="I345392"/>
    </row>
    <row r="345393" spans="8:9" x14ac:dyDescent="0.25">
      <c r="H345393"/>
      <c r="I345393"/>
    </row>
    <row r="345394" spans="8:9" x14ac:dyDescent="0.25">
      <c r="H345394"/>
      <c r="I345394"/>
    </row>
    <row r="345395" spans="8:9" x14ac:dyDescent="0.25">
      <c r="H345395"/>
      <c r="I345395"/>
    </row>
    <row r="345396" spans="8:9" x14ac:dyDescent="0.25">
      <c r="H345396"/>
      <c r="I345396"/>
    </row>
    <row r="345397" spans="8:9" x14ac:dyDescent="0.25">
      <c r="H345397"/>
      <c r="I345397"/>
    </row>
    <row r="345398" spans="8:9" x14ac:dyDescent="0.25">
      <c r="H345398"/>
      <c r="I345398"/>
    </row>
    <row r="345399" spans="8:9" x14ac:dyDescent="0.25">
      <c r="H345399"/>
      <c r="I345399"/>
    </row>
    <row r="345400" spans="8:9" x14ac:dyDescent="0.25">
      <c r="H345400"/>
      <c r="I345400"/>
    </row>
    <row r="345401" spans="8:9" x14ac:dyDescent="0.25">
      <c r="H345401"/>
      <c r="I345401"/>
    </row>
    <row r="345402" spans="8:9" x14ac:dyDescent="0.25">
      <c r="H345402"/>
      <c r="I345402"/>
    </row>
    <row r="345403" spans="8:9" x14ac:dyDescent="0.25">
      <c r="H345403"/>
      <c r="I345403"/>
    </row>
    <row r="345404" spans="8:9" x14ac:dyDescent="0.25">
      <c r="H345404"/>
      <c r="I345404"/>
    </row>
    <row r="345405" spans="8:9" x14ac:dyDescent="0.25">
      <c r="H345405"/>
      <c r="I345405"/>
    </row>
    <row r="345406" spans="8:9" x14ac:dyDescent="0.25">
      <c r="H345406"/>
      <c r="I345406"/>
    </row>
    <row r="345407" spans="8:9" x14ac:dyDescent="0.25">
      <c r="H345407"/>
      <c r="I345407"/>
    </row>
    <row r="345408" spans="8:9" x14ac:dyDescent="0.25">
      <c r="H345408"/>
      <c r="I345408"/>
    </row>
    <row r="345409" spans="8:9" x14ac:dyDescent="0.25">
      <c r="H345409"/>
      <c r="I345409"/>
    </row>
    <row r="345410" spans="8:9" x14ac:dyDescent="0.25">
      <c r="H345410"/>
      <c r="I345410"/>
    </row>
    <row r="345411" spans="8:9" x14ac:dyDescent="0.25">
      <c r="H345411"/>
      <c r="I345411"/>
    </row>
    <row r="345412" spans="8:9" x14ac:dyDescent="0.25">
      <c r="H345412"/>
      <c r="I345412"/>
    </row>
    <row r="345413" spans="8:9" x14ac:dyDescent="0.25">
      <c r="H345413"/>
      <c r="I345413"/>
    </row>
    <row r="345414" spans="8:9" x14ac:dyDescent="0.25">
      <c r="H345414"/>
      <c r="I345414"/>
    </row>
    <row r="345415" spans="8:9" x14ac:dyDescent="0.25">
      <c r="H345415"/>
      <c r="I345415"/>
    </row>
    <row r="345416" spans="8:9" x14ac:dyDescent="0.25">
      <c r="H345416"/>
      <c r="I345416"/>
    </row>
    <row r="345417" spans="8:9" x14ac:dyDescent="0.25">
      <c r="H345417"/>
      <c r="I345417"/>
    </row>
    <row r="345418" spans="8:9" x14ac:dyDescent="0.25">
      <c r="H345418"/>
      <c r="I345418"/>
    </row>
    <row r="345419" spans="8:9" x14ac:dyDescent="0.25">
      <c r="H345419"/>
      <c r="I345419"/>
    </row>
    <row r="345420" spans="8:9" x14ac:dyDescent="0.25">
      <c r="H345420"/>
      <c r="I345420"/>
    </row>
    <row r="345421" spans="8:9" x14ac:dyDescent="0.25">
      <c r="H345421"/>
      <c r="I345421"/>
    </row>
    <row r="345422" spans="8:9" x14ac:dyDescent="0.25">
      <c r="H345422"/>
      <c r="I345422"/>
    </row>
    <row r="345423" spans="8:9" x14ac:dyDescent="0.25">
      <c r="H345423"/>
      <c r="I345423"/>
    </row>
    <row r="345424" spans="8:9" x14ac:dyDescent="0.25">
      <c r="H345424"/>
      <c r="I345424"/>
    </row>
    <row r="345425" spans="8:9" x14ac:dyDescent="0.25">
      <c r="H345425"/>
      <c r="I345425"/>
    </row>
    <row r="345426" spans="8:9" x14ac:dyDescent="0.25">
      <c r="H345426"/>
      <c r="I345426"/>
    </row>
    <row r="345427" spans="8:9" x14ac:dyDescent="0.25">
      <c r="H345427"/>
      <c r="I345427"/>
    </row>
    <row r="345428" spans="8:9" x14ac:dyDescent="0.25">
      <c r="H345428"/>
      <c r="I345428"/>
    </row>
    <row r="345429" spans="8:9" x14ac:dyDescent="0.25">
      <c r="H345429"/>
      <c r="I345429"/>
    </row>
    <row r="345430" spans="8:9" x14ac:dyDescent="0.25">
      <c r="H345430"/>
      <c r="I345430"/>
    </row>
    <row r="345431" spans="8:9" x14ac:dyDescent="0.25">
      <c r="H345431"/>
      <c r="I345431"/>
    </row>
    <row r="345432" spans="8:9" x14ac:dyDescent="0.25">
      <c r="H345432"/>
      <c r="I345432"/>
    </row>
    <row r="345433" spans="8:9" x14ac:dyDescent="0.25">
      <c r="H345433"/>
      <c r="I345433"/>
    </row>
    <row r="345434" spans="8:9" x14ac:dyDescent="0.25">
      <c r="H345434"/>
      <c r="I345434"/>
    </row>
    <row r="345435" spans="8:9" x14ac:dyDescent="0.25">
      <c r="H345435"/>
      <c r="I345435"/>
    </row>
    <row r="345436" spans="8:9" x14ac:dyDescent="0.25">
      <c r="H345436"/>
      <c r="I345436"/>
    </row>
    <row r="345437" spans="8:9" x14ac:dyDescent="0.25">
      <c r="H345437"/>
      <c r="I345437"/>
    </row>
    <row r="345438" spans="8:9" x14ac:dyDescent="0.25">
      <c r="H345438"/>
      <c r="I345438"/>
    </row>
    <row r="345439" spans="8:9" x14ac:dyDescent="0.25">
      <c r="H345439"/>
      <c r="I345439"/>
    </row>
    <row r="345440" spans="8:9" x14ac:dyDescent="0.25">
      <c r="H345440"/>
      <c r="I345440"/>
    </row>
    <row r="345441" spans="8:9" x14ac:dyDescent="0.25">
      <c r="H345441"/>
      <c r="I345441"/>
    </row>
    <row r="345442" spans="8:9" x14ac:dyDescent="0.25">
      <c r="H345442"/>
      <c r="I345442"/>
    </row>
    <row r="345443" spans="8:9" x14ac:dyDescent="0.25">
      <c r="H345443"/>
      <c r="I345443"/>
    </row>
    <row r="345444" spans="8:9" x14ac:dyDescent="0.25">
      <c r="H345444"/>
      <c r="I345444"/>
    </row>
    <row r="345445" spans="8:9" x14ac:dyDescent="0.25">
      <c r="H345445"/>
      <c r="I345445"/>
    </row>
    <row r="345446" spans="8:9" x14ac:dyDescent="0.25">
      <c r="H345446"/>
      <c r="I345446"/>
    </row>
    <row r="345447" spans="8:9" x14ac:dyDescent="0.25">
      <c r="H345447"/>
      <c r="I345447"/>
    </row>
    <row r="345448" spans="8:9" x14ac:dyDescent="0.25">
      <c r="H345448"/>
      <c r="I345448"/>
    </row>
    <row r="345449" spans="8:9" x14ac:dyDescent="0.25">
      <c r="H345449"/>
      <c r="I345449"/>
    </row>
    <row r="345450" spans="8:9" x14ac:dyDescent="0.25">
      <c r="H345450"/>
      <c r="I345450"/>
    </row>
    <row r="345451" spans="8:9" x14ac:dyDescent="0.25">
      <c r="H345451"/>
      <c r="I345451"/>
    </row>
    <row r="345452" spans="8:9" x14ac:dyDescent="0.25">
      <c r="H345452"/>
      <c r="I345452"/>
    </row>
    <row r="345453" spans="8:9" x14ac:dyDescent="0.25">
      <c r="H345453"/>
      <c r="I345453"/>
    </row>
    <row r="345454" spans="8:9" x14ac:dyDescent="0.25">
      <c r="H345454"/>
      <c r="I345454"/>
    </row>
    <row r="345455" spans="8:9" x14ac:dyDescent="0.25">
      <c r="H345455"/>
      <c r="I345455"/>
    </row>
    <row r="345456" spans="8:9" x14ac:dyDescent="0.25">
      <c r="H345456"/>
      <c r="I345456"/>
    </row>
    <row r="345457" spans="8:9" x14ac:dyDescent="0.25">
      <c r="H345457"/>
      <c r="I345457"/>
    </row>
    <row r="345458" spans="8:9" x14ac:dyDescent="0.25">
      <c r="H345458"/>
      <c r="I345458"/>
    </row>
    <row r="345459" spans="8:9" x14ac:dyDescent="0.25">
      <c r="H345459"/>
      <c r="I345459"/>
    </row>
    <row r="345460" spans="8:9" x14ac:dyDescent="0.25">
      <c r="H345460"/>
      <c r="I345460"/>
    </row>
    <row r="345461" spans="8:9" x14ac:dyDescent="0.25">
      <c r="H345461"/>
      <c r="I345461"/>
    </row>
    <row r="345462" spans="8:9" x14ac:dyDescent="0.25">
      <c r="H345462"/>
      <c r="I345462"/>
    </row>
    <row r="345463" spans="8:9" x14ac:dyDescent="0.25">
      <c r="H345463"/>
      <c r="I345463"/>
    </row>
    <row r="345464" spans="8:9" x14ac:dyDescent="0.25">
      <c r="H345464"/>
      <c r="I345464"/>
    </row>
    <row r="345465" spans="8:9" x14ac:dyDescent="0.25">
      <c r="H345465"/>
      <c r="I345465"/>
    </row>
    <row r="345466" spans="8:9" x14ac:dyDescent="0.25">
      <c r="H345466"/>
      <c r="I345466"/>
    </row>
    <row r="345467" spans="8:9" x14ac:dyDescent="0.25">
      <c r="H345467"/>
      <c r="I345467"/>
    </row>
    <row r="345468" spans="8:9" x14ac:dyDescent="0.25">
      <c r="H345468"/>
      <c r="I345468"/>
    </row>
    <row r="345469" spans="8:9" x14ac:dyDescent="0.25">
      <c r="H345469"/>
      <c r="I345469"/>
    </row>
    <row r="345470" spans="8:9" x14ac:dyDescent="0.25">
      <c r="H345470"/>
      <c r="I345470"/>
    </row>
    <row r="345471" spans="8:9" x14ac:dyDescent="0.25">
      <c r="H345471"/>
      <c r="I345471"/>
    </row>
    <row r="345472" spans="8:9" x14ac:dyDescent="0.25">
      <c r="H345472"/>
      <c r="I345472"/>
    </row>
    <row r="345473" spans="8:9" x14ac:dyDescent="0.25">
      <c r="H345473"/>
      <c r="I345473"/>
    </row>
    <row r="345474" spans="8:9" x14ac:dyDescent="0.25">
      <c r="H345474"/>
      <c r="I345474"/>
    </row>
    <row r="345475" spans="8:9" x14ac:dyDescent="0.25">
      <c r="H345475"/>
      <c r="I345475"/>
    </row>
    <row r="345476" spans="8:9" x14ac:dyDescent="0.25">
      <c r="H345476"/>
      <c r="I345476"/>
    </row>
    <row r="345477" spans="8:9" x14ac:dyDescent="0.25">
      <c r="H345477"/>
      <c r="I345477"/>
    </row>
    <row r="345478" spans="8:9" x14ac:dyDescent="0.25">
      <c r="H345478"/>
      <c r="I345478"/>
    </row>
    <row r="345479" spans="8:9" x14ac:dyDescent="0.25">
      <c r="H345479"/>
      <c r="I345479"/>
    </row>
    <row r="345480" spans="8:9" x14ac:dyDescent="0.25">
      <c r="H345480"/>
      <c r="I345480"/>
    </row>
    <row r="345481" spans="8:9" x14ac:dyDescent="0.25">
      <c r="H345481"/>
      <c r="I345481"/>
    </row>
    <row r="345482" spans="8:9" x14ac:dyDescent="0.25">
      <c r="H345482"/>
      <c r="I345482"/>
    </row>
    <row r="345483" spans="8:9" x14ac:dyDescent="0.25">
      <c r="H345483"/>
      <c r="I345483"/>
    </row>
    <row r="345484" spans="8:9" x14ac:dyDescent="0.25">
      <c r="H345484"/>
      <c r="I345484"/>
    </row>
    <row r="345485" spans="8:9" x14ac:dyDescent="0.25">
      <c r="H345485"/>
      <c r="I345485"/>
    </row>
    <row r="345486" spans="8:9" x14ac:dyDescent="0.25">
      <c r="H345486"/>
      <c r="I345486"/>
    </row>
    <row r="345487" spans="8:9" x14ac:dyDescent="0.25">
      <c r="H345487"/>
      <c r="I345487"/>
    </row>
    <row r="345488" spans="8:9" x14ac:dyDescent="0.25">
      <c r="H345488"/>
      <c r="I345488"/>
    </row>
    <row r="345489" spans="8:9" x14ac:dyDescent="0.25">
      <c r="H345489"/>
      <c r="I345489"/>
    </row>
    <row r="345490" spans="8:9" x14ac:dyDescent="0.25">
      <c r="H345490"/>
      <c r="I345490"/>
    </row>
    <row r="345491" spans="8:9" x14ac:dyDescent="0.25">
      <c r="H345491"/>
      <c r="I345491"/>
    </row>
    <row r="345492" spans="8:9" x14ac:dyDescent="0.25">
      <c r="H345492"/>
      <c r="I345492"/>
    </row>
    <row r="345493" spans="8:9" x14ac:dyDescent="0.25">
      <c r="H345493"/>
      <c r="I345493"/>
    </row>
    <row r="345494" spans="8:9" x14ac:dyDescent="0.25">
      <c r="H345494"/>
      <c r="I345494"/>
    </row>
    <row r="345495" spans="8:9" x14ac:dyDescent="0.25">
      <c r="H345495"/>
      <c r="I345495"/>
    </row>
    <row r="345496" spans="8:9" x14ac:dyDescent="0.25">
      <c r="H345496"/>
      <c r="I345496"/>
    </row>
    <row r="345497" spans="8:9" x14ac:dyDescent="0.25">
      <c r="H345497"/>
      <c r="I345497"/>
    </row>
    <row r="345498" spans="8:9" x14ac:dyDescent="0.25">
      <c r="H345498"/>
      <c r="I345498"/>
    </row>
    <row r="345499" spans="8:9" x14ac:dyDescent="0.25">
      <c r="H345499"/>
      <c r="I345499"/>
    </row>
    <row r="345500" spans="8:9" x14ac:dyDescent="0.25">
      <c r="H345500"/>
      <c r="I345500"/>
    </row>
    <row r="345501" spans="8:9" x14ac:dyDescent="0.25">
      <c r="H345501"/>
      <c r="I345501"/>
    </row>
    <row r="345502" spans="8:9" x14ac:dyDescent="0.25">
      <c r="H345502"/>
      <c r="I345502"/>
    </row>
    <row r="345503" spans="8:9" x14ac:dyDescent="0.25">
      <c r="H345503"/>
      <c r="I345503"/>
    </row>
    <row r="345504" spans="8:9" x14ac:dyDescent="0.25">
      <c r="H345504"/>
      <c r="I345504"/>
    </row>
    <row r="345505" spans="8:9" x14ac:dyDescent="0.25">
      <c r="H345505"/>
      <c r="I345505"/>
    </row>
    <row r="345506" spans="8:9" x14ac:dyDescent="0.25">
      <c r="H345506"/>
      <c r="I345506"/>
    </row>
    <row r="345507" spans="8:9" x14ac:dyDescent="0.25">
      <c r="H345507"/>
      <c r="I345507"/>
    </row>
    <row r="345508" spans="8:9" x14ac:dyDescent="0.25">
      <c r="H345508"/>
      <c r="I345508"/>
    </row>
    <row r="345509" spans="8:9" x14ac:dyDescent="0.25">
      <c r="H345509"/>
      <c r="I345509"/>
    </row>
    <row r="345510" spans="8:9" x14ac:dyDescent="0.25">
      <c r="H345510"/>
      <c r="I345510"/>
    </row>
    <row r="345511" spans="8:9" x14ac:dyDescent="0.25">
      <c r="H345511"/>
      <c r="I345511"/>
    </row>
    <row r="345512" spans="8:9" x14ac:dyDescent="0.25">
      <c r="H345512"/>
      <c r="I345512"/>
    </row>
    <row r="345513" spans="8:9" x14ac:dyDescent="0.25">
      <c r="H345513"/>
      <c r="I345513"/>
    </row>
    <row r="345514" spans="8:9" x14ac:dyDescent="0.25">
      <c r="H345514"/>
      <c r="I345514"/>
    </row>
    <row r="345515" spans="8:9" x14ac:dyDescent="0.25">
      <c r="H345515"/>
      <c r="I345515"/>
    </row>
    <row r="345516" spans="8:9" x14ac:dyDescent="0.25">
      <c r="H345516"/>
      <c r="I345516"/>
    </row>
    <row r="345517" spans="8:9" x14ac:dyDescent="0.25">
      <c r="H345517"/>
      <c r="I345517"/>
    </row>
    <row r="345518" spans="8:9" x14ac:dyDescent="0.25">
      <c r="H345518"/>
      <c r="I345518"/>
    </row>
    <row r="345519" spans="8:9" x14ac:dyDescent="0.25">
      <c r="H345519"/>
      <c r="I345519"/>
    </row>
    <row r="345520" spans="8:9" x14ac:dyDescent="0.25">
      <c r="H345520"/>
      <c r="I345520"/>
    </row>
    <row r="345521" spans="8:9" x14ac:dyDescent="0.25">
      <c r="H345521"/>
      <c r="I345521"/>
    </row>
    <row r="345522" spans="8:9" x14ac:dyDescent="0.25">
      <c r="H345522"/>
      <c r="I345522"/>
    </row>
    <row r="345523" spans="8:9" x14ac:dyDescent="0.25">
      <c r="H345523"/>
      <c r="I345523"/>
    </row>
    <row r="345524" spans="8:9" x14ac:dyDescent="0.25">
      <c r="H345524"/>
      <c r="I345524"/>
    </row>
    <row r="345525" spans="8:9" x14ac:dyDescent="0.25">
      <c r="H345525"/>
      <c r="I345525"/>
    </row>
    <row r="345526" spans="8:9" x14ac:dyDescent="0.25">
      <c r="H345526"/>
      <c r="I345526"/>
    </row>
    <row r="345527" spans="8:9" x14ac:dyDescent="0.25">
      <c r="H345527"/>
      <c r="I345527"/>
    </row>
    <row r="345528" spans="8:9" x14ac:dyDescent="0.25">
      <c r="H345528"/>
      <c r="I345528"/>
    </row>
    <row r="345529" spans="8:9" x14ac:dyDescent="0.25">
      <c r="H345529"/>
      <c r="I345529"/>
    </row>
    <row r="345530" spans="8:9" x14ac:dyDescent="0.25">
      <c r="H345530"/>
      <c r="I345530"/>
    </row>
    <row r="345531" spans="8:9" x14ac:dyDescent="0.25">
      <c r="H345531"/>
      <c r="I345531"/>
    </row>
    <row r="345532" spans="8:9" x14ac:dyDescent="0.25">
      <c r="H345532"/>
      <c r="I345532"/>
    </row>
    <row r="345533" spans="8:9" x14ac:dyDescent="0.25">
      <c r="H345533"/>
      <c r="I345533"/>
    </row>
    <row r="345534" spans="8:9" x14ac:dyDescent="0.25">
      <c r="H345534"/>
      <c r="I345534"/>
    </row>
    <row r="345535" spans="8:9" x14ac:dyDescent="0.25">
      <c r="H345535"/>
      <c r="I345535"/>
    </row>
    <row r="345536" spans="8:9" x14ac:dyDescent="0.25">
      <c r="H345536"/>
      <c r="I345536"/>
    </row>
    <row r="345537" spans="8:9" x14ac:dyDescent="0.25">
      <c r="H345537"/>
      <c r="I345537"/>
    </row>
    <row r="345538" spans="8:9" x14ac:dyDescent="0.25">
      <c r="H345538"/>
      <c r="I345538"/>
    </row>
    <row r="345539" spans="8:9" x14ac:dyDescent="0.25">
      <c r="H345539"/>
      <c r="I345539"/>
    </row>
    <row r="345540" spans="8:9" x14ac:dyDescent="0.25">
      <c r="H345540"/>
      <c r="I345540"/>
    </row>
    <row r="345541" spans="8:9" x14ac:dyDescent="0.25">
      <c r="H345541"/>
      <c r="I345541"/>
    </row>
    <row r="345542" spans="8:9" x14ac:dyDescent="0.25">
      <c r="H345542"/>
      <c r="I345542"/>
    </row>
    <row r="345543" spans="8:9" x14ac:dyDescent="0.25">
      <c r="H345543"/>
      <c r="I345543"/>
    </row>
    <row r="345544" spans="8:9" x14ac:dyDescent="0.25">
      <c r="H345544"/>
      <c r="I345544"/>
    </row>
    <row r="345545" spans="8:9" x14ac:dyDescent="0.25">
      <c r="H345545"/>
      <c r="I345545"/>
    </row>
    <row r="345546" spans="8:9" x14ac:dyDescent="0.25">
      <c r="H345546"/>
      <c r="I345546"/>
    </row>
    <row r="345547" spans="8:9" x14ac:dyDescent="0.25">
      <c r="H345547"/>
      <c r="I345547"/>
    </row>
    <row r="345548" spans="8:9" x14ac:dyDescent="0.25">
      <c r="H345548"/>
      <c r="I345548"/>
    </row>
    <row r="345549" spans="8:9" x14ac:dyDescent="0.25">
      <c r="H345549"/>
      <c r="I345549"/>
    </row>
    <row r="345550" spans="8:9" x14ac:dyDescent="0.25">
      <c r="H345550"/>
      <c r="I345550"/>
    </row>
    <row r="345551" spans="8:9" x14ac:dyDescent="0.25">
      <c r="H345551"/>
      <c r="I345551"/>
    </row>
    <row r="345552" spans="8:9" x14ac:dyDescent="0.25">
      <c r="H345552"/>
      <c r="I345552"/>
    </row>
    <row r="345553" spans="8:9" x14ac:dyDescent="0.25">
      <c r="H345553"/>
      <c r="I345553"/>
    </row>
    <row r="345554" spans="8:9" x14ac:dyDescent="0.25">
      <c r="H345554"/>
      <c r="I345554"/>
    </row>
    <row r="345555" spans="8:9" x14ac:dyDescent="0.25">
      <c r="H345555"/>
      <c r="I345555"/>
    </row>
    <row r="345556" spans="8:9" x14ac:dyDescent="0.25">
      <c r="H345556"/>
      <c r="I345556"/>
    </row>
    <row r="345557" spans="8:9" x14ac:dyDescent="0.25">
      <c r="H345557"/>
      <c r="I345557"/>
    </row>
    <row r="345558" spans="8:9" x14ac:dyDescent="0.25">
      <c r="H345558"/>
      <c r="I345558"/>
    </row>
    <row r="345559" spans="8:9" x14ac:dyDescent="0.25">
      <c r="H345559"/>
      <c r="I345559"/>
    </row>
    <row r="345560" spans="8:9" x14ac:dyDescent="0.25">
      <c r="H345560"/>
      <c r="I345560"/>
    </row>
    <row r="345561" spans="8:9" x14ac:dyDescent="0.25">
      <c r="H345561"/>
      <c r="I345561"/>
    </row>
    <row r="345562" spans="8:9" x14ac:dyDescent="0.25">
      <c r="H345562"/>
      <c r="I345562"/>
    </row>
    <row r="345563" spans="8:9" x14ac:dyDescent="0.25">
      <c r="H345563"/>
      <c r="I345563"/>
    </row>
    <row r="345564" spans="8:9" x14ac:dyDescent="0.25">
      <c r="H345564"/>
      <c r="I345564"/>
    </row>
    <row r="345565" spans="8:9" x14ac:dyDescent="0.25">
      <c r="H345565"/>
      <c r="I345565"/>
    </row>
    <row r="345566" spans="8:9" x14ac:dyDescent="0.25">
      <c r="H345566"/>
      <c r="I345566"/>
    </row>
    <row r="345567" spans="8:9" x14ac:dyDescent="0.25">
      <c r="H345567"/>
      <c r="I345567"/>
    </row>
    <row r="345568" spans="8:9" x14ac:dyDescent="0.25">
      <c r="H345568"/>
      <c r="I345568"/>
    </row>
    <row r="345569" spans="8:9" x14ac:dyDescent="0.25">
      <c r="H345569"/>
      <c r="I345569"/>
    </row>
    <row r="345570" spans="8:9" x14ac:dyDescent="0.25">
      <c r="H345570"/>
      <c r="I345570"/>
    </row>
    <row r="345571" spans="8:9" x14ac:dyDescent="0.25">
      <c r="H345571"/>
      <c r="I345571"/>
    </row>
    <row r="345572" spans="8:9" x14ac:dyDescent="0.25">
      <c r="H345572"/>
      <c r="I345572"/>
    </row>
    <row r="345573" spans="8:9" x14ac:dyDescent="0.25">
      <c r="H345573"/>
      <c r="I345573"/>
    </row>
    <row r="345574" spans="8:9" x14ac:dyDescent="0.25">
      <c r="H345574"/>
      <c r="I345574"/>
    </row>
    <row r="345575" spans="8:9" x14ac:dyDescent="0.25">
      <c r="H345575"/>
      <c r="I345575"/>
    </row>
    <row r="345576" spans="8:9" x14ac:dyDescent="0.25">
      <c r="H345576"/>
      <c r="I345576"/>
    </row>
    <row r="345577" spans="8:9" x14ac:dyDescent="0.25">
      <c r="H345577"/>
      <c r="I345577"/>
    </row>
    <row r="345578" spans="8:9" x14ac:dyDescent="0.25">
      <c r="H345578"/>
      <c r="I345578"/>
    </row>
    <row r="345579" spans="8:9" x14ac:dyDescent="0.25">
      <c r="H345579"/>
      <c r="I345579"/>
    </row>
    <row r="345580" spans="8:9" x14ac:dyDescent="0.25">
      <c r="H345580"/>
      <c r="I345580"/>
    </row>
    <row r="345581" spans="8:9" x14ac:dyDescent="0.25">
      <c r="H345581"/>
      <c r="I345581"/>
    </row>
    <row r="345582" spans="8:9" x14ac:dyDescent="0.25">
      <c r="H345582"/>
      <c r="I345582"/>
    </row>
    <row r="345583" spans="8:9" x14ac:dyDescent="0.25">
      <c r="H345583"/>
      <c r="I345583"/>
    </row>
    <row r="345584" spans="8:9" x14ac:dyDescent="0.25">
      <c r="H345584"/>
      <c r="I345584"/>
    </row>
    <row r="345585" spans="8:9" x14ac:dyDescent="0.25">
      <c r="H345585"/>
      <c r="I345585"/>
    </row>
    <row r="345586" spans="8:9" x14ac:dyDescent="0.25">
      <c r="H345586"/>
      <c r="I345586"/>
    </row>
    <row r="345587" spans="8:9" x14ac:dyDescent="0.25">
      <c r="H345587"/>
      <c r="I345587"/>
    </row>
    <row r="345588" spans="8:9" x14ac:dyDescent="0.25">
      <c r="H345588"/>
      <c r="I345588"/>
    </row>
    <row r="345589" spans="8:9" x14ac:dyDescent="0.25">
      <c r="H345589"/>
      <c r="I345589"/>
    </row>
    <row r="345590" spans="8:9" x14ac:dyDescent="0.25">
      <c r="H345590"/>
      <c r="I345590"/>
    </row>
    <row r="345591" spans="8:9" x14ac:dyDescent="0.25">
      <c r="H345591"/>
      <c r="I345591"/>
    </row>
    <row r="345592" spans="8:9" x14ac:dyDescent="0.25">
      <c r="H345592"/>
      <c r="I345592"/>
    </row>
    <row r="345593" spans="8:9" x14ac:dyDescent="0.25">
      <c r="H345593"/>
      <c r="I345593"/>
    </row>
    <row r="345594" spans="8:9" x14ac:dyDescent="0.25">
      <c r="H345594"/>
      <c r="I345594"/>
    </row>
    <row r="345595" spans="8:9" x14ac:dyDescent="0.25">
      <c r="H345595"/>
      <c r="I345595"/>
    </row>
    <row r="345596" spans="8:9" x14ac:dyDescent="0.25">
      <c r="H345596"/>
      <c r="I345596"/>
    </row>
    <row r="345597" spans="8:9" x14ac:dyDescent="0.25">
      <c r="H345597"/>
      <c r="I345597"/>
    </row>
    <row r="345598" spans="8:9" x14ac:dyDescent="0.25">
      <c r="H345598"/>
      <c r="I345598"/>
    </row>
    <row r="345599" spans="8:9" x14ac:dyDescent="0.25">
      <c r="H345599"/>
      <c r="I345599"/>
    </row>
    <row r="345600" spans="8:9" x14ac:dyDescent="0.25">
      <c r="H345600"/>
      <c r="I345600"/>
    </row>
    <row r="345601" spans="8:9" x14ac:dyDescent="0.25">
      <c r="H345601"/>
      <c r="I345601"/>
    </row>
    <row r="345602" spans="8:9" x14ac:dyDescent="0.25">
      <c r="H345602"/>
      <c r="I345602"/>
    </row>
    <row r="345603" spans="8:9" x14ac:dyDescent="0.25">
      <c r="H345603"/>
      <c r="I345603"/>
    </row>
    <row r="345604" spans="8:9" x14ac:dyDescent="0.25">
      <c r="H345604"/>
      <c r="I345604"/>
    </row>
    <row r="345605" spans="8:9" x14ac:dyDescent="0.25">
      <c r="H345605"/>
      <c r="I345605"/>
    </row>
    <row r="345606" spans="8:9" x14ac:dyDescent="0.25">
      <c r="H345606"/>
      <c r="I345606"/>
    </row>
    <row r="345607" spans="8:9" x14ac:dyDescent="0.25">
      <c r="H345607"/>
      <c r="I345607"/>
    </row>
    <row r="345608" spans="8:9" x14ac:dyDescent="0.25">
      <c r="H345608"/>
      <c r="I345608"/>
    </row>
    <row r="345609" spans="8:9" x14ac:dyDescent="0.25">
      <c r="H345609"/>
      <c r="I345609"/>
    </row>
    <row r="345610" spans="8:9" x14ac:dyDescent="0.25">
      <c r="H345610"/>
      <c r="I345610"/>
    </row>
    <row r="345611" spans="8:9" x14ac:dyDescent="0.25">
      <c r="H345611"/>
      <c r="I345611"/>
    </row>
    <row r="345612" spans="8:9" x14ac:dyDescent="0.25">
      <c r="H345612"/>
      <c r="I345612"/>
    </row>
    <row r="345613" spans="8:9" x14ac:dyDescent="0.25">
      <c r="H345613"/>
      <c r="I345613"/>
    </row>
    <row r="345614" spans="8:9" x14ac:dyDescent="0.25">
      <c r="H345614"/>
      <c r="I345614"/>
    </row>
    <row r="345615" spans="8:9" x14ac:dyDescent="0.25">
      <c r="H345615"/>
      <c r="I345615"/>
    </row>
    <row r="345616" spans="8:9" x14ac:dyDescent="0.25">
      <c r="H345616"/>
      <c r="I345616"/>
    </row>
    <row r="345617" spans="8:9" x14ac:dyDescent="0.25">
      <c r="H345617"/>
      <c r="I345617"/>
    </row>
    <row r="345618" spans="8:9" x14ac:dyDescent="0.25">
      <c r="H345618"/>
      <c r="I345618"/>
    </row>
    <row r="345619" spans="8:9" x14ac:dyDescent="0.25">
      <c r="H345619"/>
      <c r="I345619"/>
    </row>
    <row r="345620" spans="8:9" x14ac:dyDescent="0.25">
      <c r="H345620"/>
      <c r="I345620"/>
    </row>
    <row r="345621" spans="8:9" x14ac:dyDescent="0.25">
      <c r="H345621"/>
      <c r="I345621"/>
    </row>
    <row r="345622" spans="8:9" x14ac:dyDescent="0.25">
      <c r="H345622"/>
      <c r="I345622"/>
    </row>
    <row r="345623" spans="8:9" x14ac:dyDescent="0.25">
      <c r="H345623"/>
      <c r="I345623"/>
    </row>
    <row r="345624" spans="8:9" x14ac:dyDescent="0.25">
      <c r="H345624"/>
      <c r="I345624"/>
    </row>
    <row r="345625" spans="8:9" x14ac:dyDescent="0.25">
      <c r="H345625"/>
      <c r="I345625"/>
    </row>
    <row r="345626" spans="8:9" x14ac:dyDescent="0.25">
      <c r="H345626"/>
      <c r="I345626"/>
    </row>
    <row r="345627" spans="8:9" x14ac:dyDescent="0.25">
      <c r="H345627"/>
      <c r="I345627"/>
    </row>
    <row r="345628" spans="8:9" x14ac:dyDescent="0.25">
      <c r="H345628"/>
      <c r="I345628"/>
    </row>
    <row r="345629" spans="8:9" x14ac:dyDescent="0.25">
      <c r="H345629"/>
      <c r="I345629"/>
    </row>
    <row r="345630" spans="8:9" x14ac:dyDescent="0.25">
      <c r="H345630"/>
      <c r="I345630"/>
    </row>
    <row r="345631" spans="8:9" x14ac:dyDescent="0.25">
      <c r="H345631"/>
      <c r="I345631"/>
    </row>
    <row r="345632" spans="8:9" x14ac:dyDescent="0.25">
      <c r="H345632"/>
      <c r="I345632"/>
    </row>
    <row r="345633" spans="8:9" x14ac:dyDescent="0.25">
      <c r="H345633"/>
      <c r="I345633"/>
    </row>
    <row r="345634" spans="8:9" x14ac:dyDescent="0.25">
      <c r="H345634"/>
      <c r="I345634"/>
    </row>
    <row r="345635" spans="8:9" x14ac:dyDescent="0.25">
      <c r="H345635"/>
      <c r="I345635"/>
    </row>
    <row r="345636" spans="8:9" x14ac:dyDescent="0.25">
      <c r="H345636"/>
      <c r="I345636"/>
    </row>
    <row r="345637" spans="8:9" x14ac:dyDescent="0.25">
      <c r="H345637"/>
      <c r="I345637"/>
    </row>
    <row r="345638" spans="8:9" x14ac:dyDescent="0.25">
      <c r="H345638"/>
      <c r="I345638"/>
    </row>
    <row r="345639" spans="8:9" x14ac:dyDescent="0.25">
      <c r="H345639"/>
      <c r="I345639"/>
    </row>
    <row r="345640" spans="8:9" x14ac:dyDescent="0.25">
      <c r="H345640"/>
      <c r="I345640"/>
    </row>
    <row r="345641" spans="8:9" x14ac:dyDescent="0.25">
      <c r="H345641"/>
      <c r="I345641"/>
    </row>
    <row r="345642" spans="8:9" x14ac:dyDescent="0.25">
      <c r="H345642"/>
      <c r="I345642"/>
    </row>
    <row r="345643" spans="8:9" x14ac:dyDescent="0.25">
      <c r="H345643"/>
      <c r="I345643"/>
    </row>
    <row r="345644" spans="8:9" x14ac:dyDescent="0.25">
      <c r="H345644"/>
      <c r="I345644"/>
    </row>
    <row r="345645" spans="8:9" x14ac:dyDescent="0.25">
      <c r="H345645"/>
      <c r="I345645"/>
    </row>
    <row r="345646" spans="8:9" x14ac:dyDescent="0.25">
      <c r="H345646"/>
      <c r="I345646"/>
    </row>
    <row r="345647" spans="8:9" x14ac:dyDescent="0.25">
      <c r="H345647"/>
      <c r="I345647"/>
    </row>
    <row r="345648" spans="8:9" x14ac:dyDescent="0.25">
      <c r="H345648"/>
      <c r="I345648"/>
    </row>
    <row r="345649" spans="8:9" x14ac:dyDescent="0.25">
      <c r="H345649"/>
      <c r="I345649"/>
    </row>
    <row r="345650" spans="8:9" x14ac:dyDescent="0.25">
      <c r="H345650"/>
      <c r="I345650"/>
    </row>
    <row r="345651" spans="8:9" x14ac:dyDescent="0.25">
      <c r="H345651"/>
      <c r="I345651"/>
    </row>
    <row r="345652" spans="8:9" x14ac:dyDescent="0.25">
      <c r="H345652"/>
      <c r="I345652"/>
    </row>
    <row r="345653" spans="8:9" x14ac:dyDescent="0.25">
      <c r="H345653"/>
      <c r="I345653"/>
    </row>
    <row r="345654" spans="8:9" x14ac:dyDescent="0.25">
      <c r="H345654"/>
      <c r="I345654"/>
    </row>
    <row r="345655" spans="8:9" x14ac:dyDescent="0.25">
      <c r="H345655"/>
      <c r="I345655"/>
    </row>
    <row r="345656" spans="8:9" x14ac:dyDescent="0.25">
      <c r="H345656"/>
      <c r="I345656"/>
    </row>
    <row r="345657" spans="8:9" x14ac:dyDescent="0.25">
      <c r="H345657"/>
      <c r="I345657"/>
    </row>
    <row r="345658" spans="8:9" x14ac:dyDescent="0.25">
      <c r="H345658"/>
      <c r="I345658"/>
    </row>
    <row r="345659" spans="8:9" x14ac:dyDescent="0.25">
      <c r="H345659"/>
      <c r="I345659"/>
    </row>
    <row r="345660" spans="8:9" x14ac:dyDescent="0.25">
      <c r="H345660"/>
      <c r="I345660"/>
    </row>
    <row r="345661" spans="8:9" x14ac:dyDescent="0.25">
      <c r="H345661"/>
      <c r="I345661"/>
    </row>
    <row r="345662" spans="8:9" x14ac:dyDescent="0.25">
      <c r="H345662"/>
      <c r="I345662"/>
    </row>
    <row r="345663" spans="8:9" x14ac:dyDescent="0.25">
      <c r="H345663"/>
      <c r="I345663"/>
    </row>
    <row r="345664" spans="8:9" x14ac:dyDescent="0.25">
      <c r="H345664"/>
      <c r="I345664"/>
    </row>
    <row r="345665" spans="8:9" x14ac:dyDescent="0.25">
      <c r="H345665"/>
      <c r="I345665"/>
    </row>
    <row r="345666" spans="8:9" x14ac:dyDescent="0.25">
      <c r="H345666"/>
      <c r="I345666"/>
    </row>
    <row r="345667" spans="8:9" x14ac:dyDescent="0.25">
      <c r="H345667"/>
      <c r="I345667"/>
    </row>
    <row r="345668" spans="8:9" x14ac:dyDescent="0.25">
      <c r="H345668"/>
      <c r="I345668"/>
    </row>
    <row r="345669" spans="8:9" x14ac:dyDescent="0.25">
      <c r="H345669"/>
      <c r="I345669"/>
    </row>
    <row r="345670" spans="8:9" x14ac:dyDescent="0.25">
      <c r="H345670"/>
      <c r="I345670"/>
    </row>
    <row r="345671" spans="8:9" x14ac:dyDescent="0.25">
      <c r="H345671"/>
      <c r="I345671"/>
    </row>
    <row r="345672" spans="8:9" x14ac:dyDescent="0.25">
      <c r="H345672"/>
      <c r="I345672"/>
    </row>
    <row r="345673" spans="8:9" x14ac:dyDescent="0.25">
      <c r="H345673"/>
      <c r="I345673"/>
    </row>
    <row r="345674" spans="8:9" x14ac:dyDescent="0.25">
      <c r="H345674"/>
      <c r="I345674"/>
    </row>
    <row r="345675" spans="8:9" x14ac:dyDescent="0.25">
      <c r="H345675"/>
      <c r="I345675"/>
    </row>
    <row r="345676" spans="8:9" x14ac:dyDescent="0.25">
      <c r="H345676"/>
      <c r="I345676"/>
    </row>
    <row r="345677" spans="8:9" x14ac:dyDescent="0.25">
      <c r="H345677"/>
      <c r="I345677"/>
    </row>
    <row r="345678" spans="8:9" x14ac:dyDescent="0.25">
      <c r="H345678"/>
      <c r="I345678"/>
    </row>
    <row r="345679" spans="8:9" x14ac:dyDescent="0.25">
      <c r="H345679"/>
      <c r="I345679"/>
    </row>
    <row r="345680" spans="8:9" x14ac:dyDescent="0.25">
      <c r="H345680"/>
      <c r="I345680"/>
    </row>
    <row r="345681" spans="8:9" x14ac:dyDescent="0.25">
      <c r="H345681"/>
      <c r="I345681"/>
    </row>
    <row r="345682" spans="8:9" x14ac:dyDescent="0.25">
      <c r="H345682"/>
      <c r="I345682"/>
    </row>
    <row r="345683" spans="8:9" x14ac:dyDescent="0.25">
      <c r="H345683"/>
      <c r="I345683"/>
    </row>
    <row r="345684" spans="8:9" x14ac:dyDescent="0.25">
      <c r="H345684"/>
      <c r="I345684"/>
    </row>
    <row r="345685" spans="8:9" x14ac:dyDescent="0.25">
      <c r="H345685"/>
      <c r="I345685"/>
    </row>
    <row r="345686" spans="8:9" x14ac:dyDescent="0.25">
      <c r="H345686"/>
      <c r="I345686"/>
    </row>
    <row r="345687" spans="8:9" x14ac:dyDescent="0.25">
      <c r="H345687"/>
      <c r="I345687"/>
    </row>
    <row r="345688" spans="8:9" x14ac:dyDescent="0.25">
      <c r="H345688"/>
      <c r="I345688"/>
    </row>
    <row r="345689" spans="8:9" x14ac:dyDescent="0.25">
      <c r="H345689"/>
      <c r="I345689"/>
    </row>
    <row r="345690" spans="8:9" x14ac:dyDescent="0.25">
      <c r="H345690"/>
      <c r="I345690"/>
    </row>
    <row r="345691" spans="8:9" x14ac:dyDescent="0.25">
      <c r="H345691"/>
      <c r="I345691"/>
    </row>
    <row r="345692" spans="8:9" x14ac:dyDescent="0.25">
      <c r="H345692"/>
      <c r="I345692"/>
    </row>
    <row r="345693" spans="8:9" x14ac:dyDescent="0.25">
      <c r="H345693"/>
      <c r="I345693"/>
    </row>
    <row r="345694" spans="8:9" x14ac:dyDescent="0.25">
      <c r="H345694"/>
      <c r="I345694"/>
    </row>
    <row r="345695" spans="8:9" x14ac:dyDescent="0.25">
      <c r="H345695"/>
      <c r="I345695"/>
    </row>
    <row r="345696" spans="8:9" x14ac:dyDescent="0.25">
      <c r="H345696"/>
      <c r="I345696"/>
    </row>
    <row r="345697" spans="8:9" x14ac:dyDescent="0.25">
      <c r="H345697"/>
      <c r="I345697"/>
    </row>
    <row r="345698" spans="8:9" x14ac:dyDescent="0.25">
      <c r="H345698"/>
      <c r="I345698"/>
    </row>
    <row r="345699" spans="8:9" x14ac:dyDescent="0.25">
      <c r="H345699"/>
      <c r="I345699"/>
    </row>
    <row r="345700" spans="8:9" x14ac:dyDescent="0.25">
      <c r="H345700"/>
      <c r="I345700"/>
    </row>
    <row r="345701" spans="8:9" x14ac:dyDescent="0.25">
      <c r="H345701"/>
      <c r="I345701"/>
    </row>
    <row r="345702" spans="8:9" x14ac:dyDescent="0.25">
      <c r="H345702"/>
      <c r="I345702"/>
    </row>
    <row r="345703" spans="8:9" x14ac:dyDescent="0.25">
      <c r="H345703"/>
      <c r="I345703"/>
    </row>
    <row r="345704" spans="8:9" x14ac:dyDescent="0.25">
      <c r="H345704"/>
      <c r="I345704"/>
    </row>
    <row r="345705" spans="8:9" x14ac:dyDescent="0.25">
      <c r="H345705"/>
      <c r="I345705"/>
    </row>
    <row r="345706" spans="8:9" x14ac:dyDescent="0.25">
      <c r="H345706"/>
      <c r="I345706"/>
    </row>
    <row r="345707" spans="8:9" x14ac:dyDescent="0.25">
      <c r="H345707"/>
      <c r="I345707"/>
    </row>
    <row r="345708" spans="8:9" x14ac:dyDescent="0.25">
      <c r="H345708"/>
      <c r="I345708"/>
    </row>
    <row r="345709" spans="8:9" x14ac:dyDescent="0.25">
      <c r="H345709"/>
      <c r="I345709"/>
    </row>
    <row r="345710" spans="8:9" x14ac:dyDescent="0.25">
      <c r="H345710"/>
      <c r="I345710"/>
    </row>
    <row r="345711" spans="8:9" x14ac:dyDescent="0.25">
      <c r="H345711"/>
      <c r="I345711"/>
    </row>
    <row r="345712" spans="8:9" x14ac:dyDescent="0.25">
      <c r="H345712"/>
      <c r="I345712"/>
    </row>
    <row r="345713" spans="8:9" x14ac:dyDescent="0.25">
      <c r="H345713"/>
      <c r="I345713"/>
    </row>
    <row r="345714" spans="8:9" x14ac:dyDescent="0.25">
      <c r="H345714"/>
      <c r="I345714"/>
    </row>
    <row r="345715" spans="8:9" x14ac:dyDescent="0.25">
      <c r="H345715"/>
      <c r="I345715"/>
    </row>
    <row r="345716" spans="8:9" x14ac:dyDescent="0.25">
      <c r="H345716"/>
      <c r="I345716"/>
    </row>
    <row r="345717" spans="8:9" x14ac:dyDescent="0.25">
      <c r="H345717"/>
      <c r="I345717"/>
    </row>
    <row r="345718" spans="8:9" x14ac:dyDescent="0.25">
      <c r="H345718"/>
      <c r="I345718"/>
    </row>
    <row r="345719" spans="8:9" x14ac:dyDescent="0.25">
      <c r="H345719"/>
      <c r="I345719"/>
    </row>
    <row r="345720" spans="8:9" x14ac:dyDescent="0.25">
      <c r="H345720"/>
      <c r="I345720"/>
    </row>
    <row r="345721" spans="8:9" x14ac:dyDescent="0.25">
      <c r="H345721"/>
      <c r="I345721"/>
    </row>
    <row r="345722" spans="8:9" x14ac:dyDescent="0.25">
      <c r="H345722"/>
      <c r="I345722"/>
    </row>
    <row r="345723" spans="8:9" x14ac:dyDescent="0.25">
      <c r="H345723"/>
      <c r="I345723"/>
    </row>
    <row r="345724" spans="8:9" x14ac:dyDescent="0.25">
      <c r="H345724"/>
      <c r="I345724"/>
    </row>
    <row r="345725" spans="8:9" x14ac:dyDescent="0.25">
      <c r="H345725"/>
      <c r="I345725"/>
    </row>
    <row r="345726" spans="8:9" x14ac:dyDescent="0.25">
      <c r="H345726"/>
      <c r="I345726"/>
    </row>
    <row r="345727" spans="8:9" x14ac:dyDescent="0.25">
      <c r="H345727"/>
      <c r="I345727"/>
    </row>
    <row r="345728" spans="8:9" x14ac:dyDescent="0.25">
      <c r="H345728"/>
      <c r="I345728"/>
    </row>
    <row r="345729" spans="8:9" x14ac:dyDescent="0.25">
      <c r="H345729"/>
      <c r="I345729"/>
    </row>
    <row r="345730" spans="8:9" x14ac:dyDescent="0.25">
      <c r="H345730"/>
      <c r="I345730"/>
    </row>
    <row r="345731" spans="8:9" x14ac:dyDescent="0.25">
      <c r="H345731"/>
      <c r="I345731"/>
    </row>
    <row r="345732" spans="8:9" x14ac:dyDescent="0.25">
      <c r="H345732"/>
      <c r="I345732"/>
    </row>
    <row r="345733" spans="8:9" x14ac:dyDescent="0.25">
      <c r="H345733"/>
      <c r="I345733"/>
    </row>
    <row r="345734" spans="8:9" x14ac:dyDescent="0.25">
      <c r="H345734"/>
      <c r="I345734"/>
    </row>
    <row r="345735" spans="8:9" x14ac:dyDescent="0.25">
      <c r="H345735"/>
      <c r="I345735"/>
    </row>
    <row r="345736" spans="8:9" x14ac:dyDescent="0.25">
      <c r="H345736"/>
      <c r="I345736"/>
    </row>
    <row r="345737" spans="8:9" x14ac:dyDescent="0.25">
      <c r="H345737"/>
      <c r="I345737"/>
    </row>
    <row r="345738" spans="8:9" x14ac:dyDescent="0.25">
      <c r="H345738"/>
      <c r="I345738"/>
    </row>
    <row r="345739" spans="8:9" x14ac:dyDescent="0.25">
      <c r="H345739"/>
      <c r="I345739"/>
    </row>
    <row r="345740" spans="8:9" x14ac:dyDescent="0.25">
      <c r="H345740"/>
      <c r="I345740"/>
    </row>
    <row r="345741" spans="8:9" x14ac:dyDescent="0.25">
      <c r="H345741"/>
      <c r="I345741"/>
    </row>
    <row r="345742" spans="8:9" x14ac:dyDescent="0.25">
      <c r="H345742"/>
      <c r="I345742"/>
    </row>
    <row r="345743" spans="8:9" x14ac:dyDescent="0.25">
      <c r="H345743"/>
      <c r="I345743"/>
    </row>
    <row r="345744" spans="8:9" x14ac:dyDescent="0.25">
      <c r="H345744"/>
      <c r="I345744"/>
    </row>
    <row r="345745" spans="8:9" x14ac:dyDescent="0.25">
      <c r="H345745"/>
      <c r="I345745"/>
    </row>
    <row r="345746" spans="8:9" x14ac:dyDescent="0.25">
      <c r="H345746"/>
      <c r="I345746"/>
    </row>
    <row r="345747" spans="8:9" x14ac:dyDescent="0.25">
      <c r="H345747"/>
      <c r="I345747"/>
    </row>
    <row r="345748" spans="8:9" x14ac:dyDescent="0.25">
      <c r="H345748"/>
      <c r="I345748"/>
    </row>
    <row r="345749" spans="8:9" x14ac:dyDescent="0.25">
      <c r="H345749"/>
      <c r="I345749"/>
    </row>
    <row r="345750" spans="8:9" x14ac:dyDescent="0.25">
      <c r="H345750"/>
      <c r="I345750"/>
    </row>
    <row r="345751" spans="8:9" x14ac:dyDescent="0.25">
      <c r="H345751"/>
      <c r="I345751"/>
    </row>
    <row r="345752" spans="8:9" x14ac:dyDescent="0.25">
      <c r="H345752"/>
      <c r="I345752"/>
    </row>
    <row r="345753" spans="8:9" x14ac:dyDescent="0.25">
      <c r="H345753"/>
      <c r="I345753"/>
    </row>
    <row r="345754" spans="8:9" x14ac:dyDescent="0.25">
      <c r="H345754"/>
      <c r="I345754"/>
    </row>
    <row r="345755" spans="8:9" x14ac:dyDescent="0.25">
      <c r="H345755"/>
      <c r="I345755"/>
    </row>
    <row r="345756" spans="8:9" x14ac:dyDescent="0.25">
      <c r="H345756"/>
      <c r="I345756"/>
    </row>
    <row r="345757" spans="8:9" x14ac:dyDescent="0.25">
      <c r="H345757"/>
      <c r="I345757"/>
    </row>
    <row r="345758" spans="8:9" x14ac:dyDescent="0.25">
      <c r="H345758"/>
      <c r="I345758"/>
    </row>
    <row r="345759" spans="8:9" x14ac:dyDescent="0.25">
      <c r="H345759"/>
      <c r="I345759"/>
    </row>
    <row r="345760" spans="8:9" x14ac:dyDescent="0.25">
      <c r="H345760"/>
      <c r="I345760"/>
    </row>
    <row r="345761" spans="8:9" x14ac:dyDescent="0.25">
      <c r="H345761"/>
      <c r="I345761"/>
    </row>
    <row r="345762" spans="8:9" x14ac:dyDescent="0.25">
      <c r="H345762"/>
      <c r="I345762"/>
    </row>
    <row r="345763" spans="8:9" x14ac:dyDescent="0.25">
      <c r="H345763"/>
      <c r="I345763"/>
    </row>
    <row r="345764" spans="8:9" x14ac:dyDescent="0.25">
      <c r="H345764"/>
      <c r="I345764"/>
    </row>
    <row r="345765" spans="8:9" x14ac:dyDescent="0.25">
      <c r="H345765"/>
      <c r="I345765"/>
    </row>
    <row r="345766" spans="8:9" x14ac:dyDescent="0.25">
      <c r="H345766"/>
      <c r="I345766"/>
    </row>
    <row r="345767" spans="8:9" x14ac:dyDescent="0.25">
      <c r="H345767"/>
      <c r="I345767"/>
    </row>
    <row r="345768" spans="8:9" x14ac:dyDescent="0.25">
      <c r="H345768"/>
      <c r="I345768"/>
    </row>
    <row r="345769" spans="8:9" x14ac:dyDescent="0.25">
      <c r="H345769"/>
      <c r="I345769"/>
    </row>
    <row r="345770" spans="8:9" x14ac:dyDescent="0.25">
      <c r="H345770"/>
      <c r="I345770"/>
    </row>
    <row r="345771" spans="8:9" x14ac:dyDescent="0.25">
      <c r="H345771"/>
      <c r="I345771"/>
    </row>
    <row r="345772" spans="8:9" x14ac:dyDescent="0.25">
      <c r="H345772"/>
      <c r="I345772"/>
    </row>
    <row r="345773" spans="8:9" x14ac:dyDescent="0.25">
      <c r="H345773"/>
      <c r="I345773"/>
    </row>
    <row r="345774" spans="8:9" x14ac:dyDescent="0.25">
      <c r="H345774"/>
      <c r="I345774"/>
    </row>
    <row r="345775" spans="8:9" x14ac:dyDescent="0.25">
      <c r="H345775"/>
      <c r="I345775"/>
    </row>
    <row r="345776" spans="8:9" x14ac:dyDescent="0.25">
      <c r="H345776"/>
      <c r="I345776"/>
    </row>
    <row r="345777" spans="8:9" x14ac:dyDescent="0.25">
      <c r="H345777"/>
      <c r="I345777"/>
    </row>
    <row r="345778" spans="8:9" x14ac:dyDescent="0.25">
      <c r="H345778"/>
      <c r="I345778"/>
    </row>
    <row r="345779" spans="8:9" x14ac:dyDescent="0.25">
      <c r="H345779"/>
      <c r="I345779"/>
    </row>
    <row r="345780" spans="8:9" x14ac:dyDescent="0.25">
      <c r="H345780"/>
      <c r="I345780"/>
    </row>
    <row r="345781" spans="8:9" x14ac:dyDescent="0.25">
      <c r="H345781"/>
      <c r="I345781"/>
    </row>
    <row r="345782" spans="8:9" x14ac:dyDescent="0.25">
      <c r="H345782"/>
      <c r="I345782"/>
    </row>
    <row r="345783" spans="8:9" x14ac:dyDescent="0.25">
      <c r="H345783"/>
      <c r="I345783"/>
    </row>
    <row r="345784" spans="8:9" x14ac:dyDescent="0.25">
      <c r="H345784"/>
      <c r="I345784"/>
    </row>
    <row r="345785" spans="8:9" x14ac:dyDescent="0.25">
      <c r="H345785"/>
      <c r="I345785"/>
    </row>
    <row r="345786" spans="8:9" x14ac:dyDescent="0.25">
      <c r="H345786"/>
      <c r="I345786"/>
    </row>
    <row r="345787" spans="8:9" x14ac:dyDescent="0.25">
      <c r="H345787"/>
      <c r="I345787"/>
    </row>
    <row r="345788" spans="8:9" x14ac:dyDescent="0.25">
      <c r="H345788"/>
      <c r="I345788"/>
    </row>
    <row r="345789" spans="8:9" x14ac:dyDescent="0.25">
      <c r="H345789"/>
      <c r="I345789"/>
    </row>
    <row r="345790" spans="8:9" x14ac:dyDescent="0.25">
      <c r="H345790"/>
      <c r="I345790"/>
    </row>
    <row r="345791" spans="8:9" x14ac:dyDescent="0.25">
      <c r="H345791"/>
      <c r="I345791"/>
    </row>
    <row r="345792" spans="8:9" x14ac:dyDescent="0.25">
      <c r="H345792"/>
      <c r="I345792"/>
    </row>
    <row r="345793" spans="8:9" x14ac:dyDescent="0.25">
      <c r="H345793"/>
      <c r="I345793"/>
    </row>
    <row r="345794" spans="8:9" x14ac:dyDescent="0.25">
      <c r="H345794"/>
      <c r="I345794"/>
    </row>
    <row r="345795" spans="8:9" x14ac:dyDescent="0.25">
      <c r="H345795"/>
      <c r="I345795"/>
    </row>
    <row r="345796" spans="8:9" x14ac:dyDescent="0.25">
      <c r="H345796"/>
      <c r="I345796"/>
    </row>
    <row r="345797" spans="8:9" x14ac:dyDescent="0.25">
      <c r="H345797"/>
      <c r="I345797"/>
    </row>
    <row r="345798" spans="8:9" x14ac:dyDescent="0.25">
      <c r="H345798"/>
      <c r="I345798"/>
    </row>
    <row r="345799" spans="8:9" x14ac:dyDescent="0.25">
      <c r="H345799"/>
      <c r="I345799"/>
    </row>
    <row r="345800" spans="8:9" x14ac:dyDescent="0.25">
      <c r="H345800"/>
      <c r="I345800"/>
    </row>
    <row r="345801" spans="8:9" x14ac:dyDescent="0.25">
      <c r="H345801"/>
      <c r="I345801"/>
    </row>
    <row r="345802" spans="8:9" x14ac:dyDescent="0.25">
      <c r="H345802"/>
      <c r="I345802"/>
    </row>
    <row r="345803" spans="8:9" x14ac:dyDescent="0.25">
      <c r="H345803"/>
      <c r="I345803"/>
    </row>
    <row r="345804" spans="8:9" x14ac:dyDescent="0.25">
      <c r="H345804"/>
      <c r="I345804"/>
    </row>
    <row r="345805" spans="8:9" x14ac:dyDescent="0.25">
      <c r="H345805"/>
      <c r="I345805"/>
    </row>
    <row r="345806" spans="8:9" x14ac:dyDescent="0.25">
      <c r="H345806"/>
      <c r="I345806"/>
    </row>
    <row r="345807" spans="8:9" x14ac:dyDescent="0.25">
      <c r="H345807"/>
      <c r="I345807"/>
    </row>
    <row r="345808" spans="8:9" x14ac:dyDescent="0.25">
      <c r="H345808"/>
      <c r="I345808"/>
    </row>
    <row r="345809" spans="8:9" x14ac:dyDescent="0.25">
      <c r="H345809"/>
      <c r="I345809"/>
    </row>
    <row r="345810" spans="8:9" x14ac:dyDescent="0.25">
      <c r="H345810"/>
      <c r="I345810"/>
    </row>
    <row r="345811" spans="8:9" x14ac:dyDescent="0.25">
      <c r="H345811"/>
      <c r="I345811"/>
    </row>
    <row r="345812" spans="8:9" x14ac:dyDescent="0.25">
      <c r="H345812"/>
      <c r="I345812"/>
    </row>
    <row r="345813" spans="8:9" x14ac:dyDescent="0.25">
      <c r="H345813"/>
      <c r="I345813"/>
    </row>
    <row r="345814" spans="8:9" x14ac:dyDescent="0.25">
      <c r="H345814"/>
      <c r="I345814"/>
    </row>
    <row r="345815" spans="8:9" x14ac:dyDescent="0.25">
      <c r="H345815"/>
      <c r="I345815"/>
    </row>
    <row r="345816" spans="8:9" x14ac:dyDescent="0.25">
      <c r="H345816"/>
      <c r="I345816"/>
    </row>
    <row r="345817" spans="8:9" x14ac:dyDescent="0.25">
      <c r="H345817"/>
      <c r="I345817"/>
    </row>
    <row r="345818" spans="8:9" x14ac:dyDescent="0.25">
      <c r="H345818"/>
      <c r="I345818"/>
    </row>
    <row r="345819" spans="8:9" x14ac:dyDescent="0.25">
      <c r="H345819"/>
      <c r="I345819"/>
    </row>
    <row r="345820" spans="8:9" x14ac:dyDescent="0.25">
      <c r="H345820"/>
      <c r="I345820"/>
    </row>
    <row r="345821" spans="8:9" x14ac:dyDescent="0.25">
      <c r="H345821"/>
      <c r="I345821"/>
    </row>
    <row r="345822" spans="8:9" x14ac:dyDescent="0.25">
      <c r="H345822"/>
      <c r="I345822"/>
    </row>
    <row r="345823" spans="8:9" x14ac:dyDescent="0.25">
      <c r="H345823"/>
      <c r="I345823"/>
    </row>
    <row r="345824" spans="8:9" x14ac:dyDescent="0.25">
      <c r="H345824"/>
      <c r="I345824"/>
    </row>
    <row r="345825" spans="8:9" x14ac:dyDescent="0.25">
      <c r="H345825"/>
      <c r="I345825"/>
    </row>
    <row r="345826" spans="8:9" x14ac:dyDescent="0.25">
      <c r="H345826"/>
      <c r="I345826"/>
    </row>
    <row r="345827" spans="8:9" x14ac:dyDescent="0.25">
      <c r="H345827"/>
      <c r="I345827"/>
    </row>
    <row r="345828" spans="8:9" x14ac:dyDescent="0.25">
      <c r="H345828"/>
      <c r="I345828"/>
    </row>
    <row r="345829" spans="8:9" x14ac:dyDescent="0.25">
      <c r="H345829"/>
      <c r="I345829"/>
    </row>
    <row r="345830" spans="8:9" x14ac:dyDescent="0.25">
      <c r="H345830"/>
      <c r="I345830"/>
    </row>
    <row r="345831" spans="8:9" x14ac:dyDescent="0.25">
      <c r="H345831"/>
      <c r="I345831"/>
    </row>
    <row r="345832" spans="8:9" x14ac:dyDescent="0.25">
      <c r="H345832"/>
      <c r="I345832"/>
    </row>
    <row r="345833" spans="8:9" x14ac:dyDescent="0.25">
      <c r="H345833"/>
      <c r="I345833"/>
    </row>
    <row r="345834" spans="8:9" x14ac:dyDescent="0.25">
      <c r="H345834"/>
      <c r="I345834"/>
    </row>
    <row r="345835" spans="8:9" x14ac:dyDescent="0.25">
      <c r="H345835"/>
      <c r="I345835"/>
    </row>
    <row r="345836" spans="8:9" x14ac:dyDescent="0.25">
      <c r="H345836"/>
      <c r="I345836"/>
    </row>
    <row r="345837" spans="8:9" x14ac:dyDescent="0.25">
      <c r="H345837"/>
      <c r="I345837"/>
    </row>
    <row r="345838" spans="8:9" x14ac:dyDescent="0.25">
      <c r="H345838"/>
      <c r="I345838"/>
    </row>
    <row r="345839" spans="8:9" x14ac:dyDescent="0.25">
      <c r="H345839"/>
      <c r="I345839"/>
    </row>
    <row r="345840" spans="8:9" x14ac:dyDescent="0.25">
      <c r="H345840"/>
      <c r="I345840"/>
    </row>
    <row r="345841" spans="8:9" x14ac:dyDescent="0.25">
      <c r="H345841"/>
      <c r="I345841"/>
    </row>
    <row r="345842" spans="8:9" x14ac:dyDescent="0.25">
      <c r="H345842"/>
      <c r="I345842"/>
    </row>
    <row r="345843" spans="8:9" x14ac:dyDescent="0.25">
      <c r="H345843"/>
      <c r="I345843"/>
    </row>
    <row r="345844" spans="8:9" x14ac:dyDescent="0.25">
      <c r="H345844"/>
      <c r="I345844"/>
    </row>
    <row r="345845" spans="8:9" x14ac:dyDescent="0.25">
      <c r="H345845"/>
      <c r="I345845"/>
    </row>
    <row r="345846" spans="8:9" x14ac:dyDescent="0.25">
      <c r="H345846"/>
      <c r="I345846"/>
    </row>
    <row r="345847" spans="8:9" x14ac:dyDescent="0.25">
      <c r="H345847"/>
      <c r="I345847"/>
    </row>
    <row r="345848" spans="8:9" x14ac:dyDescent="0.25">
      <c r="H345848"/>
      <c r="I345848"/>
    </row>
    <row r="345849" spans="8:9" x14ac:dyDescent="0.25">
      <c r="H345849"/>
      <c r="I345849"/>
    </row>
    <row r="345850" spans="8:9" x14ac:dyDescent="0.25">
      <c r="H345850"/>
      <c r="I345850"/>
    </row>
    <row r="345851" spans="8:9" x14ac:dyDescent="0.25">
      <c r="H345851"/>
      <c r="I345851"/>
    </row>
    <row r="345852" spans="8:9" x14ac:dyDescent="0.25">
      <c r="H345852"/>
      <c r="I345852"/>
    </row>
    <row r="345853" spans="8:9" x14ac:dyDescent="0.25">
      <c r="H345853"/>
      <c r="I345853"/>
    </row>
    <row r="345854" spans="8:9" x14ac:dyDescent="0.25">
      <c r="H345854"/>
      <c r="I345854"/>
    </row>
    <row r="345855" spans="8:9" x14ac:dyDescent="0.25">
      <c r="H345855"/>
      <c r="I345855"/>
    </row>
    <row r="345856" spans="8:9" x14ac:dyDescent="0.25">
      <c r="H345856"/>
      <c r="I345856"/>
    </row>
    <row r="345857" spans="8:9" x14ac:dyDescent="0.25">
      <c r="H345857"/>
      <c r="I345857"/>
    </row>
    <row r="345858" spans="8:9" x14ac:dyDescent="0.25">
      <c r="H345858"/>
      <c r="I345858"/>
    </row>
    <row r="345859" spans="8:9" x14ac:dyDescent="0.25">
      <c r="H345859"/>
      <c r="I345859"/>
    </row>
    <row r="345860" spans="8:9" x14ac:dyDescent="0.25">
      <c r="H345860"/>
      <c r="I345860"/>
    </row>
    <row r="345861" spans="8:9" x14ac:dyDescent="0.25">
      <c r="H345861"/>
      <c r="I345861"/>
    </row>
    <row r="345862" spans="8:9" x14ac:dyDescent="0.25">
      <c r="H345862"/>
      <c r="I345862"/>
    </row>
    <row r="345863" spans="8:9" x14ac:dyDescent="0.25">
      <c r="H345863"/>
      <c r="I345863"/>
    </row>
    <row r="345864" spans="8:9" x14ac:dyDescent="0.25">
      <c r="H345864"/>
      <c r="I345864"/>
    </row>
    <row r="345865" spans="8:9" x14ac:dyDescent="0.25">
      <c r="H345865"/>
      <c r="I345865"/>
    </row>
    <row r="345866" spans="8:9" x14ac:dyDescent="0.25">
      <c r="H345866"/>
      <c r="I345866"/>
    </row>
    <row r="345867" spans="8:9" x14ac:dyDescent="0.25">
      <c r="H345867"/>
      <c r="I345867"/>
    </row>
    <row r="345868" spans="8:9" x14ac:dyDescent="0.25">
      <c r="H345868"/>
      <c r="I345868"/>
    </row>
    <row r="345869" spans="8:9" x14ac:dyDescent="0.25">
      <c r="H345869"/>
      <c r="I345869"/>
    </row>
    <row r="345870" spans="8:9" x14ac:dyDescent="0.25">
      <c r="H345870"/>
      <c r="I345870"/>
    </row>
    <row r="345871" spans="8:9" x14ac:dyDescent="0.25">
      <c r="H345871"/>
      <c r="I345871"/>
    </row>
    <row r="345872" spans="8:9" x14ac:dyDescent="0.25">
      <c r="H345872"/>
      <c r="I345872"/>
    </row>
    <row r="345873" spans="8:9" x14ac:dyDescent="0.25">
      <c r="H345873"/>
      <c r="I345873"/>
    </row>
    <row r="345874" spans="8:9" x14ac:dyDescent="0.25">
      <c r="H345874"/>
      <c r="I345874"/>
    </row>
    <row r="345875" spans="8:9" x14ac:dyDescent="0.25">
      <c r="H345875"/>
      <c r="I345875"/>
    </row>
    <row r="345876" spans="8:9" x14ac:dyDescent="0.25">
      <c r="H345876"/>
      <c r="I345876"/>
    </row>
    <row r="345877" spans="8:9" x14ac:dyDescent="0.25">
      <c r="H345877"/>
      <c r="I345877"/>
    </row>
    <row r="345878" spans="8:9" x14ac:dyDescent="0.25">
      <c r="H345878"/>
      <c r="I345878"/>
    </row>
    <row r="345879" spans="8:9" x14ac:dyDescent="0.25">
      <c r="H345879"/>
      <c r="I345879"/>
    </row>
    <row r="345880" spans="8:9" x14ac:dyDescent="0.25">
      <c r="H345880"/>
      <c r="I345880"/>
    </row>
    <row r="345881" spans="8:9" x14ac:dyDescent="0.25">
      <c r="H345881"/>
      <c r="I345881"/>
    </row>
    <row r="345882" spans="8:9" x14ac:dyDescent="0.25">
      <c r="H345882"/>
      <c r="I345882"/>
    </row>
    <row r="345883" spans="8:9" x14ac:dyDescent="0.25">
      <c r="H345883"/>
      <c r="I345883"/>
    </row>
    <row r="345884" spans="8:9" x14ac:dyDescent="0.25">
      <c r="H345884"/>
      <c r="I345884"/>
    </row>
    <row r="345885" spans="8:9" x14ac:dyDescent="0.25">
      <c r="H345885"/>
      <c r="I345885"/>
    </row>
    <row r="345886" spans="8:9" x14ac:dyDescent="0.25">
      <c r="H345886"/>
      <c r="I345886"/>
    </row>
    <row r="345887" spans="8:9" x14ac:dyDescent="0.25">
      <c r="H345887"/>
      <c r="I345887"/>
    </row>
    <row r="345888" spans="8:9" x14ac:dyDescent="0.25">
      <c r="H345888"/>
      <c r="I345888"/>
    </row>
    <row r="345889" spans="8:9" x14ac:dyDescent="0.25">
      <c r="H345889"/>
      <c r="I345889"/>
    </row>
    <row r="345890" spans="8:9" x14ac:dyDescent="0.25">
      <c r="H345890"/>
      <c r="I345890"/>
    </row>
    <row r="345891" spans="8:9" x14ac:dyDescent="0.25">
      <c r="H345891"/>
      <c r="I345891"/>
    </row>
    <row r="345892" spans="8:9" x14ac:dyDescent="0.25">
      <c r="H345892"/>
      <c r="I345892"/>
    </row>
    <row r="345893" spans="8:9" x14ac:dyDescent="0.25">
      <c r="H345893"/>
      <c r="I345893"/>
    </row>
    <row r="345894" spans="8:9" x14ac:dyDescent="0.25">
      <c r="H345894"/>
      <c r="I345894"/>
    </row>
    <row r="345895" spans="8:9" x14ac:dyDescent="0.25">
      <c r="H345895"/>
      <c r="I345895"/>
    </row>
    <row r="345896" spans="8:9" x14ac:dyDescent="0.25">
      <c r="H345896"/>
      <c r="I345896"/>
    </row>
    <row r="345897" spans="8:9" x14ac:dyDescent="0.25">
      <c r="H345897"/>
      <c r="I345897"/>
    </row>
    <row r="345898" spans="8:9" x14ac:dyDescent="0.25">
      <c r="H345898"/>
      <c r="I345898"/>
    </row>
    <row r="345899" spans="8:9" x14ac:dyDescent="0.25">
      <c r="H345899"/>
      <c r="I345899"/>
    </row>
    <row r="345900" spans="8:9" x14ac:dyDescent="0.25">
      <c r="H345900"/>
      <c r="I345900"/>
    </row>
    <row r="345901" spans="8:9" x14ac:dyDescent="0.25">
      <c r="H345901"/>
      <c r="I345901"/>
    </row>
    <row r="345902" spans="8:9" x14ac:dyDescent="0.25">
      <c r="H345902"/>
      <c r="I345902"/>
    </row>
    <row r="345903" spans="8:9" x14ac:dyDescent="0.25">
      <c r="H345903"/>
      <c r="I345903"/>
    </row>
    <row r="345904" spans="8:9" x14ac:dyDescent="0.25">
      <c r="H345904"/>
      <c r="I345904"/>
    </row>
    <row r="345905" spans="8:9" x14ac:dyDescent="0.25">
      <c r="H345905"/>
      <c r="I345905"/>
    </row>
    <row r="345906" spans="8:9" x14ac:dyDescent="0.25">
      <c r="H345906"/>
      <c r="I345906"/>
    </row>
    <row r="345907" spans="8:9" x14ac:dyDescent="0.25">
      <c r="H345907"/>
      <c r="I345907"/>
    </row>
    <row r="345908" spans="8:9" x14ac:dyDescent="0.25">
      <c r="H345908"/>
      <c r="I345908"/>
    </row>
    <row r="345909" spans="8:9" x14ac:dyDescent="0.25">
      <c r="H345909"/>
      <c r="I345909"/>
    </row>
    <row r="345910" spans="8:9" x14ac:dyDescent="0.25">
      <c r="H345910"/>
      <c r="I345910"/>
    </row>
    <row r="345911" spans="8:9" x14ac:dyDescent="0.25">
      <c r="H345911"/>
      <c r="I345911"/>
    </row>
    <row r="345912" spans="8:9" x14ac:dyDescent="0.25">
      <c r="H345912"/>
      <c r="I345912"/>
    </row>
    <row r="345913" spans="8:9" x14ac:dyDescent="0.25">
      <c r="H345913"/>
      <c r="I345913"/>
    </row>
    <row r="345914" spans="8:9" x14ac:dyDescent="0.25">
      <c r="H345914"/>
      <c r="I345914"/>
    </row>
    <row r="345915" spans="8:9" x14ac:dyDescent="0.25">
      <c r="H345915"/>
      <c r="I345915"/>
    </row>
    <row r="345916" spans="8:9" x14ac:dyDescent="0.25">
      <c r="H345916"/>
      <c r="I345916"/>
    </row>
    <row r="345917" spans="8:9" x14ac:dyDescent="0.25">
      <c r="H345917"/>
      <c r="I345917"/>
    </row>
    <row r="345918" spans="8:9" x14ac:dyDescent="0.25">
      <c r="H345918"/>
      <c r="I345918"/>
    </row>
    <row r="345919" spans="8:9" x14ac:dyDescent="0.25">
      <c r="H345919"/>
      <c r="I345919"/>
    </row>
    <row r="345920" spans="8:9" x14ac:dyDescent="0.25">
      <c r="H345920"/>
      <c r="I345920"/>
    </row>
    <row r="345921" spans="8:9" x14ac:dyDescent="0.25">
      <c r="H345921"/>
      <c r="I345921"/>
    </row>
    <row r="345922" spans="8:9" x14ac:dyDescent="0.25">
      <c r="H345922"/>
      <c r="I345922"/>
    </row>
    <row r="345923" spans="8:9" x14ac:dyDescent="0.25">
      <c r="H345923"/>
      <c r="I345923"/>
    </row>
    <row r="345924" spans="8:9" x14ac:dyDescent="0.25">
      <c r="H345924"/>
      <c r="I345924"/>
    </row>
    <row r="345925" spans="8:9" x14ac:dyDescent="0.25">
      <c r="H345925"/>
      <c r="I345925"/>
    </row>
    <row r="345926" spans="8:9" x14ac:dyDescent="0.25">
      <c r="H345926"/>
      <c r="I345926"/>
    </row>
    <row r="345927" spans="8:9" x14ac:dyDescent="0.25">
      <c r="H345927"/>
      <c r="I345927"/>
    </row>
    <row r="345928" spans="8:9" x14ac:dyDescent="0.25">
      <c r="H345928"/>
      <c r="I345928"/>
    </row>
    <row r="345929" spans="8:9" x14ac:dyDescent="0.25">
      <c r="H345929"/>
      <c r="I345929"/>
    </row>
    <row r="345930" spans="8:9" x14ac:dyDescent="0.25">
      <c r="H345930"/>
      <c r="I345930"/>
    </row>
    <row r="345931" spans="8:9" x14ac:dyDescent="0.25">
      <c r="H345931"/>
      <c r="I345931"/>
    </row>
    <row r="345932" spans="8:9" x14ac:dyDescent="0.25">
      <c r="H345932"/>
      <c r="I345932"/>
    </row>
    <row r="345933" spans="8:9" x14ac:dyDescent="0.25">
      <c r="H345933"/>
      <c r="I345933"/>
    </row>
    <row r="345934" spans="8:9" x14ac:dyDescent="0.25">
      <c r="H345934"/>
      <c r="I345934"/>
    </row>
    <row r="345935" spans="8:9" x14ac:dyDescent="0.25">
      <c r="H345935"/>
      <c r="I345935"/>
    </row>
    <row r="345936" spans="8:9" x14ac:dyDescent="0.25">
      <c r="H345936"/>
      <c r="I345936"/>
    </row>
    <row r="345937" spans="8:9" x14ac:dyDescent="0.25">
      <c r="H345937"/>
      <c r="I345937"/>
    </row>
    <row r="345938" spans="8:9" x14ac:dyDescent="0.25">
      <c r="H345938"/>
      <c r="I345938"/>
    </row>
    <row r="345939" spans="8:9" x14ac:dyDescent="0.25">
      <c r="H345939"/>
      <c r="I345939"/>
    </row>
    <row r="345940" spans="8:9" x14ac:dyDescent="0.25">
      <c r="H345940"/>
      <c r="I345940"/>
    </row>
    <row r="345941" spans="8:9" x14ac:dyDescent="0.25">
      <c r="H345941"/>
      <c r="I345941"/>
    </row>
    <row r="345942" spans="8:9" x14ac:dyDescent="0.25">
      <c r="H345942"/>
      <c r="I345942"/>
    </row>
    <row r="345943" spans="8:9" x14ac:dyDescent="0.25">
      <c r="H345943"/>
      <c r="I345943"/>
    </row>
    <row r="345944" spans="8:9" x14ac:dyDescent="0.25">
      <c r="H345944"/>
      <c r="I345944"/>
    </row>
    <row r="345945" spans="8:9" x14ac:dyDescent="0.25">
      <c r="H345945"/>
      <c r="I345945"/>
    </row>
    <row r="345946" spans="8:9" x14ac:dyDescent="0.25">
      <c r="H345946"/>
      <c r="I345946"/>
    </row>
    <row r="345947" spans="8:9" x14ac:dyDescent="0.25">
      <c r="H345947"/>
      <c r="I345947"/>
    </row>
    <row r="345948" spans="8:9" x14ac:dyDescent="0.25">
      <c r="H345948"/>
      <c r="I345948"/>
    </row>
    <row r="345949" spans="8:9" x14ac:dyDescent="0.25">
      <c r="H345949"/>
      <c r="I345949"/>
    </row>
    <row r="345950" spans="8:9" x14ac:dyDescent="0.25">
      <c r="H345950"/>
      <c r="I345950"/>
    </row>
    <row r="345951" spans="8:9" x14ac:dyDescent="0.25">
      <c r="H345951"/>
      <c r="I345951"/>
    </row>
    <row r="345952" spans="8:9" x14ac:dyDescent="0.25">
      <c r="H345952"/>
      <c r="I345952"/>
    </row>
    <row r="345953" spans="8:9" x14ac:dyDescent="0.25">
      <c r="H345953"/>
      <c r="I345953"/>
    </row>
    <row r="345954" spans="8:9" x14ac:dyDescent="0.25">
      <c r="H345954"/>
      <c r="I345954"/>
    </row>
    <row r="345955" spans="8:9" x14ac:dyDescent="0.25">
      <c r="H345955"/>
      <c r="I345955"/>
    </row>
    <row r="345956" spans="8:9" x14ac:dyDescent="0.25">
      <c r="H345956"/>
      <c r="I345956"/>
    </row>
    <row r="345957" spans="8:9" x14ac:dyDescent="0.25">
      <c r="H345957"/>
      <c r="I345957"/>
    </row>
    <row r="345958" spans="8:9" x14ac:dyDescent="0.25">
      <c r="H345958"/>
      <c r="I345958"/>
    </row>
    <row r="345959" spans="8:9" x14ac:dyDescent="0.25">
      <c r="H345959"/>
      <c r="I345959"/>
    </row>
    <row r="345960" spans="8:9" x14ac:dyDescent="0.25">
      <c r="H345960"/>
      <c r="I345960"/>
    </row>
    <row r="345961" spans="8:9" x14ac:dyDescent="0.25">
      <c r="H345961"/>
      <c r="I345961"/>
    </row>
    <row r="345962" spans="8:9" x14ac:dyDescent="0.25">
      <c r="H345962"/>
      <c r="I345962"/>
    </row>
    <row r="345963" spans="8:9" x14ac:dyDescent="0.25">
      <c r="H345963"/>
      <c r="I345963"/>
    </row>
    <row r="345964" spans="8:9" x14ac:dyDescent="0.25">
      <c r="H345964"/>
      <c r="I345964"/>
    </row>
    <row r="345965" spans="8:9" x14ac:dyDescent="0.25">
      <c r="H345965"/>
      <c r="I345965"/>
    </row>
    <row r="345966" spans="8:9" x14ac:dyDescent="0.25">
      <c r="H345966"/>
      <c r="I345966"/>
    </row>
    <row r="345967" spans="8:9" x14ac:dyDescent="0.25">
      <c r="H345967"/>
      <c r="I345967"/>
    </row>
    <row r="345968" spans="8:9" x14ac:dyDescent="0.25">
      <c r="H345968"/>
      <c r="I345968"/>
    </row>
    <row r="345969" spans="8:9" x14ac:dyDescent="0.25">
      <c r="H345969"/>
      <c r="I345969"/>
    </row>
    <row r="345970" spans="8:9" x14ac:dyDescent="0.25">
      <c r="H345970"/>
      <c r="I345970"/>
    </row>
    <row r="345971" spans="8:9" x14ac:dyDescent="0.25">
      <c r="H345971"/>
      <c r="I345971"/>
    </row>
    <row r="345972" spans="8:9" x14ac:dyDescent="0.25">
      <c r="H345972"/>
      <c r="I345972"/>
    </row>
    <row r="345973" spans="8:9" x14ac:dyDescent="0.25">
      <c r="H345973"/>
      <c r="I345973"/>
    </row>
    <row r="345974" spans="8:9" x14ac:dyDescent="0.25">
      <c r="H345974"/>
      <c r="I345974"/>
    </row>
    <row r="345975" spans="8:9" x14ac:dyDescent="0.25">
      <c r="H345975"/>
      <c r="I345975"/>
    </row>
    <row r="345976" spans="8:9" x14ac:dyDescent="0.25">
      <c r="H345976"/>
      <c r="I345976"/>
    </row>
    <row r="345977" spans="8:9" x14ac:dyDescent="0.25">
      <c r="H345977"/>
      <c r="I345977"/>
    </row>
    <row r="345978" spans="8:9" x14ac:dyDescent="0.25">
      <c r="H345978"/>
      <c r="I345978"/>
    </row>
    <row r="345979" spans="8:9" x14ac:dyDescent="0.25">
      <c r="H345979"/>
      <c r="I345979"/>
    </row>
    <row r="345980" spans="8:9" x14ac:dyDescent="0.25">
      <c r="H345980"/>
      <c r="I345980"/>
    </row>
    <row r="345981" spans="8:9" x14ac:dyDescent="0.25">
      <c r="H345981"/>
      <c r="I345981"/>
    </row>
    <row r="345982" spans="8:9" x14ac:dyDescent="0.25">
      <c r="H345982"/>
      <c r="I345982"/>
    </row>
    <row r="345983" spans="8:9" x14ac:dyDescent="0.25">
      <c r="H345983"/>
      <c r="I345983"/>
    </row>
    <row r="345984" spans="8:9" x14ac:dyDescent="0.25">
      <c r="H345984"/>
      <c r="I345984"/>
    </row>
    <row r="345985" spans="8:9" x14ac:dyDescent="0.25">
      <c r="H345985"/>
      <c r="I345985"/>
    </row>
    <row r="345986" spans="8:9" x14ac:dyDescent="0.25">
      <c r="H345986"/>
      <c r="I345986"/>
    </row>
    <row r="345987" spans="8:9" x14ac:dyDescent="0.25">
      <c r="H345987"/>
      <c r="I345987"/>
    </row>
    <row r="345988" spans="8:9" x14ac:dyDescent="0.25">
      <c r="H345988"/>
      <c r="I345988"/>
    </row>
    <row r="345989" spans="8:9" x14ac:dyDescent="0.25">
      <c r="H345989"/>
      <c r="I345989"/>
    </row>
    <row r="345990" spans="8:9" x14ac:dyDescent="0.25">
      <c r="H345990"/>
      <c r="I345990"/>
    </row>
    <row r="345991" spans="8:9" x14ac:dyDescent="0.25">
      <c r="H345991"/>
      <c r="I345991"/>
    </row>
    <row r="345992" spans="8:9" x14ac:dyDescent="0.25">
      <c r="H345992"/>
      <c r="I345992"/>
    </row>
    <row r="345993" spans="8:9" x14ac:dyDescent="0.25">
      <c r="H345993"/>
      <c r="I345993"/>
    </row>
    <row r="345994" spans="8:9" x14ac:dyDescent="0.25">
      <c r="H345994"/>
      <c r="I345994"/>
    </row>
    <row r="345995" spans="8:9" x14ac:dyDescent="0.25">
      <c r="H345995"/>
      <c r="I345995"/>
    </row>
    <row r="345996" spans="8:9" x14ac:dyDescent="0.25">
      <c r="H345996"/>
      <c r="I345996"/>
    </row>
    <row r="345997" spans="8:9" x14ac:dyDescent="0.25">
      <c r="H345997"/>
      <c r="I345997"/>
    </row>
    <row r="345998" spans="8:9" x14ac:dyDescent="0.25">
      <c r="H345998"/>
      <c r="I345998"/>
    </row>
    <row r="345999" spans="8:9" x14ac:dyDescent="0.25">
      <c r="H345999"/>
      <c r="I345999"/>
    </row>
    <row r="346000" spans="8:9" x14ac:dyDescent="0.25">
      <c r="H346000"/>
      <c r="I346000"/>
    </row>
    <row r="346001" spans="8:9" x14ac:dyDescent="0.25">
      <c r="H346001"/>
      <c r="I346001"/>
    </row>
    <row r="346002" spans="8:9" x14ac:dyDescent="0.25">
      <c r="H346002"/>
      <c r="I346002"/>
    </row>
    <row r="346003" spans="8:9" x14ac:dyDescent="0.25">
      <c r="H346003"/>
      <c r="I346003"/>
    </row>
    <row r="346004" spans="8:9" x14ac:dyDescent="0.25">
      <c r="H346004"/>
      <c r="I346004"/>
    </row>
    <row r="346005" spans="8:9" x14ac:dyDescent="0.25">
      <c r="H346005"/>
      <c r="I346005"/>
    </row>
    <row r="346006" spans="8:9" x14ac:dyDescent="0.25">
      <c r="H346006"/>
      <c r="I346006"/>
    </row>
    <row r="346007" spans="8:9" x14ac:dyDescent="0.25">
      <c r="H346007"/>
      <c r="I346007"/>
    </row>
    <row r="346008" spans="8:9" x14ac:dyDescent="0.25">
      <c r="H346008"/>
      <c r="I346008"/>
    </row>
    <row r="346009" spans="8:9" x14ac:dyDescent="0.25">
      <c r="H346009"/>
      <c r="I346009"/>
    </row>
    <row r="346010" spans="8:9" x14ac:dyDescent="0.25">
      <c r="H346010"/>
      <c r="I346010"/>
    </row>
    <row r="346011" spans="8:9" x14ac:dyDescent="0.25">
      <c r="H346011"/>
      <c r="I346011"/>
    </row>
    <row r="346012" spans="8:9" x14ac:dyDescent="0.25">
      <c r="H346012"/>
      <c r="I346012"/>
    </row>
    <row r="346013" spans="8:9" x14ac:dyDescent="0.25">
      <c r="H346013"/>
      <c r="I346013"/>
    </row>
    <row r="346014" spans="8:9" x14ac:dyDescent="0.25">
      <c r="H346014"/>
      <c r="I346014"/>
    </row>
    <row r="346015" spans="8:9" x14ac:dyDescent="0.25">
      <c r="H346015"/>
      <c r="I346015"/>
    </row>
    <row r="346016" spans="8:9" x14ac:dyDescent="0.25">
      <c r="H346016"/>
      <c r="I346016"/>
    </row>
    <row r="346017" spans="8:9" x14ac:dyDescent="0.25">
      <c r="H346017"/>
      <c r="I346017"/>
    </row>
    <row r="346018" spans="8:9" x14ac:dyDescent="0.25">
      <c r="H346018"/>
      <c r="I346018"/>
    </row>
    <row r="346019" spans="8:9" x14ac:dyDescent="0.25">
      <c r="H346019"/>
      <c r="I346019"/>
    </row>
    <row r="346020" spans="8:9" x14ac:dyDescent="0.25">
      <c r="H346020"/>
      <c r="I346020"/>
    </row>
    <row r="346021" spans="8:9" x14ac:dyDescent="0.25">
      <c r="H346021"/>
      <c r="I346021"/>
    </row>
    <row r="346022" spans="8:9" x14ac:dyDescent="0.25">
      <c r="H346022"/>
      <c r="I346022"/>
    </row>
    <row r="346023" spans="8:9" x14ac:dyDescent="0.25">
      <c r="H346023"/>
      <c r="I346023"/>
    </row>
    <row r="346024" spans="8:9" x14ac:dyDescent="0.25">
      <c r="H346024"/>
      <c r="I346024"/>
    </row>
    <row r="346025" spans="8:9" x14ac:dyDescent="0.25">
      <c r="H346025"/>
      <c r="I346025"/>
    </row>
    <row r="346026" spans="8:9" x14ac:dyDescent="0.25">
      <c r="H346026"/>
      <c r="I346026"/>
    </row>
    <row r="346027" spans="8:9" x14ac:dyDescent="0.25">
      <c r="H346027"/>
      <c r="I346027"/>
    </row>
    <row r="346028" spans="8:9" x14ac:dyDescent="0.25">
      <c r="H346028"/>
      <c r="I346028"/>
    </row>
    <row r="346029" spans="8:9" x14ac:dyDescent="0.25">
      <c r="H346029"/>
      <c r="I346029"/>
    </row>
    <row r="346030" spans="8:9" x14ac:dyDescent="0.25">
      <c r="H346030"/>
      <c r="I346030"/>
    </row>
    <row r="346031" spans="8:9" x14ac:dyDescent="0.25">
      <c r="H346031"/>
      <c r="I346031"/>
    </row>
    <row r="346032" spans="8:9" x14ac:dyDescent="0.25">
      <c r="H346032"/>
      <c r="I346032"/>
    </row>
    <row r="346033" spans="8:9" x14ac:dyDescent="0.25">
      <c r="H346033"/>
      <c r="I346033"/>
    </row>
    <row r="346034" spans="8:9" x14ac:dyDescent="0.25">
      <c r="H346034"/>
      <c r="I346034"/>
    </row>
    <row r="346035" spans="8:9" x14ac:dyDescent="0.25">
      <c r="H346035"/>
      <c r="I346035"/>
    </row>
    <row r="346036" spans="8:9" x14ac:dyDescent="0.25">
      <c r="H346036"/>
      <c r="I346036"/>
    </row>
    <row r="346037" spans="8:9" x14ac:dyDescent="0.25">
      <c r="H346037"/>
      <c r="I346037"/>
    </row>
    <row r="346038" spans="8:9" x14ac:dyDescent="0.25">
      <c r="H346038"/>
      <c r="I346038"/>
    </row>
    <row r="346039" spans="8:9" x14ac:dyDescent="0.25">
      <c r="H346039"/>
      <c r="I346039"/>
    </row>
    <row r="346040" spans="8:9" x14ac:dyDescent="0.25">
      <c r="H346040"/>
      <c r="I346040"/>
    </row>
    <row r="346041" spans="8:9" x14ac:dyDescent="0.25">
      <c r="H346041"/>
      <c r="I346041"/>
    </row>
    <row r="346042" spans="8:9" x14ac:dyDescent="0.25">
      <c r="H346042"/>
      <c r="I346042"/>
    </row>
    <row r="346043" spans="8:9" x14ac:dyDescent="0.25">
      <c r="H346043"/>
      <c r="I346043"/>
    </row>
    <row r="346044" spans="8:9" x14ac:dyDescent="0.25">
      <c r="H346044"/>
      <c r="I346044"/>
    </row>
    <row r="346045" spans="8:9" x14ac:dyDescent="0.25">
      <c r="H346045"/>
      <c r="I346045"/>
    </row>
    <row r="346046" spans="8:9" x14ac:dyDescent="0.25">
      <c r="H346046"/>
      <c r="I346046"/>
    </row>
    <row r="346047" spans="8:9" x14ac:dyDescent="0.25">
      <c r="H346047"/>
      <c r="I346047"/>
    </row>
    <row r="346048" spans="8:9" x14ac:dyDescent="0.25">
      <c r="H346048"/>
      <c r="I346048"/>
    </row>
    <row r="346049" spans="8:9" x14ac:dyDescent="0.25">
      <c r="H346049"/>
      <c r="I346049"/>
    </row>
    <row r="346050" spans="8:9" x14ac:dyDescent="0.25">
      <c r="H346050"/>
      <c r="I346050"/>
    </row>
    <row r="346051" spans="8:9" x14ac:dyDescent="0.25">
      <c r="H346051"/>
      <c r="I346051"/>
    </row>
    <row r="346052" spans="8:9" x14ac:dyDescent="0.25">
      <c r="H346052"/>
      <c r="I346052"/>
    </row>
    <row r="346053" spans="8:9" x14ac:dyDescent="0.25">
      <c r="H346053"/>
      <c r="I346053"/>
    </row>
    <row r="346054" spans="8:9" x14ac:dyDescent="0.25">
      <c r="H346054"/>
      <c r="I346054"/>
    </row>
    <row r="346055" spans="8:9" x14ac:dyDescent="0.25">
      <c r="H346055"/>
      <c r="I346055"/>
    </row>
    <row r="346056" spans="8:9" x14ac:dyDescent="0.25">
      <c r="H346056"/>
      <c r="I346056"/>
    </row>
    <row r="346057" spans="8:9" x14ac:dyDescent="0.25">
      <c r="H346057"/>
      <c r="I346057"/>
    </row>
    <row r="346058" spans="8:9" x14ac:dyDescent="0.25">
      <c r="H346058"/>
      <c r="I346058"/>
    </row>
    <row r="346059" spans="8:9" x14ac:dyDescent="0.25">
      <c r="H346059"/>
      <c r="I346059"/>
    </row>
    <row r="346060" spans="8:9" x14ac:dyDescent="0.25">
      <c r="H346060"/>
      <c r="I346060"/>
    </row>
    <row r="346061" spans="8:9" x14ac:dyDescent="0.25">
      <c r="H346061"/>
      <c r="I346061"/>
    </row>
    <row r="346062" spans="8:9" x14ac:dyDescent="0.25">
      <c r="H346062"/>
      <c r="I346062"/>
    </row>
    <row r="346063" spans="8:9" x14ac:dyDescent="0.25">
      <c r="H346063"/>
      <c r="I346063"/>
    </row>
    <row r="346064" spans="8:9" x14ac:dyDescent="0.25">
      <c r="H346064"/>
      <c r="I346064"/>
    </row>
    <row r="346065" spans="8:9" x14ac:dyDescent="0.25">
      <c r="H346065"/>
      <c r="I346065"/>
    </row>
    <row r="346066" spans="8:9" x14ac:dyDescent="0.25">
      <c r="H346066"/>
      <c r="I346066"/>
    </row>
    <row r="346067" spans="8:9" x14ac:dyDescent="0.25">
      <c r="H346067"/>
      <c r="I346067"/>
    </row>
    <row r="346068" spans="8:9" x14ac:dyDescent="0.25">
      <c r="H346068"/>
      <c r="I346068"/>
    </row>
    <row r="346069" spans="8:9" x14ac:dyDescent="0.25">
      <c r="H346069"/>
      <c r="I346069"/>
    </row>
    <row r="346070" spans="8:9" x14ac:dyDescent="0.25">
      <c r="H346070"/>
      <c r="I346070"/>
    </row>
    <row r="346071" spans="8:9" x14ac:dyDescent="0.25">
      <c r="H346071"/>
      <c r="I346071"/>
    </row>
    <row r="346072" spans="8:9" x14ac:dyDescent="0.25">
      <c r="H346072"/>
      <c r="I346072"/>
    </row>
    <row r="346073" spans="8:9" x14ac:dyDescent="0.25">
      <c r="H346073"/>
      <c r="I346073"/>
    </row>
    <row r="346074" spans="8:9" x14ac:dyDescent="0.25">
      <c r="H346074"/>
      <c r="I346074"/>
    </row>
    <row r="346075" spans="8:9" x14ac:dyDescent="0.25">
      <c r="H346075"/>
      <c r="I346075"/>
    </row>
    <row r="346076" spans="8:9" x14ac:dyDescent="0.25">
      <c r="H346076"/>
      <c r="I346076"/>
    </row>
    <row r="346077" spans="8:9" x14ac:dyDescent="0.25">
      <c r="H346077"/>
      <c r="I346077"/>
    </row>
    <row r="346078" spans="8:9" x14ac:dyDescent="0.25">
      <c r="H346078"/>
      <c r="I346078"/>
    </row>
    <row r="346079" spans="8:9" x14ac:dyDescent="0.25">
      <c r="H346079"/>
      <c r="I346079"/>
    </row>
    <row r="346080" spans="8:9" x14ac:dyDescent="0.25">
      <c r="H346080"/>
      <c r="I346080"/>
    </row>
    <row r="346081" spans="8:9" x14ac:dyDescent="0.25">
      <c r="H346081"/>
      <c r="I346081"/>
    </row>
    <row r="346082" spans="8:9" x14ac:dyDescent="0.25">
      <c r="H346082"/>
      <c r="I346082"/>
    </row>
    <row r="346083" spans="8:9" x14ac:dyDescent="0.25">
      <c r="H346083"/>
      <c r="I346083"/>
    </row>
    <row r="346084" spans="8:9" x14ac:dyDescent="0.25">
      <c r="H346084"/>
      <c r="I346084"/>
    </row>
    <row r="346085" spans="8:9" x14ac:dyDescent="0.25">
      <c r="H346085"/>
      <c r="I346085"/>
    </row>
    <row r="346086" spans="8:9" x14ac:dyDescent="0.25">
      <c r="H346086"/>
      <c r="I346086"/>
    </row>
    <row r="346087" spans="8:9" x14ac:dyDescent="0.25">
      <c r="H346087"/>
      <c r="I346087"/>
    </row>
    <row r="346088" spans="8:9" x14ac:dyDescent="0.25">
      <c r="H346088"/>
      <c r="I346088"/>
    </row>
    <row r="346089" spans="8:9" x14ac:dyDescent="0.25">
      <c r="H346089"/>
      <c r="I346089"/>
    </row>
    <row r="346090" spans="8:9" x14ac:dyDescent="0.25">
      <c r="H346090"/>
      <c r="I346090"/>
    </row>
    <row r="346091" spans="8:9" x14ac:dyDescent="0.25">
      <c r="H346091"/>
      <c r="I346091"/>
    </row>
    <row r="346092" spans="8:9" x14ac:dyDescent="0.25">
      <c r="H346092"/>
      <c r="I346092"/>
    </row>
    <row r="346093" spans="8:9" x14ac:dyDescent="0.25">
      <c r="H346093"/>
      <c r="I346093"/>
    </row>
    <row r="346094" spans="8:9" x14ac:dyDescent="0.25">
      <c r="H346094"/>
      <c r="I346094"/>
    </row>
    <row r="346095" spans="8:9" x14ac:dyDescent="0.25">
      <c r="H346095"/>
      <c r="I346095"/>
    </row>
    <row r="346096" spans="8:9" x14ac:dyDescent="0.25">
      <c r="H346096"/>
      <c r="I346096"/>
    </row>
    <row r="346097" spans="8:9" x14ac:dyDescent="0.25">
      <c r="H346097"/>
      <c r="I346097"/>
    </row>
    <row r="346098" spans="8:9" x14ac:dyDescent="0.25">
      <c r="H346098"/>
      <c r="I346098"/>
    </row>
    <row r="346099" spans="8:9" x14ac:dyDescent="0.25">
      <c r="H346099"/>
      <c r="I346099"/>
    </row>
    <row r="346100" spans="8:9" x14ac:dyDescent="0.25">
      <c r="H346100"/>
      <c r="I346100"/>
    </row>
    <row r="346101" spans="8:9" x14ac:dyDescent="0.25">
      <c r="H346101"/>
      <c r="I346101"/>
    </row>
    <row r="346102" spans="8:9" x14ac:dyDescent="0.25">
      <c r="H346102"/>
      <c r="I346102"/>
    </row>
    <row r="346103" spans="8:9" x14ac:dyDescent="0.25">
      <c r="H346103"/>
      <c r="I346103"/>
    </row>
    <row r="346104" spans="8:9" x14ac:dyDescent="0.25">
      <c r="H346104"/>
      <c r="I346104"/>
    </row>
    <row r="346105" spans="8:9" x14ac:dyDescent="0.25">
      <c r="H346105"/>
      <c r="I346105"/>
    </row>
    <row r="346106" spans="8:9" x14ac:dyDescent="0.25">
      <c r="H346106"/>
      <c r="I346106"/>
    </row>
    <row r="346107" spans="8:9" x14ac:dyDescent="0.25">
      <c r="H346107"/>
      <c r="I346107"/>
    </row>
    <row r="346108" spans="8:9" x14ac:dyDescent="0.25">
      <c r="H346108"/>
      <c r="I346108"/>
    </row>
    <row r="346109" spans="8:9" x14ac:dyDescent="0.25">
      <c r="H346109"/>
      <c r="I346109"/>
    </row>
    <row r="346110" spans="8:9" x14ac:dyDescent="0.25">
      <c r="H346110"/>
      <c r="I346110"/>
    </row>
    <row r="346111" spans="8:9" x14ac:dyDescent="0.25">
      <c r="H346111"/>
      <c r="I346111"/>
    </row>
    <row r="346112" spans="8:9" x14ac:dyDescent="0.25">
      <c r="H346112"/>
      <c r="I346112"/>
    </row>
    <row r="346113" spans="8:9" x14ac:dyDescent="0.25">
      <c r="H346113"/>
      <c r="I346113"/>
    </row>
    <row r="346114" spans="8:9" x14ac:dyDescent="0.25">
      <c r="H346114"/>
      <c r="I346114"/>
    </row>
    <row r="346115" spans="8:9" x14ac:dyDescent="0.25">
      <c r="H346115"/>
      <c r="I346115"/>
    </row>
    <row r="346116" spans="8:9" x14ac:dyDescent="0.25">
      <c r="H346116"/>
      <c r="I346116"/>
    </row>
    <row r="346117" spans="8:9" x14ac:dyDescent="0.25">
      <c r="H346117"/>
      <c r="I346117"/>
    </row>
    <row r="346118" spans="8:9" x14ac:dyDescent="0.25">
      <c r="H346118"/>
      <c r="I346118"/>
    </row>
    <row r="346119" spans="8:9" x14ac:dyDescent="0.25">
      <c r="H346119"/>
      <c r="I346119"/>
    </row>
    <row r="346120" spans="8:9" x14ac:dyDescent="0.25">
      <c r="H346120"/>
      <c r="I346120"/>
    </row>
    <row r="346121" spans="8:9" x14ac:dyDescent="0.25">
      <c r="H346121"/>
      <c r="I346121"/>
    </row>
    <row r="346122" spans="8:9" x14ac:dyDescent="0.25">
      <c r="H346122"/>
      <c r="I346122"/>
    </row>
    <row r="346123" spans="8:9" x14ac:dyDescent="0.25">
      <c r="H346123"/>
      <c r="I346123"/>
    </row>
    <row r="346124" spans="8:9" x14ac:dyDescent="0.25">
      <c r="H346124"/>
      <c r="I346124"/>
    </row>
    <row r="346125" spans="8:9" x14ac:dyDescent="0.25">
      <c r="H346125"/>
      <c r="I346125"/>
    </row>
    <row r="346126" spans="8:9" x14ac:dyDescent="0.25">
      <c r="H346126"/>
      <c r="I346126"/>
    </row>
    <row r="346127" spans="8:9" x14ac:dyDescent="0.25">
      <c r="H346127"/>
      <c r="I346127"/>
    </row>
    <row r="346128" spans="8:9" x14ac:dyDescent="0.25">
      <c r="H346128"/>
      <c r="I346128"/>
    </row>
    <row r="346129" spans="8:9" x14ac:dyDescent="0.25">
      <c r="H346129"/>
      <c r="I346129"/>
    </row>
    <row r="346130" spans="8:9" x14ac:dyDescent="0.25">
      <c r="H346130"/>
      <c r="I346130"/>
    </row>
    <row r="346131" spans="8:9" x14ac:dyDescent="0.25">
      <c r="H346131"/>
      <c r="I346131"/>
    </row>
    <row r="346132" spans="8:9" x14ac:dyDescent="0.25">
      <c r="H346132"/>
      <c r="I346132"/>
    </row>
    <row r="346133" spans="8:9" x14ac:dyDescent="0.25">
      <c r="H346133"/>
      <c r="I346133"/>
    </row>
    <row r="346134" spans="8:9" x14ac:dyDescent="0.25">
      <c r="H346134"/>
      <c r="I346134"/>
    </row>
    <row r="346135" spans="8:9" x14ac:dyDescent="0.25">
      <c r="H346135"/>
      <c r="I346135"/>
    </row>
    <row r="346136" spans="8:9" x14ac:dyDescent="0.25">
      <c r="H346136"/>
      <c r="I346136"/>
    </row>
    <row r="346137" spans="8:9" x14ac:dyDescent="0.25">
      <c r="H346137"/>
      <c r="I346137"/>
    </row>
    <row r="346138" spans="8:9" x14ac:dyDescent="0.25">
      <c r="H346138"/>
      <c r="I346138"/>
    </row>
    <row r="346139" spans="8:9" x14ac:dyDescent="0.25">
      <c r="H346139"/>
      <c r="I346139"/>
    </row>
    <row r="346140" spans="8:9" x14ac:dyDescent="0.25">
      <c r="H346140"/>
      <c r="I346140"/>
    </row>
    <row r="346141" spans="8:9" x14ac:dyDescent="0.25">
      <c r="H346141"/>
      <c r="I346141"/>
    </row>
    <row r="346142" spans="8:9" x14ac:dyDescent="0.25">
      <c r="H346142"/>
      <c r="I346142"/>
    </row>
    <row r="346143" spans="8:9" x14ac:dyDescent="0.25">
      <c r="H346143"/>
      <c r="I346143"/>
    </row>
    <row r="346144" spans="8:9" x14ac:dyDescent="0.25">
      <c r="H346144"/>
      <c r="I346144"/>
    </row>
    <row r="346145" spans="8:9" x14ac:dyDescent="0.25">
      <c r="H346145"/>
      <c r="I346145"/>
    </row>
    <row r="346146" spans="8:9" x14ac:dyDescent="0.25">
      <c r="H346146"/>
      <c r="I346146"/>
    </row>
    <row r="346147" spans="8:9" x14ac:dyDescent="0.25">
      <c r="H346147"/>
      <c r="I346147"/>
    </row>
    <row r="346148" spans="8:9" x14ac:dyDescent="0.25">
      <c r="H346148"/>
      <c r="I346148"/>
    </row>
    <row r="346149" spans="8:9" x14ac:dyDescent="0.25">
      <c r="H346149"/>
      <c r="I346149"/>
    </row>
    <row r="346150" spans="8:9" x14ac:dyDescent="0.25">
      <c r="H346150"/>
      <c r="I346150"/>
    </row>
    <row r="346151" spans="8:9" x14ac:dyDescent="0.25">
      <c r="H346151"/>
      <c r="I346151"/>
    </row>
    <row r="346152" spans="8:9" x14ac:dyDescent="0.25">
      <c r="H346152"/>
      <c r="I346152"/>
    </row>
    <row r="346153" spans="8:9" x14ac:dyDescent="0.25">
      <c r="H346153"/>
      <c r="I346153"/>
    </row>
    <row r="346154" spans="8:9" x14ac:dyDescent="0.25">
      <c r="H346154"/>
      <c r="I346154"/>
    </row>
    <row r="346155" spans="8:9" x14ac:dyDescent="0.25">
      <c r="H346155"/>
      <c r="I346155"/>
    </row>
    <row r="346156" spans="8:9" x14ac:dyDescent="0.25">
      <c r="H346156"/>
      <c r="I346156"/>
    </row>
    <row r="346157" spans="8:9" x14ac:dyDescent="0.25">
      <c r="H346157"/>
      <c r="I346157"/>
    </row>
    <row r="346158" spans="8:9" x14ac:dyDescent="0.25">
      <c r="H346158"/>
      <c r="I346158"/>
    </row>
    <row r="346159" spans="8:9" x14ac:dyDescent="0.25">
      <c r="H346159"/>
      <c r="I346159"/>
    </row>
    <row r="346160" spans="8:9" x14ac:dyDescent="0.25">
      <c r="H346160"/>
      <c r="I346160"/>
    </row>
    <row r="346161" spans="8:9" x14ac:dyDescent="0.25">
      <c r="H346161"/>
      <c r="I346161"/>
    </row>
    <row r="346162" spans="8:9" x14ac:dyDescent="0.25">
      <c r="H346162"/>
      <c r="I346162"/>
    </row>
    <row r="346163" spans="8:9" x14ac:dyDescent="0.25">
      <c r="H346163"/>
      <c r="I346163"/>
    </row>
    <row r="346164" spans="8:9" x14ac:dyDescent="0.25">
      <c r="H346164"/>
      <c r="I346164"/>
    </row>
    <row r="346165" spans="8:9" x14ac:dyDescent="0.25">
      <c r="H346165"/>
      <c r="I346165"/>
    </row>
    <row r="346166" spans="8:9" x14ac:dyDescent="0.25">
      <c r="H346166"/>
      <c r="I346166"/>
    </row>
    <row r="346167" spans="8:9" x14ac:dyDescent="0.25">
      <c r="H346167"/>
      <c r="I346167"/>
    </row>
    <row r="346168" spans="8:9" x14ac:dyDescent="0.25">
      <c r="H346168"/>
      <c r="I346168"/>
    </row>
    <row r="346169" spans="8:9" x14ac:dyDescent="0.25">
      <c r="H346169"/>
      <c r="I346169"/>
    </row>
    <row r="346170" spans="8:9" x14ac:dyDescent="0.25">
      <c r="H346170"/>
      <c r="I346170"/>
    </row>
    <row r="346171" spans="8:9" x14ac:dyDescent="0.25">
      <c r="H346171"/>
      <c r="I346171"/>
    </row>
    <row r="346172" spans="8:9" x14ac:dyDescent="0.25">
      <c r="H346172"/>
      <c r="I346172"/>
    </row>
    <row r="346173" spans="8:9" x14ac:dyDescent="0.25">
      <c r="H346173"/>
      <c r="I346173"/>
    </row>
    <row r="346174" spans="8:9" x14ac:dyDescent="0.25">
      <c r="H346174"/>
      <c r="I346174"/>
    </row>
    <row r="346175" spans="8:9" x14ac:dyDescent="0.25">
      <c r="H346175"/>
      <c r="I346175"/>
    </row>
    <row r="346176" spans="8:9" x14ac:dyDescent="0.25">
      <c r="H346176"/>
      <c r="I346176"/>
    </row>
    <row r="346177" spans="8:9" x14ac:dyDescent="0.25">
      <c r="H346177"/>
      <c r="I346177"/>
    </row>
    <row r="346178" spans="8:9" x14ac:dyDescent="0.25">
      <c r="H346178"/>
      <c r="I346178"/>
    </row>
    <row r="346179" spans="8:9" x14ac:dyDescent="0.25">
      <c r="H346179"/>
      <c r="I346179"/>
    </row>
    <row r="346180" spans="8:9" x14ac:dyDescent="0.25">
      <c r="H346180"/>
      <c r="I346180"/>
    </row>
    <row r="346181" spans="8:9" x14ac:dyDescent="0.25">
      <c r="H346181"/>
      <c r="I346181"/>
    </row>
    <row r="346182" spans="8:9" x14ac:dyDescent="0.25">
      <c r="H346182"/>
      <c r="I346182"/>
    </row>
    <row r="346183" spans="8:9" x14ac:dyDescent="0.25">
      <c r="H346183"/>
      <c r="I346183"/>
    </row>
    <row r="346184" spans="8:9" x14ac:dyDescent="0.25">
      <c r="H346184"/>
      <c r="I346184"/>
    </row>
    <row r="346185" spans="8:9" x14ac:dyDescent="0.25">
      <c r="H346185"/>
      <c r="I346185"/>
    </row>
    <row r="346186" spans="8:9" x14ac:dyDescent="0.25">
      <c r="H346186"/>
      <c r="I346186"/>
    </row>
    <row r="346187" spans="8:9" x14ac:dyDescent="0.25">
      <c r="H346187"/>
      <c r="I346187"/>
    </row>
    <row r="346188" spans="8:9" x14ac:dyDescent="0.25">
      <c r="H346188"/>
      <c r="I346188"/>
    </row>
    <row r="346189" spans="8:9" x14ac:dyDescent="0.25">
      <c r="H346189"/>
      <c r="I346189"/>
    </row>
    <row r="346190" spans="8:9" x14ac:dyDescent="0.25">
      <c r="H346190"/>
      <c r="I346190"/>
    </row>
    <row r="346191" spans="8:9" x14ac:dyDescent="0.25">
      <c r="H346191"/>
      <c r="I346191"/>
    </row>
    <row r="346192" spans="8:9" x14ac:dyDescent="0.25">
      <c r="H346192"/>
      <c r="I346192"/>
    </row>
    <row r="346193" spans="8:9" x14ac:dyDescent="0.25">
      <c r="H346193"/>
      <c r="I346193"/>
    </row>
    <row r="346194" spans="8:9" x14ac:dyDescent="0.25">
      <c r="H346194"/>
      <c r="I346194"/>
    </row>
    <row r="346195" spans="8:9" x14ac:dyDescent="0.25">
      <c r="H346195"/>
      <c r="I346195"/>
    </row>
    <row r="346196" spans="8:9" x14ac:dyDescent="0.25">
      <c r="H346196"/>
      <c r="I346196"/>
    </row>
    <row r="346197" spans="8:9" x14ac:dyDescent="0.25">
      <c r="H346197"/>
      <c r="I346197"/>
    </row>
    <row r="346198" spans="8:9" x14ac:dyDescent="0.25">
      <c r="H346198"/>
      <c r="I346198"/>
    </row>
    <row r="346199" spans="8:9" x14ac:dyDescent="0.25">
      <c r="H346199"/>
      <c r="I346199"/>
    </row>
    <row r="346200" spans="8:9" x14ac:dyDescent="0.25">
      <c r="H346200"/>
      <c r="I346200"/>
    </row>
    <row r="346201" spans="8:9" x14ac:dyDescent="0.25">
      <c r="H346201"/>
      <c r="I346201"/>
    </row>
    <row r="346202" spans="8:9" x14ac:dyDescent="0.25">
      <c r="H346202"/>
      <c r="I346202"/>
    </row>
    <row r="346203" spans="8:9" x14ac:dyDescent="0.25">
      <c r="H346203"/>
      <c r="I346203"/>
    </row>
    <row r="346204" spans="8:9" x14ac:dyDescent="0.25">
      <c r="H346204"/>
      <c r="I346204"/>
    </row>
    <row r="346205" spans="8:9" x14ac:dyDescent="0.25">
      <c r="H346205"/>
      <c r="I346205"/>
    </row>
    <row r="346206" spans="8:9" x14ac:dyDescent="0.25">
      <c r="H346206"/>
      <c r="I346206"/>
    </row>
    <row r="346207" spans="8:9" x14ac:dyDescent="0.25">
      <c r="H346207"/>
      <c r="I346207"/>
    </row>
    <row r="346208" spans="8:9" x14ac:dyDescent="0.25">
      <c r="H346208"/>
      <c r="I346208"/>
    </row>
    <row r="346209" spans="8:9" x14ac:dyDescent="0.25">
      <c r="H346209"/>
      <c r="I346209"/>
    </row>
    <row r="346210" spans="8:9" x14ac:dyDescent="0.25">
      <c r="H346210"/>
      <c r="I346210"/>
    </row>
    <row r="346211" spans="8:9" x14ac:dyDescent="0.25">
      <c r="H346211"/>
      <c r="I346211"/>
    </row>
    <row r="346212" spans="8:9" x14ac:dyDescent="0.25">
      <c r="H346212"/>
      <c r="I346212"/>
    </row>
    <row r="346213" spans="8:9" x14ac:dyDescent="0.25">
      <c r="H346213"/>
      <c r="I346213"/>
    </row>
    <row r="346214" spans="8:9" x14ac:dyDescent="0.25">
      <c r="H346214"/>
      <c r="I346214"/>
    </row>
    <row r="346215" spans="8:9" x14ac:dyDescent="0.25">
      <c r="H346215"/>
      <c r="I346215"/>
    </row>
    <row r="346216" spans="8:9" x14ac:dyDescent="0.25">
      <c r="H346216"/>
      <c r="I346216"/>
    </row>
    <row r="346217" spans="8:9" x14ac:dyDescent="0.25">
      <c r="H346217"/>
      <c r="I346217"/>
    </row>
    <row r="346218" spans="8:9" x14ac:dyDescent="0.25">
      <c r="H346218"/>
      <c r="I346218"/>
    </row>
    <row r="346219" spans="8:9" x14ac:dyDescent="0.25">
      <c r="H346219"/>
      <c r="I346219"/>
    </row>
    <row r="346220" spans="8:9" x14ac:dyDescent="0.25">
      <c r="H346220"/>
      <c r="I346220"/>
    </row>
    <row r="346221" spans="8:9" x14ac:dyDescent="0.25">
      <c r="H346221"/>
      <c r="I346221"/>
    </row>
    <row r="346222" spans="8:9" x14ac:dyDescent="0.25">
      <c r="H346222"/>
      <c r="I346222"/>
    </row>
    <row r="346223" spans="8:9" x14ac:dyDescent="0.25">
      <c r="H346223"/>
      <c r="I346223"/>
    </row>
    <row r="346224" spans="8:9" x14ac:dyDescent="0.25">
      <c r="H346224"/>
      <c r="I346224"/>
    </row>
    <row r="346225" spans="8:9" x14ac:dyDescent="0.25">
      <c r="H346225"/>
      <c r="I346225"/>
    </row>
    <row r="346226" spans="8:9" x14ac:dyDescent="0.25">
      <c r="H346226"/>
      <c r="I346226"/>
    </row>
    <row r="346227" spans="8:9" x14ac:dyDescent="0.25">
      <c r="H346227"/>
      <c r="I346227"/>
    </row>
    <row r="346228" spans="8:9" x14ac:dyDescent="0.25">
      <c r="H346228"/>
      <c r="I346228"/>
    </row>
    <row r="346229" spans="8:9" x14ac:dyDescent="0.25">
      <c r="H346229"/>
      <c r="I346229"/>
    </row>
    <row r="346230" spans="8:9" x14ac:dyDescent="0.25">
      <c r="H346230"/>
      <c r="I346230"/>
    </row>
    <row r="346231" spans="8:9" x14ac:dyDescent="0.25">
      <c r="H346231"/>
      <c r="I346231"/>
    </row>
    <row r="346232" spans="8:9" x14ac:dyDescent="0.25">
      <c r="H346232"/>
      <c r="I346232"/>
    </row>
    <row r="346233" spans="8:9" x14ac:dyDescent="0.25">
      <c r="H346233"/>
      <c r="I346233"/>
    </row>
    <row r="346234" spans="8:9" x14ac:dyDescent="0.25">
      <c r="H346234"/>
      <c r="I346234"/>
    </row>
    <row r="346235" spans="8:9" x14ac:dyDescent="0.25">
      <c r="H346235"/>
      <c r="I346235"/>
    </row>
    <row r="346236" spans="8:9" x14ac:dyDescent="0.25">
      <c r="H346236"/>
      <c r="I346236"/>
    </row>
    <row r="346237" spans="8:9" x14ac:dyDescent="0.25">
      <c r="H346237"/>
      <c r="I346237"/>
    </row>
    <row r="346238" spans="8:9" x14ac:dyDescent="0.25">
      <c r="H346238"/>
      <c r="I346238"/>
    </row>
    <row r="346239" spans="8:9" x14ac:dyDescent="0.25">
      <c r="H346239"/>
      <c r="I346239"/>
    </row>
    <row r="346240" spans="8:9" x14ac:dyDescent="0.25">
      <c r="H346240"/>
      <c r="I346240"/>
    </row>
    <row r="346241" spans="8:9" x14ac:dyDescent="0.25">
      <c r="H346241"/>
      <c r="I346241"/>
    </row>
    <row r="346242" spans="8:9" x14ac:dyDescent="0.25">
      <c r="H346242"/>
      <c r="I346242"/>
    </row>
    <row r="346243" spans="8:9" x14ac:dyDescent="0.25">
      <c r="H346243"/>
      <c r="I346243"/>
    </row>
    <row r="346244" spans="8:9" x14ac:dyDescent="0.25">
      <c r="H346244"/>
      <c r="I346244"/>
    </row>
    <row r="346245" spans="8:9" x14ac:dyDescent="0.25">
      <c r="H346245"/>
      <c r="I346245"/>
    </row>
    <row r="346246" spans="8:9" x14ac:dyDescent="0.25">
      <c r="H346246"/>
      <c r="I346246"/>
    </row>
    <row r="346247" spans="8:9" x14ac:dyDescent="0.25">
      <c r="H346247"/>
      <c r="I346247"/>
    </row>
    <row r="346248" spans="8:9" x14ac:dyDescent="0.25">
      <c r="H346248"/>
      <c r="I346248"/>
    </row>
    <row r="346249" spans="8:9" x14ac:dyDescent="0.25">
      <c r="H346249"/>
      <c r="I346249"/>
    </row>
    <row r="346250" spans="8:9" x14ac:dyDescent="0.25">
      <c r="H346250"/>
      <c r="I346250"/>
    </row>
    <row r="346251" spans="8:9" x14ac:dyDescent="0.25">
      <c r="H346251"/>
      <c r="I346251"/>
    </row>
    <row r="346252" spans="8:9" x14ac:dyDescent="0.25">
      <c r="H346252"/>
      <c r="I346252"/>
    </row>
    <row r="346253" spans="8:9" x14ac:dyDescent="0.25">
      <c r="H346253"/>
      <c r="I346253"/>
    </row>
    <row r="346254" spans="8:9" x14ac:dyDescent="0.25">
      <c r="H346254"/>
      <c r="I346254"/>
    </row>
    <row r="346255" spans="8:9" x14ac:dyDescent="0.25">
      <c r="H346255"/>
      <c r="I346255"/>
    </row>
    <row r="346256" spans="8:9" x14ac:dyDescent="0.25">
      <c r="H346256"/>
      <c r="I346256"/>
    </row>
    <row r="346257" spans="8:9" x14ac:dyDescent="0.25">
      <c r="H346257"/>
      <c r="I346257"/>
    </row>
    <row r="346258" spans="8:9" x14ac:dyDescent="0.25">
      <c r="H346258"/>
      <c r="I346258"/>
    </row>
    <row r="346259" spans="8:9" x14ac:dyDescent="0.25">
      <c r="H346259"/>
      <c r="I346259"/>
    </row>
    <row r="346260" spans="8:9" x14ac:dyDescent="0.25">
      <c r="H346260"/>
      <c r="I346260"/>
    </row>
    <row r="346261" spans="8:9" x14ac:dyDescent="0.25">
      <c r="H346261"/>
      <c r="I346261"/>
    </row>
    <row r="346262" spans="8:9" x14ac:dyDescent="0.25">
      <c r="H346262"/>
      <c r="I346262"/>
    </row>
    <row r="346263" spans="8:9" x14ac:dyDescent="0.25">
      <c r="H346263"/>
      <c r="I346263"/>
    </row>
    <row r="346264" spans="8:9" x14ac:dyDescent="0.25">
      <c r="H346264"/>
      <c r="I346264"/>
    </row>
    <row r="346265" spans="8:9" x14ac:dyDescent="0.25">
      <c r="H346265"/>
      <c r="I346265"/>
    </row>
    <row r="346266" spans="8:9" x14ac:dyDescent="0.25">
      <c r="H346266"/>
      <c r="I346266"/>
    </row>
    <row r="346267" spans="8:9" x14ac:dyDescent="0.25">
      <c r="H346267"/>
      <c r="I346267"/>
    </row>
    <row r="346268" spans="8:9" x14ac:dyDescent="0.25">
      <c r="H346268"/>
      <c r="I346268"/>
    </row>
    <row r="346269" spans="8:9" x14ac:dyDescent="0.25">
      <c r="H346269"/>
      <c r="I346269"/>
    </row>
    <row r="346270" spans="8:9" x14ac:dyDescent="0.25">
      <c r="H346270"/>
      <c r="I346270"/>
    </row>
    <row r="346271" spans="8:9" x14ac:dyDescent="0.25">
      <c r="H346271"/>
      <c r="I346271"/>
    </row>
    <row r="346272" spans="8:9" x14ac:dyDescent="0.25">
      <c r="H346272"/>
      <c r="I346272"/>
    </row>
    <row r="346273" spans="8:9" x14ac:dyDescent="0.25">
      <c r="H346273"/>
      <c r="I346273"/>
    </row>
    <row r="346274" spans="8:9" x14ac:dyDescent="0.25">
      <c r="H346274"/>
      <c r="I346274"/>
    </row>
    <row r="346275" spans="8:9" x14ac:dyDescent="0.25">
      <c r="H346275"/>
      <c r="I346275"/>
    </row>
    <row r="346276" spans="8:9" x14ac:dyDescent="0.25">
      <c r="H346276"/>
      <c r="I346276"/>
    </row>
    <row r="346277" spans="8:9" x14ac:dyDescent="0.25">
      <c r="H346277"/>
      <c r="I346277"/>
    </row>
    <row r="346278" spans="8:9" x14ac:dyDescent="0.25">
      <c r="H346278"/>
      <c r="I346278"/>
    </row>
    <row r="346279" spans="8:9" x14ac:dyDescent="0.25">
      <c r="H346279"/>
      <c r="I346279"/>
    </row>
    <row r="346280" spans="8:9" x14ac:dyDescent="0.25">
      <c r="H346280"/>
      <c r="I346280"/>
    </row>
    <row r="346281" spans="8:9" x14ac:dyDescent="0.25">
      <c r="H346281"/>
      <c r="I346281"/>
    </row>
    <row r="346282" spans="8:9" x14ac:dyDescent="0.25">
      <c r="H346282"/>
      <c r="I346282"/>
    </row>
    <row r="346283" spans="8:9" x14ac:dyDescent="0.25">
      <c r="H346283"/>
      <c r="I346283"/>
    </row>
    <row r="346284" spans="8:9" x14ac:dyDescent="0.25">
      <c r="H346284"/>
      <c r="I346284"/>
    </row>
    <row r="346285" spans="8:9" x14ac:dyDescent="0.25">
      <c r="H346285"/>
      <c r="I346285"/>
    </row>
    <row r="346286" spans="8:9" x14ac:dyDescent="0.25">
      <c r="H346286"/>
      <c r="I346286"/>
    </row>
    <row r="346287" spans="8:9" x14ac:dyDescent="0.25">
      <c r="H346287"/>
      <c r="I346287"/>
    </row>
    <row r="346288" spans="8:9" x14ac:dyDescent="0.25">
      <c r="H346288"/>
      <c r="I346288"/>
    </row>
    <row r="346289" spans="8:9" x14ac:dyDescent="0.25">
      <c r="H346289"/>
      <c r="I346289"/>
    </row>
    <row r="346290" spans="8:9" x14ac:dyDescent="0.25">
      <c r="H346290"/>
      <c r="I346290"/>
    </row>
    <row r="346291" spans="8:9" x14ac:dyDescent="0.25">
      <c r="H346291"/>
      <c r="I346291"/>
    </row>
    <row r="346292" spans="8:9" x14ac:dyDescent="0.25">
      <c r="H346292"/>
      <c r="I346292"/>
    </row>
    <row r="346293" spans="8:9" x14ac:dyDescent="0.25">
      <c r="H346293"/>
      <c r="I346293"/>
    </row>
    <row r="346294" spans="8:9" x14ac:dyDescent="0.25">
      <c r="H346294"/>
      <c r="I346294"/>
    </row>
    <row r="346295" spans="8:9" x14ac:dyDescent="0.25">
      <c r="H346295"/>
      <c r="I346295"/>
    </row>
    <row r="346296" spans="8:9" x14ac:dyDescent="0.25">
      <c r="H346296"/>
      <c r="I346296"/>
    </row>
    <row r="346297" spans="8:9" x14ac:dyDescent="0.25">
      <c r="H346297"/>
      <c r="I346297"/>
    </row>
    <row r="346298" spans="8:9" x14ac:dyDescent="0.25">
      <c r="H346298"/>
      <c r="I346298"/>
    </row>
    <row r="346299" spans="8:9" x14ac:dyDescent="0.25">
      <c r="H346299"/>
      <c r="I346299"/>
    </row>
    <row r="346300" spans="8:9" x14ac:dyDescent="0.25">
      <c r="H346300"/>
      <c r="I346300"/>
    </row>
    <row r="346301" spans="8:9" x14ac:dyDescent="0.25">
      <c r="H346301"/>
      <c r="I346301"/>
    </row>
    <row r="346302" spans="8:9" x14ac:dyDescent="0.25">
      <c r="H346302"/>
      <c r="I346302"/>
    </row>
    <row r="346303" spans="8:9" x14ac:dyDescent="0.25">
      <c r="H346303"/>
      <c r="I346303"/>
    </row>
    <row r="346304" spans="8:9" x14ac:dyDescent="0.25">
      <c r="H346304"/>
      <c r="I346304"/>
    </row>
    <row r="346305" spans="8:9" x14ac:dyDescent="0.25">
      <c r="H346305"/>
      <c r="I346305"/>
    </row>
    <row r="346306" spans="8:9" x14ac:dyDescent="0.25">
      <c r="H346306"/>
      <c r="I346306"/>
    </row>
    <row r="346307" spans="8:9" x14ac:dyDescent="0.25">
      <c r="H346307"/>
      <c r="I346307"/>
    </row>
    <row r="346308" spans="8:9" x14ac:dyDescent="0.25">
      <c r="H346308"/>
      <c r="I346308"/>
    </row>
    <row r="346309" spans="8:9" x14ac:dyDescent="0.25">
      <c r="H346309"/>
      <c r="I346309"/>
    </row>
    <row r="346310" spans="8:9" x14ac:dyDescent="0.25">
      <c r="H346310"/>
      <c r="I346310"/>
    </row>
    <row r="346311" spans="8:9" x14ac:dyDescent="0.25">
      <c r="H346311"/>
      <c r="I346311"/>
    </row>
    <row r="346312" spans="8:9" x14ac:dyDescent="0.25">
      <c r="H346312"/>
      <c r="I346312"/>
    </row>
    <row r="346313" spans="8:9" x14ac:dyDescent="0.25">
      <c r="H346313"/>
      <c r="I346313"/>
    </row>
    <row r="346314" spans="8:9" x14ac:dyDescent="0.25">
      <c r="H346314"/>
      <c r="I346314"/>
    </row>
    <row r="346315" spans="8:9" x14ac:dyDescent="0.25">
      <c r="H346315"/>
      <c r="I346315"/>
    </row>
    <row r="346316" spans="8:9" x14ac:dyDescent="0.25">
      <c r="H346316"/>
      <c r="I346316"/>
    </row>
    <row r="346317" spans="8:9" x14ac:dyDescent="0.25">
      <c r="H346317"/>
      <c r="I346317"/>
    </row>
    <row r="346318" spans="8:9" x14ac:dyDescent="0.25">
      <c r="H346318"/>
      <c r="I346318"/>
    </row>
    <row r="346319" spans="8:9" x14ac:dyDescent="0.25">
      <c r="H346319"/>
      <c r="I346319"/>
    </row>
    <row r="346320" spans="8:9" x14ac:dyDescent="0.25">
      <c r="H346320"/>
      <c r="I346320"/>
    </row>
    <row r="346321" spans="8:9" x14ac:dyDescent="0.25">
      <c r="H346321"/>
      <c r="I346321"/>
    </row>
    <row r="346322" spans="8:9" x14ac:dyDescent="0.25">
      <c r="H346322"/>
      <c r="I346322"/>
    </row>
    <row r="346323" spans="8:9" x14ac:dyDescent="0.25">
      <c r="H346323"/>
      <c r="I346323"/>
    </row>
    <row r="346324" spans="8:9" x14ac:dyDescent="0.25">
      <c r="H346324"/>
      <c r="I346324"/>
    </row>
    <row r="346325" spans="8:9" x14ac:dyDescent="0.25">
      <c r="H346325"/>
      <c r="I346325"/>
    </row>
    <row r="346326" spans="8:9" x14ac:dyDescent="0.25">
      <c r="H346326"/>
      <c r="I346326"/>
    </row>
    <row r="346327" spans="8:9" x14ac:dyDescent="0.25">
      <c r="H346327"/>
      <c r="I346327"/>
    </row>
    <row r="346328" spans="8:9" x14ac:dyDescent="0.25">
      <c r="H346328"/>
      <c r="I346328"/>
    </row>
    <row r="346329" spans="8:9" x14ac:dyDescent="0.25">
      <c r="H346329"/>
      <c r="I346329"/>
    </row>
    <row r="346330" spans="8:9" x14ac:dyDescent="0.25">
      <c r="H346330"/>
      <c r="I346330"/>
    </row>
    <row r="346331" spans="8:9" x14ac:dyDescent="0.25">
      <c r="H346331"/>
      <c r="I346331"/>
    </row>
    <row r="346332" spans="8:9" x14ac:dyDescent="0.25">
      <c r="H346332"/>
      <c r="I346332"/>
    </row>
    <row r="346333" spans="8:9" x14ac:dyDescent="0.25">
      <c r="H346333"/>
      <c r="I346333"/>
    </row>
    <row r="346334" spans="8:9" x14ac:dyDescent="0.25">
      <c r="H346334"/>
      <c r="I346334"/>
    </row>
    <row r="346335" spans="8:9" x14ac:dyDescent="0.25">
      <c r="H346335"/>
      <c r="I346335"/>
    </row>
    <row r="346336" spans="8:9" x14ac:dyDescent="0.25">
      <c r="H346336"/>
      <c r="I346336"/>
    </row>
    <row r="346337" spans="8:9" x14ac:dyDescent="0.25">
      <c r="H346337"/>
      <c r="I346337"/>
    </row>
    <row r="346338" spans="8:9" x14ac:dyDescent="0.25">
      <c r="H346338"/>
      <c r="I346338"/>
    </row>
    <row r="346339" spans="8:9" x14ac:dyDescent="0.25">
      <c r="H346339"/>
      <c r="I346339"/>
    </row>
    <row r="346340" spans="8:9" x14ac:dyDescent="0.25">
      <c r="H346340"/>
      <c r="I346340"/>
    </row>
    <row r="346341" spans="8:9" x14ac:dyDescent="0.25">
      <c r="H346341"/>
      <c r="I346341"/>
    </row>
    <row r="346342" spans="8:9" x14ac:dyDescent="0.25">
      <c r="H346342"/>
      <c r="I346342"/>
    </row>
    <row r="346343" spans="8:9" x14ac:dyDescent="0.25">
      <c r="H346343"/>
      <c r="I346343"/>
    </row>
    <row r="346344" spans="8:9" x14ac:dyDescent="0.25">
      <c r="H346344"/>
      <c r="I346344"/>
    </row>
    <row r="346345" spans="8:9" x14ac:dyDescent="0.25">
      <c r="H346345"/>
      <c r="I346345"/>
    </row>
    <row r="346346" spans="8:9" x14ac:dyDescent="0.25">
      <c r="H346346"/>
      <c r="I346346"/>
    </row>
    <row r="346347" spans="8:9" x14ac:dyDescent="0.25">
      <c r="H346347"/>
      <c r="I346347"/>
    </row>
    <row r="346348" spans="8:9" x14ac:dyDescent="0.25">
      <c r="H346348"/>
      <c r="I346348"/>
    </row>
    <row r="346349" spans="8:9" x14ac:dyDescent="0.25">
      <c r="H346349"/>
      <c r="I346349"/>
    </row>
    <row r="346350" spans="8:9" x14ac:dyDescent="0.25">
      <c r="H346350"/>
      <c r="I346350"/>
    </row>
    <row r="346351" spans="8:9" x14ac:dyDescent="0.25">
      <c r="H346351"/>
      <c r="I346351"/>
    </row>
    <row r="346352" spans="8:9" x14ac:dyDescent="0.25">
      <c r="H346352"/>
      <c r="I346352"/>
    </row>
    <row r="346353" spans="8:9" x14ac:dyDescent="0.25">
      <c r="H346353"/>
      <c r="I346353"/>
    </row>
    <row r="346354" spans="8:9" x14ac:dyDescent="0.25">
      <c r="H346354"/>
      <c r="I346354"/>
    </row>
    <row r="346355" spans="8:9" x14ac:dyDescent="0.25">
      <c r="H346355"/>
      <c r="I346355"/>
    </row>
    <row r="346356" spans="8:9" x14ac:dyDescent="0.25">
      <c r="H346356"/>
      <c r="I346356"/>
    </row>
    <row r="346357" spans="8:9" x14ac:dyDescent="0.25">
      <c r="H346357"/>
      <c r="I346357"/>
    </row>
    <row r="346358" spans="8:9" x14ac:dyDescent="0.25">
      <c r="H346358"/>
      <c r="I346358"/>
    </row>
    <row r="346359" spans="8:9" x14ac:dyDescent="0.25">
      <c r="H346359"/>
      <c r="I346359"/>
    </row>
    <row r="346360" spans="8:9" x14ac:dyDescent="0.25">
      <c r="H346360"/>
      <c r="I346360"/>
    </row>
    <row r="346361" spans="8:9" x14ac:dyDescent="0.25">
      <c r="H346361"/>
      <c r="I346361"/>
    </row>
    <row r="346362" spans="8:9" x14ac:dyDescent="0.25">
      <c r="H346362"/>
      <c r="I346362"/>
    </row>
    <row r="346363" spans="8:9" x14ac:dyDescent="0.25">
      <c r="H346363"/>
      <c r="I346363"/>
    </row>
    <row r="346364" spans="8:9" x14ac:dyDescent="0.25">
      <c r="H346364"/>
      <c r="I346364"/>
    </row>
    <row r="346365" spans="8:9" x14ac:dyDescent="0.25">
      <c r="H346365"/>
      <c r="I346365"/>
    </row>
    <row r="346366" spans="8:9" x14ac:dyDescent="0.25">
      <c r="H346366"/>
      <c r="I346366"/>
    </row>
    <row r="346367" spans="8:9" x14ac:dyDescent="0.25">
      <c r="H346367"/>
      <c r="I346367"/>
    </row>
    <row r="346368" spans="8:9" x14ac:dyDescent="0.25">
      <c r="H346368"/>
      <c r="I346368"/>
    </row>
    <row r="346369" spans="8:9" x14ac:dyDescent="0.25">
      <c r="H346369"/>
      <c r="I346369"/>
    </row>
    <row r="346370" spans="8:9" x14ac:dyDescent="0.25">
      <c r="H346370"/>
      <c r="I346370"/>
    </row>
    <row r="346371" spans="8:9" x14ac:dyDescent="0.25">
      <c r="H346371"/>
      <c r="I346371"/>
    </row>
    <row r="346372" spans="8:9" x14ac:dyDescent="0.25">
      <c r="H346372"/>
      <c r="I346372"/>
    </row>
    <row r="346373" spans="8:9" x14ac:dyDescent="0.25">
      <c r="H346373"/>
      <c r="I346373"/>
    </row>
    <row r="346374" spans="8:9" x14ac:dyDescent="0.25">
      <c r="H346374"/>
      <c r="I346374"/>
    </row>
    <row r="346375" spans="8:9" x14ac:dyDescent="0.25">
      <c r="H346375"/>
      <c r="I346375"/>
    </row>
    <row r="346376" spans="8:9" x14ac:dyDescent="0.25">
      <c r="H346376"/>
      <c r="I346376"/>
    </row>
    <row r="346377" spans="8:9" x14ac:dyDescent="0.25">
      <c r="H346377"/>
      <c r="I346377"/>
    </row>
    <row r="346378" spans="8:9" x14ac:dyDescent="0.25">
      <c r="H346378"/>
      <c r="I346378"/>
    </row>
    <row r="346379" spans="8:9" x14ac:dyDescent="0.25">
      <c r="H346379"/>
      <c r="I346379"/>
    </row>
    <row r="346380" spans="8:9" x14ac:dyDescent="0.25">
      <c r="H346380"/>
      <c r="I346380"/>
    </row>
    <row r="346381" spans="8:9" x14ac:dyDescent="0.25">
      <c r="H346381"/>
      <c r="I346381"/>
    </row>
    <row r="346382" spans="8:9" x14ac:dyDescent="0.25">
      <c r="H346382"/>
      <c r="I346382"/>
    </row>
    <row r="346383" spans="8:9" x14ac:dyDescent="0.25">
      <c r="H346383"/>
      <c r="I346383"/>
    </row>
    <row r="346384" spans="8:9" x14ac:dyDescent="0.25">
      <c r="H346384"/>
      <c r="I346384"/>
    </row>
    <row r="346385" spans="8:9" x14ac:dyDescent="0.25">
      <c r="H346385"/>
      <c r="I346385"/>
    </row>
    <row r="346386" spans="8:9" x14ac:dyDescent="0.25">
      <c r="H346386"/>
      <c r="I346386"/>
    </row>
    <row r="346387" spans="8:9" x14ac:dyDescent="0.25">
      <c r="H346387"/>
      <c r="I346387"/>
    </row>
    <row r="346388" spans="8:9" x14ac:dyDescent="0.25">
      <c r="H346388"/>
      <c r="I346388"/>
    </row>
    <row r="346389" spans="8:9" x14ac:dyDescent="0.25">
      <c r="H346389"/>
      <c r="I346389"/>
    </row>
    <row r="346390" spans="8:9" x14ac:dyDescent="0.25">
      <c r="H346390"/>
      <c r="I346390"/>
    </row>
    <row r="346391" spans="8:9" x14ac:dyDescent="0.25">
      <c r="H346391"/>
      <c r="I346391"/>
    </row>
    <row r="346392" spans="8:9" x14ac:dyDescent="0.25">
      <c r="H346392"/>
      <c r="I346392"/>
    </row>
    <row r="346393" spans="8:9" x14ac:dyDescent="0.25">
      <c r="H346393"/>
      <c r="I346393"/>
    </row>
    <row r="346394" spans="8:9" x14ac:dyDescent="0.25">
      <c r="H346394"/>
      <c r="I346394"/>
    </row>
    <row r="346395" spans="8:9" x14ac:dyDescent="0.25">
      <c r="H346395"/>
      <c r="I346395"/>
    </row>
    <row r="346396" spans="8:9" x14ac:dyDescent="0.25">
      <c r="H346396"/>
      <c r="I346396"/>
    </row>
    <row r="346397" spans="8:9" x14ac:dyDescent="0.25">
      <c r="H346397"/>
      <c r="I346397"/>
    </row>
    <row r="346398" spans="8:9" x14ac:dyDescent="0.25">
      <c r="H346398"/>
      <c r="I346398"/>
    </row>
    <row r="346399" spans="8:9" x14ac:dyDescent="0.25">
      <c r="H346399"/>
      <c r="I346399"/>
    </row>
    <row r="346400" spans="8:9" x14ac:dyDescent="0.25">
      <c r="H346400"/>
      <c r="I346400"/>
    </row>
    <row r="346401" spans="8:9" x14ac:dyDescent="0.25">
      <c r="H346401"/>
      <c r="I346401"/>
    </row>
    <row r="346402" spans="8:9" x14ac:dyDescent="0.25">
      <c r="H346402"/>
      <c r="I346402"/>
    </row>
    <row r="346403" spans="8:9" x14ac:dyDescent="0.25">
      <c r="H346403"/>
      <c r="I346403"/>
    </row>
    <row r="346404" spans="8:9" x14ac:dyDescent="0.25">
      <c r="H346404"/>
      <c r="I346404"/>
    </row>
    <row r="346405" spans="8:9" x14ac:dyDescent="0.25">
      <c r="H346405"/>
      <c r="I346405"/>
    </row>
    <row r="346406" spans="8:9" x14ac:dyDescent="0.25">
      <c r="H346406"/>
      <c r="I346406"/>
    </row>
    <row r="346407" spans="8:9" x14ac:dyDescent="0.25">
      <c r="H346407"/>
      <c r="I346407"/>
    </row>
    <row r="346408" spans="8:9" x14ac:dyDescent="0.25">
      <c r="H346408"/>
      <c r="I346408"/>
    </row>
    <row r="346409" spans="8:9" x14ac:dyDescent="0.25">
      <c r="H346409"/>
      <c r="I346409"/>
    </row>
    <row r="346410" spans="8:9" x14ac:dyDescent="0.25">
      <c r="H346410"/>
      <c r="I346410"/>
    </row>
    <row r="346411" spans="8:9" x14ac:dyDescent="0.25">
      <c r="H346411"/>
      <c r="I346411"/>
    </row>
    <row r="346412" spans="8:9" x14ac:dyDescent="0.25">
      <c r="H346412"/>
      <c r="I346412"/>
    </row>
    <row r="346413" spans="8:9" x14ac:dyDescent="0.25">
      <c r="H346413"/>
      <c r="I346413"/>
    </row>
    <row r="346414" spans="8:9" x14ac:dyDescent="0.25">
      <c r="H346414"/>
      <c r="I346414"/>
    </row>
    <row r="346415" spans="8:9" x14ac:dyDescent="0.25">
      <c r="H346415"/>
      <c r="I346415"/>
    </row>
    <row r="346416" spans="8:9" x14ac:dyDescent="0.25">
      <c r="H346416"/>
      <c r="I346416"/>
    </row>
    <row r="346417" spans="8:9" x14ac:dyDescent="0.25">
      <c r="H346417"/>
      <c r="I346417"/>
    </row>
    <row r="346418" spans="8:9" x14ac:dyDescent="0.25">
      <c r="H346418"/>
      <c r="I346418"/>
    </row>
    <row r="346419" spans="8:9" x14ac:dyDescent="0.25">
      <c r="H346419"/>
      <c r="I346419"/>
    </row>
    <row r="346420" spans="8:9" x14ac:dyDescent="0.25">
      <c r="H346420"/>
      <c r="I346420"/>
    </row>
    <row r="346421" spans="8:9" x14ac:dyDescent="0.25">
      <c r="H346421"/>
      <c r="I346421"/>
    </row>
    <row r="346422" spans="8:9" x14ac:dyDescent="0.25">
      <c r="H346422"/>
      <c r="I346422"/>
    </row>
    <row r="346423" spans="8:9" x14ac:dyDescent="0.25">
      <c r="H346423"/>
      <c r="I346423"/>
    </row>
    <row r="346424" spans="8:9" x14ac:dyDescent="0.25">
      <c r="H346424"/>
      <c r="I346424"/>
    </row>
    <row r="346425" spans="8:9" x14ac:dyDescent="0.25">
      <c r="H346425"/>
      <c r="I346425"/>
    </row>
    <row r="346426" spans="8:9" x14ac:dyDescent="0.25">
      <c r="H346426"/>
      <c r="I346426"/>
    </row>
    <row r="346427" spans="8:9" x14ac:dyDescent="0.25">
      <c r="H346427"/>
      <c r="I346427"/>
    </row>
    <row r="346428" spans="8:9" x14ac:dyDescent="0.25">
      <c r="H346428"/>
      <c r="I346428"/>
    </row>
    <row r="346429" spans="8:9" x14ac:dyDescent="0.25">
      <c r="H346429"/>
      <c r="I346429"/>
    </row>
    <row r="346430" spans="8:9" x14ac:dyDescent="0.25">
      <c r="H346430"/>
      <c r="I346430"/>
    </row>
    <row r="346431" spans="8:9" x14ac:dyDescent="0.25">
      <c r="H346431"/>
      <c r="I346431"/>
    </row>
    <row r="346432" spans="8:9" x14ac:dyDescent="0.25">
      <c r="H346432"/>
      <c r="I346432"/>
    </row>
    <row r="346433" spans="8:9" x14ac:dyDescent="0.25">
      <c r="H346433"/>
      <c r="I346433"/>
    </row>
    <row r="346434" spans="8:9" x14ac:dyDescent="0.25">
      <c r="H346434"/>
      <c r="I346434"/>
    </row>
    <row r="346435" spans="8:9" x14ac:dyDescent="0.25">
      <c r="H346435"/>
      <c r="I346435"/>
    </row>
    <row r="346436" spans="8:9" x14ac:dyDescent="0.25">
      <c r="H346436"/>
      <c r="I346436"/>
    </row>
    <row r="346437" spans="8:9" x14ac:dyDescent="0.25">
      <c r="H346437"/>
      <c r="I346437"/>
    </row>
    <row r="346438" spans="8:9" x14ac:dyDescent="0.25">
      <c r="H346438"/>
      <c r="I346438"/>
    </row>
    <row r="346439" spans="8:9" x14ac:dyDescent="0.25">
      <c r="H346439"/>
      <c r="I346439"/>
    </row>
    <row r="346440" spans="8:9" x14ac:dyDescent="0.25">
      <c r="H346440"/>
      <c r="I346440"/>
    </row>
    <row r="346441" spans="8:9" x14ac:dyDescent="0.25">
      <c r="H346441"/>
      <c r="I346441"/>
    </row>
    <row r="346442" spans="8:9" x14ac:dyDescent="0.25">
      <c r="H346442"/>
      <c r="I346442"/>
    </row>
    <row r="346443" spans="8:9" x14ac:dyDescent="0.25">
      <c r="H346443"/>
      <c r="I346443"/>
    </row>
    <row r="346444" spans="8:9" x14ac:dyDescent="0.25">
      <c r="H346444"/>
      <c r="I346444"/>
    </row>
    <row r="346445" spans="8:9" x14ac:dyDescent="0.25">
      <c r="H346445"/>
      <c r="I346445"/>
    </row>
    <row r="346446" spans="8:9" x14ac:dyDescent="0.25">
      <c r="H346446"/>
      <c r="I346446"/>
    </row>
    <row r="346447" spans="8:9" x14ac:dyDescent="0.25">
      <c r="H346447"/>
      <c r="I346447"/>
    </row>
    <row r="346448" spans="8:9" x14ac:dyDescent="0.25">
      <c r="H346448"/>
      <c r="I346448"/>
    </row>
    <row r="346449" spans="8:9" x14ac:dyDescent="0.25">
      <c r="H346449"/>
      <c r="I346449"/>
    </row>
    <row r="346450" spans="8:9" x14ac:dyDescent="0.25">
      <c r="H346450"/>
      <c r="I346450"/>
    </row>
    <row r="346451" spans="8:9" x14ac:dyDescent="0.25">
      <c r="H346451"/>
      <c r="I346451"/>
    </row>
    <row r="346452" spans="8:9" x14ac:dyDescent="0.25">
      <c r="H346452"/>
      <c r="I346452"/>
    </row>
    <row r="346453" spans="8:9" x14ac:dyDescent="0.25">
      <c r="H346453"/>
      <c r="I346453"/>
    </row>
    <row r="346454" spans="8:9" x14ac:dyDescent="0.25">
      <c r="H346454"/>
      <c r="I346454"/>
    </row>
    <row r="346455" spans="8:9" x14ac:dyDescent="0.25">
      <c r="H346455"/>
      <c r="I346455"/>
    </row>
    <row r="346456" spans="8:9" x14ac:dyDescent="0.25">
      <c r="H346456"/>
      <c r="I346456"/>
    </row>
    <row r="346457" spans="8:9" x14ac:dyDescent="0.25">
      <c r="H346457"/>
      <c r="I346457"/>
    </row>
    <row r="346458" spans="8:9" x14ac:dyDescent="0.25">
      <c r="H346458"/>
      <c r="I346458"/>
    </row>
    <row r="346459" spans="8:9" x14ac:dyDescent="0.25">
      <c r="H346459"/>
      <c r="I346459"/>
    </row>
    <row r="346460" spans="8:9" x14ac:dyDescent="0.25">
      <c r="H346460"/>
      <c r="I346460"/>
    </row>
    <row r="346461" spans="8:9" x14ac:dyDescent="0.25">
      <c r="H346461"/>
      <c r="I346461"/>
    </row>
    <row r="346462" spans="8:9" x14ac:dyDescent="0.25">
      <c r="H346462"/>
      <c r="I346462"/>
    </row>
    <row r="346463" spans="8:9" x14ac:dyDescent="0.25">
      <c r="H346463"/>
      <c r="I346463"/>
    </row>
    <row r="346464" spans="8:9" x14ac:dyDescent="0.25">
      <c r="H346464"/>
      <c r="I346464"/>
    </row>
    <row r="346465" spans="8:9" x14ac:dyDescent="0.25">
      <c r="H346465"/>
      <c r="I346465"/>
    </row>
    <row r="346466" spans="8:9" x14ac:dyDescent="0.25">
      <c r="H346466"/>
      <c r="I346466"/>
    </row>
    <row r="346467" spans="8:9" x14ac:dyDescent="0.25">
      <c r="H346467"/>
      <c r="I346467"/>
    </row>
    <row r="346468" spans="8:9" x14ac:dyDescent="0.25">
      <c r="H346468"/>
      <c r="I346468"/>
    </row>
    <row r="346469" spans="8:9" x14ac:dyDescent="0.25">
      <c r="H346469"/>
      <c r="I346469"/>
    </row>
    <row r="346470" spans="8:9" x14ac:dyDescent="0.25">
      <c r="H346470"/>
      <c r="I346470"/>
    </row>
    <row r="346471" spans="8:9" x14ac:dyDescent="0.25">
      <c r="H346471"/>
      <c r="I346471"/>
    </row>
    <row r="346472" spans="8:9" x14ac:dyDescent="0.25">
      <c r="H346472"/>
      <c r="I346472"/>
    </row>
    <row r="346473" spans="8:9" x14ac:dyDescent="0.25">
      <c r="H346473"/>
      <c r="I346473"/>
    </row>
    <row r="346474" spans="8:9" x14ac:dyDescent="0.25">
      <c r="H346474"/>
      <c r="I346474"/>
    </row>
    <row r="346475" spans="8:9" x14ac:dyDescent="0.25">
      <c r="H346475"/>
      <c r="I346475"/>
    </row>
    <row r="346476" spans="8:9" x14ac:dyDescent="0.25">
      <c r="H346476"/>
      <c r="I346476"/>
    </row>
    <row r="346477" spans="8:9" x14ac:dyDescent="0.25">
      <c r="H346477"/>
      <c r="I346477"/>
    </row>
    <row r="346478" spans="8:9" x14ac:dyDescent="0.25">
      <c r="H346478"/>
      <c r="I346478"/>
    </row>
    <row r="346479" spans="8:9" x14ac:dyDescent="0.25">
      <c r="H346479"/>
      <c r="I346479"/>
    </row>
    <row r="346480" spans="8:9" x14ac:dyDescent="0.25">
      <c r="H346480"/>
      <c r="I346480"/>
    </row>
    <row r="346481" spans="8:9" x14ac:dyDescent="0.25">
      <c r="H346481"/>
      <c r="I346481"/>
    </row>
    <row r="346482" spans="8:9" x14ac:dyDescent="0.25">
      <c r="H346482"/>
      <c r="I346482"/>
    </row>
    <row r="346483" spans="8:9" x14ac:dyDescent="0.25">
      <c r="H346483"/>
      <c r="I346483"/>
    </row>
    <row r="346484" spans="8:9" x14ac:dyDescent="0.25">
      <c r="H346484"/>
      <c r="I346484"/>
    </row>
    <row r="346485" spans="8:9" x14ac:dyDescent="0.25">
      <c r="H346485"/>
      <c r="I346485"/>
    </row>
    <row r="346486" spans="8:9" x14ac:dyDescent="0.25">
      <c r="H346486"/>
      <c r="I346486"/>
    </row>
    <row r="346487" spans="8:9" x14ac:dyDescent="0.25">
      <c r="H346487"/>
      <c r="I346487"/>
    </row>
    <row r="346488" spans="8:9" x14ac:dyDescent="0.25">
      <c r="H346488"/>
      <c r="I346488"/>
    </row>
    <row r="346489" spans="8:9" x14ac:dyDescent="0.25">
      <c r="H346489"/>
      <c r="I346489"/>
    </row>
    <row r="346490" spans="8:9" x14ac:dyDescent="0.25">
      <c r="H346490"/>
      <c r="I346490"/>
    </row>
    <row r="346491" spans="8:9" x14ac:dyDescent="0.25">
      <c r="H346491"/>
      <c r="I346491"/>
    </row>
    <row r="346492" spans="8:9" x14ac:dyDescent="0.25">
      <c r="H346492"/>
      <c r="I346492"/>
    </row>
    <row r="346493" spans="8:9" x14ac:dyDescent="0.25">
      <c r="H346493"/>
      <c r="I346493"/>
    </row>
    <row r="346494" spans="8:9" x14ac:dyDescent="0.25">
      <c r="H346494"/>
      <c r="I346494"/>
    </row>
    <row r="346495" spans="8:9" x14ac:dyDescent="0.25">
      <c r="H346495"/>
      <c r="I346495"/>
    </row>
    <row r="346496" spans="8:9" x14ac:dyDescent="0.25">
      <c r="H346496"/>
      <c r="I346496"/>
    </row>
    <row r="346497" spans="8:9" x14ac:dyDescent="0.25">
      <c r="H346497"/>
      <c r="I346497"/>
    </row>
    <row r="346498" spans="8:9" x14ac:dyDescent="0.25">
      <c r="H346498"/>
      <c r="I346498"/>
    </row>
    <row r="346499" spans="8:9" x14ac:dyDescent="0.25">
      <c r="H346499"/>
      <c r="I346499"/>
    </row>
    <row r="346500" spans="8:9" x14ac:dyDescent="0.25">
      <c r="H346500"/>
      <c r="I346500"/>
    </row>
    <row r="346501" spans="8:9" x14ac:dyDescent="0.25">
      <c r="H346501"/>
      <c r="I346501"/>
    </row>
    <row r="346502" spans="8:9" x14ac:dyDescent="0.25">
      <c r="H346502"/>
      <c r="I346502"/>
    </row>
    <row r="346503" spans="8:9" x14ac:dyDescent="0.25">
      <c r="H346503"/>
      <c r="I346503"/>
    </row>
    <row r="346504" spans="8:9" x14ac:dyDescent="0.25">
      <c r="H346504"/>
      <c r="I346504"/>
    </row>
    <row r="346505" spans="8:9" x14ac:dyDescent="0.25">
      <c r="H346505"/>
      <c r="I346505"/>
    </row>
    <row r="346506" spans="8:9" x14ac:dyDescent="0.25">
      <c r="H346506"/>
      <c r="I346506"/>
    </row>
    <row r="346507" spans="8:9" x14ac:dyDescent="0.25">
      <c r="H346507"/>
      <c r="I346507"/>
    </row>
    <row r="346508" spans="8:9" x14ac:dyDescent="0.25">
      <c r="H346508"/>
      <c r="I346508"/>
    </row>
    <row r="346509" spans="8:9" x14ac:dyDescent="0.25">
      <c r="H346509"/>
      <c r="I346509"/>
    </row>
    <row r="346510" spans="8:9" x14ac:dyDescent="0.25">
      <c r="H346510"/>
      <c r="I346510"/>
    </row>
    <row r="346511" spans="8:9" x14ac:dyDescent="0.25">
      <c r="H346511"/>
      <c r="I346511"/>
    </row>
    <row r="346512" spans="8:9" x14ac:dyDescent="0.25">
      <c r="H346512"/>
      <c r="I346512"/>
    </row>
    <row r="346513" spans="8:9" x14ac:dyDescent="0.25">
      <c r="H346513"/>
      <c r="I346513"/>
    </row>
    <row r="346514" spans="8:9" x14ac:dyDescent="0.25">
      <c r="H346514"/>
      <c r="I346514"/>
    </row>
    <row r="346515" spans="8:9" x14ac:dyDescent="0.25">
      <c r="H346515"/>
      <c r="I346515"/>
    </row>
    <row r="346516" spans="8:9" x14ac:dyDescent="0.25">
      <c r="H346516"/>
      <c r="I346516"/>
    </row>
    <row r="346517" spans="8:9" x14ac:dyDescent="0.25">
      <c r="H346517"/>
      <c r="I346517"/>
    </row>
    <row r="346518" spans="8:9" x14ac:dyDescent="0.25">
      <c r="H346518"/>
      <c r="I346518"/>
    </row>
    <row r="346519" spans="8:9" x14ac:dyDescent="0.25">
      <c r="H346519"/>
      <c r="I346519"/>
    </row>
    <row r="346520" spans="8:9" x14ac:dyDescent="0.25">
      <c r="H346520"/>
      <c r="I346520"/>
    </row>
    <row r="346521" spans="8:9" x14ac:dyDescent="0.25">
      <c r="H346521"/>
      <c r="I346521"/>
    </row>
    <row r="346522" spans="8:9" x14ac:dyDescent="0.25">
      <c r="H346522"/>
      <c r="I346522"/>
    </row>
    <row r="346523" spans="8:9" x14ac:dyDescent="0.25">
      <c r="H346523"/>
      <c r="I346523"/>
    </row>
    <row r="346524" spans="8:9" x14ac:dyDescent="0.25">
      <c r="H346524"/>
      <c r="I346524"/>
    </row>
    <row r="346525" spans="8:9" x14ac:dyDescent="0.25">
      <c r="H346525"/>
      <c r="I346525"/>
    </row>
    <row r="346526" spans="8:9" x14ac:dyDescent="0.25">
      <c r="H346526"/>
      <c r="I346526"/>
    </row>
    <row r="346527" spans="8:9" x14ac:dyDescent="0.25">
      <c r="H346527"/>
      <c r="I346527"/>
    </row>
    <row r="346528" spans="8:9" x14ac:dyDescent="0.25">
      <c r="H346528"/>
      <c r="I346528"/>
    </row>
    <row r="346529" spans="8:9" x14ac:dyDescent="0.25">
      <c r="H346529"/>
      <c r="I346529"/>
    </row>
    <row r="346530" spans="8:9" x14ac:dyDescent="0.25">
      <c r="H346530"/>
      <c r="I346530"/>
    </row>
    <row r="346531" spans="8:9" x14ac:dyDescent="0.25">
      <c r="H346531"/>
      <c r="I346531"/>
    </row>
    <row r="346532" spans="8:9" x14ac:dyDescent="0.25">
      <c r="H346532"/>
      <c r="I346532"/>
    </row>
    <row r="346533" spans="8:9" x14ac:dyDescent="0.25">
      <c r="H346533"/>
      <c r="I346533"/>
    </row>
    <row r="346534" spans="8:9" x14ac:dyDescent="0.25">
      <c r="H346534"/>
      <c r="I346534"/>
    </row>
    <row r="346535" spans="8:9" x14ac:dyDescent="0.25">
      <c r="H346535"/>
      <c r="I346535"/>
    </row>
    <row r="346536" spans="8:9" x14ac:dyDescent="0.25">
      <c r="H346536"/>
      <c r="I346536"/>
    </row>
    <row r="346537" spans="8:9" x14ac:dyDescent="0.25">
      <c r="H346537"/>
      <c r="I346537"/>
    </row>
    <row r="346538" spans="8:9" x14ac:dyDescent="0.25">
      <c r="H346538"/>
      <c r="I346538"/>
    </row>
    <row r="346539" spans="8:9" x14ac:dyDescent="0.25">
      <c r="H346539"/>
      <c r="I346539"/>
    </row>
    <row r="346540" spans="8:9" x14ac:dyDescent="0.25">
      <c r="H346540"/>
      <c r="I346540"/>
    </row>
    <row r="346541" spans="8:9" x14ac:dyDescent="0.25">
      <c r="H346541"/>
      <c r="I346541"/>
    </row>
    <row r="346542" spans="8:9" x14ac:dyDescent="0.25">
      <c r="H346542"/>
      <c r="I346542"/>
    </row>
    <row r="346543" spans="8:9" x14ac:dyDescent="0.25">
      <c r="H346543"/>
      <c r="I346543"/>
    </row>
    <row r="346544" spans="8:9" x14ac:dyDescent="0.25">
      <c r="H346544"/>
      <c r="I346544"/>
    </row>
    <row r="346545" spans="8:9" x14ac:dyDescent="0.25">
      <c r="H346545"/>
      <c r="I346545"/>
    </row>
    <row r="346546" spans="8:9" x14ac:dyDescent="0.25">
      <c r="H346546"/>
      <c r="I346546"/>
    </row>
    <row r="346547" spans="8:9" x14ac:dyDescent="0.25">
      <c r="H346547"/>
      <c r="I346547"/>
    </row>
    <row r="346548" spans="8:9" x14ac:dyDescent="0.25">
      <c r="H346548"/>
      <c r="I346548"/>
    </row>
    <row r="346549" spans="8:9" x14ac:dyDescent="0.25">
      <c r="H346549"/>
      <c r="I346549"/>
    </row>
    <row r="346550" spans="8:9" x14ac:dyDescent="0.25">
      <c r="H346550"/>
      <c r="I346550"/>
    </row>
    <row r="346551" spans="8:9" x14ac:dyDescent="0.25">
      <c r="H346551"/>
      <c r="I346551"/>
    </row>
    <row r="346552" spans="8:9" x14ac:dyDescent="0.25">
      <c r="H346552"/>
      <c r="I346552"/>
    </row>
    <row r="346553" spans="8:9" x14ac:dyDescent="0.25">
      <c r="H346553"/>
      <c r="I346553"/>
    </row>
    <row r="346554" spans="8:9" x14ac:dyDescent="0.25">
      <c r="H346554"/>
      <c r="I346554"/>
    </row>
    <row r="346555" spans="8:9" x14ac:dyDescent="0.25">
      <c r="H346555"/>
      <c r="I346555"/>
    </row>
    <row r="346556" spans="8:9" x14ac:dyDescent="0.25">
      <c r="H346556"/>
      <c r="I346556"/>
    </row>
    <row r="346557" spans="8:9" x14ac:dyDescent="0.25">
      <c r="H346557"/>
      <c r="I346557"/>
    </row>
    <row r="346558" spans="8:9" x14ac:dyDescent="0.25">
      <c r="H346558"/>
      <c r="I346558"/>
    </row>
    <row r="346559" spans="8:9" x14ac:dyDescent="0.25">
      <c r="H346559"/>
      <c r="I346559"/>
    </row>
    <row r="346560" spans="8:9" x14ac:dyDescent="0.25">
      <c r="H346560"/>
      <c r="I346560"/>
    </row>
    <row r="346561" spans="8:9" x14ac:dyDescent="0.25">
      <c r="H346561"/>
      <c r="I346561"/>
    </row>
    <row r="346562" spans="8:9" x14ac:dyDescent="0.25">
      <c r="H346562"/>
      <c r="I346562"/>
    </row>
    <row r="346563" spans="8:9" x14ac:dyDescent="0.25">
      <c r="H346563"/>
      <c r="I346563"/>
    </row>
    <row r="346564" spans="8:9" x14ac:dyDescent="0.25">
      <c r="H346564"/>
      <c r="I346564"/>
    </row>
    <row r="346565" spans="8:9" x14ac:dyDescent="0.25">
      <c r="H346565"/>
      <c r="I346565"/>
    </row>
    <row r="346566" spans="8:9" x14ac:dyDescent="0.25">
      <c r="H346566"/>
      <c r="I346566"/>
    </row>
    <row r="346567" spans="8:9" x14ac:dyDescent="0.25">
      <c r="H346567"/>
      <c r="I346567"/>
    </row>
    <row r="346568" spans="8:9" x14ac:dyDescent="0.25">
      <c r="H346568"/>
      <c r="I346568"/>
    </row>
    <row r="346569" spans="8:9" x14ac:dyDescent="0.25">
      <c r="H346569"/>
      <c r="I346569"/>
    </row>
    <row r="346570" spans="8:9" x14ac:dyDescent="0.25">
      <c r="H346570"/>
      <c r="I346570"/>
    </row>
    <row r="346571" spans="8:9" x14ac:dyDescent="0.25">
      <c r="H346571"/>
      <c r="I346571"/>
    </row>
    <row r="346572" spans="8:9" x14ac:dyDescent="0.25">
      <c r="H346572"/>
      <c r="I346572"/>
    </row>
    <row r="346573" spans="8:9" x14ac:dyDescent="0.25">
      <c r="H346573"/>
      <c r="I346573"/>
    </row>
    <row r="346574" spans="8:9" x14ac:dyDescent="0.25">
      <c r="H346574"/>
      <c r="I346574"/>
    </row>
    <row r="346575" spans="8:9" x14ac:dyDescent="0.25">
      <c r="H346575"/>
      <c r="I346575"/>
    </row>
    <row r="346576" spans="8:9" x14ac:dyDescent="0.25">
      <c r="H346576"/>
      <c r="I346576"/>
    </row>
    <row r="346577" spans="8:9" x14ac:dyDescent="0.25">
      <c r="H346577"/>
      <c r="I346577"/>
    </row>
    <row r="346578" spans="8:9" x14ac:dyDescent="0.25">
      <c r="H346578"/>
      <c r="I346578"/>
    </row>
    <row r="346579" spans="8:9" x14ac:dyDescent="0.25">
      <c r="H346579"/>
      <c r="I346579"/>
    </row>
    <row r="346580" spans="8:9" x14ac:dyDescent="0.25">
      <c r="H346580"/>
      <c r="I346580"/>
    </row>
    <row r="346581" spans="8:9" x14ac:dyDescent="0.25">
      <c r="H346581"/>
      <c r="I346581"/>
    </row>
    <row r="346582" spans="8:9" x14ac:dyDescent="0.25">
      <c r="H346582"/>
      <c r="I346582"/>
    </row>
    <row r="346583" spans="8:9" x14ac:dyDescent="0.25">
      <c r="H346583"/>
      <c r="I346583"/>
    </row>
    <row r="346584" spans="8:9" x14ac:dyDescent="0.25">
      <c r="H346584"/>
      <c r="I346584"/>
    </row>
    <row r="346585" spans="8:9" x14ac:dyDescent="0.25">
      <c r="H346585"/>
      <c r="I346585"/>
    </row>
    <row r="346586" spans="8:9" x14ac:dyDescent="0.25">
      <c r="H346586"/>
      <c r="I346586"/>
    </row>
    <row r="346587" spans="8:9" x14ac:dyDescent="0.25">
      <c r="H346587"/>
      <c r="I346587"/>
    </row>
    <row r="346588" spans="8:9" x14ac:dyDescent="0.25">
      <c r="H346588"/>
      <c r="I346588"/>
    </row>
    <row r="346589" spans="8:9" x14ac:dyDescent="0.25">
      <c r="H346589"/>
      <c r="I346589"/>
    </row>
    <row r="346590" spans="8:9" x14ac:dyDescent="0.25">
      <c r="H346590"/>
      <c r="I346590"/>
    </row>
    <row r="346591" spans="8:9" x14ac:dyDescent="0.25">
      <c r="H346591"/>
      <c r="I346591"/>
    </row>
    <row r="346592" spans="8:9" x14ac:dyDescent="0.25">
      <c r="H346592"/>
      <c r="I346592"/>
    </row>
    <row r="346593" spans="8:9" x14ac:dyDescent="0.25">
      <c r="H346593"/>
      <c r="I346593"/>
    </row>
    <row r="346594" spans="8:9" x14ac:dyDescent="0.25">
      <c r="H346594"/>
      <c r="I346594"/>
    </row>
    <row r="346595" spans="8:9" x14ac:dyDescent="0.25">
      <c r="H346595"/>
      <c r="I346595"/>
    </row>
    <row r="346596" spans="8:9" x14ac:dyDescent="0.25">
      <c r="H346596"/>
      <c r="I346596"/>
    </row>
    <row r="346597" spans="8:9" x14ac:dyDescent="0.25">
      <c r="H346597"/>
      <c r="I346597"/>
    </row>
    <row r="346598" spans="8:9" x14ac:dyDescent="0.25">
      <c r="H346598"/>
      <c r="I346598"/>
    </row>
    <row r="346599" spans="8:9" x14ac:dyDescent="0.25">
      <c r="H346599"/>
      <c r="I346599"/>
    </row>
    <row r="346600" spans="8:9" x14ac:dyDescent="0.25">
      <c r="H346600"/>
      <c r="I346600"/>
    </row>
    <row r="346601" spans="8:9" x14ac:dyDescent="0.25">
      <c r="H346601"/>
      <c r="I346601"/>
    </row>
    <row r="346602" spans="8:9" x14ac:dyDescent="0.25">
      <c r="H346602"/>
      <c r="I346602"/>
    </row>
    <row r="346603" spans="8:9" x14ac:dyDescent="0.25">
      <c r="H346603"/>
      <c r="I346603"/>
    </row>
    <row r="346604" spans="8:9" x14ac:dyDescent="0.25">
      <c r="H346604"/>
      <c r="I346604"/>
    </row>
    <row r="346605" spans="8:9" x14ac:dyDescent="0.25">
      <c r="H346605"/>
      <c r="I346605"/>
    </row>
    <row r="346606" spans="8:9" x14ac:dyDescent="0.25">
      <c r="H346606"/>
      <c r="I346606"/>
    </row>
    <row r="346607" spans="8:9" x14ac:dyDescent="0.25">
      <c r="H346607"/>
      <c r="I346607"/>
    </row>
    <row r="346608" spans="8:9" x14ac:dyDescent="0.25">
      <c r="H346608"/>
      <c r="I346608"/>
    </row>
    <row r="346609" spans="8:9" x14ac:dyDescent="0.25">
      <c r="H346609"/>
      <c r="I346609"/>
    </row>
    <row r="346610" spans="8:9" x14ac:dyDescent="0.25">
      <c r="H346610"/>
      <c r="I346610"/>
    </row>
    <row r="346611" spans="8:9" x14ac:dyDescent="0.25">
      <c r="H346611"/>
      <c r="I346611"/>
    </row>
    <row r="346612" spans="8:9" x14ac:dyDescent="0.25">
      <c r="H346612"/>
      <c r="I346612"/>
    </row>
    <row r="346613" spans="8:9" x14ac:dyDescent="0.25">
      <c r="H346613"/>
      <c r="I346613"/>
    </row>
    <row r="346614" spans="8:9" x14ac:dyDescent="0.25">
      <c r="H346614"/>
      <c r="I346614"/>
    </row>
    <row r="346615" spans="8:9" x14ac:dyDescent="0.25">
      <c r="H346615"/>
      <c r="I346615"/>
    </row>
    <row r="346616" spans="8:9" x14ac:dyDescent="0.25">
      <c r="H346616"/>
      <c r="I346616"/>
    </row>
    <row r="346617" spans="8:9" x14ac:dyDescent="0.25">
      <c r="H346617"/>
      <c r="I346617"/>
    </row>
    <row r="346618" spans="8:9" x14ac:dyDescent="0.25">
      <c r="H346618"/>
      <c r="I346618"/>
    </row>
    <row r="346619" spans="8:9" x14ac:dyDescent="0.25">
      <c r="H346619"/>
      <c r="I346619"/>
    </row>
    <row r="346620" spans="8:9" x14ac:dyDescent="0.25">
      <c r="H346620"/>
      <c r="I346620"/>
    </row>
    <row r="346621" spans="8:9" x14ac:dyDescent="0.25">
      <c r="H346621"/>
      <c r="I346621"/>
    </row>
    <row r="346622" spans="8:9" x14ac:dyDescent="0.25">
      <c r="H346622"/>
      <c r="I346622"/>
    </row>
    <row r="346623" spans="8:9" x14ac:dyDescent="0.25">
      <c r="H346623"/>
      <c r="I346623"/>
    </row>
    <row r="346624" spans="8:9" x14ac:dyDescent="0.25">
      <c r="H346624"/>
      <c r="I346624"/>
    </row>
    <row r="346625" spans="8:9" x14ac:dyDescent="0.25">
      <c r="H346625"/>
      <c r="I346625"/>
    </row>
    <row r="346626" spans="8:9" x14ac:dyDescent="0.25">
      <c r="H346626"/>
      <c r="I346626"/>
    </row>
    <row r="346627" spans="8:9" x14ac:dyDescent="0.25">
      <c r="H346627"/>
      <c r="I346627"/>
    </row>
    <row r="346628" spans="8:9" x14ac:dyDescent="0.25">
      <c r="H346628"/>
      <c r="I346628"/>
    </row>
    <row r="346629" spans="8:9" x14ac:dyDescent="0.25">
      <c r="H346629"/>
      <c r="I346629"/>
    </row>
    <row r="346630" spans="8:9" x14ac:dyDescent="0.25">
      <c r="H346630"/>
      <c r="I346630"/>
    </row>
    <row r="346631" spans="8:9" x14ac:dyDescent="0.25">
      <c r="H346631"/>
      <c r="I346631"/>
    </row>
    <row r="346632" spans="8:9" x14ac:dyDescent="0.25">
      <c r="H346632"/>
      <c r="I346632"/>
    </row>
    <row r="346633" spans="8:9" x14ac:dyDescent="0.25">
      <c r="H346633"/>
      <c r="I346633"/>
    </row>
    <row r="346634" spans="8:9" x14ac:dyDescent="0.25">
      <c r="H346634"/>
      <c r="I346634"/>
    </row>
    <row r="346635" spans="8:9" x14ac:dyDescent="0.25">
      <c r="H346635"/>
      <c r="I346635"/>
    </row>
    <row r="346636" spans="8:9" x14ac:dyDescent="0.25">
      <c r="H346636"/>
      <c r="I346636"/>
    </row>
    <row r="346637" spans="8:9" x14ac:dyDescent="0.25">
      <c r="H346637"/>
      <c r="I346637"/>
    </row>
    <row r="346638" spans="8:9" x14ac:dyDescent="0.25">
      <c r="H346638"/>
      <c r="I346638"/>
    </row>
    <row r="346639" spans="8:9" x14ac:dyDescent="0.25">
      <c r="H346639"/>
      <c r="I346639"/>
    </row>
    <row r="346640" spans="8:9" x14ac:dyDescent="0.25">
      <c r="H346640"/>
      <c r="I346640"/>
    </row>
    <row r="346641" spans="8:9" x14ac:dyDescent="0.25">
      <c r="H346641"/>
      <c r="I346641"/>
    </row>
    <row r="346642" spans="8:9" x14ac:dyDescent="0.25">
      <c r="H346642"/>
      <c r="I346642"/>
    </row>
    <row r="346643" spans="8:9" x14ac:dyDescent="0.25">
      <c r="H346643"/>
      <c r="I346643"/>
    </row>
    <row r="346644" spans="8:9" x14ac:dyDescent="0.25">
      <c r="H346644"/>
      <c r="I346644"/>
    </row>
    <row r="346645" spans="8:9" x14ac:dyDescent="0.25">
      <c r="H346645"/>
      <c r="I346645"/>
    </row>
    <row r="346646" spans="8:9" x14ac:dyDescent="0.25">
      <c r="H346646"/>
      <c r="I346646"/>
    </row>
    <row r="346647" spans="8:9" x14ac:dyDescent="0.25">
      <c r="H346647"/>
      <c r="I346647"/>
    </row>
    <row r="346648" spans="8:9" x14ac:dyDescent="0.25">
      <c r="H346648"/>
      <c r="I346648"/>
    </row>
    <row r="346649" spans="8:9" x14ac:dyDescent="0.25">
      <c r="H346649"/>
      <c r="I346649"/>
    </row>
    <row r="346650" spans="8:9" x14ac:dyDescent="0.25">
      <c r="H346650"/>
      <c r="I346650"/>
    </row>
    <row r="346651" spans="8:9" x14ac:dyDescent="0.25">
      <c r="H346651"/>
      <c r="I346651"/>
    </row>
    <row r="346652" spans="8:9" x14ac:dyDescent="0.25">
      <c r="H346652"/>
      <c r="I346652"/>
    </row>
    <row r="346653" spans="8:9" x14ac:dyDescent="0.25">
      <c r="H346653"/>
      <c r="I346653"/>
    </row>
    <row r="346654" spans="8:9" x14ac:dyDescent="0.25">
      <c r="H346654"/>
      <c r="I346654"/>
    </row>
    <row r="346655" spans="8:9" x14ac:dyDescent="0.25">
      <c r="H346655"/>
      <c r="I346655"/>
    </row>
    <row r="346656" spans="8:9" x14ac:dyDescent="0.25">
      <c r="H346656"/>
      <c r="I346656"/>
    </row>
    <row r="346657" spans="8:9" x14ac:dyDescent="0.25">
      <c r="H346657"/>
      <c r="I346657"/>
    </row>
    <row r="346658" spans="8:9" x14ac:dyDescent="0.25">
      <c r="H346658"/>
      <c r="I346658"/>
    </row>
    <row r="346659" spans="8:9" x14ac:dyDescent="0.25">
      <c r="H346659"/>
      <c r="I346659"/>
    </row>
    <row r="346660" spans="8:9" x14ac:dyDescent="0.25">
      <c r="H346660"/>
      <c r="I346660"/>
    </row>
    <row r="346661" spans="8:9" x14ac:dyDescent="0.25">
      <c r="H346661"/>
      <c r="I346661"/>
    </row>
    <row r="346662" spans="8:9" x14ac:dyDescent="0.25">
      <c r="H346662"/>
      <c r="I346662"/>
    </row>
    <row r="346663" spans="8:9" x14ac:dyDescent="0.25">
      <c r="H346663"/>
      <c r="I346663"/>
    </row>
    <row r="346664" spans="8:9" x14ac:dyDescent="0.25">
      <c r="H346664"/>
      <c r="I346664"/>
    </row>
    <row r="346665" spans="8:9" x14ac:dyDescent="0.25">
      <c r="H346665"/>
      <c r="I346665"/>
    </row>
    <row r="346666" spans="8:9" x14ac:dyDescent="0.25">
      <c r="H346666"/>
      <c r="I346666"/>
    </row>
    <row r="346667" spans="8:9" x14ac:dyDescent="0.25">
      <c r="H346667"/>
      <c r="I346667"/>
    </row>
    <row r="346668" spans="8:9" x14ac:dyDescent="0.25">
      <c r="H346668"/>
      <c r="I346668"/>
    </row>
    <row r="346669" spans="8:9" x14ac:dyDescent="0.25">
      <c r="H346669"/>
      <c r="I346669"/>
    </row>
    <row r="346670" spans="8:9" x14ac:dyDescent="0.25">
      <c r="H346670"/>
      <c r="I346670"/>
    </row>
    <row r="346671" spans="8:9" x14ac:dyDescent="0.25">
      <c r="H346671"/>
      <c r="I346671"/>
    </row>
    <row r="346672" spans="8:9" x14ac:dyDescent="0.25">
      <c r="H346672"/>
      <c r="I346672"/>
    </row>
    <row r="346673" spans="8:9" x14ac:dyDescent="0.25">
      <c r="H346673"/>
      <c r="I346673"/>
    </row>
    <row r="346674" spans="8:9" x14ac:dyDescent="0.25">
      <c r="H346674"/>
      <c r="I346674"/>
    </row>
    <row r="346675" spans="8:9" x14ac:dyDescent="0.25">
      <c r="H346675"/>
      <c r="I346675"/>
    </row>
    <row r="346676" spans="8:9" x14ac:dyDescent="0.25">
      <c r="H346676"/>
      <c r="I346676"/>
    </row>
    <row r="346677" spans="8:9" x14ac:dyDescent="0.25">
      <c r="H346677"/>
      <c r="I346677"/>
    </row>
    <row r="346678" spans="8:9" x14ac:dyDescent="0.25">
      <c r="H346678"/>
      <c r="I346678"/>
    </row>
    <row r="346679" spans="8:9" x14ac:dyDescent="0.25">
      <c r="H346679"/>
      <c r="I346679"/>
    </row>
    <row r="346680" spans="8:9" x14ac:dyDescent="0.25">
      <c r="H346680"/>
      <c r="I346680"/>
    </row>
    <row r="346681" spans="8:9" x14ac:dyDescent="0.25">
      <c r="H346681"/>
      <c r="I346681"/>
    </row>
    <row r="346682" spans="8:9" x14ac:dyDescent="0.25">
      <c r="H346682"/>
      <c r="I346682"/>
    </row>
    <row r="346683" spans="8:9" x14ac:dyDescent="0.25">
      <c r="H346683"/>
      <c r="I346683"/>
    </row>
    <row r="346684" spans="8:9" x14ac:dyDescent="0.25">
      <c r="H346684"/>
      <c r="I346684"/>
    </row>
    <row r="346685" spans="8:9" x14ac:dyDescent="0.25">
      <c r="H346685"/>
      <c r="I346685"/>
    </row>
    <row r="346686" spans="8:9" x14ac:dyDescent="0.25">
      <c r="H346686"/>
      <c r="I346686"/>
    </row>
    <row r="346687" spans="8:9" x14ac:dyDescent="0.25">
      <c r="H346687"/>
      <c r="I346687"/>
    </row>
    <row r="346688" spans="8:9" x14ac:dyDescent="0.25">
      <c r="H346688"/>
      <c r="I346688"/>
    </row>
    <row r="346689" spans="8:9" x14ac:dyDescent="0.25">
      <c r="H346689"/>
      <c r="I346689"/>
    </row>
    <row r="346690" spans="8:9" x14ac:dyDescent="0.25">
      <c r="H346690"/>
      <c r="I346690"/>
    </row>
    <row r="346691" spans="8:9" x14ac:dyDescent="0.25">
      <c r="H346691"/>
      <c r="I346691"/>
    </row>
    <row r="346692" spans="8:9" x14ac:dyDescent="0.25">
      <c r="H346692"/>
      <c r="I346692"/>
    </row>
    <row r="346693" spans="8:9" x14ac:dyDescent="0.25">
      <c r="H346693"/>
      <c r="I346693"/>
    </row>
    <row r="346694" spans="8:9" x14ac:dyDescent="0.25">
      <c r="H346694"/>
      <c r="I346694"/>
    </row>
    <row r="346695" spans="8:9" x14ac:dyDescent="0.25">
      <c r="H346695"/>
      <c r="I346695"/>
    </row>
    <row r="346696" spans="8:9" x14ac:dyDescent="0.25">
      <c r="H346696"/>
      <c r="I346696"/>
    </row>
    <row r="346697" spans="8:9" x14ac:dyDescent="0.25">
      <c r="H346697"/>
      <c r="I346697"/>
    </row>
    <row r="346698" spans="8:9" x14ac:dyDescent="0.25">
      <c r="H346698"/>
      <c r="I346698"/>
    </row>
    <row r="346699" spans="8:9" x14ac:dyDescent="0.25">
      <c r="H346699"/>
      <c r="I346699"/>
    </row>
    <row r="346700" spans="8:9" x14ac:dyDescent="0.25">
      <c r="H346700"/>
      <c r="I346700"/>
    </row>
    <row r="346701" spans="8:9" x14ac:dyDescent="0.25">
      <c r="H346701"/>
      <c r="I346701"/>
    </row>
    <row r="346702" spans="8:9" x14ac:dyDescent="0.25">
      <c r="H346702"/>
      <c r="I346702"/>
    </row>
    <row r="346703" spans="8:9" x14ac:dyDescent="0.25">
      <c r="H346703"/>
      <c r="I346703"/>
    </row>
    <row r="346704" spans="8:9" x14ac:dyDescent="0.25">
      <c r="H346704"/>
      <c r="I346704"/>
    </row>
    <row r="346705" spans="8:9" x14ac:dyDescent="0.25">
      <c r="H346705"/>
      <c r="I346705"/>
    </row>
    <row r="346706" spans="8:9" x14ac:dyDescent="0.25">
      <c r="H346706"/>
      <c r="I346706"/>
    </row>
    <row r="346707" spans="8:9" x14ac:dyDescent="0.25">
      <c r="H346707"/>
      <c r="I346707"/>
    </row>
    <row r="346708" spans="8:9" x14ac:dyDescent="0.25">
      <c r="H346708"/>
      <c r="I346708"/>
    </row>
    <row r="346709" spans="8:9" x14ac:dyDescent="0.25">
      <c r="H346709"/>
      <c r="I346709"/>
    </row>
    <row r="346710" spans="8:9" x14ac:dyDescent="0.25">
      <c r="H346710"/>
      <c r="I346710"/>
    </row>
    <row r="346711" spans="8:9" x14ac:dyDescent="0.25">
      <c r="H346711"/>
      <c r="I346711"/>
    </row>
    <row r="346712" spans="8:9" x14ac:dyDescent="0.25">
      <c r="H346712"/>
      <c r="I346712"/>
    </row>
    <row r="346713" spans="8:9" x14ac:dyDescent="0.25">
      <c r="H346713"/>
      <c r="I346713"/>
    </row>
    <row r="346714" spans="8:9" x14ac:dyDescent="0.25">
      <c r="H346714"/>
      <c r="I346714"/>
    </row>
    <row r="346715" spans="8:9" x14ac:dyDescent="0.25">
      <c r="H346715"/>
      <c r="I346715"/>
    </row>
    <row r="346716" spans="8:9" x14ac:dyDescent="0.25">
      <c r="H346716"/>
      <c r="I346716"/>
    </row>
    <row r="346717" spans="8:9" x14ac:dyDescent="0.25">
      <c r="H346717"/>
      <c r="I346717"/>
    </row>
    <row r="346718" spans="8:9" x14ac:dyDescent="0.25">
      <c r="H346718"/>
      <c r="I346718"/>
    </row>
    <row r="346719" spans="8:9" x14ac:dyDescent="0.25">
      <c r="H346719"/>
      <c r="I346719"/>
    </row>
    <row r="346720" spans="8:9" x14ac:dyDescent="0.25">
      <c r="H346720"/>
      <c r="I346720"/>
    </row>
    <row r="346721" spans="8:9" x14ac:dyDescent="0.25">
      <c r="H346721"/>
      <c r="I346721"/>
    </row>
    <row r="346722" spans="8:9" x14ac:dyDescent="0.25">
      <c r="H346722"/>
      <c r="I346722"/>
    </row>
    <row r="346723" spans="8:9" x14ac:dyDescent="0.25">
      <c r="H346723"/>
      <c r="I346723"/>
    </row>
    <row r="346724" spans="8:9" x14ac:dyDescent="0.25">
      <c r="H346724"/>
      <c r="I346724"/>
    </row>
    <row r="346725" spans="8:9" x14ac:dyDescent="0.25">
      <c r="H346725"/>
      <c r="I346725"/>
    </row>
    <row r="346726" spans="8:9" x14ac:dyDescent="0.25">
      <c r="H346726"/>
      <c r="I346726"/>
    </row>
    <row r="346727" spans="8:9" x14ac:dyDescent="0.25">
      <c r="H346727"/>
      <c r="I346727"/>
    </row>
    <row r="346728" spans="8:9" x14ac:dyDescent="0.25">
      <c r="H346728"/>
      <c r="I346728"/>
    </row>
    <row r="346729" spans="8:9" x14ac:dyDescent="0.25">
      <c r="H346729"/>
      <c r="I346729"/>
    </row>
    <row r="346730" spans="8:9" x14ac:dyDescent="0.25">
      <c r="H346730"/>
      <c r="I346730"/>
    </row>
    <row r="346731" spans="8:9" x14ac:dyDescent="0.25">
      <c r="H346731"/>
      <c r="I346731"/>
    </row>
    <row r="346732" spans="8:9" x14ac:dyDescent="0.25">
      <c r="H346732"/>
      <c r="I346732"/>
    </row>
    <row r="346733" spans="8:9" x14ac:dyDescent="0.25">
      <c r="H346733"/>
      <c r="I346733"/>
    </row>
    <row r="346734" spans="8:9" x14ac:dyDescent="0.25">
      <c r="H346734"/>
      <c r="I346734"/>
    </row>
    <row r="346735" spans="8:9" x14ac:dyDescent="0.25">
      <c r="H346735"/>
      <c r="I346735"/>
    </row>
    <row r="346736" spans="8:9" x14ac:dyDescent="0.25">
      <c r="H346736"/>
      <c r="I346736"/>
    </row>
    <row r="346737" spans="8:9" x14ac:dyDescent="0.25">
      <c r="H346737"/>
      <c r="I346737"/>
    </row>
    <row r="346738" spans="8:9" x14ac:dyDescent="0.25">
      <c r="H346738"/>
      <c r="I346738"/>
    </row>
    <row r="346739" spans="8:9" x14ac:dyDescent="0.25">
      <c r="H346739"/>
      <c r="I346739"/>
    </row>
    <row r="346740" spans="8:9" x14ac:dyDescent="0.25">
      <c r="H346740"/>
      <c r="I346740"/>
    </row>
    <row r="346741" spans="8:9" x14ac:dyDescent="0.25">
      <c r="H346741"/>
      <c r="I346741"/>
    </row>
    <row r="346742" spans="8:9" x14ac:dyDescent="0.25">
      <c r="H346742"/>
      <c r="I346742"/>
    </row>
    <row r="346743" spans="8:9" x14ac:dyDescent="0.25">
      <c r="H346743"/>
      <c r="I346743"/>
    </row>
    <row r="346744" spans="8:9" x14ac:dyDescent="0.25">
      <c r="H346744"/>
      <c r="I346744"/>
    </row>
    <row r="346745" spans="8:9" x14ac:dyDescent="0.25">
      <c r="H346745"/>
      <c r="I346745"/>
    </row>
    <row r="346746" spans="8:9" x14ac:dyDescent="0.25">
      <c r="H346746"/>
      <c r="I346746"/>
    </row>
    <row r="346747" spans="8:9" x14ac:dyDescent="0.25">
      <c r="H346747"/>
      <c r="I346747"/>
    </row>
    <row r="346748" spans="8:9" x14ac:dyDescent="0.25">
      <c r="H346748"/>
      <c r="I346748"/>
    </row>
    <row r="346749" spans="8:9" x14ac:dyDescent="0.25">
      <c r="H346749"/>
      <c r="I346749"/>
    </row>
    <row r="346750" spans="8:9" x14ac:dyDescent="0.25">
      <c r="H346750"/>
      <c r="I346750"/>
    </row>
    <row r="346751" spans="8:9" x14ac:dyDescent="0.25">
      <c r="H346751"/>
      <c r="I346751"/>
    </row>
    <row r="346752" spans="8:9" x14ac:dyDescent="0.25">
      <c r="H346752"/>
      <c r="I346752"/>
    </row>
    <row r="346753" spans="8:9" x14ac:dyDescent="0.25">
      <c r="H346753"/>
      <c r="I346753"/>
    </row>
    <row r="346754" spans="8:9" x14ac:dyDescent="0.25">
      <c r="H346754"/>
      <c r="I346754"/>
    </row>
    <row r="346755" spans="8:9" x14ac:dyDescent="0.25">
      <c r="H346755"/>
      <c r="I346755"/>
    </row>
    <row r="346756" spans="8:9" x14ac:dyDescent="0.25">
      <c r="H346756"/>
      <c r="I346756"/>
    </row>
    <row r="346757" spans="8:9" x14ac:dyDescent="0.25">
      <c r="H346757"/>
      <c r="I346757"/>
    </row>
    <row r="346758" spans="8:9" x14ac:dyDescent="0.25">
      <c r="H346758"/>
      <c r="I346758"/>
    </row>
    <row r="346759" spans="8:9" x14ac:dyDescent="0.25">
      <c r="H346759"/>
      <c r="I346759"/>
    </row>
    <row r="346760" spans="8:9" x14ac:dyDescent="0.25">
      <c r="H346760"/>
      <c r="I346760"/>
    </row>
    <row r="346761" spans="8:9" x14ac:dyDescent="0.25">
      <c r="H346761"/>
      <c r="I346761"/>
    </row>
    <row r="346762" spans="8:9" x14ac:dyDescent="0.25">
      <c r="H346762"/>
      <c r="I346762"/>
    </row>
    <row r="346763" spans="8:9" x14ac:dyDescent="0.25">
      <c r="H346763"/>
      <c r="I346763"/>
    </row>
    <row r="346764" spans="8:9" x14ac:dyDescent="0.25">
      <c r="H346764"/>
      <c r="I346764"/>
    </row>
    <row r="346765" spans="8:9" x14ac:dyDescent="0.25">
      <c r="H346765"/>
      <c r="I346765"/>
    </row>
    <row r="346766" spans="8:9" x14ac:dyDescent="0.25">
      <c r="H346766"/>
      <c r="I346766"/>
    </row>
    <row r="346767" spans="8:9" x14ac:dyDescent="0.25">
      <c r="H346767"/>
      <c r="I346767"/>
    </row>
    <row r="346768" spans="8:9" x14ac:dyDescent="0.25">
      <c r="H346768"/>
      <c r="I346768"/>
    </row>
    <row r="346769" spans="8:9" x14ac:dyDescent="0.25">
      <c r="H346769"/>
      <c r="I346769"/>
    </row>
    <row r="346770" spans="8:9" x14ac:dyDescent="0.25">
      <c r="H346770"/>
      <c r="I346770"/>
    </row>
    <row r="346771" spans="8:9" x14ac:dyDescent="0.25">
      <c r="H346771"/>
      <c r="I346771"/>
    </row>
    <row r="346772" spans="8:9" x14ac:dyDescent="0.25">
      <c r="H346772"/>
      <c r="I346772"/>
    </row>
    <row r="346773" spans="8:9" x14ac:dyDescent="0.25">
      <c r="H346773"/>
      <c r="I346773"/>
    </row>
    <row r="346774" spans="8:9" x14ac:dyDescent="0.25">
      <c r="H346774"/>
      <c r="I346774"/>
    </row>
    <row r="346775" spans="8:9" x14ac:dyDescent="0.25">
      <c r="H346775"/>
      <c r="I346775"/>
    </row>
    <row r="346776" spans="8:9" x14ac:dyDescent="0.25">
      <c r="H346776"/>
      <c r="I346776"/>
    </row>
    <row r="346777" spans="8:9" x14ac:dyDescent="0.25">
      <c r="H346777"/>
      <c r="I346777"/>
    </row>
    <row r="346778" spans="8:9" x14ac:dyDescent="0.25">
      <c r="H346778"/>
      <c r="I346778"/>
    </row>
    <row r="346779" spans="8:9" x14ac:dyDescent="0.25">
      <c r="H346779"/>
      <c r="I346779"/>
    </row>
    <row r="346780" spans="8:9" x14ac:dyDescent="0.25">
      <c r="H346780"/>
      <c r="I346780"/>
    </row>
    <row r="346781" spans="8:9" x14ac:dyDescent="0.25">
      <c r="H346781"/>
      <c r="I346781"/>
    </row>
    <row r="346782" spans="8:9" x14ac:dyDescent="0.25">
      <c r="H346782"/>
      <c r="I346782"/>
    </row>
    <row r="346783" spans="8:9" x14ac:dyDescent="0.25">
      <c r="H346783"/>
      <c r="I346783"/>
    </row>
    <row r="346784" spans="8:9" x14ac:dyDescent="0.25">
      <c r="H346784"/>
      <c r="I346784"/>
    </row>
    <row r="346785" spans="8:9" x14ac:dyDescent="0.25">
      <c r="H346785"/>
      <c r="I346785"/>
    </row>
    <row r="346786" spans="8:9" x14ac:dyDescent="0.25">
      <c r="H346786"/>
      <c r="I346786"/>
    </row>
    <row r="346787" spans="8:9" x14ac:dyDescent="0.25">
      <c r="H346787"/>
      <c r="I346787"/>
    </row>
    <row r="346788" spans="8:9" x14ac:dyDescent="0.25">
      <c r="H346788"/>
      <c r="I346788"/>
    </row>
    <row r="346789" spans="8:9" x14ac:dyDescent="0.25">
      <c r="H346789"/>
      <c r="I346789"/>
    </row>
    <row r="346790" spans="8:9" x14ac:dyDescent="0.25">
      <c r="H346790"/>
      <c r="I346790"/>
    </row>
    <row r="346791" spans="8:9" x14ac:dyDescent="0.25">
      <c r="H346791"/>
      <c r="I346791"/>
    </row>
    <row r="346792" spans="8:9" x14ac:dyDescent="0.25">
      <c r="H346792"/>
      <c r="I346792"/>
    </row>
    <row r="346793" spans="8:9" x14ac:dyDescent="0.25">
      <c r="H346793"/>
      <c r="I346793"/>
    </row>
    <row r="346794" spans="8:9" x14ac:dyDescent="0.25">
      <c r="H346794"/>
      <c r="I346794"/>
    </row>
    <row r="346795" spans="8:9" x14ac:dyDescent="0.25">
      <c r="H346795"/>
      <c r="I346795"/>
    </row>
    <row r="346796" spans="8:9" x14ac:dyDescent="0.25">
      <c r="H346796"/>
      <c r="I346796"/>
    </row>
    <row r="346797" spans="8:9" x14ac:dyDescent="0.25">
      <c r="H346797"/>
      <c r="I346797"/>
    </row>
    <row r="346798" spans="8:9" x14ac:dyDescent="0.25">
      <c r="H346798"/>
      <c r="I346798"/>
    </row>
    <row r="346799" spans="8:9" x14ac:dyDescent="0.25">
      <c r="H346799"/>
      <c r="I346799"/>
    </row>
    <row r="346800" spans="8:9" x14ac:dyDescent="0.25">
      <c r="H346800"/>
      <c r="I346800"/>
    </row>
    <row r="346801" spans="8:9" x14ac:dyDescent="0.25">
      <c r="H346801"/>
      <c r="I346801"/>
    </row>
    <row r="346802" spans="8:9" x14ac:dyDescent="0.25">
      <c r="H346802"/>
      <c r="I346802"/>
    </row>
    <row r="346803" spans="8:9" x14ac:dyDescent="0.25">
      <c r="H346803"/>
      <c r="I346803"/>
    </row>
    <row r="346804" spans="8:9" x14ac:dyDescent="0.25">
      <c r="H346804"/>
      <c r="I346804"/>
    </row>
    <row r="346805" spans="8:9" x14ac:dyDescent="0.25">
      <c r="H346805"/>
      <c r="I346805"/>
    </row>
    <row r="346806" spans="8:9" x14ac:dyDescent="0.25">
      <c r="H346806"/>
      <c r="I346806"/>
    </row>
    <row r="346807" spans="8:9" x14ac:dyDescent="0.25">
      <c r="H346807"/>
      <c r="I346807"/>
    </row>
    <row r="346808" spans="8:9" x14ac:dyDescent="0.25">
      <c r="H346808"/>
      <c r="I346808"/>
    </row>
    <row r="346809" spans="8:9" x14ac:dyDescent="0.25">
      <c r="H346809"/>
      <c r="I346809"/>
    </row>
    <row r="346810" spans="8:9" x14ac:dyDescent="0.25">
      <c r="H346810"/>
      <c r="I346810"/>
    </row>
    <row r="346811" spans="8:9" x14ac:dyDescent="0.25">
      <c r="H346811"/>
      <c r="I346811"/>
    </row>
    <row r="346812" spans="8:9" x14ac:dyDescent="0.25">
      <c r="H346812"/>
      <c r="I346812"/>
    </row>
    <row r="346813" spans="8:9" x14ac:dyDescent="0.25">
      <c r="H346813"/>
      <c r="I346813"/>
    </row>
    <row r="346814" spans="8:9" x14ac:dyDescent="0.25">
      <c r="H346814"/>
      <c r="I346814"/>
    </row>
    <row r="346815" spans="8:9" x14ac:dyDescent="0.25">
      <c r="H346815"/>
      <c r="I346815"/>
    </row>
    <row r="346816" spans="8:9" x14ac:dyDescent="0.25">
      <c r="H346816"/>
      <c r="I346816"/>
    </row>
    <row r="346817" spans="8:9" x14ac:dyDescent="0.25">
      <c r="H346817"/>
      <c r="I346817"/>
    </row>
    <row r="346818" spans="8:9" x14ac:dyDescent="0.25">
      <c r="H346818"/>
      <c r="I346818"/>
    </row>
    <row r="346819" spans="8:9" x14ac:dyDescent="0.25">
      <c r="H346819"/>
      <c r="I346819"/>
    </row>
    <row r="346820" spans="8:9" x14ac:dyDescent="0.25">
      <c r="H346820"/>
      <c r="I346820"/>
    </row>
    <row r="346821" spans="8:9" x14ac:dyDescent="0.25">
      <c r="H346821"/>
      <c r="I346821"/>
    </row>
    <row r="346822" spans="8:9" x14ac:dyDescent="0.25">
      <c r="H346822"/>
      <c r="I346822"/>
    </row>
    <row r="346823" spans="8:9" x14ac:dyDescent="0.25">
      <c r="H346823"/>
      <c r="I346823"/>
    </row>
    <row r="346824" spans="8:9" x14ac:dyDescent="0.25">
      <c r="H346824"/>
      <c r="I346824"/>
    </row>
    <row r="346825" spans="8:9" x14ac:dyDescent="0.25">
      <c r="H346825"/>
      <c r="I346825"/>
    </row>
    <row r="346826" spans="8:9" x14ac:dyDescent="0.25">
      <c r="H346826"/>
      <c r="I346826"/>
    </row>
    <row r="346827" spans="8:9" x14ac:dyDescent="0.25">
      <c r="H346827"/>
      <c r="I346827"/>
    </row>
    <row r="346828" spans="8:9" x14ac:dyDescent="0.25">
      <c r="H346828"/>
      <c r="I346828"/>
    </row>
    <row r="346829" spans="8:9" x14ac:dyDescent="0.25">
      <c r="H346829"/>
      <c r="I346829"/>
    </row>
    <row r="346830" spans="8:9" x14ac:dyDescent="0.25">
      <c r="H346830"/>
      <c r="I346830"/>
    </row>
    <row r="346831" spans="8:9" x14ac:dyDescent="0.25">
      <c r="H346831"/>
      <c r="I346831"/>
    </row>
    <row r="346832" spans="8:9" x14ac:dyDescent="0.25">
      <c r="H346832"/>
      <c r="I346832"/>
    </row>
    <row r="346833" spans="8:9" x14ac:dyDescent="0.25">
      <c r="H346833"/>
      <c r="I346833"/>
    </row>
    <row r="346834" spans="8:9" x14ac:dyDescent="0.25">
      <c r="H346834"/>
      <c r="I346834"/>
    </row>
    <row r="346835" spans="8:9" x14ac:dyDescent="0.25">
      <c r="H346835"/>
      <c r="I346835"/>
    </row>
    <row r="346836" spans="8:9" x14ac:dyDescent="0.25">
      <c r="H346836"/>
      <c r="I346836"/>
    </row>
    <row r="346837" spans="8:9" x14ac:dyDescent="0.25">
      <c r="H346837"/>
      <c r="I346837"/>
    </row>
    <row r="346838" spans="8:9" x14ac:dyDescent="0.25">
      <c r="H346838"/>
      <c r="I346838"/>
    </row>
    <row r="346839" spans="8:9" x14ac:dyDescent="0.25">
      <c r="H346839"/>
      <c r="I346839"/>
    </row>
    <row r="346840" spans="8:9" x14ac:dyDescent="0.25">
      <c r="H346840"/>
      <c r="I346840"/>
    </row>
    <row r="346841" spans="8:9" x14ac:dyDescent="0.25">
      <c r="H346841"/>
      <c r="I346841"/>
    </row>
    <row r="346842" spans="8:9" x14ac:dyDescent="0.25">
      <c r="H346842"/>
      <c r="I346842"/>
    </row>
    <row r="346843" spans="8:9" x14ac:dyDescent="0.25">
      <c r="H346843"/>
      <c r="I346843"/>
    </row>
    <row r="346844" spans="8:9" x14ac:dyDescent="0.25">
      <c r="H346844"/>
      <c r="I346844"/>
    </row>
    <row r="346845" spans="8:9" x14ac:dyDescent="0.25">
      <c r="H346845"/>
      <c r="I346845"/>
    </row>
    <row r="346846" spans="8:9" x14ac:dyDescent="0.25">
      <c r="H346846"/>
      <c r="I346846"/>
    </row>
    <row r="346847" spans="8:9" x14ac:dyDescent="0.25">
      <c r="H346847"/>
      <c r="I346847"/>
    </row>
    <row r="346848" spans="8:9" x14ac:dyDescent="0.25">
      <c r="H346848"/>
      <c r="I346848"/>
    </row>
    <row r="346849" spans="8:9" x14ac:dyDescent="0.25">
      <c r="H346849"/>
      <c r="I346849"/>
    </row>
    <row r="346850" spans="8:9" x14ac:dyDescent="0.25">
      <c r="H346850"/>
      <c r="I346850"/>
    </row>
    <row r="346851" spans="8:9" x14ac:dyDescent="0.25">
      <c r="H346851"/>
      <c r="I346851"/>
    </row>
    <row r="346852" spans="8:9" x14ac:dyDescent="0.25">
      <c r="H346852"/>
      <c r="I346852"/>
    </row>
    <row r="346853" spans="8:9" x14ac:dyDescent="0.25">
      <c r="H346853"/>
      <c r="I346853"/>
    </row>
    <row r="346854" spans="8:9" x14ac:dyDescent="0.25">
      <c r="H346854"/>
      <c r="I346854"/>
    </row>
    <row r="346855" spans="8:9" x14ac:dyDescent="0.25">
      <c r="H346855"/>
      <c r="I346855"/>
    </row>
    <row r="346856" spans="8:9" x14ac:dyDescent="0.25">
      <c r="H346856"/>
      <c r="I346856"/>
    </row>
    <row r="346857" spans="8:9" x14ac:dyDescent="0.25">
      <c r="H346857"/>
      <c r="I346857"/>
    </row>
    <row r="346858" spans="8:9" x14ac:dyDescent="0.25">
      <c r="H346858"/>
      <c r="I346858"/>
    </row>
    <row r="346859" spans="8:9" x14ac:dyDescent="0.25">
      <c r="H346859"/>
      <c r="I346859"/>
    </row>
    <row r="346860" spans="8:9" x14ac:dyDescent="0.25">
      <c r="H346860"/>
      <c r="I346860"/>
    </row>
    <row r="346861" spans="8:9" x14ac:dyDescent="0.25">
      <c r="H346861"/>
      <c r="I346861"/>
    </row>
    <row r="346862" spans="8:9" x14ac:dyDescent="0.25">
      <c r="H346862"/>
      <c r="I346862"/>
    </row>
    <row r="346863" spans="8:9" x14ac:dyDescent="0.25">
      <c r="H346863"/>
      <c r="I346863"/>
    </row>
    <row r="346864" spans="8:9" x14ac:dyDescent="0.25">
      <c r="H346864"/>
      <c r="I346864"/>
    </row>
    <row r="346865" spans="8:9" x14ac:dyDescent="0.25">
      <c r="H346865"/>
      <c r="I346865"/>
    </row>
    <row r="346866" spans="8:9" x14ac:dyDescent="0.25">
      <c r="H346866"/>
      <c r="I346866"/>
    </row>
    <row r="346867" spans="8:9" x14ac:dyDescent="0.25">
      <c r="H346867"/>
      <c r="I346867"/>
    </row>
    <row r="346868" spans="8:9" x14ac:dyDescent="0.25">
      <c r="H346868"/>
      <c r="I346868"/>
    </row>
    <row r="346869" spans="8:9" x14ac:dyDescent="0.25">
      <c r="H346869"/>
      <c r="I346869"/>
    </row>
    <row r="346870" spans="8:9" x14ac:dyDescent="0.25">
      <c r="H346870"/>
      <c r="I346870"/>
    </row>
    <row r="346871" spans="8:9" x14ac:dyDescent="0.25">
      <c r="H346871"/>
      <c r="I346871"/>
    </row>
    <row r="346872" spans="8:9" x14ac:dyDescent="0.25">
      <c r="H346872"/>
      <c r="I346872"/>
    </row>
    <row r="346873" spans="8:9" x14ac:dyDescent="0.25">
      <c r="H346873"/>
      <c r="I346873"/>
    </row>
    <row r="346874" spans="8:9" x14ac:dyDescent="0.25">
      <c r="H346874"/>
      <c r="I346874"/>
    </row>
    <row r="346875" spans="8:9" x14ac:dyDescent="0.25">
      <c r="H346875"/>
      <c r="I346875"/>
    </row>
    <row r="346876" spans="8:9" x14ac:dyDescent="0.25">
      <c r="H346876"/>
      <c r="I346876"/>
    </row>
    <row r="346877" spans="8:9" x14ac:dyDescent="0.25">
      <c r="H346877"/>
      <c r="I346877"/>
    </row>
    <row r="346878" spans="8:9" x14ac:dyDescent="0.25">
      <c r="H346878"/>
      <c r="I346878"/>
    </row>
    <row r="346879" spans="8:9" x14ac:dyDescent="0.25">
      <c r="H346879"/>
      <c r="I346879"/>
    </row>
    <row r="346880" spans="8:9" x14ac:dyDescent="0.25">
      <c r="H346880"/>
      <c r="I346880"/>
    </row>
    <row r="346881" spans="8:9" x14ac:dyDescent="0.25">
      <c r="H346881"/>
      <c r="I346881"/>
    </row>
    <row r="346882" spans="8:9" x14ac:dyDescent="0.25">
      <c r="H346882"/>
      <c r="I346882"/>
    </row>
    <row r="346883" spans="8:9" x14ac:dyDescent="0.25">
      <c r="H346883"/>
      <c r="I346883"/>
    </row>
    <row r="346884" spans="8:9" x14ac:dyDescent="0.25">
      <c r="H346884"/>
      <c r="I346884"/>
    </row>
    <row r="346885" spans="8:9" x14ac:dyDescent="0.25">
      <c r="H346885"/>
      <c r="I346885"/>
    </row>
    <row r="346886" spans="8:9" x14ac:dyDescent="0.25">
      <c r="H346886"/>
      <c r="I346886"/>
    </row>
    <row r="346887" spans="8:9" x14ac:dyDescent="0.25">
      <c r="H346887"/>
      <c r="I346887"/>
    </row>
    <row r="346888" spans="8:9" x14ac:dyDescent="0.25">
      <c r="H346888"/>
      <c r="I346888"/>
    </row>
    <row r="346889" spans="8:9" x14ac:dyDescent="0.25">
      <c r="H346889"/>
      <c r="I346889"/>
    </row>
    <row r="346890" spans="8:9" x14ac:dyDescent="0.25">
      <c r="H346890"/>
      <c r="I346890"/>
    </row>
    <row r="346891" spans="8:9" x14ac:dyDescent="0.25">
      <c r="H346891"/>
      <c r="I346891"/>
    </row>
    <row r="346892" spans="8:9" x14ac:dyDescent="0.25">
      <c r="H346892"/>
      <c r="I346892"/>
    </row>
    <row r="346893" spans="8:9" x14ac:dyDescent="0.25">
      <c r="H346893"/>
      <c r="I346893"/>
    </row>
    <row r="346894" spans="8:9" x14ac:dyDescent="0.25">
      <c r="H346894"/>
      <c r="I346894"/>
    </row>
    <row r="346895" spans="8:9" x14ac:dyDescent="0.25">
      <c r="H346895"/>
      <c r="I346895"/>
    </row>
    <row r="346896" spans="8:9" x14ac:dyDescent="0.25">
      <c r="H346896"/>
      <c r="I346896"/>
    </row>
    <row r="346897" spans="8:9" x14ac:dyDescent="0.25">
      <c r="H346897"/>
      <c r="I346897"/>
    </row>
    <row r="346898" spans="8:9" x14ac:dyDescent="0.25">
      <c r="H346898"/>
      <c r="I346898"/>
    </row>
    <row r="346899" spans="8:9" x14ac:dyDescent="0.25">
      <c r="H346899"/>
      <c r="I346899"/>
    </row>
    <row r="346900" spans="8:9" x14ac:dyDescent="0.25">
      <c r="H346900"/>
      <c r="I346900"/>
    </row>
    <row r="346901" spans="8:9" x14ac:dyDescent="0.25">
      <c r="H346901"/>
      <c r="I346901"/>
    </row>
    <row r="346902" spans="8:9" x14ac:dyDescent="0.25">
      <c r="H346902"/>
      <c r="I346902"/>
    </row>
    <row r="346903" spans="8:9" x14ac:dyDescent="0.25">
      <c r="H346903"/>
      <c r="I346903"/>
    </row>
    <row r="346904" spans="8:9" x14ac:dyDescent="0.25">
      <c r="H346904"/>
      <c r="I346904"/>
    </row>
    <row r="346905" spans="8:9" x14ac:dyDescent="0.25">
      <c r="H346905"/>
      <c r="I346905"/>
    </row>
    <row r="346906" spans="8:9" x14ac:dyDescent="0.25">
      <c r="H346906"/>
      <c r="I346906"/>
    </row>
    <row r="346907" spans="8:9" x14ac:dyDescent="0.25">
      <c r="H346907"/>
      <c r="I346907"/>
    </row>
    <row r="346908" spans="8:9" x14ac:dyDescent="0.25">
      <c r="H346908"/>
      <c r="I346908"/>
    </row>
    <row r="346909" spans="8:9" x14ac:dyDescent="0.25">
      <c r="H346909"/>
      <c r="I346909"/>
    </row>
    <row r="346910" spans="8:9" x14ac:dyDescent="0.25">
      <c r="H346910"/>
      <c r="I346910"/>
    </row>
    <row r="346911" spans="8:9" x14ac:dyDescent="0.25">
      <c r="H346911"/>
      <c r="I346911"/>
    </row>
    <row r="346912" spans="8:9" x14ac:dyDescent="0.25">
      <c r="H346912"/>
      <c r="I346912"/>
    </row>
    <row r="346913" spans="8:9" x14ac:dyDescent="0.25">
      <c r="H346913"/>
      <c r="I346913"/>
    </row>
    <row r="346914" spans="8:9" x14ac:dyDescent="0.25">
      <c r="H346914"/>
      <c r="I346914"/>
    </row>
    <row r="346915" spans="8:9" x14ac:dyDescent="0.25">
      <c r="H346915"/>
      <c r="I346915"/>
    </row>
    <row r="346916" spans="8:9" x14ac:dyDescent="0.25">
      <c r="H346916"/>
      <c r="I346916"/>
    </row>
    <row r="346917" spans="8:9" x14ac:dyDescent="0.25">
      <c r="H346917"/>
      <c r="I346917"/>
    </row>
    <row r="346918" spans="8:9" x14ac:dyDescent="0.25">
      <c r="H346918"/>
      <c r="I346918"/>
    </row>
    <row r="346919" spans="8:9" x14ac:dyDescent="0.25">
      <c r="H346919"/>
      <c r="I346919"/>
    </row>
    <row r="346920" spans="8:9" x14ac:dyDescent="0.25">
      <c r="H346920"/>
      <c r="I346920"/>
    </row>
    <row r="346921" spans="8:9" x14ac:dyDescent="0.25">
      <c r="H346921"/>
      <c r="I346921"/>
    </row>
    <row r="346922" spans="8:9" x14ac:dyDescent="0.25">
      <c r="H346922"/>
      <c r="I346922"/>
    </row>
    <row r="346923" spans="8:9" x14ac:dyDescent="0.25">
      <c r="H346923"/>
      <c r="I346923"/>
    </row>
    <row r="346924" spans="8:9" x14ac:dyDescent="0.25">
      <c r="H346924"/>
      <c r="I346924"/>
    </row>
    <row r="346925" spans="8:9" x14ac:dyDescent="0.25">
      <c r="H346925"/>
      <c r="I346925"/>
    </row>
    <row r="346926" spans="8:9" x14ac:dyDescent="0.25">
      <c r="H346926"/>
      <c r="I346926"/>
    </row>
    <row r="346927" spans="8:9" x14ac:dyDescent="0.25">
      <c r="H346927"/>
      <c r="I346927"/>
    </row>
    <row r="346928" spans="8:9" x14ac:dyDescent="0.25">
      <c r="H346928"/>
      <c r="I346928"/>
    </row>
    <row r="346929" spans="8:9" x14ac:dyDescent="0.25">
      <c r="H346929"/>
      <c r="I346929"/>
    </row>
    <row r="346930" spans="8:9" x14ac:dyDescent="0.25">
      <c r="H346930"/>
      <c r="I346930"/>
    </row>
    <row r="346931" spans="8:9" x14ac:dyDescent="0.25">
      <c r="H346931"/>
      <c r="I346931"/>
    </row>
    <row r="346932" spans="8:9" x14ac:dyDescent="0.25">
      <c r="H346932"/>
      <c r="I346932"/>
    </row>
    <row r="346933" spans="8:9" x14ac:dyDescent="0.25">
      <c r="H346933"/>
      <c r="I346933"/>
    </row>
    <row r="346934" spans="8:9" x14ac:dyDescent="0.25">
      <c r="H346934"/>
      <c r="I346934"/>
    </row>
    <row r="346935" spans="8:9" x14ac:dyDescent="0.25">
      <c r="H346935"/>
      <c r="I346935"/>
    </row>
    <row r="346936" spans="8:9" x14ac:dyDescent="0.25">
      <c r="H346936"/>
      <c r="I346936"/>
    </row>
    <row r="346937" spans="8:9" x14ac:dyDescent="0.25">
      <c r="H346937"/>
      <c r="I346937"/>
    </row>
    <row r="346938" spans="8:9" x14ac:dyDescent="0.25">
      <c r="H346938"/>
      <c r="I346938"/>
    </row>
    <row r="346939" spans="8:9" x14ac:dyDescent="0.25">
      <c r="H346939"/>
      <c r="I346939"/>
    </row>
    <row r="346940" spans="8:9" x14ac:dyDescent="0.25">
      <c r="H346940"/>
      <c r="I346940"/>
    </row>
    <row r="346941" spans="8:9" x14ac:dyDescent="0.25">
      <c r="H346941"/>
      <c r="I346941"/>
    </row>
    <row r="346942" spans="8:9" x14ac:dyDescent="0.25">
      <c r="H346942"/>
      <c r="I346942"/>
    </row>
    <row r="346943" spans="8:9" x14ac:dyDescent="0.25">
      <c r="H346943"/>
      <c r="I346943"/>
    </row>
    <row r="346944" spans="8:9" x14ac:dyDescent="0.25">
      <c r="H346944"/>
      <c r="I346944"/>
    </row>
    <row r="346945" spans="8:9" x14ac:dyDescent="0.25">
      <c r="H346945"/>
      <c r="I346945"/>
    </row>
    <row r="346946" spans="8:9" x14ac:dyDescent="0.25">
      <c r="H346946"/>
      <c r="I346946"/>
    </row>
    <row r="346947" spans="8:9" x14ac:dyDescent="0.25">
      <c r="H346947"/>
      <c r="I346947"/>
    </row>
    <row r="346948" spans="8:9" x14ac:dyDescent="0.25">
      <c r="H346948"/>
      <c r="I346948"/>
    </row>
    <row r="346949" spans="8:9" x14ac:dyDescent="0.25">
      <c r="H346949"/>
      <c r="I346949"/>
    </row>
    <row r="346950" spans="8:9" x14ac:dyDescent="0.25">
      <c r="H346950"/>
      <c r="I346950"/>
    </row>
    <row r="346951" spans="8:9" x14ac:dyDescent="0.25">
      <c r="H346951"/>
      <c r="I346951"/>
    </row>
    <row r="346952" spans="8:9" x14ac:dyDescent="0.25">
      <c r="H346952"/>
      <c r="I346952"/>
    </row>
    <row r="346953" spans="8:9" x14ac:dyDescent="0.25">
      <c r="H346953"/>
      <c r="I346953"/>
    </row>
    <row r="346954" spans="8:9" x14ac:dyDescent="0.25">
      <c r="H346954"/>
      <c r="I346954"/>
    </row>
    <row r="346955" spans="8:9" x14ac:dyDescent="0.25">
      <c r="H346955"/>
      <c r="I346955"/>
    </row>
    <row r="346956" spans="8:9" x14ac:dyDescent="0.25">
      <c r="H346956"/>
      <c r="I346956"/>
    </row>
    <row r="346957" spans="8:9" x14ac:dyDescent="0.25">
      <c r="H346957"/>
      <c r="I346957"/>
    </row>
    <row r="346958" spans="8:9" x14ac:dyDescent="0.25">
      <c r="H346958"/>
      <c r="I346958"/>
    </row>
    <row r="346959" spans="8:9" x14ac:dyDescent="0.25">
      <c r="H346959"/>
      <c r="I346959"/>
    </row>
    <row r="346960" spans="8:9" x14ac:dyDescent="0.25">
      <c r="H346960"/>
      <c r="I346960"/>
    </row>
    <row r="346961" spans="8:9" x14ac:dyDescent="0.25">
      <c r="H346961"/>
      <c r="I346961"/>
    </row>
    <row r="346962" spans="8:9" x14ac:dyDescent="0.25">
      <c r="H346962"/>
      <c r="I346962"/>
    </row>
    <row r="346963" spans="8:9" x14ac:dyDescent="0.25">
      <c r="H346963"/>
      <c r="I346963"/>
    </row>
    <row r="346964" spans="8:9" x14ac:dyDescent="0.25">
      <c r="H346964"/>
      <c r="I346964"/>
    </row>
    <row r="346965" spans="8:9" x14ac:dyDescent="0.25">
      <c r="H346965"/>
      <c r="I346965"/>
    </row>
    <row r="346966" spans="8:9" x14ac:dyDescent="0.25">
      <c r="H346966"/>
      <c r="I346966"/>
    </row>
    <row r="346967" spans="8:9" x14ac:dyDescent="0.25">
      <c r="H346967"/>
      <c r="I346967"/>
    </row>
    <row r="346968" spans="8:9" x14ac:dyDescent="0.25">
      <c r="H346968"/>
      <c r="I346968"/>
    </row>
    <row r="346969" spans="8:9" x14ac:dyDescent="0.25">
      <c r="H346969"/>
      <c r="I346969"/>
    </row>
    <row r="346970" spans="8:9" x14ac:dyDescent="0.25">
      <c r="H346970"/>
      <c r="I346970"/>
    </row>
    <row r="346971" spans="8:9" x14ac:dyDescent="0.25">
      <c r="H346971"/>
      <c r="I346971"/>
    </row>
    <row r="346972" spans="8:9" x14ac:dyDescent="0.25">
      <c r="H346972"/>
      <c r="I346972"/>
    </row>
    <row r="346973" spans="8:9" x14ac:dyDescent="0.25">
      <c r="H346973"/>
      <c r="I346973"/>
    </row>
    <row r="346974" spans="8:9" x14ac:dyDescent="0.25">
      <c r="H346974"/>
      <c r="I346974"/>
    </row>
    <row r="346975" spans="8:9" x14ac:dyDescent="0.25">
      <c r="H346975"/>
      <c r="I346975"/>
    </row>
    <row r="346976" spans="8:9" x14ac:dyDescent="0.25">
      <c r="H346976"/>
      <c r="I346976"/>
    </row>
    <row r="346977" spans="8:9" x14ac:dyDescent="0.25">
      <c r="H346977"/>
      <c r="I346977"/>
    </row>
    <row r="346978" spans="8:9" x14ac:dyDescent="0.25">
      <c r="H346978"/>
      <c r="I346978"/>
    </row>
    <row r="346979" spans="8:9" x14ac:dyDescent="0.25">
      <c r="H346979"/>
      <c r="I346979"/>
    </row>
    <row r="346980" spans="8:9" x14ac:dyDescent="0.25">
      <c r="H346980"/>
      <c r="I346980"/>
    </row>
    <row r="346981" spans="8:9" x14ac:dyDescent="0.25">
      <c r="H346981"/>
      <c r="I346981"/>
    </row>
    <row r="346982" spans="8:9" x14ac:dyDescent="0.25">
      <c r="H346982"/>
      <c r="I346982"/>
    </row>
    <row r="346983" spans="8:9" x14ac:dyDescent="0.25">
      <c r="H346983"/>
      <c r="I346983"/>
    </row>
    <row r="346984" spans="8:9" x14ac:dyDescent="0.25">
      <c r="H346984"/>
      <c r="I346984"/>
    </row>
    <row r="346985" spans="8:9" x14ac:dyDescent="0.25">
      <c r="H346985"/>
      <c r="I346985"/>
    </row>
    <row r="346986" spans="8:9" x14ac:dyDescent="0.25">
      <c r="H346986"/>
      <c r="I346986"/>
    </row>
    <row r="346987" spans="8:9" x14ac:dyDescent="0.25">
      <c r="H346987"/>
      <c r="I346987"/>
    </row>
    <row r="346988" spans="8:9" x14ac:dyDescent="0.25">
      <c r="H346988"/>
      <c r="I346988"/>
    </row>
    <row r="346989" spans="8:9" x14ac:dyDescent="0.25">
      <c r="H346989"/>
      <c r="I346989"/>
    </row>
    <row r="346990" spans="8:9" x14ac:dyDescent="0.25">
      <c r="H346990"/>
      <c r="I346990"/>
    </row>
    <row r="346991" spans="8:9" x14ac:dyDescent="0.25">
      <c r="H346991"/>
      <c r="I346991"/>
    </row>
    <row r="346992" spans="8:9" x14ac:dyDescent="0.25">
      <c r="H346992"/>
      <c r="I346992"/>
    </row>
    <row r="346993" spans="8:9" x14ac:dyDescent="0.25">
      <c r="H346993"/>
      <c r="I346993"/>
    </row>
    <row r="346994" spans="8:9" x14ac:dyDescent="0.25">
      <c r="H346994"/>
      <c r="I346994"/>
    </row>
    <row r="346995" spans="8:9" x14ac:dyDescent="0.25">
      <c r="H346995"/>
      <c r="I346995"/>
    </row>
    <row r="346996" spans="8:9" x14ac:dyDescent="0.25">
      <c r="H346996"/>
      <c r="I346996"/>
    </row>
    <row r="346997" spans="8:9" x14ac:dyDescent="0.25">
      <c r="H346997"/>
      <c r="I346997"/>
    </row>
    <row r="346998" spans="8:9" x14ac:dyDescent="0.25">
      <c r="H346998"/>
      <c r="I346998"/>
    </row>
    <row r="346999" spans="8:9" x14ac:dyDescent="0.25">
      <c r="H346999"/>
      <c r="I346999"/>
    </row>
    <row r="347000" spans="8:9" x14ac:dyDescent="0.25">
      <c r="H347000"/>
      <c r="I347000"/>
    </row>
    <row r="347001" spans="8:9" x14ac:dyDescent="0.25">
      <c r="H347001"/>
      <c r="I347001"/>
    </row>
    <row r="347002" spans="8:9" x14ac:dyDescent="0.25">
      <c r="H347002"/>
      <c r="I347002"/>
    </row>
    <row r="347003" spans="8:9" x14ac:dyDescent="0.25">
      <c r="H347003"/>
      <c r="I347003"/>
    </row>
    <row r="347004" spans="8:9" x14ac:dyDescent="0.25">
      <c r="H347004"/>
      <c r="I347004"/>
    </row>
    <row r="347005" spans="8:9" x14ac:dyDescent="0.25">
      <c r="H347005"/>
      <c r="I347005"/>
    </row>
    <row r="347006" spans="8:9" x14ac:dyDescent="0.25">
      <c r="H347006"/>
      <c r="I347006"/>
    </row>
    <row r="347007" spans="8:9" x14ac:dyDescent="0.25">
      <c r="H347007"/>
      <c r="I347007"/>
    </row>
    <row r="347008" spans="8:9" x14ac:dyDescent="0.25">
      <c r="H347008"/>
      <c r="I347008"/>
    </row>
    <row r="347009" spans="8:9" x14ac:dyDescent="0.25">
      <c r="H347009"/>
      <c r="I347009"/>
    </row>
    <row r="347010" spans="8:9" x14ac:dyDescent="0.25">
      <c r="H347010"/>
      <c r="I347010"/>
    </row>
    <row r="347011" spans="8:9" x14ac:dyDescent="0.25">
      <c r="H347011"/>
      <c r="I347011"/>
    </row>
    <row r="347012" spans="8:9" x14ac:dyDescent="0.25">
      <c r="H347012"/>
      <c r="I347012"/>
    </row>
    <row r="347013" spans="8:9" x14ac:dyDescent="0.25">
      <c r="H347013"/>
      <c r="I347013"/>
    </row>
    <row r="347014" spans="8:9" x14ac:dyDescent="0.25">
      <c r="H347014"/>
      <c r="I347014"/>
    </row>
    <row r="347015" spans="8:9" x14ac:dyDescent="0.25">
      <c r="H347015"/>
      <c r="I347015"/>
    </row>
    <row r="347016" spans="8:9" x14ac:dyDescent="0.25">
      <c r="H347016"/>
      <c r="I347016"/>
    </row>
    <row r="347017" spans="8:9" x14ac:dyDescent="0.25">
      <c r="H347017"/>
      <c r="I347017"/>
    </row>
    <row r="347018" spans="8:9" x14ac:dyDescent="0.25">
      <c r="H347018"/>
      <c r="I347018"/>
    </row>
    <row r="347019" spans="8:9" x14ac:dyDescent="0.25">
      <c r="H347019"/>
      <c r="I347019"/>
    </row>
    <row r="347020" spans="8:9" x14ac:dyDescent="0.25">
      <c r="H347020"/>
      <c r="I347020"/>
    </row>
    <row r="347021" spans="8:9" x14ac:dyDescent="0.25">
      <c r="H347021"/>
      <c r="I347021"/>
    </row>
    <row r="347022" spans="8:9" x14ac:dyDescent="0.25">
      <c r="H347022"/>
      <c r="I347022"/>
    </row>
    <row r="347023" spans="8:9" x14ac:dyDescent="0.25">
      <c r="H347023"/>
      <c r="I347023"/>
    </row>
    <row r="347024" spans="8:9" x14ac:dyDescent="0.25">
      <c r="H347024"/>
      <c r="I347024"/>
    </row>
    <row r="347025" spans="8:9" x14ac:dyDescent="0.25">
      <c r="H347025"/>
      <c r="I347025"/>
    </row>
    <row r="347026" spans="8:9" x14ac:dyDescent="0.25">
      <c r="H347026"/>
      <c r="I347026"/>
    </row>
    <row r="347027" spans="8:9" x14ac:dyDescent="0.25">
      <c r="H347027"/>
      <c r="I347027"/>
    </row>
    <row r="347028" spans="8:9" x14ac:dyDescent="0.25">
      <c r="H347028"/>
      <c r="I347028"/>
    </row>
    <row r="347029" spans="8:9" x14ac:dyDescent="0.25">
      <c r="H347029"/>
      <c r="I347029"/>
    </row>
    <row r="347030" spans="8:9" x14ac:dyDescent="0.25">
      <c r="H347030"/>
      <c r="I347030"/>
    </row>
    <row r="347031" spans="8:9" x14ac:dyDescent="0.25">
      <c r="H347031"/>
      <c r="I347031"/>
    </row>
    <row r="347032" spans="8:9" x14ac:dyDescent="0.25">
      <c r="H347032"/>
      <c r="I347032"/>
    </row>
    <row r="347033" spans="8:9" x14ac:dyDescent="0.25">
      <c r="H347033"/>
      <c r="I347033"/>
    </row>
    <row r="347034" spans="8:9" x14ac:dyDescent="0.25">
      <c r="H347034"/>
      <c r="I347034"/>
    </row>
    <row r="347035" spans="8:9" x14ac:dyDescent="0.25">
      <c r="H347035"/>
      <c r="I347035"/>
    </row>
    <row r="347036" spans="8:9" x14ac:dyDescent="0.25">
      <c r="H347036"/>
      <c r="I347036"/>
    </row>
    <row r="347037" spans="8:9" x14ac:dyDescent="0.25">
      <c r="H347037"/>
      <c r="I347037"/>
    </row>
    <row r="347038" spans="8:9" x14ac:dyDescent="0.25">
      <c r="H347038"/>
      <c r="I347038"/>
    </row>
    <row r="347039" spans="8:9" x14ac:dyDescent="0.25">
      <c r="H347039"/>
      <c r="I347039"/>
    </row>
    <row r="347040" spans="8:9" x14ac:dyDescent="0.25">
      <c r="H347040"/>
      <c r="I347040"/>
    </row>
    <row r="347041" spans="8:9" x14ac:dyDescent="0.25">
      <c r="H347041"/>
      <c r="I347041"/>
    </row>
    <row r="347042" spans="8:9" x14ac:dyDescent="0.25">
      <c r="H347042"/>
      <c r="I347042"/>
    </row>
    <row r="347043" spans="8:9" x14ac:dyDescent="0.25">
      <c r="H347043"/>
      <c r="I347043"/>
    </row>
    <row r="347044" spans="8:9" x14ac:dyDescent="0.25">
      <c r="H347044"/>
      <c r="I347044"/>
    </row>
    <row r="347045" spans="8:9" x14ac:dyDescent="0.25">
      <c r="H347045"/>
      <c r="I347045"/>
    </row>
    <row r="347046" spans="8:9" x14ac:dyDescent="0.25">
      <c r="H347046"/>
      <c r="I347046"/>
    </row>
    <row r="347047" spans="8:9" x14ac:dyDescent="0.25">
      <c r="H347047"/>
      <c r="I347047"/>
    </row>
    <row r="347048" spans="8:9" x14ac:dyDescent="0.25">
      <c r="H347048"/>
      <c r="I347048"/>
    </row>
    <row r="347049" spans="8:9" x14ac:dyDescent="0.25">
      <c r="H347049"/>
      <c r="I347049"/>
    </row>
    <row r="347050" spans="8:9" x14ac:dyDescent="0.25">
      <c r="H347050"/>
      <c r="I347050"/>
    </row>
    <row r="347051" spans="8:9" x14ac:dyDescent="0.25">
      <c r="H347051"/>
      <c r="I347051"/>
    </row>
    <row r="347052" spans="8:9" x14ac:dyDescent="0.25">
      <c r="H347052"/>
      <c r="I347052"/>
    </row>
    <row r="347053" spans="8:9" x14ac:dyDescent="0.25">
      <c r="H347053"/>
      <c r="I347053"/>
    </row>
    <row r="347054" spans="8:9" x14ac:dyDescent="0.25">
      <c r="H347054"/>
      <c r="I347054"/>
    </row>
    <row r="347055" spans="8:9" x14ac:dyDescent="0.25">
      <c r="H347055"/>
      <c r="I347055"/>
    </row>
    <row r="347056" spans="8:9" x14ac:dyDescent="0.25">
      <c r="H347056"/>
      <c r="I347056"/>
    </row>
    <row r="347057" spans="8:9" x14ac:dyDescent="0.25">
      <c r="H347057"/>
      <c r="I347057"/>
    </row>
    <row r="347058" spans="8:9" x14ac:dyDescent="0.25">
      <c r="H347058"/>
      <c r="I347058"/>
    </row>
    <row r="347059" spans="8:9" x14ac:dyDescent="0.25">
      <c r="H347059"/>
      <c r="I347059"/>
    </row>
    <row r="347060" spans="8:9" x14ac:dyDescent="0.25">
      <c r="H347060"/>
      <c r="I347060"/>
    </row>
    <row r="347061" spans="8:9" x14ac:dyDescent="0.25">
      <c r="H347061"/>
      <c r="I347061"/>
    </row>
    <row r="347062" spans="8:9" x14ac:dyDescent="0.25">
      <c r="H347062"/>
      <c r="I347062"/>
    </row>
    <row r="347063" spans="8:9" x14ac:dyDescent="0.25">
      <c r="H347063"/>
      <c r="I347063"/>
    </row>
    <row r="347064" spans="8:9" x14ac:dyDescent="0.25">
      <c r="H347064"/>
      <c r="I347064"/>
    </row>
    <row r="347065" spans="8:9" x14ac:dyDescent="0.25">
      <c r="H347065"/>
      <c r="I347065"/>
    </row>
    <row r="347066" spans="8:9" x14ac:dyDescent="0.25">
      <c r="H347066"/>
      <c r="I347066"/>
    </row>
    <row r="347067" spans="8:9" x14ac:dyDescent="0.25">
      <c r="H347067"/>
      <c r="I347067"/>
    </row>
    <row r="347068" spans="8:9" x14ac:dyDescent="0.25">
      <c r="H347068"/>
      <c r="I347068"/>
    </row>
    <row r="347069" spans="8:9" x14ac:dyDescent="0.25">
      <c r="H347069"/>
      <c r="I347069"/>
    </row>
    <row r="347070" spans="8:9" x14ac:dyDescent="0.25">
      <c r="H347070"/>
      <c r="I347070"/>
    </row>
    <row r="347071" spans="8:9" x14ac:dyDescent="0.25">
      <c r="H347071"/>
      <c r="I347071"/>
    </row>
    <row r="347072" spans="8:9" x14ac:dyDescent="0.25">
      <c r="H347072"/>
      <c r="I347072"/>
    </row>
    <row r="347073" spans="8:9" x14ac:dyDescent="0.25">
      <c r="H347073"/>
      <c r="I347073"/>
    </row>
    <row r="347074" spans="8:9" x14ac:dyDescent="0.25">
      <c r="H347074"/>
      <c r="I347074"/>
    </row>
    <row r="347075" spans="8:9" x14ac:dyDescent="0.25">
      <c r="H347075"/>
      <c r="I347075"/>
    </row>
    <row r="347076" spans="8:9" x14ac:dyDescent="0.25">
      <c r="H347076"/>
      <c r="I347076"/>
    </row>
    <row r="347077" spans="8:9" x14ac:dyDescent="0.25">
      <c r="H347077"/>
      <c r="I347077"/>
    </row>
    <row r="347078" spans="8:9" x14ac:dyDescent="0.25">
      <c r="H347078"/>
      <c r="I347078"/>
    </row>
    <row r="347079" spans="8:9" x14ac:dyDescent="0.25">
      <c r="H347079"/>
      <c r="I347079"/>
    </row>
    <row r="347080" spans="8:9" x14ac:dyDescent="0.25">
      <c r="H347080"/>
      <c r="I347080"/>
    </row>
    <row r="347081" spans="8:9" x14ac:dyDescent="0.25">
      <c r="H347081"/>
      <c r="I347081"/>
    </row>
    <row r="347082" spans="8:9" x14ac:dyDescent="0.25">
      <c r="H347082"/>
      <c r="I347082"/>
    </row>
    <row r="347083" spans="8:9" x14ac:dyDescent="0.25">
      <c r="H347083"/>
      <c r="I347083"/>
    </row>
    <row r="347084" spans="8:9" x14ac:dyDescent="0.25">
      <c r="H347084"/>
      <c r="I347084"/>
    </row>
    <row r="347085" spans="8:9" x14ac:dyDescent="0.25">
      <c r="H347085"/>
      <c r="I347085"/>
    </row>
    <row r="347086" spans="8:9" x14ac:dyDescent="0.25">
      <c r="H347086"/>
      <c r="I347086"/>
    </row>
    <row r="347087" spans="8:9" x14ac:dyDescent="0.25">
      <c r="H347087"/>
      <c r="I347087"/>
    </row>
    <row r="347088" spans="8:9" x14ac:dyDescent="0.25">
      <c r="H347088"/>
      <c r="I347088"/>
    </row>
    <row r="347089" spans="8:9" x14ac:dyDescent="0.25">
      <c r="H347089"/>
      <c r="I347089"/>
    </row>
    <row r="347090" spans="8:9" x14ac:dyDescent="0.25">
      <c r="H347090"/>
      <c r="I347090"/>
    </row>
    <row r="347091" spans="8:9" x14ac:dyDescent="0.25">
      <c r="H347091"/>
      <c r="I347091"/>
    </row>
    <row r="347092" spans="8:9" x14ac:dyDescent="0.25">
      <c r="H347092"/>
      <c r="I347092"/>
    </row>
    <row r="347093" spans="8:9" x14ac:dyDescent="0.25">
      <c r="H347093"/>
      <c r="I347093"/>
    </row>
    <row r="347094" spans="8:9" x14ac:dyDescent="0.25">
      <c r="H347094"/>
      <c r="I347094"/>
    </row>
    <row r="347095" spans="8:9" x14ac:dyDescent="0.25">
      <c r="H347095"/>
      <c r="I347095"/>
    </row>
    <row r="347096" spans="8:9" x14ac:dyDescent="0.25">
      <c r="H347096"/>
      <c r="I347096"/>
    </row>
    <row r="347097" spans="8:9" x14ac:dyDescent="0.25">
      <c r="H347097"/>
      <c r="I347097"/>
    </row>
    <row r="347098" spans="8:9" x14ac:dyDescent="0.25">
      <c r="H347098"/>
      <c r="I347098"/>
    </row>
    <row r="347099" spans="8:9" x14ac:dyDescent="0.25">
      <c r="H347099"/>
      <c r="I347099"/>
    </row>
    <row r="347100" spans="8:9" x14ac:dyDescent="0.25">
      <c r="H347100"/>
      <c r="I347100"/>
    </row>
    <row r="347101" spans="8:9" x14ac:dyDescent="0.25">
      <c r="H347101"/>
      <c r="I347101"/>
    </row>
    <row r="347102" spans="8:9" x14ac:dyDescent="0.25">
      <c r="H347102"/>
      <c r="I347102"/>
    </row>
    <row r="347103" spans="8:9" x14ac:dyDescent="0.25">
      <c r="H347103"/>
      <c r="I347103"/>
    </row>
    <row r="347104" spans="8:9" x14ac:dyDescent="0.25">
      <c r="H347104"/>
      <c r="I347104"/>
    </row>
    <row r="347105" spans="8:9" x14ac:dyDescent="0.25">
      <c r="H347105"/>
      <c r="I347105"/>
    </row>
    <row r="347106" spans="8:9" x14ac:dyDescent="0.25">
      <c r="H347106"/>
      <c r="I347106"/>
    </row>
    <row r="347107" spans="8:9" x14ac:dyDescent="0.25">
      <c r="H347107"/>
      <c r="I347107"/>
    </row>
    <row r="347108" spans="8:9" x14ac:dyDescent="0.25">
      <c r="H347108"/>
      <c r="I347108"/>
    </row>
    <row r="347109" spans="8:9" x14ac:dyDescent="0.25">
      <c r="H347109"/>
      <c r="I347109"/>
    </row>
    <row r="347110" spans="8:9" x14ac:dyDescent="0.25">
      <c r="H347110"/>
      <c r="I347110"/>
    </row>
    <row r="347111" spans="8:9" x14ac:dyDescent="0.25">
      <c r="H347111"/>
      <c r="I347111"/>
    </row>
    <row r="347112" spans="8:9" x14ac:dyDescent="0.25">
      <c r="H347112"/>
      <c r="I347112"/>
    </row>
    <row r="347113" spans="8:9" x14ac:dyDescent="0.25">
      <c r="H347113"/>
      <c r="I347113"/>
    </row>
    <row r="347114" spans="8:9" x14ac:dyDescent="0.25">
      <c r="H347114"/>
      <c r="I347114"/>
    </row>
    <row r="347115" spans="8:9" x14ac:dyDescent="0.25">
      <c r="H347115"/>
      <c r="I347115"/>
    </row>
    <row r="347116" spans="8:9" x14ac:dyDescent="0.25">
      <c r="H347116"/>
      <c r="I347116"/>
    </row>
    <row r="347117" spans="8:9" x14ac:dyDescent="0.25">
      <c r="H347117"/>
      <c r="I347117"/>
    </row>
    <row r="347118" spans="8:9" x14ac:dyDescent="0.25">
      <c r="H347118"/>
      <c r="I347118"/>
    </row>
    <row r="347119" spans="8:9" x14ac:dyDescent="0.25">
      <c r="H347119"/>
      <c r="I347119"/>
    </row>
    <row r="347120" spans="8:9" x14ac:dyDescent="0.25">
      <c r="H347120"/>
      <c r="I347120"/>
    </row>
    <row r="347121" spans="8:9" x14ac:dyDescent="0.25">
      <c r="H347121"/>
      <c r="I347121"/>
    </row>
    <row r="347122" spans="8:9" x14ac:dyDescent="0.25">
      <c r="H347122"/>
      <c r="I347122"/>
    </row>
    <row r="347123" spans="8:9" x14ac:dyDescent="0.25">
      <c r="H347123"/>
      <c r="I347123"/>
    </row>
    <row r="347124" spans="8:9" x14ac:dyDescent="0.25">
      <c r="H347124"/>
      <c r="I347124"/>
    </row>
    <row r="347125" spans="8:9" x14ac:dyDescent="0.25">
      <c r="H347125"/>
      <c r="I347125"/>
    </row>
    <row r="347126" spans="8:9" x14ac:dyDescent="0.25">
      <c r="H347126"/>
      <c r="I347126"/>
    </row>
    <row r="347127" spans="8:9" x14ac:dyDescent="0.25">
      <c r="H347127"/>
      <c r="I347127"/>
    </row>
    <row r="347128" spans="8:9" x14ac:dyDescent="0.25">
      <c r="H347128"/>
      <c r="I347128"/>
    </row>
    <row r="347129" spans="8:9" x14ac:dyDescent="0.25">
      <c r="H347129"/>
      <c r="I347129"/>
    </row>
    <row r="347130" spans="8:9" x14ac:dyDescent="0.25">
      <c r="H347130"/>
      <c r="I347130"/>
    </row>
    <row r="347131" spans="8:9" x14ac:dyDescent="0.25">
      <c r="H347131"/>
      <c r="I347131"/>
    </row>
    <row r="347132" spans="8:9" x14ac:dyDescent="0.25">
      <c r="H347132"/>
      <c r="I347132"/>
    </row>
    <row r="347133" spans="8:9" x14ac:dyDescent="0.25">
      <c r="H347133"/>
      <c r="I347133"/>
    </row>
    <row r="347134" spans="8:9" x14ac:dyDescent="0.25">
      <c r="H347134"/>
      <c r="I347134"/>
    </row>
    <row r="347135" spans="8:9" x14ac:dyDescent="0.25">
      <c r="H347135"/>
      <c r="I347135"/>
    </row>
    <row r="347136" spans="8:9" x14ac:dyDescent="0.25">
      <c r="H347136"/>
      <c r="I347136"/>
    </row>
    <row r="347137" spans="8:9" x14ac:dyDescent="0.25">
      <c r="H347137"/>
      <c r="I347137"/>
    </row>
    <row r="347138" spans="8:9" x14ac:dyDescent="0.25">
      <c r="H347138"/>
      <c r="I347138"/>
    </row>
    <row r="347139" spans="8:9" x14ac:dyDescent="0.25">
      <c r="H347139"/>
      <c r="I347139"/>
    </row>
    <row r="347140" spans="8:9" x14ac:dyDescent="0.25">
      <c r="H347140"/>
      <c r="I347140"/>
    </row>
    <row r="347141" spans="8:9" x14ac:dyDescent="0.25">
      <c r="H347141"/>
      <c r="I347141"/>
    </row>
    <row r="347142" spans="8:9" x14ac:dyDescent="0.25">
      <c r="H347142"/>
      <c r="I347142"/>
    </row>
    <row r="347143" spans="8:9" x14ac:dyDescent="0.25">
      <c r="H347143"/>
      <c r="I347143"/>
    </row>
    <row r="347144" spans="8:9" x14ac:dyDescent="0.25">
      <c r="H347144"/>
      <c r="I347144"/>
    </row>
    <row r="347145" spans="8:9" x14ac:dyDescent="0.25">
      <c r="H347145"/>
      <c r="I347145"/>
    </row>
    <row r="347146" spans="8:9" x14ac:dyDescent="0.25">
      <c r="H347146"/>
      <c r="I347146"/>
    </row>
    <row r="347147" spans="8:9" x14ac:dyDescent="0.25">
      <c r="H347147"/>
      <c r="I347147"/>
    </row>
    <row r="347148" spans="8:9" x14ac:dyDescent="0.25">
      <c r="H347148"/>
      <c r="I347148"/>
    </row>
    <row r="347149" spans="8:9" x14ac:dyDescent="0.25">
      <c r="H347149"/>
      <c r="I347149"/>
    </row>
    <row r="347150" spans="8:9" x14ac:dyDescent="0.25">
      <c r="H347150"/>
      <c r="I347150"/>
    </row>
    <row r="347151" spans="8:9" x14ac:dyDescent="0.25">
      <c r="H347151"/>
      <c r="I347151"/>
    </row>
    <row r="347152" spans="8:9" x14ac:dyDescent="0.25">
      <c r="H347152"/>
      <c r="I347152"/>
    </row>
    <row r="347153" spans="8:9" x14ac:dyDescent="0.25">
      <c r="H347153"/>
      <c r="I347153"/>
    </row>
    <row r="347154" spans="8:9" x14ac:dyDescent="0.25">
      <c r="H347154"/>
      <c r="I347154"/>
    </row>
    <row r="347155" spans="8:9" x14ac:dyDescent="0.25">
      <c r="H347155"/>
      <c r="I347155"/>
    </row>
    <row r="347156" spans="8:9" x14ac:dyDescent="0.25">
      <c r="H347156"/>
      <c r="I347156"/>
    </row>
    <row r="347157" spans="8:9" x14ac:dyDescent="0.25">
      <c r="H347157"/>
      <c r="I347157"/>
    </row>
    <row r="347158" spans="8:9" x14ac:dyDescent="0.25">
      <c r="H347158"/>
      <c r="I347158"/>
    </row>
    <row r="347159" spans="8:9" x14ac:dyDescent="0.25">
      <c r="H347159"/>
      <c r="I347159"/>
    </row>
    <row r="347160" spans="8:9" x14ac:dyDescent="0.25">
      <c r="H347160"/>
      <c r="I347160"/>
    </row>
    <row r="347161" spans="8:9" x14ac:dyDescent="0.25">
      <c r="H347161"/>
      <c r="I347161"/>
    </row>
    <row r="347162" spans="8:9" x14ac:dyDescent="0.25">
      <c r="H347162"/>
      <c r="I347162"/>
    </row>
    <row r="347163" spans="8:9" x14ac:dyDescent="0.25">
      <c r="H347163"/>
      <c r="I347163"/>
    </row>
    <row r="347164" spans="8:9" x14ac:dyDescent="0.25">
      <c r="H347164"/>
      <c r="I347164"/>
    </row>
    <row r="347165" spans="8:9" x14ac:dyDescent="0.25">
      <c r="H347165"/>
      <c r="I347165"/>
    </row>
    <row r="347166" spans="8:9" x14ac:dyDescent="0.25">
      <c r="H347166"/>
      <c r="I347166"/>
    </row>
    <row r="347167" spans="8:9" x14ac:dyDescent="0.25">
      <c r="H347167"/>
      <c r="I347167"/>
    </row>
    <row r="347168" spans="8:9" x14ac:dyDescent="0.25">
      <c r="H347168"/>
      <c r="I347168"/>
    </row>
    <row r="347169" spans="8:9" x14ac:dyDescent="0.25">
      <c r="H347169"/>
      <c r="I347169"/>
    </row>
    <row r="347170" spans="8:9" x14ac:dyDescent="0.25">
      <c r="H347170"/>
      <c r="I347170"/>
    </row>
    <row r="347171" spans="8:9" x14ac:dyDescent="0.25">
      <c r="H347171"/>
      <c r="I347171"/>
    </row>
    <row r="347172" spans="8:9" x14ac:dyDescent="0.25">
      <c r="H347172"/>
      <c r="I347172"/>
    </row>
    <row r="347173" spans="8:9" x14ac:dyDescent="0.25">
      <c r="H347173"/>
      <c r="I347173"/>
    </row>
    <row r="347174" spans="8:9" x14ac:dyDescent="0.25">
      <c r="H347174"/>
      <c r="I347174"/>
    </row>
    <row r="347175" spans="8:9" x14ac:dyDescent="0.25">
      <c r="H347175"/>
      <c r="I347175"/>
    </row>
    <row r="347176" spans="8:9" x14ac:dyDescent="0.25">
      <c r="H347176"/>
      <c r="I347176"/>
    </row>
    <row r="347177" spans="8:9" x14ac:dyDescent="0.25">
      <c r="H347177"/>
      <c r="I347177"/>
    </row>
    <row r="347178" spans="8:9" x14ac:dyDescent="0.25">
      <c r="H347178"/>
      <c r="I347178"/>
    </row>
    <row r="347179" spans="8:9" x14ac:dyDescent="0.25">
      <c r="H347179"/>
      <c r="I347179"/>
    </row>
    <row r="347180" spans="8:9" x14ac:dyDescent="0.25">
      <c r="H347180"/>
      <c r="I347180"/>
    </row>
    <row r="347181" spans="8:9" x14ac:dyDescent="0.25">
      <c r="H347181"/>
      <c r="I347181"/>
    </row>
    <row r="347182" spans="8:9" x14ac:dyDescent="0.25">
      <c r="H347182"/>
      <c r="I347182"/>
    </row>
    <row r="347183" spans="8:9" x14ac:dyDescent="0.25">
      <c r="H347183"/>
      <c r="I347183"/>
    </row>
    <row r="347184" spans="8:9" x14ac:dyDescent="0.25">
      <c r="H347184"/>
      <c r="I347184"/>
    </row>
    <row r="347185" spans="8:9" x14ac:dyDescent="0.25">
      <c r="H347185"/>
      <c r="I347185"/>
    </row>
    <row r="347186" spans="8:9" x14ac:dyDescent="0.25">
      <c r="H347186"/>
      <c r="I347186"/>
    </row>
    <row r="347187" spans="8:9" x14ac:dyDescent="0.25">
      <c r="H347187"/>
      <c r="I347187"/>
    </row>
    <row r="347188" spans="8:9" x14ac:dyDescent="0.25">
      <c r="H347188"/>
      <c r="I347188"/>
    </row>
    <row r="347189" spans="8:9" x14ac:dyDescent="0.25">
      <c r="H347189"/>
      <c r="I347189"/>
    </row>
    <row r="347190" spans="8:9" x14ac:dyDescent="0.25">
      <c r="H347190"/>
      <c r="I347190"/>
    </row>
    <row r="347191" spans="8:9" x14ac:dyDescent="0.25">
      <c r="H347191"/>
      <c r="I347191"/>
    </row>
    <row r="347192" spans="8:9" x14ac:dyDescent="0.25">
      <c r="H347192"/>
      <c r="I347192"/>
    </row>
    <row r="347193" spans="8:9" x14ac:dyDescent="0.25">
      <c r="H347193"/>
      <c r="I347193"/>
    </row>
    <row r="347194" spans="8:9" x14ac:dyDescent="0.25">
      <c r="H347194"/>
      <c r="I347194"/>
    </row>
    <row r="347195" spans="8:9" x14ac:dyDescent="0.25">
      <c r="H347195"/>
      <c r="I347195"/>
    </row>
    <row r="347196" spans="8:9" x14ac:dyDescent="0.25">
      <c r="H347196"/>
      <c r="I347196"/>
    </row>
    <row r="347197" spans="8:9" x14ac:dyDescent="0.25">
      <c r="H347197"/>
      <c r="I347197"/>
    </row>
    <row r="347198" spans="8:9" x14ac:dyDescent="0.25">
      <c r="H347198"/>
      <c r="I347198"/>
    </row>
    <row r="347199" spans="8:9" x14ac:dyDescent="0.25">
      <c r="H347199"/>
      <c r="I347199"/>
    </row>
    <row r="347200" spans="8:9" x14ac:dyDescent="0.25">
      <c r="H347200"/>
      <c r="I347200"/>
    </row>
    <row r="347201" spans="8:9" x14ac:dyDescent="0.25">
      <c r="H347201"/>
      <c r="I347201"/>
    </row>
    <row r="347202" spans="8:9" x14ac:dyDescent="0.25">
      <c r="H347202"/>
      <c r="I347202"/>
    </row>
    <row r="347203" spans="8:9" x14ac:dyDescent="0.25">
      <c r="H347203"/>
      <c r="I347203"/>
    </row>
    <row r="347204" spans="8:9" x14ac:dyDescent="0.25">
      <c r="H347204"/>
      <c r="I347204"/>
    </row>
    <row r="347205" spans="8:9" x14ac:dyDescent="0.25">
      <c r="H347205"/>
      <c r="I347205"/>
    </row>
    <row r="347206" spans="8:9" x14ac:dyDescent="0.25">
      <c r="H347206"/>
      <c r="I347206"/>
    </row>
    <row r="347207" spans="8:9" x14ac:dyDescent="0.25">
      <c r="H347207"/>
      <c r="I347207"/>
    </row>
    <row r="347208" spans="8:9" x14ac:dyDescent="0.25">
      <c r="H347208"/>
      <c r="I347208"/>
    </row>
    <row r="347209" spans="8:9" x14ac:dyDescent="0.25">
      <c r="H347209"/>
      <c r="I347209"/>
    </row>
    <row r="347210" spans="8:9" x14ac:dyDescent="0.25">
      <c r="H347210"/>
      <c r="I347210"/>
    </row>
    <row r="347211" spans="8:9" x14ac:dyDescent="0.25">
      <c r="H347211"/>
      <c r="I347211"/>
    </row>
    <row r="347212" spans="8:9" x14ac:dyDescent="0.25">
      <c r="H347212"/>
      <c r="I347212"/>
    </row>
    <row r="347213" spans="8:9" x14ac:dyDescent="0.25">
      <c r="H347213"/>
      <c r="I347213"/>
    </row>
    <row r="347214" spans="8:9" x14ac:dyDescent="0.25">
      <c r="H347214"/>
      <c r="I347214"/>
    </row>
    <row r="347215" spans="8:9" x14ac:dyDescent="0.25">
      <c r="H347215"/>
      <c r="I347215"/>
    </row>
    <row r="347216" spans="8:9" x14ac:dyDescent="0.25">
      <c r="H347216"/>
      <c r="I347216"/>
    </row>
    <row r="347217" spans="8:9" x14ac:dyDescent="0.25">
      <c r="H347217"/>
      <c r="I347217"/>
    </row>
    <row r="347218" spans="8:9" x14ac:dyDescent="0.25">
      <c r="H347218"/>
      <c r="I347218"/>
    </row>
    <row r="347219" spans="8:9" x14ac:dyDescent="0.25">
      <c r="H347219"/>
      <c r="I347219"/>
    </row>
    <row r="347220" spans="8:9" x14ac:dyDescent="0.25">
      <c r="H347220"/>
      <c r="I347220"/>
    </row>
    <row r="347221" spans="8:9" x14ac:dyDescent="0.25">
      <c r="H347221"/>
      <c r="I347221"/>
    </row>
    <row r="347222" spans="8:9" x14ac:dyDescent="0.25">
      <c r="H347222"/>
      <c r="I347222"/>
    </row>
    <row r="347223" spans="8:9" x14ac:dyDescent="0.25">
      <c r="H347223"/>
      <c r="I347223"/>
    </row>
    <row r="347224" spans="8:9" x14ac:dyDescent="0.25">
      <c r="H347224"/>
      <c r="I347224"/>
    </row>
    <row r="347225" spans="8:9" x14ac:dyDescent="0.25">
      <c r="H347225"/>
      <c r="I347225"/>
    </row>
    <row r="347226" spans="8:9" x14ac:dyDescent="0.25">
      <c r="H347226"/>
      <c r="I347226"/>
    </row>
    <row r="347227" spans="8:9" x14ac:dyDescent="0.25">
      <c r="H347227"/>
      <c r="I347227"/>
    </row>
    <row r="347228" spans="8:9" x14ac:dyDescent="0.25">
      <c r="H347228"/>
      <c r="I347228"/>
    </row>
    <row r="347229" spans="8:9" x14ac:dyDescent="0.25">
      <c r="H347229"/>
      <c r="I347229"/>
    </row>
    <row r="347230" spans="8:9" x14ac:dyDescent="0.25">
      <c r="H347230"/>
      <c r="I347230"/>
    </row>
    <row r="347231" spans="8:9" x14ac:dyDescent="0.25">
      <c r="H347231"/>
      <c r="I347231"/>
    </row>
    <row r="347232" spans="8:9" x14ac:dyDescent="0.25">
      <c r="H347232"/>
      <c r="I347232"/>
    </row>
    <row r="347233" spans="8:9" x14ac:dyDescent="0.25">
      <c r="H347233"/>
      <c r="I347233"/>
    </row>
    <row r="347234" spans="8:9" x14ac:dyDescent="0.25">
      <c r="H347234"/>
      <c r="I347234"/>
    </row>
    <row r="347235" spans="8:9" x14ac:dyDescent="0.25">
      <c r="H347235"/>
      <c r="I347235"/>
    </row>
    <row r="347236" spans="8:9" x14ac:dyDescent="0.25">
      <c r="H347236"/>
      <c r="I347236"/>
    </row>
    <row r="347237" spans="8:9" x14ac:dyDescent="0.25">
      <c r="H347237"/>
      <c r="I347237"/>
    </row>
    <row r="347238" spans="8:9" x14ac:dyDescent="0.25">
      <c r="H347238"/>
      <c r="I347238"/>
    </row>
    <row r="347239" spans="8:9" x14ac:dyDescent="0.25">
      <c r="H347239"/>
      <c r="I347239"/>
    </row>
    <row r="347240" spans="8:9" x14ac:dyDescent="0.25">
      <c r="H347240"/>
      <c r="I347240"/>
    </row>
    <row r="347241" spans="8:9" x14ac:dyDescent="0.25">
      <c r="H347241"/>
      <c r="I347241"/>
    </row>
    <row r="347242" spans="8:9" x14ac:dyDescent="0.25">
      <c r="H347242"/>
      <c r="I347242"/>
    </row>
    <row r="347243" spans="8:9" x14ac:dyDescent="0.25">
      <c r="H347243"/>
      <c r="I347243"/>
    </row>
    <row r="347244" spans="8:9" x14ac:dyDescent="0.25">
      <c r="H347244"/>
      <c r="I347244"/>
    </row>
    <row r="347245" spans="8:9" x14ac:dyDescent="0.25">
      <c r="H347245"/>
      <c r="I347245"/>
    </row>
    <row r="347246" spans="8:9" x14ac:dyDescent="0.25">
      <c r="H347246"/>
      <c r="I347246"/>
    </row>
    <row r="347247" spans="8:9" x14ac:dyDescent="0.25">
      <c r="H347247"/>
      <c r="I347247"/>
    </row>
    <row r="347248" spans="8:9" x14ac:dyDescent="0.25">
      <c r="H347248"/>
      <c r="I347248"/>
    </row>
    <row r="347249" spans="8:9" x14ac:dyDescent="0.25">
      <c r="H347249"/>
      <c r="I347249"/>
    </row>
    <row r="347250" spans="8:9" x14ac:dyDescent="0.25">
      <c r="H347250"/>
      <c r="I347250"/>
    </row>
    <row r="347251" spans="8:9" x14ac:dyDescent="0.25">
      <c r="H347251"/>
      <c r="I347251"/>
    </row>
    <row r="347252" spans="8:9" x14ac:dyDescent="0.25">
      <c r="H347252"/>
      <c r="I347252"/>
    </row>
    <row r="347253" spans="8:9" x14ac:dyDescent="0.25">
      <c r="H347253"/>
      <c r="I347253"/>
    </row>
    <row r="347254" spans="8:9" x14ac:dyDescent="0.25">
      <c r="H347254"/>
      <c r="I347254"/>
    </row>
    <row r="347255" spans="8:9" x14ac:dyDescent="0.25">
      <c r="H347255"/>
      <c r="I347255"/>
    </row>
    <row r="347256" spans="8:9" x14ac:dyDescent="0.25">
      <c r="H347256"/>
      <c r="I347256"/>
    </row>
    <row r="347257" spans="8:9" x14ac:dyDescent="0.25">
      <c r="H347257"/>
      <c r="I347257"/>
    </row>
    <row r="347258" spans="8:9" x14ac:dyDescent="0.25">
      <c r="H347258"/>
      <c r="I347258"/>
    </row>
    <row r="347259" spans="8:9" x14ac:dyDescent="0.25">
      <c r="H347259"/>
      <c r="I347259"/>
    </row>
    <row r="347260" spans="8:9" x14ac:dyDescent="0.25">
      <c r="H347260"/>
      <c r="I347260"/>
    </row>
    <row r="347261" spans="8:9" x14ac:dyDescent="0.25">
      <c r="H347261"/>
      <c r="I347261"/>
    </row>
    <row r="347262" spans="8:9" x14ac:dyDescent="0.25">
      <c r="H347262"/>
      <c r="I347262"/>
    </row>
    <row r="347263" spans="8:9" x14ac:dyDescent="0.25">
      <c r="H347263"/>
      <c r="I347263"/>
    </row>
    <row r="347264" spans="8:9" x14ac:dyDescent="0.25">
      <c r="H347264"/>
      <c r="I347264"/>
    </row>
    <row r="347265" spans="8:9" x14ac:dyDescent="0.25">
      <c r="H347265"/>
      <c r="I347265"/>
    </row>
    <row r="347266" spans="8:9" x14ac:dyDescent="0.25">
      <c r="H347266"/>
      <c r="I347266"/>
    </row>
    <row r="347267" spans="8:9" x14ac:dyDescent="0.25">
      <c r="H347267"/>
      <c r="I347267"/>
    </row>
    <row r="347268" spans="8:9" x14ac:dyDescent="0.25">
      <c r="H347268"/>
      <c r="I347268"/>
    </row>
    <row r="347269" spans="8:9" x14ac:dyDescent="0.25">
      <c r="H347269"/>
      <c r="I347269"/>
    </row>
    <row r="347270" spans="8:9" x14ac:dyDescent="0.25">
      <c r="H347270"/>
      <c r="I347270"/>
    </row>
    <row r="347271" spans="8:9" x14ac:dyDescent="0.25">
      <c r="H347271"/>
      <c r="I347271"/>
    </row>
    <row r="347272" spans="8:9" x14ac:dyDescent="0.25">
      <c r="H347272"/>
      <c r="I347272"/>
    </row>
    <row r="347273" spans="8:9" x14ac:dyDescent="0.25">
      <c r="H347273"/>
      <c r="I347273"/>
    </row>
    <row r="347274" spans="8:9" x14ac:dyDescent="0.25">
      <c r="H347274"/>
      <c r="I347274"/>
    </row>
    <row r="347275" spans="8:9" x14ac:dyDescent="0.25">
      <c r="H347275"/>
      <c r="I347275"/>
    </row>
    <row r="347276" spans="8:9" x14ac:dyDescent="0.25">
      <c r="H347276"/>
      <c r="I347276"/>
    </row>
    <row r="347277" spans="8:9" x14ac:dyDescent="0.25">
      <c r="H347277"/>
      <c r="I347277"/>
    </row>
    <row r="347278" spans="8:9" x14ac:dyDescent="0.25">
      <c r="H347278"/>
      <c r="I347278"/>
    </row>
    <row r="347279" spans="8:9" x14ac:dyDescent="0.25">
      <c r="H347279"/>
      <c r="I347279"/>
    </row>
    <row r="347280" spans="8:9" x14ac:dyDescent="0.25">
      <c r="H347280"/>
      <c r="I347280"/>
    </row>
    <row r="347281" spans="8:9" x14ac:dyDescent="0.25">
      <c r="H347281"/>
      <c r="I347281"/>
    </row>
    <row r="347282" spans="8:9" x14ac:dyDescent="0.25">
      <c r="H347282"/>
      <c r="I347282"/>
    </row>
    <row r="347283" spans="8:9" x14ac:dyDescent="0.25">
      <c r="H347283"/>
      <c r="I347283"/>
    </row>
    <row r="347284" spans="8:9" x14ac:dyDescent="0.25">
      <c r="H347284"/>
      <c r="I347284"/>
    </row>
    <row r="347285" spans="8:9" x14ac:dyDescent="0.25">
      <c r="H347285"/>
      <c r="I347285"/>
    </row>
    <row r="347286" spans="8:9" x14ac:dyDescent="0.25">
      <c r="H347286"/>
      <c r="I347286"/>
    </row>
    <row r="347287" spans="8:9" x14ac:dyDescent="0.25">
      <c r="H347287"/>
      <c r="I347287"/>
    </row>
    <row r="347288" spans="8:9" x14ac:dyDescent="0.25">
      <c r="H347288"/>
      <c r="I347288"/>
    </row>
    <row r="347289" spans="8:9" x14ac:dyDescent="0.25">
      <c r="H347289"/>
      <c r="I347289"/>
    </row>
    <row r="347290" spans="8:9" x14ac:dyDescent="0.25">
      <c r="H347290"/>
      <c r="I347290"/>
    </row>
    <row r="347291" spans="8:9" x14ac:dyDescent="0.25">
      <c r="H347291"/>
      <c r="I347291"/>
    </row>
    <row r="347292" spans="8:9" x14ac:dyDescent="0.25">
      <c r="H347292"/>
      <c r="I347292"/>
    </row>
    <row r="347293" spans="8:9" x14ac:dyDescent="0.25">
      <c r="H347293"/>
      <c r="I347293"/>
    </row>
    <row r="347294" spans="8:9" x14ac:dyDescent="0.25">
      <c r="H347294"/>
      <c r="I347294"/>
    </row>
    <row r="347295" spans="8:9" x14ac:dyDescent="0.25">
      <c r="H347295"/>
      <c r="I347295"/>
    </row>
    <row r="347296" spans="8:9" x14ac:dyDescent="0.25">
      <c r="H347296"/>
      <c r="I347296"/>
    </row>
    <row r="347297" spans="8:9" x14ac:dyDescent="0.25">
      <c r="H347297"/>
      <c r="I347297"/>
    </row>
    <row r="347298" spans="8:9" x14ac:dyDescent="0.25">
      <c r="H347298"/>
      <c r="I347298"/>
    </row>
    <row r="347299" spans="8:9" x14ac:dyDescent="0.25">
      <c r="H347299"/>
      <c r="I347299"/>
    </row>
    <row r="347300" spans="8:9" x14ac:dyDescent="0.25">
      <c r="H347300"/>
      <c r="I347300"/>
    </row>
    <row r="347301" spans="8:9" x14ac:dyDescent="0.25">
      <c r="H347301"/>
      <c r="I347301"/>
    </row>
    <row r="347302" spans="8:9" x14ac:dyDescent="0.25">
      <c r="H347302"/>
      <c r="I347302"/>
    </row>
    <row r="347303" spans="8:9" x14ac:dyDescent="0.25">
      <c r="H347303"/>
      <c r="I347303"/>
    </row>
    <row r="347304" spans="8:9" x14ac:dyDescent="0.25">
      <c r="H347304"/>
      <c r="I347304"/>
    </row>
    <row r="347305" spans="8:9" x14ac:dyDescent="0.25">
      <c r="H347305"/>
      <c r="I347305"/>
    </row>
    <row r="347306" spans="8:9" x14ac:dyDescent="0.25">
      <c r="H347306"/>
      <c r="I347306"/>
    </row>
    <row r="347307" spans="8:9" x14ac:dyDescent="0.25">
      <c r="H347307"/>
      <c r="I347307"/>
    </row>
    <row r="347308" spans="8:9" x14ac:dyDescent="0.25">
      <c r="H347308"/>
      <c r="I347308"/>
    </row>
    <row r="347309" spans="8:9" x14ac:dyDescent="0.25">
      <c r="H347309"/>
      <c r="I347309"/>
    </row>
    <row r="347310" spans="8:9" x14ac:dyDescent="0.25">
      <c r="H347310"/>
      <c r="I347310"/>
    </row>
    <row r="347311" spans="8:9" x14ac:dyDescent="0.25">
      <c r="H347311"/>
      <c r="I347311"/>
    </row>
    <row r="347312" spans="8:9" x14ac:dyDescent="0.25">
      <c r="H347312"/>
      <c r="I347312"/>
    </row>
    <row r="347313" spans="8:9" x14ac:dyDescent="0.25">
      <c r="H347313"/>
      <c r="I347313"/>
    </row>
    <row r="347314" spans="8:9" x14ac:dyDescent="0.25">
      <c r="H347314"/>
      <c r="I347314"/>
    </row>
    <row r="347315" spans="8:9" x14ac:dyDescent="0.25">
      <c r="H347315"/>
      <c r="I347315"/>
    </row>
    <row r="347316" spans="8:9" x14ac:dyDescent="0.25">
      <c r="H347316"/>
      <c r="I347316"/>
    </row>
    <row r="347317" spans="8:9" x14ac:dyDescent="0.25">
      <c r="H347317"/>
      <c r="I347317"/>
    </row>
    <row r="347318" spans="8:9" x14ac:dyDescent="0.25">
      <c r="H347318"/>
      <c r="I347318"/>
    </row>
    <row r="347319" spans="8:9" x14ac:dyDescent="0.25">
      <c r="H347319"/>
      <c r="I347319"/>
    </row>
    <row r="347320" spans="8:9" x14ac:dyDescent="0.25">
      <c r="H347320"/>
      <c r="I347320"/>
    </row>
    <row r="347321" spans="8:9" x14ac:dyDescent="0.25">
      <c r="H347321"/>
      <c r="I347321"/>
    </row>
    <row r="347322" spans="8:9" x14ac:dyDescent="0.25">
      <c r="H347322"/>
      <c r="I347322"/>
    </row>
    <row r="347323" spans="8:9" x14ac:dyDescent="0.25">
      <c r="H347323"/>
      <c r="I347323"/>
    </row>
    <row r="347324" spans="8:9" x14ac:dyDescent="0.25">
      <c r="H347324"/>
      <c r="I347324"/>
    </row>
    <row r="347325" spans="8:9" x14ac:dyDescent="0.25">
      <c r="H347325"/>
      <c r="I347325"/>
    </row>
    <row r="347326" spans="8:9" x14ac:dyDescent="0.25">
      <c r="H347326"/>
      <c r="I347326"/>
    </row>
    <row r="347327" spans="8:9" x14ac:dyDescent="0.25">
      <c r="H347327"/>
      <c r="I347327"/>
    </row>
    <row r="347328" spans="8:9" x14ac:dyDescent="0.25">
      <c r="H347328"/>
      <c r="I347328"/>
    </row>
    <row r="347329" spans="8:9" x14ac:dyDescent="0.25">
      <c r="H347329"/>
      <c r="I347329"/>
    </row>
    <row r="347330" spans="8:9" x14ac:dyDescent="0.25">
      <c r="H347330"/>
      <c r="I347330"/>
    </row>
    <row r="347331" spans="8:9" x14ac:dyDescent="0.25">
      <c r="H347331"/>
      <c r="I347331"/>
    </row>
    <row r="347332" spans="8:9" x14ac:dyDescent="0.25">
      <c r="H347332"/>
      <c r="I347332"/>
    </row>
    <row r="347333" spans="8:9" x14ac:dyDescent="0.25">
      <c r="H347333"/>
      <c r="I347333"/>
    </row>
    <row r="347334" spans="8:9" x14ac:dyDescent="0.25">
      <c r="H347334"/>
      <c r="I347334"/>
    </row>
    <row r="347335" spans="8:9" x14ac:dyDescent="0.25">
      <c r="H347335"/>
      <c r="I347335"/>
    </row>
    <row r="347336" spans="8:9" x14ac:dyDescent="0.25">
      <c r="H347336"/>
      <c r="I347336"/>
    </row>
    <row r="347337" spans="8:9" x14ac:dyDescent="0.25">
      <c r="H347337"/>
      <c r="I347337"/>
    </row>
    <row r="347338" spans="8:9" x14ac:dyDescent="0.25">
      <c r="H347338"/>
      <c r="I347338"/>
    </row>
    <row r="347339" spans="8:9" x14ac:dyDescent="0.25">
      <c r="H347339"/>
      <c r="I347339"/>
    </row>
    <row r="347340" spans="8:9" x14ac:dyDescent="0.25">
      <c r="H347340"/>
      <c r="I347340"/>
    </row>
    <row r="347341" spans="8:9" x14ac:dyDescent="0.25">
      <c r="H347341"/>
      <c r="I347341"/>
    </row>
    <row r="347342" spans="8:9" x14ac:dyDescent="0.25">
      <c r="H347342"/>
      <c r="I347342"/>
    </row>
    <row r="347343" spans="8:9" x14ac:dyDescent="0.25">
      <c r="H347343"/>
      <c r="I347343"/>
    </row>
    <row r="347344" spans="8:9" x14ac:dyDescent="0.25">
      <c r="H347344"/>
      <c r="I347344"/>
    </row>
    <row r="347345" spans="8:9" x14ac:dyDescent="0.25">
      <c r="H347345"/>
      <c r="I347345"/>
    </row>
    <row r="347346" spans="8:9" x14ac:dyDescent="0.25">
      <c r="H347346"/>
      <c r="I347346"/>
    </row>
    <row r="347347" spans="8:9" x14ac:dyDescent="0.25">
      <c r="H347347"/>
      <c r="I347347"/>
    </row>
    <row r="347348" spans="8:9" x14ac:dyDescent="0.25">
      <c r="H347348"/>
      <c r="I347348"/>
    </row>
    <row r="347349" spans="8:9" x14ac:dyDescent="0.25">
      <c r="H347349"/>
      <c r="I347349"/>
    </row>
    <row r="347350" spans="8:9" x14ac:dyDescent="0.25">
      <c r="H347350"/>
      <c r="I347350"/>
    </row>
    <row r="347351" spans="8:9" x14ac:dyDescent="0.25">
      <c r="H347351"/>
      <c r="I347351"/>
    </row>
    <row r="347352" spans="8:9" x14ac:dyDescent="0.25">
      <c r="H347352"/>
      <c r="I347352"/>
    </row>
    <row r="347353" spans="8:9" x14ac:dyDescent="0.25">
      <c r="H347353"/>
      <c r="I347353"/>
    </row>
    <row r="347354" spans="8:9" x14ac:dyDescent="0.25">
      <c r="H347354"/>
      <c r="I347354"/>
    </row>
    <row r="347355" spans="8:9" x14ac:dyDescent="0.25">
      <c r="H347355"/>
      <c r="I347355"/>
    </row>
    <row r="347356" spans="8:9" x14ac:dyDescent="0.25">
      <c r="H347356"/>
      <c r="I347356"/>
    </row>
    <row r="347357" spans="8:9" x14ac:dyDescent="0.25">
      <c r="H347357"/>
      <c r="I347357"/>
    </row>
    <row r="347358" spans="8:9" x14ac:dyDescent="0.25">
      <c r="H347358"/>
      <c r="I347358"/>
    </row>
    <row r="347359" spans="8:9" x14ac:dyDescent="0.25">
      <c r="H347359"/>
      <c r="I347359"/>
    </row>
    <row r="347360" spans="8:9" x14ac:dyDescent="0.25">
      <c r="H347360"/>
      <c r="I347360"/>
    </row>
    <row r="347361" spans="8:9" x14ac:dyDescent="0.25">
      <c r="H347361"/>
      <c r="I347361"/>
    </row>
    <row r="347362" spans="8:9" x14ac:dyDescent="0.25">
      <c r="H347362"/>
      <c r="I347362"/>
    </row>
    <row r="347363" spans="8:9" x14ac:dyDescent="0.25">
      <c r="H347363"/>
      <c r="I347363"/>
    </row>
    <row r="347364" spans="8:9" x14ac:dyDescent="0.25">
      <c r="H347364"/>
      <c r="I347364"/>
    </row>
    <row r="347365" spans="8:9" x14ac:dyDescent="0.25">
      <c r="H347365"/>
      <c r="I347365"/>
    </row>
    <row r="347366" spans="8:9" x14ac:dyDescent="0.25">
      <c r="H347366"/>
      <c r="I347366"/>
    </row>
    <row r="347367" spans="8:9" x14ac:dyDescent="0.25">
      <c r="H347367"/>
      <c r="I347367"/>
    </row>
    <row r="347368" spans="8:9" x14ac:dyDescent="0.25">
      <c r="H347368"/>
      <c r="I347368"/>
    </row>
    <row r="347369" spans="8:9" x14ac:dyDescent="0.25">
      <c r="H347369"/>
      <c r="I347369"/>
    </row>
    <row r="347370" spans="8:9" x14ac:dyDescent="0.25">
      <c r="H347370"/>
      <c r="I347370"/>
    </row>
    <row r="347371" spans="8:9" x14ac:dyDescent="0.25">
      <c r="H347371"/>
      <c r="I347371"/>
    </row>
    <row r="347372" spans="8:9" x14ac:dyDescent="0.25">
      <c r="H347372"/>
      <c r="I347372"/>
    </row>
    <row r="347373" spans="8:9" x14ac:dyDescent="0.25">
      <c r="H347373"/>
      <c r="I347373"/>
    </row>
    <row r="347374" spans="8:9" x14ac:dyDescent="0.25">
      <c r="H347374"/>
      <c r="I347374"/>
    </row>
    <row r="347375" spans="8:9" x14ac:dyDescent="0.25">
      <c r="H347375"/>
      <c r="I347375"/>
    </row>
    <row r="347376" spans="8:9" x14ac:dyDescent="0.25">
      <c r="H347376"/>
      <c r="I347376"/>
    </row>
    <row r="347377" spans="8:9" x14ac:dyDescent="0.25">
      <c r="H347377"/>
      <c r="I347377"/>
    </row>
    <row r="347378" spans="8:9" x14ac:dyDescent="0.25">
      <c r="H347378"/>
      <c r="I347378"/>
    </row>
    <row r="347379" spans="8:9" x14ac:dyDescent="0.25">
      <c r="H347379"/>
      <c r="I347379"/>
    </row>
    <row r="347380" spans="8:9" x14ac:dyDescent="0.25">
      <c r="H347380"/>
      <c r="I347380"/>
    </row>
    <row r="347381" spans="8:9" x14ac:dyDescent="0.25">
      <c r="H347381"/>
      <c r="I347381"/>
    </row>
    <row r="347382" spans="8:9" x14ac:dyDescent="0.25">
      <c r="H347382"/>
      <c r="I347382"/>
    </row>
    <row r="347383" spans="8:9" x14ac:dyDescent="0.25">
      <c r="H347383"/>
      <c r="I347383"/>
    </row>
    <row r="347384" spans="8:9" x14ac:dyDescent="0.25">
      <c r="H347384"/>
      <c r="I347384"/>
    </row>
    <row r="347385" spans="8:9" x14ac:dyDescent="0.25">
      <c r="H347385"/>
      <c r="I347385"/>
    </row>
    <row r="347386" spans="8:9" x14ac:dyDescent="0.25">
      <c r="H347386"/>
      <c r="I347386"/>
    </row>
    <row r="347387" spans="8:9" x14ac:dyDescent="0.25">
      <c r="H347387"/>
      <c r="I347387"/>
    </row>
    <row r="347388" spans="8:9" x14ac:dyDescent="0.25">
      <c r="H347388"/>
      <c r="I347388"/>
    </row>
    <row r="347389" spans="8:9" x14ac:dyDescent="0.25">
      <c r="H347389"/>
      <c r="I347389"/>
    </row>
    <row r="347390" spans="8:9" x14ac:dyDescent="0.25">
      <c r="H347390"/>
      <c r="I347390"/>
    </row>
    <row r="347391" spans="8:9" x14ac:dyDescent="0.25">
      <c r="H347391"/>
      <c r="I347391"/>
    </row>
    <row r="347392" spans="8:9" x14ac:dyDescent="0.25">
      <c r="H347392"/>
      <c r="I347392"/>
    </row>
    <row r="347393" spans="8:9" x14ac:dyDescent="0.25">
      <c r="H347393"/>
      <c r="I347393"/>
    </row>
    <row r="347394" spans="8:9" x14ac:dyDescent="0.25">
      <c r="H347394"/>
      <c r="I347394"/>
    </row>
    <row r="347395" spans="8:9" x14ac:dyDescent="0.25">
      <c r="H347395"/>
      <c r="I347395"/>
    </row>
    <row r="347396" spans="8:9" x14ac:dyDescent="0.25">
      <c r="H347396"/>
      <c r="I347396"/>
    </row>
    <row r="347397" spans="8:9" x14ac:dyDescent="0.25">
      <c r="H347397"/>
      <c r="I347397"/>
    </row>
    <row r="347398" spans="8:9" x14ac:dyDescent="0.25">
      <c r="H347398"/>
      <c r="I347398"/>
    </row>
    <row r="347399" spans="8:9" x14ac:dyDescent="0.25">
      <c r="H347399"/>
      <c r="I347399"/>
    </row>
    <row r="347400" spans="8:9" x14ac:dyDescent="0.25">
      <c r="H347400"/>
      <c r="I347400"/>
    </row>
    <row r="347401" spans="8:9" x14ac:dyDescent="0.25">
      <c r="H347401"/>
      <c r="I347401"/>
    </row>
    <row r="347402" spans="8:9" x14ac:dyDescent="0.25">
      <c r="H347402"/>
      <c r="I347402"/>
    </row>
    <row r="347403" spans="8:9" x14ac:dyDescent="0.25">
      <c r="H347403"/>
      <c r="I347403"/>
    </row>
    <row r="347404" spans="8:9" x14ac:dyDescent="0.25">
      <c r="H347404"/>
      <c r="I347404"/>
    </row>
    <row r="347405" spans="8:9" x14ac:dyDescent="0.25">
      <c r="H347405"/>
      <c r="I347405"/>
    </row>
    <row r="347406" spans="8:9" x14ac:dyDescent="0.25">
      <c r="H347406"/>
      <c r="I347406"/>
    </row>
    <row r="347407" spans="8:9" x14ac:dyDescent="0.25">
      <c r="H347407"/>
      <c r="I347407"/>
    </row>
    <row r="347408" spans="8:9" x14ac:dyDescent="0.25">
      <c r="H347408"/>
      <c r="I347408"/>
    </row>
    <row r="347409" spans="8:9" x14ac:dyDescent="0.25">
      <c r="H347409"/>
      <c r="I347409"/>
    </row>
    <row r="347410" spans="8:9" x14ac:dyDescent="0.25">
      <c r="H347410"/>
      <c r="I347410"/>
    </row>
    <row r="347411" spans="8:9" x14ac:dyDescent="0.25">
      <c r="H347411"/>
      <c r="I347411"/>
    </row>
    <row r="347412" spans="8:9" x14ac:dyDescent="0.25">
      <c r="H347412"/>
      <c r="I347412"/>
    </row>
    <row r="347413" spans="8:9" x14ac:dyDescent="0.25">
      <c r="H347413"/>
      <c r="I347413"/>
    </row>
    <row r="347414" spans="8:9" x14ac:dyDescent="0.25">
      <c r="H347414"/>
      <c r="I347414"/>
    </row>
    <row r="347415" spans="8:9" x14ac:dyDescent="0.25">
      <c r="H347415"/>
      <c r="I347415"/>
    </row>
    <row r="347416" spans="8:9" x14ac:dyDescent="0.25">
      <c r="H347416"/>
      <c r="I347416"/>
    </row>
    <row r="347417" spans="8:9" x14ac:dyDescent="0.25">
      <c r="H347417"/>
      <c r="I347417"/>
    </row>
    <row r="347418" spans="8:9" x14ac:dyDescent="0.25">
      <c r="H347418"/>
      <c r="I347418"/>
    </row>
    <row r="347419" spans="8:9" x14ac:dyDescent="0.25">
      <c r="H347419"/>
      <c r="I347419"/>
    </row>
    <row r="347420" spans="8:9" x14ac:dyDescent="0.25">
      <c r="H347420"/>
      <c r="I347420"/>
    </row>
    <row r="347421" spans="8:9" x14ac:dyDescent="0.25">
      <c r="H347421"/>
      <c r="I347421"/>
    </row>
    <row r="347422" spans="8:9" x14ac:dyDescent="0.25">
      <c r="H347422"/>
      <c r="I347422"/>
    </row>
    <row r="347423" spans="8:9" x14ac:dyDescent="0.25">
      <c r="H347423"/>
      <c r="I347423"/>
    </row>
    <row r="347424" spans="8:9" x14ac:dyDescent="0.25">
      <c r="H347424"/>
      <c r="I347424"/>
    </row>
    <row r="347425" spans="8:9" x14ac:dyDescent="0.25">
      <c r="H347425"/>
      <c r="I347425"/>
    </row>
    <row r="347426" spans="8:9" x14ac:dyDescent="0.25">
      <c r="H347426"/>
      <c r="I347426"/>
    </row>
    <row r="347427" spans="8:9" x14ac:dyDescent="0.25">
      <c r="H347427"/>
      <c r="I347427"/>
    </row>
    <row r="347428" spans="8:9" x14ac:dyDescent="0.25">
      <c r="H347428"/>
      <c r="I347428"/>
    </row>
    <row r="347429" spans="8:9" x14ac:dyDescent="0.25">
      <c r="H347429"/>
      <c r="I347429"/>
    </row>
    <row r="347430" spans="8:9" x14ac:dyDescent="0.25">
      <c r="H347430"/>
      <c r="I347430"/>
    </row>
    <row r="347431" spans="8:9" x14ac:dyDescent="0.25">
      <c r="H347431"/>
      <c r="I347431"/>
    </row>
    <row r="347432" spans="8:9" x14ac:dyDescent="0.25">
      <c r="H347432"/>
      <c r="I347432"/>
    </row>
    <row r="347433" spans="8:9" x14ac:dyDescent="0.25">
      <c r="H347433"/>
      <c r="I347433"/>
    </row>
    <row r="347434" spans="8:9" x14ac:dyDescent="0.25">
      <c r="H347434"/>
      <c r="I347434"/>
    </row>
    <row r="347435" spans="8:9" x14ac:dyDescent="0.25">
      <c r="H347435"/>
      <c r="I347435"/>
    </row>
    <row r="347436" spans="8:9" x14ac:dyDescent="0.25">
      <c r="H347436"/>
      <c r="I347436"/>
    </row>
    <row r="347437" spans="8:9" x14ac:dyDescent="0.25">
      <c r="H347437"/>
      <c r="I347437"/>
    </row>
    <row r="347438" spans="8:9" x14ac:dyDescent="0.25">
      <c r="H347438"/>
      <c r="I347438"/>
    </row>
    <row r="347439" spans="8:9" x14ac:dyDescent="0.25">
      <c r="H347439"/>
      <c r="I347439"/>
    </row>
    <row r="347440" spans="8:9" x14ac:dyDescent="0.25">
      <c r="H347440"/>
      <c r="I347440"/>
    </row>
    <row r="347441" spans="8:9" x14ac:dyDescent="0.25">
      <c r="H347441"/>
      <c r="I347441"/>
    </row>
    <row r="347442" spans="8:9" x14ac:dyDescent="0.25">
      <c r="H347442"/>
      <c r="I347442"/>
    </row>
    <row r="347443" spans="8:9" x14ac:dyDescent="0.25">
      <c r="H347443"/>
      <c r="I347443"/>
    </row>
    <row r="347444" spans="8:9" x14ac:dyDescent="0.25">
      <c r="H347444"/>
      <c r="I347444"/>
    </row>
    <row r="347445" spans="8:9" x14ac:dyDescent="0.25">
      <c r="H347445"/>
      <c r="I347445"/>
    </row>
    <row r="347446" spans="8:9" x14ac:dyDescent="0.25">
      <c r="H347446"/>
      <c r="I347446"/>
    </row>
    <row r="347447" spans="8:9" x14ac:dyDescent="0.25">
      <c r="H347447"/>
      <c r="I347447"/>
    </row>
    <row r="347448" spans="8:9" x14ac:dyDescent="0.25">
      <c r="H347448"/>
      <c r="I347448"/>
    </row>
    <row r="347449" spans="8:9" x14ac:dyDescent="0.25">
      <c r="H347449"/>
      <c r="I347449"/>
    </row>
    <row r="347450" spans="8:9" x14ac:dyDescent="0.25">
      <c r="H347450"/>
      <c r="I347450"/>
    </row>
    <row r="347451" spans="8:9" x14ac:dyDescent="0.25">
      <c r="H347451"/>
      <c r="I347451"/>
    </row>
    <row r="347452" spans="8:9" x14ac:dyDescent="0.25">
      <c r="H347452"/>
      <c r="I347452"/>
    </row>
    <row r="347453" spans="8:9" x14ac:dyDescent="0.25">
      <c r="H347453"/>
      <c r="I347453"/>
    </row>
    <row r="347454" spans="8:9" x14ac:dyDescent="0.25">
      <c r="H347454"/>
      <c r="I347454"/>
    </row>
    <row r="347455" spans="8:9" x14ac:dyDescent="0.25">
      <c r="H347455"/>
      <c r="I347455"/>
    </row>
    <row r="347456" spans="8:9" x14ac:dyDescent="0.25">
      <c r="H347456"/>
      <c r="I347456"/>
    </row>
    <row r="347457" spans="8:9" x14ac:dyDescent="0.25">
      <c r="H347457"/>
      <c r="I347457"/>
    </row>
    <row r="347458" spans="8:9" x14ac:dyDescent="0.25">
      <c r="H347458"/>
      <c r="I347458"/>
    </row>
    <row r="347459" spans="8:9" x14ac:dyDescent="0.25">
      <c r="H347459"/>
      <c r="I347459"/>
    </row>
    <row r="347460" spans="8:9" x14ac:dyDescent="0.25">
      <c r="H347460"/>
      <c r="I347460"/>
    </row>
    <row r="347461" spans="8:9" x14ac:dyDescent="0.25">
      <c r="H347461"/>
      <c r="I347461"/>
    </row>
    <row r="347462" spans="8:9" x14ac:dyDescent="0.25">
      <c r="H347462"/>
      <c r="I347462"/>
    </row>
    <row r="347463" spans="8:9" x14ac:dyDescent="0.25">
      <c r="H347463"/>
      <c r="I347463"/>
    </row>
    <row r="347464" spans="8:9" x14ac:dyDescent="0.25">
      <c r="H347464"/>
      <c r="I347464"/>
    </row>
    <row r="347465" spans="8:9" x14ac:dyDescent="0.25">
      <c r="H347465"/>
      <c r="I347465"/>
    </row>
    <row r="347466" spans="8:9" x14ac:dyDescent="0.25">
      <c r="H347466"/>
      <c r="I347466"/>
    </row>
    <row r="347467" spans="8:9" x14ac:dyDescent="0.25">
      <c r="H347467"/>
      <c r="I347467"/>
    </row>
    <row r="347468" spans="8:9" x14ac:dyDescent="0.25">
      <c r="H347468"/>
      <c r="I347468"/>
    </row>
    <row r="347469" spans="8:9" x14ac:dyDescent="0.25">
      <c r="H347469"/>
      <c r="I347469"/>
    </row>
    <row r="347470" spans="8:9" x14ac:dyDescent="0.25">
      <c r="H347470"/>
      <c r="I347470"/>
    </row>
    <row r="347471" spans="8:9" x14ac:dyDescent="0.25">
      <c r="H347471"/>
      <c r="I347471"/>
    </row>
    <row r="347472" spans="8:9" x14ac:dyDescent="0.25">
      <c r="H347472"/>
      <c r="I347472"/>
    </row>
    <row r="347473" spans="8:9" x14ac:dyDescent="0.25">
      <c r="H347473"/>
      <c r="I347473"/>
    </row>
    <row r="347474" spans="8:9" x14ac:dyDescent="0.25">
      <c r="H347474"/>
      <c r="I347474"/>
    </row>
    <row r="347475" spans="8:9" x14ac:dyDescent="0.25">
      <c r="H347475"/>
      <c r="I347475"/>
    </row>
    <row r="347476" spans="8:9" x14ac:dyDescent="0.25">
      <c r="H347476"/>
      <c r="I347476"/>
    </row>
    <row r="347477" spans="8:9" x14ac:dyDescent="0.25">
      <c r="H347477"/>
      <c r="I347477"/>
    </row>
    <row r="347478" spans="8:9" x14ac:dyDescent="0.25">
      <c r="H347478"/>
      <c r="I347478"/>
    </row>
    <row r="347479" spans="8:9" x14ac:dyDescent="0.25">
      <c r="H347479"/>
      <c r="I347479"/>
    </row>
    <row r="347480" spans="8:9" x14ac:dyDescent="0.25">
      <c r="H347480"/>
      <c r="I347480"/>
    </row>
    <row r="347481" spans="8:9" x14ac:dyDescent="0.25">
      <c r="H347481"/>
      <c r="I347481"/>
    </row>
    <row r="347482" spans="8:9" x14ac:dyDescent="0.25">
      <c r="H347482"/>
      <c r="I347482"/>
    </row>
    <row r="347483" spans="8:9" x14ac:dyDescent="0.25">
      <c r="H347483"/>
      <c r="I347483"/>
    </row>
    <row r="347484" spans="8:9" x14ac:dyDescent="0.25">
      <c r="H347484"/>
      <c r="I347484"/>
    </row>
    <row r="347485" spans="8:9" x14ac:dyDescent="0.25">
      <c r="H347485"/>
      <c r="I347485"/>
    </row>
    <row r="347486" spans="8:9" x14ac:dyDescent="0.25">
      <c r="H347486"/>
      <c r="I347486"/>
    </row>
    <row r="347487" spans="8:9" x14ac:dyDescent="0.25">
      <c r="H347487"/>
      <c r="I347487"/>
    </row>
    <row r="347488" spans="8:9" x14ac:dyDescent="0.25">
      <c r="H347488"/>
      <c r="I347488"/>
    </row>
    <row r="347489" spans="8:9" x14ac:dyDescent="0.25">
      <c r="H347489"/>
      <c r="I347489"/>
    </row>
    <row r="347490" spans="8:9" x14ac:dyDescent="0.25">
      <c r="H347490"/>
      <c r="I347490"/>
    </row>
    <row r="347491" spans="8:9" x14ac:dyDescent="0.25">
      <c r="H347491"/>
      <c r="I347491"/>
    </row>
    <row r="347492" spans="8:9" x14ac:dyDescent="0.25">
      <c r="H347492"/>
      <c r="I347492"/>
    </row>
    <row r="347493" spans="8:9" x14ac:dyDescent="0.25">
      <c r="H347493"/>
      <c r="I347493"/>
    </row>
    <row r="347494" spans="8:9" x14ac:dyDescent="0.25">
      <c r="H347494"/>
      <c r="I347494"/>
    </row>
    <row r="347495" spans="8:9" x14ac:dyDescent="0.25">
      <c r="H347495"/>
      <c r="I347495"/>
    </row>
    <row r="347496" spans="8:9" x14ac:dyDescent="0.25">
      <c r="H347496"/>
      <c r="I347496"/>
    </row>
    <row r="347497" spans="8:9" x14ac:dyDescent="0.25">
      <c r="H347497"/>
      <c r="I347497"/>
    </row>
    <row r="347498" spans="8:9" x14ac:dyDescent="0.25">
      <c r="H347498"/>
      <c r="I347498"/>
    </row>
    <row r="347499" spans="8:9" x14ac:dyDescent="0.25">
      <c r="H347499"/>
      <c r="I347499"/>
    </row>
    <row r="347500" spans="8:9" x14ac:dyDescent="0.25">
      <c r="H347500"/>
      <c r="I347500"/>
    </row>
    <row r="347501" spans="8:9" x14ac:dyDescent="0.25">
      <c r="H347501"/>
      <c r="I347501"/>
    </row>
    <row r="347502" spans="8:9" x14ac:dyDescent="0.25">
      <c r="H347502"/>
      <c r="I347502"/>
    </row>
    <row r="347503" spans="8:9" x14ac:dyDescent="0.25">
      <c r="H347503"/>
      <c r="I347503"/>
    </row>
    <row r="347504" spans="8:9" x14ac:dyDescent="0.25">
      <c r="H347504"/>
      <c r="I347504"/>
    </row>
    <row r="347505" spans="8:9" x14ac:dyDescent="0.25">
      <c r="H347505"/>
      <c r="I347505"/>
    </row>
    <row r="347506" spans="8:9" x14ac:dyDescent="0.25">
      <c r="H347506"/>
      <c r="I347506"/>
    </row>
    <row r="347507" spans="8:9" x14ac:dyDescent="0.25">
      <c r="H347507"/>
      <c r="I347507"/>
    </row>
    <row r="347508" spans="8:9" x14ac:dyDescent="0.25">
      <c r="H347508"/>
      <c r="I347508"/>
    </row>
    <row r="347509" spans="8:9" x14ac:dyDescent="0.25">
      <c r="H347509"/>
      <c r="I347509"/>
    </row>
    <row r="347510" spans="8:9" x14ac:dyDescent="0.25">
      <c r="H347510"/>
      <c r="I347510"/>
    </row>
    <row r="347511" spans="8:9" x14ac:dyDescent="0.25">
      <c r="H347511"/>
      <c r="I347511"/>
    </row>
    <row r="347512" spans="8:9" x14ac:dyDescent="0.25">
      <c r="H347512"/>
      <c r="I347512"/>
    </row>
    <row r="347513" spans="8:9" x14ac:dyDescent="0.25">
      <c r="H347513"/>
      <c r="I347513"/>
    </row>
    <row r="347514" spans="8:9" x14ac:dyDescent="0.25">
      <c r="H347514"/>
      <c r="I347514"/>
    </row>
    <row r="347515" spans="8:9" x14ac:dyDescent="0.25">
      <c r="H347515"/>
      <c r="I347515"/>
    </row>
    <row r="347516" spans="8:9" x14ac:dyDescent="0.25">
      <c r="H347516"/>
      <c r="I347516"/>
    </row>
    <row r="347517" spans="8:9" x14ac:dyDescent="0.25">
      <c r="H347517"/>
      <c r="I347517"/>
    </row>
    <row r="347518" spans="8:9" x14ac:dyDescent="0.25">
      <c r="H347518"/>
      <c r="I347518"/>
    </row>
    <row r="347519" spans="8:9" x14ac:dyDescent="0.25">
      <c r="H347519"/>
      <c r="I347519"/>
    </row>
    <row r="347520" spans="8:9" x14ac:dyDescent="0.25">
      <c r="H347520"/>
      <c r="I347520"/>
    </row>
    <row r="347521" spans="8:9" x14ac:dyDescent="0.25">
      <c r="H347521"/>
      <c r="I347521"/>
    </row>
    <row r="347522" spans="8:9" x14ac:dyDescent="0.25">
      <c r="H347522"/>
      <c r="I347522"/>
    </row>
    <row r="347523" spans="8:9" x14ac:dyDescent="0.25">
      <c r="H347523"/>
      <c r="I347523"/>
    </row>
    <row r="347524" spans="8:9" x14ac:dyDescent="0.25">
      <c r="H347524"/>
      <c r="I347524"/>
    </row>
    <row r="347525" spans="8:9" x14ac:dyDescent="0.25">
      <c r="H347525"/>
      <c r="I347525"/>
    </row>
    <row r="347526" spans="8:9" x14ac:dyDescent="0.25">
      <c r="H347526"/>
      <c r="I347526"/>
    </row>
    <row r="347527" spans="8:9" x14ac:dyDescent="0.25">
      <c r="H347527"/>
      <c r="I347527"/>
    </row>
    <row r="347528" spans="8:9" x14ac:dyDescent="0.25">
      <c r="H347528"/>
      <c r="I347528"/>
    </row>
    <row r="347529" spans="8:9" x14ac:dyDescent="0.25">
      <c r="H347529"/>
      <c r="I347529"/>
    </row>
    <row r="347530" spans="8:9" x14ac:dyDescent="0.25">
      <c r="H347530"/>
      <c r="I347530"/>
    </row>
    <row r="347531" spans="8:9" x14ac:dyDescent="0.25">
      <c r="H347531"/>
      <c r="I347531"/>
    </row>
    <row r="347532" spans="8:9" x14ac:dyDescent="0.25">
      <c r="H347532"/>
      <c r="I347532"/>
    </row>
    <row r="347533" spans="8:9" x14ac:dyDescent="0.25">
      <c r="H347533"/>
      <c r="I347533"/>
    </row>
    <row r="347534" spans="8:9" x14ac:dyDescent="0.25">
      <c r="H347534"/>
      <c r="I347534"/>
    </row>
    <row r="347535" spans="8:9" x14ac:dyDescent="0.25">
      <c r="H347535"/>
      <c r="I347535"/>
    </row>
    <row r="347536" spans="8:9" x14ac:dyDescent="0.25">
      <c r="H347536"/>
      <c r="I347536"/>
    </row>
    <row r="347537" spans="8:9" x14ac:dyDescent="0.25">
      <c r="H347537"/>
      <c r="I347537"/>
    </row>
    <row r="347538" spans="8:9" x14ac:dyDescent="0.25">
      <c r="H347538"/>
      <c r="I347538"/>
    </row>
    <row r="347539" spans="8:9" x14ac:dyDescent="0.25">
      <c r="H347539"/>
      <c r="I347539"/>
    </row>
    <row r="347540" spans="8:9" x14ac:dyDescent="0.25">
      <c r="H347540"/>
      <c r="I347540"/>
    </row>
    <row r="347541" spans="8:9" x14ac:dyDescent="0.25">
      <c r="H347541"/>
      <c r="I347541"/>
    </row>
    <row r="347542" spans="8:9" x14ac:dyDescent="0.25">
      <c r="H347542"/>
      <c r="I347542"/>
    </row>
    <row r="347543" spans="8:9" x14ac:dyDescent="0.25">
      <c r="H347543"/>
      <c r="I347543"/>
    </row>
    <row r="347544" spans="8:9" x14ac:dyDescent="0.25">
      <c r="H347544"/>
      <c r="I347544"/>
    </row>
    <row r="347545" spans="8:9" x14ac:dyDescent="0.25">
      <c r="H347545"/>
      <c r="I347545"/>
    </row>
    <row r="347546" spans="8:9" x14ac:dyDescent="0.25">
      <c r="H347546"/>
      <c r="I347546"/>
    </row>
    <row r="347547" spans="8:9" x14ac:dyDescent="0.25">
      <c r="H347547"/>
      <c r="I347547"/>
    </row>
    <row r="347548" spans="8:9" x14ac:dyDescent="0.25">
      <c r="H347548"/>
      <c r="I347548"/>
    </row>
    <row r="347549" spans="8:9" x14ac:dyDescent="0.25">
      <c r="H347549"/>
      <c r="I347549"/>
    </row>
    <row r="347550" spans="8:9" x14ac:dyDescent="0.25">
      <c r="H347550"/>
      <c r="I347550"/>
    </row>
    <row r="347551" spans="8:9" x14ac:dyDescent="0.25">
      <c r="H347551"/>
      <c r="I347551"/>
    </row>
    <row r="347552" spans="8:9" x14ac:dyDescent="0.25">
      <c r="H347552"/>
      <c r="I347552"/>
    </row>
    <row r="347553" spans="8:9" x14ac:dyDescent="0.25">
      <c r="H347553"/>
      <c r="I347553"/>
    </row>
    <row r="347554" spans="8:9" x14ac:dyDescent="0.25">
      <c r="H347554"/>
      <c r="I347554"/>
    </row>
    <row r="347555" spans="8:9" x14ac:dyDescent="0.25">
      <c r="H347555"/>
      <c r="I347555"/>
    </row>
    <row r="347556" spans="8:9" x14ac:dyDescent="0.25">
      <c r="H347556"/>
      <c r="I347556"/>
    </row>
    <row r="347557" spans="8:9" x14ac:dyDescent="0.25">
      <c r="H347557"/>
      <c r="I347557"/>
    </row>
    <row r="347558" spans="8:9" x14ac:dyDescent="0.25">
      <c r="H347558"/>
      <c r="I347558"/>
    </row>
    <row r="347559" spans="8:9" x14ac:dyDescent="0.25">
      <c r="H347559"/>
      <c r="I347559"/>
    </row>
    <row r="347560" spans="8:9" x14ac:dyDescent="0.25">
      <c r="H347560"/>
      <c r="I347560"/>
    </row>
    <row r="347561" spans="8:9" x14ac:dyDescent="0.25">
      <c r="H347561"/>
      <c r="I347561"/>
    </row>
    <row r="347562" spans="8:9" x14ac:dyDescent="0.25">
      <c r="H347562"/>
      <c r="I347562"/>
    </row>
    <row r="347563" spans="8:9" x14ac:dyDescent="0.25">
      <c r="H347563"/>
      <c r="I347563"/>
    </row>
    <row r="347564" spans="8:9" x14ac:dyDescent="0.25">
      <c r="H347564"/>
      <c r="I347564"/>
    </row>
    <row r="347565" spans="8:9" x14ac:dyDescent="0.25">
      <c r="H347565"/>
      <c r="I347565"/>
    </row>
    <row r="347566" spans="8:9" x14ac:dyDescent="0.25">
      <c r="H347566"/>
      <c r="I347566"/>
    </row>
    <row r="347567" spans="8:9" x14ac:dyDescent="0.25">
      <c r="H347567"/>
      <c r="I347567"/>
    </row>
    <row r="347568" spans="8:9" x14ac:dyDescent="0.25">
      <c r="H347568"/>
      <c r="I347568"/>
    </row>
    <row r="347569" spans="8:9" x14ac:dyDescent="0.25">
      <c r="H347569"/>
      <c r="I347569"/>
    </row>
    <row r="347570" spans="8:9" x14ac:dyDescent="0.25">
      <c r="H347570"/>
      <c r="I347570"/>
    </row>
    <row r="347571" spans="8:9" x14ac:dyDescent="0.25">
      <c r="H347571"/>
      <c r="I347571"/>
    </row>
    <row r="347572" spans="8:9" x14ac:dyDescent="0.25">
      <c r="H347572"/>
      <c r="I347572"/>
    </row>
    <row r="347573" spans="8:9" x14ac:dyDescent="0.25">
      <c r="H347573"/>
      <c r="I347573"/>
    </row>
    <row r="347574" spans="8:9" x14ac:dyDescent="0.25">
      <c r="H347574"/>
      <c r="I347574"/>
    </row>
    <row r="347575" spans="8:9" x14ac:dyDescent="0.25">
      <c r="H347575"/>
      <c r="I347575"/>
    </row>
    <row r="347576" spans="8:9" x14ac:dyDescent="0.25">
      <c r="H347576"/>
      <c r="I347576"/>
    </row>
    <row r="347577" spans="8:9" x14ac:dyDescent="0.25">
      <c r="H347577"/>
      <c r="I347577"/>
    </row>
    <row r="347578" spans="8:9" x14ac:dyDescent="0.25">
      <c r="H347578"/>
      <c r="I347578"/>
    </row>
    <row r="347579" spans="8:9" x14ac:dyDescent="0.25">
      <c r="H347579"/>
      <c r="I347579"/>
    </row>
    <row r="347580" spans="8:9" x14ac:dyDescent="0.25">
      <c r="H347580"/>
      <c r="I347580"/>
    </row>
    <row r="347581" spans="8:9" x14ac:dyDescent="0.25">
      <c r="H347581"/>
      <c r="I347581"/>
    </row>
    <row r="347582" spans="8:9" x14ac:dyDescent="0.25">
      <c r="H347582"/>
      <c r="I347582"/>
    </row>
    <row r="347583" spans="8:9" x14ac:dyDescent="0.25">
      <c r="H347583"/>
      <c r="I347583"/>
    </row>
    <row r="347584" spans="8:9" x14ac:dyDescent="0.25">
      <c r="H347584"/>
      <c r="I347584"/>
    </row>
    <row r="347585" spans="8:9" x14ac:dyDescent="0.25">
      <c r="H347585"/>
      <c r="I347585"/>
    </row>
    <row r="347586" spans="8:9" x14ac:dyDescent="0.25">
      <c r="H347586"/>
      <c r="I347586"/>
    </row>
    <row r="347587" spans="8:9" x14ac:dyDescent="0.25">
      <c r="H347587"/>
      <c r="I347587"/>
    </row>
    <row r="347588" spans="8:9" x14ac:dyDescent="0.25">
      <c r="H347588"/>
      <c r="I347588"/>
    </row>
    <row r="347589" spans="8:9" x14ac:dyDescent="0.25">
      <c r="H347589"/>
      <c r="I347589"/>
    </row>
    <row r="347590" spans="8:9" x14ac:dyDescent="0.25">
      <c r="H347590"/>
      <c r="I347590"/>
    </row>
    <row r="347591" spans="8:9" x14ac:dyDescent="0.25">
      <c r="H347591"/>
      <c r="I347591"/>
    </row>
    <row r="347592" spans="8:9" x14ac:dyDescent="0.25">
      <c r="H347592"/>
      <c r="I347592"/>
    </row>
    <row r="347593" spans="8:9" x14ac:dyDescent="0.25">
      <c r="H347593"/>
      <c r="I347593"/>
    </row>
    <row r="347594" spans="8:9" x14ac:dyDescent="0.25">
      <c r="H347594"/>
      <c r="I347594"/>
    </row>
    <row r="347595" spans="8:9" x14ac:dyDescent="0.25">
      <c r="H347595"/>
      <c r="I347595"/>
    </row>
    <row r="347596" spans="8:9" x14ac:dyDescent="0.25">
      <c r="H347596"/>
      <c r="I347596"/>
    </row>
    <row r="347597" spans="8:9" x14ac:dyDescent="0.25">
      <c r="H347597"/>
      <c r="I347597"/>
    </row>
    <row r="347598" spans="8:9" x14ac:dyDescent="0.25">
      <c r="H347598"/>
      <c r="I347598"/>
    </row>
    <row r="347599" spans="8:9" x14ac:dyDescent="0.25">
      <c r="H347599"/>
      <c r="I347599"/>
    </row>
    <row r="347600" spans="8:9" x14ac:dyDescent="0.25">
      <c r="H347600"/>
      <c r="I347600"/>
    </row>
    <row r="347601" spans="8:9" x14ac:dyDescent="0.25">
      <c r="H347601"/>
      <c r="I347601"/>
    </row>
    <row r="347602" spans="8:9" x14ac:dyDescent="0.25">
      <c r="H347602"/>
      <c r="I347602"/>
    </row>
    <row r="347603" spans="8:9" x14ac:dyDescent="0.25">
      <c r="H347603"/>
      <c r="I347603"/>
    </row>
    <row r="347604" spans="8:9" x14ac:dyDescent="0.25">
      <c r="H347604"/>
      <c r="I347604"/>
    </row>
    <row r="347605" spans="8:9" x14ac:dyDescent="0.25">
      <c r="H347605"/>
      <c r="I347605"/>
    </row>
    <row r="347606" spans="8:9" x14ac:dyDescent="0.25">
      <c r="H347606"/>
      <c r="I347606"/>
    </row>
    <row r="347607" spans="8:9" x14ac:dyDescent="0.25">
      <c r="H347607"/>
      <c r="I347607"/>
    </row>
    <row r="347608" spans="8:9" x14ac:dyDescent="0.25">
      <c r="H347608"/>
      <c r="I347608"/>
    </row>
    <row r="347609" spans="8:9" x14ac:dyDescent="0.25">
      <c r="H347609"/>
      <c r="I347609"/>
    </row>
    <row r="347610" spans="8:9" x14ac:dyDescent="0.25">
      <c r="H347610"/>
      <c r="I347610"/>
    </row>
    <row r="347611" spans="8:9" x14ac:dyDescent="0.25">
      <c r="H347611"/>
      <c r="I347611"/>
    </row>
    <row r="347612" spans="8:9" x14ac:dyDescent="0.25">
      <c r="H347612"/>
      <c r="I347612"/>
    </row>
    <row r="347613" spans="8:9" x14ac:dyDescent="0.25">
      <c r="H347613"/>
      <c r="I347613"/>
    </row>
    <row r="347614" spans="8:9" x14ac:dyDescent="0.25">
      <c r="H347614"/>
      <c r="I347614"/>
    </row>
    <row r="347615" spans="8:9" x14ac:dyDescent="0.25">
      <c r="H347615"/>
      <c r="I347615"/>
    </row>
    <row r="347616" spans="8:9" x14ac:dyDescent="0.25">
      <c r="H347616"/>
      <c r="I347616"/>
    </row>
    <row r="347617" spans="8:9" x14ac:dyDescent="0.25">
      <c r="H347617"/>
      <c r="I347617"/>
    </row>
    <row r="347618" spans="8:9" x14ac:dyDescent="0.25">
      <c r="H347618"/>
      <c r="I347618"/>
    </row>
    <row r="347619" spans="8:9" x14ac:dyDescent="0.25">
      <c r="H347619"/>
      <c r="I347619"/>
    </row>
    <row r="347620" spans="8:9" x14ac:dyDescent="0.25">
      <c r="H347620"/>
      <c r="I347620"/>
    </row>
    <row r="347621" spans="8:9" x14ac:dyDescent="0.25">
      <c r="H347621"/>
      <c r="I347621"/>
    </row>
    <row r="347622" spans="8:9" x14ac:dyDescent="0.25">
      <c r="H347622"/>
      <c r="I347622"/>
    </row>
    <row r="347623" spans="8:9" x14ac:dyDescent="0.25">
      <c r="H347623"/>
      <c r="I347623"/>
    </row>
    <row r="347624" spans="8:9" x14ac:dyDescent="0.25">
      <c r="H347624"/>
      <c r="I347624"/>
    </row>
    <row r="347625" spans="8:9" x14ac:dyDescent="0.25">
      <c r="H347625"/>
      <c r="I347625"/>
    </row>
    <row r="347626" spans="8:9" x14ac:dyDescent="0.25">
      <c r="H347626"/>
      <c r="I347626"/>
    </row>
    <row r="347627" spans="8:9" x14ac:dyDescent="0.25">
      <c r="H347627"/>
      <c r="I347627"/>
    </row>
    <row r="347628" spans="8:9" x14ac:dyDescent="0.25">
      <c r="H347628"/>
      <c r="I347628"/>
    </row>
    <row r="347629" spans="8:9" x14ac:dyDescent="0.25">
      <c r="H347629"/>
      <c r="I347629"/>
    </row>
    <row r="347630" spans="8:9" x14ac:dyDescent="0.25">
      <c r="H347630"/>
      <c r="I347630"/>
    </row>
    <row r="347631" spans="8:9" x14ac:dyDescent="0.25">
      <c r="H347631"/>
      <c r="I347631"/>
    </row>
    <row r="347632" spans="8:9" x14ac:dyDescent="0.25">
      <c r="H347632"/>
      <c r="I347632"/>
    </row>
    <row r="347633" spans="8:9" x14ac:dyDescent="0.25">
      <c r="H347633"/>
      <c r="I347633"/>
    </row>
    <row r="347634" spans="8:9" x14ac:dyDescent="0.25">
      <c r="H347634"/>
      <c r="I347634"/>
    </row>
    <row r="347635" spans="8:9" x14ac:dyDescent="0.25">
      <c r="H347635"/>
      <c r="I347635"/>
    </row>
    <row r="347636" spans="8:9" x14ac:dyDescent="0.25">
      <c r="H347636"/>
      <c r="I347636"/>
    </row>
    <row r="347637" spans="8:9" x14ac:dyDescent="0.25">
      <c r="H347637"/>
      <c r="I347637"/>
    </row>
    <row r="347638" spans="8:9" x14ac:dyDescent="0.25">
      <c r="H347638"/>
      <c r="I347638"/>
    </row>
    <row r="347639" spans="8:9" x14ac:dyDescent="0.25">
      <c r="H347639"/>
      <c r="I347639"/>
    </row>
    <row r="347640" spans="8:9" x14ac:dyDescent="0.25">
      <c r="H347640"/>
      <c r="I347640"/>
    </row>
    <row r="347641" spans="8:9" x14ac:dyDescent="0.25">
      <c r="H347641"/>
      <c r="I347641"/>
    </row>
    <row r="347642" spans="8:9" x14ac:dyDescent="0.25">
      <c r="H347642"/>
      <c r="I347642"/>
    </row>
    <row r="347643" spans="8:9" x14ac:dyDescent="0.25">
      <c r="H347643"/>
      <c r="I347643"/>
    </row>
    <row r="347644" spans="8:9" x14ac:dyDescent="0.25">
      <c r="H347644"/>
      <c r="I347644"/>
    </row>
    <row r="347645" spans="8:9" x14ac:dyDescent="0.25">
      <c r="H347645"/>
      <c r="I347645"/>
    </row>
    <row r="347646" spans="8:9" x14ac:dyDescent="0.25">
      <c r="H347646"/>
      <c r="I347646"/>
    </row>
    <row r="347647" spans="8:9" x14ac:dyDescent="0.25">
      <c r="H347647"/>
      <c r="I347647"/>
    </row>
    <row r="347648" spans="8:9" x14ac:dyDescent="0.25">
      <c r="H347648"/>
      <c r="I347648"/>
    </row>
    <row r="347649" spans="8:9" x14ac:dyDescent="0.25">
      <c r="H347649"/>
      <c r="I347649"/>
    </row>
    <row r="347650" spans="8:9" x14ac:dyDescent="0.25">
      <c r="H347650"/>
      <c r="I347650"/>
    </row>
    <row r="347651" spans="8:9" x14ac:dyDescent="0.25">
      <c r="H347651"/>
      <c r="I347651"/>
    </row>
    <row r="347652" spans="8:9" x14ac:dyDescent="0.25">
      <c r="H347652"/>
      <c r="I347652"/>
    </row>
    <row r="347653" spans="8:9" x14ac:dyDescent="0.25">
      <c r="H347653"/>
      <c r="I347653"/>
    </row>
    <row r="347654" spans="8:9" x14ac:dyDescent="0.25">
      <c r="H347654"/>
      <c r="I347654"/>
    </row>
    <row r="347655" spans="8:9" x14ac:dyDescent="0.25">
      <c r="H347655"/>
      <c r="I347655"/>
    </row>
    <row r="347656" spans="8:9" x14ac:dyDescent="0.25">
      <c r="H347656"/>
      <c r="I347656"/>
    </row>
    <row r="347657" spans="8:9" x14ac:dyDescent="0.25">
      <c r="H347657"/>
      <c r="I347657"/>
    </row>
    <row r="347658" spans="8:9" x14ac:dyDescent="0.25">
      <c r="H347658"/>
      <c r="I347658"/>
    </row>
    <row r="347659" spans="8:9" x14ac:dyDescent="0.25">
      <c r="H347659"/>
      <c r="I347659"/>
    </row>
    <row r="347660" spans="8:9" x14ac:dyDescent="0.25">
      <c r="H347660"/>
      <c r="I347660"/>
    </row>
    <row r="347661" spans="8:9" x14ac:dyDescent="0.25">
      <c r="H347661"/>
      <c r="I347661"/>
    </row>
    <row r="347662" spans="8:9" x14ac:dyDescent="0.25">
      <c r="H347662"/>
      <c r="I347662"/>
    </row>
    <row r="347663" spans="8:9" x14ac:dyDescent="0.25">
      <c r="H347663"/>
      <c r="I347663"/>
    </row>
    <row r="347664" spans="8:9" x14ac:dyDescent="0.25">
      <c r="H347664"/>
      <c r="I347664"/>
    </row>
    <row r="347665" spans="8:9" x14ac:dyDescent="0.25">
      <c r="H347665"/>
      <c r="I347665"/>
    </row>
    <row r="347666" spans="8:9" x14ac:dyDescent="0.25">
      <c r="H347666"/>
      <c r="I347666"/>
    </row>
    <row r="347667" spans="8:9" x14ac:dyDescent="0.25">
      <c r="H347667"/>
      <c r="I347667"/>
    </row>
    <row r="347668" spans="8:9" x14ac:dyDescent="0.25">
      <c r="H347668"/>
      <c r="I347668"/>
    </row>
    <row r="347669" spans="8:9" x14ac:dyDescent="0.25">
      <c r="H347669"/>
      <c r="I347669"/>
    </row>
    <row r="347670" spans="8:9" x14ac:dyDescent="0.25">
      <c r="H347670"/>
      <c r="I347670"/>
    </row>
    <row r="347671" spans="8:9" x14ac:dyDescent="0.25">
      <c r="H347671"/>
      <c r="I347671"/>
    </row>
    <row r="347672" spans="8:9" x14ac:dyDescent="0.25">
      <c r="H347672"/>
      <c r="I347672"/>
    </row>
    <row r="347673" spans="8:9" x14ac:dyDescent="0.25">
      <c r="H347673"/>
      <c r="I347673"/>
    </row>
    <row r="347674" spans="8:9" x14ac:dyDescent="0.25">
      <c r="H347674"/>
      <c r="I347674"/>
    </row>
    <row r="347675" spans="8:9" x14ac:dyDescent="0.25">
      <c r="H347675"/>
      <c r="I347675"/>
    </row>
    <row r="347676" spans="8:9" x14ac:dyDescent="0.25">
      <c r="H347676"/>
      <c r="I347676"/>
    </row>
    <row r="347677" spans="8:9" x14ac:dyDescent="0.25">
      <c r="H347677"/>
      <c r="I347677"/>
    </row>
    <row r="347678" spans="8:9" x14ac:dyDescent="0.25">
      <c r="H347678"/>
      <c r="I347678"/>
    </row>
    <row r="347679" spans="8:9" x14ac:dyDescent="0.25">
      <c r="H347679"/>
      <c r="I347679"/>
    </row>
    <row r="347680" spans="8:9" x14ac:dyDescent="0.25">
      <c r="H347680"/>
      <c r="I347680"/>
    </row>
    <row r="347681" spans="8:9" x14ac:dyDescent="0.25">
      <c r="H347681"/>
      <c r="I347681"/>
    </row>
    <row r="347682" spans="8:9" x14ac:dyDescent="0.25">
      <c r="H347682"/>
      <c r="I347682"/>
    </row>
    <row r="347683" spans="8:9" x14ac:dyDescent="0.25">
      <c r="H347683"/>
      <c r="I347683"/>
    </row>
    <row r="347684" spans="8:9" x14ac:dyDescent="0.25">
      <c r="H347684"/>
      <c r="I347684"/>
    </row>
    <row r="347685" spans="8:9" x14ac:dyDescent="0.25">
      <c r="H347685"/>
      <c r="I347685"/>
    </row>
    <row r="347686" spans="8:9" x14ac:dyDescent="0.25">
      <c r="H347686"/>
      <c r="I347686"/>
    </row>
    <row r="347687" spans="8:9" x14ac:dyDescent="0.25">
      <c r="H347687"/>
      <c r="I347687"/>
    </row>
    <row r="347688" spans="8:9" x14ac:dyDescent="0.25">
      <c r="H347688"/>
      <c r="I347688"/>
    </row>
    <row r="347689" spans="8:9" x14ac:dyDescent="0.25">
      <c r="H347689"/>
      <c r="I347689"/>
    </row>
    <row r="347690" spans="8:9" x14ac:dyDescent="0.25">
      <c r="H347690"/>
      <c r="I347690"/>
    </row>
    <row r="347691" spans="8:9" x14ac:dyDescent="0.25">
      <c r="H347691"/>
      <c r="I347691"/>
    </row>
    <row r="347692" spans="8:9" x14ac:dyDescent="0.25">
      <c r="H347692"/>
      <c r="I347692"/>
    </row>
    <row r="347693" spans="8:9" x14ac:dyDescent="0.25">
      <c r="H347693"/>
      <c r="I347693"/>
    </row>
    <row r="347694" spans="8:9" x14ac:dyDescent="0.25">
      <c r="H347694"/>
      <c r="I347694"/>
    </row>
    <row r="347695" spans="8:9" x14ac:dyDescent="0.25">
      <c r="H347695"/>
      <c r="I347695"/>
    </row>
    <row r="347696" spans="8:9" x14ac:dyDescent="0.25">
      <c r="H347696"/>
      <c r="I347696"/>
    </row>
    <row r="347697" spans="8:9" x14ac:dyDescent="0.25">
      <c r="H347697"/>
      <c r="I347697"/>
    </row>
    <row r="347698" spans="8:9" x14ac:dyDescent="0.25">
      <c r="H347698"/>
      <c r="I347698"/>
    </row>
    <row r="347699" spans="8:9" x14ac:dyDescent="0.25">
      <c r="H347699"/>
      <c r="I347699"/>
    </row>
    <row r="347700" spans="8:9" x14ac:dyDescent="0.25">
      <c r="H347700"/>
      <c r="I347700"/>
    </row>
    <row r="347701" spans="8:9" x14ac:dyDescent="0.25">
      <c r="H347701"/>
      <c r="I347701"/>
    </row>
    <row r="347702" spans="8:9" x14ac:dyDescent="0.25">
      <c r="H347702"/>
      <c r="I347702"/>
    </row>
    <row r="347703" spans="8:9" x14ac:dyDescent="0.25">
      <c r="H347703"/>
      <c r="I347703"/>
    </row>
    <row r="347704" spans="8:9" x14ac:dyDescent="0.25">
      <c r="H347704"/>
      <c r="I347704"/>
    </row>
    <row r="347705" spans="8:9" x14ac:dyDescent="0.25">
      <c r="H347705"/>
      <c r="I347705"/>
    </row>
    <row r="347706" spans="8:9" x14ac:dyDescent="0.25">
      <c r="H347706"/>
      <c r="I347706"/>
    </row>
    <row r="347707" spans="8:9" x14ac:dyDescent="0.25">
      <c r="H347707"/>
      <c r="I347707"/>
    </row>
    <row r="347708" spans="8:9" x14ac:dyDescent="0.25">
      <c r="H347708"/>
      <c r="I347708"/>
    </row>
    <row r="347709" spans="8:9" x14ac:dyDescent="0.25">
      <c r="H347709"/>
      <c r="I347709"/>
    </row>
    <row r="347710" spans="8:9" x14ac:dyDescent="0.25">
      <c r="H347710"/>
      <c r="I347710"/>
    </row>
    <row r="347711" spans="8:9" x14ac:dyDescent="0.25">
      <c r="H347711"/>
      <c r="I347711"/>
    </row>
    <row r="347712" spans="8:9" x14ac:dyDescent="0.25">
      <c r="H347712"/>
      <c r="I347712"/>
    </row>
    <row r="347713" spans="8:9" x14ac:dyDescent="0.25">
      <c r="H347713"/>
      <c r="I347713"/>
    </row>
    <row r="347714" spans="8:9" x14ac:dyDescent="0.25">
      <c r="H347714"/>
      <c r="I347714"/>
    </row>
    <row r="347715" spans="8:9" x14ac:dyDescent="0.25">
      <c r="H347715"/>
      <c r="I347715"/>
    </row>
    <row r="347716" spans="8:9" x14ac:dyDescent="0.25">
      <c r="H347716"/>
      <c r="I347716"/>
    </row>
    <row r="347717" spans="8:9" x14ac:dyDescent="0.25">
      <c r="H347717"/>
      <c r="I347717"/>
    </row>
    <row r="347718" spans="8:9" x14ac:dyDescent="0.25">
      <c r="H347718"/>
      <c r="I347718"/>
    </row>
    <row r="347719" spans="8:9" x14ac:dyDescent="0.25">
      <c r="H347719"/>
      <c r="I347719"/>
    </row>
    <row r="347720" spans="8:9" x14ac:dyDescent="0.25">
      <c r="H347720"/>
      <c r="I347720"/>
    </row>
    <row r="347721" spans="8:9" x14ac:dyDescent="0.25">
      <c r="H347721"/>
      <c r="I347721"/>
    </row>
    <row r="347722" spans="8:9" x14ac:dyDescent="0.25">
      <c r="H347722"/>
      <c r="I347722"/>
    </row>
    <row r="347723" spans="8:9" x14ac:dyDescent="0.25">
      <c r="H347723"/>
      <c r="I347723"/>
    </row>
    <row r="347724" spans="8:9" x14ac:dyDescent="0.25">
      <c r="H347724"/>
      <c r="I347724"/>
    </row>
    <row r="347725" spans="8:9" x14ac:dyDescent="0.25">
      <c r="H347725"/>
      <c r="I347725"/>
    </row>
    <row r="347726" spans="8:9" x14ac:dyDescent="0.25">
      <c r="H347726"/>
      <c r="I347726"/>
    </row>
    <row r="347727" spans="8:9" x14ac:dyDescent="0.25">
      <c r="H347727"/>
      <c r="I347727"/>
    </row>
    <row r="347728" spans="8:9" x14ac:dyDescent="0.25">
      <c r="H347728"/>
      <c r="I347728"/>
    </row>
    <row r="347729" spans="8:9" x14ac:dyDescent="0.25">
      <c r="H347729"/>
      <c r="I347729"/>
    </row>
    <row r="347730" spans="8:9" x14ac:dyDescent="0.25">
      <c r="H347730"/>
      <c r="I347730"/>
    </row>
    <row r="347731" spans="8:9" x14ac:dyDescent="0.25">
      <c r="H347731"/>
      <c r="I347731"/>
    </row>
    <row r="347732" spans="8:9" x14ac:dyDescent="0.25">
      <c r="H347732"/>
      <c r="I347732"/>
    </row>
    <row r="347733" spans="8:9" x14ac:dyDescent="0.25">
      <c r="H347733"/>
      <c r="I347733"/>
    </row>
    <row r="347734" spans="8:9" x14ac:dyDescent="0.25">
      <c r="H347734"/>
      <c r="I347734"/>
    </row>
    <row r="347735" spans="8:9" x14ac:dyDescent="0.25">
      <c r="H347735"/>
      <c r="I347735"/>
    </row>
    <row r="347736" spans="8:9" x14ac:dyDescent="0.25">
      <c r="H347736"/>
      <c r="I347736"/>
    </row>
    <row r="347737" spans="8:9" x14ac:dyDescent="0.25">
      <c r="H347737"/>
      <c r="I347737"/>
    </row>
    <row r="347738" spans="8:9" x14ac:dyDescent="0.25">
      <c r="H347738"/>
      <c r="I347738"/>
    </row>
    <row r="347739" spans="8:9" x14ac:dyDescent="0.25">
      <c r="H347739"/>
      <c r="I347739"/>
    </row>
    <row r="347740" spans="8:9" x14ac:dyDescent="0.25">
      <c r="H347740"/>
      <c r="I347740"/>
    </row>
    <row r="347741" spans="8:9" x14ac:dyDescent="0.25">
      <c r="H347741"/>
      <c r="I347741"/>
    </row>
    <row r="347742" spans="8:9" x14ac:dyDescent="0.25">
      <c r="H347742"/>
      <c r="I347742"/>
    </row>
    <row r="347743" spans="8:9" x14ac:dyDescent="0.25">
      <c r="H347743"/>
      <c r="I347743"/>
    </row>
    <row r="347744" spans="8:9" x14ac:dyDescent="0.25">
      <c r="H347744"/>
      <c r="I347744"/>
    </row>
    <row r="347745" spans="8:9" x14ac:dyDescent="0.25">
      <c r="H347745"/>
      <c r="I347745"/>
    </row>
    <row r="347746" spans="8:9" x14ac:dyDescent="0.25">
      <c r="H347746"/>
      <c r="I347746"/>
    </row>
    <row r="347747" spans="8:9" x14ac:dyDescent="0.25">
      <c r="H347747"/>
      <c r="I347747"/>
    </row>
    <row r="347748" spans="8:9" x14ac:dyDescent="0.25">
      <c r="H347748"/>
      <c r="I347748"/>
    </row>
    <row r="347749" spans="8:9" x14ac:dyDescent="0.25">
      <c r="H347749"/>
      <c r="I347749"/>
    </row>
    <row r="347750" spans="8:9" x14ac:dyDescent="0.25">
      <c r="H347750"/>
      <c r="I347750"/>
    </row>
    <row r="347751" spans="8:9" x14ac:dyDescent="0.25">
      <c r="H347751"/>
      <c r="I347751"/>
    </row>
    <row r="347752" spans="8:9" x14ac:dyDescent="0.25">
      <c r="H347752"/>
      <c r="I347752"/>
    </row>
    <row r="347753" spans="8:9" x14ac:dyDescent="0.25">
      <c r="H347753"/>
      <c r="I347753"/>
    </row>
    <row r="347754" spans="8:9" x14ac:dyDescent="0.25">
      <c r="H347754"/>
      <c r="I347754"/>
    </row>
    <row r="347755" spans="8:9" x14ac:dyDescent="0.25">
      <c r="H347755"/>
      <c r="I347755"/>
    </row>
    <row r="347756" spans="8:9" x14ac:dyDescent="0.25">
      <c r="H347756"/>
      <c r="I347756"/>
    </row>
    <row r="347757" spans="8:9" x14ac:dyDescent="0.25">
      <c r="H347757"/>
      <c r="I347757"/>
    </row>
    <row r="347758" spans="8:9" x14ac:dyDescent="0.25">
      <c r="H347758"/>
      <c r="I347758"/>
    </row>
    <row r="347759" spans="8:9" x14ac:dyDescent="0.25">
      <c r="H347759"/>
      <c r="I347759"/>
    </row>
    <row r="347760" spans="8:9" x14ac:dyDescent="0.25">
      <c r="H347760"/>
      <c r="I347760"/>
    </row>
    <row r="347761" spans="8:9" x14ac:dyDescent="0.25">
      <c r="H347761"/>
      <c r="I347761"/>
    </row>
    <row r="347762" spans="8:9" x14ac:dyDescent="0.25">
      <c r="H347762"/>
      <c r="I347762"/>
    </row>
    <row r="347763" spans="8:9" x14ac:dyDescent="0.25">
      <c r="H347763"/>
      <c r="I347763"/>
    </row>
    <row r="347764" spans="8:9" x14ac:dyDescent="0.25">
      <c r="H347764"/>
      <c r="I347764"/>
    </row>
    <row r="347765" spans="8:9" x14ac:dyDescent="0.25">
      <c r="H347765"/>
      <c r="I347765"/>
    </row>
    <row r="347766" spans="8:9" x14ac:dyDescent="0.25">
      <c r="H347766"/>
      <c r="I347766"/>
    </row>
    <row r="347767" spans="8:9" x14ac:dyDescent="0.25">
      <c r="H347767"/>
      <c r="I347767"/>
    </row>
    <row r="347768" spans="8:9" x14ac:dyDescent="0.25">
      <c r="H347768"/>
      <c r="I347768"/>
    </row>
    <row r="347769" spans="8:9" x14ac:dyDescent="0.25">
      <c r="H347769"/>
      <c r="I347769"/>
    </row>
    <row r="347770" spans="8:9" x14ac:dyDescent="0.25">
      <c r="H347770"/>
      <c r="I347770"/>
    </row>
    <row r="347771" spans="8:9" x14ac:dyDescent="0.25">
      <c r="H347771"/>
      <c r="I347771"/>
    </row>
    <row r="347772" spans="8:9" x14ac:dyDescent="0.25">
      <c r="H347772"/>
      <c r="I347772"/>
    </row>
    <row r="347773" spans="8:9" x14ac:dyDescent="0.25">
      <c r="H347773"/>
      <c r="I347773"/>
    </row>
    <row r="347774" spans="8:9" x14ac:dyDescent="0.25">
      <c r="H347774"/>
      <c r="I347774"/>
    </row>
    <row r="347775" spans="8:9" x14ac:dyDescent="0.25">
      <c r="H347775"/>
      <c r="I347775"/>
    </row>
    <row r="347776" spans="8:9" x14ac:dyDescent="0.25">
      <c r="H347776"/>
      <c r="I347776"/>
    </row>
    <row r="347777" spans="8:9" x14ac:dyDescent="0.25">
      <c r="H347777"/>
      <c r="I347777"/>
    </row>
    <row r="347778" spans="8:9" x14ac:dyDescent="0.25">
      <c r="H347778"/>
      <c r="I347778"/>
    </row>
    <row r="347779" spans="8:9" x14ac:dyDescent="0.25">
      <c r="H347779"/>
      <c r="I347779"/>
    </row>
    <row r="347780" spans="8:9" x14ac:dyDescent="0.25">
      <c r="H347780"/>
      <c r="I347780"/>
    </row>
    <row r="347781" spans="8:9" x14ac:dyDescent="0.25">
      <c r="H347781"/>
      <c r="I347781"/>
    </row>
    <row r="347782" spans="8:9" x14ac:dyDescent="0.25">
      <c r="H347782"/>
      <c r="I347782"/>
    </row>
    <row r="347783" spans="8:9" x14ac:dyDescent="0.25">
      <c r="H347783"/>
      <c r="I347783"/>
    </row>
    <row r="347784" spans="8:9" x14ac:dyDescent="0.25">
      <c r="H347784"/>
      <c r="I347784"/>
    </row>
    <row r="347785" spans="8:9" x14ac:dyDescent="0.25">
      <c r="H347785"/>
      <c r="I347785"/>
    </row>
    <row r="347786" spans="8:9" x14ac:dyDescent="0.25">
      <c r="H347786"/>
      <c r="I347786"/>
    </row>
    <row r="347787" spans="8:9" x14ac:dyDescent="0.25">
      <c r="H347787"/>
      <c r="I347787"/>
    </row>
    <row r="347788" spans="8:9" x14ac:dyDescent="0.25">
      <c r="H347788"/>
      <c r="I347788"/>
    </row>
    <row r="347789" spans="8:9" x14ac:dyDescent="0.25">
      <c r="H347789"/>
      <c r="I347789"/>
    </row>
    <row r="347790" spans="8:9" x14ac:dyDescent="0.25">
      <c r="H347790"/>
      <c r="I347790"/>
    </row>
    <row r="347791" spans="8:9" x14ac:dyDescent="0.25">
      <c r="H347791"/>
      <c r="I347791"/>
    </row>
    <row r="347792" spans="8:9" x14ac:dyDescent="0.25">
      <c r="H347792"/>
      <c r="I347792"/>
    </row>
    <row r="347793" spans="8:9" x14ac:dyDescent="0.25">
      <c r="H347793"/>
      <c r="I347793"/>
    </row>
    <row r="347794" spans="8:9" x14ac:dyDescent="0.25">
      <c r="H347794"/>
      <c r="I347794"/>
    </row>
    <row r="347795" spans="8:9" x14ac:dyDescent="0.25">
      <c r="H347795"/>
      <c r="I347795"/>
    </row>
    <row r="347796" spans="8:9" x14ac:dyDescent="0.25">
      <c r="H347796"/>
      <c r="I347796"/>
    </row>
    <row r="347797" spans="8:9" x14ac:dyDescent="0.25">
      <c r="H347797"/>
      <c r="I347797"/>
    </row>
    <row r="347798" spans="8:9" x14ac:dyDescent="0.25">
      <c r="H347798"/>
      <c r="I347798"/>
    </row>
    <row r="347799" spans="8:9" x14ac:dyDescent="0.25">
      <c r="H347799"/>
      <c r="I347799"/>
    </row>
    <row r="347800" spans="8:9" x14ac:dyDescent="0.25">
      <c r="H347800"/>
      <c r="I347800"/>
    </row>
    <row r="347801" spans="8:9" x14ac:dyDescent="0.25">
      <c r="H347801"/>
      <c r="I347801"/>
    </row>
    <row r="347802" spans="8:9" x14ac:dyDescent="0.25">
      <c r="H347802"/>
      <c r="I347802"/>
    </row>
    <row r="347803" spans="8:9" x14ac:dyDescent="0.25">
      <c r="H347803"/>
      <c r="I347803"/>
    </row>
    <row r="347804" spans="8:9" x14ac:dyDescent="0.25">
      <c r="H347804"/>
      <c r="I347804"/>
    </row>
    <row r="347805" spans="8:9" x14ac:dyDescent="0.25">
      <c r="H347805"/>
      <c r="I347805"/>
    </row>
    <row r="347806" spans="8:9" x14ac:dyDescent="0.25">
      <c r="H347806"/>
      <c r="I347806"/>
    </row>
    <row r="347807" spans="8:9" x14ac:dyDescent="0.25">
      <c r="H347807"/>
      <c r="I347807"/>
    </row>
    <row r="347808" spans="8:9" x14ac:dyDescent="0.25">
      <c r="H347808"/>
      <c r="I347808"/>
    </row>
    <row r="347809" spans="8:9" x14ac:dyDescent="0.25">
      <c r="H347809"/>
      <c r="I347809"/>
    </row>
    <row r="347810" spans="8:9" x14ac:dyDescent="0.25">
      <c r="H347810"/>
      <c r="I347810"/>
    </row>
    <row r="347811" spans="8:9" x14ac:dyDescent="0.25">
      <c r="H347811"/>
      <c r="I347811"/>
    </row>
    <row r="347812" spans="8:9" x14ac:dyDescent="0.25">
      <c r="H347812"/>
      <c r="I347812"/>
    </row>
    <row r="347813" spans="8:9" x14ac:dyDescent="0.25">
      <c r="H347813"/>
      <c r="I347813"/>
    </row>
    <row r="347814" spans="8:9" x14ac:dyDescent="0.25">
      <c r="H347814"/>
      <c r="I347814"/>
    </row>
    <row r="347815" spans="8:9" x14ac:dyDescent="0.25">
      <c r="H347815"/>
      <c r="I347815"/>
    </row>
    <row r="347816" spans="8:9" x14ac:dyDescent="0.25">
      <c r="H347816"/>
      <c r="I347816"/>
    </row>
    <row r="347817" spans="8:9" x14ac:dyDescent="0.25">
      <c r="H347817"/>
      <c r="I347817"/>
    </row>
    <row r="347818" spans="8:9" x14ac:dyDescent="0.25">
      <c r="H347818"/>
      <c r="I347818"/>
    </row>
    <row r="347819" spans="8:9" x14ac:dyDescent="0.25">
      <c r="H347819"/>
      <c r="I347819"/>
    </row>
    <row r="347820" spans="8:9" x14ac:dyDescent="0.25">
      <c r="H347820"/>
      <c r="I347820"/>
    </row>
    <row r="347821" spans="8:9" x14ac:dyDescent="0.25">
      <c r="H347821"/>
      <c r="I347821"/>
    </row>
    <row r="347822" spans="8:9" x14ac:dyDescent="0.25">
      <c r="H347822"/>
      <c r="I347822"/>
    </row>
    <row r="347823" spans="8:9" x14ac:dyDescent="0.25">
      <c r="H347823"/>
      <c r="I347823"/>
    </row>
    <row r="347824" spans="8:9" x14ac:dyDescent="0.25">
      <c r="H347824"/>
      <c r="I347824"/>
    </row>
    <row r="347825" spans="8:9" x14ac:dyDescent="0.25">
      <c r="H347825"/>
      <c r="I347825"/>
    </row>
    <row r="347826" spans="8:9" x14ac:dyDescent="0.25">
      <c r="H347826"/>
      <c r="I347826"/>
    </row>
    <row r="347827" spans="8:9" x14ac:dyDescent="0.25">
      <c r="H347827"/>
      <c r="I347827"/>
    </row>
    <row r="347828" spans="8:9" x14ac:dyDescent="0.25">
      <c r="H347828"/>
      <c r="I347828"/>
    </row>
    <row r="347829" spans="8:9" x14ac:dyDescent="0.25">
      <c r="H347829"/>
      <c r="I347829"/>
    </row>
    <row r="347830" spans="8:9" x14ac:dyDescent="0.25">
      <c r="H347830"/>
      <c r="I347830"/>
    </row>
    <row r="347831" spans="8:9" x14ac:dyDescent="0.25">
      <c r="H347831"/>
      <c r="I347831"/>
    </row>
    <row r="347832" spans="8:9" x14ac:dyDescent="0.25">
      <c r="H347832"/>
      <c r="I347832"/>
    </row>
    <row r="347833" spans="8:9" x14ac:dyDescent="0.25">
      <c r="H347833"/>
      <c r="I347833"/>
    </row>
    <row r="347834" spans="8:9" x14ac:dyDescent="0.25">
      <c r="H347834"/>
      <c r="I347834"/>
    </row>
    <row r="347835" spans="8:9" x14ac:dyDescent="0.25">
      <c r="H347835"/>
      <c r="I347835"/>
    </row>
    <row r="347836" spans="8:9" x14ac:dyDescent="0.25">
      <c r="H347836"/>
      <c r="I347836"/>
    </row>
    <row r="347837" spans="8:9" x14ac:dyDescent="0.25">
      <c r="H347837"/>
      <c r="I347837"/>
    </row>
    <row r="347838" spans="8:9" x14ac:dyDescent="0.25">
      <c r="H347838"/>
      <c r="I347838"/>
    </row>
    <row r="347839" spans="8:9" x14ac:dyDescent="0.25">
      <c r="H347839"/>
      <c r="I347839"/>
    </row>
    <row r="347840" spans="8:9" x14ac:dyDescent="0.25">
      <c r="H347840"/>
      <c r="I347840"/>
    </row>
    <row r="347841" spans="8:9" x14ac:dyDescent="0.25">
      <c r="H347841"/>
      <c r="I347841"/>
    </row>
    <row r="347842" spans="8:9" x14ac:dyDescent="0.25">
      <c r="H347842"/>
      <c r="I347842"/>
    </row>
    <row r="347843" spans="8:9" x14ac:dyDescent="0.25">
      <c r="H347843"/>
      <c r="I347843"/>
    </row>
    <row r="347844" spans="8:9" x14ac:dyDescent="0.25">
      <c r="H347844"/>
      <c r="I347844"/>
    </row>
    <row r="347845" spans="8:9" x14ac:dyDescent="0.25">
      <c r="H347845"/>
      <c r="I347845"/>
    </row>
    <row r="347846" spans="8:9" x14ac:dyDescent="0.25">
      <c r="H347846"/>
      <c r="I347846"/>
    </row>
    <row r="347847" spans="8:9" x14ac:dyDescent="0.25">
      <c r="H347847"/>
      <c r="I347847"/>
    </row>
    <row r="347848" spans="8:9" x14ac:dyDescent="0.25">
      <c r="H347848"/>
      <c r="I347848"/>
    </row>
    <row r="347849" spans="8:9" x14ac:dyDescent="0.25">
      <c r="H347849"/>
      <c r="I347849"/>
    </row>
    <row r="347850" spans="8:9" x14ac:dyDescent="0.25">
      <c r="H347850"/>
      <c r="I347850"/>
    </row>
    <row r="347851" spans="8:9" x14ac:dyDescent="0.25">
      <c r="H347851"/>
      <c r="I347851"/>
    </row>
    <row r="347852" spans="8:9" x14ac:dyDescent="0.25">
      <c r="H347852"/>
      <c r="I347852"/>
    </row>
    <row r="347853" spans="8:9" x14ac:dyDescent="0.25">
      <c r="H347853"/>
      <c r="I347853"/>
    </row>
    <row r="347854" spans="8:9" x14ac:dyDescent="0.25">
      <c r="H347854"/>
      <c r="I347854"/>
    </row>
    <row r="347855" spans="8:9" x14ac:dyDescent="0.25">
      <c r="H347855"/>
      <c r="I347855"/>
    </row>
    <row r="347856" spans="8:9" x14ac:dyDescent="0.25">
      <c r="H347856"/>
      <c r="I347856"/>
    </row>
    <row r="347857" spans="8:9" x14ac:dyDescent="0.25">
      <c r="H347857"/>
      <c r="I347857"/>
    </row>
    <row r="347858" spans="8:9" x14ac:dyDescent="0.25">
      <c r="H347858"/>
      <c r="I347858"/>
    </row>
    <row r="347859" spans="8:9" x14ac:dyDescent="0.25">
      <c r="H347859"/>
      <c r="I347859"/>
    </row>
    <row r="347860" spans="8:9" x14ac:dyDescent="0.25">
      <c r="H347860"/>
      <c r="I347860"/>
    </row>
    <row r="347861" spans="8:9" x14ac:dyDescent="0.25">
      <c r="H347861"/>
      <c r="I347861"/>
    </row>
    <row r="347862" spans="8:9" x14ac:dyDescent="0.25">
      <c r="H347862"/>
      <c r="I347862"/>
    </row>
    <row r="347863" spans="8:9" x14ac:dyDescent="0.25">
      <c r="H347863"/>
      <c r="I347863"/>
    </row>
    <row r="347864" spans="8:9" x14ac:dyDescent="0.25">
      <c r="H347864"/>
      <c r="I347864"/>
    </row>
    <row r="347865" spans="8:9" x14ac:dyDescent="0.25">
      <c r="H347865"/>
      <c r="I347865"/>
    </row>
    <row r="347866" spans="8:9" x14ac:dyDescent="0.25">
      <c r="H347866"/>
      <c r="I347866"/>
    </row>
    <row r="347867" spans="8:9" x14ac:dyDescent="0.25">
      <c r="H347867"/>
      <c r="I347867"/>
    </row>
    <row r="347868" spans="8:9" x14ac:dyDescent="0.25">
      <c r="H347868"/>
      <c r="I347868"/>
    </row>
    <row r="347869" spans="8:9" x14ac:dyDescent="0.25">
      <c r="H347869"/>
      <c r="I347869"/>
    </row>
    <row r="347870" spans="8:9" x14ac:dyDescent="0.25">
      <c r="H347870"/>
      <c r="I347870"/>
    </row>
    <row r="347871" spans="8:9" x14ac:dyDescent="0.25">
      <c r="H347871"/>
      <c r="I347871"/>
    </row>
    <row r="347872" spans="8:9" x14ac:dyDescent="0.25">
      <c r="H347872"/>
      <c r="I347872"/>
    </row>
    <row r="347873" spans="8:9" x14ac:dyDescent="0.25">
      <c r="H347873"/>
      <c r="I347873"/>
    </row>
    <row r="347874" spans="8:9" x14ac:dyDescent="0.25">
      <c r="H347874"/>
      <c r="I347874"/>
    </row>
    <row r="347875" spans="8:9" x14ac:dyDescent="0.25">
      <c r="H347875"/>
      <c r="I347875"/>
    </row>
    <row r="347876" spans="8:9" x14ac:dyDescent="0.25">
      <c r="H347876"/>
      <c r="I347876"/>
    </row>
    <row r="347877" spans="8:9" x14ac:dyDescent="0.25">
      <c r="H347877"/>
      <c r="I347877"/>
    </row>
    <row r="347878" spans="8:9" x14ac:dyDescent="0.25">
      <c r="H347878"/>
      <c r="I347878"/>
    </row>
    <row r="347879" spans="8:9" x14ac:dyDescent="0.25">
      <c r="H347879"/>
      <c r="I347879"/>
    </row>
    <row r="347880" spans="8:9" x14ac:dyDescent="0.25">
      <c r="H347880"/>
      <c r="I347880"/>
    </row>
    <row r="347881" spans="8:9" x14ac:dyDescent="0.25">
      <c r="H347881"/>
      <c r="I347881"/>
    </row>
    <row r="347882" spans="8:9" x14ac:dyDescent="0.25">
      <c r="H347882"/>
      <c r="I347882"/>
    </row>
    <row r="347883" spans="8:9" x14ac:dyDescent="0.25">
      <c r="H347883"/>
      <c r="I347883"/>
    </row>
    <row r="347884" spans="8:9" x14ac:dyDescent="0.25">
      <c r="H347884"/>
      <c r="I347884"/>
    </row>
    <row r="347885" spans="8:9" x14ac:dyDescent="0.25">
      <c r="H347885"/>
      <c r="I347885"/>
    </row>
    <row r="347886" spans="8:9" x14ac:dyDescent="0.25">
      <c r="H347886"/>
      <c r="I347886"/>
    </row>
    <row r="347887" spans="8:9" x14ac:dyDescent="0.25">
      <c r="H347887"/>
      <c r="I347887"/>
    </row>
    <row r="347888" spans="8:9" x14ac:dyDescent="0.25">
      <c r="H347888"/>
      <c r="I347888"/>
    </row>
    <row r="347889" spans="8:9" x14ac:dyDescent="0.25">
      <c r="H347889"/>
      <c r="I347889"/>
    </row>
    <row r="347890" spans="8:9" x14ac:dyDescent="0.25">
      <c r="H347890"/>
      <c r="I347890"/>
    </row>
    <row r="347891" spans="8:9" x14ac:dyDescent="0.25">
      <c r="H347891"/>
      <c r="I347891"/>
    </row>
    <row r="347892" spans="8:9" x14ac:dyDescent="0.25">
      <c r="H347892"/>
      <c r="I347892"/>
    </row>
    <row r="347893" spans="8:9" x14ac:dyDescent="0.25">
      <c r="H347893"/>
      <c r="I347893"/>
    </row>
    <row r="347894" spans="8:9" x14ac:dyDescent="0.25">
      <c r="H347894"/>
      <c r="I347894"/>
    </row>
    <row r="347895" spans="8:9" x14ac:dyDescent="0.25">
      <c r="H347895"/>
      <c r="I347895"/>
    </row>
    <row r="347896" spans="8:9" x14ac:dyDescent="0.25">
      <c r="H347896"/>
      <c r="I347896"/>
    </row>
    <row r="347897" spans="8:9" x14ac:dyDescent="0.25">
      <c r="H347897"/>
      <c r="I347897"/>
    </row>
    <row r="347898" spans="8:9" x14ac:dyDescent="0.25">
      <c r="H347898"/>
      <c r="I347898"/>
    </row>
    <row r="347899" spans="8:9" x14ac:dyDescent="0.25">
      <c r="H347899"/>
      <c r="I347899"/>
    </row>
    <row r="347900" spans="8:9" x14ac:dyDescent="0.25">
      <c r="H347900"/>
      <c r="I347900"/>
    </row>
    <row r="347901" spans="8:9" x14ac:dyDescent="0.25">
      <c r="H347901"/>
      <c r="I347901"/>
    </row>
    <row r="347902" spans="8:9" x14ac:dyDescent="0.25">
      <c r="H347902"/>
      <c r="I347902"/>
    </row>
    <row r="347903" spans="8:9" x14ac:dyDescent="0.25">
      <c r="H347903"/>
      <c r="I347903"/>
    </row>
    <row r="347904" spans="8:9" x14ac:dyDescent="0.25">
      <c r="H347904"/>
      <c r="I347904"/>
    </row>
    <row r="347905" spans="8:9" x14ac:dyDescent="0.25">
      <c r="H347905"/>
      <c r="I347905"/>
    </row>
    <row r="347906" spans="8:9" x14ac:dyDescent="0.25">
      <c r="H347906"/>
      <c r="I347906"/>
    </row>
    <row r="347907" spans="8:9" x14ac:dyDescent="0.25">
      <c r="H347907"/>
      <c r="I347907"/>
    </row>
    <row r="347908" spans="8:9" x14ac:dyDescent="0.25">
      <c r="H347908"/>
      <c r="I347908"/>
    </row>
    <row r="347909" spans="8:9" x14ac:dyDescent="0.25">
      <c r="H347909"/>
      <c r="I347909"/>
    </row>
    <row r="347910" spans="8:9" x14ac:dyDescent="0.25">
      <c r="H347910"/>
      <c r="I347910"/>
    </row>
    <row r="347911" spans="8:9" x14ac:dyDescent="0.25">
      <c r="H347911"/>
      <c r="I347911"/>
    </row>
    <row r="347912" spans="8:9" x14ac:dyDescent="0.25">
      <c r="H347912"/>
      <c r="I347912"/>
    </row>
    <row r="347913" spans="8:9" x14ac:dyDescent="0.25">
      <c r="H347913"/>
      <c r="I347913"/>
    </row>
    <row r="347914" spans="8:9" x14ac:dyDescent="0.25">
      <c r="H347914"/>
      <c r="I347914"/>
    </row>
    <row r="347915" spans="8:9" x14ac:dyDescent="0.25">
      <c r="H347915"/>
      <c r="I347915"/>
    </row>
    <row r="347916" spans="8:9" x14ac:dyDescent="0.25">
      <c r="H347916"/>
      <c r="I347916"/>
    </row>
    <row r="347917" spans="8:9" x14ac:dyDescent="0.25">
      <c r="H347917"/>
      <c r="I347917"/>
    </row>
    <row r="347918" spans="8:9" x14ac:dyDescent="0.25">
      <c r="H347918"/>
      <c r="I347918"/>
    </row>
    <row r="347919" spans="8:9" x14ac:dyDescent="0.25">
      <c r="H347919"/>
      <c r="I347919"/>
    </row>
    <row r="347920" spans="8:9" x14ac:dyDescent="0.25">
      <c r="H347920"/>
      <c r="I347920"/>
    </row>
    <row r="347921" spans="8:9" x14ac:dyDescent="0.25">
      <c r="H347921"/>
      <c r="I347921"/>
    </row>
    <row r="347922" spans="8:9" x14ac:dyDescent="0.25">
      <c r="H347922"/>
      <c r="I347922"/>
    </row>
    <row r="347923" spans="8:9" x14ac:dyDescent="0.25">
      <c r="H347923"/>
      <c r="I347923"/>
    </row>
    <row r="347924" spans="8:9" x14ac:dyDescent="0.25">
      <c r="H347924"/>
      <c r="I347924"/>
    </row>
    <row r="347925" spans="8:9" x14ac:dyDescent="0.25">
      <c r="H347925"/>
      <c r="I347925"/>
    </row>
    <row r="347926" spans="8:9" x14ac:dyDescent="0.25">
      <c r="H347926"/>
      <c r="I347926"/>
    </row>
    <row r="347927" spans="8:9" x14ac:dyDescent="0.25">
      <c r="H347927"/>
      <c r="I347927"/>
    </row>
    <row r="347928" spans="8:9" x14ac:dyDescent="0.25">
      <c r="H347928"/>
      <c r="I347928"/>
    </row>
    <row r="347929" spans="8:9" x14ac:dyDescent="0.25">
      <c r="H347929"/>
      <c r="I347929"/>
    </row>
    <row r="347930" spans="8:9" x14ac:dyDescent="0.25">
      <c r="H347930"/>
      <c r="I347930"/>
    </row>
    <row r="347931" spans="8:9" x14ac:dyDescent="0.25">
      <c r="H347931"/>
      <c r="I347931"/>
    </row>
    <row r="347932" spans="8:9" x14ac:dyDescent="0.25">
      <c r="H347932"/>
      <c r="I347932"/>
    </row>
    <row r="347933" spans="8:9" x14ac:dyDescent="0.25">
      <c r="H347933"/>
      <c r="I347933"/>
    </row>
    <row r="347934" spans="8:9" x14ac:dyDescent="0.25">
      <c r="H347934"/>
      <c r="I347934"/>
    </row>
    <row r="347935" spans="8:9" x14ac:dyDescent="0.25">
      <c r="H347935"/>
      <c r="I347935"/>
    </row>
    <row r="347936" spans="8:9" x14ac:dyDescent="0.25">
      <c r="H347936"/>
      <c r="I347936"/>
    </row>
    <row r="347937" spans="8:9" x14ac:dyDescent="0.25">
      <c r="H347937"/>
      <c r="I347937"/>
    </row>
    <row r="347938" spans="8:9" x14ac:dyDescent="0.25">
      <c r="H347938"/>
      <c r="I347938"/>
    </row>
    <row r="347939" spans="8:9" x14ac:dyDescent="0.25">
      <c r="H347939"/>
      <c r="I347939"/>
    </row>
    <row r="347940" spans="8:9" x14ac:dyDescent="0.25">
      <c r="H347940"/>
      <c r="I347940"/>
    </row>
    <row r="347941" spans="8:9" x14ac:dyDescent="0.25">
      <c r="H347941"/>
      <c r="I347941"/>
    </row>
    <row r="347942" spans="8:9" x14ac:dyDescent="0.25">
      <c r="H347942"/>
      <c r="I347942"/>
    </row>
    <row r="347943" spans="8:9" x14ac:dyDescent="0.25">
      <c r="H347943"/>
      <c r="I347943"/>
    </row>
    <row r="347944" spans="8:9" x14ac:dyDescent="0.25">
      <c r="H347944"/>
      <c r="I347944"/>
    </row>
    <row r="347945" spans="8:9" x14ac:dyDescent="0.25">
      <c r="H347945"/>
      <c r="I347945"/>
    </row>
    <row r="347946" spans="8:9" x14ac:dyDescent="0.25">
      <c r="H347946"/>
      <c r="I347946"/>
    </row>
    <row r="347947" spans="8:9" x14ac:dyDescent="0.25">
      <c r="H347947"/>
      <c r="I347947"/>
    </row>
    <row r="347948" spans="8:9" x14ac:dyDescent="0.25">
      <c r="H347948"/>
      <c r="I347948"/>
    </row>
    <row r="347949" spans="8:9" x14ac:dyDescent="0.25">
      <c r="H347949"/>
      <c r="I347949"/>
    </row>
    <row r="347950" spans="8:9" x14ac:dyDescent="0.25">
      <c r="H347950"/>
      <c r="I347950"/>
    </row>
    <row r="347951" spans="8:9" x14ac:dyDescent="0.25">
      <c r="H347951"/>
      <c r="I347951"/>
    </row>
    <row r="347952" spans="8:9" x14ac:dyDescent="0.25">
      <c r="H347952"/>
      <c r="I347952"/>
    </row>
    <row r="347953" spans="8:9" x14ac:dyDescent="0.25">
      <c r="H347953"/>
      <c r="I347953"/>
    </row>
    <row r="347954" spans="8:9" x14ac:dyDescent="0.25">
      <c r="H347954"/>
      <c r="I347954"/>
    </row>
    <row r="347955" spans="8:9" x14ac:dyDescent="0.25">
      <c r="H347955"/>
      <c r="I347955"/>
    </row>
    <row r="347956" spans="8:9" x14ac:dyDescent="0.25">
      <c r="H347956"/>
      <c r="I347956"/>
    </row>
    <row r="347957" spans="8:9" x14ac:dyDescent="0.25">
      <c r="H347957"/>
      <c r="I347957"/>
    </row>
    <row r="347958" spans="8:9" x14ac:dyDescent="0.25">
      <c r="H347958"/>
      <c r="I347958"/>
    </row>
    <row r="347959" spans="8:9" x14ac:dyDescent="0.25">
      <c r="H347959"/>
      <c r="I347959"/>
    </row>
    <row r="347960" spans="8:9" x14ac:dyDescent="0.25">
      <c r="H347960"/>
      <c r="I347960"/>
    </row>
    <row r="347961" spans="8:9" x14ac:dyDescent="0.25">
      <c r="H347961"/>
      <c r="I347961"/>
    </row>
    <row r="347962" spans="8:9" x14ac:dyDescent="0.25">
      <c r="H347962"/>
      <c r="I347962"/>
    </row>
    <row r="347963" spans="8:9" x14ac:dyDescent="0.25">
      <c r="H347963"/>
      <c r="I347963"/>
    </row>
    <row r="347964" spans="8:9" x14ac:dyDescent="0.25">
      <c r="H347964"/>
      <c r="I347964"/>
    </row>
    <row r="347965" spans="8:9" x14ac:dyDescent="0.25">
      <c r="H347965"/>
      <c r="I347965"/>
    </row>
    <row r="347966" spans="8:9" x14ac:dyDescent="0.25">
      <c r="H347966"/>
      <c r="I347966"/>
    </row>
    <row r="347967" spans="8:9" x14ac:dyDescent="0.25">
      <c r="H347967"/>
      <c r="I347967"/>
    </row>
    <row r="347968" spans="8:9" x14ac:dyDescent="0.25">
      <c r="H347968"/>
      <c r="I347968"/>
    </row>
    <row r="347969" spans="8:9" x14ac:dyDescent="0.25">
      <c r="H347969"/>
      <c r="I347969"/>
    </row>
    <row r="347970" spans="8:9" x14ac:dyDescent="0.25">
      <c r="H347970"/>
      <c r="I347970"/>
    </row>
    <row r="347971" spans="8:9" x14ac:dyDescent="0.25">
      <c r="H347971"/>
      <c r="I347971"/>
    </row>
    <row r="347972" spans="8:9" x14ac:dyDescent="0.25">
      <c r="H347972"/>
      <c r="I347972"/>
    </row>
    <row r="347973" spans="8:9" x14ac:dyDescent="0.25">
      <c r="H347973"/>
      <c r="I347973"/>
    </row>
    <row r="347974" spans="8:9" x14ac:dyDescent="0.25">
      <c r="H347974"/>
      <c r="I347974"/>
    </row>
    <row r="347975" spans="8:9" x14ac:dyDescent="0.25">
      <c r="H347975"/>
      <c r="I347975"/>
    </row>
    <row r="347976" spans="8:9" x14ac:dyDescent="0.25">
      <c r="H347976"/>
      <c r="I347976"/>
    </row>
    <row r="347977" spans="8:9" x14ac:dyDescent="0.25">
      <c r="H347977"/>
      <c r="I347977"/>
    </row>
    <row r="347978" spans="8:9" x14ac:dyDescent="0.25">
      <c r="H347978"/>
      <c r="I347978"/>
    </row>
    <row r="347979" spans="8:9" x14ac:dyDescent="0.25">
      <c r="H347979"/>
      <c r="I347979"/>
    </row>
    <row r="347980" spans="8:9" x14ac:dyDescent="0.25">
      <c r="H347980"/>
      <c r="I347980"/>
    </row>
    <row r="347981" spans="8:9" x14ac:dyDescent="0.25">
      <c r="H347981"/>
      <c r="I347981"/>
    </row>
    <row r="347982" spans="8:9" x14ac:dyDescent="0.25">
      <c r="H347982"/>
      <c r="I347982"/>
    </row>
    <row r="347983" spans="8:9" x14ac:dyDescent="0.25">
      <c r="H347983"/>
      <c r="I347983"/>
    </row>
    <row r="347984" spans="8:9" x14ac:dyDescent="0.25">
      <c r="H347984"/>
      <c r="I347984"/>
    </row>
    <row r="347985" spans="8:9" x14ac:dyDescent="0.25">
      <c r="H347985"/>
      <c r="I347985"/>
    </row>
    <row r="347986" spans="8:9" x14ac:dyDescent="0.25">
      <c r="H347986"/>
      <c r="I347986"/>
    </row>
    <row r="347987" spans="8:9" x14ac:dyDescent="0.25">
      <c r="H347987"/>
      <c r="I347987"/>
    </row>
    <row r="347988" spans="8:9" x14ac:dyDescent="0.25">
      <c r="H347988"/>
      <c r="I347988"/>
    </row>
    <row r="347989" spans="8:9" x14ac:dyDescent="0.25">
      <c r="H347989"/>
      <c r="I347989"/>
    </row>
    <row r="347990" spans="8:9" x14ac:dyDescent="0.25">
      <c r="H347990"/>
      <c r="I347990"/>
    </row>
    <row r="347991" spans="8:9" x14ac:dyDescent="0.25">
      <c r="H347991"/>
      <c r="I347991"/>
    </row>
    <row r="347992" spans="8:9" x14ac:dyDescent="0.25">
      <c r="H347992"/>
      <c r="I347992"/>
    </row>
    <row r="347993" spans="8:9" x14ac:dyDescent="0.25">
      <c r="H347993"/>
      <c r="I347993"/>
    </row>
    <row r="347994" spans="8:9" x14ac:dyDescent="0.25">
      <c r="H347994"/>
      <c r="I347994"/>
    </row>
    <row r="347995" spans="8:9" x14ac:dyDescent="0.25">
      <c r="H347995"/>
      <c r="I347995"/>
    </row>
    <row r="347996" spans="8:9" x14ac:dyDescent="0.25">
      <c r="H347996"/>
      <c r="I347996"/>
    </row>
    <row r="347997" spans="8:9" x14ac:dyDescent="0.25">
      <c r="H347997"/>
      <c r="I347997"/>
    </row>
    <row r="347998" spans="8:9" x14ac:dyDescent="0.25">
      <c r="H347998"/>
      <c r="I347998"/>
    </row>
    <row r="347999" spans="8:9" x14ac:dyDescent="0.25">
      <c r="H347999"/>
      <c r="I347999"/>
    </row>
    <row r="348000" spans="8:9" x14ac:dyDescent="0.25">
      <c r="H348000"/>
      <c r="I348000"/>
    </row>
    <row r="348001" spans="8:9" x14ac:dyDescent="0.25">
      <c r="H348001"/>
      <c r="I348001"/>
    </row>
    <row r="348002" spans="8:9" x14ac:dyDescent="0.25">
      <c r="H348002"/>
      <c r="I348002"/>
    </row>
    <row r="348003" spans="8:9" x14ac:dyDescent="0.25">
      <c r="H348003"/>
      <c r="I348003"/>
    </row>
    <row r="348004" spans="8:9" x14ac:dyDescent="0.25">
      <c r="H348004"/>
      <c r="I348004"/>
    </row>
    <row r="348005" spans="8:9" x14ac:dyDescent="0.25">
      <c r="H348005"/>
      <c r="I348005"/>
    </row>
    <row r="348006" spans="8:9" x14ac:dyDescent="0.25">
      <c r="H348006"/>
      <c r="I348006"/>
    </row>
    <row r="348007" spans="8:9" x14ac:dyDescent="0.25">
      <c r="H348007"/>
      <c r="I348007"/>
    </row>
    <row r="348008" spans="8:9" x14ac:dyDescent="0.25">
      <c r="H348008"/>
      <c r="I348008"/>
    </row>
    <row r="348009" spans="8:9" x14ac:dyDescent="0.25">
      <c r="H348009"/>
      <c r="I348009"/>
    </row>
    <row r="348010" spans="8:9" x14ac:dyDescent="0.25">
      <c r="H348010"/>
      <c r="I348010"/>
    </row>
    <row r="348011" spans="8:9" x14ac:dyDescent="0.25">
      <c r="H348011"/>
      <c r="I348011"/>
    </row>
    <row r="348012" spans="8:9" x14ac:dyDescent="0.25">
      <c r="H348012"/>
      <c r="I348012"/>
    </row>
    <row r="348013" spans="8:9" x14ac:dyDescent="0.25">
      <c r="H348013"/>
      <c r="I348013"/>
    </row>
    <row r="348014" spans="8:9" x14ac:dyDescent="0.25">
      <c r="H348014"/>
      <c r="I348014"/>
    </row>
    <row r="348015" spans="8:9" x14ac:dyDescent="0.25">
      <c r="H348015"/>
      <c r="I348015"/>
    </row>
    <row r="348016" spans="8:9" x14ac:dyDescent="0.25">
      <c r="H348016"/>
      <c r="I348016"/>
    </row>
    <row r="348017" spans="8:9" x14ac:dyDescent="0.25">
      <c r="H348017"/>
      <c r="I348017"/>
    </row>
    <row r="348018" spans="8:9" x14ac:dyDescent="0.25">
      <c r="H348018"/>
      <c r="I348018"/>
    </row>
    <row r="348019" spans="8:9" x14ac:dyDescent="0.25">
      <c r="H348019"/>
      <c r="I348019"/>
    </row>
    <row r="348020" spans="8:9" x14ac:dyDescent="0.25">
      <c r="H348020"/>
      <c r="I348020"/>
    </row>
    <row r="348021" spans="8:9" x14ac:dyDescent="0.25">
      <c r="H348021"/>
      <c r="I348021"/>
    </row>
    <row r="348022" spans="8:9" x14ac:dyDescent="0.25">
      <c r="H348022"/>
      <c r="I348022"/>
    </row>
    <row r="348023" spans="8:9" x14ac:dyDescent="0.25">
      <c r="H348023"/>
      <c r="I348023"/>
    </row>
    <row r="348024" spans="8:9" x14ac:dyDescent="0.25">
      <c r="H348024"/>
      <c r="I348024"/>
    </row>
    <row r="348025" spans="8:9" x14ac:dyDescent="0.25">
      <c r="H348025"/>
      <c r="I348025"/>
    </row>
    <row r="348026" spans="8:9" x14ac:dyDescent="0.25">
      <c r="H348026"/>
      <c r="I348026"/>
    </row>
    <row r="348027" spans="8:9" x14ac:dyDescent="0.25">
      <c r="H348027"/>
      <c r="I348027"/>
    </row>
    <row r="348028" spans="8:9" x14ac:dyDescent="0.25">
      <c r="H348028"/>
      <c r="I348028"/>
    </row>
    <row r="348029" spans="8:9" x14ac:dyDescent="0.25">
      <c r="H348029"/>
      <c r="I348029"/>
    </row>
    <row r="348030" spans="8:9" x14ac:dyDescent="0.25">
      <c r="H348030"/>
      <c r="I348030"/>
    </row>
    <row r="348031" spans="8:9" x14ac:dyDescent="0.25">
      <c r="H348031"/>
      <c r="I348031"/>
    </row>
    <row r="348032" spans="8:9" x14ac:dyDescent="0.25">
      <c r="H348032"/>
      <c r="I348032"/>
    </row>
    <row r="348033" spans="8:9" x14ac:dyDescent="0.25">
      <c r="H348033"/>
      <c r="I348033"/>
    </row>
    <row r="348034" spans="8:9" x14ac:dyDescent="0.25">
      <c r="H348034"/>
      <c r="I348034"/>
    </row>
    <row r="348035" spans="8:9" x14ac:dyDescent="0.25">
      <c r="H348035"/>
      <c r="I348035"/>
    </row>
    <row r="348036" spans="8:9" x14ac:dyDescent="0.25">
      <c r="H348036"/>
      <c r="I348036"/>
    </row>
    <row r="348037" spans="8:9" x14ac:dyDescent="0.25">
      <c r="H348037"/>
      <c r="I348037"/>
    </row>
    <row r="348038" spans="8:9" x14ac:dyDescent="0.25">
      <c r="H348038"/>
      <c r="I348038"/>
    </row>
    <row r="348039" spans="8:9" x14ac:dyDescent="0.25">
      <c r="H348039"/>
      <c r="I348039"/>
    </row>
    <row r="348040" spans="8:9" x14ac:dyDescent="0.25">
      <c r="H348040"/>
      <c r="I348040"/>
    </row>
    <row r="348041" spans="8:9" x14ac:dyDescent="0.25">
      <c r="H348041"/>
      <c r="I348041"/>
    </row>
    <row r="348042" spans="8:9" x14ac:dyDescent="0.25">
      <c r="H348042"/>
      <c r="I348042"/>
    </row>
    <row r="348043" spans="8:9" x14ac:dyDescent="0.25">
      <c r="H348043"/>
      <c r="I348043"/>
    </row>
    <row r="348044" spans="8:9" x14ac:dyDescent="0.25">
      <c r="H348044"/>
      <c r="I348044"/>
    </row>
    <row r="348045" spans="8:9" x14ac:dyDescent="0.25">
      <c r="H348045"/>
      <c r="I348045"/>
    </row>
    <row r="348046" spans="8:9" x14ac:dyDescent="0.25">
      <c r="H348046"/>
      <c r="I348046"/>
    </row>
    <row r="348047" spans="8:9" x14ac:dyDescent="0.25">
      <c r="H348047"/>
      <c r="I348047"/>
    </row>
    <row r="348048" spans="8:9" x14ac:dyDescent="0.25">
      <c r="H348048"/>
      <c r="I348048"/>
    </row>
    <row r="348049" spans="8:9" x14ac:dyDescent="0.25">
      <c r="H348049"/>
      <c r="I348049"/>
    </row>
    <row r="348050" spans="8:9" x14ac:dyDescent="0.25">
      <c r="H348050"/>
      <c r="I348050"/>
    </row>
    <row r="348051" spans="8:9" x14ac:dyDescent="0.25">
      <c r="H348051"/>
      <c r="I348051"/>
    </row>
    <row r="348052" spans="8:9" x14ac:dyDescent="0.25">
      <c r="H348052"/>
      <c r="I348052"/>
    </row>
    <row r="348053" spans="8:9" x14ac:dyDescent="0.25">
      <c r="H348053"/>
      <c r="I348053"/>
    </row>
    <row r="348054" spans="8:9" x14ac:dyDescent="0.25">
      <c r="H348054"/>
      <c r="I348054"/>
    </row>
    <row r="348055" spans="8:9" x14ac:dyDescent="0.25">
      <c r="H348055"/>
      <c r="I348055"/>
    </row>
    <row r="348056" spans="8:9" x14ac:dyDescent="0.25">
      <c r="H348056"/>
      <c r="I348056"/>
    </row>
    <row r="348057" spans="8:9" x14ac:dyDescent="0.25">
      <c r="H348057"/>
      <c r="I348057"/>
    </row>
    <row r="348058" spans="8:9" x14ac:dyDescent="0.25">
      <c r="H348058"/>
      <c r="I348058"/>
    </row>
    <row r="348059" spans="8:9" x14ac:dyDescent="0.25">
      <c r="H348059"/>
      <c r="I348059"/>
    </row>
    <row r="348060" spans="8:9" x14ac:dyDescent="0.25">
      <c r="H348060"/>
      <c r="I348060"/>
    </row>
    <row r="348061" spans="8:9" x14ac:dyDescent="0.25">
      <c r="H348061"/>
      <c r="I348061"/>
    </row>
    <row r="348062" spans="8:9" x14ac:dyDescent="0.25">
      <c r="H348062"/>
      <c r="I348062"/>
    </row>
    <row r="348063" spans="8:9" x14ac:dyDescent="0.25">
      <c r="H348063"/>
      <c r="I348063"/>
    </row>
    <row r="348064" spans="8:9" x14ac:dyDescent="0.25">
      <c r="H348064"/>
      <c r="I348064"/>
    </row>
    <row r="348065" spans="8:9" x14ac:dyDescent="0.25">
      <c r="H348065"/>
      <c r="I348065"/>
    </row>
    <row r="348066" spans="8:9" x14ac:dyDescent="0.25">
      <c r="H348066"/>
      <c r="I348066"/>
    </row>
    <row r="348067" spans="8:9" x14ac:dyDescent="0.25">
      <c r="H348067"/>
      <c r="I348067"/>
    </row>
    <row r="348068" spans="8:9" x14ac:dyDescent="0.25">
      <c r="H348068"/>
      <c r="I348068"/>
    </row>
    <row r="348069" spans="8:9" x14ac:dyDescent="0.25">
      <c r="H348069"/>
      <c r="I348069"/>
    </row>
    <row r="348070" spans="8:9" x14ac:dyDescent="0.25">
      <c r="H348070"/>
      <c r="I348070"/>
    </row>
    <row r="348071" spans="8:9" x14ac:dyDescent="0.25">
      <c r="H348071"/>
      <c r="I348071"/>
    </row>
    <row r="348072" spans="8:9" x14ac:dyDescent="0.25">
      <c r="H348072"/>
      <c r="I348072"/>
    </row>
    <row r="348073" spans="8:9" x14ac:dyDescent="0.25">
      <c r="H348073"/>
      <c r="I348073"/>
    </row>
    <row r="348074" spans="8:9" x14ac:dyDescent="0.25">
      <c r="H348074"/>
      <c r="I348074"/>
    </row>
    <row r="348075" spans="8:9" x14ac:dyDescent="0.25">
      <c r="H348075"/>
      <c r="I348075"/>
    </row>
    <row r="348076" spans="8:9" x14ac:dyDescent="0.25">
      <c r="H348076"/>
      <c r="I348076"/>
    </row>
    <row r="348077" spans="8:9" x14ac:dyDescent="0.25">
      <c r="H348077"/>
      <c r="I348077"/>
    </row>
    <row r="348078" spans="8:9" x14ac:dyDescent="0.25">
      <c r="H348078"/>
      <c r="I348078"/>
    </row>
    <row r="348079" spans="8:9" x14ac:dyDescent="0.25">
      <c r="H348079"/>
      <c r="I348079"/>
    </row>
    <row r="348080" spans="8:9" x14ac:dyDescent="0.25">
      <c r="H348080"/>
      <c r="I348080"/>
    </row>
    <row r="348081" spans="8:9" x14ac:dyDescent="0.25">
      <c r="H348081"/>
      <c r="I348081"/>
    </row>
    <row r="348082" spans="8:9" x14ac:dyDescent="0.25">
      <c r="H348082"/>
      <c r="I348082"/>
    </row>
    <row r="348083" spans="8:9" x14ac:dyDescent="0.25">
      <c r="H348083"/>
      <c r="I348083"/>
    </row>
    <row r="348084" spans="8:9" x14ac:dyDescent="0.25">
      <c r="H348084"/>
      <c r="I348084"/>
    </row>
    <row r="348085" spans="8:9" x14ac:dyDescent="0.25">
      <c r="H348085"/>
      <c r="I348085"/>
    </row>
    <row r="348086" spans="8:9" x14ac:dyDescent="0.25">
      <c r="H348086"/>
      <c r="I348086"/>
    </row>
    <row r="348087" spans="8:9" x14ac:dyDescent="0.25">
      <c r="H348087"/>
      <c r="I348087"/>
    </row>
    <row r="348088" spans="8:9" x14ac:dyDescent="0.25">
      <c r="H348088"/>
      <c r="I348088"/>
    </row>
    <row r="348089" spans="8:9" x14ac:dyDescent="0.25">
      <c r="H348089"/>
      <c r="I348089"/>
    </row>
    <row r="348090" spans="8:9" x14ac:dyDescent="0.25">
      <c r="H348090"/>
      <c r="I348090"/>
    </row>
    <row r="348091" spans="8:9" x14ac:dyDescent="0.25">
      <c r="H348091"/>
      <c r="I348091"/>
    </row>
    <row r="348092" spans="8:9" x14ac:dyDescent="0.25">
      <c r="H348092"/>
      <c r="I348092"/>
    </row>
    <row r="348093" spans="8:9" x14ac:dyDescent="0.25">
      <c r="H348093"/>
      <c r="I348093"/>
    </row>
    <row r="348094" spans="8:9" x14ac:dyDescent="0.25">
      <c r="H348094"/>
      <c r="I348094"/>
    </row>
    <row r="348095" spans="8:9" x14ac:dyDescent="0.25">
      <c r="H348095"/>
      <c r="I348095"/>
    </row>
    <row r="348096" spans="8:9" x14ac:dyDescent="0.25">
      <c r="H348096"/>
      <c r="I348096"/>
    </row>
    <row r="348097" spans="8:9" x14ac:dyDescent="0.25">
      <c r="H348097"/>
      <c r="I348097"/>
    </row>
    <row r="348098" spans="8:9" x14ac:dyDescent="0.25">
      <c r="H348098"/>
      <c r="I348098"/>
    </row>
    <row r="348099" spans="8:9" x14ac:dyDescent="0.25">
      <c r="H348099"/>
      <c r="I348099"/>
    </row>
    <row r="348100" spans="8:9" x14ac:dyDescent="0.25">
      <c r="H348100"/>
      <c r="I348100"/>
    </row>
    <row r="348101" spans="8:9" x14ac:dyDescent="0.25">
      <c r="H348101"/>
      <c r="I348101"/>
    </row>
    <row r="348102" spans="8:9" x14ac:dyDescent="0.25">
      <c r="H348102"/>
      <c r="I348102"/>
    </row>
    <row r="348103" spans="8:9" x14ac:dyDescent="0.25">
      <c r="H348103"/>
      <c r="I348103"/>
    </row>
    <row r="348104" spans="8:9" x14ac:dyDescent="0.25">
      <c r="H348104"/>
      <c r="I348104"/>
    </row>
    <row r="348105" spans="8:9" x14ac:dyDescent="0.25">
      <c r="H348105"/>
      <c r="I348105"/>
    </row>
    <row r="348106" spans="8:9" x14ac:dyDescent="0.25">
      <c r="H348106"/>
      <c r="I348106"/>
    </row>
    <row r="348107" spans="8:9" x14ac:dyDescent="0.25">
      <c r="H348107"/>
      <c r="I348107"/>
    </row>
    <row r="348108" spans="8:9" x14ac:dyDescent="0.25">
      <c r="H348108"/>
      <c r="I348108"/>
    </row>
    <row r="348109" spans="8:9" x14ac:dyDescent="0.25">
      <c r="H348109"/>
      <c r="I348109"/>
    </row>
    <row r="348110" spans="8:9" x14ac:dyDescent="0.25">
      <c r="H348110"/>
      <c r="I348110"/>
    </row>
    <row r="348111" spans="8:9" x14ac:dyDescent="0.25">
      <c r="H348111"/>
      <c r="I348111"/>
    </row>
    <row r="348112" spans="8:9" x14ac:dyDescent="0.25">
      <c r="H348112"/>
      <c r="I348112"/>
    </row>
    <row r="348113" spans="8:9" x14ac:dyDescent="0.25">
      <c r="H348113"/>
      <c r="I348113"/>
    </row>
    <row r="348114" spans="8:9" x14ac:dyDescent="0.25">
      <c r="H348114"/>
      <c r="I348114"/>
    </row>
    <row r="348115" spans="8:9" x14ac:dyDescent="0.25">
      <c r="H348115"/>
      <c r="I348115"/>
    </row>
    <row r="348116" spans="8:9" x14ac:dyDescent="0.25">
      <c r="H348116"/>
      <c r="I348116"/>
    </row>
    <row r="348117" spans="8:9" x14ac:dyDescent="0.25">
      <c r="H348117"/>
      <c r="I348117"/>
    </row>
    <row r="348118" spans="8:9" x14ac:dyDescent="0.25">
      <c r="H348118"/>
      <c r="I348118"/>
    </row>
    <row r="348119" spans="8:9" x14ac:dyDescent="0.25">
      <c r="H348119"/>
      <c r="I348119"/>
    </row>
    <row r="348120" spans="8:9" x14ac:dyDescent="0.25">
      <c r="H348120"/>
      <c r="I348120"/>
    </row>
    <row r="348121" spans="8:9" x14ac:dyDescent="0.25">
      <c r="H348121"/>
      <c r="I348121"/>
    </row>
    <row r="348122" spans="8:9" x14ac:dyDescent="0.25">
      <c r="H348122"/>
      <c r="I348122"/>
    </row>
    <row r="348123" spans="8:9" x14ac:dyDescent="0.25">
      <c r="H348123"/>
      <c r="I348123"/>
    </row>
    <row r="348124" spans="8:9" x14ac:dyDescent="0.25">
      <c r="H348124"/>
      <c r="I348124"/>
    </row>
    <row r="348125" spans="8:9" x14ac:dyDescent="0.25">
      <c r="H348125"/>
      <c r="I348125"/>
    </row>
    <row r="348126" spans="8:9" x14ac:dyDescent="0.25">
      <c r="H348126"/>
      <c r="I348126"/>
    </row>
    <row r="348127" spans="8:9" x14ac:dyDescent="0.25">
      <c r="H348127"/>
      <c r="I348127"/>
    </row>
    <row r="348128" spans="8:9" x14ac:dyDescent="0.25">
      <c r="H348128"/>
      <c r="I348128"/>
    </row>
    <row r="348129" spans="8:9" x14ac:dyDescent="0.25">
      <c r="H348129"/>
      <c r="I348129"/>
    </row>
    <row r="348130" spans="8:9" x14ac:dyDescent="0.25">
      <c r="H348130"/>
      <c r="I348130"/>
    </row>
    <row r="348131" spans="8:9" x14ac:dyDescent="0.25">
      <c r="H348131"/>
      <c r="I348131"/>
    </row>
    <row r="348132" spans="8:9" x14ac:dyDescent="0.25">
      <c r="H348132"/>
      <c r="I348132"/>
    </row>
    <row r="348133" spans="8:9" x14ac:dyDescent="0.25">
      <c r="H348133"/>
      <c r="I348133"/>
    </row>
    <row r="348134" spans="8:9" x14ac:dyDescent="0.25">
      <c r="H348134"/>
      <c r="I348134"/>
    </row>
    <row r="348135" spans="8:9" x14ac:dyDescent="0.25">
      <c r="H348135"/>
      <c r="I348135"/>
    </row>
    <row r="348136" spans="8:9" x14ac:dyDescent="0.25">
      <c r="H348136"/>
      <c r="I348136"/>
    </row>
    <row r="348137" spans="8:9" x14ac:dyDescent="0.25">
      <c r="H348137"/>
      <c r="I348137"/>
    </row>
    <row r="348138" spans="8:9" x14ac:dyDescent="0.25">
      <c r="H348138"/>
      <c r="I348138"/>
    </row>
    <row r="348139" spans="8:9" x14ac:dyDescent="0.25">
      <c r="H348139"/>
      <c r="I348139"/>
    </row>
    <row r="348140" spans="8:9" x14ac:dyDescent="0.25">
      <c r="H348140"/>
      <c r="I348140"/>
    </row>
    <row r="348141" spans="8:9" x14ac:dyDescent="0.25">
      <c r="H348141"/>
      <c r="I348141"/>
    </row>
    <row r="348142" spans="8:9" x14ac:dyDescent="0.25">
      <c r="H348142"/>
      <c r="I348142"/>
    </row>
    <row r="348143" spans="8:9" x14ac:dyDescent="0.25">
      <c r="H348143"/>
      <c r="I348143"/>
    </row>
    <row r="348144" spans="8:9" x14ac:dyDescent="0.25">
      <c r="H348144"/>
      <c r="I348144"/>
    </row>
    <row r="348145" spans="8:9" x14ac:dyDescent="0.25">
      <c r="H348145"/>
      <c r="I348145"/>
    </row>
    <row r="348146" spans="8:9" x14ac:dyDescent="0.25">
      <c r="H348146"/>
      <c r="I348146"/>
    </row>
    <row r="348147" spans="8:9" x14ac:dyDescent="0.25">
      <c r="H348147"/>
      <c r="I348147"/>
    </row>
    <row r="348148" spans="8:9" x14ac:dyDescent="0.25">
      <c r="H348148"/>
      <c r="I348148"/>
    </row>
    <row r="348149" spans="8:9" x14ac:dyDescent="0.25">
      <c r="H348149"/>
      <c r="I348149"/>
    </row>
    <row r="348150" spans="8:9" x14ac:dyDescent="0.25">
      <c r="H348150"/>
      <c r="I348150"/>
    </row>
    <row r="348151" spans="8:9" x14ac:dyDescent="0.25">
      <c r="H348151"/>
      <c r="I348151"/>
    </row>
    <row r="348152" spans="8:9" x14ac:dyDescent="0.25">
      <c r="H348152"/>
      <c r="I348152"/>
    </row>
    <row r="348153" spans="8:9" x14ac:dyDescent="0.25">
      <c r="H348153"/>
      <c r="I348153"/>
    </row>
    <row r="348154" spans="8:9" x14ac:dyDescent="0.25">
      <c r="H348154"/>
      <c r="I348154"/>
    </row>
    <row r="348155" spans="8:9" x14ac:dyDescent="0.25">
      <c r="H348155"/>
      <c r="I348155"/>
    </row>
    <row r="348156" spans="8:9" x14ac:dyDescent="0.25">
      <c r="H348156"/>
      <c r="I348156"/>
    </row>
    <row r="348157" spans="8:9" x14ac:dyDescent="0.25">
      <c r="H348157"/>
      <c r="I348157"/>
    </row>
    <row r="348158" spans="8:9" x14ac:dyDescent="0.25">
      <c r="H348158"/>
      <c r="I348158"/>
    </row>
    <row r="348159" spans="8:9" x14ac:dyDescent="0.25">
      <c r="H348159"/>
      <c r="I348159"/>
    </row>
    <row r="348160" spans="8:9" x14ac:dyDescent="0.25">
      <c r="H348160"/>
      <c r="I348160"/>
    </row>
    <row r="348161" spans="8:9" x14ac:dyDescent="0.25">
      <c r="H348161"/>
      <c r="I348161"/>
    </row>
    <row r="348162" spans="8:9" x14ac:dyDescent="0.25">
      <c r="H348162"/>
      <c r="I348162"/>
    </row>
    <row r="348163" spans="8:9" x14ac:dyDescent="0.25">
      <c r="H348163"/>
      <c r="I348163"/>
    </row>
    <row r="348164" spans="8:9" x14ac:dyDescent="0.25">
      <c r="H348164"/>
      <c r="I348164"/>
    </row>
    <row r="348165" spans="8:9" x14ac:dyDescent="0.25">
      <c r="H348165"/>
      <c r="I348165"/>
    </row>
    <row r="348166" spans="8:9" x14ac:dyDescent="0.25">
      <c r="H348166"/>
      <c r="I348166"/>
    </row>
    <row r="348167" spans="8:9" x14ac:dyDescent="0.25">
      <c r="H348167"/>
      <c r="I348167"/>
    </row>
    <row r="348168" spans="8:9" x14ac:dyDescent="0.25">
      <c r="H348168"/>
      <c r="I348168"/>
    </row>
    <row r="348169" spans="8:9" x14ac:dyDescent="0.25">
      <c r="H348169"/>
      <c r="I348169"/>
    </row>
    <row r="348170" spans="8:9" x14ac:dyDescent="0.25">
      <c r="H348170"/>
      <c r="I348170"/>
    </row>
    <row r="348171" spans="8:9" x14ac:dyDescent="0.25">
      <c r="H348171"/>
      <c r="I348171"/>
    </row>
    <row r="348172" spans="8:9" x14ac:dyDescent="0.25">
      <c r="H348172"/>
      <c r="I348172"/>
    </row>
    <row r="348173" spans="8:9" x14ac:dyDescent="0.25">
      <c r="H348173"/>
      <c r="I348173"/>
    </row>
    <row r="348174" spans="8:9" x14ac:dyDescent="0.25">
      <c r="H348174"/>
      <c r="I348174"/>
    </row>
    <row r="348175" spans="8:9" x14ac:dyDescent="0.25">
      <c r="H348175"/>
      <c r="I348175"/>
    </row>
    <row r="348176" spans="8:9" x14ac:dyDescent="0.25">
      <c r="H348176"/>
      <c r="I348176"/>
    </row>
    <row r="348177" spans="8:9" x14ac:dyDescent="0.25">
      <c r="H348177"/>
      <c r="I348177"/>
    </row>
    <row r="348178" spans="8:9" x14ac:dyDescent="0.25">
      <c r="H348178"/>
      <c r="I348178"/>
    </row>
    <row r="348179" spans="8:9" x14ac:dyDescent="0.25">
      <c r="H348179"/>
      <c r="I348179"/>
    </row>
    <row r="348180" spans="8:9" x14ac:dyDescent="0.25">
      <c r="H348180"/>
      <c r="I348180"/>
    </row>
    <row r="348181" spans="8:9" x14ac:dyDescent="0.25">
      <c r="H348181"/>
      <c r="I348181"/>
    </row>
    <row r="348182" spans="8:9" x14ac:dyDescent="0.25">
      <c r="H348182"/>
      <c r="I348182"/>
    </row>
    <row r="348183" spans="8:9" x14ac:dyDescent="0.25">
      <c r="H348183"/>
      <c r="I348183"/>
    </row>
    <row r="348184" spans="8:9" x14ac:dyDescent="0.25">
      <c r="H348184"/>
      <c r="I348184"/>
    </row>
    <row r="348185" spans="8:9" x14ac:dyDescent="0.25">
      <c r="H348185"/>
      <c r="I348185"/>
    </row>
    <row r="348186" spans="8:9" x14ac:dyDescent="0.25">
      <c r="H348186"/>
      <c r="I348186"/>
    </row>
    <row r="348187" spans="8:9" x14ac:dyDescent="0.25">
      <c r="H348187"/>
      <c r="I348187"/>
    </row>
    <row r="348188" spans="8:9" x14ac:dyDescent="0.25">
      <c r="H348188"/>
      <c r="I348188"/>
    </row>
    <row r="348189" spans="8:9" x14ac:dyDescent="0.25">
      <c r="H348189"/>
      <c r="I348189"/>
    </row>
    <row r="348190" spans="8:9" x14ac:dyDescent="0.25">
      <c r="H348190"/>
      <c r="I348190"/>
    </row>
    <row r="348191" spans="8:9" x14ac:dyDescent="0.25">
      <c r="H348191"/>
      <c r="I348191"/>
    </row>
    <row r="348192" spans="8:9" x14ac:dyDescent="0.25">
      <c r="H348192"/>
      <c r="I348192"/>
    </row>
    <row r="348193" spans="8:9" x14ac:dyDescent="0.25">
      <c r="H348193"/>
      <c r="I348193"/>
    </row>
    <row r="348194" spans="8:9" x14ac:dyDescent="0.25">
      <c r="H348194"/>
      <c r="I348194"/>
    </row>
    <row r="348195" spans="8:9" x14ac:dyDescent="0.25">
      <c r="H348195"/>
      <c r="I348195"/>
    </row>
    <row r="348196" spans="8:9" x14ac:dyDescent="0.25">
      <c r="H348196"/>
      <c r="I348196"/>
    </row>
    <row r="348197" spans="8:9" x14ac:dyDescent="0.25">
      <c r="H348197"/>
      <c r="I348197"/>
    </row>
    <row r="348198" spans="8:9" x14ac:dyDescent="0.25">
      <c r="H348198"/>
      <c r="I348198"/>
    </row>
    <row r="348199" spans="8:9" x14ac:dyDescent="0.25">
      <c r="H348199"/>
      <c r="I348199"/>
    </row>
    <row r="348200" spans="8:9" x14ac:dyDescent="0.25">
      <c r="H348200"/>
      <c r="I348200"/>
    </row>
    <row r="348201" spans="8:9" x14ac:dyDescent="0.25">
      <c r="H348201"/>
      <c r="I348201"/>
    </row>
    <row r="348202" spans="8:9" x14ac:dyDescent="0.25">
      <c r="H348202"/>
      <c r="I348202"/>
    </row>
    <row r="348203" spans="8:9" x14ac:dyDescent="0.25">
      <c r="H348203"/>
      <c r="I348203"/>
    </row>
    <row r="348204" spans="8:9" x14ac:dyDescent="0.25">
      <c r="H348204"/>
      <c r="I348204"/>
    </row>
    <row r="348205" spans="8:9" x14ac:dyDescent="0.25">
      <c r="H348205"/>
      <c r="I348205"/>
    </row>
    <row r="348206" spans="8:9" x14ac:dyDescent="0.25">
      <c r="H348206"/>
      <c r="I348206"/>
    </row>
    <row r="348207" spans="8:9" x14ac:dyDescent="0.25">
      <c r="H348207"/>
      <c r="I348207"/>
    </row>
    <row r="348208" spans="8:9" x14ac:dyDescent="0.25">
      <c r="H348208"/>
      <c r="I348208"/>
    </row>
    <row r="348209" spans="8:9" x14ac:dyDescent="0.25">
      <c r="H348209"/>
      <c r="I348209"/>
    </row>
    <row r="348210" spans="8:9" x14ac:dyDescent="0.25">
      <c r="H348210"/>
      <c r="I348210"/>
    </row>
    <row r="348211" spans="8:9" x14ac:dyDescent="0.25">
      <c r="H348211"/>
      <c r="I348211"/>
    </row>
    <row r="348212" spans="8:9" x14ac:dyDescent="0.25">
      <c r="H348212"/>
      <c r="I348212"/>
    </row>
    <row r="348213" spans="8:9" x14ac:dyDescent="0.25">
      <c r="H348213"/>
      <c r="I348213"/>
    </row>
    <row r="348214" spans="8:9" x14ac:dyDescent="0.25">
      <c r="H348214"/>
      <c r="I348214"/>
    </row>
    <row r="348215" spans="8:9" x14ac:dyDescent="0.25">
      <c r="H348215"/>
      <c r="I348215"/>
    </row>
    <row r="348216" spans="8:9" x14ac:dyDescent="0.25">
      <c r="H348216"/>
      <c r="I348216"/>
    </row>
    <row r="348217" spans="8:9" x14ac:dyDescent="0.25">
      <c r="H348217"/>
      <c r="I348217"/>
    </row>
    <row r="348218" spans="8:9" x14ac:dyDescent="0.25">
      <c r="H348218"/>
      <c r="I348218"/>
    </row>
    <row r="348219" spans="8:9" x14ac:dyDescent="0.25">
      <c r="H348219"/>
      <c r="I348219"/>
    </row>
    <row r="348220" spans="8:9" x14ac:dyDescent="0.25">
      <c r="H348220"/>
      <c r="I348220"/>
    </row>
    <row r="348221" spans="8:9" x14ac:dyDescent="0.25">
      <c r="H348221"/>
      <c r="I348221"/>
    </row>
    <row r="348222" spans="8:9" x14ac:dyDescent="0.25">
      <c r="H348222"/>
      <c r="I348222"/>
    </row>
    <row r="348223" spans="8:9" x14ac:dyDescent="0.25">
      <c r="H348223"/>
      <c r="I348223"/>
    </row>
    <row r="348224" spans="8:9" x14ac:dyDescent="0.25">
      <c r="H348224"/>
      <c r="I348224"/>
    </row>
    <row r="348225" spans="8:9" x14ac:dyDescent="0.25">
      <c r="H348225"/>
      <c r="I348225"/>
    </row>
    <row r="348226" spans="8:9" x14ac:dyDescent="0.25">
      <c r="H348226"/>
      <c r="I348226"/>
    </row>
    <row r="348227" spans="8:9" x14ac:dyDescent="0.25">
      <c r="H348227"/>
      <c r="I348227"/>
    </row>
    <row r="348228" spans="8:9" x14ac:dyDescent="0.25">
      <c r="H348228"/>
      <c r="I348228"/>
    </row>
    <row r="348229" spans="8:9" x14ac:dyDescent="0.25">
      <c r="H348229"/>
      <c r="I348229"/>
    </row>
    <row r="348230" spans="8:9" x14ac:dyDescent="0.25">
      <c r="H348230"/>
      <c r="I348230"/>
    </row>
    <row r="348231" spans="8:9" x14ac:dyDescent="0.25">
      <c r="H348231"/>
      <c r="I348231"/>
    </row>
    <row r="348232" spans="8:9" x14ac:dyDescent="0.25">
      <c r="H348232"/>
      <c r="I348232"/>
    </row>
    <row r="348233" spans="8:9" x14ac:dyDescent="0.25">
      <c r="H348233"/>
      <c r="I348233"/>
    </row>
    <row r="348234" spans="8:9" x14ac:dyDescent="0.25">
      <c r="H348234"/>
      <c r="I348234"/>
    </row>
    <row r="348235" spans="8:9" x14ac:dyDescent="0.25">
      <c r="H348235"/>
      <c r="I348235"/>
    </row>
    <row r="348236" spans="8:9" x14ac:dyDescent="0.25">
      <c r="H348236"/>
      <c r="I348236"/>
    </row>
    <row r="348237" spans="8:9" x14ac:dyDescent="0.25">
      <c r="H348237"/>
      <c r="I348237"/>
    </row>
    <row r="348238" spans="8:9" x14ac:dyDescent="0.25">
      <c r="H348238"/>
      <c r="I348238"/>
    </row>
    <row r="348239" spans="8:9" x14ac:dyDescent="0.25">
      <c r="H348239"/>
      <c r="I348239"/>
    </row>
    <row r="348240" spans="8:9" x14ac:dyDescent="0.25">
      <c r="H348240"/>
      <c r="I348240"/>
    </row>
    <row r="348241" spans="8:9" x14ac:dyDescent="0.25">
      <c r="H348241"/>
      <c r="I348241"/>
    </row>
    <row r="348242" spans="8:9" x14ac:dyDescent="0.25">
      <c r="H348242"/>
      <c r="I348242"/>
    </row>
    <row r="348243" spans="8:9" x14ac:dyDescent="0.25">
      <c r="H348243"/>
      <c r="I348243"/>
    </row>
    <row r="348244" spans="8:9" x14ac:dyDescent="0.25">
      <c r="H348244"/>
      <c r="I348244"/>
    </row>
    <row r="348245" spans="8:9" x14ac:dyDescent="0.25">
      <c r="H348245"/>
      <c r="I348245"/>
    </row>
    <row r="348246" spans="8:9" x14ac:dyDescent="0.25">
      <c r="H348246"/>
      <c r="I348246"/>
    </row>
    <row r="348247" spans="8:9" x14ac:dyDescent="0.25">
      <c r="H348247"/>
      <c r="I348247"/>
    </row>
    <row r="348248" spans="8:9" x14ac:dyDescent="0.25">
      <c r="H348248"/>
      <c r="I348248"/>
    </row>
    <row r="348249" spans="8:9" x14ac:dyDescent="0.25">
      <c r="H348249"/>
      <c r="I348249"/>
    </row>
    <row r="348250" spans="8:9" x14ac:dyDescent="0.25">
      <c r="H348250"/>
      <c r="I348250"/>
    </row>
    <row r="348251" spans="8:9" x14ac:dyDescent="0.25">
      <c r="H348251"/>
      <c r="I348251"/>
    </row>
    <row r="348252" spans="8:9" x14ac:dyDescent="0.25">
      <c r="H348252"/>
      <c r="I348252"/>
    </row>
    <row r="348253" spans="8:9" x14ac:dyDescent="0.25">
      <c r="H348253"/>
      <c r="I348253"/>
    </row>
    <row r="348254" spans="8:9" x14ac:dyDescent="0.25">
      <c r="H348254"/>
      <c r="I348254"/>
    </row>
    <row r="348255" spans="8:9" x14ac:dyDescent="0.25">
      <c r="H348255"/>
      <c r="I348255"/>
    </row>
    <row r="348256" spans="8:9" x14ac:dyDescent="0.25">
      <c r="H348256"/>
      <c r="I348256"/>
    </row>
    <row r="348257" spans="8:9" x14ac:dyDescent="0.25">
      <c r="H348257"/>
      <c r="I348257"/>
    </row>
    <row r="348258" spans="8:9" x14ac:dyDescent="0.25">
      <c r="H348258"/>
      <c r="I348258"/>
    </row>
    <row r="348259" spans="8:9" x14ac:dyDescent="0.25">
      <c r="H348259"/>
      <c r="I348259"/>
    </row>
    <row r="348260" spans="8:9" x14ac:dyDescent="0.25">
      <c r="H348260"/>
      <c r="I348260"/>
    </row>
    <row r="348261" spans="8:9" x14ac:dyDescent="0.25">
      <c r="H348261"/>
      <c r="I348261"/>
    </row>
    <row r="348262" spans="8:9" x14ac:dyDescent="0.25">
      <c r="H348262"/>
      <c r="I348262"/>
    </row>
    <row r="348263" spans="8:9" x14ac:dyDescent="0.25">
      <c r="H348263"/>
      <c r="I348263"/>
    </row>
    <row r="348264" spans="8:9" x14ac:dyDescent="0.25">
      <c r="H348264"/>
      <c r="I348264"/>
    </row>
    <row r="348265" spans="8:9" x14ac:dyDescent="0.25">
      <c r="H348265"/>
      <c r="I348265"/>
    </row>
    <row r="348266" spans="8:9" x14ac:dyDescent="0.25">
      <c r="H348266"/>
      <c r="I348266"/>
    </row>
    <row r="348267" spans="8:9" x14ac:dyDescent="0.25">
      <c r="H348267"/>
      <c r="I348267"/>
    </row>
    <row r="348268" spans="8:9" x14ac:dyDescent="0.25">
      <c r="H348268"/>
      <c r="I348268"/>
    </row>
    <row r="348269" spans="8:9" x14ac:dyDescent="0.25">
      <c r="H348269"/>
      <c r="I348269"/>
    </row>
    <row r="348270" spans="8:9" x14ac:dyDescent="0.25">
      <c r="H348270"/>
      <c r="I348270"/>
    </row>
    <row r="348271" spans="8:9" x14ac:dyDescent="0.25">
      <c r="H348271"/>
      <c r="I348271"/>
    </row>
    <row r="348272" spans="8:9" x14ac:dyDescent="0.25">
      <c r="H348272"/>
      <c r="I348272"/>
    </row>
    <row r="348273" spans="8:9" x14ac:dyDescent="0.25">
      <c r="H348273"/>
      <c r="I348273"/>
    </row>
    <row r="348274" spans="8:9" x14ac:dyDescent="0.25">
      <c r="H348274"/>
      <c r="I348274"/>
    </row>
    <row r="348275" spans="8:9" x14ac:dyDescent="0.25">
      <c r="H348275"/>
      <c r="I348275"/>
    </row>
    <row r="348276" spans="8:9" x14ac:dyDescent="0.25">
      <c r="H348276"/>
      <c r="I348276"/>
    </row>
    <row r="348277" spans="8:9" x14ac:dyDescent="0.25">
      <c r="H348277"/>
      <c r="I348277"/>
    </row>
    <row r="348278" spans="8:9" x14ac:dyDescent="0.25">
      <c r="H348278"/>
      <c r="I348278"/>
    </row>
    <row r="348279" spans="8:9" x14ac:dyDescent="0.25">
      <c r="H348279"/>
      <c r="I348279"/>
    </row>
    <row r="348280" spans="8:9" x14ac:dyDescent="0.25">
      <c r="H348280"/>
      <c r="I348280"/>
    </row>
    <row r="348281" spans="8:9" x14ac:dyDescent="0.25">
      <c r="H348281"/>
      <c r="I348281"/>
    </row>
    <row r="348282" spans="8:9" x14ac:dyDescent="0.25">
      <c r="H348282"/>
      <c r="I348282"/>
    </row>
    <row r="348283" spans="8:9" x14ac:dyDescent="0.25">
      <c r="H348283"/>
      <c r="I348283"/>
    </row>
    <row r="348284" spans="8:9" x14ac:dyDescent="0.25">
      <c r="H348284"/>
      <c r="I348284"/>
    </row>
    <row r="348285" spans="8:9" x14ac:dyDescent="0.25">
      <c r="H348285"/>
      <c r="I348285"/>
    </row>
    <row r="348286" spans="8:9" x14ac:dyDescent="0.25">
      <c r="H348286"/>
      <c r="I348286"/>
    </row>
    <row r="348287" spans="8:9" x14ac:dyDescent="0.25">
      <c r="H348287"/>
      <c r="I348287"/>
    </row>
    <row r="348288" spans="8:9" x14ac:dyDescent="0.25">
      <c r="H348288"/>
      <c r="I348288"/>
    </row>
    <row r="348289" spans="8:9" x14ac:dyDescent="0.25">
      <c r="H348289"/>
      <c r="I348289"/>
    </row>
    <row r="348290" spans="8:9" x14ac:dyDescent="0.25">
      <c r="H348290"/>
      <c r="I348290"/>
    </row>
    <row r="348291" spans="8:9" x14ac:dyDescent="0.25">
      <c r="H348291"/>
      <c r="I348291"/>
    </row>
    <row r="348292" spans="8:9" x14ac:dyDescent="0.25">
      <c r="H348292"/>
      <c r="I348292"/>
    </row>
    <row r="348293" spans="8:9" x14ac:dyDescent="0.25">
      <c r="H348293"/>
      <c r="I348293"/>
    </row>
    <row r="348294" spans="8:9" x14ac:dyDescent="0.25">
      <c r="H348294"/>
      <c r="I348294"/>
    </row>
    <row r="348295" spans="8:9" x14ac:dyDescent="0.25">
      <c r="H348295"/>
      <c r="I348295"/>
    </row>
    <row r="348296" spans="8:9" x14ac:dyDescent="0.25">
      <c r="H348296"/>
      <c r="I348296"/>
    </row>
    <row r="348297" spans="8:9" x14ac:dyDescent="0.25">
      <c r="H348297"/>
      <c r="I348297"/>
    </row>
    <row r="348298" spans="8:9" x14ac:dyDescent="0.25">
      <c r="H348298"/>
      <c r="I348298"/>
    </row>
    <row r="348299" spans="8:9" x14ac:dyDescent="0.25">
      <c r="H348299"/>
      <c r="I348299"/>
    </row>
    <row r="348300" spans="8:9" x14ac:dyDescent="0.25">
      <c r="H348300"/>
      <c r="I348300"/>
    </row>
    <row r="348301" spans="8:9" x14ac:dyDescent="0.25">
      <c r="H348301"/>
      <c r="I348301"/>
    </row>
    <row r="348302" spans="8:9" x14ac:dyDescent="0.25">
      <c r="H348302"/>
      <c r="I348302"/>
    </row>
    <row r="348303" spans="8:9" x14ac:dyDescent="0.25">
      <c r="H348303"/>
      <c r="I348303"/>
    </row>
    <row r="348304" spans="8:9" x14ac:dyDescent="0.25">
      <c r="H348304"/>
      <c r="I348304"/>
    </row>
    <row r="348305" spans="8:9" x14ac:dyDescent="0.25">
      <c r="H348305"/>
      <c r="I348305"/>
    </row>
    <row r="348306" spans="8:9" x14ac:dyDescent="0.25">
      <c r="H348306"/>
      <c r="I348306"/>
    </row>
    <row r="348307" spans="8:9" x14ac:dyDescent="0.25">
      <c r="H348307"/>
      <c r="I348307"/>
    </row>
    <row r="348308" spans="8:9" x14ac:dyDescent="0.25">
      <c r="H348308"/>
      <c r="I348308"/>
    </row>
    <row r="348309" spans="8:9" x14ac:dyDescent="0.25">
      <c r="H348309"/>
      <c r="I348309"/>
    </row>
    <row r="348310" spans="8:9" x14ac:dyDescent="0.25">
      <c r="H348310"/>
      <c r="I348310"/>
    </row>
    <row r="348311" spans="8:9" x14ac:dyDescent="0.25">
      <c r="H348311"/>
      <c r="I348311"/>
    </row>
    <row r="348312" spans="8:9" x14ac:dyDescent="0.25">
      <c r="H348312"/>
      <c r="I348312"/>
    </row>
    <row r="348313" spans="8:9" x14ac:dyDescent="0.25">
      <c r="H348313"/>
      <c r="I348313"/>
    </row>
    <row r="348314" spans="8:9" x14ac:dyDescent="0.25">
      <c r="H348314"/>
      <c r="I348314"/>
    </row>
    <row r="348315" spans="8:9" x14ac:dyDescent="0.25">
      <c r="H348315"/>
      <c r="I348315"/>
    </row>
    <row r="348316" spans="8:9" x14ac:dyDescent="0.25">
      <c r="H348316"/>
      <c r="I348316"/>
    </row>
    <row r="348317" spans="8:9" x14ac:dyDescent="0.25">
      <c r="H348317"/>
      <c r="I348317"/>
    </row>
    <row r="348318" spans="8:9" x14ac:dyDescent="0.25">
      <c r="H348318"/>
      <c r="I348318"/>
    </row>
    <row r="348319" spans="8:9" x14ac:dyDescent="0.25">
      <c r="H348319"/>
      <c r="I348319"/>
    </row>
    <row r="348320" spans="8:9" x14ac:dyDescent="0.25">
      <c r="H348320"/>
      <c r="I348320"/>
    </row>
    <row r="348321" spans="8:9" x14ac:dyDescent="0.25">
      <c r="H348321"/>
      <c r="I348321"/>
    </row>
    <row r="348322" spans="8:9" x14ac:dyDescent="0.25">
      <c r="H348322"/>
      <c r="I348322"/>
    </row>
    <row r="348323" spans="8:9" x14ac:dyDescent="0.25">
      <c r="H348323"/>
      <c r="I348323"/>
    </row>
    <row r="348324" spans="8:9" x14ac:dyDescent="0.25">
      <c r="H348324"/>
      <c r="I348324"/>
    </row>
    <row r="348325" spans="8:9" x14ac:dyDescent="0.25">
      <c r="H348325"/>
      <c r="I348325"/>
    </row>
    <row r="348326" spans="8:9" x14ac:dyDescent="0.25">
      <c r="H348326"/>
      <c r="I348326"/>
    </row>
    <row r="348327" spans="8:9" x14ac:dyDescent="0.25">
      <c r="H348327"/>
      <c r="I348327"/>
    </row>
    <row r="348328" spans="8:9" x14ac:dyDescent="0.25">
      <c r="H348328"/>
      <c r="I348328"/>
    </row>
    <row r="348329" spans="8:9" x14ac:dyDescent="0.25">
      <c r="H348329"/>
      <c r="I348329"/>
    </row>
    <row r="348330" spans="8:9" x14ac:dyDescent="0.25">
      <c r="H348330"/>
      <c r="I348330"/>
    </row>
    <row r="348331" spans="8:9" x14ac:dyDescent="0.25">
      <c r="H348331"/>
      <c r="I348331"/>
    </row>
    <row r="348332" spans="8:9" x14ac:dyDescent="0.25">
      <c r="H348332"/>
      <c r="I348332"/>
    </row>
    <row r="348333" spans="8:9" x14ac:dyDescent="0.25">
      <c r="H348333"/>
      <c r="I348333"/>
    </row>
    <row r="348334" spans="8:9" x14ac:dyDescent="0.25">
      <c r="H348334"/>
      <c r="I348334"/>
    </row>
    <row r="348335" spans="8:9" x14ac:dyDescent="0.25">
      <c r="H348335"/>
      <c r="I348335"/>
    </row>
    <row r="348336" spans="8:9" x14ac:dyDescent="0.25">
      <c r="H348336"/>
      <c r="I348336"/>
    </row>
    <row r="348337" spans="8:9" x14ac:dyDescent="0.25">
      <c r="H348337"/>
      <c r="I348337"/>
    </row>
    <row r="348338" spans="8:9" x14ac:dyDescent="0.25">
      <c r="H348338"/>
      <c r="I348338"/>
    </row>
    <row r="348339" spans="8:9" x14ac:dyDescent="0.25">
      <c r="H348339"/>
      <c r="I348339"/>
    </row>
    <row r="348340" spans="8:9" x14ac:dyDescent="0.25">
      <c r="H348340"/>
      <c r="I348340"/>
    </row>
    <row r="348341" spans="8:9" x14ac:dyDescent="0.25">
      <c r="H348341"/>
      <c r="I348341"/>
    </row>
    <row r="348342" spans="8:9" x14ac:dyDescent="0.25">
      <c r="H348342"/>
      <c r="I348342"/>
    </row>
    <row r="348343" spans="8:9" x14ac:dyDescent="0.25">
      <c r="H348343"/>
      <c r="I348343"/>
    </row>
    <row r="348344" spans="8:9" x14ac:dyDescent="0.25">
      <c r="H348344"/>
      <c r="I348344"/>
    </row>
    <row r="348345" spans="8:9" x14ac:dyDescent="0.25">
      <c r="H348345"/>
      <c r="I348345"/>
    </row>
    <row r="348346" spans="8:9" x14ac:dyDescent="0.25">
      <c r="H348346"/>
      <c r="I348346"/>
    </row>
    <row r="348347" spans="8:9" x14ac:dyDescent="0.25">
      <c r="H348347"/>
      <c r="I348347"/>
    </row>
    <row r="348348" spans="8:9" x14ac:dyDescent="0.25">
      <c r="H348348"/>
      <c r="I348348"/>
    </row>
    <row r="348349" spans="8:9" x14ac:dyDescent="0.25">
      <c r="H348349"/>
      <c r="I348349"/>
    </row>
    <row r="348350" spans="8:9" x14ac:dyDescent="0.25">
      <c r="H348350"/>
      <c r="I348350"/>
    </row>
    <row r="348351" spans="8:9" x14ac:dyDescent="0.25">
      <c r="H348351"/>
      <c r="I348351"/>
    </row>
    <row r="348352" spans="8:9" x14ac:dyDescent="0.25">
      <c r="H348352"/>
      <c r="I348352"/>
    </row>
    <row r="348353" spans="8:9" x14ac:dyDescent="0.25">
      <c r="H348353"/>
      <c r="I348353"/>
    </row>
    <row r="348354" spans="8:9" x14ac:dyDescent="0.25">
      <c r="H348354"/>
      <c r="I348354"/>
    </row>
    <row r="348355" spans="8:9" x14ac:dyDescent="0.25">
      <c r="H348355"/>
      <c r="I348355"/>
    </row>
    <row r="348356" spans="8:9" x14ac:dyDescent="0.25">
      <c r="H348356"/>
      <c r="I348356"/>
    </row>
    <row r="348357" spans="8:9" x14ac:dyDescent="0.25">
      <c r="H348357"/>
      <c r="I348357"/>
    </row>
    <row r="348358" spans="8:9" x14ac:dyDescent="0.25">
      <c r="H348358"/>
      <c r="I348358"/>
    </row>
    <row r="348359" spans="8:9" x14ac:dyDescent="0.25">
      <c r="H348359"/>
      <c r="I348359"/>
    </row>
    <row r="348360" spans="8:9" x14ac:dyDescent="0.25">
      <c r="H348360"/>
      <c r="I348360"/>
    </row>
    <row r="348361" spans="8:9" x14ac:dyDescent="0.25">
      <c r="H348361"/>
      <c r="I348361"/>
    </row>
    <row r="348362" spans="8:9" x14ac:dyDescent="0.25">
      <c r="H348362"/>
      <c r="I348362"/>
    </row>
    <row r="348363" spans="8:9" x14ac:dyDescent="0.25">
      <c r="H348363"/>
      <c r="I348363"/>
    </row>
    <row r="348364" spans="8:9" x14ac:dyDescent="0.25">
      <c r="H348364"/>
      <c r="I348364"/>
    </row>
    <row r="348365" spans="8:9" x14ac:dyDescent="0.25">
      <c r="H348365"/>
      <c r="I348365"/>
    </row>
    <row r="348366" spans="8:9" x14ac:dyDescent="0.25">
      <c r="H348366"/>
      <c r="I348366"/>
    </row>
    <row r="348367" spans="8:9" x14ac:dyDescent="0.25">
      <c r="H348367"/>
      <c r="I348367"/>
    </row>
    <row r="348368" spans="8:9" x14ac:dyDescent="0.25">
      <c r="H348368"/>
      <c r="I348368"/>
    </row>
    <row r="348369" spans="8:9" x14ac:dyDescent="0.25">
      <c r="H348369"/>
      <c r="I348369"/>
    </row>
    <row r="348370" spans="8:9" x14ac:dyDescent="0.25">
      <c r="H348370"/>
      <c r="I348370"/>
    </row>
    <row r="348371" spans="8:9" x14ac:dyDescent="0.25">
      <c r="H348371"/>
      <c r="I348371"/>
    </row>
    <row r="348372" spans="8:9" x14ac:dyDescent="0.25">
      <c r="H348372"/>
      <c r="I348372"/>
    </row>
    <row r="348373" spans="8:9" x14ac:dyDescent="0.25">
      <c r="H348373"/>
      <c r="I348373"/>
    </row>
    <row r="348374" spans="8:9" x14ac:dyDescent="0.25">
      <c r="H348374"/>
      <c r="I348374"/>
    </row>
    <row r="348375" spans="8:9" x14ac:dyDescent="0.25">
      <c r="H348375"/>
      <c r="I348375"/>
    </row>
    <row r="348376" spans="8:9" x14ac:dyDescent="0.25">
      <c r="H348376"/>
      <c r="I348376"/>
    </row>
    <row r="348377" spans="8:9" x14ac:dyDescent="0.25">
      <c r="H348377"/>
      <c r="I348377"/>
    </row>
    <row r="348378" spans="8:9" x14ac:dyDescent="0.25">
      <c r="H348378"/>
      <c r="I348378"/>
    </row>
    <row r="348379" spans="8:9" x14ac:dyDescent="0.25">
      <c r="H348379"/>
      <c r="I348379"/>
    </row>
    <row r="348380" spans="8:9" x14ac:dyDescent="0.25">
      <c r="H348380"/>
      <c r="I348380"/>
    </row>
    <row r="348381" spans="8:9" x14ac:dyDescent="0.25">
      <c r="H348381"/>
      <c r="I348381"/>
    </row>
    <row r="348382" spans="8:9" x14ac:dyDescent="0.25">
      <c r="H348382"/>
      <c r="I348382"/>
    </row>
    <row r="348383" spans="8:9" x14ac:dyDescent="0.25">
      <c r="H348383"/>
      <c r="I348383"/>
    </row>
    <row r="348384" spans="8:9" x14ac:dyDescent="0.25">
      <c r="H348384"/>
      <c r="I348384"/>
    </row>
    <row r="348385" spans="8:9" x14ac:dyDescent="0.25">
      <c r="H348385"/>
      <c r="I348385"/>
    </row>
    <row r="348386" spans="8:9" x14ac:dyDescent="0.25">
      <c r="H348386"/>
      <c r="I348386"/>
    </row>
    <row r="348387" spans="8:9" x14ac:dyDescent="0.25">
      <c r="H348387"/>
      <c r="I348387"/>
    </row>
    <row r="348388" spans="8:9" x14ac:dyDescent="0.25">
      <c r="H348388"/>
      <c r="I348388"/>
    </row>
    <row r="348389" spans="8:9" x14ac:dyDescent="0.25">
      <c r="H348389"/>
      <c r="I348389"/>
    </row>
    <row r="348390" spans="8:9" x14ac:dyDescent="0.25">
      <c r="H348390"/>
      <c r="I348390"/>
    </row>
    <row r="348391" spans="8:9" x14ac:dyDescent="0.25">
      <c r="H348391"/>
      <c r="I348391"/>
    </row>
    <row r="348392" spans="8:9" x14ac:dyDescent="0.25">
      <c r="H348392"/>
      <c r="I348392"/>
    </row>
    <row r="348393" spans="8:9" x14ac:dyDescent="0.25">
      <c r="H348393"/>
      <c r="I348393"/>
    </row>
    <row r="348394" spans="8:9" x14ac:dyDescent="0.25">
      <c r="H348394"/>
      <c r="I348394"/>
    </row>
    <row r="348395" spans="8:9" x14ac:dyDescent="0.25">
      <c r="H348395"/>
      <c r="I348395"/>
    </row>
    <row r="348396" spans="8:9" x14ac:dyDescent="0.25">
      <c r="H348396"/>
      <c r="I348396"/>
    </row>
    <row r="348397" spans="8:9" x14ac:dyDescent="0.25">
      <c r="H348397"/>
      <c r="I348397"/>
    </row>
    <row r="348398" spans="8:9" x14ac:dyDescent="0.25">
      <c r="H348398"/>
      <c r="I348398"/>
    </row>
    <row r="348399" spans="8:9" x14ac:dyDescent="0.25">
      <c r="H348399"/>
      <c r="I348399"/>
    </row>
    <row r="348400" spans="8:9" x14ac:dyDescent="0.25">
      <c r="H348400"/>
      <c r="I348400"/>
    </row>
    <row r="348401" spans="8:9" x14ac:dyDescent="0.25">
      <c r="H348401"/>
      <c r="I348401"/>
    </row>
    <row r="348402" spans="8:9" x14ac:dyDescent="0.25">
      <c r="H348402"/>
      <c r="I348402"/>
    </row>
    <row r="348403" spans="8:9" x14ac:dyDescent="0.25">
      <c r="H348403"/>
      <c r="I348403"/>
    </row>
    <row r="348404" spans="8:9" x14ac:dyDescent="0.25">
      <c r="H348404"/>
      <c r="I348404"/>
    </row>
    <row r="348405" spans="8:9" x14ac:dyDescent="0.25">
      <c r="H348405"/>
      <c r="I348405"/>
    </row>
    <row r="348406" spans="8:9" x14ac:dyDescent="0.25">
      <c r="H348406"/>
      <c r="I348406"/>
    </row>
    <row r="348407" spans="8:9" x14ac:dyDescent="0.25">
      <c r="H348407"/>
      <c r="I348407"/>
    </row>
    <row r="348408" spans="8:9" x14ac:dyDescent="0.25">
      <c r="H348408"/>
      <c r="I348408"/>
    </row>
    <row r="348409" spans="8:9" x14ac:dyDescent="0.25">
      <c r="H348409"/>
      <c r="I348409"/>
    </row>
    <row r="348410" spans="8:9" x14ac:dyDescent="0.25">
      <c r="H348410"/>
      <c r="I348410"/>
    </row>
    <row r="348411" spans="8:9" x14ac:dyDescent="0.25">
      <c r="H348411"/>
      <c r="I348411"/>
    </row>
    <row r="348412" spans="8:9" x14ac:dyDescent="0.25">
      <c r="H348412"/>
      <c r="I348412"/>
    </row>
    <row r="348413" spans="8:9" x14ac:dyDescent="0.25">
      <c r="H348413"/>
      <c r="I348413"/>
    </row>
    <row r="348414" spans="8:9" x14ac:dyDescent="0.25">
      <c r="H348414"/>
      <c r="I348414"/>
    </row>
    <row r="348415" spans="8:9" x14ac:dyDescent="0.25">
      <c r="H348415"/>
      <c r="I348415"/>
    </row>
    <row r="348416" spans="8:9" x14ac:dyDescent="0.25">
      <c r="H348416"/>
      <c r="I348416"/>
    </row>
    <row r="348417" spans="8:9" x14ac:dyDescent="0.25">
      <c r="H348417"/>
      <c r="I348417"/>
    </row>
    <row r="348418" spans="8:9" x14ac:dyDescent="0.25">
      <c r="H348418"/>
      <c r="I348418"/>
    </row>
    <row r="348419" spans="8:9" x14ac:dyDescent="0.25">
      <c r="H348419"/>
      <c r="I348419"/>
    </row>
    <row r="348420" spans="8:9" x14ac:dyDescent="0.25">
      <c r="H348420"/>
      <c r="I348420"/>
    </row>
    <row r="348421" spans="8:9" x14ac:dyDescent="0.25">
      <c r="H348421"/>
      <c r="I348421"/>
    </row>
    <row r="348422" spans="8:9" x14ac:dyDescent="0.25">
      <c r="H348422"/>
      <c r="I348422"/>
    </row>
    <row r="348423" spans="8:9" x14ac:dyDescent="0.25">
      <c r="H348423"/>
      <c r="I348423"/>
    </row>
    <row r="348424" spans="8:9" x14ac:dyDescent="0.25">
      <c r="H348424"/>
      <c r="I348424"/>
    </row>
    <row r="348425" spans="8:9" x14ac:dyDescent="0.25">
      <c r="H348425"/>
      <c r="I348425"/>
    </row>
    <row r="348426" spans="8:9" x14ac:dyDescent="0.25">
      <c r="H348426"/>
      <c r="I348426"/>
    </row>
    <row r="348427" spans="8:9" x14ac:dyDescent="0.25">
      <c r="H348427"/>
      <c r="I348427"/>
    </row>
    <row r="348428" spans="8:9" x14ac:dyDescent="0.25">
      <c r="H348428"/>
      <c r="I348428"/>
    </row>
    <row r="348429" spans="8:9" x14ac:dyDescent="0.25">
      <c r="H348429"/>
      <c r="I348429"/>
    </row>
    <row r="348430" spans="8:9" x14ac:dyDescent="0.25">
      <c r="H348430"/>
      <c r="I348430"/>
    </row>
    <row r="348431" spans="8:9" x14ac:dyDescent="0.25">
      <c r="H348431"/>
      <c r="I348431"/>
    </row>
    <row r="348432" spans="8:9" x14ac:dyDescent="0.25">
      <c r="H348432"/>
      <c r="I348432"/>
    </row>
    <row r="348433" spans="8:9" x14ac:dyDescent="0.25">
      <c r="H348433"/>
      <c r="I348433"/>
    </row>
    <row r="348434" spans="8:9" x14ac:dyDescent="0.25">
      <c r="H348434"/>
      <c r="I348434"/>
    </row>
    <row r="348435" spans="8:9" x14ac:dyDescent="0.25">
      <c r="H348435"/>
      <c r="I348435"/>
    </row>
    <row r="348436" spans="8:9" x14ac:dyDescent="0.25">
      <c r="H348436"/>
      <c r="I348436"/>
    </row>
    <row r="348437" spans="8:9" x14ac:dyDescent="0.25">
      <c r="H348437"/>
      <c r="I348437"/>
    </row>
    <row r="348438" spans="8:9" x14ac:dyDescent="0.25">
      <c r="H348438"/>
      <c r="I348438"/>
    </row>
    <row r="348439" spans="8:9" x14ac:dyDescent="0.25">
      <c r="H348439"/>
      <c r="I348439"/>
    </row>
    <row r="348440" spans="8:9" x14ac:dyDescent="0.25">
      <c r="H348440"/>
      <c r="I348440"/>
    </row>
    <row r="348441" spans="8:9" x14ac:dyDescent="0.25">
      <c r="H348441"/>
      <c r="I348441"/>
    </row>
    <row r="348442" spans="8:9" x14ac:dyDescent="0.25">
      <c r="H348442"/>
      <c r="I348442"/>
    </row>
    <row r="348443" spans="8:9" x14ac:dyDescent="0.25">
      <c r="H348443"/>
      <c r="I348443"/>
    </row>
    <row r="348444" spans="8:9" x14ac:dyDescent="0.25">
      <c r="H348444"/>
      <c r="I348444"/>
    </row>
    <row r="348445" spans="8:9" x14ac:dyDescent="0.25">
      <c r="H348445"/>
      <c r="I348445"/>
    </row>
    <row r="348446" spans="8:9" x14ac:dyDescent="0.25">
      <c r="H348446"/>
      <c r="I348446"/>
    </row>
    <row r="348447" spans="8:9" x14ac:dyDescent="0.25">
      <c r="H348447"/>
      <c r="I348447"/>
    </row>
    <row r="348448" spans="8:9" x14ac:dyDescent="0.25">
      <c r="H348448"/>
      <c r="I348448"/>
    </row>
    <row r="348449" spans="8:9" x14ac:dyDescent="0.25">
      <c r="H348449"/>
      <c r="I348449"/>
    </row>
    <row r="348450" spans="8:9" x14ac:dyDescent="0.25">
      <c r="H348450"/>
      <c r="I348450"/>
    </row>
    <row r="348451" spans="8:9" x14ac:dyDescent="0.25">
      <c r="H348451"/>
      <c r="I348451"/>
    </row>
    <row r="348452" spans="8:9" x14ac:dyDescent="0.25">
      <c r="H348452"/>
      <c r="I348452"/>
    </row>
    <row r="348453" spans="8:9" x14ac:dyDescent="0.25">
      <c r="H348453"/>
      <c r="I348453"/>
    </row>
    <row r="348454" spans="8:9" x14ac:dyDescent="0.25">
      <c r="H348454"/>
      <c r="I348454"/>
    </row>
    <row r="348455" spans="8:9" x14ac:dyDescent="0.25">
      <c r="H348455"/>
      <c r="I348455"/>
    </row>
    <row r="348456" spans="8:9" x14ac:dyDescent="0.25">
      <c r="H348456"/>
      <c r="I348456"/>
    </row>
    <row r="348457" spans="8:9" x14ac:dyDescent="0.25">
      <c r="H348457"/>
      <c r="I348457"/>
    </row>
    <row r="348458" spans="8:9" x14ac:dyDescent="0.25">
      <c r="H348458"/>
      <c r="I348458"/>
    </row>
    <row r="348459" spans="8:9" x14ac:dyDescent="0.25">
      <c r="H348459"/>
      <c r="I348459"/>
    </row>
    <row r="348460" spans="8:9" x14ac:dyDescent="0.25">
      <c r="H348460"/>
      <c r="I348460"/>
    </row>
    <row r="348461" spans="8:9" x14ac:dyDescent="0.25">
      <c r="H348461"/>
      <c r="I348461"/>
    </row>
    <row r="348462" spans="8:9" x14ac:dyDescent="0.25">
      <c r="H348462"/>
      <c r="I348462"/>
    </row>
    <row r="348463" spans="8:9" x14ac:dyDescent="0.25">
      <c r="H348463"/>
      <c r="I348463"/>
    </row>
    <row r="348464" spans="8:9" x14ac:dyDescent="0.25">
      <c r="H348464"/>
      <c r="I348464"/>
    </row>
    <row r="348465" spans="8:9" x14ac:dyDescent="0.25">
      <c r="H348465"/>
      <c r="I348465"/>
    </row>
    <row r="348466" spans="8:9" x14ac:dyDescent="0.25">
      <c r="H348466"/>
      <c r="I348466"/>
    </row>
    <row r="348467" spans="8:9" x14ac:dyDescent="0.25">
      <c r="H348467"/>
      <c r="I348467"/>
    </row>
    <row r="348468" spans="8:9" x14ac:dyDescent="0.25">
      <c r="H348468"/>
      <c r="I348468"/>
    </row>
    <row r="348469" spans="8:9" x14ac:dyDescent="0.25">
      <c r="H348469"/>
      <c r="I348469"/>
    </row>
    <row r="348470" spans="8:9" x14ac:dyDescent="0.25">
      <c r="H348470"/>
      <c r="I348470"/>
    </row>
    <row r="348471" spans="8:9" x14ac:dyDescent="0.25">
      <c r="H348471"/>
      <c r="I348471"/>
    </row>
    <row r="348472" spans="8:9" x14ac:dyDescent="0.25">
      <c r="H348472"/>
      <c r="I348472"/>
    </row>
    <row r="348473" spans="8:9" x14ac:dyDescent="0.25">
      <c r="H348473"/>
      <c r="I348473"/>
    </row>
    <row r="348474" spans="8:9" x14ac:dyDescent="0.25">
      <c r="H348474"/>
      <c r="I348474"/>
    </row>
    <row r="348475" spans="8:9" x14ac:dyDescent="0.25">
      <c r="H348475"/>
      <c r="I348475"/>
    </row>
    <row r="348476" spans="8:9" x14ac:dyDescent="0.25">
      <c r="H348476"/>
      <c r="I348476"/>
    </row>
    <row r="348477" spans="8:9" x14ac:dyDescent="0.25">
      <c r="H348477"/>
      <c r="I348477"/>
    </row>
    <row r="348478" spans="8:9" x14ac:dyDescent="0.25">
      <c r="H348478"/>
      <c r="I348478"/>
    </row>
    <row r="348479" spans="8:9" x14ac:dyDescent="0.25">
      <c r="H348479"/>
      <c r="I348479"/>
    </row>
    <row r="348480" spans="8:9" x14ac:dyDescent="0.25">
      <c r="H348480"/>
      <c r="I348480"/>
    </row>
    <row r="348481" spans="8:9" x14ac:dyDescent="0.25">
      <c r="H348481"/>
      <c r="I348481"/>
    </row>
    <row r="348482" spans="8:9" x14ac:dyDescent="0.25">
      <c r="H348482"/>
      <c r="I348482"/>
    </row>
    <row r="348483" spans="8:9" x14ac:dyDescent="0.25">
      <c r="H348483"/>
      <c r="I348483"/>
    </row>
    <row r="348484" spans="8:9" x14ac:dyDescent="0.25">
      <c r="H348484"/>
      <c r="I348484"/>
    </row>
    <row r="348485" spans="8:9" x14ac:dyDescent="0.25">
      <c r="H348485"/>
      <c r="I348485"/>
    </row>
    <row r="348486" spans="8:9" x14ac:dyDescent="0.25">
      <c r="H348486"/>
      <c r="I348486"/>
    </row>
    <row r="348487" spans="8:9" x14ac:dyDescent="0.25">
      <c r="H348487"/>
      <c r="I348487"/>
    </row>
    <row r="348488" spans="8:9" x14ac:dyDescent="0.25">
      <c r="H348488"/>
      <c r="I348488"/>
    </row>
    <row r="348489" spans="8:9" x14ac:dyDescent="0.25">
      <c r="H348489"/>
      <c r="I348489"/>
    </row>
    <row r="348490" spans="8:9" x14ac:dyDescent="0.25">
      <c r="H348490"/>
      <c r="I348490"/>
    </row>
    <row r="348491" spans="8:9" x14ac:dyDescent="0.25">
      <c r="H348491"/>
      <c r="I348491"/>
    </row>
    <row r="348492" spans="8:9" x14ac:dyDescent="0.25">
      <c r="H348492"/>
      <c r="I348492"/>
    </row>
    <row r="348493" spans="8:9" x14ac:dyDescent="0.25">
      <c r="H348493"/>
      <c r="I348493"/>
    </row>
    <row r="348494" spans="8:9" x14ac:dyDescent="0.25">
      <c r="H348494"/>
      <c r="I348494"/>
    </row>
    <row r="348495" spans="8:9" x14ac:dyDescent="0.25">
      <c r="H348495"/>
      <c r="I348495"/>
    </row>
    <row r="348496" spans="8:9" x14ac:dyDescent="0.25">
      <c r="H348496"/>
      <c r="I348496"/>
    </row>
    <row r="348497" spans="8:9" x14ac:dyDescent="0.25">
      <c r="H348497"/>
      <c r="I348497"/>
    </row>
    <row r="348498" spans="8:9" x14ac:dyDescent="0.25">
      <c r="H348498"/>
      <c r="I348498"/>
    </row>
    <row r="348499" spans="8:9" x14ac:dyDescent="0.25">
      <c r="H348499"/>
      <c r="I348499"/>
    </row>
    <row r="348500" spans="8:9" x14ac:dyDescent="0.25">
      <c r="H348500"/>
      <c r="I348500"/>
    </row>
    <row r="348501" spans="8:9" x14ac:dyDescent="0.25">
      <c r="H348501"/>
      <c r="I348501"/>
    </row>
    <row r="348502" spans="8:9" x14ac:dyDescent="0.25">
      <c r="H348502"/>
      <c r="I348502"/>
    </row>
    <row r="348503" spans="8:9" x14ac:dyDescent="0.25">
      <c r="H348503"/>
      <c r="I348503"/>
    </row>
    <row r="348504" spans="8:9" x14ac:dyDescent="0.25">
      <c r="H348504"/>
      <c r="I348504"/>
    </row>
    <row r="348505" spans="8:9" x14ac:dyDescent="0.25">
      <c r="H348505"/>
      <c r="I348505"/>
    </row>
    <row r="348506" spans="8:9" x14ac:dyDescent="0.25">
      <c r="H348506"/>
      <c r="I348506"/>
    </row>
    <row r="348507" spans="8:9" x14ac:dyDescent="0.25">
      <c r="H348507"/>
      <c r="I348507"/>
    </row>
    <row r="348508" spans="8:9" x14ac:dyDescent="0.25">
      <c r="H348508"/>
      <c r="I348508"/>
    </row>
    <row r="348509" spans="8:9" x14ac:dyDescent="0.25">
      <c r="H348509"/>
      <c r="I348509"/>
    </row>
    <row r="348510" spans="8:9" x14ac:dyDescent="0.25">
      <c r="H348510"/>
      <c r="I348510"/>
    </row>
    <row r="348511" spans="8:9" x14ac:dyDescent="0.25">
      <c r="H348511"/>
      <c r="I348511"/>
    </row>
    <row r="348512" spans="8:9" x14ac:dyDescent="0.25">
      <c r="H348512"/>
      <c r="I348512"/>
    </row>
    <row r="348513" spans="8:9" x14ac:dyDescent="0.25">
      <c r="H348513"/>
      <c r="I348513"/>
    </row>
    <row r="348514" spans="8:9" x14ac:dyDescent="0.25">
      <c r="H348514"/>
      <c r="I348514"/>
    </row>
    <row r="348515" spans="8:9" x14ac:dyDescent="0.25">
      <c r="H348515"/>
      <c r="I348515"/>
    </row>
    <row r="348516" spans="8:9" x14ac:dyDescent="0.25">
      <c r="H348516"/>
      <c r="I348516"/>
    </row>
    <row r="348517" spans="8:9" x14ac:dyDescent="0.25">
      <c r="H348517"/>
      <c r="I348517"/>
    </row>
    <row r="348518" spans="8:9" x14ac:dyDescent="0.25">
      <c r="H348518"/>
      <c r="I348518"/>
    </row>
    <row r="348519" spans="8:9" x14ac:dyDescent="0.25">
      <c r="H348519"/>
      <c r="I348519"/>
    </row>
    <row r="348520" spans="8:9" x14ac:dyDescent="0.25">
      <c r="H348520"/>
      <c r="I348520"/>
    </row>
    <row r="348521" spans="8:9" x14ac:dyDescent="0.25">
      <c r="H348521"/>
      <c r="I348521"/>
    </row>
    <row r="348522" spans="8:9" x14ac:dyDescent="0.25">
      <c r="H348522"/>
      <c r="I348522"/>
    </row>
    <row r="348523" spans="8:9" x14ac:dyDescent="0.25">
      <c r="H348523"/>
      <c r="I348523"/>
    </row>
    <row r="348524" spans="8:9" x14ac:dyDescent="0.25">
      <c r="H348524"/>
      <c r="I348524"/>
    </row>
    <row r="348525" spans="8:9" x14ac:dyDescent="0.25">
      <c r="H348525"/>
      <c r="I348525"/>
    </row>
    <row r="348526" spans="8:9" x14ac:dyDescent="0.25">
      <c r="H348526"/>
      <c r="I348526"/>
    </row>
    <row r="348527" spans="8:9" x14ac:dyDescent="0.25">
      <c r="H348527"/>
      <c r="I348527"/>
    </row>
    <row r="348528" spans="8:9" x14ac:dyDescent="0.25">
      <c r="H348528"/>
      <c r="I348528"/>
    </row>
    <row r="348529" spans="8:9" x14ac:dyDescent="0.25">
      <c r="H348529"/>
      <c r="I348529"/>
    </row>
    <row r="348530" spans="8:9" x14ac:dyDescent="0.25">
      <c r="H348530"/>
      <c r="I348530"/>
    </row>
    <row r="348531" spans="8:9" x14ac:dyDescent="0.25">
      <c r="H348531"/>
      <c r="I348531"/>
    </row>
    <row r="348532" spans="8:9" x14ac:dyDescent="0.25">
      <c r="H348532"/>
      <c r="I348532"/>
    </row>
    <row r="348533" spans="8:9" x14ac:dyDescent="0.25">
      <c r="H348533"/>
      <c r="I348533"/>
    </row>
    <row r="348534" spans="8:9" x14ac:dyDescent="0.25">
      <c r="H348534"/>
      <c r="I348534"/>
    </row>
    <row r="348535" spans="8:9" x14ac:dyDescent="0.25">
      <c r="H348535"/>
      <c r="I348535"/>
    </row>
    <row r="348536" spans="8:9" x14ac:dyDescent="0.25">
      <c r="H348536"/>
      <c r="I348536"/>
    </row>
    <row r="348537" spans="8:9" x14ac:dyDescent="0.25">
      <c r="H348537"/>
      <c r="I348537"/>
    </row>
    <row r="348538" spans="8:9" x14ac:dyDescent="0.25">
      <c r="H348538"/>
      <c r="I348538"/>
    </row>
    <row r="348539" spans="8:9" x14ac:dyDescent="0.25">
      <c r="H348539"/>
      <c r="I348539"/>
    </row>
    <row r="348540" spans="8:9" x14ac:dyDescent="0.25">
      <c r="H348540"/>
      <c r="I348540"/>
    </row>
    <row r="348541" spans="8:9" x14ac:dyDescent="0.25">
      <c r="H348541"/>
      <c r="I348541"/>
    </row>
    <row r="348542" spans="8:9" x14ac:dyDescent="0.25">
      <c r="H348542"/>
      <c r="I348542"/>
    </row>
    <row r="348543" spans="8:9" x14ac:dyDescent="0.25">
      <c r="H348543"/>
      <c r="I348543"/>
    </row>
    <row r="348544" spans="8:9" x14ac:dyDescent="0.25">
      <c r="H348544"/>
      <c r="I348544"/>
    </row>
    <row r="348545" spans="8:9" x14ac:dyDescent="0.25">
      <c r="H348545"/>
      <c r="I348545"/>
    </row>
    <row r="348546" spans="8:9" x14ac:dyDescent="0.25">
      <c r="H348546"/>
      <c r="I348546"/>
    </row>
    <row r="348547" spans="8:9" x14ac:dyDescent="0.25">
      <c r="H348547"/>
      <c r="I348547"/>
    </row>
    <row r="348548" spans="8:9" x14ac:dyDescent="0.25">
      <c r="H348548"/>
      <c r="I348548"/>
    </row>
    <row r="348549" spans="8:9" x14ac:dyDescent="0.25">
      <c r="H348549"/>
      <c r="I348549"/>
    </row>
    <row r="348550" spans="8:9" x14ac:dyDescent="0.25">
      <c r="H348550"/>
      <c r="I348550"/>
    </row>
    <row r="348551" spans="8:9" x14ac:dyDescent="0.25">
      <c r="H348551"/>
      <c r="I348551"/>
    </row>
    <row r="348552" spans="8:9" x14ac:dyDescent="0.25">
      <c r="H348552"/>
      <c r="I348552"/>
    </row>
    <row r="348553" spans="8:9" x14ac:dyDescent="0.25">
      <c r="H348553"/>
      <c r="I348553"/>
    </row>
    <row r="348554" spans="8:9" x14ac:dyDescent="0.25">
      <c r="H348554"/>
      <c r="I348554"/>
    </row>
    <row r="348555" spans="8:9" x14ac:dyDescent="0.25">
      <c r="H348555"/>
      <c r="I348555"/>
    </row>
    <row r="348556" spans="8:9" x14ac:dyDescent="0.25">
      <c r="H348556"/>
      <c r="I348556"/>
    </row>
    <row r="348557" spans="8:9" x14ac:dyDescent="0.25">
      <c r="H348557"/>
      <c r="I348557"/>
    </row>
    <row r="348558" spans="8:9" x14ac:dyDescent="0.25">
      <c r="H348558"/>
      <c r="I348558"/>
    </row>
    <row r="348559" spans="8:9" x14ac:dyDescent="0.25">
      <c r="H348559"/>
      <c r="I348559"/>
    </row>
    <row r="348560" spans="8:9" x14ac:dyDescent="0.25">
      <c r="H348560"/>
      <c r="I348560"/>
    </row>
    <row r="348561" spans="8:9" x14ac:dyDescent="0.25">
      <c r="H348561"/>
      <c r="I348561"/>
    </row>
    <row r="348562" spans="8:9" x14ac:dyDescent="0.25">
      <c r="H348562"/>
      <c r="I348562"/>
    </row>
    <row r="348563" spans="8:9" x14ac:dyDescent="0.25">
      <c r="H348563"/>
      <c r="I348563"/>
    </row>
    <row r="348564" spans="8:9" x14ac:dyDescent="0.25">
      <c r="H348564"/>
      <c r="I348564"/>
    </row>
    <row r="348565" spans="8:9" x14ac:dyDescent="0.25">
      <c r="H348565"/>
      <c r="I348565"/>
    </row>
    <row r="348566" spans="8:9" x14ac:dyDescent="0.25">
      <c r="H348566"/>
      <c r="I348566"/>
    </row>
    <row r="348567" spans="8:9" x14ac:dyDescent="0.25">
      <c r="H348567"/>
      <c r="I348567"/>
    </row>
    <row r="348568" spans="8:9" x14ac:dyDescent="0.25">
      <c r="H348568"/>
      <c r="I348568"/>
    </row>
    <row r="348569" spans="8:9" x14ac:dyDescent="0.25">
      <c r="H348569"/>
      <c r="I348569"/>
    </row>
    <row r="348570" spans="8:9" x14ac:dyDescent="0.25">
      <c r="H348570"/>
      <c r="I348570"/>
    </row>
    <row r="348571" spans="8:9" x14ac:dyDescent="0.25">
      <c r="H348571"/>
      <c r="I348571"/>
    </row>
    <row r="348572" spans="8:9" x14ac:dyDescent="0.25">
      <c r="H348572"/>
      <c r="I348572"/>
    </row>
    <row r="348573" spans="8:9" x14ac:dyDescent="0.25">
      <c r="H348573"/>
      <c r="I348573"/>
    </row>
    <row r="348574" spans="8:9" x14ac:dyDescent="0.25">
      <c r="H348574"/>
      <c r="I348574"/>
    </row>
    <row r="348575" spans="8:9" x14ac:dyDescent="0.25">
      <c r="H348575"/>
      <c r="I348575"/>
    </row>
    <row r="348576" spans="8:9" x14ac:dyDescent="0.25">
      <c r="H348576"/>
      <c r="I348576"/>
    </row>
    <row r="348577" spans="8:9" x14ac:dyDescent="0.25">
      <c r="H348577"/>
      <c r="I348577"/>
    </row>
    <row r="348578" spans="8:9" x14ac:dyDescent="0.25">
      <c r="H348578"/>
      <c r="I348578"/>
    </row>
    <row r="348579" spans="8:9" x14ac:dyDescent="0.25">
      <c r="H348579"/>
      <c r="I348579"/>
    </row>
    <row r="348580" spans="8:9" x14ac:dyDescent="0.25">
      <c r="H348580"/>
      <c r="I348580"/>
    </row>
    <row r="348581" spans="8:9" x14ac:dyDescent="0.25">
      <c r="H348581"/>
      <c r="I348581"/>
    </row>
    <row r="348582" spans="8:9" x14ac:dyDescent="0.25">
      <c r="H348582"/>
      <c r="I348582"/>
    </row>
    <row r="348583" spans="8:9" x14ac:dyDescent="0.25">
      <c r="H348583"/>
      <c r="I348583"/>
    </row>
    <row r="348584" spans="8:9" x14ac:dyDescent="0.25">
      <c r="H348584"/>
      <c r="I348584"/>
    </row>
    <row r="348585" spans="8:9" x14ac:dyDescent="0.25">
      <c r="H348585"/>
      <c r="I348585"/>
    </row>
    <row r="348586" spans="8:9" x14ac:dyDescent="0.25">
      <c r="H348586"/>
      <c r="I348586"/>
    </row>
    <row r="348587" spans="8:9" x14ac:dyDescent="0.25">
      <c r="H348587"/>
      <c r="I348587"/>
    </row>
    <row r="348588" spans="8:9" x14ac:dyDescent="0.25">
      <c r="H348588"/>
      <c r="I348588"/>
    </row>
    <row r="348589" spans="8:9" x14ac:dyDescent="0.25">
      <c r="H348589"/>
      <c r="I348589"/>
    </row>
    <row r="348590" spans="8:9" x14ac:dyDescent="0.25">
      <c r="H348590"/>
      <c r="I348590"/>
    </row>
    <row r="348591" spans="8:9" x14ac:dyDescent="0.25">
      <c r="H348591"/>
      <c r="I348591"/>
    </row>
    <row r="348592" spans="8:9" x14ac:dyDescent="0.25">
      <c r="H348592"/>
      <c r="I348592"/>
    </row>
    <row r="348593" spans="8:9" x14ac:dyDescent="0.25">
      <c r="H348593"/>
      <c r="I348593"/>
    </row>
    <row r="348594" spans="8:9" x14ac:dyDescent="0.25">
      <c r="H348594"/>
      <c r="I348594"/>
    </row>
    <row r="348595" spans="8:9" x14ac:dyDescent="0.25">
      <c r="H348595"/>
      <c r="I348595"/>
    </row>
    <row r="348596" spans="8:9" x14ac:dyDescent="0.25">
      <c r="H348596"/>
      <c r="I348596"/>
    </row>
    <row r="348597" spans="8:9" x14ac:dyDescent="0.25">
      <c r="H348597"/>
      <c r="I348597"/>
    </row>
    <row r="348598" spans="8:9" x14ac:dyDescent="0.25">
      <c r="H348598"/>
      <c r="I348598"/>
    </row>
    <row r="348599" spans="8:9" x14ac:dyDescent="0.25">
      <c r="H348599"/>
      <c r="I348599"/>
    </row>
    <row r="348600" spans="8:9" x14ac:dyDescent="0.25">
      <c r="H348600"/>
      <c r="I348600"/>
    </row>
    <row r="348601" spans="8:9" x14ac:dyDescent="0.25">
      <c r="H348601"/>
      <c r="I348601"/>
    </row>
    <row r="348602" spans="8:9" x14ac:dyDescent="0.25">
      <c r="H348602"/>
      <c r="I348602"/>
    </row>
    <row r="348603" spans="8:9" x14ac:dyDescent="0.25">
      <c r="H348603"/>
      <c r="I348603"/>
    </row>
    <row r="348604" spans="8:9" x14ac:dyDescent="0.25">
      <c r="H348604"/>
      <c r="I348604"/>
    </row>
    <row r="348605" spans="8:9" x14ac:dyDescent="0.25">
      <c r="H348605"/>
      <c r="I348605"/>
    </row>
    <row r="348606" spans="8:9" x14ac:dyDescent="0.25">
      <c r="H348606"/>
      <c r="I348606"/>
    </row>
    <row r="348607" spans="8:9" x14ac:dyDescent="0.25">
      <c r="H348607"/>
      <c r="I348607"/>
    </row>
    <row r="348608" spans="8:9" x14ac:dyDescent="0.25">
      <c r="H348608"/>
      <c r="I348608"/>
    </row>
    <row r="348609" spans="8:9" x14ac:dyDescent="0.25">
      <c r="H348609"/>
      <c r="I348609"/>
    </row>
    <row r="348610" spans="8:9" x14ac:dyDescent="0.25">
      <c r="H348610"/>
      <c r="I348610"/>
    </row>
    <row r="348611" spans="8:9" x14ac:dyDescent="0.25">
      <c r="H348611"/>
      <c r="I348611"/>
    </row>
    <row r="348612" spans="8:9" x14ac:dyDescent="0.25">
      <c r="H348612"/>
      <c r="I348612"/>
    </row>
    <row r="348613" spans="8:9" x14ac:dyDescent="0.25">
      <c r="H348613"/>
      <c r="I348613"/>
    </row>
    <row r="348614" spans="8:9" x14ac:dyDescent="0.25">
      <c r="H348614"/>
      <c r="I348614"/>
    </row>
    <row r="348615" spans="8:9" x14ac:dyDescent="0.25">
      <c r="H348615"/>
      <c r="I348615"/>
    </row>
    <row r="348616" spans="8:9" x14ac:dyDescent="0.25">
      <c r="H348616"/>
      <c r="I348616"/>
    </row>
    <row r="348617" spans="8:9" x14ac:dyDescent="0.25">
      <c r="H348617"/>
      <c r="I348617"/>
    </row>
    <row r="348618" spans="8:9" x14ac:dyDescent="0.25">
      <c r="H348618"/>
      <c r="I348618"/>
    </row>
    <row r="348619" spans="8:9" x14ac:dyDescent="0.25">
      <c r="H348619"/>
      <c r="I348619"/>
    </row>
    <row r="348620" spans="8:9" x14ac:dyDescent="0.25">
      <c r="H348620"/>
      <c r="I348620"/>
    </row>
    <row r="348621" spans="8:9" x14ac:dyDescent="0.25">
      <c r="H348621"/>
      <c r="I348621"/>
    </row>
    <row r="348622" spans="8:9" x14ac:dyDescent="0.25">
      <c r="H348622"/>
      <c r="I348622"/>
    </row>
    <row r="348623" spans="8:9" x14ac:dyDescent="0.25">
      <c r="H348623"/>
      <c r="I348623"/>
    </row>
    <row r="348624" spans="8:9" x14ac:dyDescent="0.25">
      <c r="H348624"/>
      <c r="I348624"/>
    </row>
    <row r="348625" spans="8:9" x14ac:dyDescent="0.25">
      <c r="H348625"/>
      <c r="I348625"/>
    </row>
    <row r="348626" spans="8:9" x14ac:dyDescent="0.25">
      <c r="H348626"/>
      <c r="I348626"/>
    </row>
    <row r="348627" spans="8:9" x14ac:dyDescent="0.25">
      <c r="H348627"/>
      <c r="I348627"/>
    </row>
    <row r="348628" spans="8:9" x14ac:dyDescent="0.25">
      <c r="H348628"/>
      <c r="I348628"/>
    </row>
    <row r="348629" spans="8:9" x14ac:dyDescent="0.25">
      <c r="H348629"/>
      <c r="I348629"/>
    </row>
    <row r="348630" spans="8:9" x14ac:dyDescent="0.25">
      <c r="H348630"/>
      <c r="I348630"/>
    </row>
    <row r="348631" spans="8:9" x14ac:dyDescent="0.25">
      <c r="H348631"/>
      <c r="I348631"/>
    </row>
    <row r="348632" spans="8:9" x14ac:dyDescent="0.25">
      <c r="H348632"/>
      <c r="I348632"/>
    </row>
    <row r="348633" spans="8:9" x14ac:dyDescent="0.25">
      <c r="H348633"/>
      <c r="I348633"/>
    </row>
    <row r="348634" spans="8:9" x14ac:dyDescent="0.25">
      <c r="H348634"/>
      <c r="I348634"/>
    </row>
    <row r="348635" spans="8:9" x14ac:dyDescent="0.25">
      <c r="H348635"/>
      <c r="I348635"/>
    </row>
    <row r="348636" spans="8:9" x14ac:dyDescent="0.25">
      <c r="H348636"/>
      <c r="I348636"/>
    </row>
    <row r="348637" spans="8:9" x14ac:dyDescent="0.25">
      <c r="H348637"/>
      <c r="I348637"/>
    </row>
    <row r="348638" spans="8:9" x14ac:dyDescent="0.25">
      <c r="H348638"/>
      <c r="I348638"/>
    </row>
    <row r="348639" spans="8:9" x14ac:dyDescent="0.25">
      <c r="H348639"/>
      <c r="I348639"/>
    </row>
    <row r="348640" spans="8:9" x14ac:dyDescent="0.25">
      <c r="H348640"/>
      <c r="I348640"/>
    </row>
    <row r="348641" spans="8:9" x14ac:dyDescent="0.25">
      <c r="H348641"/>
      <c r="I348641"/>
    </row>
    <row r="348642" spans="8:9" x14ac:dyDescent="0.25">
      <c r="H348642"/>
      <c r="I348642"/>
    </row>
    <row r="348643" spans="8:9" x14ac:dyDescent="0.25">
      <c r="H348643"/>
      <c r="I348643"/>
    </row>
    <row r="348644" spans="8:9" x14ac:dyDescent="0.25">
      <c r="H348644"/>
      <c r="I348644"/>
    </row>
    <row r="348645" spans="8:9" x14ac:dyDescent="0.25">
      <c r="H348645"/>
      <c r="I348645"/>
    </row>
    <row r="348646" spans="8:9" x14ac:dyDescent="0.25">
      <c r="H348646"/>
      <c r="I348646"/>
    </row>
    <row r="348647" spans="8:9" x14ac:dyDescent="0.25">
      <c r="H348647"/>
      <c r="I348647"/>
    </row>
    <row r="348648" spans="8:9" x14ac:dyDescent="0.25">
      <c r="H348648"/>
      <c r="I348648"/>
    </row>
    <row r="348649" spans="8:9" x14ac:dyDescent="0.25">
      <c r="H348649"/>
      <c r="I348649"/>
    </row>
    <row r="348650" spans="8:9" x14ac:dyDescent="0.25">
      <c r="H348650"/>
      <c r="I348650"/>
    </row>
    <row r="348651" spans="8:9" x14ac:dyDescent="0.25">
      <c r="H348651"/>
      <c r="I348651"/>
    </row>
    <row r="348652" spans="8:9" x14ac:dyDescent="0.25">
      <c r="H348652"/>
      <c r="I348652"/>
    </row>
    <row r="348653" spans="8:9" x14ac:dyDescent="0.25">
      <c r="H348653"/>
      <c r="I348653"/>
    </row>
    <row r="348654" spans="8:9" x14ac:dyDescent="0.25">
      <c r="H348654"/>
      <c r="I348654"/>
    </row>
    <row r="348655" spans="8:9" x14ac:dyDescent="0.25">
      <c r="H348655"/>
      <c r="I348655"/>
    </row>
    <row r="348656" spans="8:9" x14ac:dyDescent="0.25">
      <c r="H348656"/>
      <c r="I348656"/>
    </row>
    <row r="348657" spans="8:9" x14ac:dyDescent="0.25">
      <c r="H348657"/>
      <c r="I348657"/>
    </row>
    <row r="348658" spans="8:9" x14ac:dyDescent="0.25">
      <c r="H348658"/>
      <c r="I348658"/>
    </row>
    <row r="348659" spans="8:9" x14ac:dyDescent="0.25">
      <c r="H348659"/>
      <c r="I348659"/>
    </row>
    <row r="348660" spans="8:9" x14ac:dyDescent="0.25">
      <c r="H348660"/>
      <c r="I348660"/>
    </row>
    <row r="348661" spans="8:9" x14ac:dyDescent="0.25">
      <c r="H348661"/>
      <c r="I348661"/>
    </row>
    <row r="348662" spans="8:9" x14ac:dyDescent="0.25">
      <c r="H348662"/>
      <c r="I348662"/>
    </row>
    <row r="348663" spans="8:9" x14ac:dyDescent="0.25">
      <c r="H348663"/>
      <c r="I348663"/>
    </row>
    <row r="348664" spans="8:9" x14ac:dyDescent="0.25">
      <c r="H348664"/>
      <c r="I348664"/>
    </row>
    <row r="348665" spans="8:9" x14ac:dyDescent="0.25">
      <c r="H348665"/>
      <c r="I348665"/>
    </row>
    <row r="348666" spans="8:9" x14ac:dyDescent="0.25">
      <c r="H348666"/>
      <c r="I348666"/>
    </row>
    <row r="348667" spans="8:9" x14ac:dyDescent="0.25">
      <c r="H348667"/>
      <c r="I348667"/>
    </row>
    <row r="348668" spans="8:9" x14ac:dyDescent="0.25">
      <c r="H348668"/>
      <c r="I348668"/>
    </row>
    <row r="348669" spans="8:9" x14ac:dyDescent="0.25">
      <c r="H348669"/>
      <c r="I348669"/>
    </row>
    <row r="348670" spans="8:9" x14ac:dyDescent="0.25">
      <c r="H348670"/>
      <c r="I348670"/>
    </row>
    <row r="348671" spans="8:9" x14ac:dyDescent="0.25">
      <c r="H348671"/>
      <c r="I348671"/>
    </row>
    <row r="348672" spans="8:9" x14ac:dyDescent="0.25">
      <c r="H348672"/>
      <c r="I348672"/>
    </row>
    <row r="348673" spans="8:9" x14ac:dyDescent="0.25">
      <c r="H348673"/>
      <c r="I348673"/>
    </row>
    <row r="348674" spans="8:9" x14ac:dyDescent="0.25">
      <c r="H348674"/>
      <c r="I348674"/>
    </row>
    <row r="348675" spans="8:9" x14ac:dyDescent="0.25">
      <c r="H348675"/>
      <c r="I348675"/>
    </row>
    <row r="348676" spans="8:9" x14ac:dyDescent="0.25">
      <c r="H348676"/>
      <c r="I348676"/>
    </row>
    <row r="348677" spans="8:9" x14ac:dyDescent="0.25">
      <c r="H348677"/>
      <c r="I348677"/>
    </row>
    <row r="348678" spans="8:9" x14ac:dyDescent="0.25">
      <c r="H348678"/>
      <c r="I348678"/>
    </row>
    <row r="348679" spans="8:9" x14ac:dyDescent="0.25">
      <c r="H348679"/>
      <c r="I348679"/>
    </row>
    <row r="348680" spans="8:9" x14ac:dyDescent="0.25">
      <c r="H348680"/>
      <c r="I348680"/>
    </row>
    <row r="348681" spans="8:9" x14ac:dyDescent="0.25">
      <c r="H348681"/>
      <c r="I348681"/>
    </row>
    <row r="348682" spans="8:9" x14ac:dyDescent="0.25">
      <c r="H348682"/>
      <c r="I348682"/>
    </row>
    <row r="348683" spans="8:9" x14ac:dyDescent="0.25">
      <c r="H348683"/>
      <c r="I348683"/>
    </row>
    <row r="348684" spans="8:9" x14ac:dyDescent="0.25">
      <c r="H348684"/>
      <c r="I348684"/>
    </row>
    <row r="348685" spans="8:9" x14ac:dyDescent="0.25">
      <c r="H348685"/>
      <c r="I348685"/>
    </row>
    <row r="348686" spans="8:9" x14ac:dyDescent="0.25">
      <c r="H348686"/>
      <c r="I348686"/>
    </row>
    <row r="348687" spans="8:9" x14ac:dyDescent="0.25">
      <c r="H348687"/>
      <c r="I348687"/>
    </row>
    <row r="348688" spans="8:9" x14ac:dyDescent="0.25">
      <c r="H348688"/>
      <c r="I348688"/>
    </row>
    <row r="348689" spans="8:9" x14ac:dyDescent="0.25">
      <c r="H348689"/>
      <c r="I348689"/>
    </row>
    <row r="348690" spans="8:9" x14ac:dyDescent="0.25">
      <c r="H348690"/>
      <c r="I348690"/>
    </row>
    <row r="348691" spans="8:9" x14ac:dyDescent="0.25">
      <c r="H348691"/>
      <c r="I348691"/>
    </row>
    <row r="348692" spans="8:9" x14ac:dyDescent="0.25">
      <c r="H348692"/>
      <c r="I348692"/>
    </row>
    <row r="348693" spans="8:9" x14ac:dyDescent="0.25">
      <c r="H348693"/>
      <c r="I348693"/>
    </row>
    <row r="348694" spans="8:9" x14ac:dyDescent="0.25">
      <c r="H348694"/>
      <c r="I348694"/>
    </row>
    <row r="348695" spans="8:9" x14ac:dyDescent="0.25">
      <c r="H348695"/>
      <c r="I348695"/>
    </row>
    <row r="348696" spans="8:9" x14ac:dyDescent="0.25">
      <c r="H348696"/>
      <c r="I348696"/>
    </row>
    <row r="348697" spans="8:9" x14ac:dyDescent="0.25">
      <c r="H348697"/>
      <c r="I348697"/>
    </row>
    <row r="348698" spans="8:9" x14ac:dyDescent="0.25">
      <c r="H348698"/>
      <c r="I348698"/>
    </row>
    <row r="348699" spans="8:9" x14ac:dyDescent="0.25">
      <c r="H348699"/>
      <c r="I348699"/>
    </row>
    <row r="348700" spans="8:9" x14ac:dyDescent="0.25">
      <c r="H348700"/>
      <c r="I348700"/>
    </row>
    <row r="348701" spans="8:9" x14ac:dyDescent="0.25">
      <c r="H348701"/>
      <c r="I348701"/>
    </row>
    <row r="348702" spans="8:9" x14ac:dyDescent="0.25">
      <c r="H348702"/>
      <c r="I348702"/>
    </row>
    <row r="348703" spans="8:9" x14ac:dyDescent="0.25">
      <c r="H348703"/>
      <c r="I348703"/>
    </row>
    <row r="348704" spans="8:9" x14ac:dyDescent="0.25">
      <c r="H348704"/>
      <c r="I348704"/>
    </row>
    <row r="348705" spans="8:9" x14ac:dyDescent="0.25">
      <c r="H348705"/>
      <c r="I348705"/>
    </row>
    <row r="348706" spans="8:9" x14ac:dyDescent="0.25">
      <c r="H348706"/>
      <c r="I348706"/>
    </row>
    <row r="348707" spans="8:9" x14ac:dyDescent="0.25">
      <c r="H348707"/>
      <c r="I348707"/>
    </row>
    <row r="348708" spans="8:9" x14ac:dyDescent="0.25">
      <c r="H348708"/>
      <c r="I348708"/>
    </row>
    <row r="348709" spans="8:9" x14ac:dyDescent="0.25">
      <c r="H348709"/>
      <c r="I348709"/>
    </row>
    <row r="348710" spans="8:9" x14ac:dyDescent="0.25">
      <c r="H348710"/>
      <c r="I348710"/>
    </row>
    <row r="348711" spans="8:9" x14ac:dyDescent="0.25">
      <c r="H348711"/>
      <c r="I348711"/>
    </row>
    <row r="348712" spans="8:9" x14ac:dyDescent="0.25">
      <c r="H348712"/>
      <c r="I348712"/>
    </row>
    <row r="348713" spans="8:9" x14ac:dyDescent="0.25">
      <c r="H348713"/>
      <c r="I348713"/>
    </row>
    <row r="348714" spans="8:9" x14ac:dyDescent="0.25">
      <c r="H348714"/>
      <c r="I348714"/>
    </row>
    <row r="348715" spans="8:9" x14ac:dyDescent="0.25">
      <c r="H348715"/>
      <c r="I348715"/>
    </row>
    <row r="348716" spans="8:9" x14ac:dyDescent="0.25">
      <c r="H348716"/>
      <c r="I348716"/>
    </row>
    <row r="348717" spans="8:9" x14ac:dyDescent="0.25">
      <c r="H348717"/>
      <c r="I348717"/>
    </row>
    <row r="348718" spans="8:9" x14ac:dyDescent="0.25">
      <c r="H348718"/>
      <c r="I348718"/>
    </row>
    <row r="348719" spans="8:9" x14ac:dyDescent="0.25">
      <c r="H348719"/>
      <c r="I348719"/>
    </row>
    <row r="348720" spans="8:9" x14ac:dyDescent="0.25">
      <c r="H348720"/>
      <c r="I348720"/>
    </row>
    <row r="348721" spans="8:9" x14ac:dyDescent="0.25">
      <c r="H348721"/>
      <c r="I348721"/>
    </row>
    <row r="348722" spans="8:9" x14ac:dyDescent="0.25">
      <c r="H348722"/>
      <c r="I348722"/>
    </row>
    <row r="348723" spans="8:9" x14ac:dyDescent="0.25">
      <c r="H348723"/>
      <c r="I348723"/>
    </row>
    <row r="348724" spans="8:9" x14ac:dyDescent="0.25">
      <c r="H348724"/>
      <c r="I348724"/>
    </row>
    <row r="348725" spans="8:9" x14ac:dyDescent="0.25">
      <c r="H348725"/>
      <c r="I348725"/>
    </row>
    <row r="348726" spans="8:9" x14ac:dyDescent="0.25">
      <c r="H348726"/>
      <c r="I348726"/>
    </row>
    <row r="348727" spans="8:9" x14ac:dyDescent="0.25">
      <c r="H348727"/>
      <c r="I348727"/>
    </row>
    <row r="348728" spans="8:9" x14ac:dyDescent="0.25">
      <c r="H348728"/>
      <c r="I348728"/>
    </row>
    <row r="348729" spans="8:9" x14ac:dyDescent="0.25">
      <c r="H348729"/>
      <c r="I348729"/>
    </row>
    <row r="348730" spans="8:9" x14ac:dyDescent="0.25">
      <c r="H348730"/>
      <c r="I348730"/>
    </row>
    <row r="348731" spans="8:9" x14ac:dyDescent="0.25">
      <c r="H348731"/>
      <c r="I348731"/>
    </row>
    <row r="348732" spans="8:9" x14ac:dyDescent="0.25">
      <c r="H348732"/>
      <c r="I348732"/>
    </row>
    <row r="348733" spans="8:9" x14ac:dyDescent="0.25">
      <c r="H348733"/>
      <c r="I348733"/>
    </row>
    <row r="348734" spans="8:9" x14ac:dyDescent="0.25">
      <c r="H348734"/>
      <c r="I348734"/>
    </row>
    <row r="348735" spans="8:9" x14ac:dyDescent="0.25">
      <c r="H348735"/>
      <c r="I348735"/>
    </row>
    <row r="348736" spans="8:9" x14ac:dyDescent="0.25">
      <c r="H348736"/>
      <c r="I348736"/>
    </row>
    <row r="348737" spans="8:9" x14ac:dyDescent="0.25">
      <c r="H348737"/>
      <c r="I348737"/>
    </row>
    <row r="348738" spans="8:9" x14ac:dyDescent="0.25">
      <c r="H348738"/>
      <c r="I348738"/>
    </row>
    <row r="348739" spans="8:9" x14ac:dyDescent="0.25">
      <c r="H348739"/>
      <c r="I348739"/>
    </row>
    <row r="348740" spans="8:9" x14ac:dyDescent="0.25">
      <c r="H348740"/>
      <c r="I348740"/>
    </row>
    <row r="348741" spans="8:9" x14ac:dyDescent="0.25">
      <c r="H348741"/>
      <c r="I348741"/>
    </row>
    <row r="348742" spans="8:9" x14ac:dyDescent="0.25">
      <c r="H348742"/>
      <c r="I348742"/>
    </row>
    <row r="348743" spans="8:9" x14ac:dyDescent="0.25">
      <c r="H348743"/>
      <c r="I348743"/>
    </row>
    <row r="348744" spans="8:9" x14ac:dyDescent="0.25">
      <c r="H348744"/>
      <c r="I348744"/>
    </row>
    <row r="348745" spans="8:9" x14ac:dyDescent="0.25">
      <c r="H348745"/>
      <c r="I348745"/>
    </row>
    <row r="348746" spans="8:9" x14ac:dyDescent="0.25">
      <c r="H348746"/>
      <c r="I348746"/>
    </row>
    <row r="348747" spans="8:9" x14ac:dyDescent="0.25">
      <c r="H348747"/>
      <c r="I348747"/>
    </row>
    <row r="348748" spans="8:9" x14ac:dyDescent="0.25">
      <c r="H348748"/>
      <c r="I348748"/>
    </row>
    <row r="348749" spans="8:9" x14ac:dyDescent="0.25">
      <c r="H348749"/>
      <c r="I348749"/>
    </row>
    <row r="348750" spans="8:9" x14ac:dyDescent="0.25">
      <c r="H348750"/>
      <c r="I348750"/>
    </row>
    <row r="348751" spans="8:9" x14ac:dyDescent="0.25">
      <c r="H348751"/>
      <c r="I348751"/>
    </row>
    <row r="348752" spans="8:9" x14ac:dyDescent="0.25">
      <c r="H348752"/>
      <c r="I348752"/>
    </row>
    <row r="348753" spans="8:9" x14ac:dyDescent="0.25">
      <c r="H348753"/>
      <c r="I348753"/>
    </row>
    <row r="348754" spans="8:9" x14ac:dyDescent="0.25">
      <c r="H348754"/>
      <c r="I348754"/>
    </row>
    <row r="348755" spans="8:9" x14ac:dyDescent="0.25">
      <c r="H348755"/>
      <c r="I348755"/>
    </row>
    <row r="348756" spans="8:9" x14ac:dyDescent="0.25">
      <c r="H348756"/>
      <c r="I348756"/>
    </row>
    <row r="348757" spans="8:9" x14ac:dyDescent="0.25">
      <c r="H348757"/>
      <c r="I348757"/>
    </row>
    <row r="348758" spans="8:9" x14ac:dyDescent="0.25">
      <c r="H348758"/>
      <c r="I348758"/>
    </row>
    <row r="348759" spans="8:9" x14ac:dyDescent="0.25">
      <c r="H348759"/>
      <c r="I348759"/>
    </row>
    <row r="348760" spans="8:9" x14ac:dyDescent="0.25">
      <c r="H348760"/>
      <c r="I348760"/>
    </row>
    <row r="348761" spans="8:9" x14ac:dyDescent="0.25">
      <c r="H348761"/>
      <c r="I348761"/>
    </row>
    <row r="348762" spans="8:9" x14ac:dyDescent="0.25">
      <c r="H348762"/>
      <c r="I348762"/>
    </row>
    <row r="348763" spans="8:9" x14ac:dyDescent="0.25">
      <c r="H348763"/>
      <c r="I348763"/>
    </row>
    <row r="348764" spans="8:9" x14ac:dyDescent="0.25">
      <c r="H348764"/>
      <c r="I348764"/>
    </row>
    <row r="348765" spans="8:9" x14ac:dyDescent="0.25">
      <c r="H348765"/>
      <c r="I348765"/>
    </row>
    <row r="348766" spans="8:9" x14ac:dyDescent="0.25">
      <c r="H348766"/>
      <c r="I348766"/>
    </row>
    <row r="348767" spans="8:9" x14ac:dyDescent="0.25">
      <c r="H348767"/>
      <c r="I348767"/>
    </row>
    <row r="348768" spans="8:9" x14ac:dyDescent="0.25">
      <c r="H348768"/>
      <c r="I348768"/>
    </row>
    <row r="348769" spans="8:9" x14ac:dyDescent="0.25">
      <c r="H348769"/>
      <c r="I348769"/>
    </row>
    <row r="348770" spans="8:9" x14ac:dyDescent="0.25">
      <c r="H348770"/>
      <c r="I348770"/>
    </row>
    <row r="348771" spans="8:9" x14ac:dyDescent="0.25">
      <c r="H348771"/>
      <c r="I348771"/>
    </row>
    <row r="348772" spans="8:9" x14ac:dyDescent="0.25">
      <c r="H348772"/>
      <c r="I348772"/>
    </row>
    <row r="348773" spans="8:9" x14ac:dyDescent="0.25">
      <c r="H348773"/>
      <c r="I348773"/>
    </row>
    <row r="348774" spans="8:9" x14ac:dyDescent="0.25">
      <c r="H348774"/>
      <c r="I348774"/>
    </row>
    <row r="348775" spans="8:9" x14ac:dyDescent="0.25">
      <c r="H348775"/>
      <c r="I348775"/>
    </row>
    <row r="348776" spans="8:9" x14ac:dyDescent="0.25">
      <c r="H348776"/>
      <c r="I348776"/>
    </row>
    <row r="348777" spans="8:9" x14ac:dyDescent="0.25">
      <c r="H348777"/>
      <c r="I348777"/>
    </row>
    <row r="348778" spans="8:9" x14ac:dyDescent="0.25">
      <c r="H348778"/>
      <c r="I348778"/>
    </row>
    <row r="348779" spans="8:9" x14ac:dyDescent="0.25">
      <c r="H348779"/>
      <c r="I348779"/>
    </row>
    <row r="348780" spans="8:9" x14ac:dyDescent="0.25">
      <c r="H348780"/>
      <c r="I348780"/>
    </row>
    <row r="348781" spans="8:9" x14ac:dyDescent="0.25">
      <c r="H348781"/>
      <c r="I348781"/>
    </row>
    <row r="348782" spans="8:9" x14ac:dyDescent="0.25">
      <c r="H348782"/>
      <c r="I348782"/>
    </row>
    <row r="348783" spans="8:9" x14ac:dyDescent="0.25">
      <c r="H348783"/>
      <c r="I348783"/>
    </row>
    <row r="348784" spans="8:9" x14ac:dyDescent="0.25">
      <c r="H348784"/>
      <c r="I348784"/>
    </row>
    <row r="348785" spans="8:9" x14ac:dyDescent="0.25">
      <c r="H348785"/>
      <c r="I348785"/>
    </row>
    <row r="348786" spans="8:9" x14ac:dyDescent="0.25">
      <c r="H348786"/>
      <c r="I348786"/>
    </row>
    <row r="348787" spans="8:9" x14ac:dyDescent="0.25">
      <c r="H348787"/>
      <c r="I348787"/>
    </row>
    <row r="348788" spans="8:9" x14ac:dyDescent="0.25">
      <c r="H348788"/>
      <c r="I348788"/>
    </row>
    <row r="348789" spans="8:9" x14ac:dyDescent="0.25">
      <c r="H348789"/>
      <c r="I348789"/>
    </row>
    <row r="348790" spans="8:9" x14ac:dyDescent="0.25">
      <c r="H348790"/>
      <c r="I348790"/>
    </row>
    <row r="348791" spans="8:9" x14ac:dyDescent="0.25">
      <c r="H348791"/>
      <c r="I348791"/>
    </row>
    <row r="348792" spans="8:9" x14ac:dyDescent="0.25">
      <c r="H348792"/>
      <c r="I348792"/>
    </row>
    <row r="348793" spans="8:9" x14ac:dyDescent="0.25">
      <c r="H348793"/>
      <c r="I348793"/>
    </row>
    <row r="348794" spans="8:9" x14ac:dyDescent="0.25">
      <c r="H348794"/>
      <c r="I348794"/>
    </row>
    <row r="348795" spans="8:9" x14ac:dyDescent="0.25">
      <c r="H348795"/>
      <c r="I348795"/>
    </row>
    <row r="348796" spans="8:9" x14ac:dyDescent="0.25">
      <c r="H348796"/>
      <c r="I348796"/>
    </row>
    <row r="348797" spans="8:9" x14ac:dyDescent="0.25">
      <c r="H348797"/>
      <c r="I348797"/>
    </row>
    <row r="348798" spans="8:9" x14ac:dyDescent="0.25">
      <c r="H348798"/>
      <c r="I348798"/>
    </row>
    <row r="348799" spans="8:9" x14ac:dyDescent="0.25">
      <c r="H348799"/>
      <c r="I348799"/>
    </row>
    <row r="348800" spans="8:9" x14ac:dyDescent="0.25">
      <c r="H348800"/>
      <c r="I348800"/>
    </row>
    <row r="348801" spans="8:9" x14ac:dyDescent="0.25">
      <c r="H348801"/>
      <c r="I348801"/>
    </row>
    <row r="348802" spans="8:9" x14ac:dyDescent="0.25">
      <c r="H348802"/>
      <c r="I348802"/>
    </row>
    <row r="348803" spans="8:9" x14ac:dyDescent="0.25">
      <c r="H348803"/>
      <c r="I348803"/>
    </row>
    <row r="348804" spans="8:9" x14ac:dyDescent="0.25">
      <c r="H348804"/>
      <c r="I348804"/>
    </row>
    <row r="348805" spans="8:9" x14ac:dyDescent="0.25">
      <c r="H348805"/>
      <c r="I348805"/>
    </row>
    <row r="348806" spans="8:9" x14ac:dyDescent="0.25">
      <c r="H348806"/>
      <c r="I348806"/>
    </row>
    <row r="348807" spans="8:9" x14ac:dyDescent="0.25">
      <c r="H348807"/>
      <c r="I348807"/>
    </row>
    <row r="348808" spans="8:9" x14ac:dyDescent="0.25">
      <c r="H348808"/>
      <c r="I348808"/>
    </row>
    <row r="348809" spans="8:9" x14ac:dyDescent="0.25">
      <c r="H348809"/>
      <c r="I348809"/>
    </row>
    <row r="348810" spans="8:9" x14ac:dyDescent="0.25">
      <c r="H348810"/>
      <c r="I348810"/>
    </row>
    <row r="348811" spans="8:9" x14ac:dyDescent="0.25">
      <c r="H348811"/>
      <c r="I348811"/>
    </row>
    <row r="348812" spans="8:9" x14ac:dyDescent="0.25">
      <c r="H348812"/>
      <c r="I348812"/>
    </row>
    <row r="348813" spans="8:9" x14ac:dyDescent="0.25">
      <c r="H348813"/>
      <c r="I348813"/>
    </row>
    <row r="348814" spans="8:9" x14ac:dyDescent="0.25">
      <c r="H348814"/>
      <c r="I348814"/>
    </row>
    <row r="348815" spans="8:9" x14ac:dyDescent="0.25">
      <c r="H348815"/>
      <c r="I348815"/>
    </row>
    <row r="348816" spans="8:9" x14ac:dyDescent="0.25">
      <c r="H348816"/>
      <c r="I348816"/>
    </row>
    <row r="348817" spans="8:9" x14ac:dyDescent="0.25">
      <c r="H348817"/>
      <c r="I348817"/>
    </row>
    <row r="348818" spans="8:9" x14ac:dyDescent="0.25">
      <c r="H348818"/>
      <c r="I348818"/>
    </row>
    <row r="348819" spans="8:9" x14ac:dyDescent="0.25">
      <c r="H348819"/>
      <c r="I348819"/>
    </row>
    <row r="348820" spans="8:9" x14ac:dyDescent="0.25">
      <c r="H348820"/>
      <c r="I348820"/>
    </row>
    <row r="348821" spans="8:9" x14ac:dyDescent="0.25">
      <c r="H348821"/>
      <c r="I348821"/>
    </row>
    <row r="348822" spans="8:9" x14ac:dyDescent="0.25">
      <c r="H348822"/>
      <c r="I348822"/>
    </row>
    <row r="348823" spans="8:9" x14ac:dyDescent="0.25">
      <c r="H348823"/>
      <c r="I348823"/>
    </row>
    <row r="348824" spans="8:9" x14ac:dyDescent="0.25">
      <c r="H348824"/>
      <c r="I348824"/>
    </row>
    <row r="348825" spans="8:9" x14ac:dyDescent="0.25">
      <c r="H348825"/>
      <c r="I348825"/>
    </row>
    <row r="348826" spans="8:9" x14ac:dyDescent="0.25">
      <c r="H348826"/>
      <c r="I348826"/>
    </row>
    <row r="348827" spans="8:9" x14ac:dyDescent="0.25">
      <c r="H348827"/>
      <c r="I348827"/>
    </row>
    <row r="348828" spans="8:9" x14ac:dyDescent="0.25">
      <c r="H348828"/>
      <c r="I348828"/>
    </row>
    <row r="348829" spans="8:9" x14ac:dyDescent="0.25">
      <c r="H348829"/>
      <c r="I348829"/>
    </row>
    <row r="348830" spans="8:9" x14ac:dyDescent="0.25">
      <c r="H348830"/>
      <c r="I348830"/>
    </row>
    <row r="348831" spans="8:9" x14ac:dyDescent="0.25">
      <c r="H348831"/>
      <c r="I348831"/>
    </row>
    <row r="348832" spans="8:9" x14ac:dyDescent="0.25">
      <c r="H348832"/>
      <c r="I348832"/>
    </row>
    <row r="348833" spans="8:9" x14ac:dyDescent="0.25">
      <c r="H348833"/>
      <c r="I348833"/>
    </row>
    <row r="348834" spans="8:9" x14ac:dyDescent="0.25">
      <c r="H348834"/>
      <c r="I348834"/>
    </row>
    <row r="348835" spans="8:9" x14ac:dyDescent="0.25">
      <c r="H348835"/>
      <c r="I348835"/>
    </row>
    <row r="348836" spans="8:9" x14ac:dyDescent="0.25">
      <c r="H348836"/>
      <c r="I348836"/>
    </row>
    <row r="348837" spans="8:9" x14ac:dyDescent="0.25">
      <c r="H348837"/>
      <c r="I348837"/>
    </row>
    <row r="348838" spans="8:9" x14ac:dyDescent="0.25">
      <c r="H348838"/>
      <c r="I348838"/>
    </row>
    <row r="348839" spans="8:9" x14ac:dyDescent="0.25">
      <c r="H348839"/>
      <c r="I348839"/>
    </row>
    <row r="348840" spans="8:9" x14ac:dyDescent="0.25">
      <c r="H348840"/>
      <c r="I348840"/>
    </row>
    <row r="348841" spans="8:9" x14ac:dyDescent="0.25">
      <c r="H348841"/>
      <c r="I348841"/>
    </row>
    <row r="348842" spans="8:9" x14ac:dyDescent="0.25">
      <c r="H348842"/>
      <c r="I348842"/>
    </row>
    <row r="348843" spans="8:9" x14ac:dyDescent="0.25">
      <c r="H348843"/>
      <c r="I348843"/>
    </row>
    <row r="348844" spans="8:9" x14ac:dyDescent="0.25">
      <c r="H348844"/>
      <c r="I348844"/>
    </row>
    <row r="348845" spans="8:9" x14ac:dyDescent="0.25">
      <c r="H348845"/>
      <c r="I348845"/>
    </row>
    <row r="348846" spans="8:9" x14ac:dyDescent="0.25">
      <c r="H348846"/>
      <c r="I348846"/>
    </row>
    <row r="348847" spans="8:9" x14ac:dyDescent="0.25">
      <c r="H348847"/>
      <c r="I348847"/>
    </row>
    <row r="348848" spans="8:9" x14ac:dyDescent="0.25">
      <c r="H348848"/>
      <c r="I348848"/>
    </row>
    <row r="348849" spans="8:9" x14ac:dyDescent="0.25">
      <c r="H348849"/>
      <c r="I348849"/>
    </row>
    <row r="348850" spans="8:9" x14ac:dyDescent="0.25">
      <c r="H348850"/>
      <c r="I348850"/>
    </row>
    <row r="348851" spans="8:9" x14ac:dyDescent="0.25">
      <c r="H348851"/>
      <c r="I348851"/>
    </row>
    <row r="348852" spans="8:9" x14ac:dyDescent="0.25">
      <c r="H348852"/>
      <c r="I348852"/>
    </row>
    <row r="348853" spans="8:9" x14ac:dyDescent="0.25">
      <c r="H348853"/>
      <c r="I348853"/>
    </row>
    <row r="348854" spans="8:9" x14ac:dyDescent="0.25">
      <c r="H348854"/>
      <c r="I348854"/>
    </row>
    <row r="348855" spans="8:9" x14ac:dyDescent="0.25">
      <c r="H348855"/>
      <c r="I348855"/>
    </row>
    <row r="348856" spans="8:9" x14ac:dyDescent="0.25">
      <c r="H348856"/>
      <c r="I348856"/>
    </row>
    <row r="348857" spans="8:9" x14ac:dyDescent="0.25">
      <c r="H348857"/>
      <c r="I348857"/>
    </row>
    <row r="348858" spans="8:9" x14ac:dyDescent="0.25">
      <c r="H348858"/>
      <c r="I348858"/>
    </row>
    <row r="348859" spans="8:9" x14ac:dyDescent="0.25">
      <c r="H348859"/>
      <c r="I348859"/>
    </row>
    <row r="348860" spans="8:9" x14ac:dyDescent="0.25">
      <c r="H348860"/>
      <c r="I348860"/>
    </row>
    <row r="348861" spans="8:9" x14ac:dyDescent="0.25">
      <c r="H348861"/>
      <c r="I348861"/>
    </row>
    <row r="348862" spans="8:9" x14ac:dyDescent="0.25">
      <c r="H348862"/>
      <c r="I348862"/>
    </row>
    <row r="348863" spans="8:9" x14ac:dyDescent="0.25">
      <c r="H348863"/>
      <c r="I348863"/>
    </row>
    <row r="348864" spans="8:9" x14ac:dyDescent="0.25">
      <c r="H348864"/>
      <c r="I348864"/>
    </row>
    <row r="348865" spans="8:9" x14ac:dyDescent="0.25">
      <c r="H348865"/>
      <c r="I348865"/>
    </row>
    <row r="348866" spans="8:9" x14ac:dyDescent="0.25">
      <c r="H348866"/>
      <c r="I348866"/>
    </row>
    <row r="348867" spans="8:9" x14ac:dyDescent="0.25">
      <c r="H348867"/>
      <c r="I348867"/>
    </row>
    <row r="348868" spans="8:9" x14ac:dyDescent="0.25">
      <c r="H348868"/>
      <c r="I348868"/>
    </row>
    <row r="348869" spans="8:9" x14ac:dyDescent="0.25">
      <c r="H348869"/>
      <c r="I348869"/>
    </row>
    <row r="348870" spans="8:9" x14ac:dyDescent="0.25">
      <c r="H348870"/>
      <c r="I348870"/>
    </row>
    <row r="348871" spans="8:9" x14ac:dyDescent="0.25">
      <c r="H348871"/>
      <c r="I348871"/>
    </row>
    <row r="348872" spans="8:9" x14ac:dyDescent="0.25">
      <c r="H348872"/>
      <c r="I348872"/>
    </row>
    <row r="348873" spans="8:9" x14ac:dyDescent="0.25">
      <c r="H348873"/>
      <c r="I348873"/>
    </row>
    <row r="348874" spans="8:9" x14ac:dyDescent="0.25">
      <c r="H348874"/>
      <c r="I348874"/>
    </row>
    <row r="348875" spans="8:9" x14ac:dyDescent="0.25">
      <c r="H348875"/>
      <c r="I348875"/>
    </row>
    <row r="348876" spans="8:9" x14ac:dyDescent="0.25">
      <c r="H348876"/>
      <c r="I348876"/>
    </row>
    <row r="348877" spans="8:9" x14ac:dyDescent="0.25">
      <c r="H348877"/>
      <c r="I348877"/>
    </row>
    <row r="348878" spans="8:9" x14ac:dyDescent="0.25">
      <c r="H348878"/>
      <c r="I348878"/>
    </row>
    <row r="348879" spans="8:9" x14ac:dyDescent="0.25">
      <c r="H348879"/>
      <c r="I348879"/>
    </row>
    <row r="348880" spans="8:9" x14ac:dyDescent="0.25">
      <c r="H348880"/>
      <c r="I348880"/>
    </row>
    <row r="348881" spans="8:9" x14ac:dyDescent="0.25">
      <c r="H348881"/>
      <c r="I348881"/>
    </row>
    <row r="348882" spans="8:9" x14ac:dyDescent="0.25">
      <c r="H348882"/>
      <c r="I348882"/>
    </row>
    <row r="348883" spans="8:9" x14ac:dyDescent="0.25">
      <c r="H348883"/>
      <c r="I348883"/>
    </row>
    <row r="348884" spans="8:9" x14ac:dyDescent="0.25">
      <c r="H348884"/>
      <c r="I348884"/>
    </row>
    <row r="348885" spans="8:9" x14ac:dyDescent="0.25">
      <c r="H348885"/>
      <c r="I348885"/>
    </row>
    <row r="348886" spans="8:9" x14ac:dyDescent="0.25">
      <c r="H348886"/>
      <c r="I348886"/>
    </row>
    <row r="348887" spans="8:9" x14ac:dyDescent="0.25">
      <c r="H348887"/>
      <c r="I348887"/>
    </row>
    <row r="348888" spans="8:9" x14ac:dyDescent="0.25">
      <c r="H348888"/>
      <c r="I348888"/>
    </row>
    <row r="348889" spans="8:9" x14ac:dyDescent="0.25">
      <c r="H348889"/>
      <c r="I348889"/>
    </row>
    <row r="348890" spans="8:9" x14ac:dyDescent="0.25">
      <c r="H348890"/>
      <c r="I348890"/>
    </row>
    <row r="348891" spans="8:9" x14ac:dyDescent="0.25">
      <c r="H348891"/>
      <c r="I348891"/>
    </row>
    <row r="348892" spans="8:9" x14ac:dyDescent="0.25">
      <c r="H348892"/>
      <c r="I348892"/>
    </row>
    <row r="348893" spans="8:9" x14ac:dyDescent="0.25">
      <c r="H348893"/>
      <c r="I348893"/>
    </row>
    <row r="348894" spans="8:9" x14ac:dyDescent="0.25">
      <c r="H348894"/>
      <c r="I348894"/>
    </row>
    <row r="348895" spans="8:9" x14ac:dyDescent="0.25">
      <c r="H348895"/>
      <c r="I348895"/>
    </row>
    <row r="348896" spans="8:9" x14ac:dyDescent="0.25">
      <c r="H348896"/>
      <c r="I348896"/>
    </row>
    <row r="348897" spans="8:9" x14ac:dyDescent="0.25">
      <c r="H348897"/>
      <c r="I348897"/>
    </row>
    <row r="348898" spans="8:9" x14ac:dyDescent="0.25">
      <c r="H348898"/>
      <c r="I348898"/>
    </row>
    <row r="348899" spans="8:9" x14ac:dyDescent="0.25">
      <c r="H348899"/>
      <c r="I348899"/>
    </row>
    <row r="348900" spans="8:9" x14ac:dyDescent="0.25">
      <c r="H348900"/>
      <c r="I348900"/>
    </row>
    <row r="348901" spans="8:9" x14ac:dyDescent="0.25">
      <c r="H348901"/>
      <c r="I348901"/>
    </row>
    <row r="348902" spans="8:9" x14ac:dyDescent="0.25">
      <c r="H348902"/>
      <c r="I348902"/>
    </row>
    <row r="348903" spans="8:9" x14ac:dyDescent="0.25">
      <c r="H348903"/>
      <c r="I348903"/>
    </row>
    <row r="348904" spans="8:9" x14ac:dyDescent="0.25">
      <c r="H348904"/>
      <c r="I348904"/>
    </row>
    <row r="348905" spans="8:9" x14ac:dyDescent="0.25">
      <c r="H348905"/>
      <c r="I348905"/>
    </row>
    <row r="348906" spans="8:9" x14ac:dyDescent="0.25">
      <c r="H348906"/>
      <c r="I348906"/>
    </row>
    <row r="348907" spans="8:9" x14ac:dyDescent="0.25">
      <c r="H348907"/>
      <c r="I348907"/>
    </row>
    <row r="348908" spans="8:9" x14ac:dyDescent="0.25">
      <c r="H348908"/>
      <c r="I348908"/>
    </row>
    <row r="348909" spans="8:9" x14ac:dyDescent="0.25">
      <c r="H348909"/>
      <c r="I348909"/>
    </row>
    <row r="348910" spans="8:9" x14ac:dyDescent="0.25">
      <c r="H348910"/>
      <c r="I348910"/>
    </row>
    <row r="348911" spans="8:9" x14ac:dyDescent="0.25">
      <c r="H348911"/>
      <c r="I348911"/>
    </row>
    <row r="348912" spans="8:9" x14ac:dyDescent="0.25">
      <c r="H348912"/>
      <c r="I348912"/>
    </row>
    <row r="348913" spans="8:9" x14ac:dyDescent="0.25">
      <c r="H348913"/>
      <c r="I348913"/>
    </row>
    <row r="348914" spans="8:9" x14ac:dyDescent="0.25">
      <c r="H348914"/>
      <c r="I348914"/>
    </row>
    <row r="348915" spans="8:9" x14ac:dyDescent="0.25">
      <c r="H348915"/>
      <c r="I348915"/>
    </row>
    <row r="348916" spans="8:9" x14ac:dyDescent="0.25">
      <c r="H348916"/>
      <c r="I348916"/>
    </row>
    <row r="348917" spans="8:9" x14ac:dyDescent="0.25">
      <c r="H348917"/>
      <c r="I348917"/>
    </row>
    <row r="348918" spans="8:9" x14ac:dyDescent="0.25">
      <c r="H348918"/>
      <c r="I348918"/>
    </row>
    <row r="348919" spans="8:9" x14ac:dyDescent="0.25">
      <c r="H348919"/>
      <c r="I348919"/>
    </row>
    <row r="348920" spans="8:9" x14ac:dyDescent="0.25">
      <c r="H348920"/>
      <c r="I348920"/>
    </row>
    <row r="348921" spans="8:9" x14ac:dyDescent="0.25">
      <c r="H348921"/>
      <c r="I348921"/>
    </row>
    <row r="348922" spans="8:9" x14ac:dyDescent="0.25">
      <c r="H348922"/>
      <c r="I348922"/>
    </row>
    <row r="348923" spans="8:9" x14ac:dyDescent="0.25">
      <c r="H348923"/>
      <c r="I348923"/>
    </row>
    <row r="348924" spans="8:9" x14ac:dyDescent="0.25">
      <c r="H348924"/>
      <c r="I348924"/>
    </row>
    <row r="348925" spans="8:9" x14ac:dyDescent="0.25">
      <c r="H348925"/>
      <c r="I348925"/>
    </row>
    <row r="348926" spans="8:9" x14ac:dyDescent="0.25">
      <c r="H348926"/>
      <c r="I348926"/>
    </row>
    <row r="348927" spans="8:9" x14ac:dyDescent="0.25">
      <c r="H348927"/>
      <c r="I348927"/>
    </row>
    <row r="348928" spans="8:9" x14ac:dyDescent="0.25">
      <c r="H348928"/>
      <c r="I348928"/>
    </row>
    <row r="348929" spans="8:9" x14ac:dyDescent="0.25">
      <c r="H348929"/>
      <c r="I348929"/>
    </row>
    <row r="348930" spans="8:9" x14ac:dyDescent="0.25">
      <c r="H348930"/>
      <c r="I348930"/>
    </row>
    <row r="348931" spans="8:9" x14ac:dyDescent="0.25">
      <c r="H348931"/>
      <c r="I348931"/>
    </row>
    <row r="348932" spans="8:9" x14ac:dyDescent="0.25">
      <c r="H348932"/>
      <c r="I348932"/>
    </row>
    <row r="348933" spans="8:9" x14ac:dyDescent="0.25">
      <c r="H348933"/>
      <c r="I348933"/>
    </row>
    <row r="348934" spans="8:9" x14ac:dyDescent="0.25">
      <c r="H348934"/>
      <c r="I348934"/>
    </row>
    <row r="348935" spans="8:9" x14ac:dyDescent="0.25">
      <c r="H348935"/>
      <c r="I348935"/>
    </row>
    <row r="348936" spans="8:9" x14ac:dyDescent="0.25">
      <c r="H348936"/>
      <c r="I348936"/>
    </row>
    <row r="348937" spans="8:9" x14ac:dyDescent="0.25">
      <c r="H348937"/>
      <c r="I348937"/>
    </row>
    <row r="348938" spans="8:9" x14ac:dyDescent="0.25">
      <c r="H348938"/>
      <c r="I348938"/>
    </row>
    <row r="348939" spans="8:9" x14ac:dyDescent="0.25">
      <c r="H348939"/>
      <c r="I348939"/>
    </row>
    <row r="348940" spans="8:9" x14ac:dyDescent="0.25">
      <c r="H348940"/>
      <c r="I348940"/>
    </row>
    <row r="348941" spans="8:9" x14ac:dyDescent="0.25">
      <c r="H348941"/>
      <c r="I348941"/>
    </row>
    <row r="348942" spans="8:9" x14ac:dyDescent="0.25">
      <c r="H348942"/>
      <c r="I348942"/>
    </row>
    <row r="348943" spans="8:9" x14ac:dyDescent="0.25">
      <c r="H348943"/>
      <c r="I348943"/>
    </row>
    <row r="348944" spans="8:9" x14ac:dyDescent="0.25">
      <c r="H348944"/>
      <c r="I348944"/>
    </row>
    <row r="348945" spans="8:9" x14ac:dyDescent="0.25">
      <c r="H348945"/>
      <c r="I348945"/>
    </row>
    <row r="348946" spans="8:9" x14ac:dyDescent="0.25">
      <c r="H348946"/>
      <c r="I348946"/>
    </row>
    <row r="348947" spans="8:9" x14ac:dyDescent="0.25">
      <c r="H348947"/>
      <c r="I348947"/>
    </row>
    <row r="348948" spans="8:9" x14ac:dyDescent="0.25">
      <c r="H348948"/>
      <c r="I348948"/>
    </row>
    <row r="348949" spans="8:9" x14ac:dyDescent="0.25">
      <c r="H348949"/>
      <c r="I348949"/>
    </row>
    <row r="348950" spans="8:9" x14ac:dyDescent="0.25">
      <c r="H348950"/>
      <c r="I348950"/>
    </row>
    <row r="348951" spans="8:9" x14ac:dyDescent="0.25">
      <c r="H348951"/>
      <c r="I348951"/>
    </row>
    <row r="348952" spans="8:9" x14ac:dyDescent="0.25">
      <c r="H348952"/>
      <c r="I348952"/>
    </row>
    <row r="348953" spans="8:9" x14ac:dyDescent="0.25">
      <c r="H348953"/>
      <c r="I348953"/>
    </row>
    <row r="348954" spans="8:9" x14ac:dyDescent="0.25">
      <c r="H348954"/>
      <c r="I348954"/>
    </row>
    <row r="348955" spans="8:9" x14ac:dyDescent="0.25">
      <c r="H348955"/>
      <c r="I348955"/>
    </row>
    <row r="348956" spans="8:9" x14ac:dyDescent="0.25">
      <c r="H348956"/>
      <c r="I348956"/>
    </row>
    <row r="348957" spans="8:9" x14ac:dyDescent="0.25">
      <c r="H348957"/>
      <c r="I348957"/>
    </row>
    <row r="348958" spans="8:9" x14ac:dyDescent="0.25">
      <c r="H348958"/>
      <c r="I348958"/>
    </row>
    <row r="348959" spans="8:9" x14ac:dyDescent="0.25">
      <c r="H348959"/>
      <c r="I348959"/>
    </row>
    <row r="348960" spans="8:9" x14ac:dyDescent="0.25">
      <c r="H348960"/>
      <c r="I348960"/>
    </row>
    <row r="348961" spans="8:9" x14ac:dyDescent="0.25">
      <c r="H348961"/>
      <c r="I348961"/>
    </row>
    <row r="348962" spans="8:9" x14ac:dyDescent="0.25">
      <c r="H348962"/>
      <c r="I348962"/>
    </row>
    <row r="348963" spans="8:9" x14ac:dyDescent="0.25">
      <c r="H348963"/>
      <c r="I348963"/>
    </row>
    <row r="348964" spans="8:9" x14ac:dyDescent="0.25">
      <c r="H348964"/>
      <c r="I348964"/>
    </row>
    <row r="348965" spans="8:9" x14ac:dyDescent="0.25">
      <c r="H348965"/>
      <c r="I348965"/>
    </row>
    <row r="348966" spans="8:9" x14ac:dyDescent="0.25">
      <c r="H348966"/>
      <c r="I348966"/>
    </row>
    <row r="348967" spans="8:9" x14ac:dyDescent="0.25">
      <c r="H348967"/>
      <c r="I348967"/>
    </row>
    <row r="348968" spans="8:9" x14ac:dyDescent="0.25">
      <c r="H348968"/>
      <c r="I348968"/>
    </row>
    <row r="348969" spans="8:9" x14ac:dyDescent="0.25">
      <c r="H348969"/>
      <c r="I348969"/>
    </row>
    <row r="348970" spans="8:9" x14ac:dyDescent="0.25">
      <c r="H348970"/>
      <c r="I348970"/>
    </row>
    <row r="348971" spans="8:9" x14ac:dyDescent="0.25">
      <c r="H348971"/>
      <c r="I348971"/>
    </row>
    <row r="348972" spans="8:9" x14ac:dyDescent="0.25">
      <c r="H348972"/>
      <c r="I348972"/>
    </row>
    <row r="348973" spans="8:9" x14ac:dyDescent="0.25">
      <c r="H348973"/>
      <c r="I348973"/>
    </row>
    <row r="348974" spans="8:9" x14ac:dyDescent="0.25">
      <c r="H348974"/>
      <c r="I348974"/>
    </row>
    <row r="348975" spans="8:9" x14ac:dyDescent="0.25">
      <c r="H348975"/>
      <c r="I348975"/>
    </row>
    <row r="348976" spans="8:9" x14ac:dyDescent="0.25">
      <c r="H348976"/>
      <c r="I348976"/>
    </row>
    <row r="348977" spans="8:9" x14ac:dyDescent="0.25">
      <c r="H348977"/>
      <c r="I348977"/>
    </row>
    <row r="348978" spans="8:9" x14ac:dyDescent="0.25">
      <c r="H348978"/>
      <c r="I348978"/>
    </row>
    <row r="348979" spans="8:9" x14ac:dyDescent="0.25">
      <c r="H348979"/>
      <c r="I348979"/>
    </row>
    <row r="348980" spans="8:9" x14ac:dyDescent="0.25">
      <c r="H348980"/>
      <c r="I348980"/>
    </row>
    <row r="348981" spans="8:9" x14ac:dyDescent="0.25">
      <c r="H348981"/>
      <c r="I348981"/>
    </row>
    <row r="348982" spans="8:9" x14ac:dyDescent="0.25">
      <c r="H348982"/>
      <c r="I348982"/>
    </row>
    <row r="348983" spans="8:9" x14ac:dyDescent="0.25">
      <c r="H348983"/>
      <c r="I348983"/>
    </row>
    <row r="348984" spans="8:9" x14ac:dyDescent="0.25">
      <c r="H348984"/>
      <c r="I348984"/>
    </row>
    <row r="348985" spans="8:9" x14ac:dyDescent="0.25">
      <c r="H348985"/>
      <c r="I348985"/>
    </row>
    <row r="348986" spans="8:9" x14ac:dyDescent="0.25">
      <c r="H348986"/>
      <c r="I348986"/>
    </row>
    <row r="348987" spans="8:9" x14ac:dyDescent="0.25">
      <c r="H348987"/>
      <c r="I348987"/>
    </row>
    <row r="348988" spans="8:9" x14ac:dyDescent="0.25">
      <c r="H348988"/>
      <c r="I348988"/>
    </row>
    <row r="348989" spans="8:9" x14ac:dyDescent="0.25">
      <c r="H348989"/>
      <c r="I348989"/>
    </row>
    <row r="348990" spans="8:9" x14ac:dyDescent="0.25">
      <c r="H348990"/>
      <c r="I348990"/>
    </row>
    <row r="348991" spans="8:9" x14ac:dyDescent="0.25">
      <c r="H348991"/>
      <c r="I348991"/>
    </row>
    <row r="348992" spans="8:9" x14ac:dyDescent="0.25">
      <c r="H348992"/>
      <c r="I348992"/>
    </row>
    <row r="348993" spans="8:9" x14ac:dyDescent="0.25">
      <c r="H348993"/>
      <c r="I348993"/>
    </row>
    <row r="348994" spans="8:9" x14ac:dyDescent="0.25">
      <c r="H348994"/>
      <c r="I348994"/>
    </row>
    <row r="348995" spans="8:9" x14ac:dyDescent="0.25">
      <c r="H348995"/>
      <c r="I348995"/>
    </row>
    <row r="348996" spans="8:9" x14ac:dyDescent="0.25">
      <c r="H348996"/>
      <c r="I348996"/>
    </row>
    <row r="348997" spans="8:9" x14ac:dyDescent="0.25">
      <c r="H348997"/>
      <c r="I348997"/>
    </row>
    <row r="348998" spans="8:9" x14ac:dyDescent="0.25">
      <c r="H348998"/>
      <c r="I348998"/>
    </row>
    <row r="348999" spans="8:9" x14ac:dyDescent="0.25">
      <c r="H348999"/>
      <c r="I348999"/>
    </row>
    <row r="349000" spans="8:9" x14ac:dyDescent="0.25">
      <c r="H349000"/>
      <c r="I349000"/>
    </row>
    <row r="349001" spans="8:9" x14ac:dyDescent="0.25">
      <c r="H349001"/>
      <c r="I349001"/>
    </row>
    <row r="349002" spans="8:9" x14ac:dyDescent="0.25">
      <c r="H349002"/>
      <c r="I349002"/>
    </row>
    <row r="349003" spans="8:9" x14ac:dyDescent="0.25">
      <c r="H349003"/>
      <c r="I349003"/>
    </row>
    <row r="349004" spans="8:9" x14ac:dyDescent="0.25">
      <c r="H349004"/>
      <c r="I349004"/>
    </row>
    <row r="349005" spans="8:9" x14ac:dyDescent="0.25">
      <c r="H349005"/>
      <c r="I349005"/>
    </row>
    <row r="349006" spans="8:9" x14ac:dyDescent="0.25">
      <c r="H349006"/>
      <c r="I349006"/>
    </row>
    <row r="349007" spans="8:9" x14ac:dyDescent="0.25">
      <c r="H349007"/>
      <c r="I349007"/>
    </row>
    <row r="349008" spans="8:9" x14ac:dyDescent="0.25">
      <c r="H349008"/>
      <c r="I349008"/>
    </row>
    <row r="349009" spans="8:9" x14ac:dyDescent="0.25">
      <c r="H349009"/>
      <c r="I349009"/>
    </row>
    <row r="349010" spans="8:9" x14ac:dyDescent="0.25">
      <c r="H349010"/>
      <c r="I349010"/>
    </row>
    <row r="349011" spans="8:9" x14ac:dyDescent="0.25">
      <c r="H349011"/>
      <c r="I349011"/>
    </row>
    <row r="349012" spans="8:9" x14ac:dyDescent="0.25">
      <c r="H349012"/>
      <c r="I349012"/>
    </row>
    <row r="349013" spans="8:9" x14ac:dyDescent="0.25">
      <c r="H349013"/>
      <c r="I349013"/>
    </row>
    <row r="349014" spans="8:9" x14ac:dyDescent="0.25">
      <c r="H349014"/>
      <c r="I349014"/>
    </row>
    <row r="349015" spans="8:9" x14ac:dyDescent="0.25">
      <c r="H349015"/>
      <c r="I349015"/>
    </row>
    <row r="349016" spans="8:9" x14ac:dyDescent="0.25">
      <c r="H349016"/>
      <c r="I349016"/>
    </row>
    <row r="349017" spans="8:9" x14ac:dyDescent="0.25">
      <c r="H349017"/>
      <c r="I349017"/>
    </row>
    <row r="349018" spans="8:9" x14ac:dyDescent="0.25">
      <c r="H349018"/>
      <c r="I349018"/>
    </row>
    <row r="349019" spans="8:9" x14ac:dyDescent="0.25">
      <c r="H349019"/>
      <c r="I349019"/>
    </row>
    <row r="349020" spans="8:9" x14ac:dyDescent="0.25">
      <c r="H349020"/>
      <c r="I349020"/>
    </row>
    <row r="349021" spans="8:9" x14ac:dyDescent="0.25">
      <c r="H349021"/>
      <c r="I349021"/>
    </row>
    <row r="349022" spans="8:9" x14ac:dyDescent="0.25">
      <c r="H349022"/>
      <c r="I349022"/>
    </row>
    <row r="349023" spans="8:9" x14ac:dyDescent="0.25">
      <c r="H349023"/>
      <c r="I349023"/>
    </row>
    <row r="349024" spans="8:9" x14ac:dyDescent="0.25">
      <c r="H349024"/>
      <c r="I349024"/>
    </row>
    <row r="349025" spans="8:9" x14ac:dyDescent="0.25">
      <c r="H349025"/>
      <c r="I349025"/>
    </row>
    <row r="349026" spans="8:9" x14ac:dyDescent="0.25">
      <c r="H349026"/>
      <c r="I349026"/>
    </row>
    <row r="349027" spans="8:9" x14ac:dyDescent="0.25">
      <c r="H349027"/>
      <c r="I349027"/>
    </row>
    <row r="349028" spans="8:9" x14ac:dyDescent="0.25">
      <c r="H349028"/>
      <c r="I349028"/>
    </row>
    <row r="349029" spans="8:9" x14ac:dyDescent="0.25">
      <c r="H349029"/>
      <c r="I349029"/>
    </row>
    <row r="349030" spans="8:9" x14ac:dyDescent="0.25">
      <c r="H349030"/>
      <c r="I349030"/>
    </row>
    <row r="349031" spans="8:9" x14ac:dyDescent="0.25">
      <c r="H349031"/>
      <c r="I349031"/>
    </row>
    <row r="349032" spans="8:9" x14ac:dyDescent="0.25">
      <c r="H349032"/>
      <c r="I349032"/>
    </row>
    <row r="349033" spans="8:9" x14ac:dyDescent="0.25">
      <c r="H349033"/>
      <c r="I349033"/>
    </row>
    <row r="349034" spans="8:9" x14ac:dyDescent="0.25">
      <c r="H349034"/>
      <c r="I349034"/>
    </row>
    <row r="349035" spans="8:9" x14ac:dyDescent="0.25">
      <c r="H349035"/>
      <c r="I349035"/>
    </row>
    <row r="349036" spans="8:9" x14ac:dyDescent="0.25">
      <c r="H349036"/>
      <c r="I349036"/>
    </row>
    <row r="349037" spans="8:9" x14ac:dyDescent="0.25">
      <c r="H349037"/>
      <c r="I349037"/>
    </row>
    <row r="349038" spans="8:9" x14ac:dyDescent="0.25">
      <c r="H349038"/>
      <c r="I349038"/>
    </row>
    <row r="349039" spans="8:9" x14ac:dyDescent="0.25">
      <c r="H349039"/>
      <c r="I349039"/>
    </row>
    <row r="349040" spans="8:9" x14ac:dyDescent="0.25">
      <c r="H349040"/>
      <c r="I349040"/>
    </row>
    <row r="349041" spans="8:9" x14ac:dyDescent="0.25">
      <c r="H349041"/>
      <c r="I349041"/>
    </row>
    <row r="349042" spans="8:9" x14ac:dyDescent="0.25">
      <c r="H349042"/>
      <c r="I349042"/>
    </row>
    <row r="349043" spans="8:9" x14ac:dyDescent="0.25">
      <c r="H349043"/>
      <c r="I349043"/>
    </row>
    <row r="349044" spans="8:9" x14ac:dyDescent="0.25">
      <c r="H349044"/>
      <c r="I349044"/>
    </row>
    <row r="349045" spans="8:9" x14ac:dyDescent="0.25">
      <c r="H349045"/>
      <c r="I349045"/>
    </row>
    <row r="349046" spans="8:9" x14ac:dyDescent="0.25">
      <c r="H349046"/>
      <c r="I349046"/>
    </row>
    <row r="349047" spans="8:9" x14ac:dyDescent="0.25">
      <c r="H349047"/>
      <c r="I349047"/>
    </row>
    <row r="349048" spans="8:9" x14ac:dyDescent="0.25">
      <c r="H349048"/>
      <c r="I349048"/>
    </row>
    <row r="349049" spans="8:9" x14ac:dyDescent="0.25">
      <c r="H349049"/>
      <c r="I349049"/>
    </row>
    <row r="349050" spans="8:9" x14ac:dyDescent="0.25">
      <c r="H349050"/>
      <c r="I349050"/>
    </row>
    <row r="349051" spans="8:9" x14ac:dyDescent="0.25">
      <c r="H349051"/>
      <c r="I349051"/>
    </row>
    <row r="349052" spans="8:9" x14ac:dyDescent="0.25">
      <c r="H349052"/>
      <c r="I349052"/>
    </row>
    <row r="349053" spans="8:9" x14ac:dyDescent="0.25">
      <c r="H349053"/>
      <c r="I349053"/>
    </row>
    <row r="349054" spans="8:9" x14ac:dyDescent="0.25">
      <c r="H349054"/>
      <c r="I349054"/>
    </row>
    <row r="349055" spans="8:9" x14ac:dyDescent="0.25">
      <c r="H349055"/>
      <c r="I349055"/>
    </row>
    <row r="349056" spans="8:9" x14ac:dyDescent="0.25">
      <c r="H349056"/>
      <c r="I349056"/>
    </row>
    <row r="349057" spans="8:9" x14ac:dyDescent="0.25">
      <c r="H349057"/>
      <c r="I349057"/>
    </row>
    <row r="349058" spans="8:9" x14ac:dyDescent="0.25">
      <c r="H349058"/>
      <c r="I349058"/>
    </row>
    <row r="349059" spans="8:9" x14ac:dyDescent="0.25">
      <c r="H349059"/>
      <c r="I349059"/>
    </row>
    <row r="349060" spans="8:9" x14ac:dyDescent="0.25">
      <c r="H349060"/>
      <c r="I349060"/>
    </row>
    <row r="349061" spans="8:9" x14ac:dyDescent="0.25">
      <c r="H349061"/>
      <c r="I349061"/>
    </row>
    <row r="349062" spans="8:9" x14ac:dyDescent="0.25">
      <c r="H349062"/>
      <c r="I349062"/>
    </row>
    <row r="349063" spans="8:9" x14ac:dyDescent="0.25">
      <c r="H349063"/>
      <c r="I349063"/>
    </row>
    <row r="349064" spans="8:9" x14ac:dyDescent="0.25">
      <c r="H349064"/>
      <c r="I349064"/>
    </row>
    <row r="349065" spans="8:9" x14ac:dyDescent="0.25">
      <c r="H349065"/>
      <c r="I349065"/>
    </row>
    <row r="349066" spans="8:9" x14ac:dyDescent="0.25">
      <c r="H349066"/>
      <c r="I349066"/>
    </row>
    <row r="349067" spans="8:9" x14ac:dyDescent="0.25">
      <c r="H349067"/>
      <c r="I349067"/>
    </row>
    <row r="349068" spans="8:9" x14ac:dyDescent="0.25">
      <c r="H349068"/>
      <c r="I349068"/>
    </row>
    <row r="349069" spans="8:9" x14ac:dyDescent="0.25">
      <c r="H349069"/>
      <c r="I349069"/>
    </row>
    <row r="349070" spans="8:9" x14ac:dyDescent="0.25">
      <c r="H349070"/>
      <c r="I349070"/>
    </row>
    <row r="349071" spans="8:9" x14ac:dyDescent="0.25">
      <c r="H349071"/>
      <c r="I349071"/>
    </row>
    <row r="349072" spans="8:9" x14ac:dyDescent="0.25">
      <c r="H349072"/>
      <c r="I349072"/>
    </row>
    <row r="349073" spans="8:9" x14ac:dyDescent="0.25">
      <c r="H349073"/>
      <c r="I349073"/>
    </row>
    <row r="349074" spans="8:9" x14ac:dyDescent="0.25">
      <c r="H349074"/>
      <c r="I349074"/>
    </row>
    <row r="349075" spans="8:9" x14ac:dyDescent="0.25">
      <c r="H349075"/>
      <c r="I349075"/>
    </row>
    <row r="349076" spans="8:9" x14ac:dyDescent="0.25">
      <c r="H349076"/>
      <c r="I349076"/>
    </row>
    <row r="349077" spans="8:9" x14ac:dyDescent="0.25">
      <c r="H349077"/>
      <c r="I349077"/>
    </row>
    <row r="349078" spans="8:9" x14ac:dyDescent="0.25">
      <c r="H349078"/>
      <c r="I349078"/>
    </row>
    <row r="349079" spans="8:9" x14ac:dyDescent="0.25">
      <c r="H349079"/>
      <c r="I349079"/>
    </row>
    <row r="349080" spans="8:9" x14ac:dyDescent="0.25">
      <c r="H349080"/>
      <c r="I349080"/>
    </row>
    <row r="349081" spans="8:9" x14ac:dyDescent="0.25">
      <c r="H349081"/>
      <c r="I349081"/>
    </row>
    <row r="349082" spans="8:9" x14ac:dyDescent="0.25">
      <c r="H349082"/>
      <c r="I349082"/>
    </row>
    <row r="349083" spans="8:9" x14ac:dyDescent="0.25">
      <c r="H349083"/>
      <c r="I349083"/>
    </row>
    <row r="349084" spans="8:9" x14ac:dyDescent="0.25">
      <c r="H349084"/>
      <c r="I349084"/>
    </row>
    <row r="349085" spans="8:9" x14ac:dyDescent="0.25">
      <c r="H349085"/>
      <c r="I349085"/>
    </row>
    <row r="349086" spans="8:9" x14ac:dyDescent="0.25">
      <c r="H349086"/>
      <c r="I349086"/>
    </row>
    <row r="349087" spans="8:9" x14ac:dyDescent="0.25">
      <c r="H349087"/>
      <c r="I349087"/>
    </row>
    <row r="349088" spans="8:9" x14ac:dyDescent="0.25">
      <c r="H349088"/>
      <c r="I349088"/>
    </row>
    <row r="349089" spans="8:9" x14ac:dyDescent="0.25">
      <c r="H349089"/>
      <c r="I349089"/>
    </row>
    <row r="349090" spans="8:9" x14ac:dyDescent="0.25">
      <c r="H349090"/>
      <c r="I349090"/>
    </row>
    <row r="349091" spans="8:9" x14ac:dyDescent="0.25">
      <c r="H349091"/>
      <c r="I349091"/>
    </row>
    <row r="349092" spans="8:9" x14ac:dyDescent="0.25">
      <c r="H349092"/>
      <c r="I349092"/>
    </row>
    <row r="349093" spans="8:9" x14ac:dyDescent="0.25">
      <c r="H349093"/>
      <c r="I349093"/>
    </row>
    <row r="349094" spans="8:9" x14ac:dyDescent="0.25">
      <c r="H349094"/>
      <c r="I349094"/>
    </row>
    <row r="349095" spans="8:9" x14ac:dyDescent="0.25">
      <c r="H349095"/>
      <c r="I349095"/>
    </row>
    <row r="349096" spans="8:9" x14ac:dyDescent="0.25">
      <c r="H349096"/>
      <c r="I349096"/>
    </row>
    <row r="349097" spans="8:9" x14ac:dyDescent="0.25">
      <c r="H349097"/>
      <c r="I349097"/>
    </row>
    <row r="349098" spans="8:9" x14ac:dyDescent="0.25">
      <c r="H349098"/>
      <c r="I349098"/>
    </row>
    <row r="349099" spans="8:9" x14ac:dyDescent="0.25">
      <c r="H349099"/>
      <c r="I349099"/>
    </row>
    <row r="349100" spans="8:9" x14ac:dyDescent="0.25">
      <c r="H349100"/>
      <c r="I349100"/>
    </row>
    <row r="349101" spans="8:9" x14ac:dyDescent="0.25">
      <c r="H349101"/>
      <c r="I349101"/>
    </row>
    <row r="349102" spans="8:9" x14ac:dyDescent="0.25">
      <c r="H349102"/>
      <c r="I349102"/>
    </row>
    <row r="349103" spans="8:9" x14ac:dyDescent="0.25">
      <c r="H349103"/>
      <c r="I349103"/>
    </row>
    <row r="349104" spans="8:9" x14ac:dyDescent="0.25">
      <c r="H349104"/>
      <c r="I349104"/>
    </row>
    <row r="349105" spans="8:9" x14ac:dyDescent="0.25">
      <c r="H349105"/>
      <c r="I349105"/>
    </row>
    <row r="349106" spans="8:9" x14ac:dyDescent="0.25">
      <c r="H349106"/>
      <c r="I349106"/>
    </row>
    <row r="349107" spans="8:9" x14ac:dyDescent="0.25">
      <c r="H349107"/>
      <c r="I349107"/>
    </row>
    <row r="349108" spans="8:9" x14ac:dyDescent="0.25">
      <c r="H349108"/>
      <c r="I349108"/>
    </row>
    <row r="349109" spans="8:9" x14ac:dyDescent="0.25">
      <c r="H349109"/>
      <c r="I349109"/>
    </row>
    <row r="349110" spans="8:9" x14ac:dyDescent="0.25">
      <c r="H349110"/>
      <c r="I349110"/>
    </row>
    <row r="349111" spans="8:9" x14ac:dyDescent="0.25">
      <c r="H349111"/>
      <c r="I349111"/>
    </row>
    <row r="349112" spans="8:9" x14ac:dyDescent="0.25">
      <c r="H349112"/>
      <c r="I349112"/>
    </row>
    <row r="349113" spans="8:9" x14ac:dyDescent="0.25">
      <c r="H349113"/>
      <c r="I349113"/>
    </row>
    <row r="349114" spans="8:9" x14ac:dyDescent="0.25">
      <c r="H349114"/>
      <c r="I349114"/>
    </row>
    <row r="349115" spans="8:9" x14ac:dyDescent="0.25">
      <c r="H349115"/>
      <c r="I349115"/>
    </row>
    <row r="349116" spans="8:9" x14ac:dyDescent="0.25">
      <c r="H349116"/>
      <c r="I349116"/>
    </row>
    <row r="349117" spans="8:9" x14ac:dyDescent="0.25">
      <c r="H349117"/>
      <c r="I349117"/>
    </row>
    <row r="349118" spans="8:9" x14ac:dyDescent="0.25">
      <c r="H349118"/>
      <c r="I349118"/>
    </row>
    <row r="349119" spans="8:9" x14ac:dyDescent="0.25">
      <c r="H349119"/>
      <c r="I349119"/>
    </row>
    <row r="349120" spans="8:9" x14ac:dyDescent="0.25">
      <c r="H349120"/>
      <c r="I349120"/>
    </row>
    <row r="349121" spans="8:9" x14ac:dyDescent="0.25">
      <c r="H349121"/>
      <c r="I349121"/>
    </row>
    <row r="349122" spans="8:9" x14ac:dyDescent="0.25">
      <c r="H349122"/>
      <c r="I349122"/>
    </row>
    <row r="349123" spans="8:9" x14ac:dyDescent="0.25">
      <c r="H349123"/>
      <c r="I349123"/>
    </row>
    <row r="349124" spans="8:9" x14ac:dyDescent="0.25">
      <c r="H349124"/>
      <c r="I349124"/>
    </row>
    <row r="349125" spans="8:9" x14ac:dyDescent="0.25">
      <c r="H349125"/>
      <c r="I349125"/>
    </row>
    <row r="349126" spans="8:9" x14ac:dyDescent="0.25">
      <c r="H349126"/>
      <c r="I349126"/>
    </row>
    <row r="349127" spans="8:9" x14ac:dyDescent="0.25">
      <c r="H349127"/>
      <c r="I349127"/>
    </row>
    <row r="349128" spans="8:9" x14ac:dyDescent="0.25">
      <c r="H349128"/>
      <c r="I349128"/>
    </row>
    <row r="349129" spans="8:9" x14ac:dyDescent="0.25">
      <c r="H349129"/>
      <c r="I349129"/>
    </row>
    <row r="349130" spans="8:9" x14ac:dyDescent="0.25">
      <c r="H349130"/>
      <c r="I349130"/>
    </row>
    <row r="349131" spans="8:9" x14ac:dyDescent="0.25">
      <c r="H349131"/>
      <c r="I349131"/>
    </row>
    <row r="349132" spans="8:9" x14ac:dyDescent="0.25">
      <c r="H349132"/>
      <c r="I349132"/>
    </row>
    <row r="349133" spans="8:9" x14ac:dyDescent="0.25">
      <c r="H349133"/>
      <c r="I349133"/>
    </row>
    <row r="349134" spans="8:9" x14ac:dyDescent="0.25">
      <c r="H349134"/>
      <c r="I349134"/>
    </row>
    <row r="349135" spans="8:9" x14ac:dyDescent="0.25">
      <c r="H349135"/>
      <c r="I349135"/>
    </row>
    <row r="349136" spans="8:9" x14ac:dyDescent="0.25">
      <c r="H349136"/>
      <c r="I349136"/>
    </row>
    <row r="349137" spans="8:9" x14ac:dyDescent="0.25">
      <c r="H349137"/>
      <c r="I349137"/>
    </row>
    <row r="349138" spans="8:9" x14ac:dyDescent="0.25">
      <c r="H349138"/>
      <c r="I349138"/>
    </row>
    <row r="349139" spans="8:9" x14ac:dyDescent="0.25">
      <c r="H349139"/>
      <c r="I349139"/>
    </row>
    <row r="349140" spans="8:9" x14ac:dyDescent="0.25">
      <c r="H349140"/>
      <c r="I349140"/>
    </row>
    <row r="349141" spans="8:9" x14ac:dyDescent="0.25">
      <c r="H349141"/>
      <c r="I349141"/>
    </row>
    <row r="349142" spans="8:9" x14ac:dyDescent="0.25">
      <c r="H349142"/>
      <c r="I349142"/>
    </row>
    <row r="349143" spans="8:9" x14ac:dyDescent="0.25">
      <c r="H349143"/>
      <c r="I349143"/>
    </row>
    <row r="349144" spans="8:9" x14ac:dyDescent="0.25">
      <c r="H349144"/>
      <c r="I349144"/>
    </row>
    <row r="349145" spans="8:9" x14ac:dyDescent="0.25">
      <c r="H349145"/>
      <c r="I349145"/>
    </row>
    <row r="349146" spans="8:9" x14ac:dyDescent="0.25">
      <c r="H349146"/>
      <c r="I349146"/>
    </row>
    <row r="349147" spans="8:9" x14ac:dyDescent="0.25">
      <c r="H349147"/>
      <c r="I349147"/>
    </row>
    <row r="349148" spans="8:9" x14ac:dyDescent="0.25">
      <c r="H349148"/>
      <c r="I349148"/>
    </row>
    <row r="349149" spans="8:9" x14ac:dyDescent="0.25">
      <c r="H349149"/>
      <c r="I349149"/>
    </row>
    <row r="349150" spans="8:9" x14ac:dyDescent="0.25">
      <c r="H349150"/>
      <c r="I349150"/>
    </row>
    <row r="349151" spans="8:9" x14ac:dyDescent="0.25">
      <c r="H349151"/>
      <c r="I349151"/>
    </row>
    <row r="349152" spans="8:9" x14ac:dyDescent="0.25">
      <c r="H349152"/>
      <c r="I349152"/>
    </row>
    <row r="349153" spans="8:9" x14ac:dyDescent="0.25">
      <c r="H349153"/>
      <c r="I349153"/>
    </row>
    <row r="349154" spans="8:9" x14ac:dyDescent="0.25">
      <c r="H349154"/>
      <c r="I349154"/>
    </row>
    <row r="349155" spans="8:9" x14ac:dyDescent="0.25">
      <c r="H349155"/>
      <c r="I349155"/>
    </row>
    <row r="349156" spans="8:9" x14ac:dyDescent="0.25">
      <c r="H349156"/>
      <c r="I349156"/>
    </row>
    <row r="349157" spans="8:9" x14ac:dyDescent="0.25">
      <c r="H349157"/>
      <c r="I349157"/>
    </row>
    <row r="349158" spans="8:9" x14ac:dyDescent="0.25">
      <c r="H349158"/>
      <c r="I349158"/>
    </row>
    <row r="349159" spans="8:9" x14ac:dyDescent="0.25">
      <c r="H349159"/>
      <c r="I349159"/>
    </row>
    <row r="349160" spans="8:9" x14ac:dyDescent="0.25">
      <c r="H349160"/>
      <c r="I349160"/>
    </row>
    <row r="349161" spans="8:9" x14ac:dyDescent="0.25">
      <c r="H349161"/>
      <c r="I349161"/>
    </row>
    <row r="349162" spans="8:9" x14ac:dyDescent="0.25">
      <c r="H349162"/>
      <c r="I349162"/>
    </row>
    <row r="349163" spans="8:9" x14ac:dyDescent="0.25">
      <c r="H349163"/>
      <c r="I349163"/>
    </row>
    <row r="349164" spans="8:9" x14ac:dyDescent="0.25">
      <c r="H349164"/>
      <c r="I349164"/>
    </row>
    <row r="349165" spans="8:9" x14ac:dyDescent="0.25">
      <c r="H349165"/>
      <c r="I349165"/>
    </row>
    <row r="349166" spans="8:9" x14ac:dyDescent="0.25">
      <c r="H349166"/>
      <c r="I349166"/>
    </row>
    <row r="349167" spans="8:9" x14ac:dyDescent="0.25">
      <c r="H349167"/>
      <c r="I349167"/>
    </row>
    <row r="349168" spans="8:9" x14ac:dyDescent="0.25">
      <c r="H349168"/>
      <c r="I349168"/>
    </row>
    <row r="349169" spans="8:9" x14ac:dyDescent="0.25">
      <c r="H349169"/>
      <c r="I349169"/>
    </row>
    <row r="349170" spans="8:9" x14ac:dyDescent="0.25">
      <c r="H349170"/>
      <c r="I349170"/>
    </row>
    <row r="349171" spans="8:9" x14ac:dyDescent="0.25">
      <c r="H349171"/>
      <c r="I349171"/>
    </row>
    <row r="349172" spans="8:9" x14ac:dyDescent="0.25">
      <c r="H349172"/>
      <c r="I349172"/>
    </row>
    <row r="349173" spans="8:9" x14ac:dyDescent="0.25">
      <c r="H349173"/>
      <c r="I349173"/>
    </row>
    <row r="349174" spans="8:9" x14ac:dyDescent="0.25">
      <c r="H349174"/>
      <c r="I349174"/>
    </row>
    <row r="349175" spans="8:9" x14ac:dyDescent="0.25">
      <c r="H349175"/>
      <c r="I349175"/>
    </row>
    <row r="349176" spans="8:9" x14ac:dyDescent="0.25">
      <c r="H349176"/>
      <c r="I349176"/>
    </row>
    <row r="349177" spans="8:9" x14ac:dyDescent="0.25">
      <c r="H349177"/>
      <c r="I349177"/>
    </row>
    <row r="349178" spans="8:9" x14ac:dyDescent="0.25">
      <c r="H349178"/>
      <c r="I349178"/>
    </row>
    <row r="349179" spans="8:9" x14ac:dyDescent="0.25">
      <c r="H349179"/>
      <c r="I349179"/>
    </row>
    <row r="349180" spans="8:9" x14ac:dyDescent="0.25">
      <c r="H349180"/>
      <c r="I349180"/>
    </row>
    <row r="349181" spans="8:9" x14ac:dyDescent="0.25">
      <c r="H349181"/>
      <c r="I349181"/>
    </row>
    <row r="349182" spans="8:9" x14ac:dyDescent="0.25">
      <c r="H349182"/>
      <c r="I349182"/>
    </row>
    <row r="349183" spans="8:9" x14ac:dyDescent="0.25">
      <c r="H349183"/>
      <c r="I349183"/>
    </row>
    <row r="349184" spans="8:9" x14ac:dyDescent="0.25">
      <c r="H349184"/>
      <c r="I349184"/>
    </row>
    <row r="349185" spans="8:9" x14ac:dyDescent="0.25">
      <c r="H349185"/>
      <c r="I349185"/>
    </row>
    <row r="349186" spans="8:9" x14ac:dyDescent="0.25">
      <c r="H349186"/>
      <c r="I349186"/>
    </row>
    <row r="349187" spans="8:9" x14ac:dyDescent="0.25">
      <c r="H349187"/>
      <c r="I349187"/>
    </row>
    <row r="349188" spans="8:9" x14ac:dyDescent="0.25">
      <c r="H349188"/>
      <c r="I349188"/>
    </row>
    <row r="349189" spans="8:9" x14ac:dyDescent="0.25">
      <c r="H349189"/>
      <c r="I349189"/>
    </row>
    <row r="349190" spans="8:9" x14ac:dyDescent="0.25">
      <c r="H349190"/>
      <c r="I349190"/>
    </row>
    <row r="349191" spans="8:9" x14ac:dyDescent="0.25">
      <c r="H349191"/>
      <c r="I349191"/>
    </row>
    <row r="349192" spans="8:9" x14ac:dyDescent="0.25">
      <c r="H349192"/>
      <c r="I349192"/>
    </row>
    <row r="349193" spans="8:9" x14ac:dyDescent="0.25">
      <c r="H349193"/>
      <c r="I349193"/>
    </row>
    <row r="349194" spans="8:9" x14ac:dyDescent="0.25">
      <c r="H349194"/>
      <c r="I349194"/>
    </row>
    <row r="349195" spans="8:9" x14ac:dyDescent="0.25">
      <c r="H349195"/>
      <c r="I349195"/>
    </row>
    <row r="349196" spans="8:9" x14ac:dyDescent="0.25">
      <c r="H349196"/>
      <c r="I349196"/>
    </row>
    <row r="349197" spans="8:9" x14ac:dyDescent="0.25">
      <c r="H349197"/>
      <c r="I349197"/>
    </row>
    <row r="349198" spans="8:9" x14ac:dyDescent="0.25">
      <c r="H349198"/>
      <c r="I349198"/>
    </row>
    <row r="349199" spans="8:9" x14ac:dyDescent="0.25">
      <c r="H349199"/>
      <c r="I349199"/>
    </row>
    <row r="349200" spans="8:9" x14ac:dyDescent="0.25">
      <c r="H349200"/>
      <c r="I349200"/>
    </row>
    <row r="349201" spans="8:9" x14ac:dyDescent="0.25">
      <c r="H349201"/>
      <c r="I349201"/>
    </row>
    <row r="349202" spans="8:9" x14ac:dyDescent="0.25">
      <c r="H349202"/>
      <c r="I349202"/>
    </row>
    <row r="349203" spans="8:9" x14ac:dyDescent="0.25">
      <c r="H349203"/>
      <c r="I349203"/>
    </row>
    <row r="349204" spans="8:9" x14ac:dyDescent="0.25">
      <c r="H349204"/>
      <c r="I349204"/>
    </row>
    <row r="349205" spans="8:9" x14ac:dyDescent="0.25">
      <c r="H349205"/>
      <c r="I349205"/>
    </row>
    <row r="349206" spans="8:9" x14ac:dyDescent="0.25">
      <c r="H349206"/>
      <c r="I349206"/>
    </row>
    <row r="349207" spans="8:9" x14ac:dyDescent="0.25">
      <c r="H349207"/>
      <c r="I349207"/>
    </row>
    <row r="349208" spans="8:9" x14ac:dyDescent="0.25">
      <c r="H349208"/>
      <c r="I349208"/>
    </row>
    <row r="349209" spans="8:9" x14ac:dyDescent="0.25">
      <c r="H349209"/>
      <c r="I349209"/>
    </row>
    <row r="349210" spans="8:9" x14ac:dyDescent="0.25">
      <c r="H349210"/>
      <c r="I349210"/>
    </row>
    <row r="349211" spans="8:9" x14ac:dyDescent="0.25">
      <c r="H349211"/>
      <c r="I349211"/>
    </row>
    <row r="349212" spans="8:9" x14ac:dyDescent="0.25">
      <c r="H349212"/>
      <c r="I349212"/>
    </row>
    <row r="349213" spans="8:9" x14ac:dyDescent="0.25">
      <c r="H349213"/>
      <c r="I349213"/>
    </row>
    <row r="349214" spans="8:9" x14ac:dyDescent="0.25">
      <c r="H349214"/>
      <c r="I349214"/>
    </row>
    <row r="349215" spans="8:9" x14ac:dyDescent="0.25">
      <c r="H349215"/>
      <c r="I349215"/>
    </row>
    <row r="349216" spans="8:9" x14ac:dyDescent="0.25">
      <c r="H349216"/>
      <c r="I349216"/>
    </row>
    <row r="349217" spans="8:9" x14ac:dyDescent="0.25">
      <c r="H349217"/>
      <c r="I349217"/>
    </row>
    <row r="349218" spans="8:9" x14ac:dyDescent="0.25">
      <c r="H349218"/>
      <c r="I349218"/>
    </row>
    <row r="349219" spans="8:9" x14ac:dyDescent="0.25">
      <c r="H349219"/>
      <c r="I349219"/>
    </row>
    <row r="349220" spans="8:9" x14ac:dyDescent="0.25">
      <c r="H349220"/>
      <c r="I349220"/>
    </row>
    <row r="349221" spans="8:9" x14ac:dyDescent="0.25">
      <c r="H349221"/>
      <c r="I349221"/>
    </row>
    <row r="349222" spans="8:9" x14ac:dyDescent="0.25">
      <c r="H349222"/>
      <c r="I349222"/>
    </row>
    <row r="349223" spans="8:9" x14ac:dyDescent="0.25">
      <c r="H349223"/>
      <c r="I349223"/>
    </row>
    <row r="349224" spans="8:9" x14ac:dyDescent="0.25">
      <c r="H349224"/>
      <c r="I349224"/>
    </row>
    <row r="349225" spans="8:9" x14ac:dyDescent="0.25">
      <c r="H349225"/>
      <c r="I349225"/>
    </row>
    <row r="349226" spans="8:9" x14ac:dyDescent="0.25">
      <c r="H349226"/>
      <c r="I349226"/>
    </row>
    <row r="349227" spans="8:9" x14ac:dyDescent="0.25">
      <c r="H349227"/>
      <c r="I349227"/>
    </row>
    <row r="349228" spans="8:9" x14ac:dyDescent="0.25">
      <c r="H349228"/>
      <c r="I349228"/>
    </row>
    <row r="349229" spans="8:9" x14ac:dyDescent="0.25">
      <c r="H349229"/>
      <c r="I349229"/>
    </row>
    <row r="349230" spans="8:9" x14ac:dyDescent="0.25">
      <c r="H349230"/>
      <c r="I349230"/>
    </row>
    <row r="349231" spans="8:9" x14ac:dyDescent="0.25">
      <c r="H349231"/>
      <c r="I349231"/>
    </row>
    <row r="349232" spans="8:9" x14ac:dyDescent="0.25">
      <c r="H349232"/>
      <c r="I349232"/>
    </row>
    <row r="349233" spans="8:9" x14ac:dyDescent="0.25">
      <c r="H349233"/>
      <c r="I349233"/>
    </row>
    <row r="349234" spans="8:9" x14ac:dyDescent="0.25">
      <c r="H349234"/>
      <c r="I349234"/>
    </row>
    <row r="349235" spans="8:9" x14ac:dyDescent="0.25">
      <c r="H349235"/>
      <c r="I349235"/>
    </row>
    <row r="349236" spans="8:9" x14ac:dyDescent="0.25">
      <c r="H349236"/>
      <c r="I349236"/>
    </row>
    <row r="349237" spans="8:9" x14ac:dyDescent="0.25">
      <c r="H349237"/>
      <c r="I349237"/>
    </row>
    <row r="349238" spans="8:9" x14ac:dyDescent="0.25">
      <c r="H349238"/>
      <c r="I349238"/>
    </row>
    <row r="349239" spans="8:9" x14ac:dyDescent="0.25">
      <c r="H349239"/>
      <c r="I349239"/>
    </row>
    <row r="349240" spans="8:9" x14ac:dyDescent="0.25">
      <c r="H349240"/>
      <c r="I349240"/>
    </row>
    <row r="349241" spans="8:9" x14ac:dyDescent="0.25">
      <c r="H349241"/>
      <c r="I349241"/>
    </row>
    <row r="349242" spans="8:9" x14ac:dyDescent="0.25">
      <c r="H349242"/>
      <c r="I349242"/>
    </row>
    <row r="349243" spans="8:9" x14ac:dyDescent="0.25">
      <c r="H349243"/>
      <c r="I349243"/>
    </row>
    <row r="349244" spans="8:9" x14ac:dyDescent="0.25">
      <c r="H349244"/>
      <c r="I349244"/>
    </row>
    <row r="349245" spans="8:9" x14ac:dyDescent="0.25">
      <c r="H349245"/>
      <c r="I349245"/>
    </row>
    <row r="349246" spans="8:9" x14ac:dyDescent="0.25">
      <c r="H349246"/>
      <c r="I349246"/>
    </row>
    <row r="349247" spans="8:9" x14ac:dyDescent="0.25">
      <c r="H349247"/>
      <c r="I349247"/>
    </row>
    <row r="349248" spans="8:9" x14ac:dyDescent="0.25">
      <c r="H349248"/>
      <c r="I349248"/>
    </row>
    <row r="349249" spans="8:9" x14ac:dyDescent="0.25">
      <c r="H349249"/>
      <c r="I349249"/>
    </row>
    <row r="349250" spans="8:9" x14ac:dyDescent="0.25">
      <c r="H349250"/>
      <c r="I349250"/>
    </row>
    <row r="349251" spans="8:9" x14ac:dyDescent="0.25">
      <c r="H349251"/>
      <c r="I349251"/>
    </row>
    <row r="349252" spans="8:9" x14ac:dyDescent="0.25">
      <c r="H349252"/>
      <c r="I349252"/>
    </row>
    <row r="349253" spans="8:9" x14ac:dyDescent="0.25">
      <c r="H349253"/>
      <c r="I349253"/>
    </row>
    <row r="349254" spans="8:9" x14ac:dyDescent="0.25">
      <c r="H349254"/>
      <c r="I349254"/>
    </row>
    <row r="349255" spans="8:9" x14ac:dyDescent="0.25">
      <c r="H349255"/>
      <c r="I349255"/>
    </row>
    <row r="349256" spans="8:9" x14ac:dyDescent="0.25">
      <c r="H349256"/>
      <c r="I349256"/>
    </row>
    <row r="349257" spans="8:9" x14ac:dyDescent="0.25">
      <c r="H349257"/>
      <c r="I349257"/>
    </row>
    <row r="349258" spans="8:9" x14ac:dyDescent="0.25">
      <c r="H349258"/>
      <c r="I349258"/>
    </row>
    <row r="349259" spans="8:9" x14ac:dyDescent="0.25">
      <c r="H349259"/>
      <c r="I349259"/>
    </row>
    <row r="349260" spans="8:9" x14ac:dyDescent="0.25">
      <c r="H349260"/>
      <c r="I349260"/>
    </row>
    <row r="349261" spans="8:9" x14ac:dyDescent="0.25">
      <c r="H349261"/>
      <c r="I349261"/>
    </row>
    <row r="349262" spans="8:9" x14ac:dyDescent="0.25">
      <c r="H349262"/>
      <c r="I349262"/>
    </row>
    <row r="349263" spans="8:9" x14ac:dyDescent="0.25">
      <c r="H349263"/>
      <c r="I349263"/>
    </row>
    <row r="349264" spans="8:9" x14ac:dyDescent="0.25">
      <c r="H349264"/>
      <c r="I349264"/>
    </row>
    <row r="349265" spans="8:9" x14ac:dyDescent="0.25">
      <c r="H349265"/>
      <c r="I349265"/>
    </row>
    <row r="349266" spans="8:9" x14ac:dyDescent="0.25">
      <c r="H349266"/>
      <c r="I349266"/>
    </row>
    <row r="349267" spans="8:9" x14ac:dyDescent="0.25">
      <c r="H349267"/>
      <c r="I349267"/>
    </row>
    <row r="349268" spans="8:9" x14ac:dyDescent="0.25">
      <c r="H349268"/>
      <c r="I349268"/>
    </row>
    <row r="349269" spans="8:9" x14ac:dyDescent="0.25">
      <c r="H349269"/>
      <c r="I349269"/>
    </row>
    <row r="349270" spans="8:9" x14ac:dyDescent="0.25">
      <c r="H349270"/>
      <c r="I349270"/>
    </row>
    <row r="349271" spans="8:9" x14ac:dyDescent="0.25">
      <c r="H349271"/>
      <c r="I349271"/>
    </row>
    <row r="349272" spans="8:9" x14ac:dyDescent="0.25">
      <c r="H349272"/>
      <c r="I349272"/>
    </row>
    <row r="349273" spans="8:9" x14ac:dyDescent="0.25">
      <c r="H349273"/>
      <c r="I349273"/>
    </row>
    <row r="349274" spans="8:9" x14ac:dyDescent="0.25">
      <c r="H349274"/>
      <c r="I349274"/>
    </row>
    <row r="349275" spans="8:9" x14ac:dyDescent="0.25">
      <c r="H349275"/>
      <c r="I349275"/>
    </row>
    <row r="349276" spans="8:9" x14ac:dyDescent="0.25">
      <c r="H349276"/>
      <c r="I349276"/>
    </row>
    <row r="349277" spans="8:9" x14ac:dyDescent="0.25">
      <c r="H349277"/>
      <c r="I349277"/>
    </row>
    <row r="349278" spans="8:9" x14ac:dyDescent="0.25">
      <c r="H349278"/>
      <c r="I349278"/>
    </row>
    <row r="349279" spans="8:9" x14ac:dyDescent="0.25">
      <c r="H349279"/>
      <c r="I349279"/>
    </row>
    <row r="349280" spans="8:9" x14ac:dyDescent="0.25">
      <c r="H349280"/>
      <c r="I349280"/>
    </row>
    <row r="349281" spans="8:9" x14ac:dyDescent="0.25">
      <c r="H349281"/>
      <c r="I349281"/>
    </row>
    <row r="349282" spans="8:9" x14ac:dyDescent="0.25">
      <c r="H349282"/>
      <c r="I349282"/>
    </row>
    <row r="349283" spans="8:9" x14ac:dyDescent="0.25">
      <c r="H349283"/>
      <c r="I349283"/>
    </row>
    <row r="349284" spans="8:9" x14ac:dyDescent="0.25">
      <c r="H349284"/>
      <c r="I349284"/>
    </row>
    <row r="349285" spans="8:9" x14ac:dyDescent="0.25">
      <c r="H349285"/>
      <c r="I349285"/>
    </row>
    <row r="349286" spans="8:9" x14ac:dyDescent="0.25">
      <c r="H349286"/>
      <c r="I349286"/>
    </row>
    <row r="349287" spans="8:9" x14ac:dyDescent="0.25">
      <c r="H349287"/>
      <c r="I349287"/>
    </row>
    <row r="349288" spans="8:9" x14ac:dyDescent="0.25">
      <c r="H349288"/>
      <c r="I349288"/>
    </row>
    <row r="349289" spans="8:9" x14ac:dyDescent="0.25">
      <c r="H349289"/>
      <c r="I349289"/>
    </row>
    <row r="349290" spans="8:9" x14ac:dyDescent="0.25">
      <c r="H349290"/>
      <c r="I349290"/>
    </row>
    <row r="349291" spans="8:9" x14ac:dyDescent="0.25">
      <c r="H349291"/>
      <c r="I349291"/>
    </row>
    <row r="349292" spans="8:9" x14ac:dyDescent="0.25">
      <c r="H349292"/>
      <c r="I349292"/>
    </row>
    <row r="349293" spans="8:9" x14ac:dyDescent="0.25">
      <c r="H349293"/>
      <c r="I349293"/>
    </row>
    <row r="349294" spans="8:9" x14ac:dyDescent="0.25">
      <c r="H349294"/>
      <c r="I349294"/>
    </row>
    <row r="349295" spans="8:9" x14ac:dyDescent="0.25">
      <c r="H349295"/>
      <c r="I349295"/>
    </row>
    <row r="349296" spans="8:9" x14ac:dyDescent="0.25">
      <c r="H349296"/>
      <c r="I349296"/>
    </row>
    <row r="349297" spans="8:9" x14ac:dyDescent="0.25">
      <c r="H349297"/>
      <c r="I349297"/>
    </row>
    <row r="349298" spans="8:9" x14ac:dyDescent="0.25">
      <c r="H349298"/>
      <c r="I349298"/>
    </row>
    <row r="349299" spans="8:9" x14ac:dyDescent="0.25">
      <c r="H349299"/>
      <c r="I349299"/>
    </row>
    <row r="349300" spans="8:9" x14ac:dyDescent="0.25">
      <c r="H349300"/>
      <c r="I349300"/>
    </row>
    <row r="349301" spans="8:9" x14ac:dyDescent="0.25">
      <c r="H349301"/>
      <c r="I349301"/>
    </row>
    <row r="349302" spans="8:9" x14ac:dyDescent="0.25">
      <c r="H349302"/>
      <c r="I349302"/>
    </row>
    <row r="349303" spans="8:9" x14ac:dyDescent="0.25">
      <c r="H349303"/>
      <c r="I349303"/>
    </row>
    <row r="349304" spans="8:9" x14ac:dyDescent="0.25">
      <c r="H349304"/>
      <c r="I349304"/>
    </row>
    <row r="349305" spans="8:9" x14ac:dyDescent="0.25">
      <c r="H349305"/>
      <c r="I349305"/>
    </row>
    <row r="349306" spans="8:9" x14ac:dyDescent="0.25">
      <c r="H349306"/>
      <c r="I349306"/>
    </row>
    <row r="349307" spans="8:9" x14ac:dyDescent="0.25">
      <c r="H349307"/>
      <c r="I349307"/>
    </row>
    <row r="349308" spans="8:9" x14ac:dyDescent="0.25">
      <c r="H349308"/>
      <c r="I349308"/>
    </row>
    <row r="349309" spans="8:9" x14ac:dyDescent="0.25">
      <c r="H349309"/>
      <c r="I349309"/>
    </row>
    <row r="349310" spans="8:9" x14ac:dyDescent="0.25">
      <c r="H349310"/>
      <c r="I349310"/>
    </row>
    <row r="349311" spans="8:9" x14ac:dyDescent="0.25">
      <c r="H349311"/>
      <c r="I349311"/>
    </row>
    <row r="349312" spans="8:9" x14ac:dyDescent="0.25">
      <c r="H349312"/>
      <c r="I349312"/>
    </row>
    <row r="349313" spans="8:9" x14ac:dyDescent="0.25">
      <c r="H349313"/>
      <c r="I349313"/>
    </row>
    <row r="349314" spans="8:9" x14ac:dyDescent="0.25">
      <c r="H349314"/>
      <c r="I349314"/>
    </row>
    <row r="349315" spans="8:9" x14ac:dyDescent="0.25">
      <c r="H349315"/>
      <c r="I349315"/>
    </row>
    <row r="349316" spans="8:9" x14ac:dyDescent="0.25">
      <c r="H349316"/>
      <c r="I349316"/>
    </row>
    <row r="349317" spans="8:9" x14ac:dyDescent="0.25">
      <c r="H349317"/>
      <c r="I349317"/>
    </row>
    <row r="349318" spans="8:9" x14ac:dyDescent="0.25">
      <c r="H349318"/>
      <c r="I349318"/>
    </row>
    <row r="349319" spans="8:9" x14ac:dyDescent="0.25">
      <c r="H349319"/>
      <c r="I349319"/>
    </row>
    <row r="349320" spans="8:9" x14ac:dyDescent="0.25">
      <c r="H349320"/>
      <c r="I349320"/>
    </row>
    <row r="349321" spans="8:9" x14ac:dyDescent="0.25">
      <c r="H349321"/>
      <c r="I349321"/>
    </row>
    <row r="349322" spans="8:9" x14ac:dyDescent="0.25">
      <c r="H349322"/>
      <c r="I349322"/>
    </row>
    <row r="349323" spans="8:9" x14ac:dyDescent="0.25">
      <c r="H349323"/>
      <c r="I349323"/>
    </row>
    <row r="349324" spans="8:9" x14ac:dyDescent="0.25">
      <c r="H349324"/>
      <c r="I349324"/>
    </row>
    <row r="349325" spans="8:9" x14ac:dyDescent="0.25">
      <c r="H349325"/>
      <c r="I349325"/>
    </row>
    <row r="349326" spans="8:9" x14ac:dyDescent="0.25">
      <c r="H349326"/>
      <c r="I349326"/>
    </row>
    <row r="349327" spans="8:9" x14ac:dyDescent="0.25">
      <c r="H349327"/>
      <c r="I349327"/>
    </row>
    <row r="349328" spans="8:9" x14ac:dyDescent="0.25">
      <c r="H349328"/>
      <c r="I349328"/>
    </row>
    <row r="349329" spans="8:9" x14ac:dyDescent="0.25">
      <c r="H349329"/>
      <c r="I349329"/>
    </row>
    <row r="349330" spans="8:9" x14ac:dyDescent="0.25">
      <c r="H349330"/>
      <c r="I349330"/>
    </row>
    <row r="349331" spans="8:9" x14ac:dyDescent="0.25">
      <c r="H349331"/>
      <c r="I349331"/>
    </row>
    <row r="349332" spans="8:9" x14ac:dyDescent="0.25">
      <c r="H349332"/>
      <c r="I349332"/>
    </row>
    <row r="349333" spans="8:9" x14ac:dyDescent="0.25">
      <c r="H349333"/>
      <c r="I349333"/>
    </row>
    <row r="349334" spans="8:9" x14ac:dyDescent="0.25">
      <c r="H349334"/>
      <c r="I349334"/>
    </row>
    <row r="349335" spans="8:9" x14ac:dyDescent="0.25">
      <c r="H349335"/>
      <c r="I349335"/>
    </row>
    <row r="349336" spans="8:9" x14ac:dyDescent="0.25">
      <c r="H349336"/>
      <c r="I349336"/>
    </row>
    <row r="349337" spans="8:9" x14ac:dyDescent="0.25">
      <c r="H349337"/>
      <c r="I349337"/>
    </row>
    <row r="349338" spans="8:9" x14ac:dyDescent="0.25">
      <c r="H349338"/>
      <c r="I349338"/>
    </row>
    <row r="349339" spans="8:9" x14ac:dyDescent="0.25">
      <c r="H349339"/>
      <c r="I349339"/>
    </row>
    <row r="349340" spans="8:9" x14ac:dyDescent="0.25">
      <c r="H349340"/>
      <c r="I349340"/>
    </row>
    <row r="349341" spans="8:9" x14ac:dyDescent="0.25">
      <c r="H349341"/>
      <c r="I349341"/>
    </row>
    <row r="349342" spans="8:9" x14ac:dyDescent="0.25">
      <c r="H349342"/>
      <c r="I349342"/>
    </row>
    <row r="349343" spans="8:9" x14ac:dyDescent="0.25">
      <c r="H349343"/>
      <c r="I349343"/>
    </row>
    <row r="349344" spans="8:9" x14ac:dyDescent="0.25">
      <c r="H349344"/>
      <c r="I349344"/>
    </row>
    <row r="349345" spans="8:9" x14ac:dyDescent="0.25">
      <c r="H349345"/>
      <c r="I349345"/>
    </row>
    <row r="349346" spans="8:9" x14ac:dyDescent="0.25">
      <c r="H349346"/>
      <c r="I349346"/>
    </row>
    <row r="349347" spans="8:9" x14ac:dyDescent="0.25">
      <c r="H349347"/>
      <c r="I349347"/>
    </row>
    <row r="349348" spans="8:9" x14ac:dyDescent="0.25">
      <c r="H349348"/>
      <c r="I349348"/>
    </row>
    <row r="349349" spans="8:9" x14ac:dyDescent="0.25">
      <c r="H349349"/>
      <c r="I349349"/>
    </row>
    <row r="349350" spans="8:9" x14ac:dyDescent="0.25">
      <c r="H349350"/>
      <c r="I349350"/>
    </row>
    <row r="349351" spans="8:9" x14ac:dyDescent="0.25">
      <c r="H349351"/>
      <c r="I349351"/>
    </row>
    <row r="349352" spans="8:9" x14ac:dyDescent="0.25">
      <c r="H349352"/>
      <c r="I349352"/>
    </row>
    <row r="349353" spans="8:9" x14ac:dyDescent="0.25">
      <c r="H349353"/>
      <c r="I349353"/>
    </row>
    <row r="349354" spans="8:9" x14ac:dyDescent="0.25">
      <c r="H349354"/>
      <c r="I349354"/>
    </row>
    <row r="349355" spans="8:9" x14ac:dyDescent="0.25">
      <c r="H349355"/>
      <c r="I349355"/>
    </row>
    <row r="349356" spans="8:9" x14ac:dyDescent="0.25">
      <c r="H349356"/>
      <c r="I349356"/>
    </row>
    <row r="349357" spans="8:9" x14ac:dyDescent="0.25">
      <c r="H349357"/>
      <c r="I349357"/>
    </row>
    <row r="349358" spans="8:9" x14ac:dyDescent="0.25">
      <c r="H349358"/>
      <c r="I349358"/>
    </row>
    <row r="349359" spans="8:9" x14ac:dyDescent="0.25">
      <c r="H349359"/>
      <c r="I349359"/>
    </row>
    <row r="349360" spans="8:9" x14ac:dyDescent="0.25">
      <c r="H349360"/>
      <c r="I349360"/>
    </row>
    <row r="349361" spans="8:9" x14ac:dyDescent="0.25">
      <c r="H349361"/>
      <c r="I349361"/>
    </row>
    <row r="349362" spans="8:9" x14ac:dyDescent="0.25">
      <c r="H349362"/>
      <c r="I349362"/>
    </row>
    <row r="349363" spans="8:9" x14ac:dyDescent="0.25">
      <c r="H349363"/>
      <c r="I349363"/>
    </row>
    <row r="349364" spans="8:9" x14ac:dyDescent="0.25">
      <c r="H349364"/>
      <c r="I349364"/>
    </row>
    <row r="349365" spans="8:9" x14ac:dyDescent="0.25">
      <c r="H349365"/>
      <c r="I349365"/>
    </row>
    <row r="349366" spans="8:9" x14ac:dyDescent="0.25">
      <c r="H349366"/>
      <c r="I349366"/>
    </row>
    <row r="349367" spans="8:9" x14ac:dyDescent="0.25">
      <c r="H349367"/>
      <c r="I349367"/>
    </row>
    <row r="349368" spans="8:9" x14ac:dyDescent="0.25">
      <c r="H349368"/>
      <c r="I349368"/>
    </row>
    <row r="349369" spans="8:9" x14ac:dyDescent="0.25">
      <c r="H349369"/>
      <c r="I349369"/>
    </row>
    <row r="349370" spans="8:9" x14ac:dyDescent="0.25">
      <c r="H349370"/>
      <c r="I349370"/>
    </row>
    <row r="349371" spans="8:9" x14ac:dyDescent="0.25">
      <c r="H349371"/>
      <c r="I349371"/>
    </row>
    <row r="349372" spans="8:9" x14ac:dyDescent="0.25">
      <c r="H349372"/>
      <c r="I349372"/>
    </row>
    <row r="349373" spans="8:9" x14ac:dyDescent="0.25">
      <c r="H349373"/>
      <c r="I349373"/>
    </row>
    <row r="349374" spans="8:9" x14ac:dyDescent="0.25">
      <c r="H349374"/>
      <c r="I349374"/>
    </row>
    <row r="349375" spans="8:9" x14ac:dyDescent="0.25">
      <c r="H349375"/>
      <c r="I349375"/>
    </row>
    <row r="349376" spans="8:9" x14ac:dyDescent="0.25">
      <c r="H349376"/>
      <c r="I349376"/>
    </row>
    <row r="349377" spans="8:9" x14ac:dyDescent="0.25">
      <c r="H349377"/>
      <c r="I349377"/>
    </row>
    <row r="349378" spans="8:9" x14ac:dyDescent="0.25">
      <c r="H349378"/>
      <c r="I349378"/>
    </row>
    <row r="349379" spans="8:9" x14ac:dyDescent="0.25">
      <c r="H349379"/>
      <c r="I349379"/>
    </row>
    <row r="349380" spans="8:9" x14ac:dyDescent="0.25">
      <c r="H349380"/>
      <c r="I349380"/>
    </row>
    <row r="349381" spans="8:9" x14ac:dyDescent="0.25">
      <c r="H349381"/>
      <c r="I349381"/>
    </row>
    <row r="349382" spans="8:9" x14ac:dyDescent="0.25">
      <c r="H349382"/>
      <c r="I349382"/>
    </row>
    <row r="349383" spans="8:9" x14ac:dyDescent="0.25">
      <c r="H349383"/>
      <c r="I349383"/>
    </row>
    <row r="349384" spans="8:9" x14ac:dyDescent="0.25">
      <c r="H349384"/>
      <c r="I349384"/>
    </row>
    <row r="349385" spans="8:9" x14ac:dyDescent="0.25">
      <c r="H349385"/>
      <c r="I349385"/>
    </row>
    <row r="349386" spans="8:9" x14ac:dyDescent="0.25">
      <c r="H349386"/>
      <c r="I349386"/>
    </row>
    <row r="349387" spans="8:9" x14ac:dyDescent="0.25">
      <c r="H349387"/>
      <c r="I349387"/>
    </row>
    <row r="349388" spans="8:9" x14ac:dyDescent="0.25">
      <c r="H349388"/>
      <c r="I349388"/>
    </row>
    <row r="349389" spans="8:9" x14ac:dyDescent="0.25">
      <c r="H349389"/>
      <c r="I349389"/>
    </row>
    <row r="349390" spans="8:9" x14ac:dyDescent="0.25">
      <c r="H349390"/>
      <c r="I349390"/>
    </row>
    <row r="349391" spans="8:9" x14ac:dyDescent="0.25">
      <c r="H349391"/>
      <c r="I349391"/>
    </row>
    <row r="349392" spans="8:9" x14ac:dyDescent="0.25">
      <c r="H349392"/>
      <c r="I349392"/>
    </row>
    <row r="349393" spans="8:9" x14ac:dyDescent="0.25">
      <c r="H349393"/>
      <c r="I349393"/>
    </row>
    <row r="349394" spans="8:9" x14ac:dyDescent="0.25">
      <c r="H349394"/>
      <c r="I349394"/>
    </row>
    <row r="349395" spans="8:9" x14ac:dyDescent="0.25">
      <c r="H349395"/>
      <c r="I349395"/>
    </row>
    <row r="349396" spans="8:9" x14ac:dyDescent="0.25">
      <c r="H349396"/>
      <c r="I349396"/>
    </row>
    <row r="349397" spans="8:9" x14ac:dyDescent="0.25">
      <c r="H349397"/>
      <c r="I349397"/>
    </row>
    <row r="349398" spans="8:9" x14ac:dyDescent="0.25">
      <c r="H349398"/>
      <c r="I349398"/>
    </row>
    <row r="349399" spans="8:9" x14ac:dyDescent="0.25">
      <c r="H349399"/>
      <c r="I349399"/>
    </row>
    <row r="349400" spans="8:9" x14ac:dyDescent="0.25">
      <c r="H349400"/>
      <c r="I349400"/>
    </row>
    <row r="349401" spans="8:9" x14ac:dyDescent="0.25">
      <c r="H349401"/>
      <c r="I349401"/>
    </row>
    <row r="349402" spans="8:9" x14ac:dyDescent="0.25">
      <c r="H349402"/>
      <c r="I349402"/>
    </row>
    <row r="349403" spans="8:9" x14ac:dyDescent="0.25">
      <c r="H349403"/>
      <c r="I349403"/>
    </row>
    <row r="349404" spans="8:9" x14ac:dyDescent="0.25">
      <c r="H349404"/>
      <c r="I349404"/>
    </row>
    <row r="349405" spans="8:9" x14ac:dyDescent="0.25">
      <c r="H349405"/>
      <c r="I349405"/>
    </row>
    <row r="349406" spans="8:9" x14ac:dyDescent="0.25">
      <c r="H349406"/>
      <c r="I349406"/>
    </row>
    <row r="349407" spans="8:9" x14ac:dyDescent="0.25">
      <c r="H349407"/>
      <c r="I349407"/>
    </row>
    <row r="349408" spans="8:9" x14ac:dyDescent="0.25">
      <c r="H349408"/>
      <c r="I349408"/>
    </row>
    <row r="349409" spans="8:9" x14ac:dyDescent="0.25">
      <c r="H349409"/>
      <c r="I349409"/>
    </row>
    <row r="349410" spans="8:9" x14ac:dyDescent="0.25">
      <c r="H349410"/>
      <c r="I349410"/>
    </row>
    <row r="349411" spans="8:9" x14ac:dyDescent="0.25">
      <c r="H349411"/>
      <c r="I349411"/>
    </row>
    <row r="349412" spans="8:9" x14ac:dyDescent="0.25">
      <c r="H349412"/>
      <c r="I349412"/>
    </row>
    <row r="349413" spans="8:9" x14ac:dyDescent="0.25">
      <c r="H349413"/>
      <c r="I349413"/>
    </row>
    <row r="349414" spans="8:9" x14ac:dyDescent="0.25">
      <c r="H349414"/>
      <c r="I349414"/>
    </row>
    <row r="349415" spans="8:9" x14ac:dyDescent="0.25">
      <c r="H349415"/>
      <c r="I349415"/>
    </row>
    <row r="349416" spans="8:9" x14ac:dyDescent="0.25">
      <c r="H349416"/>
      <c r="I349416"/>
    </row>
    <row r="349417" spans="8:9" x14ac:dyDescent="0.25">
      <c r="H349417"/>
      <c r="I349417"/>
    </row>
    <row r="349418" spans="8:9" x14ac:dyDescent="0.25">
      <c r="H349418"/>
      <c r="I349418"/>
    </row>
    <row r="349419" spans="8:9" x14ac:dyDescent="0.25">
      <c r="H349419"/>
      <c r="I349419"/>
    </row>
    <row r="349420" spans="8:9" x14ac:dyDescent="0.25">
      <c r="H349420"/>
      <c r="I349420"/>
    </row>
    <row r="349421" spans="8:9" x14ac:dyDescent="0.25">
      <c r="H349421"/>
      <c r="I349421"/>
    </row>
    <row r="349422" spans="8:9" x14ac:dyDescent="0.25">
      <c r="H349422"/>
      <c r="I349422"/>
    </row>
    <row r="349423" spans="8:9" x14ac:dyDescent="0.25">
      <c r="H349423"/>
      <c r="I349423"/>
    </row>
    <row r="349424" spans="8:9" x14ac:dyDescent="0.25">
      <c r="H349424"/>
      <c r="I349424"/>
    </row>
    <row r="349425" spans="8:9" x14ac:dyDescent="0.25">
      <c r="H349425"/>
      <c r="I349425"/>
    </row>
    <row r="349426" spans="8:9" x14ac:dyDescent="0.25">
      <c r="H349426"/>
      <c r="I349426"/>
    </row>
    <row r="349427" spans="8:9" x14ac:dyDescent="0.25">
      <c r="H349427"/>
      <c r="I349427"/>
    </row>
    <row r="349428" spans="8:9" x14ac:dyDescent="0.25">
      <c r="H349428"/>
      <c r="I349428"/>
    </row>
    <row r="349429" spans="8:9" x14ac:dyDescent="0.25">
      <c r="H349429"/>
      <c r="I349429"/>
    </row>
    <row r="349430" spans="8:9" x14ac:dyDescent="0.25">
      <c r="H349430"/>
      <c r="I349430"/>
    </row>
    <row r="349431" spans="8:9" x14ac:dyDescent="0.25">
      <c r="H349431"/>
      <c r="I349431"/>
    </row>
    <row r="349432" spans="8:9" x14ac:dyDescent="0.25">
      <c r="H349432"/>
      <c r="I349432"/>
    </row>
    <row r="349433" spans="8:9" x14ac:dyDescent="0.25">
      <c r="H349433"/>
      <c r="I349433"/>
    </row>
    <row r="349434" spans="8:9" x14ac:dyDescent="0.25">
      <c r="H349434"/>
      <c r="I349434"/>
    </row>
    <row r="349435" spans="8:9" x14ac:dyDescent="0.25">
      <c r="H349435"/>
      <c r="I349435"/>
    </row>
    <row r="349436" spans="8:9" x14ac:dyDescent="0.25">
      <c r="H349436"/>
      <c r="I349436"/>
    </row>
    <row r="349437" spans="8:9" x14ac:dyDescent="0.25">
      <c r="H349437"/>
      <c r="I349437"/>
    </row>
    <row r="349438" spans="8:9" x14ac:dyDescent="0.25">
      <c r="H349438"/>
      <c r="I349438"/>
    </row>
    <row r="349439" spans="8:9" x14ac:dyDescent="0.25">
      <c r="H349439"/>
      <c r="I349439"/>
    </row>
    <row r="349440" spans="8:9" x14ac:dyDescent="0.25">
      <c r="H349440"/>
      <c r="I349440"/>
    </row>
    <row r="349441" spans="8:9" x14ac:dyDescent="0.25">
      <c r="H349441"/>
      <c r="I349441"/>
    </row>
    <row r="349442" spans="8:9" x14ac:dyDescent="0.25">
      <c r="H349442"/>
      <c r="I349442"/>
    </row>
    <row r="349443" spans="8:9" x14ac:dyDescent="0.25">
      <c r="H349443"/>
      <c r="I349443"/>
    </row>
    <row r="349444" spans="8:9" x14ac:dyDescent="0.25">
      <c r="H349444"/>
      <c r="I349444"/>
    </row>
    <row r="349445" spans="8:9" x14ac:dyDescent="0.25">
      <c r="H349445"/>
      <c r="I349445"/>
    </row>
    <row r="349446" spans="8:9" x14ac:dyDescent="0.25">
      <c r="H349446"/>
      <c r="I349446"/>
    </row>
    <row r="349447" spans="8:9" x14ac:dyDescent="0.25">
      <c r="H349447"/>
      <c r="I349447"/>
    </row>
    <row r="349448" spans="8:9" x14ac:dyDescent="0.25">
      <c r="H349448"/>
      <c r="I349448"/>
    </row>
    <row r="349449" spans="8:9" x14ac:dyDescent="0.25">
      <c r="H349449"/>
      <c r="I349449"/>
    </row>
    <row r="349450" spans="8:9" x14ac:dyDescent="0.25">
      <c r="H349450"/>
      <c r="I349450"/>
    </row>
    <row r="349451" spans="8:9" x14ac:dyDescent="0.25">
      <c r="H349451"/>
      <c r="I349451"/>
    </row>
    <row r="349452" spans="8:9" x14ac:dyDescent="0.25">
      <c r="H349452"/>
      <c r="I349452"/>
    </row>
    <row r="349453" spans="8:9" x14ac:dyDescent="0.25">
      <c r="H349453"/>
      <c r="I349453"/>
    </row>
    <row r="349454" spans="8:9" x14ac:dyDescent="0.25">
      <c r="H349454"/>
      <c r="I349454"/>
    </row>
    <row r="349455" spans="8:9" x14ac:dyDescent="0.25">
      <c r="H349455"/>
      <c r="I349455"/>
    </row>
    <row r="349456" spans="8:9" x14ac:dyDescent="0.25">
      <c r="H349456"/>
      <c r="I349456"/>
    </row>
    <row r="349457" spans="8:9" x14ac:dyDescent="0.25">
      <c r="H349457"/>
      <c r="I349457"/>
    </row>
    <row r="349458" spans="8:9" x14ac:dyDescent="0.25">
      <c r="H349458"/>
      <c r="I349458"/>
    </row>
    <row r="349459" spans="8:9" x14ac:dyDescent="0.25">
      <c r="H349459"/>
      <c r="I349459"/>
    </row>
    <row r="349460" spans="8:9" x14ac:dyDescent="0.25">
      <c r="H349460"/>
      <c r="I349460"/>
    </row>
    <row r="349461" spans="8:9" x14ac:dyDescent="0.25">
      <c r="H349461"/>
      <c r="I349461"/>
    </row>
    <row r="349462" spans="8:9" x14ac:dyDescent="0.25">
      <c r="H349462"/>
      <c r="I349462"/>
    </row>
    <row r="349463" spans="8:9" x14ac:dyDescent="0.25">
      <c r="H349463"/>
      <c r="I349463"/>
    </row>
    <row r="349464" spans="8:9" x14ac:dyDescent="0.25">
      <c r="H349464"/>
      <c r="I349464"/>
    </row>
    <row r="349465" spans="8:9" x14ac:dyDescent="0.25">
      <c r="H349465"/>
      <c r="I349465"/>
    </row>
    <row r="349466" spans="8:9" x14ac:dyDescent="0.25">
      <c r="H349466"/>
      <c r="I349466"/>
    </row>
    <row r="349467" spans="8:9" x14ac:dyDescent="0.25">
      <c r="H349467"/>
      <c r="I349467"/>
    </row>
    <row r="349468" spans="8:9" x14ac:dyDescent="0.25">
      <c r="H349468"/>
      <c r="I349468"/>
    </row>
    <row r="349469" spans="8:9" x14ac:dyDescent="0.25">
      <c r="H349469"/>
      <c r="I349469"/>
    </row>
    <row r="349470" spans="8:9" x14ac:dyDescent="0.25">
      <c r="H349470"/>
      <c r="I349470"/>
    </row>
    <row r="349471" spans="8:9" x14ac:dyDescent="0.25">
      <c r="H349471"/>
      <c r="I349471"/>
    </row>
    <row r="349472" spans="8:9" x14ac:dyDescent="0.25">
      <c r="H349472"/>
      <c r="I349472"/>
    </row>
    <row r="349473" spans="8:9" x14ac:dyDescent="0.25">
      <c r="H349473"/>
      <c r="I349473"/>
    </row>
    <row r="349474" spans="8:9" x14ac:dyDescent="0.25">
      <c r="H349474"/>
      <c r="I349474"/>
    </row>
    <row r="349475" spans="8:9" x14ac:dyDescent="0.25">
      <c r="H349475"/>
      <c r="I349475"/>
    </row>
    <row r="349476" spans="8:9" x14ac:dyDescent="0.25">
      <c r="H349476"/>
      <c r="I349476"/>
    </row>
    <row r="349477" spans="8:9" x14ac:dyDescent="0.25">
      <c r="H349477"/>
      <c r="I349477"/>
    </row>
    <row r="349478" spans="8:9" x14ac:dyDescent="0.25">
      <c r="H349478"/>
      <c r="I349478"/>
    </row>
    <row r="349479" spans="8:9" x14ac:dyDescent="0.25">
      <c r="H349479"/>
      <c r="I349479"/>
    </row>
    <row r="349480" spans="8:9" x14ac:dyDescent="0.25">
      <c r="H349480"/>
      <c r="I349480"/>
    </row>
    <row r="349481" spans="8:9" x14ac:dyDescent="0.25">
      <c r="H349481"/>
      <c r="I349481"/>
    </row>
    <row r="349482" spans="8:9" x14ac:dyDescent="0.25">
      <c r="H349482"/>
      <c r="I349482"/>
    </row>
    <row r="349483" spans="8:9" x14ac:dyDescent="0.25">
      <c r="H349483"/>
      <c r="I349483"/>
    </row>
    <row r="349484" spans="8:9" x14ac:dyDescent="0.25">
      <c r="H349484"/>
      <c r="I349484"/>
    </row>
    <row r="349485" spans="8:9" x14ac:dyDescent="0.25">
      <c r="H349485"/>
      <c r="I349485"/>
    </row>
    <row r="349486" spans="8:9" x14ac:dyDescent="0.25">
      <c r="H349486"/>
      <c r="I349486"/>
    </row>
    <row r="349487" spans="8:9" x14ac:dyDescent="0.25">
      <c r="H349487"/>
      <c r="I349487"/>
    </row>
    <row r="349488" spans="8:9" x14ac:dyDescent="0.25">
      <c r="H349488"/>
      <c r="I349488"/>
    </row>
    <row r="349489" spans="8:9" x14ac:dyDescent="0.25">
      <c r="H349489"/>
      <c r="I349489"/>
    </row>
    <row r="349490" spans="8:9" x14ac:dyDescent="0.25">
      <c r="H349490"/>
      <c r="I349490"/>
    </row>
    <row r="349491" spans="8:9" x14ac:dyDescent="0.25">
      <c r="H349491"/>
      <c r="I349491"/>
    </row>
    <row r="349492" spans="8:9" x14ac:dyDescent="0.25">
      <c r="H349492"/>
      <c r="I349492"/>
    </row>
    <row r="349493" spans="8:9" x14ac:dyDescent="0.25">
      <c r="H349493"/>
      <c r="I349493"/>
    </row>
    <row r="349494" spans="8:9" x14ac:dyDescent="0.25">
      <c r="H349494"/>
      <c r="I349494"/>
    </row>
    <row r="349495" spans="8:9" x14ac:dyDescent="0.25">
      <c r="H349495"/>
      <c r="I349495"/>
    </row>
    <row r="349496" spans="8:9" x14ac:dyDescent="0.25">
      <c r="H349496"/>
      <c r="I349496"/>
    </row>
    <row r="349497" spans="8:9" x14ac:dyDescent="0.25">
      <c r="H349497"/>
      <c r="I349497"/>
    </row>
    <row r="349498" spans="8:9" x14ac:dyDescent="0.25">
      <c r="H349498"/>
      <c r="I349498"/>
    </row>
    <row r="349499" spans="8:9" x14ac:dyDescent="0.25">
      <c r="H349499"/>
      <c r="I349499"/>
    </row>
    <row r="349500" spans="8:9" x14ac:dyDescent="0.25">
      <c r="H349500"/>
      <c r="I349500"/>
    </row>
    <row r="349501" spans="8:9" x14ac:dyDescent="0.25">
      <c r="H349501"/>
      <c r="I349501"/>
    </row>
    <row r="349502" spans="8:9" x14ac:dyDescent="0.25">
      <c r="H349502"/>
      <c r="I349502"/>
    </row>
    <row r="349503" spans="8:9" x14ac:dyDescent="0.25">
      <c r="H349503"/>
      <c r="I349503"/>
    </row>
    <row r="349504" spans="8:9" x14ac:dyDescent="0.25">
      <c r="H349504"/>
      <c r="I349504"/>
    </row>
    <row r="349505" spans="8:9" x14ac:dyDescent="0.25">
      <c r="H349505"/>
      <c r="I349505"/>
    </row>
    <row r="349506" spans="8:9" x14ac:dyDescent="0.25">
      <c r="H349506"/>
      <c r="I349506"/>
    </row>
    <row r="349507" spans="8:9" x14ac:dyDescent="0.25">
      <c r="H349507"/>
      <c r="I349507"/>
    </row>
    <row r="349508" spans="8:9" x14ac:dyDescent="0.25">
      <c r="H349508"/>
      <c r="I349508"/>
    </row>
    <row r="349509" spans="8:9" x14ac:dyDescent="0.25">
      <c r="H349509"/>
      <c r="I349509"/>
    </row>
    <row r="349510" spans="8:9" x14ac:dyDescent="0.25">
      <c r="H349510"/>
      <c r="I349510"/>
    </row>
    <row r="349511" spans="8:9" x14ac:dyDescent="0.25">
      <c r="H349511"/>
      <c r="I349511"/>
    </row>
    <row r="349512" spans="8:9" x14ac:dyDescent="0.25">
      <c r="H349512"/>
      <c r="I349512"/>
    </row>
    <row r="349513" spans="8:9" x14ac:dyDescent="0.25">
      <c r="H349513"/>
      <c r="I349513"/>
    </row>
    <row r="349514" spans="8:9" x14ac:dyDescent="0.25">
      <c r="H349514"/>
      <c r="I349514"/>
    </row>
    <row r="349515" spans="8:9" x14ac:dyDescent="0.25">
      <c r="H349515"/>
      <c r="I349515"/>
    </row>
    <row r="349516" spans="8:9" x14ac:dyDescent="0.25">
      <c r="H349516"/>
      <c r="I349516"/>
    </row>
    <row r="349517" spans="8:9" x14ac:dyDescent="0.25">
      <c r="H349517"/>
      <c r="I349517"/>
    </row>
    <row r="349518" spans="8:9" x14ac:dyDescent="0.25">
      <c r="H349518"/>
      <c r="I349518"/>
    </row>
    <row r="349519" spans="8:9" x14ac:dyDescent="0.25">
      <c r="H349519"/>
      <c r="I349519"/>
    </row>
    <row r="349520" spans="8:9" x14ac:dyDescent="0.25">
      <c r="H349520"/>
      <c r="I349520"/>
    </row>
    <row r="349521" spans="8:9" x14ac:dyDescent="0.25">
      <c r="H349521"/>
      <c r="I349521"/>
    </row>
    <row r="349522" spans="8:9" x14ac:dyDescent="0.25">
      <c r="H349522"/>
      <c r="I349522"/>
    </row>
    <row r="349523" spans="8:9" x14ac:dyDescent="0.25">
      <c r="H349523"/>
      <c r="I349523"/>
    </row>
    <row r="349524" spans="8:9" x14ac:dyDescent="0.25">
      <c r="H349524"/>
      <c r="I349524"/>
    </row>
    <row r="349525" spans="8:9" x14ac:dyDescent="0.25">
      <c r="H349525"/>
      <c r="I349525"/>
    </row>
    <row r="349526" spans="8:9" x14ac:dyDescent="0.25">
      <c r="H349526"/>
      <c r="I349526"/>
    </row>
    <row r="349527" spans="8:9" x14ac:dyDescent="0.25">
      <c r="H349527"/>
      <c r="I349527"/>
    </row>
    <row r="349528" spans="8:9" x14ac:dyDescent="0.25">
      <c r="H349528"/>
      <c r="I349528"/>
    </row>
    <row r="349529" spans="8:9" x14ac:dyDescent="0.25">
      <c r="H349529"/>
      <c r="I349529"/>
    </row>
    <row r="349530" spans="8:9" x14ac:dyDescent="0.25">
      <c r="H349530"/>
      <c r="I349530"/>
    </row>
    <row r="349531" spans="8:9" x14ac:dyDescent="0.25">
      <c r="H349531"/>
      <c r="I349531"/>
    </row>
    <row r="349532" spans="8:9" x14ac:dyDescent="0.25">
      <c r="H349532"/>
      <c r="I349532"/>
    </row>
    <row r="349533" spans="8:9" x14ac:dyDescent="0.25">
      <c r="H349533"/>
      <c r="I349533"/>
    </row>
    <row r="349534" spans="8:9" x14ac:dyDescent="0.25">
      <c r="H349534"/>
      <c r="I349534"/>
    </row>
    <row r="349535" spans="8:9" x14ac:dyDescent="0.25">
      <c r="H349535"/>
      <c r="I349535"/>
    </row>
    <row r="349536" spans="8:9" x14ac:dyDescent="0.25">
      <c r="H349536"/>
      <c r="I349536"/>
    </row>
    <row r="349537" spans="8:9" x14ac:dyDescent="0.25">
      <c r="H349537"/>
      <c r="I349537"/>
    </row>
    <row r="349538" spans="8:9" x14ac:dyDescent="0.25">
      <c r="H349538"/>
      <c r="I349538"/>
    </row>
    <row r="349539" spans="8:9" x14ac:dyDescent="0.25">
      <c r="H349539"/>
      <c r="I349539"/>
    </row>
    <row r="349540" spans="8:9" x14ac:dyDescent="0.25">
      <c r="H349540"/>
      <c r="I349540"/>
    </row>
    <row r="349541" spans="8:9" x14ac:dyDescent="0.25">
      <c r="H349541"/>
      <c r="I349541"/>
    </row>
    <row r="349542" spans="8:9" x14ac:dyDescent="0.25">
      <c r="H349542"/>
      <c r="I349542"/>
    </row>
    <row r="349543" spans="8:9" x14ac:dyDescent="0.25">
      <c r="H349543"/>
      <c r="I349543"/>
    </row>
    <row r="349544" spans="8:9" x14ac:dyDescent="0.25">
      <c r="H349544"/>
      <c r="I349544"/>
    </row>
    <row r="349545" spans="8:9" x14ac:dyDescent="0.25">
      <c r="H349545"/>
      <c r="I349545"/>
    </row>
    <row r="349546" spans="8:9" x14ac:dyDescent="0.25">
      <c r="H349546"/>
      <c r="I349546"/>
    </row>
    <row r="349547" spans="8:9" x14ac:dyDescent="0.25">
      <c r="H349547"/>
      <c r="I349547"/>
    </row>
    <row r="349548" spans="8:9" x14ac:dyDescent="0.25">
      <c r="H349548"/>
      <c r="I349548"/>
    </row>
    <row r="349549" spans="8:9" x14ac:dyDescent="0.25">
      <c r="H349549"/>
      <c r="I349549"/>
    </row>
    <row r="349550" spans="8:9" x14ac:dyDescent="0.25">
      <c r="H349550"/>
      <c r="I349550"/>
    </row>
    <row r="349551" spans="8:9" x14ac:dyDescent="0.25">
      <c r="H349551"/>
      <c r="I349551"/>
    </row>
    <row r="349552" spans="8:9" x14ac:dyDescent="0.25">
      <c r="H349552"/>
      <c r="I349552"/>
    </row>
    <row r="349553" spans="8:9" x14ac:dyDescent="0.25">
      <c r="H349553"/>
      <c r="I349553"/>
    </row>
    <row r="349554" spans="8:9" x14ac:dyDescent="0.25">
      <c r="H349554"/>
      <c r="I349554"/>
    </row>
    <row r="349555" spans="8:9" x14ac:dyDescent="0.25">
      <c r="H349555"/>
      <c r="I349555"/>
    </row>
    <row r="349556" spans="8:9" x14ac:dyDescent="0.25">
      <c r="H349556"/>
      <c r="I349556"/>
    </row>
    <row r="349557" spans="8:9" x14ac:dyDescent="0.25">
      <c r="H349557"/>
      <c r="I349557"/>
    </row>
    <row r="349558" spans="8:9" x14ac:dyDescent="0.25">
      <c r="H349558"/>
      <c r="I349558"/>
    </row>
    <row r="349559" spans="8:9" x14ac:dyDescent="0.25">
      <c r="H349559"/>
      <c r="I349559"/>
    </row>
    <row r="349560" spans="8:9" x14ac:dyDescent="0.25">
      <c r="H349560"/>
      <c r="I349560"/>
    </row>
    <row r="349561" spans="8:9" x14ac:dyDescent="0.25">
      <c r="H349561"/>
      <c r="I349561"/>
    </row>
    <row r="349562" spans="8:9" x14ac:dyDescent="0.25">
      <c r="H349562"/>
      <c r="I349562"/>
    </row>
    <row r="349563" spans="8:9" x14ac:dyDescent="0.25">
      <c r="H349563"/>
      <c r="I349563"/>
    </row>
    <row r="349564" spans="8:9" x14ac:dyDescent="0.25">
      <c r="H349564"/>
      <c r="I349564"/>
    </row>
    <row r="349565" spans="8:9" x14ac:dyDescent="0.25">
      <c r="H349565"/>
      <c r="I349565"/>
    </row>
    <row r="349566" spans="8:9" x14ac:dyDescent="0.25">
      <c r="H349566"/>
      <c r="I349566"/>
    </row>
    <row r="349567" spans="8:9" x14ac:dyDescent="0.25">
      <c r="H349567"/>
      <c r="I349567"/>
    </row>
    <row r="349568" spans="8:9" x14ac:dyDescent="0.25">
      <c r="H349568"/>
      <c r="I349568"/>
    </row>
    <row r="349569" spans="8:9" x14ac:dyDescent="0.25">
      <c r="H349569"/>
      <c r="I349569"/>
    </row>
    <row r="349570" spans="8:9" x14ac:dyDescent="0.25">
      <c r="H349570"/>
      <c r="I349570"/>
    </row>
    <row r="349571" spans="8:9" x14ac:dyDescent="0.25">
      <c r="H349571"/>
      <c r="I349571"/>
    </row>
    <row r="349572" spans="8:9" x14ac:dyDescent="0.25">
      <c r="H349572"/>
      <c r="I349572"/>
    </row>
    <row r="349573" spans="8:9" x14ac:dyDescent="0.25">
      <c r="H349573"/>
      <c r="I349573"/>
    </row>
    <row r="349574" spans="8:9" x14ac:dyDescent="0.25">
      <c r="H349574"/>
      <c r="I349574"/>
    </row>
    <row r="349575" spans="8:9" x14ac:dyDescent="0.25">
      <c r="H349575"/>
      <c r="I349575"/>
    </row>
    <row r="349576" spans="8:9" x14ac:dyDescent="0.25">
      <c r="H349576"/>
      <c r="I349576"/>
    </row>
    <row r="349577" spans="8:9" x14ac:dyDescent="0.25">
      <c r="H349577"/>
      <c r="I349577"/>
    </row>
    <row r="349578" spans="8:9" x14ac:dyDescent="0.25">
      <c r="H349578"/>
      <c r="I349578"/>
    </row>
    <row r="349579" spans="8:9" x14ac:dyDescent="0.25">
      <c r="H349579"/>
      <c r="I349579"/>
    </row>
    <row r="349580" spans="8:9" x14ac:dyDescent="0.25">
      <c r="H349580"/>
      <c r="I349580"/>
    </row>
    <row r="349581" spans="8:9" x14ac:dyDescent="0.25">
      <c r="H349581"/>
      <c r="I349581"/>
    </row>
    <row r="349582" spans="8:9" x14ac:dyDescent="0.25">
      <c r="H349582"/>
      <c r="I349582"/>
    </row>
    <row r="349583" spans="8:9" x14ac:dyDescent="0.25">
      <c r="H349583"/>
      <c r="I349583"/>
    </row>
    <row r="349584" spans="8:9" x14ac:dyDescent="0.25">
      <c r="H349584"/>
      <c r="I349584"/>
    </row>
    <row r="349585" spans="8:9" x14ac:dyDescent="0.25">
      <c r="H349585"/>
      <c r="I349585"/>
    </row>
    <row r="349586" spans="8:9" x14ac:dyDescent="0.25">
      <c r="H349586"/>
      <c r="I349586"/>
    </row>
    <row r="349587" spans="8:9" x14ac:dyDescent="0.25">
      <c r="H349587"/>
      <c r="I349587"/>
    </row>
    <row r="349588" spans="8:9" x14ac:dyDescent="0.25">
      <c r="H349588"/>
      <c r="I349588"/>
    </row>
    <row r="349589" spans="8:9" x14ac:dyDescent="0.25">
      <c r="H349589"/>
      <c r="I349589"/>
    </row>
    <row r="349590" spans="8:9" x14ac:dyDescent="0.25">
      <c r="H349590"/>
      <c r="I349590"/>
    </row>
    <row r="349591" spans="8:9" x14ac:dyDescent="0.25">
      <c r="H349591"/>
      <c r="I349591"/>
    </row>
    <row r="349592" spans="8:9" x14ac:dyDescent="0.25">
      <c r="H349592"/>
      <c r="I349592"/>
    </row>
    <row r="349593" spans="8:9" x14ac:dyDescent="0.25">
      <c r="H349593"/>
      <c r="I349593"/>
    </row>
    <row r="349594" spans="8:9" x14ac:dyDescent="0.25">
      <c r="H349594"/>
      <c r="I349594"/>
    </row>
    <row r="349595" spans="8:9" x14ac:dyDescent="0.25">
      <c r="H349595"/>
      <c r="I349595"/>
    </row>
    <row r="349596" spans="8:9" x14ac:dyDescent="0.25">
      <c r="H349596"/>
      <c r="I349596"/>
    </row>
    <row r="349597" spans="8:9" x14ac:dyDescent="0.25">
      <c r="H349597"/>
      <c r="I349597"/>
    </row>
    <row r="349598" spans="8:9" x14ac:dyDescent="0.25">
      <c r="H349598"/>
      <c r="I349598"/>
    </row>
    <row r="349599" spans="8:9" x14ac:dyDescent="0.25">
      <c r="H349599"/>
      <c r="I349599"/>
    </row>
    <row r="349600" spans="8:9" x14ac:dyDescent="0.25">
      <c r="H349600"/>
      <c r="I349600"/>
    </row>
    <row r="349601" spans="8:9" x14ac:dyDescent="0.25">
      <c r="H349601"/>
      <c r="I349601"/>
    </row>
    <row r="349602" spans="8:9" x14ac:dyDescent="0.25">
      <c r="H349602"/>
      <c r="I349602"/>
    </row>
    <row r="349603" spans="8:9" x14ac:dyDescent="0.25">
      <c r="H349603"/>
      <c r="I349603"/>
    </row>
    <row r="349604" spans="8:9" x14ac:dyDescent="0.25">
      <c r="H349604"/>
      <c r="I349604"/>
    </row>
    <row r="349605" spans="8:9" x14ac:dyDescent="0.25">
      <c r="H349605"/>
      <c r="I349605"/>
    </row>
    <row r="349606" spans="8:9" x14ac:dyDescent="0.25">
      <c r="H349606"/>
      <c r="I349606"/>
    </row>
    <row r="349607" spans="8:9" x14ac:dyDescent="0.25">
      <c r="H349607"/>
      <c r="I349607"/>
    </row>
    <row r="349608" spans="8:9" x14ac:dyDescent="0.25">
      <c r="H349608"/>
      <c r="I349608"/>
    </row>
    <row r="349609" spans="8:9" x14ac:dyDescent="0.25">
      <c r="H349609"/>
      <c r="I349609"/>
    </row>
    <row r="349610" spans="8:9" x14ac:dyDescent="0.25">
      <c r="H349610"/>
      <c r="I349610"/>
    </row>
    <row r="349611" spans="8:9" x14ac:dyDescent="0.25">
      <c r="H349611"/>
      <c r="I349611"/>
    </row>
    <row r="349612" spans="8:9" x14ac:dyDescent="0.25">
      <c r="H349612"/>
      <c r="I349612"/>
    </row>
    <row r="349613" spans="8:9" x14ac:dyDescent="0.25">
      <c r="H349613"/>
      <c r="I349613"/>
    </row>
    <row r="349614" spans="8:9" x14ac:dyDescent="0.25">
      <c r="H349614"/>
      <c r="I349614"/>
    </row>
    <row r="349615" spans="8:9" x14ac:dyDescent="0.25">
      <c r="H349615"/>
      <c r="I349615"/>
    </row>
    <row r="349616" spans="8:9" x14ac:dyDescent="0.25">
      <c r="H349616"/>
      <c r="I349616"/>
    </row>
    <row r="349617" spans="8:9" x14ac:dyDescent="0.25">
      <c r="H349617"/>
      <c r="I349617"/>
    </row>
    <row r="349618" spans="8:9" x14ac:dyDescent="0.25">
      <c r="H349618"/>
      <c r="I349618"/>
    </row>
    <row r="349619" spans="8:9" x14ac:dyDescent="0.25">
      <c r="H349619"/>
      <c r="I349619"/>
    </row>
    <row r="349620" spans="8:9" x14ac:dyDescent="0.25">
      <c r="H349620"/>
      <c r="I349620"/>
    </row>
    <row r="349621" spans="8:9" x14ac:dyDescent="0.25">
      <c r="H349621"/>
      <c r="I349621"/>
    </row>
    <row r="349622" spans="8:9" x14ac:dyDescent="0.25">
      <c r="H349622"/>
      <c r="I349622"/>
    </row>
    <row r="349623" spans="8:9" x14ac:dyDescent="0.25">
      <c r="H349623"/>
      <c r="I349623"/>
    </row>
    <row r="349624" spans="8:9" x14ac:dyDescent="0.25">
      <c r="H349624"/>
      <c r="I349624"/>
    </row>
    <row r="349625" spans="8:9" x14ac:dyDescent="0.25">
      <c r="H349625"/>
      <c r="I349625"/>
    </row>
    <row r="349626" spans="8:9" x14ac:dyDescent="0.25">
      <c r="H349626"/>
      <c r="I349626"/>
    </row>
    <row r="349627" spans="8:9" x14ac:dyDescent="0.25">
      <c r="H349627"/>
      <c r="I349627"/>
    </row>
    <row r="349628" spans="8:9" x14ac:dyDescent="0.25">
      <c r="H349628"/>
      <c r="I349628"/>
    </row>
    <row r="349629" spans="8:9" x14ac:dyDescent="0.25">
      <c r="H349629"/>
      <c r="I349629"/>
    </row>
    <row r="349630" spans="8:9" x14ac:dyDescent="0.25">
      <c r="H349630"/>
      <c r="I349630"/>
    </row>
    <row r="349631" spans="8:9" x14ac:dyDescent="0.25">
      <c r="H349631"/>
      <c r="I349631"/>
    </row>
    <row r="349632" spans="8:9" x14ac:dyDescent="0.25">
      <c r="H349632"/>
      <c r="I349632"/>
    </row>
    <row r="349633" spans="8:9" x14ac:dyDescent="0.25">
      <c r="H349633"/>
      <c r="I349633"/>
    </row>
    <row r="349634" spans="8:9" x14ac:dyDescent="0.25">
      <c r="H349634"/>
      <c r="I349634"/>
    </row>
    <row r="349635" spans="8:9" x14ac:dyDescent="0.25">
      <c r="H349635"/>
      <c r="I349635"/>
    </row>
    <row r="349636" spans="8:9" x14ac:dyDescent="0.25">
      <c r="H349636"/>
      <c r="I349636"/>
    </row>
    <row r="349637" spans="8:9" x14ac:dyDescent="0.25">
      <c r="H349637"/>
      <c r="I349637"/>
    </row>
    <row r="349638" spans="8:9" x14ac:dyDescent="0.25">
      <c r="H349638"/>
      <c r="I349638"/>
    </row>
    <row r="349639" spans="8:9" x14ac:dyDescent="0.25">
      <c r="H349639"/>
      <c r="I349639"/>
    </row>
    <row r="349640" spans="8:9" x14ac:dyDescent="0.25">
      <c r="H349640"/>
      <c r="I349640"/>
    </row>
    <row r="349641" spans="8:9" x14ac:dyDescent="0.25">
      <c r="H349641"/>
      <c r="I349641"/>
    </row>
    <row r="349642" spans="8:9" x14ac:dyDescent="0.25">
      <c r="H349642"/>
      <c r="I349642"/>
    </row>
    <row r="349643" spans="8:9" x14ac:dyDescent="0.25">
      <c r="H349643"/>
      <c r="I349643"/>
    </row>
    <row r="349644" spans="8:9" x14ac:dyDescent="0.25">
      <c r="H349644"/>
      <c r="I349644"/>
    </row>
    <row r="349645" spans="8:9" x14ac:dyDescent="0.25">
      <c r="H349645"/>
      <c r="I349645"/>
    </row>
    <row r="349646" spans="8:9" x14ac:dyDescent="0.25">
      <c r="H349646"/>
      <c r="I349646"/>
    </row>
    <row r="349647" spans="8:9" x14ac:dyDescent="0.25">
      <c r="H349647"/>
      <c r="I349647"/>
    </row>
    <row r="349648" spans="8:9" x14ac:dyDescent="0.25">
      <c r="H349648"/>
      <c r="I349648"/>
    </row>
    <row r="349649" spans="8:9" x14ac:dyDescent="0.25">
      <c r="H349649"/>
      <c r="I349649"/>
    </row>
    <row r="349650" spans="8:9" x14ac:dyDescent="0.25">
      <c r="H349650"/>
      <c r="I349650"/>
    </row>
    <row r="349651" spans="8:9" x14ac:dyDescent="0.25">
      <c r="H349651"/>
      <c r="I349651"/>
    </row>
    <row r="349652" spans="8:9" x14ac:dyDescent="0.25">
      <c r="H349652"/>
      <c r="I349652"/>
    </row>
    <row r="349653" spans="8:9" x14ac:dyDescent="0.25">
      <c r="H349653"/>
      <c r="I349653"/>
    </row>
    <row r="349654" spans="8:9" x14ac:dyDescent="0.25">
      <c r="H349654"/>
      <c r="I349654"/>
    </row>
    <row r="349655" spans="8:9" x14ac:dyDescent="0.25">
      <c r="H349655"/>
      <c r="I349655"/>
    </row>
    <row r="349656" spans="8:9" x14ac:dyDescent="0.25">
      <c r="H349656"/>
      <c r="I349656"/>
    </row>
    <row r="349657" spans="8:9" x14ac:dyDescent="0.25">
      <c r="H349657"/>
      <c r="I349657"/>
    </row>
    <row r="349658" spans="8:9" x14ac:dyDescent="0.25">
      <c r="H349658"/>
      <c r="I349658"/>
    </row>
    <row r="349659" spans="8:9" x14ac:dyDescent="0.25">
      <c r="H349659"/>
      <c r="I349659"/>
    </row>
    <row r="349660" spans="8:9" x14ac:dyDescent="0.25">
      <c r="H349660"/>
      <c r="I349660"/>
    </row>
    <row r="349661" spans="8:9" x14ac:dyDescent="0.25">
      <c r="H349661"/>
      <c r="I349661"/>
    </row>
    <row r="349662" spans="8:9" x14ac:dyDescent="0.25">
      <c r="H349662"/>
      <c r="I349662"/>
    </row>
    <row r="349663" spans="8:9" x14ac:dyDescent="0.25">
      <c r="H349663"/>
      <c r="I349663"/>
    </row>
    <row r="349664" spans="8:9" x14ac:dyDescent="0.25">
      <c r="H349664"/>
      <c r="I349664"/>
    </row>
    <row r="349665" spans="8:9" x14ac:dyDescent="0.25">
      <c r="H349665"/>
      <c r="I349665"/>
    </row>
    <row r="349666" spans="8:9" x14ac:dyDescent="0.25">
      <c r="H349666"/>
      <c r="I349666"/>
    </row>
    <row r="349667" spans="8:9" x14ac:dyDescent="0.25">
      <c r="H349667"/>
      <c r="I349667"/>
    </row>
    <row r="349668" spans="8:9" x14ac:dyDescent="0.25">
      <c r="H349668"/>
      <c r="I349668"/>
    </row>
    <row r="349669" spans="8:9" x14ac:dyDescent="0.25">
      <c r="H349669"/>
      <c r="I349669"/>
    </row>
    <row r="349670" spans="8:9" x14ac:dyDescent="0.25">
      <c r="H349670"/>
      <c r="I349670"/>
    </row>
    <row r="349671" spans="8:9" x14ac:dyDescent="0.25">
      <c r="H349671"/>
      <c r="I349671"/>
    </row>
    <row r="349672" spans="8:9" x14ac:dyDescent="0.25">
      <c r="H349672"/>
      <c r="I349672"/>
    </row>
    <row r="349673" spans="8:9" x14ac:dyDescent="0.25">
      <c r="H349673"/>
      <c r="I349673"/>
    </row>
    <row r="349674" spans="8:9" x14ac:dyDescent="0.25">
      <c r="H349674"/>
      <c r="I349674"/>
    </row>
    <row r="349675" spans="8:9" x14ac:dyDescent="0.25">
      <c r="H349675"/>
      <c r="I349675"/>
    </row>
    <row r="349676" spans="8:9" x14ac:dyDescent="0.25">
      <c r="H349676"/>
      <c r="I349676"/>
    </row>
    <row r="349677" spans="8:9" x14ac:dyDescent="0.25">
      <c r="H349677"/>
      <c r="I349677"/>
    </row>
    <row r="349678" spans="8:9" x14ac:dyDescent="0.25">
      <c r="H349678"/>
      <c r="I349678"/>
    </row>
    <row r="349679" spans="8:9" x14ac:dyDescent="0.25">
      <c r="H349679"/>
      <c r="I349679"/>
    </row>
    <row r="349680" spans="8:9" x14ac:dyDescent="0.25">
      <c r="H349680"/>
      <c r="I349680"/>
    </row>
    <row r="349681" spans="8:9" x14ac:dyDescent="0.25">
      <c r="H349681"/>
      <c r="I349681"/>
    </row>
    <row r="349682" spans="8:9" x14ac:dyDescent="0.25">
      <c r="H349682"/>
      <c r="I349682"/>
    </row>
    <row r="349683" spans="8:9" x14ac:dyDescent="0.25">
      <c r="H349683"/>
      <c r="I349683"/>
    </row>
    <row r="349684" spans="8:9" x14ac:dyDescent="0.25">
      <c r="H349684"/>
      <c r="I349684"/>
    </row>
    <row r="349685" spans="8:9" x14ac:dyDescent="0.25">
      <c r="H349685"/>
      <c r="I349685"/>
    </row>
    <row r="349686" spans="8:9" x14ac:dyDescent="0.25">
      <c r="H349686"/>
      <c r="I349686"/>
    </row>
    <row r="349687" spans="8:9" x14ac:dyDescent="0.25">
      <c r="H349687"/>
      <c r="I349687"/>
    </row>
    <row r="349688" spans="8:9" x14ac:dyDescent="0.25">
      <c r="H349688"/>
      <c r="I349688"/>
    </row>
    <row r="349689" spans="8:9" x14ac:dyDescent="0.25">
      <c r="H349689"/>
      <c r="I349689"/>
    </row>
    <row r="349690" spans="8:9" x14ac:dyDescent="0.25">
      <c r="H349690"/>
      <c r="I349690"/>
    </row>
    <row r="349691" spans="8:9" x14ac:dyDescent="0.25">
      <c r="H349691"/>
      <c r="I349691"/>
    </row>
    <row r="349692" spans="8:9" x14ac:dyDescent="0.25">
      <c r="H349692"/>
      <c r="I349692"/>
    </row>
    <row r="349693" spans="8:9" x14ac:dyDescent="0.25">
      <c r="H349693"/>
      <c r="I349693"/>
    </row>
    <row r="349694" spans="8:9" x14ac:dyDescent="0.25">
      <c r="H349694"/>
      <c r="I349694"/>
    </row>
    <row r="349695" spans="8:9" x14ac:dyDescent="0.25">
      <c r="H349695"/>
      <c r="I349695"/>
    </row>
    <row r="349696" spans="8:9" x14ac:dyDescent="0.25">
      <c r="H349696"/>
      <c r="I349696"/>
    </row>
    <row r="349697" spans="8:9" x14ac:dyDescent="0.25">
      <c r="H349697"/>
      <c r="I349697"/>
    </row>
    <row r="349698" spans="8:9" x14ac:dyDescent="0.25">
      <c r="H349698"/>
      <c r="I349698"/>
    </row>
    <row r="349699" spans="8:9" x14ac:dyDescent="0.25">
      <c r="H349699"/>
      <c r="I349699"/>
    </row>
    <row r="349700" spans="8:9" x14ac:dyDescent="0.25">
      <c r="H349700"/>
      <c r="I349700"/>
    </row>
    <row r="349701" spans="8:9" x14ac:dyDescent="0.25">
      <c r="H349701"/>
      <c r="I349701"/>
    </row>
    <row r="349702" spans="8:9" x14ac:dyDescent="0.25">
      <c r="H349702"/>
      <c r="I349702"/>
    </row>
    <row r="349703" spans="8:9" x14ac:dyDescent="0.25">
      <c r="H349703"/>
      <c r="I349703"/>
    </row>
    <row r="349704" spans="8:9" x14ac:dyDescent="0.25">
      <c r="H349704"/>
      <c r="I349704"/>
    </row>
    <row r="349705" spans="8:9" x14ac:dyDescent="0.25">
      <c r="H349705"/>
      <c r="I349705"/>
    </row>
    <row r="349706" spans="8:9" x14ac:dyDescent="0.25">
      <c r="H349706"/>
      <c r="I349706"/>
    </row>
    <row r="349707" spans="8:9" x14ac:dyDescent="0.25">
      <c r="H349707"/>
      <c r="I349707"/>
    </row>
    <row r="349708" spans="8:9" x14ac:dyDescent="0.25">
      <c r="H349708"/>
      <c r="I349708"/>
    </row>
    <row r="349709" spans="8:9" x14ac:dyDescent="0.25">
      <c r="H349709"/>
      <c r="I349709"/>
    </row>
    <row r="349710" spans="8:9" x14ac:dyDescent="0.25">
      <c r="H349710"/>
      <c r="I349710"/>
    </row>
    <row r="349711" spans="8:9" x14ac:dyDescent="0.25">
      <c r="H349711"/>
      <c r="I349711"/>
    </row>
    <row r="349712" spans="8:9" x14ac:dyDescent="0.25">
      <c r="H349712"/>
      <c r="I349712"/>
    </row>
    <row r="349713" spans="8:9" x14ac:dyDescent="0.25">
      <c r="H349713"/>
      <c r="I349713"/>
    </row>
    <row r="349714" spans="8:9" x14ac:dyDescent="0.25">
      <c r="H349714"/>
      <c r="I349714"/>
    </row>
    <row r="349715" spans="8:9" x14ac:dyDescent="0.25">
      <c r="H349715"/>
      <c r="I349715"/>
    </row>
    <row r="349716" spans="8:9" x14ac:dyDescent="0.25">
      <c r="H349716"/>
      <c r="I349716"/>
    </row>
    <row r="349717" spans="8:9" x14ac:dyDescent="0.25">
      <c r="H349717"/>
      <c r="I349717"/>
    </row>
    <row r="349718" spans="8:9" x14ac:dyDescent="0.25">
      <c r="H349718"/>
      <c r="I349718"/>
    </row>
    <row r="349719" spans="8:9" x14ac:dyDescent="0.25">
      <c r="H349719"/>
      <c r="I349719"/>
    </row>
    <row r="349720" spans="8:9" x14ac:dyDescent="0.25">
      <c r="H349720"/>
      <c r="I349720"/>
    </row>
    <row r="349721" spans="8:9" x14ac:dyDescent="0.25">
      <c r="H349721"/>
      <c r="I349721"/>
    </row>
    <row r="349722" spans="8:9" x14ac:dyDescent="0.25">
      <c r="H349722"/>
      <c r="I349722"/>
    </row>
    <row r="349723" spans="8:9" x14ac:dyDescent="0.25">
      <c r="H349723"/>
      <c r="I349723"/>
    </row>
    <row r="349724" spans="8:9" x14ac:dyDescent="0.25">
      <c r="H349724"/>
      <c r="I349724"/>
    </row>
    <row r="349725" spans="8:9" x14ac:dyDescent="0.25">
      <c r="H349725"/>
      <c r="I349725"/>
    </row>
    <row r="349726" spans="8:9" x14ac:dyDescent="0.25">
      <c r="H349726"/>
      <c r="I349726"/>
    </row>
    <row r="349727" spans="8:9" x14ac:dyDescent="0.25">
      <c r="H349727"/>
      <c r="I349727"/>
    </row>
    <row r="349728" spans="8:9" x14ac:dyDescent="0.25">
      <c r="H349728"/>
      <c r="I349728"/>
    </row>
    <row r="349729" spans="8:9" x14ac:dyDescent="0.25">
      <c r="H349729"/>
      <c r="I349729"/>
    </row>
    <row r="349730" spans="8:9" x14ac:dyDescent="0.25">
      <c r="H349730"/>
      <c r="I349730"/>
    </row>
    <row r="349731" spans="8:9" x14ac:dyDescent="0.25">
      <c r="H349731"/>
      <c r="I349731"/>
    </row>
    <row r="349732" spans="8:9" x14ac:dyDescent="0.25">
      <c r="H349732"/>
      <c r="I349732"/>
    </row>
    <row r="349733" spans="8:9" x14ac:dyDescent="0.25">
      <c r="H349733"/>
      <c r="I349733"/>
    </row>
    <row r="349734" spans="8:9" x14ac:dyDescent="0.25">
      <c r="H349734"/>
      <c r="I349734"/>
    </row>
    <row r="349735" spans="8:9" x14ac:dyDescent="0.25">
      <c r="H349735"/>
      <c r="I349735"/>
    </row>
    <row r="349736" spans="8:9" x14ac:dyDescent="0.25">
      <c r="H349736"/>
      <c r="I349736"/>
    </row>
    <row r="349737" spans="8:9" x14ac:dyDescent="0.25">
      <c r="H349737"/>
      <c r="I349737"/>
    </row>
    <row r="349738" spans="8:9" x14ac:dyDescent="0.25">
      <c r="H349738"/>
      <c r="I349738"/>
    </row>
    <row r="349739" spans="8:9" x14ac:dyDescent="0.25">
      <c r="H349739"/>
      <c r="I349739"/>
    </row>
    <row r="349740" spans="8:9" x14ac:dyDescent="0.25">
      <c r="H349740"/>
      <c r="I349740"/>
    </row>
    <row r="349741" spans="8:9" x14ac:dyDescent="0.25">
      <c r="H349741"/>
      <c r="I349741"/>
    </row>
    <row r="349742" spans="8:9" x14ac:dyDescent="0.25">
      <c r="H349742"/>
      <c r="I349742"/>
    </row>
    <row r="349743" spans="8:9" x14ac:dyDescent="0.25">
      <c r="H349743"/>
      <c r="I349743"/>
    </row>
    <row r="349744" spans="8:9" x14ac:dyDescent="0.25">
      <c r="H349744"/>
      <c r="I349744"/>
    </row>
    <row r="349745" spans="8:9" x14ac:dyDescent="0.25">
      <c r="H349745"/>
      <c r="I349745"/>
    </row>
    <row r="349746" spans="8:9" x14ac:dyDescent="0.25">
      <c r="H349746"/>
      <c r="I349746"/>
    </row>
    <row r="349747" spans="8:9" x14ac:dyDescent="0.25">
      <c r="H349747"/>
      <c r="I349747"/>
    </row>
    <row r="349748" spans="8:9" x14ac:dyDescent="0.25">
      <c r="H349748"/>
      <c r="I349748"/>
    </row>
    <row r="349749" spans="8:9" x14ac:dyDescent="0.25">
      <c r="H349749"/>
      <c r="I349749"/>
    </row>
    <row r="349750" spans="8:9" x14ac:dyDescent="0.25">
      <c r="H349750"/>
      <c r="I349750"/>
    </row>
    <row r="349751" spans="8:9" x14ac:dyDescent="0.25">
      <c r="H349751"/>
      <c r="I349751"/>
    </row>
    <row r="349752" spans="8:9" x14ac:dyDescent="0.25">
      <c r="H349752"/>
      <c r="I349752"/>
    </row>
    <row r="349753" spans="8:9" x14ac:dyDescent="0.25">
      <c r="H349753"/>
      <c r="I349753"/>
    </row>
    <row r="349754" spans="8:9" x14ac:dyDescent="0.25">
      <c r="H349754"/>
      <c r="I349754"/>
    </row>
    <row r="349755" spans="8:9" x14ac:dyDescent="0.25">
      <c r="H349755"/>
      <c r="I349755"/>
    </row>
    <row r="349756" spans="8:9" x14ac:dyDescent="0.25">
      <c r="H349756"/>
      <c r="I349756"/>
    </row>
    <row r="349757" spans="8:9" x14ac:dyDescent="0.25">
      <c r="H349757"/>
      <c r="I349757"/>
    </row>
    <row r="349758" spans="8:9" x14ac:dyDescent="0.25">
      <c r="H349758"/>
      <c r="I349758"/>
    </row>
    <row r="349759" spans="8:9" x14ac:dyDescent="0.25">
      <c r="H349759"/>
      <c r="I349759"/>
    </row>
    <row r="349760" spans="8:9" x14ac:dyDescent="0.25">
      <c r="H349760"/>
      <c r="I349760"/>
    </row>
    <row r="349761" spans="8:9" x14ac:dyDescent="0.25">
      <c r="H349761"/>
      <c r="I349761"/>
    </row>
    <row r="349762" spans="8:9" x14ac:dyDescent="0.25">
      <c r="H349762"/>
      <c r="I349762"/>
    </row>
    <row r="349763" spans="8:9" x14ac:dyDescent="0.25">
      <c r="H349763"/>
      <c r="I349763"/>
    </row>
    <row r="349764" spans="8:9" x14ac:dyDescent="0.25">
      <c r="H349764"/>
      <c r="I349764"/>
    </row>
    <row r="349765" spans="8:9" x14ac:dyDescent="0.25">
      <c r="H349765"/>
      <c r="I349765"/>
    </row>
    <row r="349766" spans="8:9" x14ac:dyDescent="0.25">
      <c r="H349766"/>
      <c r="I349766"/>
    </row>
    <row r="349767" spans="8:9" x14ac:dyDescent="0.25">
      <c r="H349767"/>
      <c r="I349767"/>
    </row>
    <row r="349768" spans="8:9" x14ac:dyDescent="0.25">
      <c r="H349768"/>
      <c r="I349768"/>
    </row>
    <row r="349769" spans="8:9" x14ac:dyDescent="0.25">
      <c r="H349769"/>
      <c r="I349769"/>
    </row>
    <row r="349770" spans="8:9" x14ac:dyDescent="0.25">
      <c r="H349770"/>
      <c r="I349770"/>
    </row>
    <row r="349771" spans="8:9" x14ac:dyDescent="0.25">
      <c r="H349771"/>
      <c r="I349771"/>
    </row>
    <row r="349772" spans="8:9" x14ac:dyDescent="0.25">
      <c r="H349772"/>
      <c r="I349772"/>
    </row>
    <row r="349773" spans="8:9" x14ac:dyDescent="0.25">
      <c r="H349773"/>
      <c r="I349773"/>
    </row>
    <row r="349774" spans="8:9" x14ac:dyDescent="0.25">
      <c r="H349774"/>
      <c r="I349774"/>
    </row>
    <row r="349775" spans="8:9" x14ac:dyDescent="0.25">
      <c r="H349775"/>
      <c r="I349775"/>
    </row>
    <row r="349776" spans="8:9" x14ac:dyDescent="0.25">
      <c r="H349776"/>
      <c r="I349776"/>
    </row>
    <row r="349777" spans="8:9" x14ac:dyDescent="0.25">
      <c r="H349777"/>
      <c r="I349777"/>
    </row>
    <row r="349778" spans="8:9" x14ac:dyDescent="0.25">
      <c r="H349778"/>
      <c r="I349778"/>
    </row>
    <row r="349779" spans="8:9" x14ac:dyDescent="0.25">
      <c r="H349779"/>
      <c r="I349779"/>
    </row>
    <row r="349780" spans="8:9" x14ac:dyDescent="0.25">
      <c r="H349780"/>
      <c r="I349780"/>
    </row>
    <row r="349781" spans="8:9" x14ac:dyDescent="0.25">
      <c r="H349781"/>
      <c r="I349781"/>
    </row>
    <row r="349782" spans="8:9" x14ac:dyDescent="0.25">
      <c r="H349782"/>
      <c r="I349782"/>
    </row>
    <row r="349783" spans="8:9" x14ac:dyDescent="0.25">
      <c r="H349783"/>
      <c r="I349783"/>
    </row>
    <row r="349784" spans="8:9" x14ac:dyDescent="0.25">
      <c r="H349784"/>
      <c r="I349784"/>
    </row>
    <row r="349785" spans="8:9" x14ac:dyDescent="0.25">
      <c r="H349785"/>
      <c r="I349785"/>
    </row>
    <row r="349786" spans="8:9" x14ac:dyDescent="0.25">
      <c r="H349786"/>
      <c r="I349786"/>
    </row>
    <row r="349787" spans="8:9" x14ac:dyDescent="0.25">
      <c r="H349787"/>
      <c r="I349787"/>
    </row>
    <row r="349788" spans="8:9" x14ac:dyDescent="0.25">
      <c r="H349788"/>
      <c r="I349788"/>
    </row>
    <row r="349789" spans="8:9" x14ac:dyDescent="0.25">
      <c r="H349789"/>
      <c r="I349789"/>
    </row>
    <row r="349790" spans="8:9" x14ac:dyDescent="0.25">
      <c r="H349790"/>
      <c r="I349790"/>
    </row>
    <row r="349791" spans="8:9" x14ac:dyDescent="0.25">
      <c r="H349791"/>
      <c r="I349791"/>
    </row>
    <row r="349792" spans="8:9" x14ac:dyDescent="0.25">
      <c r="H349792"/>
      <c r="I349792"/>
    </row>
    <row r="349793" spans="8:9" x14ac:dyDescent="0.25">
      <c r="H349793"/>
      <c r="I349793"/>
    </row>
    <row r="349794" spans="8:9" x14ac:dyDescent="0.25">
      <c r="H349794"/>
      <c r="I349794"/>
    </row>
    <row r="349795" spans="8:9" x14ac:dyDescent="0.25">
      <c r="H349795"/>
      <c r="I349795"/>
    </row>
    <row r="349796" spans="8:9" x14ac:dyDescent="0.25">
      <c r="H349796"/>
      <c r="I349796"/>
    </row>
    <row r="349797" spans="8:9" x14ac:dyDescent="0.25">
      <c r="H349797"/>
      <c r="I349797"/>
    </row>
    <row r="349798" spans="8:9" x14ac:dyDescent="0.25">
      <c r="H349798"/>
      <c r="I349798"/>
    </row>
    <row r="349799" spans="8:9" x14ac:dyDescent="0.25">
      <c r="H349799"/>
      <c r="I349799"/>
    </row>
    <row r="349800" spans="8:9" x14ac:dyDescent="0.25">
      <c r="H349800"/>
      <c r="I349800"/>
    </row>
    <row r="349801" spans="8:9" x14ac:dyDescent="0.25">
      <c r="H349801"/>
      <c r="I349801"/>
    </row>
    <row r="349802" spans="8:9" x14ac:dyDescent="0.25">
      <c r="H349802"/>
      <c r="I349802"/>
    </row>
    <row r="349803" spans="8:9" x14ac:dyDescent="0.25">
      <c r="H349803"/>
      <c r="I349803"/>
    </row>
    <row r="349804" spans="8:9" x14ac:dyDescent="0.25">
      <c r="H349804"/>
      <c r="I349804"/>
    </row>
    <row r="349805" spans="8:9" x14ac:dyDescent="0.25">
      <c r="H349805"/>
      <c r="I349805"/>
    </row>
    <row r="349806" spans="8:9" x14ac:dyDescent="0.25">
      <c r="H349806"/>
      <c r="I349806"/>
    </row>
    <row r="349807" spans="8:9" x14ac:dyDescent="0.25">
      <c r="H349807"/>
      <c r="I349807"/>
    </row>
    <row r="349808" spans="8:9" x14ac:dyDescent="0.25">
      <c r="H349808"/>
      <c r="I349808"/>
    </row>
    <row r="349809" spans="8:9" x14ac:dyDescent="0.25">
      <c r="H349809"/>
      <c r="I349809"/>
    </row>
    <row r="349810" spans="8:9" x14ac:dyDescent="0.25">
      <c r="H349810"/>
      <c r="I349810"/>
    </row>
    <row r="349811" spans="8:9" x14ac:dyDescent="0.25">
      <c r="H349811"/>
      <c r="I349811"/>
    </row>
    <row r="349812" spans="8:9" x14ac:dyDescent="0.25">
      <c r="H349812"/>
      <c r="I349812"/>
    </row>
    <row r="349813" spans="8:9" x14ac:dyDescent="0.25">
      <c r="H349813"/>
      <c r="I349813"/>
    </row>
    <row r="349814" spans="8:9" x14ac:dyDescent="0.25">
      <c r="H349814"/>
      <c r="I349814"/>
    </row>
    <row r="349815" spans="8:9" x14ac:dyDescent="0.25">
      <c r="H349815"/>
      <c r="I349815"/>
    </row>
    <row r="349816" spans="8:9" x14ac:dyDescent="0.25">
      <c r="H349816"/>
      <c r="I349816"/>
    </row>
    <row r="349817" spans="8:9" x14ac:dyDescent="0.25">
      <c r="H349817"/>
      <c r="I349817"/>
    </row>
    <row r="349818" spans="8:9" x14ac:dyDescent="0.25">
      <c r="H349818"/>
      <c r="I349818"/>
    </row>
    <row r="349819" spans="8:9" x14ac:dyDescent="0.25">
      <c r="H349819"/>
      <c r="I349819"/>
    </row>
    <row r="349820" spans="8:9" x14ac:dyDescent="0.25">
      <c r="H349820"/>
      <c r="I349820"/>
    </row>
    <row r="349821" spans="8:9" x14ac:dyDescent="0.25">
      <c r="H349821"/>
      <c r="I349821"/>
    </row>
    <row r="349822" spans="8:9" x14ac:dyDescent="0.25">
      <c r="H349822"/>
      <c r="I349822"/>
    </row>
    <row r="349823" spans="8:9" x14ac:dyDescent="0.25">
      <c r="H349823"/>
      <c r="I349823"/>
    </row>
    <row r="349824" spans="8:9" x14ac:dyDescent="0.25">
      <c r="H349824"/>
      <c r="I349824"/>
    </row>
    <row r="349825" spans="8:9" x14ac:dyDescent="0.25">
      <c r="H349825"/>
      <c r="I349825"/>
    </row>
    <row r="349826" spans="8:9" x14ac:dyDescent="0.25">
      <c r="H349826"/>
      <c r="I349826"/>
    </row>
    <row r="349827" spans="8:9" x14ac:dyDescent="0.25">
      <c r="H349827"/>
      <c r="I349827"/>
    </row>
    <row r="349828" spans="8:9" x14ac:dyDescent="0.25">
      <c r="H349828"/>
      <c r="I349828"/>
    </row>
    <row r="349829" spans="8:9" x14ac:dyDescent="0.25">
      <c r="H349829"/>
      <c r="I349829"/>
    </row>
    <row r="349830" spans="8:9" x14ac:dyDescent="0.25">
      <c r="H349830"/>
      <c r="I349830"/>
    </row>
    <row r="349831" spans="8:9" x14ac:dyDescent="0.25">
      <c r="H349831"/>
      <c r="I349831"/>
    </row>
    <row r="349832" spans="8:9" x14ac:dyDescent="0.25">
      <c r="H349832"/>
      <c r="I349832"/>
    </row>
    <row r="349833" spans="8:9" x14ac:dyDescent="0.25">
      <c r="H349833"/>
      <c r="I349833"/>
    </row>
    <row r="349834" spans="8:9" x14ac:dyDescent="0.25">
      <c r="H349834"/>
      <c r="I349834"/>
    </row>
    <row r="349835" spans="8:9" x14ac:dyDescent="0.25">
      <c r="H349835"/>
      <c r="I349835"/>
    </row>
    <row r="349836" spans="8:9" x14ac:dyDescent="0.25">
      <c r="H349836"/>
      <c r="I349836"/>
    </row>
    <row r="349837" spans="8:9" x14ac:dyDescent="0.25">
      <c r="H349837"/>
      <c r="I349837"/>
    </row>
    <row r="349838" spans="8:9" x14ac:dyDescent="0.25">
      <c r="H349838"/>
      <c r="I349838"/>
    </row>
    <row r="349839" spans="8:9" x14ac:dyDescent="0.25">
      <c r="H349839"/>
      <c r="I349839"/>
    </row>
    <row r="349840" spans="8:9" x14ac:dyDescent="0.25">
      <c r="H349840"/>
      <c r="I349840"/>
    </row>
    <row r="349841" spans="8:9" x14ac:dyDescent="0.25">
      <c r="H349841"/>
      <c r="I349841"/>
    </row>
    <row r="349842" spans="8:9" x14ac:dyDescent="0.25">
      <c r="H349842"/>
      <c r="I349842"/>
    </row>
    <row r="349843" spans="8:9" x14ac:dyDescent="0.25">
      <c r="H349843"/>
      <c r="I349843"/>
    </row>
    <row r="349844" spans="8:9" x14ac:dyDescent="0.25">
      <c r="H349844"/>
      <c r="I349844"/>
    </row>
    <row r="349845" spans="8:9" x14ac:dyDescent="0.25">
      <c r="H349845"/>
      <c r="I349845"/>
    </row>
    <row r="349846" spans="8:9" x14ac:dyDescent="0.25">
      <c r="H349846"/>
      <c r="I349846"/>
    </row>
    <row r="349847" spans="8:9" x14ac:dyDescent="0.25">
      <c r="H349847"/>
      <c r="I349847"/>
    </row>
    <row r="349848" spans="8:9" x14ac:dyDescent="0.25">
      <c r="H349848"/>
      <c r="I349848"/>
    </row>
    <row r="349849" spans="8:9" x14ac:dyDescent="0.25">
      <c r="H349849"/>
      <c r="I349849"/>
    </row>
    <row r="349850" spans="8:9" x14ac:dyDescent="0.25">
      <c r="H349850"/>
      <c r="I349850"/>
    </row>
    <row r="349851" spans="8:9" x14ac:dyDescent="0.25">
      <c r="H349851"/>
      <c r="I349851"/>
    </row>
    <row r="349852" spans="8:9" x14ac:dyDescent="0.25">
      <c r="H349852"/>
      <c r="I349852"/>
    </row>
    <row r="349853" spans="8:9" x14ac:dyDescent="0.25">
      <c r="H349853"/>
      <c r="I349853"/>
    </row>
    <row r="349854" spans="8:9" x14ac:dyDescent="0.25">
      <c r="H349854"/>
      <c r="I349854"/>
    </row>
    <row r="349855" spans="8:9" x14ac:dyDescent="0.25">
      <c r="H349855"/>
      <c r="I349855"/>
    </row>
    <row r="349856" spans="8:9" x14ac:dyDescent="0.25">
      <c r="H349856"/>
      <c r="I349856"/>
    </row>
    <row r="349857" spans="8:9" x14ac:dyDescent="0.25">
      <c r="H349857"/>
      <c r="I349857"/>
    </row>
    <row r="349858" spans="8:9" x14ac:dyDescent="0.25">
      <c r="H349858"/>
      <c r="I349858"/>
    </row>
    <row r="349859" spans="8:9" x14ac:dyDescent="0.25">
      <c r="H349859"/>
      <c r="I349859"/>
    </row>
    <row r="349860" spans="8:9" x14ac:dyDescent="0.25">
      <c r="H349860"/>
      <c r="I349860"/>
    </row>
    <row r="349861" spans="8:9" x14ac:dyDescent="0.25">
      <c r="H349861"/>
      <c r="I349861"/>
    </row>
    <row r="349862" spans="8:9" x14ac:dyDescent="0.25">
      <c r="H349862"/>
      <c r="I349862"/>
    </row>
    <row r="349863" spans="8:9" x14ac:dyDescent="0.25">
      <c r="H349863"/>
      <c r="I349863"/>
    </row>
    <row r="349864" spans="8:9" x14ac:dyDescent="0.25">
      <c r="H349864"/>
      <c r="I349864"/>
    </row>
    <row r="349865" spans="8:9" x14ac:dyDescent="0.25">
      <c r="H349865"/>
      <c r="I349865"/>
    </row>
    <row r="349866" spans="8:9" x14ac:dyDescent="0.25">
      <c r="H349866"/>
      <c r="I349866"/>
    </row>
    <row r="349867" spans="8:9" x14ac:dyDescent="0.25">
      <c r="H349867"/>
      <c r="I349867"/>
    </row>
    <row r="349868" spans="8:9" x14ac:dyDescent="0.25">
      <c r="H349868"/>
      <c r="I349868"/>
    </row>
    <row r="349869" spans="8:9" x14ac:dyDescent="0.25">
      <c r="H349869"/>
      <c r="I349869"/>
    </row>
    <row r="349870" spans="8:9" x14ac:dyDescent="0.25">
      <c r="H349870"/>
      <c r="I349870"/>
    </row>
    <row r="349871" spans="8:9" x14ac:dyDescent="0.25">
      <c r="H349871"/>
      <c r="I349871"/>
    </row>
    <row r="349872" spans="8:9" x14ac:dyDescent="0.25">
      <c r="H349872"/>
      <c r="I349872"/>
    </row>
    <row r="349873" spans="8:9" x14ac:dyDescent="0.25">
      <c r="H349873"/>
      <c r="I349873"/>
    </row>
    <row r="349874" spans="8:9" x14ac:dyDescent="0.25">
      <c r="H349874"/>
      <c r="I349874"/>
    </row>
    <row r="349875" spans="8:9" x14ac:dyDescent="0.25">
      <c r="H349875"/>
      <c r="I349875"/>
    </row>
    <row r="349876" spans="8:9" x14ac:dyDescent="0.25">
      <c r="H349876"/>
      <c r="I349876"/>
    </row>
    <row r="349877" spans="8:9" x14ac:dyDescent="0.25">
      <c r="H349877"/>
      <c r="I349877"/>
    </row>
    <row r="349878" spans="8:9" x14ac:dyDescent="0.25">
      <c r="H349878"/>
      <c r="I349878"/>
    </row>
    <row r="349879" spans="8:9" x14ac:dyDescent="0.25">
      <c r="H349879"/>
      <c r="I349879"/>
    </row>
    <row r="349880" spans="8:9" x14ac:dyDescent="0.25">
      <c r="H349880"/>
      <c r="I349880"/>
    </row>
    <row r="349881" spans="8:9" x14ac:dyDescent="0.25">
      <c r="H349881"/>
      <c r="I349881"/>
    </row>
    <row r="349882" spans="8:9" x14ac:dyDescent="0.25">
      <c r="H349882"/>
      <c r="I349882"/>
    </row>
    <row r="349883" spans="8:9" x14ac:dyDescent="0.25">
      <c r="H349883"/>
      <c r="I349883"/>
    </row>
    <row r="349884" spans="8:9" x14ac:dyDescent="0.25">
      <c r="H349884"/>
      <c r="I349884"/>
    </row>
    <row r="349885" spans="8:9" x14ac:dyDescent="0.25">
      <c r="H349885"/>
      <c r="I349885"/>
    </row>
    <row r="349886" spans="8:9" x14ac:dyDescent="0.25">
      <c r="H349886"/>
      <c r="I349886"/>
    </row>
    <row r="349887" spans="8:9" x14ac:dyDescent="0.25">
      <c r="H349887"/>
      <c r="I349887"/>
    </row>
    <row r="349888" spans="8:9" x14ac:dyDescent="0.25">
      <c r="H349888"/>
      <c r="I349888"/>
    </row>
    <row r="349889" spans="8:9" x14ac:dyDescent="0.25">
      <c r="H349889"/>
      <c r="I349889"/>
    </row>
    <row r="349890" spans="8:9" x14ac:dyDescent="0.25">
      <c r="H349890"/>
      <c r="I349890"/>
    </row>
    <row r="349891" spans="8:9" x14ac:dyDescent="0.25">
      <c r="H349891"/>
      <c r="I349891"/>
    </row>
    <row r="349892" spans="8:9" x14ac:dyDescent="0.25">
      <c r="H349892"/>
      <c r="I349892"/>
    </row>
    <row r="349893" spans="8:9" x14ac:dyDescent="0.25">
      <c r="H349893"/>
      <c r="I349893"/>
    </row>
    <row r="349894" spans="8:9" x14ac:dyDescent="0.25">
      <c r="H349894"/>
      <c r="I349894"/>
    </row>
    <row r="349895" spans="8:9" x14ac:dyDescent="0.25">
      <c r="H349895"/>
      <c r="I349895"/>
    </row>
    <row r="349896" spans="8:9" x14ac:dyDescent="0.25">
      <c r="H349896"/>
      <c r="I349896"/>
    </row>
    <row r="349897" spans="8:9" x14ac:dyDescent="0.25">
      <c r="H349897"/>
      <c r="I349897"/>
    </row>
    <row r="349898" spans="8:9" x14ac:dyDescent="0.25">
      <c r="H349898"/>
      <c r="I349898"/>
    </row>
    <row r="349899" spans="8:9" x14ac:dyDescent="0.25">
      <c r="H349899"/>
      <c r="I349899"/>
    </row>
    <row r="349900" spans="8:9" x14ac:dyDescent="0.25">
      <c r="H349900"/>
      <c r="I349900"/>
    </row>
    <row r="349901" spans="8:9" x14ac:dyDescent="0.25">
      <c r="H349901"/>
      <c r="I349901"/>
    </row>
    <row r="349902" spans="8:9" x14ac:dyDescent="0.25">
      <c r="H349902"/>
      <c r="I349902"/>
    </row>
    <row r="349903" spans="8:9" x14ac:dyDescent="0.25">
      <c r="H349903"/>
      <c r="I349903"/>
    </row>
    <row r="349904" spans="8:9" x14ac:dyDescent="0.25">
      <c r="H349904"/>
      <c r="I349904"/>
    </row>
    <row r="349905" spans="8:9" x14ac:dyDescent="0.25">
      <c r="H349905"/>
      <c r="I349905"/>
    </row>
    <row r="349906" spans="8:9" x14ac:dyDescent="0.25">
      <c r="H349906"/>
      <c r="I349906"/>
    </row>
    <row r="349907" spans="8:9" x14ac:dyDescent="0.25">
      <c r="H349907"/>
      <c r="I349907"/>
    </row>
    <row r="349908" spans="8:9" x14ac:dyDescent="0.25">
      <c r="H349908"/>
      <c r="I349908"/>
    </row>
    <row r="349909" spans="8:9" x14ac:dyDescent="0.25">
      <c r="H349909"/>
      <c r="I349909"/>
    </row>
    <row r="349910" spans="8:9" x14ac:dyDescent="0.25">
      <c r="H349910"/>
      <c r="I349910"/>
    </row>
    <row r="349911" spans="8:9" x14ac:dyDescent="0.25">
      <c r="H349911"/>
      <c r="I349911"/>
    </row>
    <row r="349912" spans="8:9" x14ac:dyDescent="0.25">
      <c r="H349912"/>
      <c r="I349912"/>
    </row>
    <row r="349913" spans="8:9" x14ac:dyDescent="0.25">
      <c r="H349913"/>
      <c r="I349913"/>
    </row>
    <row r="349914" spans="8:9" x14ac:dyDescent="0.25">
      <c r="H349914"/>
      <c r="I349914"/>
    </row>
    <row r="349915" spans="8:9" x14ac:dyDescent="0.25">
      <c r="H349915"/>
      <c r="I349915"/>
    </row>
    <row r="349916" spans="8:9" x14ac:dyDescent="0.25">
      <c r="H349916"/>
      <c r="I349916"/>
    </row>
    <row r="349917" spans="8:9" x14ac:dyDescent="0.25">
      <c r="H349917"/>
      <c r="I349917"/>
    </row>
    <row r="349918" spans="8:9" x14ac:dyDescent="0.25">
      <c r="H349918"/>
      <c r="I349918"/>
    </row>
    <row r="349919" spans="8:9" x14ac:dyDescent="0.25">
      <c r="H349919"/>
      <c r="I349919"/>
    </row>
    <row r="349920" spans="8:9" x14ac:dyDescent="0.25">
      <c r="H349920"/>
      <c r="I349920"/>
    </row>
    <row r="349921" spans="8:9" x14ac:dyDescent="0.25">
      <c r="H349921"/>
      <c r="I349921"/>
    </row>
    <row r="349922" spans="8:9" x14ac:dyDescent="0.25">
      <c r="H349922"/>
      <c r="I349922"/>
    </row>
    <row r="349923" spans="8:9" x14ac:dyDescent="0.25">
      <c r="H349923"/>
      <c r="I349923"/>
    </row>
    <row r="349924" spans="8:9" x14ac:dyDescent="0.25">
      <c r="H349924"/>
      <c r="I349924"/>
    </row>
    <row r="349925" spans="8:9" x14ac:dyDescent="0.25">
      <c r="H349925"/>
      <c r="I349925"/>
    </row>
    <row r="349926" spans="8:9" x14ac:dyDescent="0.25">
      <c r="H349926"/>
      <c r="I349926"/>
    </row>
    <row r="349927" spans="8:9" x14ac:dyDescent="0.25">
      <c r="H349927"/>
      <c r="I349927"/>
    </row>
    <row r="349928" spans="8:9" x14ac:dyDescent="0.25">
      <c r="H349928"/>
      <c r="I349928"/>
    </row>
    <row r="349929" spans="8:9" x14ac:dyDescent="0.25">
      <c r="H349929"/>
      <c r="I349929"/>
    </row>
    <row r="349930" spans="8:9" x14ac:dyDescent="0.25">
      <c r="H349930"/>
      <c r="I349930"/>
    </row>
    <row r="349931" spans="8:9" x14ac:dyDescent="0.25">
      <c r="H349931"/>
      <c r="I349931"/>
    </row>
    <row r="349932" spans="8:9" x14ac:dyDescent="0.25">
      <c r="H349932"/>
      <c r="I349932"/>
    </row>
    <row r="349933" spans="8:9" x14ac:dyDescent="0.25">
      <c r="H349933"/>
      <c r="I349933"/>
    </row>
    <row r="349934" spans="8:9" x14ac:dyDescent="0.25">
      <c r="H349934"/>
      <c r="I349934"/>
    </row>
    <row r="349935" spans="8:9" x14ac:dyDescent="0.25">
      <c r="H349935"/>
      <c r="I349935"/>
    </row>
    <row r="349936" spans="8:9" x14ac:dyDescent="0.25">
      <c r="H349936"/>
      <c r="I349936"/>
    </row>
    <row r="349937" spans="8:9" x14ac:dyDescent="0.25">
      <c r="H349937"/>
      <c r="I349937"/>
    </row>
    <row r="349938" spans="8:9" x14ac:dyDescent="0.25">
      <c r="H349938"/>
      <c r="I349938"/>
    </row>
    <row r="349939" spans="8:9" x14ac:dyDescent="0.25">
      <c r="H349939"/>
      <c r="I349939"/>
    </row>
    <row r="349940" spans="8:9" x14ac:dyDescent="0.25">
      <c r="H349940"/>
      <c r="I349940"/>
    </row>
    <row r="349941" spans="8:9" x14ac:dyDescent="0.25">
      <c r="H349941"/>
      <c r="I349941"/>
    </row>
    <row r="349942" spans="8:9" x14ac:dyDescent="0.25">
      <c r="H349942"/>
      <c r="I349942"/>
    </row>
    <row r="349943" spans="8:9" x14ac:dyDescent="0.25">
      <c r="H349943"/>
      <c r="I349943"/>
    </row>
    <row r="349944" spans="8:9" x14ac:dyDescent="0.25">
      <c r="H349944"/>
      <c r="I349944"/>
    </row>
    <row r="349945" spans="8:9" x14ac:dyDescent="0.25">
      <c r="H349945"/>
      <c r="I349945"/>
    </row>
    <row r="349946" spans="8:9" x14ac:dyDescent="0.25">
      <c r="H349946"/>
      <c r="I349946"/>
    </row>
    <row r="349947" spans="8:9" x14ac:dyDescent="0.25">
      <c r="H349947"/>
      <c r="I349947"/>
    </row>
    <row r="349948" spans="8:9" x14ac:dyDescent="0.25">
      <c r="H349948"/>
      <c r="I349948"/>
    </row>
    <row r="349949" spans="8:9" x14ac:dyDescent="0.25">
      <c r="H349949"/>
      <c r="I349949"/>
    </row>
    <row r="349950" spans="8:9" x14ac:dyDescent="0.25">
      <c r="H349950"/>
      <c r="I349950"/>
    </row>
    <row r="349951" spans="8:9" x14ac:dyDescent="0.25">
      <c r="H349951"/>
      <c r="I349951"/>
    </row>
    <row r="349952" spans="8:9" x14ac:dyDescent="0.25">
      <c r="H349952"/>
      <c r="I349952"/>
    </row>
    <row r="349953" spans="8:9" x14ac:dyDescent="0.25">
      <c r="H349953"/>
      <c r="I349953"/>
    </row>
    <row r="349954" spans="8:9" x14ac:dyDescent="0.25">
      <c r="H349954"/>
      <c r="I349954"/>
    </row>
    <row r="349955" spans="8:9" x14ac:dyDescent="0.25">
      <c r="H349955"/>
      <c r="I349955"/>
    </row>
    <row r="349956" spans="8:9" x14ac:dyDescent="0.25">
      <c r="H349956"/>
      <c r="I349956"/>
    </row>
    <row r="349957" spans="8:9" x14ac:dyDescent="0.25">
      <c r="H349957"/>
      <c r="I349957"/>
    </row>
    <row r="349958" spans="8:9" x14ac:dyDescent="0.25">
      <c r="H349958"/>
      <c r="I349958"/>
    </row>
    <row r="349959" spans="8:9" x14ac:dyDescent="0.25">
      <c r="H349959"/>
      <c r="I349959"/>
    </row>
    <row r="349960" spans="8:9" x14ac:dyDescent="0.25">
      <c r="H349960"/>
      <c r="I349960"/>
    </row>
    <row r="349961" spans="8:9" x14ac:dyDescent="0.25">
      <c r="H349961"/>
      <c r="I349961"/>
    </row>
    <row r="349962" spans="8:9" x14ac:dyDescent="0.25">
      <c r="H349962"/>
      <c r="I349962"/>
    </row>
    <row r="349963" spans="8:9" x14ac:dyDescent="0.25">
      <c r="H349963"/>
      <c r="I349963"/>
    </row>
    <row r="349964" spans="8:9" x14ac:dyDescent="0.25">
      <c r="H349964"/>
      <c r="I349964"/>
    </row>
    <row r="349965" spans="8:9" x14ac:dyDescent="0.25">
      <c r="H349965"/>
      <c r="I349965"/>
    </row>
    <row r="349966" spans="8:9" x14ac:dyDescent="0.25">
      <c r="H349966"/>
      <c r="I349966"/>
    </row>
    <row r="349967" spans="8:9" x14ac:dyDescent="0.25">
      <c r="H349967"/>
      <c r="I349967"/>
    </row>
    <row r="349968" spans="8:9" x14ac:dyDescent="0.25">
      <c r="H349968"/>
      <c r="I349968"/>
    </row>
    <row r="349969" spans="8:9" x14ac:dyDescent="0.25">
      <c r="H349969"/>
      <c r="I349969"/>
    </row>
    <row r="349970" spans="8:9" x14ac:dyDescent="0.25">
      <c r="H349970"/>
      <c r="I349970"/>
    </row>
    <row r="349971" spans="8:9" x14ac:dyDescent="0.25">
      <c r="H349971"/>
      <c r="I349971"/>
    </row>
    <row r="349972" spans="8:9" x14ac:dyDescent="0.25">
      <c r="H349972"/>
      <c r="I349972"/>
    </row>
    <row r="349973" spans="8:9" x14ac:dyDescent="0.25">
      <c r="H349973"/>
      <c r="I349973"/>
    </row>
    <row r="349974" spans="8:9" x14ac:dyDescent="0.25">
      <c r="H349974"/>
      <c r="I349974"/>
    </row>
    <row r="349975" spans="8:9" x14ac:dyDescent="0.25">
      <c r="H349975"/>
      <c r="I349975"/>
    </row>
    <row r="349976" spans="8:9" x14ac:dyDescent="0.25">
      <c r="H349976"/>
      <c r="I349976"/>
    </row>
    <row r="349977" spans="8:9" x14ac:dyDescent="0.25">
      <c r="H349977"/>
      <c r="I349977"/>
    </row>
    <row r="349978" spans="8:9" x14ac:dyDescent="0.25">
      <c r="H349978"/>
      <c r="I349978"/>
    </row>
    <row r="349979" spans="8:9" x14ac:dyDescent="0.25">
      <c r="H349979"/>
      <c r="I349979"/>
    </row>
    <row r="349980" spans="8:9" x14ac:dyDescent="0.25">
      <c r="H349980"/>
      <c r="I349980"/>
    </row>
    <row r="349981" spans="8:9" x14ac:dyDescent="0.25">
      <c r="H349981"/>
      <c r="I349981"/>
    </row>
    <row r="349982" spans="8:9" x14ac:dyDescent="0.25">
      <c r="H349982"/>
      <c r="I349982"/>
    </row>
    <row r="349983" spans="8:9" x14ac:dyDescent="0.25">
      <c r="H349983"/>
      <c r="I349983"/>
    </row>
    <row r="349984" spans="8:9" x14ac:dyDescent="0.25">
      <c r="H349984"/>
      <c r="I349984"/>
    </row>
    <row r="349985" spans="8:9" x14ac:dyDescent="0.25">
      <c r="H349985"/>
      <c r="I349985"/>
    </row>
    <row r="349986" spans="8:9" x14ac:dyDescent="0.25">
      <c r="H349986"/>
      <c r="I349986"/>
    </row>
    <row r="349987" spans="8:9" x14ac:dyDescent="0.25">
      <c r="H349987"/>
      <c r="I349987"/>
    </row>
    <row r="349988" spans="8:9" x14ac:dyDescent="0.25">
      <c r="H349988"/>
      <c r="I349988"/>
    </row>
    <row r="349989" spans="8:9" x14ac:dyDescent="0.25">
      <c r="H349989"/>
      <c r="I349989"/>
    </row>
    <row r="349990" spans="8:9" x14ac:dyDescent="0.25">
      <c r="H349990"/>
      <c r="I349990"/>
    </row>
    <row r="349991" spans="8:9" x14ac:dyDescent="0.25">
      <c r="H349991"/>
      <c r="I349991"/>
    </row>
    <row r="349992" spans="8:9" x14ac:dyDescent="0.25">
      <c r="H349992"/>
      <c r="I349992"/>
    </row>
    <row r="349993" spans="8:9" x14ac:dyDescent="0.25">
      <c r="H349993"/>
      <c r="I349993"/>
    </row>
    <row r="349994" spans="8:9" x14ac:dyDescent="0.25">
      <c r="H349994"/>
      <c r="I349994"/>
    </row>
    <row r="349995" spans="8:9" x14ac:dyDescent="0.25">
      <c r="H349995"/>
      <c r="I349995"/>
    </row>
    <row r="349996" spans="8:9" x14ac:dyDescent="0.25">
      <c r="H349996"/>
      <c r="I349996"/>
    </row>
    <row r="349997" spans="8:9" x14ac:dyDescent="0.25">
      <c r="H349997"/>
      <c r="I349997"/>
    </row>
    <row r="349998" spans="8:9" x14ac:dyDescent="0.25">
      <c r="H349998"/>
      <c r="I349998"/>
    </row>
    <row r="349999" spans="8:9" x14ac:dyDescent="0.25">
      <c r="H349999"/>
      <c r="I349999"/>
    </row>
    <row r="350000" spans="8:9" x14ac:dyDescent="0.25">
      <c r="H350000"/>
      <c r="I350000"/>
    </row>
    <row r="350001" spans="8:9" x14ac:dyDescent="0.25">
      <c r="H350001"/>
      <c r="I350001"/>
    </row>
    <row r="350002" spans="8:9" x14ac:dyDescent="0.25">
      <c r="H350002"/>
      <c r="I350002"/>
    </row>
    <row r="350003" spans="8:9" x14ac:dyDescent="0.25">
      <c r="H350003"/>
      <c r="I350003"/>
    </row>
    <row r="350004" spans="8:9" x14ac:dyDescent="0.25">
      <c r="H350004"/>
      <c r="I350004"/>
    </row>
    <row r="350005" spans="8:9" x14ac:dyDescent="0.25">
      <c r="H350005"/>
      <c r="I350005"/>
    </row>
    <row r="350006" spans="8:9" x14ac:dyDescent="0.25">
      <c r="H350006"/>
      <c r="I350006"/>
    </row>
    <row r="350007" spans="8:9" x14ac:dyDescent="0.25">
      <c r="H350007"/>
      <c r="I350007"/>
    </row>
    <row r="350008" spans="8:9" x14ac:dyDescent="0.25">
      <c r="H350008"/>
      <c r="I350008"/>
    </row>
    <row r="350009" spans="8:9" x14ac:dyDescent="0.25">
      <c r="H350009"/>
      <c r="I350009"/>
    </row>
    <row r="350010" spans="8:9" x14ac:dyDescent="0.25">
      <c r="H350010"/>
      <c r="I350010"/>
    </row>
    <row r="350011" spans="8:9" x14ac:dyDescent="0.25">
      <c r="H350011"/>
      <c r="I350011"/>
    </row>
    <row r="350012" spans="8:9" x14ac:dyDescent="0.25">
      <c r="H350012"/>
      <c r="I350012"/>
    </row>
    <row r="350013" spans="8:9" x14ac:dyDescent="0.25">
      <c r="H350013"/>
      <c r="I350013"/>
    </row>
    <row r="350014" spans="8:9" x14ac:dyDescent="0.25">
      <c r="H350014"/>
      <c r="I350014"/>
    </row>
    <row r="350015" spans="8:9" x14ac:dyDescent="0.25">
      <c r="H350015"/>
      <c r="I350015"/>
    </row>
    <row r="350016" spans="8:9" x14ac:dyDescent="0.25">
      <c r="H350016"/>
      <c r="I350016"/>
    </row>
    <row r="350017" spans="8:9" x14ac:dyDescent="0.25">
      <c r="H350017"/>
      <c r="I350017"/>
    </row>
    <row r="350018" spans="8:9" x14ac:dyDescent="0.25">
      <c r="H350018"/>
      <c r="I350018"/>
    </row>
    <row r="350019" spans="8:9" x14ac:dyDescent="0.25">
      <c r="H350019"/>
      <c r="I350019"/>
    </row>
    <row r="350020" spans="8:9" x14ac:dyDescent="0.25">
      <c r="H350020"/>
      <c r="I350020"/>
    </row>
    <row r="350021" spans="8:9" x14ac:dyDescent="0.25">
      <c r="H350021"/>
      <c r="I350021"/>
    </row>
    <row r="350022" spans="8:9" x14ac:dyDescent="0.25">
      <c r="H350022"/>
      <c r="I350022"/>
    </row>
    <row r="350023" spans="8:9" x14ac:dyDescent="0.25">
      <c r="H350023"/>
      <c r="I350023"/>
    </row>
    <row r="350024" spans="8:9" x14ac:dyDescent="0.25">
      <c r="H350024"/>
      <c r="I350024"/>
    </row>
    <row r="350025" spans="8:9" x14ac:dyDescent="0.25">
      <c r="H350025"/>
      <c r="I350025"/>
    </row>
    <row r="350026" spans="8:9" x14ac:dyDescent="0.25">
      <c r="H350026"/>
      <c r="I350026"/>
    </row>
    <row r="350027" spans="8:9" x14ac:dyDescent="0.25">
      <c r="H350027"/>
      <c r="I350027"/>
    </row>
    <row r="350028" spans="8:9" x14ac:dyDescent="0.25">
      <c r="H350028"/>
      <c r="I350028"/>
    </row>
    <row r="350029" spans="8:9" x14ac:dyDescent="0.25">
      <c r="H350029"/>
      <c r="I350029"/>
    </row>
    <row r="350030" spans="8:9" x14ac:dyDescent="0.25">
      <c r="H350030"/>
      <c r="I350030"/>
    </row>
    <row r="350031" spans="8:9" x14ac:dyDescent="0.25">
      <c r="H350031"/>
      <c r="I350031"/>
    </row>
    <row r="350032" spans="8:9" x14ac:dyDescent="0.25">
      <c r="H350032"/>
      <c r="I350032"/>
    </row>
    <row r="350033" spans="8:9" x14ac:dyDescent="0.25">
      <c r="H350033"/>
      <c r="I350033"/>
    </row>
    <row r="350034" spans="8:9" x14ac:dyDescent="0.25">
      <c r="H350034"/>
      <c r="I350034"/>
    </row>
    <row r="350035" spans="8:9" x14ac:dyDescent="0.25">
      <c r="H350035"/>
      <c r="I350035"/>
    </row>
    <row r="350036" spans="8:9" x14ac:dyDescent="0.25">
      <c r="H350036"/>
      <c r="I350036"/>
    </row>
    <row r="350037" spans="8:9" x14ac:dyDescent="0.25">
      <c r="H350037"/>
      <c r="I350037"/>
    </row>
    <row r="350038" spans="8:9" x14ac:dyDescent="0.25">
      <c r="H350038"/>
      <c r="I350038"/>
    </row>
    <row r="350039" spans="8:9" x14ac:dyDescent="0.25">
      <c r="H350039"/>
      <c r="I350039"/>
    </row>
    <row r="350040" spans="8:9" x14ac:dyDescent="0.25">
      <c r="H350040"/>
      <c r="I350040"/>
    </row>
    <row r="350041" spans="8:9" x14ac:dyDescent="0.25">
      <c r="H350041"/>
      <c r="I350041"/>
    </row>
    <row r="350042" spans="8:9" x14ac:dyDescent="0.25">
      <c r="H350042"/>
      <c r="I350042"/>
    </row>
    <row r="350043" spans="8:9" x14ac:dyDescent="0.25">
      <c r="H350043"/>
      <c r="I350043"/>
    </row>
    <row r="350044" spans="8:9" x14ac:dyDescent="0.25">
      <c r="H350044"/>
      <c r="I350044"/>
    </row>
    <row r="350045" spans="8:9" x14ac:dyDescent="0.25">
      <c r="H350045"/>
      <c r="I350045"/>
    </row>
    <row r="350046" spans="8:9" x14ac:dyDescent="0.25">
      <c r="H350046"/>
      <c r="I350046"/>
    </row>
    <row r="350047" spans="8:9" x14ac:dyDescent="0.25">
      <c r="H350047"/>
      <c r="I350047"/>
    </row>
    <row r="350048" spans="8:9" x14ac:dyDescent="0.25">
      <c r="H350048"/>
      <c r="I350048"/>
    </row>
    <row r="350049" spans="8:9" x14ac:dyDescent="0.25">
      <c r="H350049"/>
      <c r="I350049"/>
    </row>
    <row r="350050" spans="8:9" x14ac:dyDescent="0.25">
      <c r="H350050"/>
      <c r="I350050"/>
    </row>
    <row r="350051" spans="8:9" x14ac:dyDescent="0.25">
      <c r="H350051"/>
      <c r="I350051"/>
    </row>
    <row r="350052" spans="8:9" x14ac:dyDescent="0.25">
      <c r="H350052"/>
      <c r="I350052"/>
    </row>
    <row r="350053" spans="8:9" x14ac:dyDescent="0.25">
      <c r="H350053"/>
      <c r="I350053"/>
    </row>
    <row r="350054" spans="8:9" x14ac:dyDescent="0.25">
      <c r="H350054"/>
      <c r="I350054"/>
    </row>
    <row r="350055" spans="8:9" x14ac:dyDescent="0.25">
      <c r="H350055"/>
      <c r="I350055"/>
    </row>
    <row r="350056" spans="8:9" x14ac:dyDescent="0.25">
      <c r="H350056"/>
      <c r="I350056"/>
    </row>
    <row r="350057" spans="8:9" x14ac:dyDescent="0.25">
      <c r="H350057"/>
      <c r="I350057"/>
    </row>
    <row r="350058" spans="8:9" x14ac:dyDescent="0.25">
      <c r="H350058"/>
      <c r="I350058"/>
    </row>
    <row r="350059" spans="8:9" x14ac:dyDescent="0.25">
      <c r="H350059"/>
      <c r="I350059"/>
    </row>
    <row r="350060" spans="8:9" x14ac:dyDescent="0.25">
      <c r="H350060"/>
      <c r="I350060"/>
    </row>
    <row r="350061" spans="8:9" x14ac:dyDescent="0.25">
      <c r="H350061"/>
      <c r="I350061"/>
    </row>
    <row r="350062" spans="8:9" x14ac:dyDescent="0.25">
      <c r="H350062"/>
      <c r="I350062"/>
    </row>
    <row r="350063" spans="8:9" x14ac:dyDescent="0.25">
      <c r="H350063"/>
      <c r="I350063"/>
    </row>
    <row r="350064" spans="8:9" x14ac:dyDescent="0.25">
      <c r="H350064"/>
      <c r="I350064"/>
    </row>
    <row r="350065" spans="8:9" x14ac:dyDescent="0.25">
      <c r="H350065"/>
      <c r="I350065"/>
    </row>
    <row r="350066" spans="8:9" x14ac:dyDescent="0.25">
      <c r="H350066"/>
      <c r="I350066"/>
    </row>
    <row r="350067" spans="8:9" x14ac:dyDescent="0.25">
      <c r="H350067"/>
      <c r="I350067"/>
    </row>
    <row r="350068" spans="8:9" x14ac:dyDescent="0.25">
      <c r="H350068"/>
      <c r="I350068"/>
    </row>
    <row r="350069" spans="8:9" x14ac:dyDescent="0.25">
      <c r="H350069"/>
      <c r="I350069"/>
    </row>
    <row r="350070" spans="8:9" x14ac:dyDescent="0.25">
      <c r="H350070"/>
      <c r="I350070"/>
    </row>
    <row r="350071" spans="8:9" x14ac:dyDescent="0.25">
      <c r="H350071"/>
      <c r="I350071"/>
    </row>
    <row r="350072" spans="8:9" x14ac:dyDescent="0.25">
      <c r="H350072"/>
      <c r="I350072"/>
    </row>
    <row r="350073" spans="8:9" x14ac:dyDescent="0.25">
      <c r="H350073"/>
      <c r="I350073"/>
    </row>
    <row r="350074" spans="8:9" x14ac:dyDescent="0.25">
      <c r="H350074"/>
      <c r="I350074"/>
    </row>
    <row r="350075" spans="8:9" x14ac:dyDescent="0.25">
      <c r="H350075"/>
      <c r="I350075"/>
    </row>
    <row r="350076" spans="8:9" x14ac:dyDescent="0.25">
      <c r="H350076"/>
      <c r="I350076"/>
    </row>
    <row r="350077" spans="8:9" x14ac:dyDescent="0.25">
      <c r="H350077"/>
      <c r="I350077"/>
    </row>
    <row r="350078" spans="8:9" x14ac:dyDescent="0.25">
      <c r="H350078"/>
      <c r="I350078"/>
    </row>
    <row r="350079" spans="8:9" x14ac:dyDescent="0.25">
      <c r="H350079"/>
      <c r="I350079"/>
    </row>
    <row r="350080" spans="8:9" x14ac:dyDescent="0.25">
      <c r="H350080"/>
      <c r="I350080"/>
    </row>
    <row r="350081" spans="8:9" x14ac:dyDescent="0.25">
      <c r="H350081"/>
      <c r="I350081"/>
    </row>
    <row r="350082" spans="8:9" x14ac:dyDescent="0.25">
      <c r="H350082"/>
      <c r="I350082"/>
    </row>
    <row r="350083" spans="8:9" x14ac:dyDescent="0.25">
      <c r="H350083"/>
      <c r="I350083"/>
    </row>
    <row r="350084" spans="8:9" x14ac:dyDescent="0.25">
      <c r="H350084"/>
      <c r="I350084"/>
    </row>
    <row r="350085" spans="8:9" x14ac:dyDescent="0.25">
      <c r="H350085"/>
      <c r="I350085"/>
    </row>
    <row r="350086" spans="8:9" x14ac:dyDescent="0.25">
      <c r="H350086"/>
      <c r="I350086"/>
    </row>
    <row r="350087" spans="8:9" x14ac:dyDescent="0.25">
      <c r="H350087"/>
      <c r="I350087"/>
    </row>
    <row r="350088" spans="8:9" x14ac:dyDescent="0.25">
      <c r="H350088"/>
      <c r="I350088"/>
    </row>
    <row r="350089" spans="8:9" x14ac:dyDescent="0.25">
      <c r="H350089"/>
      <c r="I350089"/>
    </row>
    <row r="350090" spans="8:9" x14ac:dyDescent="0.25">
      <c r="H350090"/>
      <c r="I350090"/>
    </row>
    <row r="350091" spans="8:9" x14ac:dyDescent="0.25">
      <c r="H350091"/>
      <c r="I350091"/>
    </row>
    <row r="350092" spans="8:9" x14ac:dyDescent="0.25">
      <c r="H350092"/>
      <c r="I350092"/>
    </row>
    <row r="350093" spans="8:9" x14ac:dyDescent="0.25">
      <c r="H350093"/>
      <c r="I350093"/>
    </row>
    <row r="350094" spans="8:9" x14ac:dyDescent="0.25">
      <c r="H350094"/>
      <c r="I350094"/>
    </row>
    <row r="350095" spans="8:9" x14ac:dyDescent="0.25">
      <c r="H350095"/>
      <c r="I350095"/>
    </row>
    <row r="350096" spans="8:9" x14ac:dyDescent="0.25">
      <c r="H350096"/>
      <c r="I350096"/>
    </row>
    <row r="350097" spans="8:9" x14ac:dyDescent="0.25">
      <c r="H350097"/>
      <c r="I350097"/>
    </row>
    <row r="350098" spans="8:9" x14ac:dyDescent="0.25">
      <c r="H350098"/>
      <c r="I350098"/>
    </row>
    <row r="350099" spans="8:9" x14ac:dyDescent="0.25">
      <c r="H350099"/>
      <c r="I350099"/>
    </row>
    <row r="350100" spans="8:9" x14ac:dyDescent="0.25">
      <c r="H350100"/>
      <c r="I350100"/>
    </row>
    <row r="350101" spans="8:9" x14ac:dyDescent="0.25">
      <c r="H350101"/>
      <c r="I350101"/>
    </row>
    <row r="350102" spans="8:9" x14ac:dyDescent="0.25">
      <c r="H350102"/>
      <c r="I350102"/>
    </row>
    <row r="350103" spans="8:9" x14ac:dyDescent="0.25">
      <c r="H350103"/>
      <c r="I350103"/>
    </row>
    <row r="350104" spans="8:9" x14ac:dyDescent="0.25">
      <c r="H350104"/>
      <c r="I350104"/>
    </row>
    <row r="350105" spans="8:9" x14ac:dyDescent="0.25">
      <c r="H350105"/>
      <c r="I350105"/>
    </row>
    <row r="350106" spans="8:9" x14ac:dyDescent="0.25">
      <c r="H350106"/>
      <c r="I350106"/>
    </row>
    <row r="350107" spans="8:9" x14ac:dyDescent="0.25">
      <c r="H350107"/>
      <c r="I350107"/>
    </row>
    <row r="350108" spans="8:9" x14ac:dyDescent="0.25">
      <c r="H350108"/>
      <c r="I350108"/>
    </row>
    <row r="350109" spans="8:9" x14ac:dyDescent="0.25">
      <c r="H350109"/>
      <c r="I350109"/>
    </row>
    <row r="350110" spans="8:9" x14ac:dyDescent="0.25">
      <c r="H350110"/>
      <c r="I350110"/>
    </row>
    <row r="350111" spans="8:9" x14ac:dyDescent="0.25">
      <c r="H350111"/>
      <c r="I350111"/>
    </row>
    <row r="350112" spans="8:9" x14ac:dyDescent="0.25">
      <c r="H350112"/>
      <c r="I350112"/>
    </row>
    <row r="350113" spans="8:9" x14ac:dyDescent="0.25">
      <c r="H350113"/>
      <c r="I350113"/>
    </row>
    <row r="350114" spans="8:9" x14ac:dyDescent="0.25">
      <c r="H350114"/>
      <c r="I350114"/>
    </row>
    <row r="350115" spans="8:9" x14ac:dyDescent="0.25">
      <c r="H350115"/>
      <c r="I350115"/>
    </row>
    <row r="350116" spans="8:9" x14ac:dyDescent="0.25">
      <c r="H350116"/>
      <c r="I350116"/>
    </row>
    <row r="350117" spans="8:9" x14ac:dyDescent="0.25">
      <c r="H350117"/>
      <c r="I350117"/>
    </row>
    <row r="350118" spans="8:9" x14ac:dyDescent="0.25">
      <c r="H350118"/>
      <c r="I350118"/>
    </row>
    <row r="350119" spans="8:9" x14ac:dyDescent="0.25">
      <c r="H350119"/>
      <c r="I350119"/>
    </row>
    <row r="350120" spans="8:9" x14ac:dyDescent="0.25">
      <c r="H350120"/>
      <c r="I350120"/>
    </row>
    <row r="350121" spans="8:9" x14ac:dyDescent="0.25">
      <c r="H350121"/>
      <c r="I350121"/>
    </row>
    <row r="350122" spans="8:9" x14ac:dyDescent="0.25">
      <c r="H350122"/>
      <c r="I350122"/>
    </row>
    <row r="350123" spans="8:9" x14ac:dyDescent="0.25">
      <c r="H350123"/>
      <c r="I350123"/>
    </row>
    <row r="350124" spans="8:9" x14ac:dyDescent="0.25">
      <c r="H350124"/>
      <c r="I350124"/>
    </row>
    <row r="350125" spans="8:9" x14ac:dyDescent="0.25">
      <c r="H350125"/>
      <c r="I350125"/>
    </row>
    <row r="350126" spans="8:9" x14ac:dyDescent="0.25">
      <c r="H350126"/>
      <c r="I350126"/>
    </row>
    <row r="350127" spans="8:9" x14ac:dyDescent="0.25">
      <c r="H350127"/>
      <c r="I350127"/>
    </row>
    <row r="350128" spans="8:9" x14ac:dyDescent="0.25">
      <c r="H350128"/>
      <c r="I350128"/>
    </row>
    <row r="350129" spans="8:9" x14ac:dyDescent="0.25">
      <c r="H350129"/>
      <c r="I350129"/>
    </row>
    <row r="350130" spans="8:9" x14ac:dyDescent="0.25">
      <c r="H350130"/>
      <c r="I350130"/>
    </row>
    <row r="350131" spans="8:9" x14ac:dyDescent="0.25">
      <c r="H350131"/>
      <c r="I350131"/>
    </row>
    <row r="350132" spans="8:9" x14ac:dyDescent="0.25">
      <c r="H350132"/>
      <c r="I350132"/>
    </row>
    <row r="350133" spans="8:9" x14ac:dyDescent="0.25">
      <c r="H350133"/>
      <c r="I350133"/>
    </row>
    <row r="350134" spans="8:9" x14ac:dyDescent="0.25">
      <c r="H350134"/>
      <c r="I350134"/>
    </row>
    <row r="350135" spans="8:9" x14ac:dyDescent="0.25">
      <c r="H350135"/>
      <c r="I350135"/>
    </row>
    <row r="350136" spans="8:9" x14ac:dyDescent="0.25">
      <c r="H350136"/>
      <c r="I350136"/>
    </row>
    <row r="350137" spans="8:9" x14ac:dyDescent="0.25">
      <c r="H350137"/>
      <c r="I350137"/>
    </row>
    <row r="350138" spans="8:9" x14ac:dyDescent="0.25">
      <c r="H350138"/>
      <c r="I350138"/>
    </row>
    <row r="350139" spans="8:9" x14ac:dyDescent="0.25">
      <c r="H350139"/>
      <c r="I350139"/>
    </row>
    <row r="350140" spans="8:9" x14ac:dyDescent="0.25">
      <c r="H350140"/>
      <c r="I350140"/>
    </row>
    <row r="350141" spans="8:9" x14ac:dyDescent="0.25">
      <c r="H350141"/>
      <c r="I350141"/>
    </row>
    <row r="350142" spans="8:9" x14ac:dyDescent="0.25">
      <c r="H350142"/>
      <c r="I350142"/>
    </row>
    <row r="350143" spans="8:9" x14ac:dyDescent="0.25">
      <c r="H350143"/>
      <c r="I350143"/>
    </row>
    <row r="350144" spans="8:9" x14ac:dyDescent="0.25">
      <c r="H350144"/>
      <c r="I350144"/>
    </row>
    <row r="350145" spans="8:9" x14ac:dyDescent="0.25">
      <c r="H350145"/>
      <c r="I350145"/>
    </row>
    <row r="350146" spans="8:9" x14ac:dyDescent="0.25">
      <c r="H350146"/>
      <c r="I350146"/>
    </row>
    <row r="350147" spans="8:9" x14ac:dyDescent="0.25">
      <c r="H350147"/>
      <c r="I350147"/>
    </row>
    <row r="350148" spans="8:9" x14ac:dyDescent="0.25">
      <c r="H350148"/>
      <c r="I350148"/>
    </row>
    <row r="350149" spans="8:9" x14ac:dyDescent="0.25">
      <c r="H350149"/>
      <c r="I350149"/>
    </row>
    <row r="350150" spans="8:9" x14ac:dyDescent="0.25">
      <c r="H350150"/>
      <c r="I350150"/>
    </row>
    <row r="350151" spans="8:9" x14ac:dyDescent="0.25">
      <c r="H350151"/>
      <c r="I350151"/>
    </row>
    <row r="350152" spans="8:9" x14ac:dyDescent="0.25">
      <c r="H350152"/>
      <c r="I350152"/>
    </row>
    <row r="350153" spans="8:9" x14ac:dyDescent="0.25">
      <c r="H350153"/>
      <c r="I350153"/>
    </row>
    <row r="350154" spans="8:9" x14ac:dyDescent="0.25">
      <c r="H350154"/>
      <c r="I350154"/>
    </row>
    <row r="350155" spans="8:9" x14ac:dyDescent="0.25">
      <c r="H350155"/>
      <c r="I350155"/>
    </row>
    <row r="350156" spans="8:9" x14ac:dyDescent="0.25">
      <c r="H350156"/>
      <c r="I350156"/>
    </row>
    <row r="350157" spans="8:9" x14ac:dyDescent="0.25">
      <c r="H350157"/>
      <c r="I350157"/>
    </row>
    <row r="350158" spans="8:9" x14ac:dyDescent="0.25">
      <c r="H350158"/>
      <c r="I350158"/>
    </row>
    <row r="350159" spans="8:9" x14ac:dyDescent="0.25">
      <c r="H350159"/>
      <c r="I350159"/>
    </row>
    <row r="350160" spans="8:9" x14ac:dyDescent="0.25">
      <c r="H350160"/>
      <c r="I350160"/>
    </row>
    <row r="350161" spans="8:9" x14ac:dyDescent="0.25">
      <c r="H350161"/>
      <c r="I350161"/>
    </row>
    <row r="350162" spans="8:9" x14ac:dyDescent="0.25">
      <c r="H350162"/>
      <c r="I350162"/>
    </row>
    <row r="350163" spans="8:9" x14ac:dyDescent="0.25">
      <c r="H350163"/>
      <c r="I350163"/>
    </row>
    <row r="350164" spans="8:9" x14ac:dyDescent="0.25">
      <c r="H350164"/>
      <c r="I350164"/>
    </row>
    <row r="350165" spans="8:9" x14ac:dyDescent="0.25">
      <c r="H350165"/>
      <c r="I350165"/>
    </row>
    <row r="350166" spans="8:9" x14ac:dyDescent="0.25">
      <c r="H350166"/>
      <c r="I350166"/>
    </row>
    <row r="350167" spans="8:9" x14ac:dyDescent="0.25">
      <c r="H350167"/>
      <c r="I350167"/>
    </row>
    <row r="350168" spans="8:9" x14ac:dyDescent="0.25">
      <c r="H350168"/>
      <c r="I350168"/>
    </row>
    <row r="350169" spans="8:9" x14ac:dyDescent="0.25">
      <c r="H350169"/>
      <c r="I350169"/>
    </row>
    <row r="350170" spans="8:9" x14ac:dyDescent="0.25">
      <c r="H350170"/>
      <c r="I350170"/>
    </row>
    <row r="350171" spans="8:9" x14ac:dyDescent="0.25">
      <c r="H350171"/>
      <c r="I350171"/>
    </row>
    <row r="350172" spans="8:9" x14ac:dyDescent="0.25">
      <c r="H350172"/>
      <c r="I350172"/>
    </row>
    <row r="350173" spans="8:9" x14ac:dyDescent="0.25">
      <c r="H350173"/>
      <c r="I350173"/>
    </row>
    <row r="350174" spans="8:9" x14ac:dyDescent="0.25">
      <c r="H350174"/>
      <c r="I350174"/>
    </row>
    <row r="350175" spans="8:9" x14ac:dyDescent="0.25">
      <c r="H350175"/>
      <c r="I350175"/>
    </row>
    <row r="350176" spans="8:9" x14ac:dyDescent="0.25">
      <c r="H350176"/>
      <c r="I350176"/>
    </row>
    <row r="350177" spans="8:9" x14ac:dyDescent="0.25">
      <c r="H350177"/>
      <c r="I350177"/>
    </row>
    <row r="350178" spans="8:9" x14ac:dyDescent="0.25">
      <c r="H350178"/>
      <c r="I350178"/>
    </row>
    <row r="350179" spans="8:9" x14ac:dyDescent="0.25">
      <c r="H350179"/>
      <c r="I350179"/>
    </row>
    <row r="350180" spans="8:9" x14ac:dyDescent="0.25">
      <c r="H350180"/>
      <c r="I350180"/>
    </row>
    <row r="350181" spans="8:9" x14ac:dyDescent="0.25">
      <c r="H350181"/>
      <c r="I350181"/>
    </row>
    <row r="350182" spans="8:9" x14ac:dyDescent="0.25">
      <c r="H350182"/>
      <c r="I350182"/>
    </row>
    <row r="350183" spans="8:9" x14ac:dyDescent="0.25">
      <c r="H350183"/>
      <c r="I350183"/>
    </row>
    <row r="350184" spans="8:9" x14ac:dyDescent="0.25">
      <c r="H350184"/>
      <c r="I350184"/>
    </row>
    <row r="350185" spans="8:9" x14ac:dyDescent="0.25">
      <c r="H350185"/>
      <c r="I350185"/>
    </row>
    <row r="350186" spans="8:9" x14ac:dyDescent="0.25">
      <c r="H350186"/>
      <c r="I350186"/>
    </row>
    <row r="350187" spans="8:9" x14ac:dyDescent="0.25">
      <c r="H350187"/>
      <c r="I350187"/>
    </row>
    <row r="350188" spans="8:9" x14ac:dyDescent="0.25">
      <c r="H350188"/>
      <c r="I350188"/>
    </row>
    <row r="350189" spans="8:9" x14ac:dyDescent="0.25">
      <c r="H350189"/>
      <c r="I350189"/>
    </row>
    <row r="350190" spans="8:9" x14ac:dyDescent="0.25">
      <c r="H350190"/>
      <c r="I350190"/>
    </row>
    <row r="350191" spans="8:9" x14ac:dyDescent="0.25">
      <c r="H350191"/>
      <c r="I350191"/>
    </row>
    <row r="350192" spans="8:9" x14ac:dyDescent="0.25">
      <c r="H350192"/>
      <c r="I350192"/>
    </row>
    <row r="350193" spans="8:9" x14ac:dyDescent="0.25">
      <c r="H350193"/>
      <c r="I350193"/>
    </row>
    <row r="350194" spans="8:9" x14ac:dyDescent="0.25">
      <c r="H350194"/>
      <c r="I350194"/>
    </row>
    <row r="350195" spans="8:9" x14ac:dyDescent="0.25">
      <c r="H350195"/>
      <c r="I350195"/>
    </row>
    <row r="350196" spans="8:9" x14ac:dyDescent="0.25">
      <c r="H350196"/>
      <c r="I350196"/>
    </row>
    <row r="350197" spans="8:9" x14ac:dyDescent="0.25">
      <c r="H350197"/>
      <c r="I350197"/>
    </row>
    <row r="350198" spans="8:9" x14ac:dyDescent="0.25">
      <c r="H350198"/>
      <c r="I350198"/>
    </row>
    <row r="350199" spans="8:9" x14ac:dyDescent="0.25">
      <c r="H350199"/>
      <c r="I350199"/>
    </row>
    <row r="350200" spans="8:9" x14ac:dyDescent="0.25">
      <c r="H350200"/>
      <c r="I350200"/>
    </row>
    <row r="350201" spans="8:9" x14ac:dyDescent="0.25">
      <c r="H350201"/>
      <c r="I350201"/>
    </row>
    <row r="350202" spans="8:9" x14ac:dyDescent="0.25">
      <c r="H350202"/>
      <c r="I350202"/>
    </row>
    <row r="350203" spans="8:9" x14ac:dyDescent="0.25">
      <c r="H350203"/>
      <c r="I350203"/>
    </row>
    <row r="350204" spans="8:9" x14ac:dyDescent="0.25">
      <c r="H350204"/>
      <c r="I350204"/>
    </row>
    <row r="350205" spans="8:9" x14ac:dyDescent="0.25">
      <c r="H350205"/>
      <c r="I350205"/>
    </row>
    <row r="350206" spans="8:9" x14ac:dyDescent="0.25">
      <c r="H350206"/>
      <c r="I350206"/>
    </row>
    <row r="350207" spans="8:9" x14ac:dyDescent="0.25">
      <c r="H350207"/>
      <c r="I350207"/>
    </row>
    <row r="350208" spans="8:9" x14ac:dyDescent="0.25">
      <c r="H350208"/>
      <c r="I350208"/>
    </row>
    <row r="350209" spans="8:9" x14ac:dyDescent="0.25">
      <c r="H350209"/>
      <c r="I350209"/>
    </row>
    <row r="350210" spans="8:9" x14ac:dyDescent="0.25">
      <c r="H350210"/>
      <c r="I350210"/>
    </row>
    <row r="350211" spans="8:9" x14ac:dyDescent="0.25">
      <c r="H350211"/>
      <c r="I350211"/>
    </row>
    <row r="350212" spans="8:9" x14ac:dyDescent="0.25">
      <c r="H350212"/>
      <c r="I350212"/>
    </row>
    <row r="350213" spans="8:9" x14ac:dyDescent="0.25">
      <c r="H350213"/>
      <c r="I350213"/>
    </row>
    <row r="350214" spans="8:9" x14ac:dyDescent="0.25">
      <c r="H350214"/>
      <c r="I350214"/>
    </row>
    <row r="350215" spans="8:9" x14ac:dyDescent="0.25">
      <c r="H350215"/>
      <c r="I350215"/>
    </row>
    <row r="350216" spans="8:9" x14ac:dyDescent="0.25">
      <c r="H350216"/>
      <c r="I350216"/>
    </row>
    <row r="350217" spans="8:9" x14ac:dyDescent="0.25">
      <c r="H350217"/>
      <c r="I350217"/>
    </row>
    <row r="350218" spans="8:9" x14ac:dyDescent="0.25">
      <c r="H350218"/>
      <c r="I350218"/>
    </row>
    <row r="350219" spans="8:9" x14ac:dyDescent="0.25">
      <c r="H350219"/>
      <c r="I350219"/>
    </row>
    <row r="350220" spans="8:9" x14ac:dyDescent="0.25">
      <c r="H350220"/>
      <c r="I350220"/>
    </row>
    <row r="350221" spans="8:9" x14ac:dyDescent="0.25">
      <c r="H350221"/>
      <c r="I350221"/>
    </row>
    <row r="350222" spans="8:9" x14ac:dyDescent="0.25">
      <c r="H350222"/>
      <c r="I350222"/>
    </row>
    <row r="350223" spans="8:9" x14ac:dyDescent="0.25">
      <c r="H350223"/>
      <c r="I350223"/>
    </row>
    <row r="350224" spans="8:9" x14ac:dyDescent="0.25">
      <c r="H350224"/>
      <c r="I350224"/>
    </row>
    <row r="350225" spans="8:9" x14ac:dyDescent="0.25">
      <c r="H350225"/>
      <c r="I350225"/>
    </row>
    <row r="350226" spans="8:9" x14ac:dyDescent="0.25">
      <c r="H350226"/>
      <c r="I350226"/>
    </row>
    <row r="350227" spans="8:9" x14ac:dyDescent="0.25">
      <c r="H350227"/>
      <c r="I350227"/>
    </row>
    <row r="350228" spans="8:9" x14ac:dyDescent="0.25">
      <c r="H350228"/>
      <c r="I350228"/>
    </row>
    <row r="350229" spans="8:9" x14ac:dyDescent="0.25">
      <c r="H350229"/>
      <c r="I350229"/>
    </row>
    <row r="350230" spans="8:9" x14ac:dyDescent="0.25">
      <c r="H350230"/>
      <c r="I350230"/>
    </row>
    <row r="350231" spans="8:9" x14ac:dyDescent="0.25">
      <c r="H350231"/>
      <c r="I350231"/>
    </row>
    <row r="350232" spans="8:9" x14ac:dyDescent="0.25">
      <c r="H350232"/>
      <c r="I350232"/>
    </row>
    <row r="350233" spans="8:9" x14ac:dyDescent="0.25">
      <c r="H350233"/>
      <c r="I350233"/>
    </row>
    <row r="350234" spans="8:9" x14ac:dyDescent="0.25">
      <c r="H350234"/>
      <c r="I350234"/>
    </row>
    <row r="350235" spans="8:9" x14ac:dyDescent="0.25">
      <c r="H350235"/>
      <c r="I350235"/>
    </row>
    <row r="350236" spans="8:9" x14ac:dyDescent="0.25">
      <c r="H350236"/>
      <c r="I350236"/>
    </row>
    <row r="350237" spans="8:9" x14ac:dyDescent="0.25">
      <c r="H350237"/>
      <c r="I350237"/>
    </row>
    <row r="350238" spans="8:9" x14ac:dyDescent="0.25">
      <c r="H350238"/>
      <c r="I350238"/>
    </row>
    <row r="350239" spans="8:9" x14ac:dyDescent="0.25">
      <c r="H350239"/>
      <c r="I350239"/>
    </row>
    <row r="350240" spans="8:9" x14ac:dyDescent="0.25">
      <c r="H350240"/>
      <c r="I350240"/>
    </row>
    <row r="350241" spans="8:9" x14ac:dyDescent="0.25">
      <c r="H350241"/>
      <c r="I350241"/>
    </row>
    <row r="350242" spans="8:9" x14ac:dyDescent="0.25">
      <c r="H350242"/>
      <c r="I350242"/>
    </row>
    <row r="350243" spans="8:9" x14ac:dyDescent="0.25">
      <c r="H350243"/>
      <c r="I350243"/>
    </row>
    <row r="350244" spans="8:9" x14ac:dyDescent="0.25">
      <c r="H350244"/>
      <c r="I350244"/>
    </row>
    <row r="350245" spans="8:9" x14ac:dyDescent="0.25">
      <c r="H350245"/>
      <c r="I350245"/>
    </row>
    <row r="350246" spans="8:9" x14ac:dyDescent="0.25">
      <c r="H350246"/>
      <c r="I350246"/>
    </row>
    <row r="350247" spans="8:9" x14ac:dyDescent="0.25">
      <c r="H350247"/>
      <c r="I350247"/>
    </row>
    <row r="350248" spans="8:9" x14ac:dyDescent="0.25">
      <c r="H350248"/>
      <c r="I350248"/>
    </row>
    <row r="350249" spans="8:9" x14ac:dyDescent="0.25">
      <c r="H350249"/>
      <c r="I350249"/>
    </row>
    <row r="350250" spans="8:9" x14ac:dyDescent="0.25">
      <c r="H350250"/>
      <c r="I350250"/>
    </row>
    <row r="350251" spans="8:9" x14ac:dyDescent="0.25">
      <c r="H350251"/>
      <c r="I350251"/>
    </row>
    <row r="350252" spans="8:9" x14ac:dyDescent="0.25">
      <c r="H350252"/>
      <c r="I350252"/>
    </row>
    <row r="350253" spans="8:9" x14ac:dyDescent="0.25">
      <c r="H350253"/>
      <c r="I350253"/>
    </row>
    <row r="350254" spans="8:9" x14ac:dyDescent="0.25">
      <c r="H350254"/>
      <c r="I350254"/>
    </row>
    <row r="350255" spans="8:9" x14ac:dyDescent="0.25">
      <c r="H350255"/>
      <c r="I350255"/>
    </row>
    <row r="350256" spans="8:9" x14ac:dyDescent="0.25">
      <c r="H350256"/>
      <c r="I350256"/>
    </row>
    <row r="350257" spans="8:9" x14ac:dyDescent="0.25">
      <c r="H350257"/>
      <c r="I350257"/>
    </row>
    <row r="350258" spans="8:9" x14ac:dyDescent="0.25">
      <c r="H350258"/>
      <c r="I350258"/>
    </row>
    <row r="350259" spans="8:9" x14ac:dyDescent="0.25">
      <c r="H350259"/>
      <c r="I350259"/>
    </row>
    <row r="350260" spans="8:9" x14ac:dyDescent="0.25">
      <c r="H350260"/>
      <c r="I350260"/>
    </row>
    <row r="350261" spans="8:9" x14ac:dyDescent="0.25">
      <c r="H350261"/>
      <c r="I350261"/>
    </row>
    <row r="350262" spans="8:9" x14ac:dyDescent="0.25">
      <c r="H350262"/>
      <c r="I350262"/>
    </row>
    <row r="350263" spans="8:9" x14ac:dyDescent="0.25">
      <c r="H350263"/>
      <c r="I350263"/>
    </row>
    <row r="350264" spans="8:9" x14ac:dyDescent="0.25">
      <c r="H350264"/>
      <c r="I350264"/>
    </row>
    <row r="350265" spans="8:9" x14ac:dyDescent="0.25">
      <c r="H350265"/>
      <c r="I350265"/>
    </row>
    <row r="350266" spans="8:9" x14ac:dyDescent="0.25">
      <c r="H350266"/>
      <c r="I350266"/>
    </row>
    <row r="350267" spans="8:9" x14ac:dyDescent="0.25">
      <c r="H350267"/>
      <c r="I350267"/>
    </row>
    <row r="350268" spans="8:9" x14ac:dyDescent="0.25">
      <c r="H350268"/>
      <c r="I350268"/>
    </row>
    <row r="350269" spans="8:9" x14ac:dyDescent="0.25">
      <c r="H350269"/>
      <c r="I350269"/>
    </row>
    <row r="350270" spans="8:9" x14ac:dyDescent="0.25">
      <c r="H350270"/>
      <c r="I350270"/>
    </row>
    <row r="350271" spans="8:9" x14ac:dyDescent="0.25">
      <c r="H350271"/>
      <c r="I350271"/>
    </row>
    <row r="350272" spans="8:9" x14ac:dyDescent="0.25">
      <c r="H350272"/>
      <c r="I350272"/>
    </row>
    <row r="350273" spans="8:9" x14ac:dyDescent="0.25">
      <c r="H350273"/>
      <c r="I350273"/>
    </row>
    <row r="350274" spans="8:9" x14ac:dyDescent="0.25">
      <c r="H350274"/>
      <c r="I350274"/>
    </row>
    <row r="350275" spans="8:9" x14ac:dyDescent="0.25">
      <c r="H350275"/>
      <c r="I350275"/>
    </row>
    <row r="350276" spans="8:9" x14ac:dyDescent="0.25">
      <c r="H350276"/>
      <c r="I350276"/>
    </row>
    <row r="350277" spans="8:9" x14ac:dyDescent="0.25">
      <c r="H350277"/>
      <c r="I350277"/>
    </row>
    <row r="350278" spans="8:9" x14ac:dyDescent="0.25">
      <c r="H350278"/>
      <c r="I350278"/>
    </row>
    <row r="350279" spans="8:9" x14ac:dyDescent="0.25">
      <c r="H350279"/>
      <c r="I350279"/>
    </row>
    <row r="350280" spans="8:9" x14ac:dyDescent="0.25">
      <c r="H350280"/>
      <c r="I350280"/>
    </row>
    <row r="350281" spans="8:9" x14ac:dyDescent="0.25">
      <c r="H350281"/>
      <c r="I350281"/>
    </row>
    <row r="350282" spans="8:9" x14ac:dyDescent="0.25">
      <c r="H350282"/>
      <c r="I350282"/>
    </row>
    <row r="350283" spans="8:9" x14ac:dyDescent="0.25">
      <c r="H350283"/>
      <c r="I350283"/>
    </row>
    <row r="350284" spans="8:9" x14ac:dyDescent="0.25">
      <c r="H350284"/>
      <c r="I350284"/>
    </row>
    <row r="350285" spans="8:9" x14ac:dyDescent="0.25">
      <c r="H350285"/>
      <c r="I350285"/>
    </row>
    <row r="350286" spans="8:9" x14ac:dyDescent="0.25">
      <c r="H350286"/>
      <c r="I350286"/>
    </row>
    <row r="350287" spans="8:9" x14ac:dyDescent="0.25">
      <c r="H350287"/>
      <c r="I350287"/>
    </row>
    <row r="350288" spans="8:9" x14ac:dyDescent="0.25">
      <c r="H350288"/>
      <c r="I350288"/>
    </row>
    <row r="350289" spans="8:9" x14ac:dyDescent="0.25">
      <c r="H350289"/>
      <c r="I350289"/>
    </row>
    <row r="350290" spans="8:9" x14ac:dyDescent="0.25">
      <c r="H350290"/>
      <c r="I350290"/>
    </row>
    <row r="350291" spans="8:9" x14ac:dyDescent="0.25">
      <c r="H350291"/>
      <c r="I350291"/>
    </row>
    <row r="350292" spans="8:9" x14ac:dyDescent="0.25">
      <c r="H350292"/>
      <c r="I350292"/>
    </row>
    <row r="350293" spans="8:9" x14ac:dyDescent="0.25">
      <c r="H350293"/>
      <c r="I350293"/>
    </row>
    <row r="350294" spans="8:9" x14ac:dyDescent="0.25">
      <c r="H350294"/>
      <c r="I350294"/>
    </row>
    <row r="350295" spans="8:9" x14ac:dyDescent="0.25">
      <c r="H350295"/>
      <c r="I350295"/>
    </row>
    <row r="350296" spans="8:9" x14ac:dyDescent="0.25">
      <c r="H350296"/>
      <c r="I350296"/>
    </row>
    <row r="350297" spans="8:9" x14ac:dyDescent="0.25">
      <c r="H350297"/>
      <c r="I350297"/>
    </row>
    <row r="350298" spans="8:9" x14ac:dyDescent="0.25">
      <c r="H350298"/>
      <c r="I350298"/>
    </row>
    <row r="350299" spans="8:9" x14ac:dyDescent="0.25">
      <c r="H350299"/>
      <c r="I350299"/>
    </row>
    <row r="350300" spans="8:9" x14ac:dyDescent="0.25">
      <c r="H350300"/>
      <c r="I350300"/>
    </row>
    <row r="350301" spans="8:9" x14ac:dyDescent="0.25">
      <c r="H350301"/>
      <c r="I350301"/>
    </row>
    <row r="350302" spans="8:9" x14ac:dyDescent="0.25">
      <c r="H350302"/>
      <c r="I350302"/>
    </row>
    <row r="350303" spans="8:9" x14ac:dyDescent="0.25">
      <c r="H350303"/>
      <c r="I350303"/>
    </row>
    <row r="350304" spans="8:9" x14ac:dyDescent="0.25">
      <c r="H350304"/>
      <c r="I350304"/>
    </row>
    <row r="350305" spans="8:9" x14ac:dyDescent="0.25">
      <c r="H350305"/>
      <c r="I350305"/>
    </row>
    <row r="350306" spans="8:9" x14ac:dyDescent="0.25">
      <c r="H350306"/>
      <c r="I350306"/>
    </row>
    <row r="350307" spans="8:9" x14ac:dyDescent="0.25">
      <c r="H350307"/>
      <c r="I350307"/>
    </row>
    <row r="350308" spans="8:9" x14ac:dyDescent="0.25">
      <c r="H350308"/>
      <c r="I350308"/>
    </row>
    <row r="350309" spans="8:9" x14ac:dyDescent="0.25">
      <c r="H350309"/>
      <c r="I350309"/>
    </row>
    <row r="350310" spans="8:9" x14ac:dyDescent="0.25">
      <c r="H350310"/>
      <c r="I350310"/>
    </row>
    <row r="350311" spans="8:9" x14ac:dyDescent="0.25">
      <c r="H350311"/>
      <c r="I350311"/>
    </row>
    <row r="350312" spans="8:9" x14ac:dyDescent="0.25">
      <c r="H350312"/>
      <c r="I350312"/>
    </row>
    <row r="350313" spans="8:9" x14ac:dyDescent="0.25">
      <c r="H350313"/>
      <c r="I350313"/>
    </row>
    <row r="350314" spans="8:9" x14ac:dyDescent="0.25">
      <c r="H350314"/>
      <c r="I350314"/>
    </row>
    <row r="350315" spans="8:9" x14ac:dyDescent="0.25">
      <c r="H350315"/>
      <c r="I350315"/>
    </row>
    <row r="350316" spans="8:9" x14ac:dyDescent="0.25">
      <c r="H350316"/>
      <c r="I350316"/>
    </row>
    <row r="350317" spans="8:9" x14ac:dyDescent="0.25">
      <c r="H350317"/>
      <c r="I350317"/>
    </row>
    <row r="350318" spans="8:9" x14ac:dyDescent="0.25">
      <c r="H350318"/>
      <c r="I350318"/>
    </row>
    <row r="350319" spans="8:9" x14ac:dyDescent="0.25">
      <c r="H350319"/>
      <c r="I350319"/>
    </row>
    <row r="350320" spans="8:9" x14ac:dyDescent="0.25">
      <c r="H350320"/>
      <c r="I350320"/>
    </row>
    <row r="350321" spans="8:9" x14ac:dyDescent="0.25">
      <c r="H350321"/>
      <c r="I350321"/>
    </row>
    <row r="350322" spans="8:9" x14ac:dyDescent="0.25">
      <c r="H350322"/>
      <c r="I350322"/>
    </row>
    <row r="350323" spans="8:9" x14ac:dyDescent="0.25">
      <c r="H350323"/>
      <c r="I350323"/>
    </row>
    <row r="350324" spans="8:9" x14ac:dyDescent="0.25">
      <c r="H350324"/>
      <c r="I350324"/>
    </row>
    <row r="350325" spans="8:9" x14ac:dyDescent="0.25">
      <c r="H350325"/>
      <c r="I350325"/>
    </row>
    <row r="350326" spans="8:9" x14ac:dyDescent="0.25">
      <c r="H350326"/>
      <c r="I350326"/>
    </row>
    <row r="350327" spans="8:9" x14ac:dyDescent="0.25">
      <c r="H350327"/>
      <c r="I350327"/>
    </row>
    <row r="350328" spans="8:9" x14ac:dyDescent="0.25">
      <c r="H350328"/>
      <c r="I350328"/>
    </row>
    <row r="350329" spans="8:9" x14ac:dyDescent="0.25">
      <c r="H350329"/>
      <c r="I350329"/>
    </row>
    <row r="350330" spans="8:9" x14ac:dyDescent="0.25">
      <c r="H350330"/>
      <c r="I350330"/>
    </row>
    <row r="350331" spans="8:9" x14ac:dyDescent="0.25">
      <c r="H350331"/>
      <c r="I350331"/>
    </row>
    <row r="350332" spans="8:9" x14ac:dyDescent="0.25">
      <c r="H350332"/>
      <c r="I350332"/>
    </row>
    <row r="350333" spans="8:9" x14ac:dyDescent="0.25">
      <c r="H350333"/>
      <c r="I350333"/>
    </row>
    <row r="350334" spans="8:9" x14ac:dyDescent="0.25">
      <c r="H350334"/>
      <c r="I350334"/>
    </row>
    <row r="350335" spans="8:9" x14ac:dyDescent="0.25">
      <c r="H350335"/>
      <c r="I350335"/>
    </row>
    <row r="350336" spans="8:9" x14ac:dyDescent="0.25">
      <c r="H350336"/>
      <c r="I350336"/>
    </row>
    <row r="350337" spans="8:9" x14ac:dyDescent="0.25">
      <c r="H350337"/>
      <c r="I350337"/>
    </row>
    <row r="350338" spans="8:9" x14ac:dyDescent="0.25">
      <c r="H350338"/>
      <c r="I350338"/>
    </row>
    <row r="350339" spans="8:9" x14ac:dyDescent="0.25">
      <c r="H350339"/>
      <c r="I350339"/>
    </row>
    <row r="350340" spans="8:9" x14ac:dyDescent="0.25">
      <c r="H350340"/>
      <c r="I350340"/>
    </row>
    <row r="350341" spans="8:9" x14ac:dyDescent="0.25">
      <c r="H350341"/>
      <c r="I350341"/>
    </row>
    <row r="350342" spans="8:9" x14ac:dyDescent="0.25">
      <c r="H350342"/>
      <c r="I350342"/>
    </row>
    <row r="350343" spans="8:9" x14ac:dyDescent="0.25">
      <c r="H350343"/>
      <c r="I350343"/>
    </row>
    <row r="350344" spans="8:9" x14ac:dyDescent="0.25">
      <c r="H350344"/>
      <c r="I350344"/>
    </row>
    <row r="350345" spans="8:9" x14ac:dyDescent="0.25">
      <c r="H350345"/>
      <c r="I350345"/>
    </row>
    <row r="350346" spans="8:9" x14ac:dyDescent="0.25">
      <c r="H350346"/>
      <c r="I350346"/>
    </row>
    <row r="350347" spans="8:9" x14ac:dyDescent="0.25">
      <c r="H350347"/>
      <c r="I350347"/>
    </row>
    <row r="350348" spans="8:9" x14ac:dyDescent="0.25">
      <c r="H350348"/>
      <c r="I350348"/>
    </row>
    <row r="350349" spans="8:9" x14ac:dyDescent="0.25">
      <c r="H350349"/>
      <c r="I350349"/>
    </row>
    <row r="350350" spans="8:9" x14ac:dyDescent="0.25">
      <c r="H350350"/>
      <c r="I350350"/>
    </row>
    <row r="350351" spans="8:9" x14ac:dyDescent="0.25">
      <c r="H350351"/>
      <c r="I350351"/>
    </row>
    <row r="350352" spans="8:9" x14ac:dyDescent="0.25">
      <c r="H350352"/>
      <c r="I350352"/>
    </row>
    <row r="350353" spans="8:9" x14ac:dyDescent="0.25">
      <c r="H350353"/>
      <c r="I350353"/>
    </row>
    <row r="350354" spans="8:9" x14ac:dyDescent="0.25">
      <c r="H350354"/>
      <c r="I350354"/>
    </row>
    <row r="350355" spans="8:9" x14ac:dyDescent="0.25">
      <c r="H350355"/>
      <c r="I350355"/>
    </row>
    <row r="350356" spans="8:9" x14ac:dyDescent="0.25">
      <c r="H350356"/>
      <c r="I350356"/>
    </row>
    <row r="350357" spans="8:9" x14ac:dyDescent="0.25">
      <c r="H350357"/>
      <c r="I350357"/>
    </row>
    <row r="350358" spans="8:9" x14ac:dyDescent="0.25">
      <c r="H350358"/>
      <c r="I350358"/>
    </row>
    <row r="350359" spans="8:9" x14ac:dyDescent="0.25">
      <c r="H350359"/>
      <c r="I350359"/>
    </row>
    <row r="350360" spans="8:9" x14ac:dyDescent="0.25">
      <c r="H350360"/>
      <c r="I350360"/>
    </row>
    <row r="350361" spans="8:9" x14ac:dyDescent="0.25">
      <c r="H350361"/>
      <c r="I350361"/>
    </row>
    <row r="350362" spans="8:9" x14ac:dyDescent="0.25">
      <c r="H350362"/>
      <c r="I350362"/>
    </row>
    <row r="350363" spans="8:9" x14ac:dyDescent="0.25">
      <c r="H350363"/>
      <c r="I350363"/>
    </row>
    <row r="350364" spans="8:9" x14ac:dyDescent="0.25">
      <c r="H350364"/>
      <c r="I350364"/>
    </row>
    <row r="350365" spans="8:9" x14ac:dyDescent="0.25">
      <c r="H350365"/>
      <c r="I350365"/>
    </row>
    <row r="350366" spans="8:9" x14ac:dyDescent="0.25">
      <c r="H350366"/>
      <c r="I350366"/>
    </row>
    <row r="350367" spans="8:9" x14ac:dyDescent="0.25">
      <c r="H350367"/>
      <c r="I350367"/>
    </row>
    <row r="350368" spans="8:9" x14ac:dyDescent="0.25">
      <c r="H350368"/>
      <c r="I350368"/>
    </row>
    <row r="350369" spans="8:9" x14ac:dyDescent="0.25">
      <c r="H350369"/>
      <c r="I350369"/>
    </row>
    <row r="350370" spans="8:9" x14ac:dyDescent="0.25">
      <c r="H350370"/>
      <c r="I350370"/>
    </row>
    <row r="350371" spans="8:9" x14ac:dyDescent="0.25">
      <c r="H350371"/>
      <c r="I350371"/>
    </row>
    <row r="350372" spans="8:9" x14ac:dyDescent="0.25">
      <c r="H350372"/>
      <c r="I350372"/>
    </row>
    <row r="350373" spans="8:9" x14ac:dyDescent="0.25">
      <c r="H350373"/>
      <c r="I350373"/>
    </row>
    <row r="350374" spans="8:9" x14ac:dyDescent="0.25">
      <c r="H350374"/>
      <c r="I350374"/>
    </row>
    <row r="350375" spans="8:9" x14ac:dyDescent="0.25">
      <c r="H350375"/>
      <c r="I350375"/>
    </row>
    <row r="350376" spans="8:9" x14ac:dyDescent="0.25">
      <c r="H350376"/>
      <c r="I350376"/>
    </row>
    <row r="350377" spans="8:9" x14ac:dyDescent="0.25">
      <c r="H350377"/>
      <c r="I350377"/>
    </row>
    <row r="350378" spans="8:9" x14ac:dyDescent="0.25">
      <c r="H350378"/>
      <c r="I350378"/>
    </row>
    <row r="350379" spans="8:9" x14ac:dyDescent="0.25">
      <c r="H350379"/>
      <c r="I350379"/>
    </row>
    <row r="350380" spans="8:9" x14ac:dyDescent="0.25">
      <c r="H350380"/>
      <c r="I350380"/>
    </row>
    <row r="350381" spans="8:9" x14ac:dyDescent="0.25">
      <c r="H350381"/>
      <c r="I350381"/>
    </row>
    <row r="350382" spans="8:9" x14ac:dyDescent="0.25">
      <c r="H350382"/>
      <c r="I350382"/>
    </row>
    <row r="350383" spans="8:9" x14ac:dyDescent="0.25">
      <c r="H350383"/>
      <c r="I350383"/>
    </row>
    <row r="350384" spans="8:9" x14ac:dyDescent="0.25">
      <c r="H350384"/>
      <c r="I350384"/>
    </row>
    <row r="350385" spans="8:9" x14ac:dyDescent="0.25">
      <c r="H350385"/>
      <c r="I350385"/>
    </row>
    <row r="350386" spans="8:9" x14ac:dyDescent="0.25">
      <c r="H350386"/>
      <c r="I350386"/>
    </row>
    <row r="350387" spans="8:9" x14ac:dyDescent="0.25">
      <c r="H350387"/>
      <c r="I350387"/>
    </row>
    <row r="350388" spans="8:9" x14ac:dyDescent="0.25">
      <c r="H350388"/>
      <c r="I350388"/>
    </row>
    <row r="350389" spans="8:9" x14ac:dyDescent="0.25">
      <c r="H350389"/>
      <c r="I350389"/>
    </row>
    <row r="350390" spans="8:9" x14ac:dyDescent="0.25">
      <c r="H350390"/>
      <c r="I350390"/>
    </row>
    <row r="350391" spans="8:9" x14ac:dyDescent="0.25">
      <c r="H350391"/>
      <c r="I350391"/>
    </row>
    <row r="350392" spans="8:9" x14ac:dyDescent="0.25">
      <c r="H350392"/>
      <c r="I350392"/>
    </row>
    <row r="350393" spans="8:9" x14ac:dyDescent="0.25">
      <c r="H350393"/>
      <c r="I350393"/>
    </row>
    <row r="350394" spans="8:9" x14ac:dyDescent="0.25">
      <c r="H350394"/>
      <c r="I350394"/>
    </row>
    <row r="350395" spans="8:9" x14ac:dyDescent="0.25">
      <c r="H350395"/>
      <c r="I350395"/>
    </row>
    <row r="350396" spans="8:9" x14ac:dyDescent="0.25">
      <c r="H350396"/>
      <c r="I350396"/>
    </row>
    <row r="350397" spans="8:9" x14ac:dyDescent="0.25">
      <c r="H350397"/>
      <c r="I350397"/>
    </row>
    <row r="350398" spans="8:9" x14ac:dyDescent="0.25">
      <c r="H350398"/>
      <c r="I350398"/>
    </row>
    <row r="350399" spans="8:9" x14ac:dyDescent="0.25">
      <c r="H350399"/>
      <c r="I350399"/>
    </row>
    <row r="350400" spans="8:9" x14ac:dyDescent="0.25">
      <c r="H350400"/>
      <c r="I350400"/>
    </row>
    <row r="350401" spans="8:9" x14ac:dyDescent="0.25">
      <c r="H350401"/>
      <c r="I350401"/>
    </row>
    <row r="350402" spans="8:9" x14ac:dyDescent="0.25">
      <c r="H350402"/>
      <c r="I350402"/>
    </row>
    <row r="350403" spans="8:9" x14ac:dyDescent="0.25">
      <c r="H350403"/>
      <c r="I350403"/>
    </row>
    <row r="350404" spans="8:9" x14ac:dyDescent="0.25">
      <c r="H350404"/>
      <c r="I350404"/>
    </row>
    <row r="350405" spans="8:9" x14ac:dyDescent="0.25">
      <c r="H350405"/>
      <c r="I350405"/>
    </row>
    <row r="350406" spans="8:9" x14ac:dyDescent="0.25">
      <c r="H350406"/>
      <c r="I350406"/>
    </row>
    <row r="350407" spans="8:9" x14ac:dyDescent="0.25">
      <c r="H350407"/>
      <c r="I350407"/>
    </row>
    <row r="350408" spans="8:9" x14ac:dyDescent="0.25">
      <c r="H350408"/>
      <c r="I350408"/>
    </row>
    <row r="350409" spans="8:9" x14ac:dyDescent="0.25">
      <c r="H350409"/>
      <c r="I350409"/>
    </row>
    <row r="350410" spans="8:9" x14ac:dyDescent="0.25">
      <c r="H350410"/>
      <c r="I350410"/>
    </row>
    <row r="350411" spans="8:9" x14ac:dyDescent="0.25">
      <c r="H350411"/>
      <c r="I350411"/>
    </row>
    <row r="350412" spans="8:9" x14ac:dyDescent="0.25">
      <c r="H350412"/>
      <c r="I350412"/>
    </row>
    <row r="350413" spans="8:9" x14ac:dyDescent="0.25">
      <c r="H350413"/>
      <c r="I350413"/>
    </row>
    <row r="350414" spans="8:9" x14ac:dyDescent="0.25">
      <c r="H350414"/>
      <c r="I350414"/>
    </row>
    <row r="350415" spans="8:9" x14ac:dyDescent="0.25">
      <c r="H350415"/>
      <c r="I350415"/>
    </row>
    <row r="350416" spans="8:9" x14ac:dyDescent="0.25">
      <c r="H350416"/>
      <c r="I350416"/>
    </row>
    <row r="350417" spans="8:9" x14ac:dyDescent="0.25">
      <c r="H350417"/>
      <c r="I350417"/>
    </row>
    <row r="350418" spans="8:9" x14ac:dyDescent="0.25">
      <c r="H350418"/>
      <c r="I350418"/>
    </row>
    <row r="350419" spans="8:9" x14ac:dyDescent="0.25">
      <c r="H350419"/>
      <c r="I350419"/>
    </row>
    <row r="350420" spans="8:9" x14ac:dyDescent="0.25">
      <c r="H350420"/>
      <c r="I350420"/>
    </row>
    <row r="350421" spans="8:9" x14ac:dyDescent="0.25">
      <c r="H350421"/>
      <c r="I350421"/>
    </row>
    <row r="350422" spans="8:9" x14ac:dyDescent="0.25">
      <c r="H350422"/>
      <c r="I350422"/>
    </row>
    <row r="350423" spans="8:9" x14ac:dyDescent="0.25">
      <c r="H350423"/>
      <c r="I350423"/>
    </row>
    <row r="350424" spans="8:9" x14ac:dyDescent="0.25">
      <c r="H350424"/>
      <c r="I350424"/>
    </row>
    <row r="350425" spans="8:9" x14ac:dyDescent="0.25">
      <c r="H350425"/>
      <c r="I350425"/>
    </row>
    <row r="350426" spans="8:9" x14ac:dyDescent="0.25">
      <c r="H350426"/>
      <c r="I350426"/>
    </row>
    <row r="350427" spans="8:9" x14ac:dyDescent="0.25">
      <c r="H350427"/>
      <c r="I350427"/>
    </row>
    <row r="350428" spans="8:9" x14ac:dyDescent="0.25">
      <c r="H350428"/>
      <c r="I350428"/>
    </row>
    <row r="350429" spans="8:9" x14ac:dyDescent="0.25">
      <c r="H350429"/>
      <c r="I350429"/>
    </row>
    <row r="350430" spans="8:9" x14ac:dyDescent="0.25">
      <c r="H350430"/>
      <c r="I350430"/>
    </row>
    <row r="350431" spans="8:9" x14ac:dyDescent="0.25">
      <c r="H350431"/>
      <c r="I350431"/>
    </row>
    <row r="350432" spans="8:9" x14ac:dyDescent="0.25">
      <c r="H350432"/>
      <c r="I350432"/>
    </row>
    <row r="350433" spans="8:9" x14ac:dyDescent="0.25">
      <c r="H350433"/>
      <c r="I350433"/>
    </row>
    <row r="350434" spans="8:9" x14ac:dyDescent="0.25">
      <c r="H350434"/>
      <c r="I350434"/>
    </row>
    <row r="350435" spans="8:9" x14ac:dyDescent="0.25">
      <c r="H350435"/>
      <c r="I350435"/>
    </row>
    <row r="350436" spans="8:9" x14ac:dyDescent="0.25">
      <c r="H350436"/>
      <c r="I350436"/>
    </row>
    <row r="350437" spans="8:9" x14ac:dyDescent="0.25">
      <c r="H350437"/>
      <c r="I350437"/>
    </row>
    <row r="350438" spans="8:9" x14ac:dyDescent="0.25">
      <c r="H350438"/>
      <c r="I350438"/>
    </row>
    <row r="350439" spans="8:9" x14ac:dyDescent="0.25">
      <c r="H350439"/>
      <c r="I350439"/>
    </row>
    <row r="350440" spans="8:9" x14ac:dyDescent="0.25">
      <c r="H350440"/>
      <c r="I350440"/>
    </row>
    <row r="350441" spans="8:9" x14ac:dyDescent="0.25">
      <c r="H350441"/>
      <c r="I350441"/>
    </row>
    <row r="350442" spans="8:9" x14ac:dyDescent="0.25">
      <c r="H350442"/>
      <c r="I350442"/>
    </row>
    <row r="350443" spans="8:9" x14ac:dyDescent="0.25">
      <c r="H350443"/>
      <c r="I350443"/>
    </row>
    <row r="350444" spans="8:9" x14ac:dyDescent="0.25">
      <c r="H350444"/>
      <c r="I350444"/>
    </row>
    <row r="350445" spans="8:9" x14ac:dyDescent="0.25">
      <c r="H350445"/>
      <c r="I350445"/>
    </row>
    <row r="350446" spans="8:9" x14ac:dyDescent="0.25">
      <c r="H350446"/>
      <c r="I350446"/>
    </row>
    <row r="350447" spans="8:9" x14ac:dyDescent="0.25">
      <c r="H350447"/>
      <c r="I350447"/>
    </row>
    <row r="350448" spans="8:9" x14ac:dyDescent="0.25">
      <c r="H350448"/>
      <c r="I350448"/>
    </row>
    <row r="350449" spans="8:9" x14ac:dyDescent="0.25">
      <c r="H350449"/>
      <c r="I350449"/>
    </row>
    <row r="350450" spans="8:9" x14ac:dyDescent="0.25">
      <c r="H350450"/>
      <c r="I350450"/>
    </row>
    <row r="350451" spans="8:9" x14ac:dyDescent="0.25">
      <c r="H350451"/>
      <c r="I350451"/>
    </row>
    <row r="350452" spans="8:9" x14ac:dyDescent="0.25">
      <c r="H350452"/>
      <c r="I350452"/>
    </row>
    <row r="350453" spans="8:9" x14ac:dyDescent="0.25">
      <c r="H350453"/>
      <c r="I350453"/>
    </row>
    <row r="350454" spans="8:9" x14ac:dyDescent="0.25">
      <c r="H350454"/>
      <c r="I350454"/>
    </row>
    <row r="350455" spans="8:9" x14ac:dyDescent="0.25">
      <c r="H350455"/>
      <c r="I350455"/>
    </row>
    <row r="350456" spans="8:9" x14ac:dyDescent="0.25">
      <c r="H350456"/>
      <c r="I350456"/>
    </row>
    <row r="350457" spans="8:9" x14ac:dyDescent="0.25">
      <c r="H350457"/>
      <c r="I350457"/>
    </row>
    <row r="350458" spans="8:9" x14ac:dyDescent="0.25">
      <c r="H350458"/>
      <c r="I350458"/>
    </row>
    <row r="350459" spans="8:9" x14ac:dyDescent="0.25">
      <c r="H350459"/>
      <c r="I350459"/>
    </row>
    <row r="350460" spans="8:9" x14ac:dyDescent="0.25">
      <c r="H350460"/>
      <c r="I350460"/>
    </row>
    <row r="350461" spans="8:9" x14ac:dyDescent="0.25">
      <c r="H350461"/>
      <c r="I350461"/>
    </row>
    <row r="350462" spans="8:9" x14ac:dyDescent="0.25">
      <c r="H350462"/>
      <c r="I350462"/>
    </row>
    <row r="350463" spans="8:9" x14ac:dyDescent="0.25">
      <c r="H350463"/>
      <c r="I350463"/>
    </row>
    <row r="350464" spans="8:9" x14ac:dyDescent="0.25">
      <c r="H350464"/>
      <c r="I350464"/>
    </row>
    <row r="350465" spans="8:9" x14ac:dyDescent="0.25">
      <c r="H350465"/>
      <c r="I350465"/>
    </row>
    <row r="350466" spans="8:9" x14ac:dyDescent="0.25">
      <c r="H350466"/>
      <c r="I350466"/>
    </row>
    <row r="350467" spans="8:9" x14ac:dyDescent="0.25">
      <c r="H350467"/>
      <c r="I350467"/>
    </row>
    <row r="350468" spans="8:9" x14ac:dyDescent="0.25">
      <c r="H350468"/>
      <c r="I350468"/>
    </row>
    <row r="350469" spans="8:9" x14ac:dyDescent="0.25">
      <c r="H350469"/>
      <c r="I350469"/>
    </row>
    <row r="350470" spans="8:9" x14ac:dyDescent="0.25">
      <c r="H350470"/>
      <c r="I350470"/>
    </row>
    <row r="350471" spans="8:9" x14ac:dyDescent="0.25">
      <c r="H350471"/>
      <c r="I350471"/>
    </row>
    <row r="350472" spans="8:9" x14ac:dyDescent="0.25">
      <c r="H350472"/>
      <c r="I350472"/>
    </row>
    <row r="350473" spans="8:9" x14ac:dyDescent="0.25">
      <c r="H350473"/>
      <c r="I350473"/>
    </row>
    <row r="350474" spans="8:9" x14ac:dyDescent="0.25">
      <c r="H350474"/>
      <c r="I350474"/>
    </row>
    <row r="350475" spans="8:9" x14ac:dyDescent="0.25">
      <c r="H350475"/>
      <c r="I350475"/>
    </row>
    <row r="350476" spans="8:9" x14ac:dyDescent="0.25">
      <c r="H350476"/>
      <c r="I350476"/>
    </row>
    <row r="350477" spans="8:9" x14ac:dyDescent="0.25">
      <c r="H350477"/>
      <c r="I350477"/>
    </row>
    <row r="350478" spans="8:9" x14ac:dyDescent="0.25">
      <c r="H350478"/>
      <c r="I350478"/>
    </row>
    <row r="350479" spans="8:9" x14ac:dyDescent="0.25">
      <c r="H350479"/>
      <c r="I350479"/>
    </row>
    <row r="350480" spans="8:9" x14ac:dyDescent="0.25">
      <c r="H350480"/>
      <c r="I350480"/>
    </row>
    <row r="350481" spans="8:9" x14ac:dyDescent="0.25">
      <c r="H350481"/>
      <c r="I350481"/>
    </row>
    <row r="350482" spans="8:9" x14ac:dyDescent="0.25">
      <c r="H350482"/>
      <c r="I350482"/>
    </row>
    <row r="350483" spans="8:9" x14ac:dyDescent="0.25">
      <c r="H350483"/>
      <c r="I350483"/>
    </row>
    <row r="350484" spans="8:9" x14ac:dyDescent="0.25">
      <c r="H350484"/>
      <c r="I350484"/>
    </row>
    <row r="350485" spans="8:9" x14ac:dyDescent="0.25">
      <c r="H350485"/>
      <c r="I350485"/>
    </row>
    <row r="350486" spans="8:9" x14ac:dyDescent="0.25">
      <c r="H350486"/>
      <c r="I350486"/>
    </row>
    <row r="350487" spans="8:9" x14ac:dyDescent="0.25">
      <c r="H350487"/>
      <c r="I350487"/>
    </row>
    <row r="350488" spans="8:9" x14ac:dyDescent="0.25">
      <c r="H350488"/>
      <c r="I350488"/>
    </row>
    <row r="350489" spans="8:9" x14ac:dyDescent="0.25">
      <c r="H350489"/>
      <c r="I350489"/>
    </row>
    <row r="350490" spans="8:9" x14ac:dyDescent="0.25">
      <c r="H350490"/>
      <c r="I350490"/>
    </row>
    <row r="350491" spans="8:9" x14ac:dyDescent="0.25">
      <c r="H350491"/>
      <c r="I350491"/>
    </row>
    <row r="350492" spans="8:9" x14ac:dyDescent="0.25">
      <c r="H350492"/>
      <c r="I350492"/>
    </row>
    <row r="350493" spans="8:9" x14ac:dyDescent="0.25">
      <c r="H350493"/>
      <c r="I350493"/>
    </row>
    <row r="350494" spans="8:9" x14ac:dyDescent="0.25">
      <c r="H350494"/>
      <c r="I350494"/>
    </row>
    <row r="350495" spans="8:9" x14ac:dyDescent="0.25">
      <c r="H350495"/>
      <c r="I350495"/>
    </row>
    <row r="350496" spans="8:9" x14ac:dyDescent="0.25">
      <c r="H350496"/>
      <c r="I350496"/>
    </row>
    <row r="350497" spans="8:9" x14ac:dyDescent="0.25">
      <c r="H350497"/>
      <c r="I350497"/>
    </row>
    <row r="350498" spans="8:9" x14ac:dyDescent="0.25">
      <c r="H350498"/>
      <c r="I350498"/>
    </row>
    <row r="350499" spans="8:9" x14ac:dyDescent="0.25">
      <c r="H350499"/>
      <c r="I350499"/>
    </row>
    <row r="350500" spans="8:9" x14ac:dyDescent="0.25">
      <c r="H350500"/>
      <c r="I350500"/>
    </row>
    <row r="350501" spans="8:9" x14ac:dyDescent="0.25">
      <c r="H350501"/>
      <c r="I350501"/>
    </row>
    <row r="350502" spans="8:9" x14ac:dyDescent="0.25">
      <c r="H350502"/>
      <c r="I350502"/>
    </row>
    <row r="350503" spans="8:9" x14ac:dyDescent="0.25">
      <c r="H350503"/>
      <c r="I350503"/>
    </row>
    <row r="350504" spans="8:9" x14ac:dyDescent="0.25">
      <c r="H350504"/>
      <c r="I350504"/>
    </row>
    <row r="350505" spans="8:9" x14ac:dyDescent="0.25">
      <c r="H350505"/>
      <c r="I350505"/>
    </row>
    <row r="350506" spans="8:9" x14ac:dyDescent="0.25">
      <c r="H350506"/>
      <c r="I350506"/>
    </row>
    <row r="350507" spans="8:9" x14ac:dyDescent="0.25">
      <c r="H350507"/>
      <c r="I350507"/>
    </row>
    <row r="350508" spans="8:9" x14ac:dyDescent="0.25">
      <c r="H350508"/>
      <c r="I350508"/>
    </row>
    <row r="350509" spans="8:9" x14ac:dyDescent="0.25">
      <c r="H350509"/>
      <c r="I350509"/>
    </row>
    <row r="350510" spans="8:9" x14ac:dyDescent="0.25">
      <c r="H350510"/>
      <c r="I350510"/>
    </row>
    <row r="350511" spans="8:9" x14ac:dyDescent="0.25">
      <c r="H350511"/>
      <c r="I350511"/>
    </row>
    <row r="350512" spans="8:9" x14ac:dyDescent="0.25">
      <c r="H350512"/>
      <c r="I350512"/>
    </row>
    <row r="350513" spans="8:9" x14ac:dyDescent="0.25">
      <c r="H350513"/>
      <c r="I350513"/>
    </row>
    <row r="350514" spans="8:9" x14ac:dyDescent="0.25">
      <c r="H350514"/>
      <c r="I350514"/>
    </row>
    <row r="350515" spans="8:9" x14ac:dyDescent="0.25">
      <c r="H350515"/>
      <c r="I350515"/>
    </row>
    <row r="350516" spans="8:9" x14ac:dyDescent="0.25">
      <c r="H350516"/>
      <c r="I350516"/>
    </row>
    <row r="350517" spans="8:9" x14ac:dyDescent="0.25">
      <c r="H350517"/>
      <c r="I350517"/>
    </row>
    <row r="350518" spans="8:9" x14ac:dyDescent="0.25">
      <c r="H350518"/>
      <c r="I350518"/>
    </row>
    <row r="350519" spans="8:9" x14ac:dyDescent="0.25">
      <c r="H350519"/>
      <c r="I350519"/>
    </row>
    <row r="350520" spans="8:9" x14ac:dyDescent="0.25">
      <c r="H350520"/>
      <c r="I350520"/>
    </row>
    <row r="350521" spans="8:9" x14ac:dyDescent="0.25">
      <c r="H350521"/>
      <c r="I350521"/>
    </row>
    <row r="350522" spans="8:9" x14ac:dyDescent="0.25">
      <c r="H350522"/>
      <c r="I350522"/>
    </row>
    <row r="350523" spans="8:9" x14ac:dyDescent="0.25">
      <c r="H350523"/>
      <c r="I350523"/>
    </row>
    <row r="350524" spans="8:9" x14ac:dyDescent="0.25">
      <c r="H350524"/>
      <c r="I350524"/>
    </row>
    <row r="350525" spans="8:9" x14ac:dyDescent="0.25">
      <c r="H350525"/>
      <c r="I350525"/>
    </row>
    <row r="350526" spans="8:9" x14ac:dyDescent="0.25">
      <c r="H350526"/>
      <c r="I350526"/>
    </row>
    <row r="350527" spans="8:9" x14ac:dyDescent="0.25">
      <c r="H350527"/>
      <c r="I350527"/>
    </row>
    <row r="350528" spans="8:9" x14ac:dyDescent="0.25">
      <c r="H350528"/>
      <c r="I350528"/>
    </row>
    <row r="350529" spans="8:9" x14ac:dyDescent="0.25">
      <c r="H350529"/>
      <c r="I350529"/>
    </row>
    <row r="350530" spans="8:9" x14ac:dyDescent="0.25">
      <c r="H350530"/>
      <c r="I350530"/>
    </row>
    <row r="350531" spans="8:9" x14ac:dyDescent="0.25">
      <c r="H350531"/>
      <c r="I350531"/>
    </row>
    <row r="350532" spans="8:9" x14ac:dyDescent="0.25">
      <c r="H350532"/>
      <c r="I350532"/>
    </row>
    <row r="350533" spans="8:9" x14ac:dyDescent="0.25">
      <c r="H350533"/>
      <c r="I350533"/>
    </row>
    <row r="350534" spans="8:9" x14ac:dyDescent="0.25">
      <c r="H350534"/>
      <c r="I350534"/>
    </row>
    <row r="350535" spans="8:9" x14ac:dyDescent="0.25">
      <c r="H350535"/>
      <c r="I350535"/>
    </row>
    <row r="350536" spans="8:9" x14ac:dyDescent="0.25">
      <c r="H350536"/>
      <c r="I350536"/>
    </row>
    <row r="350537" spans="8:9" x14ac:dyDescent="0.25">
      <c r="H350537"/>
      <c r="I350537"/>
    </row>
    <row r="350538" spans="8:9" x14ac:dyDescent="0.25">
      <c r="H350538"/>
      <c r="I350538"/>
    </row>
    <row r="350539" spans="8:9" x14ac:dyDescent="0.25">
      <c r="H350539"/>
      <c r="I350539"/>
    </row>
    <row r="350540" spans="8:9" x14ac:dyDescent="0.25">
      <c r="H350540"/>
      <c r="I350540"/>
    </row>
    <row r="350541" spans="8:9" x14ac:dyDescent="0.25">
      <c r="H350541"/>
      <c r="I350541"/>
    </row>
    <row r="350542" spans="8:9" x14ac:dyDescent="0.25">
      <c r="H350542"/>
      <c r="I350542"/>
    </row>
    <row r="350543" spans="8:9" x14ac:dyDescent="0.25">
      <c r="H350543"/>
      <c r="I350543"/>
    </row>
    <row r="350544" spans="8:9" x14ac:dyDescent="0.25">
      <c r="H350544"/>
      <c r="I350544"/>
    </row>
    <row r="350545" spans="8:9" x14ac:dyDescent="0.25">
      <c r="H350545"/>
      <c r="I350545"/>
    </row>
    <row r="350546" spans="8:9" x14ac:dyDescent="0.25">
      <c r="H350546"/>
      <c r="I350546"/>
    </row>
    <row r="350547" spans="8:9" x14ac:dyDescent="0.25">
      <c r="H350547"/>
      <c r="I350547"/>
    </row>
    <row r="350548" spans="8:9" x14ac:dyDescent="0.25">
      <c r="H350548"/>
      <c r="I350548"/>
    </row>
    <row r="350549" spans="8:9" x14ac:dyDescent="0.25">
      <c r="H350549"/>
      <c r="I350549"/>
    </row>
    <row r="350550" spans="8:9" x14ac:dyDescent="0.25">
      <c r="H350550"/>
      <c r="I350550"/>
    </row>
    <row r="350551" spans="8:9" x14ac:dyDescent="0.25">
      <c r="H350551"/>
      <c r="I350551"/>
    </row>
    <row r="350552" spans="8:9" x14ac:dyDescent="0.25">
      <c r="H350552"/>
      <c r="I350552"/>
    </row>
    <row r="350553" spans="8:9" x14ac:dyDescent="0.25">
      <c r="H350553"/>
      <c r="I350553"/>
    </row>
    <row r="350554" spans="8:9" x14ac:dyDescent="0.25">
      <c r="H350554"/>
      <c r="I350554"/>
    </row>
    <row r="350555" spans="8:9" x14ac:dyDescent="0.25">
      <c r="H350555"/>
      <c r="I350555"/>
    </row>
    <row r="350556" spans="8:9" x14ac:dyDescent="0.25">
      <c r="H350556"/>
      <c r="I350556"/>
    </row>
    <row r="350557" spans="8:9" x14ac:dyDescent="0.25">
      <c r="H350557"/>
      <c r="I350557"/>
    </row>
    <row r="350558" spans="8:9" x14ac:dyDescent="0.25">
      <c r="H350558"/>
      <c r="I350558"/>
    </row>
    <row r="350559" spans="8:9" x14ac:dyDescent="0.25">
      <c r="H350559"/>
      <c r="I350559"/>
    </row>
    <row r="350560" spans="8:9" x14ac:dyDescent="0.25">
      <c r="H350560"/>
      <c r="I350560"/>
    </row>
    <row r="350561" spans="8:9" x14ac:dyDescent="0.25">
      <c r="H350561"/>
      <c r="I350561"/>
    </row>
    <row r="350562" spans="8:9" x14ac:dyDescent="0.25">
      <c r="H350562"/>
      <c r="I350562"/>
    </row>
    <row r="350563" spans="8:9" x14ac:dyDescent="0.25">
      <c r="H350563"/>
      <c r="I350563"/>
    </row>
    <row r="350564" spans="8:9" x14ac:dyDescent="0.25">
      <c r="H350564"/>
      <c r="I350564"/>
    </row>
    <row r="350565" spans="8:9" x14ac:dyDescent="0.25">
      <c r="H350565"/>
      <c r="I350565"/>
    </row>
    <row r="350566" spans="8:9" x14ac:dyDescent="0.25">
      <c r="H350566"/>
      <c r="I350566"/>
    </row>
    <row r="350567" spans="8:9" x14ac:dyDescent="0.25">
      <c r="H350567"/>
      <c r="I350567"/>
    </row>
    <row r="350568" spans="8:9" x14ac:dyDescent="0.25">
      <c r="H350568"/>
      <c r="I350568"/>
    </row>
    <row r="350569" spans="8:9" x14ac:dyDescent="0.25">
      <c r="H350569"/>
      <c r="I350569"/>
    </row>
    <row r="350570" spans="8:9" x14ac:dyDescent="0.25">
      <c r="H350570"/>
      <c r="I350570"/>
    </row>
    <row r="350571" spans="8:9" x14ac:dyDescent="0.25">
      <c r="H350571"/>
      <c r="I350571"/>
    </row>
    <row r="350572" spans="8:9" x14ac:dyDescent="0.25">
      <c r="H350572"/>
      <c r="I350572"/>
    </row>
    <row r="350573" spans="8:9" x14ac:dyDescent="0.25">
      <c r="H350573"/>
      <c r="I350573"/>
    </row>
    <row r="350574" spans="8:9" x14ac:dyDescent="0.25">
      <c r="H350574"/>
      <c r="I350574"/>
    </row>
    <row r="350575" spans="8:9" x14ac:dyDescent="0.25">
      <c r="H350575"/>
      <c r="I350575"/>
    </row>
    <row r="350576" spans="8:9" x14ac:dyDescent="0.25">
      <c r="H350576"/>
      <c r="I350576"/>
    </row>
    <row r="350577" spans="8:9" x14ac:dyDescent="0.25">
      <c r="H350577"/>
      <c r="I350577"/>
    </row>
    <row r="350578" spans="8:9" x14ac:dyDescent="0.25">
      <c r="H350578"/>
      <c r="I350578"/>
    </row>
    <row r="350579" spans="8:9" x14ac:dyDescent="0.25">
      <c r="H350579"/>
      <c r="I350579"/>
    </row>
    <row r="350580" spans="8:9" x14ac:dyDescent="0.25">
      <c r="H350580"/>
      <c r="I350580"/>
    </row>
    <row r="350581" spans="8:9" x14ac:dyDescent="0.25">
      <c r="H350581"/>
      <c r="I350581"/>
    </row>
    <row r="350582" spans="8:9" x14ac:dyDescent="0.25">
      <c r="H350582"/>
      <c r="I350582"/>
    </row>
    <row r="350583" spans="8:9" x14ac:dyDescent="0.25">
      <c r="H350583"/>
      <c r="I350583"/>
    </row>
    <row r="350584" spans="8:9" x14ac:dyDescent="0.25">
      <c r="H350584"/>
      <c r="I350584"/>
    </row>
    <row r="350585" spans="8:9" x14ac:dyDescent="0.25">
      <c r="H350585"/>
      <c r="I350585"/>
    </row>
    <row r="350586" spans="8:9" x14ac:dyDescent="0.25">
      <c r="H350586"/>
      <c r="I350586"/>
    </row>
    <row r="350587" spans="8:9" x14ac:dyDescent="0.25">
      <c r="H350587"/>
      <c r="I350587"/>
    </row>
    <row r="350588" spans="8:9" x14ac:dyDescent="0.25">
      <c r="H350588"/>
      <c r="I350588"/>
    </row>
    <row r="350589" spans="8:9" x14ac:dyDescent="0.25">
      <c r="H350589"/>
      <c r="I350589"/>
    </row>
    <row r="350590" spans="8:9" x14ac:dyDescent="0.25">
      <c r="H350590"/>
      <c r="I350590"/>
    </row>
    <row r="350591" spans="8:9" x14ac:dyDescent="0.25">
      <c r="H350591"/>
      <c r="I350591"/>
    </row>
    <row r="350592" spans="8:9" x14ac:dyDescent="0.25">
      <c r="H350592"/>
      <c r="I350592"/>
    </row>
    <row r="350593" spans="8:9" x14ac:dyDescent="0.25">
      <c r="H350593"/>
      <c r="I350593"/>
    </row>
    <row r="350594" spans="8:9" x14ac:dyDescent="0.25">
      <c r="H350594"/>
      <c r="I350594"/>
    </row>
    <row r="350595" spans="8:9" x14ac:dyDescent="0.25">
      <c r="H350595"/>
      <c r="I350595"/>
    </row>
    <row r="350596" spans="8:9" x14ac:dyDescent="0.25">
      <c r="H350596"/>
      <c r="I350596"/>
    </row>
    <row r="350597" spans="8:9" x14ac:dyDescent="0.25">
      <c r="H350597"/>
      <c r="I350597"/>
    </row>
    <row r="350598" spans="8:9" x14ac:dyDescent="0.25">
      <c r="H350598"/>
      <c r="I350598"/>
    </row>
    <row r="350599" spans="8:9" x14ac:dyDescent="0.25">
      <c r="H350599"/>
      <c r="I350599"/>
    </row>
    <row r="350600" spans="8:9" x14ac:dyDescent="0.25">
      <c r="H350600"/>
      <c r="I350600"/>
    </row>
    <row r="350601" spans="8:9" x14ac:dyDescent="0.25">
      <c r="H350601"/>
      <c r="I350601"/>
    </row>
    <row r="350602" spans="8:9" x14ac:dyDescent="0.25">
      <c r="H350602"/>
      <c r="I350602"/>
    </row>
    <row r="350603" spans="8:9" x14ac:dyDescent="0.25">
      <c r="H350603"/>
      <c r="I350603"/>
    </row>
    <row r="350604" spans="8:9" x14ac:dyDescent="0.25">
      <c r="H350604"/>
      <c r="I350604"/>
    </row>
    <row r="350605" spans="8:9" x14ac:dyDescent="0.25">
      <c r="H350605"/>
      <c r="I350605"/>
    </row>
    <row r="350606" spans="8:9" x14ac:dyDescent="0.25">
      <c r="H350606"/>
      <c r="I350606"/>
    </row>
    <row r="350607" spans="8:9" x14ac:dyDescent="0.25">
      <c r="H350607"/>
      <c r="I350607"/>
    </row>
    <row r="350608" spans="8:9" x14ac:dyDescent="0.25">
      <c r="H350608"/>
      <c r="I350608"/>
    </row>
    <row r="350609" spans="8:9" x14ac:dyDescent="0.25">
      <c r="H350609"/>
      <c r="I350609"/>
    </row>
    <row r="350610" spans="8:9" x14ac:dyDescent="0.25">
      <c r="H350610"/>
      <c r="I350610"/>
    </row>
    <row r="350611" spans="8:9" x14ac:dyDescent="0.25">
      <c r="H350611"/>
      <c r="I350611"/>
    </row>
    <row r="350612" spans="8:9" x14ac:dyDescent="0.25">
      <c r="H350612"/>
      <c r="I350612"/>
    </row>
    <row r="350613" spans="8:9" x14ac:dyDescent="0.25">
      <c r="H350613"/>
      <c r="I350613"/>
    </row>
    <row r="350614" spans="8:9" x14ac:dyDescent="0.25">
      <c r="H350614"/>
      <c r="I350614"/>
    </row>
    <row r="350615" spans="8:9" x14ac:dyDescent="0.25">
      <c r="H350615"/>
      <c r="I350615"/>
    </row>
    <row r="350616" spans="8:9" x14ac:dyDescent="0.25">
      <c r="H350616"/>
      <c r="I350616"/>
    </row>
    <row r="350617" spans="8:9" x14ac:dyDescent="0.25">
      <c r="H350617"/>
      <c r="I350617"/>
    </row>
    <row r="350618" spans="8:9" x14ac:dyDescent="0.25">
      <c r="H350618"/>
      <c r="I350618"/>
    </row>
    <row r="350619" spans="8:9" x14ac:dyDescent="0.25">
      <c r="H350619"/>
      <c r="I350619"/>
    </row>
    <row r="350620" spans="8:9" x14ac:dyDescent="0.25">
      <c r="H350620"/>
      <c r="I350620"/>
    </row>
    <row r="350621" spans="8:9" x14ac:dyDescent="0.25">
      <c r="H350621"/>
      <c r="I350621"/>
    </row>
    <row r="350622" spans="8:9" x14ac:dyDescent="0.25">
      <c r="H350622"/>
      <c r="I350622"/>
    </row>
    <row r="350623" spans="8:9" x14ac:dyDescent="0.25">
      <c r="H350623"/>
      <c r="I350623"/>
    </row>
    <row r="350624" spans="8:9" x14ac:dyDescent="0.25">
      <c r="H350624"/>
      <c r="I350624"/>
    </row>
    <row r="350625" spans="8:9" x14ac:dyDescent="0.25">
      <c r="H350625"/>
      <c r="I350625"/>
    </row>
    <row r="350626" spans="8:9" x14ac:dyDescent="0.25">
      <c r="H350626"/>
      <c r="I350626"/>
    </row>
    <row r="350627" spans="8:9" x14ac:dyDescent="0.25">
      <c r="H350627"/>
      <c r="I350627"/>
    </row>
    <row r="350628" spans="8:9" x14ac:dyDescent="0.25">
      <c r="H350628"/>
      <c r="I350628"/>
    </row>
    <row r="350629" spans="8:9" x14ac:dyDescent="0.25">
      <c r="H350629"/>
      <c r="I350629"/>
    </row>
    <row r="350630" spans="8:9" x14ac:dyDescent="0.25">
      <c r="H350630"/>
      <c r="I350630"/>
    </row>
    <row r="350631" spans="8:9" x14ac:dyDescent="0.25">
      <c r="H350631"/>
      <c r="I350631"/>
    </row>
    <row r="350632" spans="8:9" x14ac:dyDescent="0.25">
      <c r="H350632"/>
      <c r="I350632"/>
    </row>
    <row r="350633" spans="8:9" x14ac:dyDescent="0.25">
      <c r="H350633"/>
      <c r="I350633"/>
    </row>
    <row r="350634" spans="8:9" x14ac:dyDescent="0.25">
      <c r="H350634"/>
      <c r="I350634"/>
    </row>
    <row r="350635" spans="8:9" x14ac:dyDescent="0.25">
      <c r="H350635"/>
      <c r="I350635"/>
    </row>
    <row r="350636" spans="8:9" x14ac:dyDescent="0.25">
      <c r="H350636"/>
      <c r="I350636"/>
    </row>
    <row r="350637" spans="8:9" x14ac:dyDescent="0.25">
      <c r="H350637"/>
      <c r="I350637"/>
    </row>
    <row r="350638" spans="8:9" x14ac:dyDescent="0.25">
      <c r="H350638"/>
      <c r="I350638"/>
    </row>
    <row r="350639" spans="8:9" x14ac:dyDescent="0.25">
      <c r="H350639"/>
      <c r="I350639"/>
    </row>
    <row r="350640" spans="8:9" x14ac:dyDescent="0.25">
      <c r="H350640"/>
      <c r="I350640"/>
    </row>
    <row r="350641" spans="8:9" x14ac:dyDescent="0.25">
      <c r="H350641"/>
      <c r="I350641"/>
    </row>
    <row r="350642" spans="8:9" x14ac:dyDescent="0.25">
      <c r="H350642"/>
      <c r="I350642"/>
    </row>
    <row r="350643" spans="8:9" x14ac:dyDescent="0.25">
      <c r="H350643"/>
      <c r="I350643"/>
    </row>
    <row r="350644" spans="8:9" x14ac:dyDescent="0.25">
      <c r="H350644"/>
      <c r="I350644"/>
    </row>
    <row r="350645" spans="8:9" x14ac:dyDescent="0.25">
      <c r="H350645"/>
      <c r="I350645"/>
    </row>
    <row r="350646" spans="8:9" x14ac:dyDescent="0.25">
      <c r="H350646"/>
      <c r="I350646"/>
    </row>
    <row r="350647" spans="8:9" x14ac:dyDescent="0.25">
      <c r="H350647"/>
      <c r="I350647"/>
    </row>
    <row r="350648" spans="8:9" x14ac:dyDescent="0.25">
      <c r="H350648"/>
      <c r="I350648"/>
    </row>
    <row r="350649" spans="8:9" x14ac:dyDescent="0.25">
      <c r="H350649"/>
      <c r="I350649"/>
    </row>
    <row r="350650" spans="8:9" x14ac:dyDescent="0.25">
      <c r="H350650"/>
      <c r="I350650"/>
    </row>
    <row r="350651" spans="8:9" x14ac:dyDescent="0.25">
      <c r="H350651"/>
      <c r="I350651"/>
    </row>
    <row r="350652" spans="8:9" x14ac:dyDescent="0.25">
      <c r="H350652"/>
      <c r="I350652"/>
    </row>
    <row r="350653" spans="8:9" x14ac:dyDescent="0.25">
      <c r="H350653"/>
      <c r="I350653"/>
    </row>
    <row r="350654" spans="8:9" x14ac:dyDescent="0.25">
      <c r="H350654"/>
      <c r="I350654"/>
    </row>
    <row r="350655" spans="8:9" x14ac:dyDescent="0.25">
      <c r="H350655"/>
      <c r="I350655"/>
    </row>
    <row r="350656" spans="8:9" x14ac:dyDescent="0.25">
      <c r="H350656"/>
      <c r="I350656"/>
    </row>
    <row r="350657" spans="8:9" x14ac:dyDescent="0.25">
      <c r="H350657"/>
      <c r="I350657"/>
    </row>
    <row r="350658" spans="8:9" x14ac:dyDescent="0.25">
      <c r="H350658"/>
      <c r="I350658"/>
    </row>
    <row r="350659" spans="8:9" x14ac:dyDescent="0.25">
      <c r="H350659"/>
      <c r="I350659"/>
    </row>
    <row r="350660" spans="8:9" x14ac:dyDescent="0.25">
      <c r="H350660"/>
      <c r="I350660"/>
    </row>
    <row r="350661" spans="8:9" x14ac:dyDescent="0.25">
      <c r="H350661"/>
      <c r="I350661"/>
    </row>
    <row r="350662" spans="8:9" x14ac:dyDescent="0.25">
      <c r="H350662"/>
      <c r="I350662"/>
    </row>
    <row r="350663" spans="8:9" x14ac:dyDescent="0.25">
      <c r="H350663"/>
      <c r="I350663"/>
    </row>
    <row r="350664" spans="8:9" x14ac:dyDescent="0.25">
      <c r="H350664"/>
      <c r="I350664"/>
    </row>
    <row r="350665" spans="8:9" x14ac:dyDescent="0.25">
      <c r="H350665"/>
      <c r="I350665"/>
    </row>
    <row r="350666" spans="8:9" x14ac:dyDescent="0.25">
      <c r="H350666"/>
      <c r="I350666"/>
    </row>
    <row r="350667" spans="8:9" x14ac:dyDescent="0.25">
      <c r="H350667"/>
      <c r="I350667"/>
    </row>
    <row r="350668" spans="8:9" x14ac:dyDescent="0.25">
      <c r="H350668"/>
      <c r="I350668"/>
    </row>
    <row r="350669" spans="8:9" x14ac:dyDescent="0.25">
      <c r="H350669"/>
      <c r="I350669"/>
    </row>
    <row r="350670" spans="8:9" x14ac:dyDescent="0.25">
      <c r="H350670"/>
      <c r="I350670"/>
    </row>
    <row r="350671" spans="8:9" x14ac:dyDescent="0.25">
      <c r="H350671"/>
      <c r="I350671"/>
    </row>
    <row r="350672" spans="8:9" x14ac:dyDescent="0.25">
      <c r="H350672"/>
      <c r="I350672"/>
    </row>
    <row r="350673" spans="8:9" x14ac:dyDescent="0.25">
      <c r="H350673"/>
      <c r="I350673"/>
    </row>
    <row r="350674" spans="8:9" x14ac:dyDescent="0.25">
      <c r="H350674"/>
      <c r="I350674"/>
    </row>
    <row r="350675" spans="8:9" x14ac:dyDescent="0.25">
      <c r="H350675"/>
      <c r="I350675"/>
    </row>
    <row r="350676" spans="8:9" x14ac:dyDescent="0.25">
      <c r="H350676"/>
      <c r="I350676"/>
    </row>
    <row r="350677" spans="8:9" x14ac:dyDescent="0.25">
      <c r="H350677"/>
      <c r="I350677"/>
    </row>
    <row r="350678" spans="8:9" x14ac:dyDescent="0.25">
      <c r="H350678"/>
      <c r="I350678"/>
    </row>
    <row r="350679" spans="8:9" x14ac:dyDescent="0.25">
      <c r="H350679"/>
      <c r="I350679"/>
    </row>
    <row r="350680" spans="8:9" x14ac:dyDescent="0.25">
      <c r="H350680"/>
      <c r="I350680"/>
    </row>
    <row r="350681" spans="8:9" x14ac:dyDescent="0.25">
      <c r="H350681"/>
      <c r="I350681"/>
    </row>
    <row r="350682" spans="8:9" x14ac:dyDescent="0.25">
      <c r="H350682"/>
      <c r="I350682"/>
    </row>
    <row r="350683" spans="8:9" x14ac:dyDescent="0.25">
      <c r="H350683"/>
      <c r="I350683"/>
    </row>
    <row r="350684" spans="8:9" x14ac:dyDescent="0.25">
      <c r="H350684"/>
      <c r="I350684"/>
    </row>
    <row r="350685" spans="8:9" x14ac:dyDescent="0.25">
      <c r="H350685"/>
      <c r="I350685"/>
    </row>
    <row r="350686" spans="8:9" x14ac:dyDescent="0.25">
      <c r="H350686"/>
      <c r="I350686"/>
    </row>
    <row r="350687" spans="8:9" x14ac:dyDescent="0.25">
      <c r="H350687"/>
      <c r="I350687"/>
    </row>
    <row r="350688" spans="8:9" x14ac:dyDescent="0.25">
      <c r="H350688"/>
      <c r="I350688"/>
    </row>
    <row r="350689" spans="8:9" x14ac:dyDescent="0.25">
      <c r="H350689"/>
      <c r="I350689"/>
    </row>
    <row r="350690" spans="8:9" x14ac:dyDescent="0.25">
      <c r="H350690"/>
      <c r="I350690"/>
    </row>
    <row r="350691" spans="8:9" x14ac:dyDescent="0.25">
      <c r="H350691"/>
      <c r="I350691"/>
    </row>
    <row r="350692" spans="8:9" x14ac:dyDescent="0.25">
      <c r="H350692"/>
      <c r="I350692"/>
    </row>
    <row r="350693" spans="8:9" x14ac:dyDescent="0.25">
      <c r="H350693"/>
      <c r="I350693"/>
    </row>
    <row r="350694" spans="8:9" x14ac:dyDescent="0.25">
      <c r="H350694"/>
      <c r="I350694"/>
    </row>
    <row r="350695" spans="8:9" x14ac:dyDescent="0.25">
      <c r="H350695"/>
      <c r="I350695"/>
    </row>
    <row r="350696" spans="8:9" x14ac:dyDescent="0.25">
      <c r="H350696"/>
      <c r="I350696"/>
    </row>
    <row r="350697" spans="8:9" x14ac:dyDescent="0.25">
      <c r="H350697"/>
      <c r="I350697"/>
    </row>
    <row r="350698" spans="8:9" x14ac:dyDescent="0.25">
      <c r="H350698"/>
      <c r="I350698"/>
    </row>
    <row r="350699" spans="8:9" x14ac:dyDescent="0.25">
      <c r="H350699"/>
      <c r="I350699"/>
    </row>
    <row r="350700" spans="8:9" x14ac:dyDescent="0.25">
      <c r="H350700"/>
      <c r="I350700"/>
    </row>
    <row r="350701" spans="8:9" x14ac:dyDescent="0.25">
      <c r="H350701"/>
      <c r="I350701"/>
    </row>
    <row r="350702" spans="8:9" x14ac:dyDescent="0.25">
      <c r="H350702"/>
      <c r="I350702"/>
    </row>
    <row r="350703" spans="8:9" x14ac:dyDescent="0.25">
      <c r="H350703"/>
      <c r="I350703"/>
    </row>
    <row r="350704" spans="8:9" x14ac:dyDescent="0.25">
      <c r="H350704"/>
      <c r="I350704"/>
    </row>
    <row r="350705" spans="8:9" x14ac:dyDescent="0.25">
      <c r="H350705"/>
      <c r="I350705"/>
    </row>
    <row r="350706" spans="8:9" x14ac:dyDescent="0.25">
      <c r="H350706"/>
      <c r="I350706"/>
    </row>
    <row r="350707" spans="8:9" x14ac:dyDescent="0.25">
      <c r="H350707"/>
      <c r="I350707"/>
    </row>
    <row r="350708" spans="8:9" x14ac:dyDescent="0.25">
      <c r="H350708"/>
      <c r="I350708"/>
    </row>
    <row r="350709" spans="8:9" x14ac:dyDescent="0.25">
      <c r="H350709"/>
      <c r="I350709"/>
    </row>
    <row r="350710" spans="8:9" x14ac:dyDescent="0.25">
      <c r="H350710"/>
      <c r="I350710"/>
    </row>
    <row r="350711" spans="8:9" x14ac:dyDescent="0.25">
      <c r="H350711"/>
      <c r="I350711"/>
    </row>
    <row r="350712" spans="8:9" x14ac:dyDescent="0.25">
      <c r="H350712"/>
      <c r="I350712"/>
    </row>
    <row r="350713" spans="8:9" x14ac:dyDescent="0.25">
      <c r="H350713"/>
      <c r="I350713"/>
    </row>
    <row r="350714" spans="8:9" x14ac:dyDescent="0.25">
      <c r="H350714"/>
      <c r="I350714"/>
    </row>
    <row r="350715" spans="8:9" x14ac:dyDescent="0.25">
      <c r="H350715"/>
      <c r="I350715"/>
    </row>
    <row r="350716" spans="8:9" x14ac:dyDescent="0.25">
      <c r="H350716"/>
      <c r="I350716"/>
    </row>
    <row r="350717" spans="8:9" x14ac:dyDescent="0.25">
      <c r="H350717"/>
      <c r="I350717"/>
    </row>
    <row r="350718" spans="8:9" x14ac:dyDescent="0.25">
      <c r="H350718"/>
      <c r="I350718"/>
    </row>
    <row r="350719" spans="8:9" x14ac:dyDescent="0.25">
      <c r="H350719"/>
      <c r="I350719"/>
    </row>
    <row r="350720" spans="8:9" x14ac:dyDescent="0.25">
      <c r="H350720"/>
      <c r="I350720"/>
    </row>
    <row r="350721" spans="8:9" x14ac:dyDescent="0.25">
      <c r="H350721"/>
      <c r="I350721"/>
    </row>
    <row r="350722" spans="8:9" x14ac:dyDescent="0.25">
      <c r="H350722"/>
      <c r="I350722"/>
    </row>
    <row r="350723" spans="8:9" x14ac:dyDescent="0.25">
      <c r="H350723"/>
      <c r="I350723"/>
    </row>
    <row r="350724" spans="8:9" x14ac:dyDescent="0.25">
      <c r="H350724"/>
      <c r="I350724"/>
    </row>
    <row r="350725" spans="8:9" x14ac:dyDescent="0.25">
      <c r="H350725"/>
      <c r="I350725"/>
    </row>
    <row r="350726" spans="8:9" x14ac:dyDescent="0.25">
      <c r="H350726"/>
      <c r="I350726"/>
    </row>
    <row r="350727" spans="8:9" x14ac:dyDescent="0.25">
      <c r="H350727"/>
      <c r="I350727"/>
    </row>
    <row r="350728" spans="8:9" x14ac:dyDescent="0.25">
      <c r="H350728"/>
      <c r="I350728"/>
    </row>
    <row r="350729" spans="8:9" x14ac:dyDescent="0.25">
      <c r="H350729"/>
      <c r="I350729"/>
    </row>
    <row r="350730" spans="8:9" x14ac:dyDescent="0.25">
      <c r="H350730"/>
      <c r="I350730"/>
    </row>
    <row r="350731" spans="8:9" x14ac:dyDescent="0.25">
      <c r="H350731"/>
      <c r="I350731"/>
    </row>
    <row r="350732" spans="8:9" x14ac:dyDescent="0.25">
      <c r="H350732"/>
      <c r="I350732"/>
    </row>
    <row r="350733" spans="8:9" x14ac:dyDescent="0.25">
      <c r="H350733"/>
      <c r="I350733"/>
    </row>
    <row r="350734" spans="8:9" x14ac:dyDescent="0.25">
      <c r="H350734"/>
      <c r="I350734"/>
    </row>
    <row r="350735" spans="8:9" x14ac:dyDescent="0.25">
      <c r="H350735"/>
      <c r="I350735"/>
    </row>
    <row r="350736" spans="8:9" x14ac:dyDescent="0.25">
      <c r="H350736"/>
      <c r="I350736"/>
    </row>
    <row r="350737" spans="8:9" x14ac:dyDescent="0.25">
      <c r="H350737"/>
      <c r="I350737"/>
    </row>
    <row r="350738" spans="8:9" x14ac:dyDescent="0.25">
      <c r="H350738"/>
      <c r="I350738"/>
    </row>
    <row r="350739" spans="8:9" x14ac:dyDescent="0.25">
      <c r="H350739"/>
      <c r="I350739"/>
    </row>
    <row r="350740" spans="8:9" x14ac:dyDescent="0.25">
      <c r="H350740"/>
      <c r="I350740"/>
    </row>
    <row r="350741" spans="8:9" x14ac:dyDescent="0.25">
      <c r="H350741"/>
      <c r="I350741"/>
    </row>
    <row r="350742" spans="8:9" x14ac:dyDescent="0.25">
      <c r="H350742"/>
      <c r="I350742"/>
    </row>
    <row r="350743" spans="8:9" x14ac:dyDescent="0.25">
      <c r="H350743"/>
      <c r="I350743"/>
    </row>
    <row r="350744" spans="8:9" x14ac:dyDescent="0.25">
      <c r="H350744"/>
      <c r="I350744"/>
    </row>
    <row r="350745" spans="8:9" x14ac:dyDescent="0.25">
      <c r="H350745"/>
      <c r="I350745"/>
    </row>
    <row r="350746" spans="8:9" x14ac:dyDescent="0.25">
      <c r="H350746"/>
      <c r="I350746"/>
    </row>
    <row r="350747" spans="8:9" x14ac:dyDescent="0.25">
      <c r="H350747"/>
      <c r="I350747"/>
    </row>
    <row r="350748" spans="8:9" x14ac:dyDescent="0.25">
      <c r="H350748"/>
      <c r="I350748"/>
    </row>
    <row r="350749" spans="8:9" x14ac:dyDescent="0.25">
      <c r="H350749"/>
      <c r="I350749"/>
    </row>
    <row r="350750" spans="8:9" x14ac:dyDescent="0.25">
      <c r="H350750"/>
      <c r="I350750"/>
    </row>
    <row r="350751" spans="8:9" x14ac:dyDescent="0.25">
      <c r="H350751"/>
      <c r="I350751"/>
    </row>
    <row r="350752" spans="8:9" x14ac:dyDescent="0.25">
      <c r="H350752"/>
      <c r="I350752"/>
    </row>
    <row r="350753" spans="8:9" x14ac:dyDescent="0.25">
      <c r="H350753"/>
      <c r="I350753"/>
    </row>
    <row r="350754" spans="8:9" x14ac:dyDescent="0.25">
      <c r="H350754"/>
      <c r="I350754"/>
    </row>
    <row r="350755" spans="8:9" x14ac:dyDescent="0.25">
      <c r="H350755"/>
      <c r="I350755"/>
    </row>
    <row r="350756" spans="8:9" x14ac:dyDescent="0.25">
      <c r="H350756"/>
      <c r="I350756"/>
    </row>
    <row r="350757" spans="8:9" x14ac:dyDescent="0.25">
      <c r="H350757"/>
      <c r="I350757"/>
    </row>
    <row r="350758" spans="8:9" x14ac:dyDescent="0.25">
      <c r="H350758"/>
      <c r="I350758"/>
    </row>
    <row r="350759" spans="8:9" x14ac:dyDescent="0.25">
      <c r="H350759"/>
      <c r="I350759"/>
    </row>
    <row r="350760" spans="8:9" x14ac:dyDescent="0.25">
      <c r="H350760"/>
      <c r="I350760"/>
    </row>
    <row r="350761" spans="8:9" x14ac:dyDescent="0.25">
      <c r="H350761"/>
      <c r="I350761"/>
    </row>
    <row r="350762" spans="8:9" x14ac:dyDescent="0.25">
      <c r="H350762"/>
      <c r="I350762"/>
    </row>
    <row r="350763" spans="8:9" x14ac:dyDescent="0.25">
      <c r="H350763"/>
      <c r="I350763"/>
    </row>
    <row r="350764" spans="8:9" x14ac:dyDescent="0.25">
      <c r="H350764"/>
      <c r="I350764"/>
    </row>
    <row r="350765" spans="8:9" x14ac:dyDescent="0.25">
      <c r="H350765"/>
      <c r="I350765"/>
    </row>
    <row r="350766" spans="8:9" x14ac:dyDescent="0.25">
      <c r="H350766"/>
      <c r="I350766"/>
    </row>
    <row r="350767" spans="8:9" x14ac:dyDescent="0.25">
      <c r="H350767"/>
      <c r="I350767"/>
    </row>
    <row r="350768" spans="8:9" x14ac:dyDescent="0.25">
      <c r="H350768"/>
      <c r="I350768"/>
    </row>
    <row r="350769" spans="8:9" x14ac:dyDescent="0.25">
      <c r="H350769"/>
      <c r="I350769"/>
    </row>
    <row r="350770" spans="8:9" x14ac:dyDescent="0.25">
      <c r="H350770"/>
      <c r="I350770"/>
    </row>
    <row r="350771" spans="8:9" x14ac:dyDescent="0.25">
      <c r="H350771"/>
      <c r="I350771"/>
    </row>
    <row r="350772" spans="8:9" x14ac:dyDescent="0.25">
      <c r="H350772"/>
      <c r="I350772"/>
    </row>
    <row r="350773" spans="8:9" x14ac:dyDescent="0.25">
      <c r="H350773"/>
      <c r="I350773"/>
    </row>
    <row r="350774" spans="8:9" x14ac:dyDescent="0.25">
      <c r="H350774"/>
      <c r="I350774"/>
    </row>
    <row r="350775" spans="8:9" x14ac:dyDescent="0.25">
      <c r="H350775"/>
      <c r="I350775"/>
    </row>
    <row r="350776" spans="8:9" x14ac:dyDescent="0.25">
      <c r="H350776"/>
      <c r="I350776"/>
    </row>
    <row r="350777" spans="8:9" x14ac:dyDescent="0.25">
      <c r="H350777"/>
      <c r="I350777"/>
    </row>
    <row r="350778" spans="8:9" x14ac:dyDescent="0.25">
      <c r="H350778"/>
      <c r="I350778"/>
    </row>
    <row r="350779" spans="8:9" x14ac:dyDescent="0.25">
      <c r="H350779"/>
      <c r="I350779"/>
    </row>
    <row r="350780" spans="8:9" x14ac:dyDescent="0.25">
      <c r="H350780"/>
      <c r="I350780"/>
    </row>
    <row r="350781" spans="8:9" x14ac:dyDescent="0.25">
      <c r="H350781"/>
      <c r="I350781"/>
    </row>
    <row r="350782" spans="8:9" x14ac:dyDescent="0.25">
      <c r="H350782"/>
      <c r="I350782"/>
    </row>
    <row r="350783" spans="8:9" x14ac:dyDescent="0.25">
      <c r="H350783"/>
      <c r="I350783"/>
    </row>
    <row r="350784" spans="8:9" x14ac:dyDescent="0.25">
      <c r="H350784"/>
      <c r="I350784"/>
    </row>
    <row r="350785" spans="8:9" x14ac:dyDescent="0.25">
      <c r="H350785"/>
      <c r="I350785"/>
    </row>
    <row r="350786" spans="8:9" x14ac:dyDescent="0.25">
      <c r="H350786"/>
      <c r="I350786"/>
    </row>
    <row r="350787" spans="8:9" x14ac:dyDescent="0.25">
      <c r="H350787"/>
      <c r="I350787"/>
    </row>
    <row r="350788" spans="8:9" x14ac:dyDescent="0.25">
      <c r="H350788"/>
      <c r="I350788"/>
    </row>
    <row r="350789" spans="8:9" x14ac:dyDescent="0.25">
      <c r="H350789"/>
      <c r="I350789"/>
    </row>
    <row r="350790" spans="8:9" x14ac:dyDescent="0.25">
      <c r="H350790"/>
      <c r="I350790"/>
    </row>
    <row r="350791" spans="8:9" x14ac:dyDescent="0.25">
      <c r="H350791"/>
      <c r="I350791"/>
    </row>
    <row r="350792" spans="8:9" x14ac:dyDescent="0.25">
      <c r="H350792"/>
      <c r="I350792"/>
    </row>
    <row r="350793" spans="8:9" x14ac:dyDescent="0.25">
      <c r="H350793"/>
      <c r="I350793"/>
    </row>
    <row r="350794" spans="8:9" x14ac:dyDescent="0.25">
      <c r="H350794"/>
      <c r="I350794"/>
    </row>
    <row r="350795" spans="8:9" x14ac:dyDescent="0.25">
      <c r="H350795"/>
      <c r="I350795"/>
    </row>
    <row r="350796" spans="8:9" x14ac:dyDescent="0.25">
      <c r="H350796"/>
      <c r="I350796"/>
    </row>
    <row r="350797" spans="8:9" x14ac:dyDescent="0.25">
      <c r="H350797"/>
      <c r="I350797"/>
    </row>
    <row r="350798" spans="8:9" x14ac:dyDescent="0.25">
      <c r="H350798"/>
      <c r="I350798"/>
    </row>
    <row r="350799" spans="8:9" x14ac:dyDescent="0.25">
      <c r="H350799"/>
      <c r="I350799"/>
    </row>
    <row r="350800" spans="8:9" x14ac:dyDescent="0.25">
      <c r="H350800"/>
      <c r="I350800"/>
    </row>
    <row r="350801" spans="8:9" x14ac:dyDescent="0.25">
      <c r="H350801"/>
      <c r="I350801"/>
    </row>
    <row r="350802" spans="8:9" x14ac:dyDescent="0.25">
      <c r="H350802"/>
      <c r="I350802"/>
    </row>
    <row r="350803" spans="8:9" x14ac:dyDescent="0.25">
      <c r="H350803"/>
      <c r="I350803"/>
    </row>
    <row r="350804" spans="8:9" x14ac:dyDescent="0.25">
      <c r="H350804"/>
      <c r="I350804"/>
    </row>
    <row r="350805" spans="8:9" x14ac:dyDescent="0.25">
      <c r="H350805"/>
      <c r="I350805"/>
    </row>
    <row r="350806" spans="8:9" x14ac:dyDescent="0.25">
      <c r="H350806"/>
      <c r="I350806"/>
    </row>
    <row r="350807" spans="8:9" x14ac:dyDescent="0.25">
      <c r="H350807"/>
      <c r="I350807"/>
    </row>
    <row r="350808" spans="8:9" x14ac:dyDescent="0.25">
      <c r="H350808"/>
      <c r="I350808"/>
    </row>
    <row r="350809" spans="8:9" x14ac:dyDescent="0.25">
      <c r="H350809"/>
      <c r="I350809"/>
    </row>
    <row r="350810" spans="8:9" x14ac:dyDescent="0.25">
      <c r="H350810"/>
      <c r="I350810"/>
    </row>
    <row r="350811" spans="8:9" x14ac:dyDescent="0.25">
      <c r="H350811"/>
      <c r="I350811"/>
    </row>
    <row r="350812" spans="8:9" x14ac:dyDescent="0.25">
      <c r="H350812"/>
      <c r="I350812"/>
    </row>
    <row r="350813" spans="8:9" x14ac:dyDescent="0.25">
      <c r="H350813"/>
      <c r="I350813"/>
    </row>
    <row r="350814" spans="8:9" x14ac:dyDescent="0.25">
      <c r="H350814"/>
      <c r="I350814"/>
    </row>
    <row r="350815" spans="8:9" x14ac:dyDescent="0.25">
      <c r="H350815"/>
      <c r="I350815"/>
    </row>
    <row r="350816" spans="8:9" x14ac:dyDescent="0.25">
      <c r="H350816"/>
      <c r="I350816"/>
    </row>
    <row r="350817" spans="8:9" x14ac:dyDescent="0.25">
      <c r="H350817"/>
      <c r="I350817"/>
    </row>
    <row r="350818" spans="8:9" x14ac:dyDescent="0.25">
      <c r="H350818"/>
      <c r="I350818"/>
    </row>
    <row r="350819" spans="8:9" x14ac:dyDescent="0.25">
      <c r="H350819"/>
      <c r="I350819"/>
    </row>
    <row r="350820" spans="8:9" x14ac:dyDescent="0.25">
      <c r="H350820"/>
      <c r="I350820"/>
    </row>
    <row r="350821" spans="8:9" x14ac:dyDescent="0.25">
      <c r="H350821"/>
      <c r="I350821"/>
    </row>
    <row r="350822" spans="8:9" x14ac:dyDescent="0.25">
      <c r="H350822"/>
      <c r="I350822"/>
    </row>
    <row r="350823" spans="8:9" x14ac:dyDescent="0.25">
      <c r="H350823"/>
      <c r="I350823"/>
    </row>
    <row r="350824" spans="8:9" x14ac:dyDescent="0.25">
      <c r="H350824"/>
      <c r="I350824"/>
    </row>
    <row r="350825" spans="8:9" x14ac:dyDescent="0.25">
      <c r="H350825"/>
      <c r="I350825"/>
    </row>
    <row r="350826" spans="8:9" x14ac:dyDescent="0.25">
      <c r="H350826"/>
      <c r="I350826"/>
    </row>
    <row r="350827" spans="8:9" x14ac:dyDescent="0.25">
      <c r="H350827"/>
      <c r="I350827"/>
    </row>
    <row r="350828" spans="8:9" x14ac:dyDescent="0.25">
      <c r="H350828"/>
      <c r="I350828"/>
    </row>
    <row r="350829" spans="8:9" x14ac:dyDescent="0.25">
      <c r="H350829"/>
      <c r="I350829"/>
    </row>
    <row r="350830" spans="8:9" x14ac:dyDescent="0.25">
      <c r="H350830"/>
      <c r="I350830"/>
    </row>
    <row r="350831" spans="8:9" x14ac:dyDescent="0.25">
      <c r="H350831"/>
      <c r="I350831"/>
    </row>
    <row r="350832" spans="8:9" x14ac:dyDescent="0.25">
      <c r="H350832"/>
      <c r="I350832"/>
    </row>
    <row r="350833" spans="8:9" x14ac:dyDescent="0.25">
      <c r="H350833"/>
      <c r="I350833"/>
    </row>
    <row r="350834" spans="8:9" x14ac:dyDescent="0.25">
      <c r="H350834"/>
      <c r="I350834"/>
    </row>
    <row r="350835" spans="8:9" x14ac:dyDescent="0.25">
      <c r="H350835"/>
      <c r="I350835"/>
    </row>
    <row r="350836" spans="8:9" x14ac:dyDescent="0.25">
      <c r="H350836"/>
      <c r="I350836"/>
    </row>
    <row r="350837" spans="8:9" x14ac:dyDescent="0.25">
      <c r="H350837"/>
      <c r="I350837"/>
    </row>
    <row r="350838" spans="8:9" x14ac:dyDescent="0.25">
      <c r="H350838"/>
      <c r="I350838"/>
    </row>
    <row r="350839" spans="8:9" x14ac:dyDescent="0.25">
      <c r="H350839"/>
      <c r="I350839"/>
    </row>
    <row r="350840" spans="8:9" x14ac:dyDescent="0.25">
      <c r="H350840"/>
      <c r="I350840"/>
    </row>
    <row r="350841" spans="8:9" x14ac:dyDescent="0.25">
      <c r="H350841"/>
      <c r="I350841"/>
    </row>
    <row r="350842" spans="8:9" x14ac:dyDescent="0.25">
      <c r="H350842"/>
      <c r="I350842"/>
    </row>
    <row r="350843" spans="8:9" x14ac:dyDescent="0.25">
      <c r="H350843"/>
      <c r="I350843"/>
    </row>
    <row r="350844" spans="8:9" x14ac:dyDescent="0.25">
      <c r="H350844"/>
      <c r="I350844"/>
    </row>
    <row r="350845" spans="8:9" x14ac:dyDescent="0.25">
      <c r="H350845"/>
      <c r="I350845"/>
    </row>
    <row r="350846" spans="8:9" x14ac:dyDescent="0.25">
      <c r="H350846"/>
      <c r="I350846"/>
    </row>
    <row r="350847" spans="8:9" x14ac:dyDescent="0.25">
      <c r="H350847"/>
      <c r="I350847"/>
    </row>
    <row r="350848" spans="8:9" x14ac:dyDescent="0.25">
      <c r="H350848"/>
      <c r="I350848"/>
    </row>
    <row r="350849" spans="8:9" x14ac:dyDescent="0.25">
      <c r="H350849"/>
      <c r="I350849"/>
    </row>
    <row r="350850" spans="8:9" x14ac:dyDescent="0.25">
      <c r="H350850"/>
      <c r="I350850"/>
    </row>
    <row r="350851" spans="8:9" x14ac:dyDescent="0.25">
      <c r="H350851"/>
      <c r="I350851"/>
    </row>
    <row r="350852" spans="8:9" x14ac:dyDescent="0.25">
      <c r="H350852"/>
      <c r="I350852"/>
    </row>
    <row r="350853" spans="8:9" x14ac:dyDescent="0.25">
      <c r="H350853"/>
      <c r="I350853"/>
    </row>
    <row r="350854" spans="8:9" x14ac:dyDescent="0.25">
      <c r="H350854"/>
      <c r="I350854"/>
    </row>
    <row r="350855" spans="8:9" x14ac:dyDescent="0.25">
      <c r="H350855"/>
      <c r="I350855"/>
    </row>
    <row r="350856" spans="8:9" x14ac:dyDescent="0.25">
      <c r="H350856"/>
      <c r="I350856"/>
    </row>
    <row r="350857" spans="8:9" x14ac:dyDescent="0.25">
      <c r="H350857"/>
      <c r="I350857"/>
    </row>
    <row r="350858" spans="8:9" x14ac:dyDescent="0.25">
      <c r="H350858"/>
      <c r="I350858"/>
    </row>
    <row r="350859" spans="8:9" x14ac:dyDescent="0.25">
      <c r="H350859"/>
      <c r="I350859"/>
    </row>
    <row r="350860" spans="8:9" x14ac:dyDescent="0.25">
      <c r="H350860"/>
      <c r="I350860"/>
    </row>
    <row r="350861" spans="8:9" x14ac:dyDescent="0.25">
      <c r="H350861"/>
      <c r="I350861"/>
    </row>
    <row r="350862" spans="8:9" x14ac:dyDescent="0.25">
      <c r="H350862"/>
      <c r="I350862"/>
    </row>
    <row r="350863" spans="8:9" x14ac:dyDescent="0.25">
      <c r="H350863"/>
      <c r="I350863"/>
    </row>
    <row r="350864" spans="8:9" x14ac:dyDescent="0.25">
      <c r="H350864"/>
      <c r="I350864"/>
    </row>
    <row r="350865" spans="8:9" x14ac:dyDescent="0.25">
      <c r="H350865"/>
      <c r="I350865"/>
    </row>
    <row r="350866" spans="8:9" x14ac:dyDescent="0.25">
      <c r="H350866"/>
      <c r="I350866"/>
    </row>
    <row r="350867" spans="8:9" x14ac:dyDescent="0.25">
      <c r="H350867"/>
      <c r="I350867"/>
    </row>
    <row r="350868" spans="8:9" x14ac:dyDescent="0.25">
      <c r="H350868"/>
      <c r="I350868"/>
    </row>
    <row r="350869" spans="8:9" x14ac:dyDescent="0.25">
      <c r="H350869"/>
      <c r="I350869"/>
    </row>
    <row r="350870" spans="8:9" x14ac:dyDescent="0.25">
      <c r="H350870"/>
      <c r="I350870"/>
    </row>
    <row r="350871" spans="8:9" x14ac:dyDescent="0.25">
      <c r="H350871"/>
      <c r="I350871"/>
    </row>
    <row r="350872" spans="8:9" x14ac:dyDescent="0.25">
      <c r="H350872"/>
      <c r="I350872"/>
    </row>
    <row r="350873" spans="8:9" x14ac:dyDescent="0.25">
      <c r="H350873"/>
      <c r="I350873"/>
    </row>
    <row r="350874" spans="8:9" x14ac:dyDescent="0.25">
      <c r="H350874"/>
      <c r="I350874"/>
    </row>
    <row r="350875" spans="8:9" x14ac:dyDescent="0.25">
      <c r="H350875"/>
      <c r="I350875"/>
    </row>
    <row r="350876" spans="8:9" x14ac:dyDescent="0.25">
      <c r="H350876"/>
      <c r="I350876"/>
    </row>
    <row r="350877" spans="8:9" x14ac:dyDescent="0.25">
      <c r="H350877"/>
      <c r="I350877"/>
    </row>
    <row r="350878" spans="8:9" x14ac:dyDescent="0.25">
      <c r="H350878"/>
      <c r="I350878"/>
    </row>
    <row r="350879" spans="8:9" x14ac:dyDescent="0.25">
      <c r="H350879"/>
      <c r="I350879"/>
    </row>
    <row r="350880" spans="8:9" x14ac:dyDescent="0.25">
      <c r="H350880"/>
      <c r="I350880"/>
    </row>
    <row r="350881" spans="8:9" x14ac:dyDescent="0.25">
      <c r="H350881"/>
      <c r="I350881"/>
    </row>
    <row r="350882" spans="8:9" x14ac:dyDescent="0.25">
      <c r="H350882"/>
      <c r="I350882"/>
    </row>
    <row r="350883" spans="8:9" x14ac:dyDescent="0.25">
      <c r="H350883"/>
      <c r="I350883"/>
    </row>
    <row r="350884" spans="8:9" x14ac:dyDescent="0.25">
      <c r="H350884"/>
      <c r="I350884"/>
    </row>
    <row r="350885" spans="8:9" x14ac:dyDescent="0.25">
      <c r="H350885"/>
      <c r="I350885"/>
    </row>
    <row r="350886" spans="8:9" x14ac:dyDescent="0.25">
      <c r="H350886"/>
      <c r="I350886"/>
    </row>
    <row r="350887" spans="8:9" x14ac:dyDescent="0.25">
      <c r="H350887"/>
      <c r="I350887"/>
    </row>
    <row r="350888" spans="8:9" x14ac:dyDescent="0.25">
      <c r="H350888"/>
      <c r="I350888"/>
    </row>
    <row r="350889" spans="8:9" x14ac:dyDescent="0.25">
      <c r="H350889"/>
      <c r="I350889"/>
    </row>
    <row r="350890" spans="8:9" x14ac:dyDescent="0.25">
      <c r="H350890"/>
      <c r="I350890"/>
    </row>
    <row r="350891" spans="8:9" x14ac:dyDescent="0.25">
      <c r="H350891"/>
      <c r="I350891"/>
    </row>
    <row r="350892" spans="8:9" x14ac:dyDescent="0.25">
      <c r="H350892"/>
      <c r="I350892"/>
    </row>
    <row r="350893" spans="8:9" x14ac:dyDescent="0.25">
      <c r="H350893"/>
      <c r="I350893"/>
    </row>
    <row r="350894" spans="8:9" x14ac:dyDescent="0.25">
      <c r="H350894"/>
      <c r="I350894"/>
    </row>
    <row r="350895" spans="8:9" x14ac:dyDescent="0.25">
      <c r="H350895"/>
      <c r="I350895"/>
    </row>
    <row r="350896" spans="8:9" x14ac:dyDescent="0.25">
      <c r="H350896"/>
      <c r="I350896"/>
    </row>
    <row r="350897" spans="8:9" x14ac:dyDescent="0.25">
      <c r="H350897"/>
      <c r="I350897"/>
    </row>
    <row r="350898" spans="8:9" x14ac:dyDescent="0.25">
      <c r="H350898"/>
      <c r="I350898"/>
    </row>
    <row r="350899" spans="8:9" x14ac:dyDescent="0.25">
      <c r="H350899"/>
      <c r="I350899"/>
    </row>
    <row r="350900" spans="8:9" x14ac:dyDescent="0.25">
      <c r="H350900"/>
      <c r="I350900"/>
    </row>
    <row r="350901" spans="8:9" x14ac:dyDescent="0.25">
      <c r="H350901"/>
      <c r="I350901"/>
    </row>
    <row r="350902" spans="8:9" x14ac:dyDescent="0.25">
      <c r="H350902"/>
      <c r="I350902"/>
    </row>
    <row r="350903" spans="8:9" x14ac:dyDescent="0.25">
      <c r="H350903"/>
      <c r="I350903"/>
    </row>
    <row r="350904" spans="8:9" x14ac:dyDescent="0.25">
      <c r="H350904"/>
      <c r="I350904"/>
    </row>
    <row r="350905" spans="8:9" x14ac:dyDescent="0.25">
      <c r="H350905"/>
      <c r="I350905"/>
    </row>
    <row r="350906" spans="8:9" x14ac:dyDescent="0.25">
      <c r="H350906"/>
      <c r="I350906"/>
    </row>
    <row r="350907" spans="8:9" x14ac:dyDescent="0.25">
      <c r="H350907"/>
      <c r="I350907"/>
    </row>
    <row r="350908" spans="8:9" x14ac:dyDescent="0.25">
      <c r="H350908"/>
      <c r="I350908"/>
    </row>
    <row r="350909" spans="8:9" x14ac:dyDescent="0.25">
      <c r="H350909"/>
      <c r="I350909"/>
    </row>
    <row r="350910" spans="8:9" x14ac:dyDescent="0.25">
      <c r="H350910"/>
      <c r="I350910"/>
    </row>
    <row r="350911" spans="8:9" x14ac:dyDescent="0.25">
      <c r="H350911"/>
      <c r="I350911"/>
    </row>
    <row r="350912" spans="8:9" x14ac:dyDescent="0.25">
      <c r="H350912"/>
      <c r="I350912"/>
    </row>
    <row r="350913" spans="8:9" x14ac:dyDescent="0.25">
      <c r="H350913"/>
      <c r="I350913"/>
    </row>
    <row r="350914" spans="8:9" x14ac:dyDescent="0.25">
      <c r="H350914"/>
      <c r="I350914"/>
    </row>
    <row r="350915" spans="8:9" x14ac:dyDescent="0.25">
      <c r="H350915"/>
      <c r="I350915"/>
    </row>
    <row r="350916" spans="8:9" x14ac:dyDescent="0.25">
      <c r="H350916"/>
      <c r="I350916"/>
    </row>
    <row r="350917" spans="8:9" x14ac:dyDescent="0.25">
      <c r="H350917"/>
      <c r="I350917"/>
    </row>
    <row r="350918" spans="8:9" x14ac:dyDescent="0.25">
      <c r="H350918"/>
      <c r="I350918"/>
    </row>
    <row r="350919" spans="8:9" x14ac:dyDescent="0.25">
      <c r="H350919"/>
      <c r="I350919"/>
    </row>
    <row r="350920" spans="8:9" x14ac:dyDescent="0.25">
      <c r="H350920"/>
      <c r="I350920"/>
    </row>
    <row r="350921" spans="8:9" x14ac:dyDescent="0.25">
      <c r="H350921"/>
      <c r="I350921"/>
    </row>
    <row r="350922" spans="8:9" x14ac:dyDescent="0.25">
      <c r="H350922"/>
      <c r="I350922"/>
    </row>
    <row r="350923" spans="8:9" x14ac:dyDescent="0.25">
      <c r="H350923"/>
      <c r="I350923"/>
    </row>
    <row r="350924" spans="8:9" x14ac:dyDescent="0.25">
      <c r="H350924"/>
      <c r="I350924"/>
    </row>
    <row r="350925" spans="8:9" x14ac:dyDescent="0.25">
      <c r="H350925"/>
      <c r="I350925"/>
    </row>
    <row r="350926" spans="8:9" x14ac:dyDescent="0.25">
      <c r="H350926"/>
      <c r="I350926"/>
    </row>
    <row r="350927" spans="8:9" x14ac:dyDescent="0.25">
      <c r="H350927"/>
      <c r="I350927"/>
    </row>
    <row r="350928" spans="8:9" x14ac:dyDescent="0.25">
      <c r="H350928"/>
      <c r="I350928"/>
    </row>
    <row r="350929" spans="8:9" x14ac:dyDescent="0.25">
      <c r="H350929"/>
      <c r="I350929"/>
    </row>
    <row r="350930" spans="8:9" x14ac:dyDescent="0.25">
      <c r="H350930"/>
      <c r="I350930"/>
    </row>
    <row r="350931" spans="8:9" x14ac:dyDescent="0.25">
      <c r="H350931"/>
      <c r="I350931"/>
    </row>
    <row r="350932" spans="8:9" x14ac:dyDescent="0.25">
      <c r="H350932"/>
      <c r="I350932"/>
    </row>
    <row r="350933" spans="8:9" x14ac:dyDescent="0.25">
      <c r="H350933"/>
      <c r="I350933"/>
    </row>
    <row r="350934" spans="8:9" x14ac:dyDescent="0.25">
      <c r="H350934"/>
      <c r="I350934"/>
    </row>
    <row r="350935" spans="8:9" x14ac:dyDescent="0.25">
      <c r="H350935"/>
      <c r="I350935"/>
    </row>
    <row r="350936" spans="8:9" x14ac:dyDescent="0.25">
      <c r="H350936"/>
      <c r="I350936"/>
    </row>
    <row r="350937" spans="8:9" x14ac:dyDescent="0.25">
      <c r="H350937"/>
      <c r="I350937"/>
    </row>
    <row r="350938" spans="8:9" x14ac:dyDescent="0.25">
      <c r="H350938"/>
      <c r="I350938"/>
    </row>
    <row r="350939" spans="8:9" x14ac:dyDescent="0.25">
      <c r="H350939"/>
      <c r="I350939"/>
    </row>
    <row r="350940" spans="8:9" x14ac:dyDescent="0.25">
      <c r="H350940"/>
      <c r="I350940"/>
    </row>
    <row r="350941" spans="8:9" x14ac:dyDescent="0.25">
      <c r="H350941"/>
      <c r="I350941"/>
    </row>
    <row r="350942" spans="8:9" x14ac:dyDescent="0.25">
      <c r="H350942"/>
      <c r="I350942"/>
    </row>
    <row r="350943" spans="8:9" x14ac:dyDescent="0.25">
      <c r="H350943"/>
      <c r="I350943"/>
    </row>
    <row r="350944" spans="8:9" x14ac:dyDescent="0.25">
      <c r="H350944"/>
      <c r="I350944"/>
    </row>
    <row r="350945" spans="8:9" x14ac:dyDescent="0.25">
      <c r="H350945"/>
      <c r="I350945"/>
    </row>
    <row r="350946" spans="8:9" x14ac:dyDescent="0.25">
      <c r="H350946"/>
      <c r="I350946"/>
    </row>
    <row r="350947" spans="8:9" x14ac:dyDescent="0.25">
      <c r="H350947"/>
      <c r="I350947"/>
    </row>
    <row r="350948" spans="8:9" x14ac:dyDescent="0.25">
      <c r="H350948"/>
      <c r="I350948"/>
    </row>
    <row r="350949" spans="8:9" x14ac:dyDescent="0.25">
      <c r="H350949"/>
      <c r="I350949"/>
    </row>
    <row r="350950" spans="8:9" x14ac:dyDescent="0.25">
      <c r="H350950"/>
      <c r="I350950"/>
    </row>
    <row r="350951" spans="8:9" x14ac:dyDescent="0.25">
      <c r="H350951"/>
      <c r="I350951"/>
    </row>
    <row r="350952" spans="8:9" x14ac:dyDescent="0.25">
      <c r="H350952"/>
      <c r="I350952"/>
    </row>
    <row r="350953" spans="8:9" x14ac:dyDescent="0.25">
      <c r="H350953"/>
      <c r="I350953"/>
    </row>
    <row r="350954" spans="8:9" x14ac:dyDescent="0.25">
      <c r="H350954"/>
      <c r="I350954"/>
    </row>
    <row r="350955" spans="8:9" x14ac:dyDescent="0.25">
      <c r="H350955"/>
      <c r="I350955"/>
    </row>
    <row r="350956" spans="8:9" x14ac:dyDescent="0.25">
      <c r="H350956"/>
      <c r="I350956"/>
    </row>
    <row r="350957" spans="8:9" x14ac:dyDescent="0.25">
      <c r="H350957"/>
      <c r="I350957"/>
    </row>
    <row r="350958" spans="8:9" x14ac:dyDescent="0.25">
      <c r="H350958"/>
      <c r="I350958"/>
    </row>
    <row r="350959" spans="8:9" x14ac:dyDescent="0.25">
      <c r="H350959"/>
      <c r="I350959"/>
    </row>
    <row r="350960" spans="8:9" x14ac:dyDescent="0.25">
      <c r="H350960"/>
      <c r="I350960"/>
    </row>
    <row r="350961" spans="8:9" x14ac:dyDescent="0.25">
      <c r="H350961"/>
      <c r="I350961"/>
    </row>
    <row r="350962" spans="8:9" x14ac:dyDescent="0.25">
      <c r="H350962"/>
      <c r="I350962"/>
    </row>
    <row r="350963" spans="8:9" x14ac:dyDescent="0.25">
      <c r="H350963"/>
      <c r="I350963"/>
    </row>
    <row r="350964" spans="8:9" x14ac:dyDescent="0.25">
      <c r="H350964"/>
      <c r="I350964"/>
    </row>
    <row r="350965" spans="8:9" x14ac:dyDescent="0.25">
      <c r="H350965"/>
      <c r="I350965"/>
    </row>
    <row r="350966" spans="8:9" x14ac:dyDescent="0.25">
      <c r="H350966"/>
      <c r="I350966"/>
    </row>
    <row r="350967" spans="8:9" x14ac:dyDescent="0.25">
      <c r="H350967"/>
      <c r="I350967"/>
    </row>
    <row r="350968" spans="8:9" x14ac:dyDescent="0.25">
      <c r="H350968"/>
      <c r="I350968"/>
    </row>
    <row r="350969" spans="8:9" x14ac:dyDescent="0.25">
      <c r="H350969"/>
      <c r="I350969"/>
    </row>
    <row r="350970" spans="8:9" x14ac:dyDescent="0.25">
      <c r="H350970"/>
      <c r="I350970"/>
    </row>
    <row r="350971" spans="8:9" x14ac:dyDescent="0.25">
      <c r="H350971"/>
      <c r="I350971"/>
    </row>
    <row r="350972" spans="8:9" x14ac:dyDescent="0.25">
      <c r="H350972"/>
      <c r="I350972"/>
    </row>
    <row r="350973" spans="8:9" x14ac:dyDescent="0.25">
      <c r="H350973"/>
      <c r="I350973"/>
    </row>
    <row r="350974" spans="8:9" x14ac:dyDescent="0.25">
      <c r="H350974"/>
      <c r="I350974"/>
    </row>
    <row r="350975" spans="8:9" x14ac:dyDescent="0.25">
      <c r="H350975"/>
      <c r="I350975"/>
    </row>
    <row r="350976" spans="8:9" x14ac:dyDescent="0.25">
      <c r="H350976"/>
      <c r="I350976"/>
    </row>
    <row r="350977" spans="8:9" x14ac:dyDescent="0.25">
      <c r="H350977"/>
      <c r="I350977"/>
    </row>
    <row r="350978" spans="8:9" x14ac:dyDescent="0.25">
      <c r="H350978"/>
      <c r="I350978"/>
    </row>
    <row r="350979" spans="8:9" x14ac:dyDescent="0.25">
      <c r="H350979"/>
      <c r="I350979"/>
    </row>
    <row r="350980" spans="8:9" x14ac:dyDescent="0.25">
      <c r="H350980"/>
      <c r="I350980"/>
    </row>
    <row r="350981" spans="8:9" x14ac:dyDescent="0.25">
      <c r="H350981"/>
      <c r="I350981"/>
    </row>
    <row r="350982" spans="8:9" x14ac:dyDescent="0.25">
      <c r="H350982"/>
      <c r="I350982"/>
    </row>
    <row r="350983" spans="8:9" x14ac:dyDescent="0.25">
      <c r="H350983"/>
      <c r="I350983"/>
    </row>
    <row r="350984" spans="8:9" x14ac:dyDescent="0.25">
      <c r="H350984"/>
      <c r="I350984"/>
    </row>
    <row r="350985" spans="8:9" x14ac:dyDescent="0.25">
      <c r="H350985"/>
      <c r="I350985"/>
    </row>
    <row r="350986" spans="8:9" x14ac:dyDescent="0.25">
      <c r="H350986"/>
      <c r="I350986"/>
    </row>
    <row r="350987" spans="8:9" x14ac:dyDescent="0.25">
      <c r="H350987"/>
      <c r="I350987"/>
    </row>
    <row r="350988" spans="8:9" x14ac:dyDescent="0.25">
      <c r="H350988"/>
      <c r="I350988"/>
    </row>
    <row r="350989" spans="8:9" x14ac:dyDescent="0.25">
      <c r="H350989"/>
      <c r="I350989"/>
    </row>
    <row r="350990" spans="8:9" x14ac:dyDescent="0.25">
      <c r="H350990"/>
      <c r="I350990"/>
    </row>
    <row r="350991" spans="8:9" x14ac:dyDescent="0.25">
      <c r="H350991"/>
      <c r="I350991"/>
    </row>
    <row r="350992" spans="8:9" x14ac:dyDescent="0.25">
      <c r="H350992"/>
      <c r="I350992"/>
    </row>
    <row r="350993" spans="8:9" x14ac:dyDescent="0.25">
      <c r="H350993"/>
      <c r="I350993"/>
    </row>
    <row r="350994" spans="8:9" x14ac:dyDescent="0.25">
      <c r="H350994"/>
      <c r="I350994"/>
    </row>
    <row r="350995" spans="8:9" x14ac:dyDescent="0.25">
      <c r="H350995"/>
      <c r="I350995"/>
    </row>
    <row r="350996" spans="8:9" x14ac:dyDescent="0.25">
      <c r="H350996"/>
      <c r="I350996"/>
    </row>
    <row r="350997" spans="8:9" x14ac:dyDescent="0.25">
      <c r="H350997"/>
      <c r="I350997"/>
    </row>
    <row r="350998" spans="8:9" x14ac:dyDescent="0.25">
      <c r="H350998"/>
      <c r="I350998"/>
    </row>
    <row r="350999" spans="8:9" x14ac:dyDescent="0.25">
      <c r="H350999"/>
      <c r="I350999"/>
    </row>
    <row r="351000" spans="8:9" x14ac:dyDescent="0.25">
      <c r="H351000"/>
      <c r="I351000"/>
    </row>
    <row r="351001" spans="8:9" x14ac:dyDescent="0.25">
      <c r="H351001"/>
      <c r="I351001"/>
    </row>
    <row r="351002" spans="8:9" x14ac:dyDescent="0.25">
      <c r="H351002"/>
      <c r="I351002"/>
    </row>
    <row r="351003" spans="8:9" x14ac:dyDescent="0.25">
      <c r="H351003"/>
      <c r="I351003"/>
    </row>
    <row r="351004" spans="8:9" x14ac:dyDescent="0.25">
      <c r="H351004"/>
      <c r="I351004"/>
    </row>
    <row r="351005" spans="8:9" x14ac:dyDescent="0.25">
      <c r="H351005"/>
      <c r="I351005"/>
    </row>
    <row r="351006" spans="8:9" x14ac:dyDescent="0.25">
      <c r="H351006"/>
      <c r="I351006"/>
    </row>
    <row r="351007" spans="8:9" x14ac:dyDescent="0.25">
      <c r="H351007"/>
      <c r="I351007"/>
    </row>
    <row r="351008" spans="8:9" x14ac:dyDescent="0.25">
      <c r="H351008"/>
      <c r="I351008"/>
    </row>
    <row r="351009" spans="8:9" x14ac:dyDescent="0.25">
      <c r="H351009"/>
      <c r="I351009"/>
    </row>
    <row r="351010" spans="8:9" x14ac:dyDescent="0.25">
      <c r="H351010"/>
      <c r="I351010"/>
    </row>
    <row r="351011" spans="8:9" x14ac:dyDescent="0.25">
      <c r="H351011"/>
      <c r="I351011"/>
    </row>
    <row r="351012" spans="8:9" x14ac:dyDescent="0.25">
      <c r="H351012"/>
      <c r="I351012"/>
    </row>
    <row r="351013" spans="8:9" x14ac:dyDescent="0.25">
      <c r="H351013"/>
      <c r="I351013"/>
    </row>
    <row r="351014" spans="8:9" x14ac:dyDescent="0.25">
      <c r="H351014"/>
      <c r="I351014"/>
    </row>
    <row r="351015" spans="8:9" x14ac:dyDescent="0.25">
      <c r="H351015"/>
      <c r="I351015"/>
    </row>
    <row r="351016" spans="8:9" x14ac:dyDescent="0.25">
      <c r="H351016"/>
      <c r="I351016"/>
    </row>
    <row r="351017" spans="8:9" x14ac:dyDescent="0.25">
      <c r="H351017"/>
      <c r="I351017"/>
    </row>
    <row r="351018" spans="8:9" x14ac:dyDescent="0.25">
      <c r="H351018"/>
      <c r="I351018"/>
    </row>
    <row r="351019" spans="8:9" x14ac:dyDescent="0.25">
      <c r="H351019"/>
      <c r="I351019"/>
    </row>
    <row r="351020" spans="8:9" x14ac:dyDescent="0.25">
      <c r="H351020"/>
      <c r="I351020"/>
    </row>
    <row r="351021" spans="8:9" x14ac:dyDescent="0.25">
      <c r="H351021"/>
      <c r="I351021"/>
    </row>
    <row r="351022" spans="8:9" x14ac:dyDescent="0.25">
      <c r="H351022"/>
      <c r="I351022"/>
    </row>
    <row r="351023" spans="8:9" x14ac:dyDescent="0.25">
      <c r="H351023"/>
      <c r="I351023"/>
    </row>
    <row r="351024" spans="8:9" x14ac:dyDescent="0.25">
      <c r="H351024"/>
      <c r="I351024"/>
    </row>
    <row r="351025" spans="8:9" x14ac:dyDescent="0.25">
      <c r="H351025"/>
      <c r="I351025"/>
    </row>
    <row r="351026" spans="8:9" x14ac:dyDescent="0.25">
      <c r="H351026"/>
      <c r="I351026"/>
    </row>
    <row r="351027" spans="8:9" x14ac:dyDescent="0.25">
      <c r="H351027"/>
      <c r="I351027"/>
    </row>
    <row r="351028" spans="8:9" x14ac:dyDescent="0.25">
      <c r="H351028"/>
      <c r="I351028"/>
    </row>
    <row r="351029" spans="8:9" x14ac:dyDescent="0.25">
      <c r="H351029"/>
      <c r="I351029"/>
    </row>
    <row r="351030" spans="8:9" x14ac:dyDescent="0.25">
      <c r="H351030"/>
      <c r="I351030"/>
    </row>
    <row r="351031" spans="8:9" x14ac:dyDescent="0.25">
      <c r="H351031"/>
      <c r="I351031"/>
    </row>
    <row r="351032" spans="8:9" x14ac:dyDescent="0.25">
      <c r="H351032"/>
      <c r="I351032"/>
    </row>
    <row r="351033" spans="8:9" x14ac:dyDescent="0.25">
      <c r="H351033"/>
      <c r="I351033"/>
    </row>
    <row r="351034" spans="8:9" x14ac:dyDescent="0.25">
      <c r="H351034"/>
      <c r="I351034"/>
    </row>
    <row r="351035" spans="8:9" x14ac:dyDescent="0.25">
      <c r="H351035"/>
      <c r="I351035"/>
    </row>
    <row r="351036" spans="8:9" x14ac:dyDescent="0.25">
      <c r="H351036"/>
      <c r="I351036"/>
    </row>
    <row r="351037" spans="8:9" x14ac:dyDescent="0.25">
      <c r="H351037"/>
      <c r="I351037"/>
    </row>
    <row r="351038" spans="8:9" x14ac:dyDescent="0.25">
      <c r="H351038"/>
      <c r="I351038"/>
    </row>
    <row r="351039" spans="8:9" x14ac:dyDescent="0.25">
      <c r="H351039"/>
      <c r="I351039"/>
    </row>
    <row r="351040" spans="8:9" x14ac:dyDescent="0.25">
      <c r="H351040"/>
      <c r="I351040"/>
    </row>
    <row r="351041" spans="8:9" x14ac:dyDescent="0.25">
      <c r="H351041"/>
      <c r="I351041"/>
    </row>
    <row r="351042" spans="8:9" x14ac:dyDescent="0.25">
      <c r="H351042"/>
      <c r="I351042"/>
    </row>
    <row r="351043" spans="8:9" x14ac:dyDescent="0.25">
      <c r="H351043"/>
      <c r="I351043"/>
    </row>
    <row r="351044" spans="8:9" x14ac:dyDescent="0.25">
      <c r="H351044"/>
      <c r="I351044"/>
    </row>
    <row r="351045" spans="8:9" x14ac:dyDescent="0.25">
      <c r="H351045"/>
      <c r="I351045"/>
    </row>
    <row r="351046" spans="8:9" x14ac:dyDescent="0.25">
      <c r="H351046"/>
      <c r="I351046"/>
    </row>
    <row r="351047" spans="8:9" x14ac:dyDescent="0.25">
      <c r="H351047"/>
      <c r="I351047"/>
    </row>
    <row r="351048" spans="8:9" x14ac:dyDescent="0.25">
      <c r="H351048"/>
      <c r="I351048"/>
    </row>
    <row r="351049" spans="8:9" x14ac:dyDescent="0.25">
      <c r="H351049"/>
      <c r="I351049"/>
    </row>
    <row r="351050" spans="8:9" x14ac:dyDescent="0.25">
      <c r="H351050"/>
      <c r="I351050"/>
    </row>
    <row r="351051" spans="8:9" x14ac:dyDescent="0.25">
      <c r="H351051"/>
      <c r="I351051"/>
    </row>
    <row r="351052" spans="8:9" x14ac:dyDescent="0.25">
      <c r="H351052"/>
      <c r="I351052"/>
    </row>
    <row r="351053" spans="8:9" x14ac:dyDescent="0.25">
      <c r="H351053"/>
      <c r="I351053"/>
    </row>
    <row r="351054" spans="8:9" x14ac:dyDescent="0.25">
      <c r="H351054"/>
      <c r="I351054"/>
    </row>
    <row r="351055" spans="8:9" x14ac:dyDescent="0.25">
      <c r="H351055"/>
      <c r="I351055"/>
    </row>
    <row r="351056" spans="8:9" x14ac:dyDescent="0.25">
      <c r="H351056"/>
      <c r="I351056"/>
    </row>
    <row r="351057" spans="8:9" x14ac:dyDescent="0.25">
      <c r="H351057"/>
      <c r="I351057"/>
    </row>
    <row r="351058" spans="8:9" x14ac:dyDescent="0.25">
      <c r="H351058"/>
      <c r="I351058"/>
    </row>
    <row r="351059" spans="8:9" x14ac:dyDescent="0.25">
      <c r="H351059"/>
      <c r="I351059"/>
    </row>
    <row r="351060" spans="8:9" x14ac:dyDescent="0.25">
      <c r="H351060"/>
      <c r="I351060"/>
    </row>
    <row r="351061" spans="8:9" x14ac:dyDescent="0.25">
      <c r="H351061"/>
      <c r="I351061"/>
    </row>
    <row r="351062" spans="8:9" x14ac:dyDescent="0.25">
      <c r="H351062"/>
      <c r="I351062"/>
    </row>
    <row r="351063" spans="8:9" x14ac:dyDescent="0.25">
      <c r="H351063"/>
      <c r="I351063"/>
    </row>
    <row r="351064" spans="8:9" x14ac:dyDescent="0.25">
      <c r="H351064"/>
      <c r="I351064"/>
    </row>
    <row r="351065" spans="8:9" x14ac:dyDescent="0.25">
      <c r="H351065"/>
      <c r="I351065"/>
    </row>
    <row r="351066" spans="8:9" x14ac:dyDescent="0.25">
      <c r="H351066"/>
      <c r="I351066"/>
    </row>
    <row r="351067" spans="8:9" x14ac:dyDescent="0.25">
      <c r="H351067"/>
      <c r="I351067"/>
    </row>
    <row r="351068" spans="8:9" x14ac:dyDescent="0.25">
      <c r="H351068"/>
      <c r="I351068"/>
    </row>
    <row r="351069" spans="8:9" x14ac:dyDescent="0.25">
      <c r="H351069"/>
      <c r="I351069"/>
    </row>
    <row r="351070" spans="8:9" x14ac:dyDescent="0.25">
      <c r="H351070"/>
      <c r="I351070"/>
    </row>
    <row r="351071" spans="8:9" x14ac:dyDescent="0.25">
      <c r="H351071"/>
      <c r="I351071"/>
    </row>
    <row r="351072" spans="8:9" x14ac:dyDescent="0.25">
      <c r="H351072"/>
      <c r="I351072"/>
    </row>
    <row r="351073" spans="8:9" x14ac:dyDescent="0.25">
      <c r="H351073"/>
      <c r="I351073"/>
    </row>
    <row r="351074" spans="8:9" x14ac:dyDescent="0.25">
      <c r="H351074"/>
      <c r="I351074"/>
    </row>
    <row r="351075" spans="8:9" x14ac:dyDescent="0.25">
      <c r="H351075"/>
      <c r="I351075"/>
    </row>
    <row r="351076" spans="8:9" x14ac:dyDescent="0.25">
      <c r="H351076"/>
      <c r="I351076"/>
    </row>
    <row r="351077" spans="8:9" x14ac:dyDescent="0.25">
      <c r="H351077"/>
      <c r="I351077"/>
    </row>
    <row r="351078" spans="8:9" x14ac:dyDescent="0.25">
      <c r="H351078"/>
      <c r="I351078"/>
    </row>
    <row r="351079" spans="8:9" x14ac:dyDescent="0.25">
      <c r="H351079"/>
      <c r="I351079"/>
    </row>
    <row r="351080" spans="8:9" x14ac:dyDescent="0.25">
      <c r="H351080"/>
      <c r="I351080"/>
    </row>
    <row r="351081" spans="8:9" x14ac:dyDescent="0.25">
      <c r="H351081"/>
      <c r="I351081"/>
    </row>
    <row r="351082" spans="8:9" x14ac:dyDescent="0.25">
      <c r="H351082"/>
      <c r="I351082"/>
    </row>
    <row r="351083" spans="8:9" x14ac:dyDescent="0.25">
      <c r="H351083"/>
      <c r="I351083"/>
    </row>
    <row r="351084" spans="8:9" x14ac:dyDescent="0.25">
      <c r="H351084"/>
      <c r="I351084"/>
    </row>
    <row r="351085" spans="8:9" x14ac:dyDescent="0.25">
      <c r="H351085"/>
      <c r="I351085"/>
    </row>
    <row r="351086" spans="8:9" x14ac:dyDescent="0.25">
      <c r="H351086"/>
      <c r="I351086"/>
    </row>
    <row r="351087" spans="8:9" x14ac:dyDescent="0.25">
      <c r="H351087"/>
      <c r="I351087"/>
    </row>
    <row r="351088" spans="8:9" x14ac:dyDescent="0.25">
      <c r="H351088"/>
      <c r="I351088"/>
    </row>
    <row r="351089" spans="8:9" x14ac:dyDescent="0.25">
      <c r="H351089"/>
      <c r="I351089"/>
    </row>
    <row r="351090" spans="8:9" x14ac:dyDescent="0.25">
      <c r="H351090"/>
      <c r="I351090"/>
    </row>
    <row r="351091" spans="8:9" x14ac:dyDescent="0.25">
      <c r="H351091"/>
      <c r="I351091"/>
    </row>
    <row r="351092" spans="8:9" x14ac:dyDescent="0.25">
      <c r="H351092"/>
      <c r="I351092"/>
    </row>
    <row r="351093" spans="8:9" x14ac:dyDescent="0.25">
      <c r="H351093"/>
      <c r="I351093"/>
    </row>
    <row r="351094" spans="8:9" x14ac:dyDescent="0.25">
      <c r="H351094"/>
      <c r="I351094"/>
    </row>
    <row r="351095" spans="8:9" x14ac:dyDescent="0.25">
      <c r="H351095"/>
      <c r="I351095"/>
    </row>
    <row r="351096" spans="8:9" x14ac:dyDescent="0.25">
      <c r="H351096"/>
      <c r="I351096"/>
    </row>
    <row r="351097" spans="8:9" x14ac:dyDescent="0.25">
      <c r="H351097"/>
      <c r="I351097"/>
    </row>
    <row r="351098" spans="8:9" x14ac:dyDescent="0.25">
      <c r="H351098"/>
      <c r="I351098"/>
    </row>
    <row r="351099" spans="8:9" x14ac:dyDescent="0.25">
      <c r="H351099"/>
      <c r="I351099"/>
    </row>
    <row r="351100" spans="8:9" x14ac:dyDescent="0.25">
      <c r="H351100"/>
      <c r="I351100"/>
    </row>
    <row r="351101" spans="8:9" x14ac:dyDescent="0.25">
      <c r="H351101"/>
      <c r="I351101"/>
    </row>
    <row r="351102" spans="8:9" x14ac:dyDescent="0.25">
      <c r="H351102"/>
      <c r="I351102"/>
    </row>
    <row r="351103" spans="8:9" x14ac:dyDescent="0.25">
      <c r="H351103"/>
      <c r="I351103"/>
    </row>
    <row r="351104" spans="8:9" x14ac:dyDescent="0.25">
      <c r="H351104"/>
      <c r="I351104"/>
    </row>
    <row r="351105" spans="8:9" x14ac:dyDescent="0.25">
      <c r="H351105"/>
      <c r="I351105"/>
    </row>
    <row r="351106" spans="8:9" x14ac:dyDescent="0.25">
      <c r="H351106"/>
      <c r="I351106"/>
    </row>
    <row r="351107" spans="8:9" x14ac:dyDescent="0.25">
      <c r="H351107"/>
      <c r="I351107"/>
    </row>
    <row r="351108" spans="8:9" x14ac:dyDescent="0.25">
      <c r="H351108"/>
      <c r="I351108"/>
    </row>
    <row r="351109" spans="8:9" x14ac:dyDescent="0.25">
      <c r="H351109"/>
      <c r="I351109"/>
    </row>
    <row r="351110" spans="8:9" x14ac:dyDescent="0.25">
      <c r="H351110"/>
      <c r="I351110"/>
    </row>
    <row r="351111" spans="8:9" x14ac:dyDescent="0.25">
      <c r="H351111"/>
      <c r="I351111"/>
    </row>
    <row r="351112" spans="8:9" x14ac:dyDescent="0.25">
      <c r="H351112"/>
      <c r="I351112"/>
    </row>
    <row r="351113" spans="8:9" x14ac:dyDescent="0.25">
      <c r="H351113"/>
      <c r="I351113"/>
    </row>
    <row r="351114" spans="8:9" x14ac:dyDescent="0.25">
      <c r="H351114"/>
      <c r="I351114"/>
    </row>
    <row r="351115" spans="8:9" x14ac:dyDescent="0.25">
      <c r="H351115"/>
      <c r="I351115"/>
    </row>
    <row r="351116" spans="8:9" x14ac:dyDescent="0.25">
      <c r="H351116"/>
      <c r="I351116"/>
    </row>
    <row r="351117" spans="8:9" x14ac:dyDescent="0.25">
      <c r="H351117"/>
      <c r="I351117"/>
    </row>
    <row r="351118" spans="8:9" x14ac:dyDescent="0.25">
      <c r="H351118"/>
      <c r="I351118"/>
    </row>
    <row r="351119" spans="8:9" x14ac:dyDescent="0.25">
      <c r="H351119"/>
      <c r="I351119"/>
    </row>
    <row r="351120" spans="8:9" x14ac:dyDescent="0.25">
      <c r="H351120"/>
      <c r="I351120"/>
    </row>
    <row r="351121" spans="8:9" x14ac:dyDescent="0.25">
      <c r="H351121"/>
      <c r="I351121"/>
    </row>
    <row r="351122" spans="8:9" x14ac:dyDescent="0.25">
      <c r="H351122"/>
      <c r="I351122"/>
    </row>
    <row r="351123" spans="8:9" x14ac:dyDescent="0.25">
      <c r="H351123"/>
      <c r="I351123"/>
    </row>
    <row r="351124" spans="8:9" x14ac:dyDescent="0.25">
      <c r="H351124"/>
      <c r="I351124"/>
    </row>
    <row r="351125" spans="8:9" x14ac:dyDescent="0.25">
      <c r="H351125"/>
      <c r="I351125"/>
    </row>
    <row r="351126" spans="8:9" x14ac:dyDescent="0.25">
      <c r="H351126"/>
      <c r="I351126"/>
    </row>
    <row r="351127" spans="8:9" x14ac:dyDescent="0.25">
      <c r="H351127"/>
      <c r="I351127"/>
    </row>
    <row r="351128" spans="8:9" x14ac:dyDescent="0.25">
      <c r="H351128"/>
      <c r="I351128"/>
    </row>
    <row r="351129" spans="8:9" x14ac:dyDescent="0.25">
      <c r="H351129"/>
      <c r="I351129"/>
    </row>
    <row r="351130" spans="8:9" x14ac:dyDescent="0.25">
      <c r="H351130"/>
      <c r="I351130"/>
    </row>
    <row r="351131" spans="8:9" x14ac:dyDescent="0.25">
      <c r="H351131"/>
      <c r="I351131"/>
    </row>
    <row r="351132" spans="8:9" x14ac:dyDescent="0.25">
      <c r="H351132"/>
      <c r="I351132"/>
    </row>
    <row r="351133" spans="8:9" x14ac:dyDescent="0.25">
      <c r="H351133"/>
      <c r="I351133"/>
    </row>
    <row r="351134" spans="8:9" x14ac:dyDescent="0.25">
      <c r="H351134"/>
      <c r="I351134"/>
    </row>
    <row r="351135" spans="8:9" x14ac:dyDescent="0.25">
      <c r="H351135"/>
      <c r="I351135"/>
    </row>
    <row r="351136" spans="8:9" x14ac:dyDescent="0.25">
      <c r="H351136"/>
      <c r="I351136"/>
    </row>
    <row r="351137" spans="8:9" x14ac:dyDescent="0.25">
      <c r="H351137"/>
      <c r="I351137"/>
    </row>
    <row r="351138" spans="8:9" x14ac:dyDescent="0.25">
      <c r="H351138"/>
      <c r="I351138"/>
    </row>
    <row r="351139" spans="8:9" x14ac:dyDescent="0.25">
      <c r="H351139"/>
      <c r="I351139"/>
    </row>
    <row r="351140" spans="8:9" x14ac:dyDescent="0.25">
      <c r="H351140"/>
      <c r="I351140"/>
    </row>
    <row r="351141" spans="8:9" x14ac:dyDescent="0.25">
      <c r="H351141"/>
      <c r="I351141"/>
    </row>
    <row r="351142" spans="8:9" x14ac:dyDescent="0.25">
      <c r="H351142"/>
      <c r="I351142"/>
    </row>
    <row r="351143" spans="8:9" x14ac:dyDescent="0.25">
      <c r="H351143"/>
      <c r="I351143"/>
    </row>
    <row r="351144" spans="8:9" x14ac:dyDescent="0.25">
      <c r="H351144"/>
      <c r="I351144"/>
    </row>
    <row r="351145" spans="8:9" x14ac:dyDescent="0.25">
      <c r="H351145"/>
      <c r="I351145"/>
    </row>
    <row r="351146" spans="8:9" x14ac:dyDescent="0.25">
      <c r="H351146"/>
      <c r="I351146"/>
    </row>
    <row r="351147" spans="8:9" x14ac:dyDescent="0.25">
      <c r="H351147"/>
      <c r="I351147"/>
    </row>
    <row r="351148" spans="8:9" x14ac:dyDescent="0.25">
      <c r="H351148"/>
      <c r="I351148"/>
    </row>
    <row r="351149" spans="8:9" x14ac:dyDescent="0.25">
      <c r="H351149"/>
      <c r="I351149"/>
    </row>
    <row r="351150" spans="8:9" x14ac:dyDescent="0.25">
      <c r="H351150"/>
      <c r="I351150"/>
    </row>
    <row r="351151" spans="8:9" x14ac:dyDescent="0.25">
      <c r="H351151"/>
      <c r="I351151"/>
    </row>
    <row r="351152" spans="8:9" x14ac:dyDescent="0.25">
      <c r="H351152"/>
      <c r="I351152"/>
    </row>
    <row r="351153" spans="8:9" x14ac:dyDescent="0.25">
      <c r="H351153"/>
      <c r="I351153"/>
    </row>
    <row r="351154" spans="8:9" x14ac:dyDescent="0.25">
      <c r="H351154"/>
      <c r="I351154"/>
    </row>
    <row r="351155" spans="8:9" x14ac:dyDescent="0.25">
      <c r="H351155"/>
      <c r="I351155"/>
    </row>
    <row r="351156" spans="8:9" x14ac:dyDescent="0.25">
      <c r="H351156"/>
      <c r="I351156"/>
    </row>
    <row r="351157" spans="8:9" x14ac:dyDescent="0.25">
      <c r="H351157"/>
      <c r="I351157"/>
    </row>
    <row r="351158" spans="8:9" x14ac:dyDescent="0.25">
      <c r="H351158"/>
      <c r="I351158"/>
    </row>
    <row r="351159" spans="8:9" x14ac:dyDescent="0.25">
      <c r="H351159"/>
      <c r="I351159"/>
    </row>
    <row r="351160" spans="8:9" x14ac:dyDescent="0.25">
      <c r="H351160"/>
      <c r="I351160"/>
    </row>
    <row r="351161" spans="8:9" x14ac:dyDescent="0.25">
      <c r="H351161"/>
      <c r="I351161"/>
    </row>
    <row r="351162" spans="8:9" x14ac:dyDescent="0.25">
      <c r="H351162"/>
      <c r="I351162"/>
    </row>
    <row r="351163" spans="8:9" x14ac:dyDescent="0.25">
      <c r="H351163"/>
      <c r="I351163"/>
    </row>
    <row r="351164" spans="8:9" x14ac:dyDescent="0.25">
      <c r="H351164"/>
      <c r="I351164"/>
    </row>
    <row r="351165" spans="8:9" x14ac:dyDescent="0.25">
      <c r="H351165"/>
      <c r="I351165"/>
    </row>
    <row r="351166" spans="8:9" x14ac:dyDescent="0.25">
      <c r="H351166"/>
      <c r="I351166"/>
    </row>
    <row r="351167" spans="8:9" x14ac:dyDescent="0.25">
      <c r="H351167"/>
      <c r="I351167"/>
    </row>
    <row r="351168" spans="8:9" x14ac:dyDescent="0.25">
      <c r="H351168"/>
      <c r="I351168"/>
    </row>
    <row r="351169" spans="8:9" x14ac:dyDescent="0.25">
      <c r="H351169"/>
      <c r="I351169"/>
    </row>
    <row r="351170" spans="8:9" x14ac:dyDescent="0.25">
      <c r="H351170"/>
      <c r="I351170"/>
    </row>
    <row r="351171" spans="8:9" x14ac:dyDescent="0.25">
      <c r="H351171"/>
      <c r="I351171"/>
    </row>
    <row r="351172" spans="8:9" x14ac:dyDescent="0.25">
      <c r="H351172"/>
      <c r="I351172"/>
    </row>
    <row r="351173" spans="8:9" x14ac:dyDescent="0.25">
      <c r="H351173"/>
      <c r="I351173"/>
    </row>
    <row r="351174" spans="8:9" x14ac:dyDescent="0.25">
      <c r="H351174"/>
      <c r="I351174"/>
    </row>
    <row r="351175" spans="8:9" x14ac:dyDescent="0.25">
      <c r="H351175"/>
      <c r="I351175"/>
    </row>
    <row r="351176" spans="8:9" x14ac:dyDescent="0.25">
      <c r="H351176"/>
      <c r="I351176"/>
    </row>
    <row r="351177" spans="8:9" x14ac:dyDescent="0.25">
      <c r="H351177"/>
      <c r="I351177"/>
    </row>
    <row r="351178" spans="8:9" x14ac:dyDescent="0.25">
      <c r="H351178"/>
      <c r="I351178"/>
    </row>
    <row r="351179" spans="8:9" x14ac:dyDescent="0.25">
      <c r="H351179"/>
      <c r="I351179"/>
    </row>
    <row r="351180" spans="8:9" x14ac:dyDescent="0.25">
      <c r="H351180"/>
      <c r="I351180"/>
    </row>
    <row r="351181" spans="8:9" x14ac:dyDescent="0.25">
      <c r="H351181"/>
      <c r="I351181"/>
    </row>
    <row r="351182" spans="8:9" x14ac:dyDescent="0.25">
      <c r="H351182"/>
      <c r="I351182"/>
    </row>
    <row r="351183" spans="8:9" x14ac:dyDescent="0.25">
      <c r="H351183"/>
      <c r="I351183"/>
    </row>
    <row r="351184" spans="8:9" x14ac:dyDescent="0.25">
      <c r="H351184"/>
      <c r="I351184"/>
    </row>
    <row r="351185" spans="8:9" x14ac:dyDescent="0.25">
      <c r="H351185"/>
      <c r="I351185"/>
    </row>
    <row r="351186" spans="8:9" x14ac:dyDescent="0.25">
      <c r="H351186"/>
      <c r="I351186"/>
    </row>
    <row r="351187" spans="8:9" x14ac:dyDescent="0.25">
      <c r="H351187"/>
      <c r="I351187"/>
    </row>
    <row r="351188" spans="8:9" x14ac:dyDescent="0.25">
      <c r="H351188"/>
      <c r="I351188"/>
    </row>
    <row r="351189" spans="8:9" x14ac:dyDescent="0.25">
      <c r="H351189"/>
      <c r="I351189"/>
    </row>
    <row r="351190" spans="8:9" x14ac:dyDescent="0.25">
      <c r="H351190"/>
      <c r="I351190"/>
    </row>
    <row r="351191" spans="8:9" x14ac:dyDescent="0.25">
      <c r="H351191"/>
      <c r="I351191"/>
    </row>
    <row r="351192" spans="8:9" x14ac:dyDescent="0.25">
      <c r="H351192"/>
      <c r="I351192"/>
    </row>
    <row r="351193" spans="8:9" x14ac:dyDescent="0.25">
      <c r="H351193"/>
      <c r="I351193"/>
    </row>
    <row r="351194" spans="8:9" x14ac:dyDescent="0.25">
      <c r="H351194"/>
      <c r="I351194"/>
    </row>
    <row r="351195" spans="8:9" x14ac:dyDescent="0.25">
      <c r="H351195"/>
      <c r="I351195"/>
    </row>
    <row r="351196" spans="8:9" x14ac:dyDescent="0.25">
      <c r="H351196"/>
      <c r="I351196"/>
    </row>
    <row r="351197" spans="8:9" x14ac:dyDescent="0.25">
      <c r="H351197"/>
      <c r="I351197"/>
    </row>
    <row r="351198" spans="8:9" x14ac:dyDescent="0.25">
      <c r="H351198"/>
      <c r="I351198"/>
    </row>
    <row r="351199" spans="8:9" x14ac:dyDescent="0.25">
      <c r="H351199"/>
      <c r="I351199"/>
    </row>
    <row r="351200" spans="8:9" x14ac:dyDescent="0.25">
      <c r="H351200"/>
      <c r="I351200"/>
    </row>
    <row r="351201" spans="8:9" x14ac:dyDescent="0.25">
      <c r="H351201"/>
      <c r="I351201"/>
    </row>
    <row r="351202" spans="8:9" x14ac:dyDescent="0.25">
      <c r="H351202"/>
      <c r="I351202"/>
    </row>
    <row r="351203" spans="8:9" x14ac:dyDescent="0.25">
      <c r="H351203"/>
      <c r="I351203"/>
    </row>
    <row r="351204" spans="8:9" x14ac:dyDescent="0.25">
      <c r="H351204"/>
      <c r="I351204"/>
    </row>
    <row r="351205" spans="8:9" x14ac:dyDescent="0.25">
      <c r="H351205"/>
      <c r="I351205"/>
    </row>
    <row r="351206" spans="8:9" x14ac:dyDescent="0.25">
      <c r="H351206"/>
      <c r="I351206"/>
    </row>
    <row r="351207" spans="8:9" x14ac:dyDescent="0.25">
      <c r="H351207"/>
      <c r="I351207"/>
    </row>
    <row r="351208" spans="8:9" x14ac:dyDescent="0.25">
      <c r="H351208"/>
      <c r="I351208"/>
    </row>
    <row r="351209" spans="8:9" x14ac:dyDescent="0.25">
      <c r="H351209"/>
      <c r="I351209"/>
    </row>
    <row r="351210" spans="8:9" x14ac:dyDescent="0.25">
      <c r="H351210"/>
      <c r="I351210"/>
    </row>
    <row r="351211" spans="8:9" x14ac:dyDescent="0.25">
      <c r="H351211"/>
      <c r="I351211"/>
    </row>
    <row r="351212" spans="8:9" x14ac:dyDescent="0.25">
      <c r="H351212"/>
      <c r="I351212"/>
    </row>
    <row r="351213" spans="8:9" x14ac:dyDescent="0.25">
      <c r="H351213"/>
      <c r="I351213"/>
    </row>
    <row r="351214" spans="8:9" x14ac:dyDescent="0.25">
      <c r="H351214"/>
      <c r="I351214"/>
    </row>
    <row r="351215" spans="8:9" x14ac:dyDescent="0.25">
      <c r="H351215"/>
      <c r="I351215"/>
    </row>
    <row r="351216" spans="8:9" x14ac:dyDescent="0.25">
      <c r="H351216"/>
      <c r="I351216"/>
    </row>
    <row r="351217" spans="8:9" x14ac:dyDescent="0.25">
      <c r="H351217"/>
      <c r="I351217"/>
    </row>
    <row r="351218" spans="8:9" x14ac:dyDescent="0.25">
      <c r="H351218"/>
      <c r="I351218"/>
    </row>
    <row r="351219" spans="8:9" x14ac:dyDescent="0.25">
      <c r="H351219"/>
      <c r="I351219"/>
    </row>
    <row r="351220" spans="8:9" x14ac:dyDescent="0.25">
      <c r="H351220"/>
      <c r="I351220"/>
    </row>
    <row r="351221" spans="8:9" x14ac:dyDescent="0.25">
      <c r="H351221"/>
      <c r="I351221"/>
    </row>
    <row r="351222" spans="8:9" x14ac:dyDescent="0.25">
      <c r="H351222"/>
      <c r="I351222"/>
    </row>
    <row r="351223" spans="8:9" x14ac:dyDescent="0.25">
      <c r="H351223"/>
      <c r="I351223"/>
    </row>
    <row r="351224" spans="8:9" x14ac:dyDescent="0.25">
      <c r="H351224"/>
      <c r="I351224"/>
    </row>
    <row r="351225" spans="8:9" x14ac:dyDescent="0.25">
      <c r="H351225"/>
      <c r="I351225"/>
    </row>
    <row r="351226" spans="8:9" x14ac:dyDescent="0.25">
      <c r="H351226"/>
      <c r="I351226"/>
    </row>
    <row r="351227" spans="8:9" x14ac:dyDescent="0.25">
      <c r="H351227"/>
      <c r="I351227"/>
    </row>
    <row r="351228" spans="8:9" x14ac:dyDescent="0.25">
      <c r="H351228"/>
      <c r="I351228"/>
    </row>
    <row r="351229" spans="8:9" x14ac:dyDescent="0.25">
      <c r="H351229"/>
      <c r="I351229"/>
    </row>
    <row r="351230" spans="8:9" x14ac:dyDescent="0.25">
      <c r="H351230"/>
      <c r="I351230"/>
    </row>
    <row r="351231" spans="8:9" x14ac:dyDescent="0.25">
      <c r="H351231"/>
      <c r="I351231"/>
    </row>
    <row r="351232" spans="8:9" x14ac:dyDescent="0.25">
      <c r="H351232"/>
      <c r="I351232"/>
    </row>
    <row r="351233" spans="8:9" x14ac:dyDescent="0.25">
      <c r="H351233"/>
      <c r="I351233"/>
    </row>
    <row r="351234" spans="8:9" x14ac:dyDescent="0.25">
      <c r="H351234"/>
      <c r="I351234"/>
    </row>
    <row r="351235" spans="8:9" x14ac:dyDescent="0.25">
      <c r="H351235"/>
      <c r="I351235"/>
    </row>
    <row r="351236" spans="8:9" x14ac:dyDescent="0.25">
      <c r="H351236"/>
      <c r="I351236"/>
    </row>
    <row r="351237" spans="8:9" x14ac:dyDescent="0.25">
      <c r="H351237"/>
      <c r="I351237"/>
    </row>
    <row r="351238" spans="8:9" x14ac:dyDescent="0.25">
      <c r="H351238"/>
      <c r="I351238"/>
    </row>
    <row r="351239" spans="8:9" x14ac:dyDescent="0.25">
      <c r="H351239"/>
      <c r="I351239"/>
    </row>
    <row r="351240" spans="8:9" x14ac:dyDescent="0.25">
      <c r="H351240"/>
      <c r="I351240"/>
    </row>
    <row r="351241" spans="8:9" x14ac:dyDescent="0.25">
      <c r="H351241"/>
      <c r="I351241"/>
    </row>
    <row r="351242" spans="8:9" x14ac:dyDescent="0.25">
      <c r="H351242"/>
      <c r="I351242"/>
    </row>
    <row r="351243" spans="8:9" x14ac:dyDescent="0.25">
      <c r="H351243"/>
      <c r="I351243"/>
    </row>
    <row r="351244" spans="8:9" x14ac:dyDescent="0.25">
      <c r="H351244"/>
      <c r="I351244"/>
    </row>
    <row r="351245" spans="8:9" x14ac:dyDescent="0.25">
      <c r="H351245"/>
      <c r="I351245"/>
    </row>
    <row r="351246" spans="8:9" x14ac:dyDescent="0.25">
      <c r="H351246"/>
      <c r="I351246"/>
    </row>
    <row r="351247" spans="8:9" x14ac:dyDescent="0.25">
      <c r="H351247"/>
      <c r="I351247"/>
    </row>
    <row r="351248" spans="8:9" x14ac:dyDescent="0.25">
      <c r="H351248"/>
      <c r="I351248"/>
    </row>
    <row r="351249" spans="8:9" x14ac:dyDescent="0.25">
      <c r="H351249"/>
      <c r="I351249"/>
    </row>
    <row r="351250" spans="8:9" x14ac:dyDescent="0.25">
      <c r="H351250"/>
      <c r="I351250"/>
    </row>
    <row r="351251" spans="8:9" x14ac:dyDescent="0.25">
      <c r="H351251"/>
      <c r="I351251"/>
    </row>
    <row r="351252" spans="8:9" x14ac:dyDescent="0.25">
      <c r="H351252"/>
      <c r="I351252"/>
    </row>
    <row r="351253" spans="8:9" x14ac:dyDescent="0.25">
      <c r="H351253"/>
      <c r="I351253"/>
    </row>
    <row r="351254" spans="8:9" x14ac:dyDescent="0.25">
      <c r="H351254"/>
      <c r="I351254"/>
    </row>
    <row r="351255" spans="8:9" x14ac:dyDescent="0.25">
      <c r="H351255"/>
      <c r="I351255"/>
    </row>
    <row r="351256" spans="8:9" x14ac:dyDescent="0.25">
      <c r="H351256"/>
      <c r="I351256"/>
    </row>
    <row r="351257" spans="8:9" x14ac:dyDescent="0.25">
      <c r="H351257"/>
      <c r="I351257"/>
    </row>
    <row r="351258" spans="8:9" x14ac:dyDescent="0.25">
      <c r="H351258"/>
      <c r="I351258"/>
    </row>
    <row r="351259" spans="8:9" x14ac:dyDescent="0.25">
      <c r="H351259"/>
      <c r="I351259"/>
    </row>
    <row r="351260" spans="8:9" x14ac:dyDescent="0.25">
      <c r="H351260"/>
      <c r="I351260"/>
    </row>
    <row r="351261" spans="8:9" x14ac:dyDescent="0.25">
      <c r="H351261"/>
      <c r="I351261"/>
    </row>
    <row r="351262" spans="8:9" x14ac:dyDescent="0.25">
      <c r="H351262"/>
      <c r="I351262"/>
    </row>
    <row r="351263" spans="8:9" x14ac:dyDescent="0.25">
      <c r="H351263"/>
      <c r="I351263"/>
    </row>
    <row r="351264" spans="8:9" x14ac:dyDescent="0.25">
      <c r="H351264"/>
      <c r="I351264"/>
    </row>
    <row r="351265" spans="8:9" x14ac:dyDescent="0.25">
      <c r="H351265"/>
      <c r="I351265"/>
    </row>
    <row r="351266" spans="8:9" x14ac:dyDescent="0.25">
      <c r="H351266"/>
      <c r="I351266"/>
    </row>
    <row r="351267" spans="8:9" x14ac:dyDescent="0.25">
      <c r="H351267"/>
      <c r="I351267"/>
    </row>
    <row r="351268" spans="8:9" x14ac:dyDescent="0.25">
      <c r="H351268"/>
      <c r="I351268"/>
    </row>
    <row r="351269" spans="8:9" x14ac:dyDescent="0.25">
      <c r="H351269"/>
      <c r="I351269"/>
    </row>
    <row r="351270" spans="8:9" x14ac:dyDescent="0.25">
      <c r="H351270"/>
      <c r="I351270"/>
    </row>
    <row r="351271" spans="8:9" x14ac:dyDescent="0.25">
      <c r="H351271"/>
      <c r="I351271"/>
    </row>
    <row r="351272" spans="8:9" x14ac:dyDescent="0.25">
      <c r="H351272"/>
      <c r="I351272"/>
    </row>
    <row r="351273" spans="8:9" x14ac:dyDescent="0.25">
      <c r="H351273"/>
      <c r="I351273"/>
    </row>
    <row r="351274" spans="8:9" x14ac:dyDescent="0.25">
      <c r="H351274"/>
      <c r="I351274"/>
    </row>
    <row r="351275" spans="8:9" x14ac:dyDescent="0.25">
      <c r="H351275"/>
      <c r="I351275"/>
    </row>
    <row r="351276" spans="8:9" x14ac:dyDescent="0.25">
      <c r="H351276"/>
      <c r="I351276"/>
    </row>
    <row r="351277" spans="8:9" x14ac:dyDescent="0.25">
      <c r="H351277"/>
      <c r="I351277"/>
    </row>
    <row r="351278" spans="8:9" x14ac:dyDescent="0.25">
      <c r="H351278"/>
      <c r="I351278"/>
    </row>
    <row r="351279" spans="8:9" x14ac:dyDescent="0.25">
      <c r="H351279"/>
      <c r="I351279"/>
    </row>
    <row r="351280" spans="8:9" x14ac:dyDescent="0.25">
      <c r="H351280"/>
      <c r="I351280"/>
    </row>
    <row r="351281" spans="8:9" x14ac:dyDescent="0.25">
      <c r="H351281"/>
      <c r="I351281"/>
    </row>
    <row r="351282" spans="8:9" x14ac:dyDescent="0.25">
      <c r="H351282"/>
      <c r="I351282"/>
    </row>
    <row r="351283" spans="8:9" x14ac:dyDescent="0.25">
      <c r="H351283"/>
      <c r="I351283"/>
    </row>
    <row r="351284" spans="8:9" x14ac:dyDescent="0.25">
      <c r="H351284"/>
      <c r="I351284"/>
    </row>
    <row r="351285" spans="8:9" x14ac:dyDescent="0.25">
      <c r="H351285"/>
      <c r="I351285"/>
    </row>
    <row r="351286" spans="8:9" x14ac:dyDescent="0.25">
      <c r="H351286"/>
      <c r="I351286"/>
    </row>
    <row r="351287" spans="8:9" x14ac:dyDescent="0.25">
      <c r="H351287"/>
      <c r="I351287"/>
    </row>
    <row r="351288" spans="8:9" x14ac:dyDescent="0.25">
      <c r="H351288"/>
      <c r="I351288"/>
    </row>
    <row r="351289" spans="8:9" x14ac:dyDescent="0.25">
      <c r="H351289"/>
      <c r="I351289"/>
    </row>
    <row r="351290" spans="8:9" x14ac:dyDescent="0.25">
      <c r="H351290"/>
      <c r="I351290"/>
    </row>
    <row r="351291" spans="8:9" x14ac:dyDescent="0.25">
      <c r="H351291"/>
      <c r="I351291"/>
    </row>
    <row r="351292" spans="8:9" x14ac:dyDescent="0.25">
      <c r="H351292"/>
      <c r="I351292"/>
    </row>
    <row r="351293" spans="8:9" x14ac:dyDescent="0.25">
      <c r="H351293"/>
      <c r="I351293"/>
    </row>
    <row r="351294" spans="8:9" x14ac:dyDescent="0.25">
      <c r="H351294"/>
      <c r="I351294"/>
    </row>
    <row r="351295" spans="8:9" x14ac:dyDescent="0.25">
      <c r="H351295"/>
      <c r="I351295"/>
    </row>
    <row r="351296" spans="8:9" x14ac:dyDescent="0.25">
      <c r="H351296"/>
      <c r="I351296"/>
    </row>
    <row r="351297" spans="8:9" x14ac:dyDescent="0.25">
      <c r="H351297"/>
      <c r="I351297"/>
    </row>
    <row r="351298" spans="8:9" x14ac:dyDescent="0.25">
      <c r="H351298"/>
      <c r="I351298"/>
    </row>
    <row r="351299" spans="8:9" x14ac:dyDescent="0.25">
      <c r="H351299"/>
      <c r="I351299"/>
    </row>
    <row r="351300" spans="8:9" x14ac:dyDescent="0.25">
      <c r="H351300"/>
      <c r="I351300"/>
    </row>
    <row r="351301" spans="8:9" x14ac:dyDescent="0.25">
      <c r="H351301"/>
      <c r="I351301"/>
    </row>
    <row r="351302" spans="8:9" x14ac:dyDescent="0.25">
      <c r="H351302"/>
      <c r="I351302"/>
    </row>
    <row r="351303" spans="8:9" x14ac:dyDescent="0.25">
      <c r="H351303"/>
      <c r="I351303"/>
    </row>
    <row r="351304" spans="8:9" x14ac:dyDescent="0.25">
      <c r="H351304"/>
      <c r="I351304"/>
    </row>
    <row r="351305" spans="8:9" x14ac:dyDescent="0.25">
      <c r="H351305"/>
      <c r="I351305"/>
    </row>
    <row r="351306" spans="8:9" x14ac:dyDescent="0.25">
      <c r="H351306"/>
      <c r="I351306"/>
    </row>
    <row r="351307" spans="8:9" x14ac:dyDescent="0.25">
      <c r="H351307"/>
      <c r="I351307"/>
    </row>
    <row r="351308" spans="8:9" x14ac:dyDescent="0.25">
      <c r="H351308"/>
      <c r="I351308"/>
    </row>
    <row r="351309" spans="8:9" x14ac:dyDescent="0.25">
      <c r="H351309"/>
      <c r="I351309"/>
    </row>
    <row r="351310" spans="8:9" x14ac:dyDescent="0.25">
      <c r="H351310"/>
      <c r="I351310"/>
    </row>
    <row r="351311" spans="8:9" x14ac:dyDescent="0.25">
      <c r="H351311"/>
      <c r="I351311"/>
    </row>
    <row r="351312" spans="8:9" x14ac:dyDescent="0.25">
      <c r="H351312"/>
      <c r="I351312"/>
    </row>
    <row r="351313" spans="8:9" x14ac:dyDescent="0.25">
      <c r="H351313"/>
      <c r="I351313"/>
    </row>
    <row r="351314" spans="8:9" x14ac:dyDescent="0.25">
      <c r="H351314"/>
      <c r="I351314"/>
    </row>
    <row r="351315" spans="8:9" x14ac:dyDescent="0.25">
      <c r="H351315"/>
      <c r="I351315"/>
    </row>
    <row r="351316" spans="8:9" x14ac:dyDescent="0.25">
      <c r="H351316"/>
      <c r="I351316"/>
    </row>
    <row r="351317" spans="8:9" x14ac:dyDescent="0.25">
      <c r="H351317"/>
      <c r="I351317"/>
    </row>
    <row r="351318" spans="8:9" x14ac:dyDescent="0.25">
      <c r="H351318"/>
      <c r="I351318"/>
    </row>
    <row r="351319" spans="8:9" x14ac:dyDescent="0.25">
      <c r="H351319"/>
      <c r="I351319"/>
    </row>
    <row r="351320" spans="8:9" x14ac:dyDescent="0.25">
      <c r="H351320"/>
      <c r="I351320"/>
    </row>
    <row r="351321" spans="8:9" x14ac:dyDescent="0.25">
      <c r="H351321"/>
      <c r="I351321"/>
    </row>
    <row r="351322" spans="8:9" x14ac:dyDescent="0.25">
      <c r="H351322"/>
      <c r="I351322"/>
    </row>
    <row r="351323" spans="8:9" x14ac:dyDescent="0.25">
      <c r="H351323"/>
      <c r="I351323"/>
    </row>
    <row r="351324" spans="8:9" x14ac:dyDescent="0.25">
      <c r="H351324"/>
      <c r="I351324"/>
    </row>
    <row r="351325" spans="8:9" x14ac:dyDescent="0.25">
      <c r="H351325"/>
      <c r="I351325"/>
    </row>
    <row r="351326" spans="8:9" x14ac:dyDescent="0.25">
      <c r="H351326"/>
      <c r="I351326"/>
    </row>
    <row r="351327" spans="8:9" x14ac:dyDescent="0.25">
      <c r="H351327"/>
      <c r="I351327"/>
    </row>
    <row r="351328" spans="8:9" x14ac:dyDescent="0.25">
      <c r="H351328"/>
      <c r="I351328"/>
    </row>
    <row r="351329" spans="8:9" x14ac:dyDescent="0.25">
      <c r="H351329"/>
      <c r="I351329"/>
    </row>
    <row r="351330" spans="8:9" x14ac:dyDescent="0.25">
      <c r="H351330"/>
      <c r="I351330"/>
    </row>
    <row r="351331" spans="8:9" x14ac:dyDescent="0.25">
      <c r="H351331"/>
      <c r="I351331"/>
    </row>
    <row r="351332" spans="8:9" x14ac:dyDescent="0.25">
      <c r="H351332"/>
      <c r="I351332"/>
    </row>
    <row r="351333" spans="8:9" x14ac:dyDescent="0.25">
      <c r="H351333"/>
      <c r="I351333"/>
    </row>
    <row r="351334" spans="8:9" x14ac:dyDescent="0.25">
      <c r="H351334"/>
      <c r="I351334"/>
    </row>
    <row r="351335" spans="8:9" x14ac:dyDescent="0.25">
      <c r="H351335"/>
      <c r="I351335"/>
    </row>
    <row r="351336" spans="8:9" x14ac:dyDescent="0.25">
      <c r="H351336"/>
      <c r="I351336"/>
    </row>
    <row r="351337" spans="8:9" x14ac:dyDescent="0.25">
      <c r="H351337"/>
      <c r="I351337"/>
    </row>
    <row r="351338" spans="8:9" x14ac:dyDescent="0.25">
      <c r="H351338"/>
      <c r="I351338"/>
    </row>
    <row r="351339" spans="8:9" x14ac:dyDescent="0.25">
      <c r="H351339"/>
      <c r="I351339"/>
    </row>
    <row r="351340" spans="8:9" x14ac:dyDescent="0.25">
      <c r="H351340"/>
      <c r="I351340"/>
    </row>
    <row r="351341" spans="8:9" x14ac:dyDescent="0.25">
      <c r="H351341"/>
      <c r="I351341"/>
    </row>
    <row r="351342" spans="8:9" x14ac:dyDescent="0.25">
      <c r="H351342"/>
      <c r="I351342"/>
    </row>
    <row r="351343" spans="8:9" x14ac:dyDescent="0.25">
      <c r="H351343"/>
      <c r="I351343"/>
    </row>
    <row r="351344" spans="8:9" x14ac:dyDescent="0.25">
      <c r="H351344"/>
      <c r="I351344"/>
    </row>
    <row r="351345" spans="8:9" x14ac:dyDescent="0.25">
      <c r="H351345"/>
      <c r="I351345"/>
    </row>
    <row r="351346" spans="8:9" x14ac:dyDescent="0.25">
      <c r="H351346"/>
      <c r="I351346"/>
    </row>
    <row r="351347" spans="8:9" x14ac:dyDescent="0.25">
      <c r="H351347"/>
      <c r="I351347"/>
    </row>
    <row r="351348" spans="8:9" x14ac:dyDescent="0.25">
      <c r="H351348"/>
      <c r="I351348"/>
    </row>
    <row r="351349" spans="8:9" x14ac:dyDescent="0.25">
      <c r="H351349"/>
      <c r="I351349"/>
    </row>
    <row r="351350" spans="8:9" x14ac:dyDescent="0.25">
      <c r="H351350"/>
      <c r="I351350"/>
    </row>
    <row r="351351" spans="8:9" x14ac:dyDescent="0.25">
      <c r="H351351"/>
      <c r="I351351"/>
    </row>
    <row r="351352" spans="8:9" x14ac:dyDescent="0.25">
      <c r="H351352"/>
      <c r="I351352"/>
    </row>
    <row r="351353" spans="8:9" x14ac:dyDescent="0.25">
      <c r="H351353"/>
      <c r="I351353"/>
    </row>
    <row r="351354" spans="8:9" x14ac:dyDescent="0.25">
      <c r="H351354"/>
      <c r="I351354"/>
    </row>
    <row r="351355" spans="8:9" x14ac:dyDescent="0.25">
      <c r="H351355"/>
      <c r="I351355"/>
    </row>
    <row r="351356" spans="8:9" x14ac:dyDescent="0.25">
      <c r="H351356"/>
      <c r="I351356"/>
    </row>
    <row r="351357" spans="8:9" x14ac:dyDescent="0.25">
      <c r="H351357"/>
      <c r="I351357"/>
    </row>
    <row r="351358" spans="8:9" x14ac:dyDescent="0.25">
      <c r="H351358"/>
      <c r="I351358"/>
    </row>
    <row r="351359" spans="8:9" x14ac:dyDescent="0.25">
      <c r="H351359"/>
      <c r="I351359"/>
    </row>
    <row r="351360" spans="8:9" x14ac:dyDescent="0.25">
      <c r="H351360"/>
      <c r="I351360"/>
    </row>
    <row r="351361" spans="8:9" x14ac:dyDescent="0.25">
      <c r="H351361"/>
      <c r="I351361"/>
    </row>
    <row r="351362" spans="8:9" x14ac:dyDescent="0.25">
      <c r="H351362"/>
      <c r="I351362"/>
    </row>
    <row r="351363" spans="8:9" x14ac:dyDescent="0.25">
      <c r="H351363"/>
      <c r="I351363"/>
    </row>
    <row r="351364" spans="8:9" x14ac:dyDescent="0.25">
      <c r="H351364"/>
      <c r="I351364"/>
    </row>
    <row r="351365" spans="8:9" x14ac:dyDescent="0.25">
      <c r="H351365"/>
      <c r="I351365"/>
    </row>
    <row r="351366" spans="8:9" x14ac:dyDescent="0.25">
      <c r="H351366"/>
      <c r="I351366"/>
    </row>
    <row r="351367" spans="8:9" x14ac:dyDescent="0.25">
      <c r="H351367"/>
      <c r="I351367"/>
    </row>
    <row r="351368" spans="8:9" x14ac:dyDescent="0.25">
      <c r="H351368"/>
      <c r="I351368"/>
    </row>
    <row r="351369" spans="8:9" x14ac:dyDescent="0.25">
      <c r="H351369"/>
      <c r="I351369"/>
    </row>
    <row r="351370" spans="8:9" x14ac:dyDescent="0.25">
      <c r="H351370"/>
      <c r="I351370"/>
    </row>
    <row r="351371" spans="8:9" x14ac:dyDescent="0.25">
      <c r="H351371"/>
      <c r="I351371"/>
    </row>
    <row r="351372" spans="8:9" x14ac:dyDescent="0.25">
      <c r="H351372"/>
      <c r="I351372"/>
    </row>
    <row r="351373" spans="8:9" x14ac:dyDescent="0.25">
      <c r="H351373"/>
      <c r="I351373"/>
    </row>
    <row r="351374" spans="8:9" x14ac:dyDescent="0.25">
      <c r="H351374"/>
      <c r="I351374"/>
    </row>
    <row r="351375" spans="8:9" x14ac:dyDescent="0.25">
      <c r="H351375"/>
      <c r="I351375"/>
    </row>
    <row r="351376" spans="8:9" x14ac:dyDescent="0.25">
      <c r="H351376"/>
      <c r="I351376"/>
    </row>
    <row r="351377" spans="8:9" x14ac:dyDescent="0.25">
      <c r="H351377"/>
      <c r="I351377"/>
    </row>
    <row r="351378" spans="8:9" x14ac:dyDescent="0.25">
      <c r="H351378"/>
      <c r="I351378"/>
    </row>
    <row r="351379" spans="8:9" x14ac:dyDescent="0.25">
      <c r="H351379"/>
      <c r="I351379"/>
    </row>
    <row r="351380" spans="8:9" x14ac:dyDescent="0.25">
      <c r="H351380"/>
      <c r="I351380"/>
    </row>
    <row r="351381" spans="8:9" x14ac:dyDescent="0.25">
      <c r="H351381"/>
      <c r="I351381"/>
    </row>
    <row r="351382" spans="8:9" x14ac:dyDescent="0.25">
      <c r="H351382"/>
      <c r="I351382"/>
    </row>
    <row r="351383" spans="8:9" x14ac:dyDescent="0.25">
      <c r="H351383"/>
      <c r="I351383"/>
    </row>
    <row r="351384" spans="8:9" x14ac:dyDescent="0.25">
      <c r="H351384"/>
      <c r="I351384"/>
    </row>
    <row r="351385" spans="8:9" x14ac:dyDescent="0.25">
      <c r="H351385"/>
      <c r="I351385"/>
    </row>
    <row r="351386" spans="8:9" x14ac:dyDescent="0.25">
      <c r="H351386"/>
      <c r="I351386"/>
    </row>
    <row r="351387" spans="8:9" x14ac:dyDescent="0.25">
      <c r="H351387"/>
      <c r="I351387"/>
    </row>
    <row r="351388" spans="8:9" x14ac:dyDescent="0.25">
      <c r="H351388"/>
      <c r="I351388"/>
    </row>
    <row r="351389" spans="8:9" x14ac:dyDescent="0.25">
      <c r="H351389"/>
      <c r="I351389"/>
    </row>
    <row r="351390" spans="8:9" x14ac:dyDescent="0.25">
      <c r="H351390"/>
      <c r="I351390"/>
    </row>
    <row r="351391" spans="8:9" x14ac:dyDescent="0.25">
      <c r="H351391"/>
      <c r="I351391"/>
    </row>
    <row r="351392" spans="8:9" x14ac:dyDescent="0.25">
      <c r="H351392"/>
      <c r="I351392"/>
    </row>
    <row r="351393" spans="8:9" x14ac:dyDescent="0.25">
      <c r="H351393"/>
      <c r="I351393"/>
    </row>
    <row r="351394" spans="8:9" x14ac:dyDescent="0.25">
      <c r="H351394"/>
      <c r="I351394"/>
    </row>
    <row r="351395" spans="8:9" x14ac:dyDescent="0.25">
      <c r="H351395"/>
      <c r="I351395"/>
    </row>
    <row r="351396" spans="8:9" x14ac:dyDescent="0.25">
      <c r="H351396"/>
      <c r="I351396"/>
    </row>
    <row r="351397" spans="8:9" x14ac:dyDescent="0.25">
      <c r="H351397"/>
      <c r="I351397"/>
    </row>
    <row r="351398" spans="8:9" x14ac:dyDescent="0.25">
      <c r="H351398"/>
      <c r="I351398"/>
    </row>
    <row r="351399" spans="8:9" x14ac:dyDescent="0.25">
      <c r="H351399"/>
      <c r="I351399"/>
    </row>
    <row r="351400" spans="8:9" x14ac:dyDescent="0.25">
      <c r="H351400"/>
      <c r="I351400"/>
    </row>
    <row r="351401" spans="8:9" x14ac:dyDescent="0.25">
      <c r="H351401"/>
      <c r="I351401"/>
    </row>
    <row r="351402" spans="8:9" x14ac:dyDescent="0.25">
      <c r="H351402"/>
      <c r="I351402"/>
    </row>
    <row r="351403" spans="8:9" x14ac:dyDescent="0.25">
      <c r="H351403"/>
      <c r="I351403"/>
    </row>
    <row r="351404" spans="8:9" x14ac:dyDescent="0.25">
      <c r="H351404"/>
      <c r="I351404"/>
    </row>
    <row r="351405" spans="8:9" x14ac:dyDescent="0.25">
      <c r="H351405"/>
      <c r="I351405"/>
    </row>
    <row r="351406" spans="8:9" x14ac:dyDescent="0.25">
      <c r="H351406"/>
      <c r="I351406"/>
    </row>
    <row r="351407" spans="8:9" x14ac:dyDescent="0.25">
      <c r="H351407"/>
      <c r="I351407"/>
    </row>
    <row r="351408" spans="8:9" x14ac:dyDescent="0.25">
      <c r="H351408"/>
      <c r="I351408"/>
    </row>
    <row r="351409" spans="8:9" x14ac:dyDescent="0.25">
      <c r="H351409"/>
      <c r="I351409"/>
    </row>
    <row r="351410" spans="8:9" x14ac:dyDescent="0.25">
      <c r="H351410"/>
      <c r="I351410"/>
    </row>
    <row r="351411" spans="8:9" x14ac:dyDescent="0.25">
      <c r="H351411"/>
      <c r="I351411"/>
    </row>
    <row r="351412" spans="8:9" x14ac:dyDescent="0.25">
      <c r="H351412"/>
      <c r="I351412"/>
    </row>
    <row r="351413" spans="8:9" x14ac:dyDescent="0.25">
      <c r="H351413"/>
      <c r="I351413"/>
    </row>
    <row r="351414" spans="8:9" x14ac:dyDescent="0.25">
      <c r="H351414"/>
      <c r="I351414"/>
    </row>
    <row r="351415" spans="8:9" x14ac:dyDescent="0.25">
      <c r="H351415"/>
      <c r="I351415"/>
    </row>
    <row r="351416" spans="8:9" x14ac:dyDescent="0.25">
      <c r="H351416"/>
      <c r="I351416"/>
    </row>
    <row r="351417" spans="8:9" x14ac:dyDescent="0.25">
      <c r="H351417"/>
      <c r="I351417"/>
    </row>
    <row r="351418" spans="8:9" x14ac:dyDescent="0.25">
      <c r="H351418"/>
      <c r="I351418"/>
    </row>
    <row r="351419" spans="8:9" x14ac:dyDescent="0.25">
      <c r="H351419"/>
      <c r="I351419"/>
    </row>
    <row r="351420" spans="8:9" x14ac:dyDescent="0.25">
      <c r="H351420"/>
      <c r="I351420"/>
    </row>
    <row r="351421" spans="8:9" x14ac:dyDescent="0.25">
      <c r="H351421"/>
      <c r="I351421"/>
    </row>
    <row r="351422" spans="8:9" x14ac:dyDescent="0.25">
      <c r="H351422"/>
      <c r="I351422"/>
    </row>
    <row r="351423" spans="8:9" x14ac:dyDescent="0.25">
      <c r="H351423"/>
      <c r="I351423"/>
    </row>
    <row r="351424" spans="8:9" x14ac:dyDescent="0.25">
      <c r="H351424"/>
      <c r="I351424"/>
    </row>
    <row r="351425" spans="8:9" x14ac:dyDescent="0.25">
      <c r="H351425"/>
      <c r="I351425"/>
    </row>
    <row r="351426" spans="8:9" x14ac:dyDescent="0.25">
      <c r="H351426"/>
      <c r="I351426"/>
    </row>
    <row r="351427" spans="8:9" x14ac:dyDescent="0.25">
      <c r="H351427"/>
      <c r="I351427"/>
    </row>
    <row r="351428" spans="8:9" x14ac:dyDescent="0.25">
      <c r="H351428"/>
      <c r="I351428"/>
    </row>
    <row r="351429" spans="8:9" x14ac:dyDescent="0.25">
      <c r="H351429"/>
      <c r="I351429"/>
    </row>
    <row r="351430" spans="8:9" x14ac:dyDescent="0.25">
      <c r="H351430"/>
      <c r="I351430"/>
    </row>
    <row r="351431" spans="8:9" x14ac:dyDescent="0.25">
      <c r="H351431"/>
      <c r="I351431"/>
    </row>
    <row r="351432" spans="8:9" x14ac:dyDescent="0.25">
      <c r="H351432"/>
      <c r="I351432"/>
    </row>
    <row r="351433" spans="8:9" x14ac:dyDescent="0.25">
      <c r="H351433"/>
      <c r="I351433"/>
    </row>
    <row r="351434" spans="8:9" x14ac:dyDescent="0.25">
      <c r="H351434"/>
      <c r="I351434"/>
    </row>
    <row r="351435" spans="8:9" x14ac:dyDescent="0.25">
      <c r="H351435"/>
      <c r="I351435"/>
    </row>
    <row r="351436" spans="8:9" x14ac:dyDescent="0.25">
      <c r="H351436"/>
      <c r="I351436"/>
    </row>
    <row r="351437" spans="8:9" x14ac:dyDescent="0.25">
      <c r="H351437"/>
      <c r="I351437"/>
    </row>
    <row r="351438" spans="8:9" x14ac:dyDescent="0.25">
      <c r="H351438"/>
      <c r="I351438"/>
    </row>
    <row r="351439" spans="8:9" x14ac:dyDescent="0.25">
      <c r="H351439"/>
      <c r="I351439"/>
    </row>
    <row r="351440" spans="8:9" x14ac:dyDescent="0.25">
      <c r="H351440"/>
      <c r="I351440"/>
    </row>
    <row r="351441" spans="8:9" x14ac:dyDescent="0.25">
      <c r="H351441"/>
      <c r="I351441"/>
    </row>
    <row r="351442" spans="8:9" x14ac:dyDescent="0.25">
      <c r="H351442"/>
      <c r="I351442"/>
    </row>
    <row r="351443" spans="8:9" x14ac:dyDescent="0.25">
      <c r="H351443"/>
      <c r="I351443"/>
    </row>
    <row r="351444" spans="8:9" x14ac:dyDescent="0.25">
      <c r="H351444"/>
      <c r="I351444"/>
    </row>
    <row r="351445" spans="8:9" x14ac:dyDescent="0.25">
      <c r="H351445"/>
      <c r="I351445"/>
    </row>
    <row r="351446" spans="8:9" x14ac:dyDescent="0.25">
      <c r="H351446"/>
      <c r="I351446"/>
    </row>
    <row r="351447" spans="8:9" x14ac:dyDescent="0.25">
      <c r="H351447"/>
      <c r="I351447"/>
    </row>
    <row r="351448" spans="8:9" x14ac:dyDescent="0.25">
      <c r="H351448"/>
      <c r="I351448"/>
    </row>
    <row r="351449" spans="8:9" x14ac:dyDescent="0.25">
      <c r="H351449"/>
      <c r="I351449"/>
    </row>
    <row r="351450" spans="8:9" x14ac:dyDescent="0.25">
      <c r="H351450"/>
      <c r="I351450"/>
    </row>
    <row r="351451" spans="8:9" x14ac:dyDescent="0.25">
      <c r="H351451"/>
      <c r="I351451"/>
    </row>
    <row r="351452" spans="8:9" x14ac:dyDescent="0.25">
      <c r="H351452"/>
      <c r="I351452"/>
    </row>
    <row r="351453" spans="8:9" x14ac:dyDescent="0.25">
      <c r="H351453"/>
      <c r="I351453"/>
    </row>
    <row r="351454" spans="8:9" x14ac:dyDescent="0.25">
      <c r="H351454"/>
      <c r="I351454"/>
    </row>
    <row r="351455" spans="8:9" x14ac:dyDescent="0.25">
      <c r="H351455"/>
      <c r="I351455"/>
    </row>
    <row r="351456" spans="8:9" x14ac:dyDescent="0.25">
      <c r="H351456"/>
      <c r="I351456"/>
    </row>
    <row r="351457" spans="8:9" x14ac:dyDescent="0.25">
      <c r="H351457"/>
      <c r="I351457"/>
    </row>
    <row r="351458" spans="8:9" x14ac:dyDescent="0.25">
      <c r="H351458"/>
      <c r="I351458"/>
    </row>
    <row r="351459" spans="8:9" x14ac:dyDescent="0.25">
      <c r="H351459"/>
      <c r="I351459"/>
    </row>
    <row r="351460" spans="8:9" x14ac:dyDescent="0.25">
      <c r="H351460"/>
      <c r="I351460"/>
    </row>
    <row r="351461" spans="8:9" x14ac:dyDescent="0.25">
      <c r="H351461"/>
      <c r="I351461"/>
    </row>
    <row r="351462" spans="8:9" x14ac:dyDescent="0.25">
      <c r="H351462"/>
      <c r="I351462"/>
    </row>
    <row r="351463" spans="8:9" x14ac:dyDescent="0.25">
      <c r="H351463"/>
      <c r="I351463"/>
    </row>
    <row r="351464" spans="8:9" x14ac:dyDescent="0.25">
      <c r="H351464"/>
      <c r="I351464"/>
    </row>
    <row r="351465" spans="8:9" x14ac:dyDescent="0.25">
      <c r="H351465"/>
      <c r="I351465"/>
    </row>
    <row r="351466" spans="8:9" x14ac:dyDescent="0.25">
      <c r="H351466"/>
      <c r="I351466"/>
    </row>
    <row r="351467" spans="8:9" x14ac:dyDescent="0.25">
      <c r="H351467"/>
      <c r="I351467"/>
    </row>
    <row r="351468" spans="8:9" x14ac:dyDescent="0.25">
      <c r="H351468"/>
      <c r="I351468"/>
    </row>
    <row r="351469" spans="8:9" x14ac:dyDescent="0.25">
      <c r="H351469"/>
      <c r="I351469"/>
    </row>
    <row r="351470" spans="8:9" x14ac:dyDescent="0.25">
      <c r="H351470"/>
      <c r="I351470"/>
    </row>
    <row r="351471" spans="8:9" x14ac:dyDescent="0.25">
      <c r="H351471"/>
      <c r="I351471"/>
    </row>
    <row r="351472" spans="8:9" x14ac:dyDescent="0.25">
      <c r="H351472"/>
      <c r="I351472"/>
    </row>
    <row r="351473" spans="8:9" x14ac:dyDescent="0.25">
      <c r="H351473"/>
      <c r="I351473"/>
    </row>
    <row r="351474" spans="8:9" x14ac:dyDescent="0.25">
      <c r="H351474"/>
      <c r="I351474"/>
    </row>
    <row r="351475" spans="8:9" x14ac:dyDescent="0.25">
      <c r="H351475"/>
      <c r="I351475"/>
    </row>
    <row r="351476" spans="8:9" x14ac:dyDescent="0.25">
      <c r="H351476"/>
      <c r="I351476"/>
    </row>
    <row r="351477" spans="8:9" x14ac:dyDescent="0.25">
      <c r="H351477"/>
      <c r="I351477"/>
    </row>
    <row r="351478" spans="8:9" x14ac:dyDescent="0.25">
      <c r="H351478"/>
      <c r="I351478"/>
    </row>
    <row r="351479" spans="8:9" x14ac:dyDescent="0.25">
      <c r="H351479"/>
      <c r="I351479"/>
    </row>
    <row r="351480" spans="8:9" x14ac:dyDescent="0.25">
      <c r="H351480"/>
      <c r="I351480"/>
    </row>
    <row r="351481" spans="8:9" x14ac:dyDescent="0.25">
      <c r="H351481"/>
      <c r="I351481"/>
    </row>
    <row r="351482" spans="8:9" x14ac:dyDescent="0.25">
      <c r="H351482"/>
      <c r="I351482"/>
    </row>
    <row r="351483" spans="8:9" x14ac:dyDescent="0.25">
      <c r="H351483"/>
      <c r="I351483"/>
    </row>
    <row r="351484" spans="8:9" x14ac:dyDescent="0.25">
      <c r="H351484"/>
      <c r="I351484"/>
    </row>
    <row r="351485" spans="8:9" x14ac:dyDescent="0.25">
      <c r="H351485"/>
      <c r="I351485"/>
    </row>
    <row r="351486" spans="8:9" x14ac:dyDescent="0.25">
      <c r="H351486"/>
      <c r="I351486"/>
    </row>
    <row r="351487" spans="8:9" x14ac:dyDescent="0.25">
      <c r="H351487"/>
      <c r="I351487"/>
    </row>
    <row r="351488" spans="8:9" x14ac:dyDescent="0.25">
      <c r="H351488"/>
      <c r="I351488"/>
    </row>
    <row r="351489" spans="8:9" x14ac:dyDescent="0.25">
      <c r="H351489"/>
      <c r="I351489"/>
    </row>
    <row r="351490" spans="8:9" x14ac:dyDescent="0.25">
      <c r="H351490"/>
      <c r="I351490"/>
    </row>
    <row r="351491" spans="8:9" x14ac:dyDescent="0.25">
      <c r="H351491"/>
      <c r="I351491"/>
    </row>
    <row r="351492" spans="8:9" x14ac:dyDescent="0.25">
      <c r="H351492"/>
      <c r="I351492"/>
    </row>
    <row r="351493" spans="8:9" x14ac:dyDescent="0.25">
      <c r="H351493"/>
      <c r="I351493"/>
    </row>
    <row r="351494" spans="8:9" x14ac:dyDescent="0.25">
      <c r="H351494"/>
      <c r="I351494"/>
    </row>
    <row r="351495" spans="8:9" x14ac:dyDescent="0.25">
      <c r="H351495"/>
      <c r="I351495"/>
    </row>
    <row r="351496" spans="8:9" x14ac:dyDescent="0.25">
      <c r="H351496"/>
      <c r="I351496"/>
    </row>
    <row r="351497" spans="8:9" x14ac:dyDescent="0.25">
      <c r="H351497"/>
      <c r="I351497"/>
    </row>
    <row r="351498" spans="8:9" x14ac:dyDescent="0.25">
      <c r="H351498"/>
      <c r="I351498"/>
    </row>
    <row r="351499" spans="8:9" x14ac:dyDescent="0.25">
      <c r="H351499"/>
      <c r="I351499"/>
    </row>
    <row r="351500" spans="8:9" x14ac:dyDescent="0.25">
      <c r="H351500"/>
      <c r="I351500"/>
    </row>
    <row r="351501" spans="8:9" x14ac:dyDescent="0.25">
      <c r="H351501"/>
      <c r="I351501"/>
    </row>
    <row r="351502" spans="8:9" x14ac:dyDescent="0.25">
      <c r="H351502"/>
      <c r="I351502"/>
    </row>
    <row r="351503" spans="8:9" x14ac:dyDescent="0.25">
      <c r="H351503"/>
      <c r="I351503"/>
    </row>
    <row r="351504" spans="8:9" x14ac:dyDescent="0.25">
      <c r="H351504"/>
      <c r="I351504"/>
    </row>
    <row r="351505" spans="8:9" x14ac:dyDescent="0.25">
      <c r="H351505"/>
      <c r="I351505"/>
    </row>
    <row r="351506" spans="8:9" x14ac:dyDescent="0.25">
      <c r="H351506"/>
      <c r="I351506"/>
    </row>
    <row r="351507" spans="8:9" x14ac:dyDescent="0.25">
      <c r="H351507"/>
      <c r="I351507"/>
    </row>
    <row r="351508" spans="8:9" x14ac:dyDescent="0.25">
      <c r="H351508"/>
      <c r="I351508"/>
    </row>
    <row r="351509" spans="8:9" x14ac:dyDescent="0.25">
      <c r="H351509"/>
      <c r="I351509"/>
    </row>
    <row r="351510" spans="8:9" x14ac:dyDescent="0.25">
      <c r="H351510"/>
      <c r="I351510"/>
    </row>
    <row r="351511" spans="8:9" x14ac:dyDescent="0.25">
      <c r="H351511"/>
      <c r="I351511"/>
    </row>
    <row r="351512" spans="8:9" x14ac:dyDescent="0.25">
      <c r="H351512"/>
      <c r="I351512"/>
    </row>
    <row r="351513" spans="8:9" x14ac:dyDescent="0.25">
      <c r="H351513"/>
      <c r="I351513"/>
    </row>
    <row r="351514" spans="8:9" x14ac:dyDescent="0.25">
      <c r="H351514"/>
      <c r="I351514"/>
    </row>
    <row r="351515" spans="8:9" x14ac:dyDescent="0.25">
      <c r="H351515"/>
      <c r="I351515"/>
    </row>
    <row r="351516" spans="8:9" x14ac:dyDescent="0.25">
      <c r="H351516"/>
      <c r="I351516"/>
    </row>
    <row r="351517" spans="8:9" x14ac:dyDescent="0.25">
      <c r="H351517"/>
      <c r="I351517"/>
    </row>
    <row r="351518" spans="8:9" x14ac:dyDescent="0.25">
      <c r="H351518"/>
      <c r="I351518"/>
    </row>
    <row r="351519" spans="8:9" x14ac:dyDescent="0.25">
      <c r="H351519"/>
      <c r="I351519"/>
    </row>
    <row r="351520" spans="8:9" x14ac:dyDescent="0.25">
      <c r="H351520"/>
      <c r="I351520"/>
    </row>
    <row r="351521" spans="8:9" x14ac:dyDescent="0.25">
      <c r="H351521"/>
      <c r="I351521"/>
    </row>
    <row r="351522" spans="8:9" x14ac:dyDescent="0.25">
      <c r="H351522"/>
      <c r="I351522"/>
    </row>
    <row r="351523" spans="8:9" x14ac:dyDescent="0.25">
      <c r="H351523"/>
      <c r="I351523"/>
    </row>
    <row r="351524" spans="8:9" x14ac:dyDescent="0.25">
      <c r="H351524"/>
      <c r="I351524"/>
    </row>
    <row r="351525" spans="8:9" x14ac:dyDescent="0.25">
      <c r="H351525"/>
      <c r="I351525"/>
    </row>
    <row r="351526" spans="8:9" x14ac:dyDescent="0.25">
      <c r="H351526"/>
      <c r="I351526"/>
    </row>
    <row r="351527" spans="8:9" x14ac:dyDescent="0.25">
      <c r="H351527"/>
      <c r="I351527"/>
    </row>
    <row r="351528" spans="8:9" x14ac:dyDescent="0.25">
      <c r="H351528"/>
      <c r="I351528"/>
    </row>
    <row r="351529" spans="8:9" x14ac:dyDescent="0.25">
      <c r="H351529"/>
      <c r="I351529"/>
    </row>
    <row r="351530" spans="8:9" x14ac:dyDescent="0.25">
      <c r="H351530"/>
      <c r="I351530"/>
    </row>
    <row r="351531" spans="8:9" x14ac:dyDescent="0.25">
      <c r="H351531"/>
      <c r="I351531"/>
    </row>
    <row r="351532" spans="8:9" x14ac:dyDescent="0.25">
      <c r="H351532"/>
      <c r="I351532"/>
    </row>
    <row r="351533" spans="8:9" x14ac:dyDescent="0.25">
      <c r="H351533"/>
      <c r="I351533"/>
    </row>
    <row r="351534" spans="8:9" x14ac:dyDescent="0.25">
      <c r="H351534"/>
      <c r="I351534"/>
    </row>
    <row r="351535" spans="8:9" x14ac:dyDescent="0.25">
      <c r="H351535"/>
      <c r="I351535"/>
    </row>
    <row r="351536" spans="8:9" x14ac:dyDescent="0.25">
      <c r="H351536"/>
      <c r="I351536"/>
    </row>
    <row r="351537" spans="8:9" x14ac:dyDescent="0.25">
      <c r="H351537"/>
      <c r="I351537"/>
    </row>
    <row r="351538" spans="8:9" x14ac:dyDescent="0.25">
      <c r="H351538"/>
      <c r="I351538"/>
    </row>
    <row r="351539" spans="8:9" x14ac:dyDescent="0.25">
      <c r="H351539"/>
      <c r="I351539"/>
    </row>
    <row r="351540" spans="8:9" x14ac:dyDescent="0.25">
      <c r="H351540"/>
      <c r="I351540"/>
    </row>
    <row r="351541" spans="8:9" x14ac:dyDescent="0.25">
      <c r="H351541"/>
      <c r="I351541"/>
    </row>
    <row r="351542" spans="8:9" x14ac:dyDescent="0.25">
      <c r="H351542"/>
      <c r="I351542"/>
    </row>
    <row r="351543" spans="8:9" x14ac:dyDescent="0.25">
      <c r="H351543"/>
      <c r="I351543"/>
    </row>
    <row r="351544" spans="8:9" x14ac:dyDescent="0.25">
      <c r="H351544"/>
      <c r="I351544"/>
    </row>
    <row r="351545" spans="8:9" x14ac:dyDescent="0.25">
      <c r="H351545"/>
      <c r="I351545"/>
    </row>
    <row r="351546" spans="8:9" x14ac:dyDescent="0.25">
      <c r="H351546"/>
      <c r="I351546"/>
    </row>
    <row r="351547" spans="8:9" x14ac:dyDescent="0.25">
      <c r="H351547"/>
      <c r="I351547"/>
    </row>
    <row r="351548" spans="8:9" x14ac:dyDescent="0.25">
      <c r="H351548"/>
      <c r="I351548"/>
    </row>
    <row r="351549" spans="8:9" x14ac:dyDescent="0.25">
      <c r="H351549"/>
      <c r="I351549"/>
    </row>
    <row r="351550" spans="8:9" x14ac:dyDescent="0.25">
      <c r="H351550"/>
      <c r="I351550"/>
    </row>
    <row r="351551" spans="8:9" x14ac:dyDescent="0.25">
      <c r="H351551"/>
      <c r="I351551"/>
    </row>
    <row r="351552" spans="8:9" x14ac:dyDescent="0.25">
      <c r="H351552"/>
      <c r="I351552"/>
    </row>
    <row r="351553" spans="8:9" x14ac:dyDescent="0.25">
      <c r="H351553"/>
      <c r="I351553"/>
    </row>
    <row r="351554" spans="8:9" x14ac:dyDescent="0.25">
      <c r="H351554"/>
      <c r="I351554"/>
    </row>
    <row r="351555" spans="8:9" x14ac:dyDescent="0.25">
      <c r="H351555"/>
      <c r="I351555"/>
    </row>
    <row r="351556" spans="8:9" x14ac:dyDescent="0.25">
      <c r="H351556"/>
      <c r="I351556"/>
    </row>
    <row r="351557" spans="8:9" x14ac:dyDescent="0.25">
      <c r="H351557"/>
      <c r="I351557"/>
    </row>
    <row r="351558" spans="8:9" x14ac:dyDescent="0.25">
      <c r="H351558"/>
      <c r="I351558"/>
    </row>
    <row r="351559" spans="8:9" x14ac:dyDescent="0.25">
      <c r="H351559"/>
      <c r="I351559"/>
    </row>
    <row r="351560" spans="8:9" x14ac:dyDescent="0.25">
      <c r="H351560"/>
      <c r="I351560"/>
    </row>
    <row r="351561" spans="8:9" x14ac:dyDescent="0.25">
      <c r="H351561"/>
      <c r="I351561"/>
    </row>
    <row r="351562" spans="8:9" x14ac:dyDescent="0.25">
      <c r="H351562"/>
      <c r="I351562"/>
    </row>
    <row r="351563" spans="8:9" x14ac:dyDescent="0.25">
      <c r="H351563"/>
      <c r="I351563"/>
    </row>
    <row r="351564" spans="8:9" x14ac:dyDescent="0.25">
      <c r="H351564"/>
      <c r="I351564"/>
    </row>
    <row r="351565" spans="8:9" x14ac:dyDescent="0.25">
      <c r="H351565"/>
      <c r="I351565"/>
    </row>
    <row r="351566" spans="8:9" x14ac:dyDescent="0.25">
      <c r="H351566"/>
      <c r="I351566"/>
    </row>
    <row r="351567" spans="8:9" x14ac:dyDescent="0.25">
      <c r="H351567"/>
      <c r="I351567"/>
    </row>
    <row r="351568" spans="8:9" x14ac:dyDescent="0.25">
      <c r="H351568"/>
      <c r="I351568"/>
    </row>
    <row r="351569" spans="8:9" x14ac:dyDescent="0.25">
      <c r="H351569"/>
      <c r="I351569"/>
    </row>
    <row r="351570" spans="8:9" x14ac:dyDescent="0.25">
      <c r="H351570"/>
      <c r="I351570"/>
    </row>
    <row r="351571" spans="8:9" x14ac:dyDescent="0.25">
      <c r="H351571"/>
      <c r="I351571"/>
    </row>
    <row r="351572" spans="8:9" x14ac:dyDescent="0.25">
      <c r="H351572"/>
      <c r="I351572"/>
    </row>
    <row r="351573" spans="8:9" x14ac:dyDescent="0.25">
      <c r="H351573"/>
      <c r="I351573"/>
    </row>
    <row r="351574" spans="8:9" x14ac:dyDescent="0.25">
      <c r="H351574"/>
      <c r="I351574"/>
    </row>
    <row r="351575" spans="8:9" x14ac:dyDescent="0.25">
      <c r="H351575"/>
      <c r="I351575"/>
    </row>
    <row r="351576" spans="8:9" x14ac:dyDescent="0.25">
      <c r="H351576"/>
      <c r="I351576"/>
    </row>
    <row r="351577" spans="8:9" x14ac:dyDescent="0.25">
      <c r="H351577"/>
      <c r="I351577"/>
    </row>
    <row r="351578" spans="8:9" x14ac:dyDescent="0.25">
      <c r="H351578"/>
      <c r="I351578"/>
    </row>
    <row r="351579" spans="8:9" x14ac:dyDescent="0.25">
      <c r="H351579"/>
      <c r="I351579"/>
    </row>
    <row r="351580" spans="8:9" x14ac:dyDescent="0.25">
      <c r="H351580"/>
      <c r="I351580"/>
    </row>
    <row r="351581" spans="8:9" x14ac:dyDescent="0.25">
      <c r="H351581"/>
      <c r="I351581"/>
    </row>
    <row r="351582" spans="8:9" x14ac:dyDescent="0.25">
      <c r="H351582"/>
      <c r="I351582"/>
    </row>
    <row r="351583" spans="8:9" x14ac:dyDescent="0.25">
      <c r="H351583"/>
      <c r="I351583"/>
    </row>
    <row r="351584" spans="8:9" x14ac:dyDescent="0.25">
      <c r="H351584"/>
      <c r="I351584"/>
    </row>
    <row r="351585" spans="8:9" x14ac:dyDescent="0.25">
      <c r="H351585"/>
      <c r="I351585"/>
    </row>
    <row r="351586" spans="8:9" x14ac:dyDescent="0.25">
      <c r="H351586"/>
      <c r="I351586"/>
    </row>
    <row r="351587" spans="8:9" x14ac:dyDescent="0.25">
      <c r="H351587"/>
      <c r="I351587"/>
    </row>
    <row r="351588" spans="8:9" x14ac:dyDescent="0.25">
      <c r="H351588"/>
      <c r="I351588"/>
    </row>
    <row r="351589" spans="8:9" x14ac:dyDescent="0.25">
      <c r="H351589"/>
      <c r="I351589"/>
    </row>
    <row r="351590" spans="8:9" x14ac:dyDescent="0.25">
      <c r="H351590"/>
      <c r="I351590"/>
    </row>
    <row r="351591" spans="8:9" x14ac:dyDescent="0.25">
      <c r="H351591"/>
      <c r="I351591"/>
    </row>
    <row r="351592" spans="8:9" x14ac:dyDescent="0.25">
      <c r="H351592"/>
      <c r="I351592"/>
    </row>
    <row r="351593" spans="8:9" x14ac:dyDescent="0.25">
      <c r="H351593"/>
      <c r="I351593"/>
    </row>
    <row r="351594" spans="8:9" x14ac:dyDescent="0.25">
      <c r="H351594"/>
      <c r="I351594"/>
    </row>
    <row r="351595" spans="8:9" x14ac:dyDescent="0.25">
      <c r="H351595"/>
      <c r="I351595"/>
    </row>
    <row r="351596" spans="8:9" x14ac:dyDescent="0.25">
      <c r="H351596"/>
      <c r="I351596"/>
    </row>
    <row r="351597" spans="8:9" x14ac:dyDescent="0.25">
      <c r="H351597"/>
      <c r="I351597"/>
    </row>
    <row r="351598" spans="8:9" x14ac:dyDescent="0.25">
      <c r="H351598"/>
      <c r="I351598"/>
    </row>
    <row r="351599" spans="8:9" x14ac:dyDescent="0.25">
      <c r="H351599"/>
      <c r="I351599"/>
    </row>
    <row r="351600" spans="8:9" x14ac:dyDescent="0.25">
      <c r="H351600"/>
      <c r="I351600"/>
    </row>
    <row r="351601" spans="8:9" x14ac:dyDescent="0.25">
      <c r="H351601"/>
      <c r="I351601"/>
    </row>
    <row r="351602" spans="8:9" x14ac:dyDescent="0.25">
      <c r="H351602"/>
      <c r="I351602"/>
    </row>
    <row r="351603" spans="8:9" x14ac:dyDescent="0.25">
      <c r="H351603"/>
      <c r="I351603"/>
    </row>
    <row r="351604" spans="8:9" x14ac:dyDescent="0.25">
      <c r="H351604"/>
      <c r="I351604"/>
    </row>
    <row r="351605" spans="8:9" x14ac:dyDescent="0.25">
      <c r="H351605"/>
      <c r="I351605"/>
    </row>
    <row r="351606" spans="8:9" x14ac:dyDescent="0.25">
      <c r="H351606"/>
      <c r="I351606"/>
    </row>
    <row r="351607" spans="8:9" x14ac:dyDescent="0.25">
      <c r="H351607"/>
      <c r="I351607"/>
    </row>
    <row r="351608" spans="8:9" x14ac:dyDescent="0.25">
      <c r="H351608"/>
      <c r="I351608"/>
    </row>
    <row r="351609" spans="8:9" x14ac:dyDescent="0.25">
      <c r="H351609"/>
      <c r="I351609"/>
    </row>
    <row r="351610" spans="8:9" x14ac:dyDescent="0.25">
      <c r="H351610"/>
      <c r="I351610"/>
    </row>
    <row r="351611" spans="8:9" x14ac:dyDescent="0.25">
      <c r="H351611"/>
      <c r="I351611"/>
    </row>
    <row r="351612" spans="8:9" x14ac:dyDescent="0.25">
      <c r="H351612"/>
      <c r="I351612"/>
    </row>
    <row r="351613" spans="8:9" x14ac:dyDescent="0.25">
      <c r="H351613"/>
      <c r="I351613"/>
    </row>
    <row r="351614" spans="8:9" x14ac:dyDescent="0.25">
      <c r="H351614"/>
      <c r="I351614"/>
    </row>
    <row r="351615" spans="8:9" x14ac:dyDescent="0.25">
      <c r="H351615"/>
      <c r="I351615"/>
    </row>
    <row r="351616" spans="8:9" x14ac:dyDescent="0.25">
      <c r="H351616"/>
      <c r="I351616"/>
    </row>
    <row r="351617" spans="8:9" x14ac:dyDescent="0.25">
      <c r="H351617"/>
      <c r="I351617"/>
    </row>
    <row r="351618" spans="8:9" x14ac:dyDescent="0.25">
      <c r="H351618"/>
      <c r="I351618"/>
    </row>
    <row r="351619" spans="8:9" x14ac:dyDescent="0.25">
      <c r="H351619"/>
      <c r="I351619"/>
    </row>
    <row r="351620" spans="8:9" x14ac:dyDescent="0.25">
      <c r="H351620"/>
      <c r="I351620"/>
    </row>
    <row r="351621" spans="8:9" x14ac:dyDescent="0.25">
      <c r="H351621"/>
      <c r="I351621"/>
    </row>
    <row r="351622" spans="8:9" x14ac:dyDescent="0.25">
      <c r="H351622"/>
      <c r="I351622"/>
    </row>
    <row r="351623" spans="8:9" x14ac:dyDescent="0.25">
      <c r="H351623"/>
      <c r="I351623"/>
    </row>
    <row r="351624" spans="8:9" x14ac:dyDescent="0.25">
      <c r="H351624"/>
      <c r="I351624"/>
    </row>
    <row r="351625" spans="8:9" x14ac:dyDescent="0.25">
      <c r="H351625"/>
      <c r="I351625"/>
    </row>
    <row r="351626" spans="8:9" x14ac:dyDescent="0.25">
      <c r="H351626"/>
      <c r="I351626"/>
    </row>
    <row r="351627" spans="8:9" x14ac:dyDescent="0.25">
      <c r="H351627"/>
      <c r="I351627"/>
    </row>
    <row r="351628" spans="8:9" x14ac:dyDescent="0.25">
      <c r="H351628"/>
      <c r="I351628"/>
    </row>
    <row r="351629" spans="8:9" x14ac:dyDescent="0.25">
      <c r="H351629"/>
      <c r="I351629"/>
    </row>
    <row r="351630" spans="8:9" x14ac:dyDescent="0.25">
      <c r="H351630"/>
      <c r="I351630"/>
    </row>
    <row r="351631" spans="8:9" x14ac:dyDescent="0.25">
      <c r="H351631"/>
      <c r="I351631"/>
    </row>
    <row r="351632" spans="8:9" x14ac:dyDescent="0.25">
      <c r="H351632"/>
      <c r="I351632"/>
    </row>
    <row r="351633" spans="8:9" x14ac:dyDescent="0.25">
      <c r="H351633"/>
      <c r="I351633"/>
    </row>
    <row r="351634" spans="8:9" x14ac:dyDescent="0.25">
      <c r="H351634"/>
      <c r="I351634"/>
    </row>
    <row r="351635" spans="8:9" x14ac:dyDescent="0.25">
      <c r="H351635"/>
      <c r="I351635"/>
    </row>
    <row r="351636" spans="8:9" x14ac:dyDescent="0.25">
      <c r="H351636"/>
      <c r="I351636"/>
    </row>
    <row r="351637" spans="8:9" x14ac:dyDescent="0.25">
      <c r="H351637"/>
      <c r="I351637"/>
    </row>
    <row r="351638" spans="8:9" x14ac:dyDescent="0.25">
      <c r="H351638"/>
      <c r="I351638"/>
    </row>
    <row r="351639" spans="8:9" x14ac:dyDescent="0.25">
      <c r="H351639"/>
      <c r="I351639"/>
    </row>
    <row r="351640" spans="8:9" x14ac:dyDescent="0.25">
      <c r="H351640"/>
      <c r="I351640"/>
    </row>
    <row r="351641" spans="8:9" x14ac:dyDescent="0.25">
      <c r="H351641"/>
      <c r="I351641"/>
    </row>
    <row r="351642" spans="8:9" x14ac:dyDescent="0.25">
      <c r="H351642"/>
      <c r="I351642"/>
    </row>
    <row r="351643" spans="8:9" x14ac:dyDescent="0.25">
      <c r="H351643"/>
      <c r="I351643"/>
    </row>
    <row r="351644" spans="8:9" x14ac:dyDescent="0.25">
      <c r="H351644"/>
      <c r="I351644"/>
    </row>
    <row r="351645" spans="8:9" x14ac:dyDescent="0.25">
      <c r="H351645"/>
      <c r="I351645"/>
    </row>
    <row r="351646" spans="8:9" x14ac:dyDescent="0.25">
      <c r="H351646"/>
      <c r="I351646"/>
    </row>
    <row r="351647" spans="8:9" x14ac:dyDescent="0.25">
      <c r="H351647"/>
      <c r="I351647"/>
    </row>
    <row r="351648" spans="8:9" x14ac:dyDescent="0.25">
      <c r="H351648"/>
      <c r="I351648"/>
    </row>
    <row r="351649" spans="8:9" x14ac:dyDescent="0.25">
      <c r="H351649"/>
      <c r="I351649"/>
    </row>
    <row r="351650" spans="8:9" x14ac:dyDescent="0.25">
      <c r="H351650"/>
      <c r="I351650"/>
    </row>
    <row r="351651" spans="8:9" x14ac:dyDescent="0.25">
      <c r="H351651"/>
      <c r="I351651"/>
    </row>
    <row r="351652" spans="8:9" x14ac:dyDescent="0.25">
      <c r="H351652"/>
      <c r="I351652"/>
    </row>
    <row r="351653" spans="8:9" x14ac:dyDescent="0.25">
      <c r="H351653"/>
      <c r="I351653"/>
    </row>
    <row r="351654" spans="8:9" x14ac:dyDescent="0.25">
      <c r="H351654"/>
      <c r="I351654"/>
    </row>
    <row r="351655" spans="8:9" x14ac:dyDescent="0.25">
      <c r="H351655"/>
      <c r="I351655"/>
    </row>
    <row r="351656" spans="8:9" x14ac:dyDescent="0.25">
      <c r="H351656"/>
      <c r="I351656"/>
    </row>
    <row r="351657" spans="8:9" x14ac:dyDescent="0.25">
      <c r="H351657"/>
      <c r="I351657"/>
    </row>
    <row r="351658" spans="8:9" x14ac:dyDescent="0.25">
      <c r="H351658"/>
      <c r="I351658"/>
    </row>
    <row r="351659" spans="8:9" x14ac:dyDescent="0.25">
      <c r="H351659"/>
      <c r="I351659"/>
    </row>
    <row r="351660" spans="8:9" x14ac:dyDescent="0.25">
      <c r="H351660"/>
      <c r="I351660"/>
    </row>
    <row r="351661" spans="8:9" x14ac:dyDescent="0.25">
      <c r="H351661"/>
      <c r="I351661"/>
    </row>
    <row r="351662" spans="8:9" x14ac:dyDescent="0.25">
      <c r="H351662"/>
      <c r="I351662"/>
    </row>
    <row r="351663" spans="8:9" x14ac:dyDescent="0.25">
      <c r="H351663"/>
      <c r="I351663"/>
    </row>
    <row r="351664" spans="8:9" x14ac:dyDescent="0.25">
      <c r="H351664"/>
      <c r="I351664"/>
    </row>
    <row r="351665" spans="8:9" x14ac:dyDescent="0.25">
      <c r="H351665"/>
      <c r="I351665"/>
    </row>
    <row r="351666" spans="8:9" x14ac:dyDescent="0.25">
      <c r="H351666"/>
      <c r="I351666"/>
    </row>
    <row r="351667" spans="8:9" x14ac:dyDescent="0.25">
      <c r="H351667"/>
      <c r="I351667"/>
    </row>
    <row r="351668" spans="8:9" x14ac:dyDescent="0.25">
      <c r="H351668"/>
      <c r="I351668"/>
    </row>
    <row r="351669" spans="8:9" x14ac:dyDescent="0.25">
      <c r="H351669"/>
      <c r="I351669"/>
    </row>
    <row r="351670" spans="8:9" x14ac:dyDescent="0.25">
      <c r="H351670"/>
      <c r="I351670"/>
    </row>
    <row r="351671" spans="8:9" x14ac:dyDescent="0.25">
      <c r="H351671"/>
      <c r="I351671"/>
    </row>
    <row r="351672" spans="8:9" x14ac:dyDescent="0.25">
      <c r="H351672"/>
      <c r="I351672"/>
    </row>
    <row r="351673" spans="8:9" x14ac:dyDescent="0.25">
      <c r="H351673"/>
      <c r="I351673"/>
    </row>
    <row r="351674" spans="8:9" x14ac:dyDescent="0.25">
      <c r="H351674"/>
      <c r="I351674"/>
    </row>
    <row r="351675" spans="8:9" x14ac:dyDescent="0.25">
      <c r="H351675"/>
      <c r="I351675"/>
    </row>
    <row r="351676" spans="8:9" x14ac:dyDescent="0.25">
      <c r="H351676"/>
      <c r="I351676"/>
    </row>
    <row r="351677" spans="8:9" x14ac:dyDescent="0.25">
      <c r="H351677"/>
      <c r="I351677"/>
    </row>
    <row r="351678" spans="8:9" x14ac:dyDescent="0.25">
      <c r="H351678"/>
      <c r="I351678"/>
    </row>
    <row r="351679" spans="8:9" x14ac:dyDescent="0.25">
      <c r="H351679"/>
      <c r="I351679"/>
    </row>
    <row r="351680" spans="8:9" x14ac:dyDescent="0.25">
      <c r="H351680"/>
      <c r="I351680"/>
    </row>
    <row r="351681" spans="8:9" x14ac:dyDescent="0.25">
      <c r="H351681"/>
      <c r="I351681"/>
    </row>
    <row r="351682" spans="8:9" x14ac:dyDescent="0.25">
      <c r="H351682"/>
      <c r="I351682"/>
    </row>
    <row r="351683" spans="8:9" x14ac:dyDescent="0.25">
      <c r="H351683"/>
      <c r="I351683"/>
    </row>
    <row r="351684" spans="8:9" x14ac:dyDescent="0.25">
      <c r="H351684"/>
      <c r="I351684"/>
    </row>
    <row r="351685" spans="8:9" x14ac:dyDescent="0.25">
      <c r="H351685"/>
      <c r="I351685"/>
    </row>
    <row r="351686" spans="8:9" x14ac:dyDescent="0.25">
      <c r="H351686"/>
      <c r="I351686"/>
    </row>
    <row r="351687" spans="8:9" x14ac:dyDescent="0.25">
      <c r="H351687"/>
      <c r="I351687"/>
    </row>
    <row r="351688" spans="8:9" x14ac:dyDescent="0.25">
      <c r="H351688"/>
      <c r="I351688"/>
    </row>
    <row r="351689" spans="8:9" x14ac:dyDescent="0.25">
      <c r="H351689"/>
      <c r="I351689"/>
    </row>
    <row r="351690" spans="8:9" x14ac:dyDescent="0.25">
      <c r="H351690"/>
      <c r="I351690"/>
    </row>
    <row r="351691" spans="8:9" x14ac:dyDescent="0.25">
      <c r="H351691"/>
      <c r="I351691"/>
    </row>
    <row r="351692" spans="8:9" x14ac:dyDescent="0.25">
      <c r="H351692"/>
      <c r="I351692"/>
    </row>
    <row r="351693" spans="8:9" x14ac:dyDescent="0.25">
      <c r="H351693"/>
      <c r="I351693"/>
    </row>
    <row r="351694" spans="8:9" x14ac:dyDescent="0.25">
      <c r="H351694"/>
      <c r="I351694"/>
    </row>
    <row r="351695" spans="8:9" x14ac:dyDescent="0.25">
      <c r="H351695"/>
      <c r="I351695"/>
    </row>
    <row r="351696" spans="8:9" x14ac:dyDescent="0.25">
      <c r="H351696"/>
      <c r="I351696"/>
    </row>
    <row r="351697" spans="8:9" x14ac:dyDescent="0.25">
      <c r="H351697"/>
      <c r="I351697"/>
    </row>
    <row r="351698" spans="8:9" x14ac:dyDescent="0.25">
      <c r="H351698"/>
      <c r="I351698"/>
    </row>
    <row r="351699" spans="8:9" x14ac:dyDescent="0.25">
      <c r="H351699"/>
      <c r="I351699"/>
    </row>
    <row r="351700" spans="8:9" x14ac:dyDescent="0.25">
      <c r="H351700"/>
      <c r="I351700"/>
    </row>
    <row r="351701" spans="8:9" x14ac:dyDescent="0.25">
      <c r="H351701"/>
      <c r="I351701"/>
    </row>
    <row r="351702" spans="8:9" x14ac:dyDescent="0.25">
      <c r="H351702"/>
      <c r="I351702"/>
    </row>
    <row r="351703" spans="8:9" x14ac:dyDescent="0.25">
      <c r="H351703"/>
      <c r="I351703"/>
    </row>
    <row r="351704" spans="8:9" x14ac:dyDescent="0.25">
      <c r="H351704"/>
      <c r="I351704"/>
    </row>
    <row r="351705" spans="8:9" x14ac:dyDescent="0.25">
      <c r="H351705"/>
      <c r="I351705"/>
    </row>
    <row r="351706" spans="8:9" x14ac:dyDescent="0.25">
      <c r="H351706"/>
      <c r="I351706"/>
    </row>
    <row r="351707" spans="8:9" x14ac:dyDescent="0.25">
      <c r="H351707"/>
      <c r="I351707"/>
    </row>
    <row r="351708" spans="8:9" x14ac:dyDescent="0.25">
      <c r="H351708"/>
      <c r="I351708"/>
    </row>
    <row r="351709" spans="8:9" x14ac:dyDescent="0.25">
      <c r="H351709"/>
      <c r="I351709"/>
    </row>
    <row r="351710" spans="8:9" x14ac:dyDescent="0.25">
      <c r="H351710"/>
      <c r="I351710"/>
    </row>
    <row r="351711" spans="8:9" x14ac:dyDescent="0.25">
      <c r="H351711"/>
      <c r="I351711"/>
    </row>
    <row r="351712" spans="8:9" x14ac:dyDescent="0.25">
      <c r="H351712"/>
      <c r="I351712"/>
    </row>
    <row r="351713" spans="8:9" x14ac:dyDescent="0.25">
      <c r="H351713"/>
      <c r="I351713"/>
    </row>
    <row r="351714" spans="8:9" x14ac:dyDescent="0.25">
      <c r="H351714"/>
      <c r="I351714"/>
    </row>
    <row r="351715" spans="8:9" x14ac:dyDescent="0.25">
      <c r="H351715"/>
      <c r="I351715"/>
    </row>
    <row r="351716" spans="8:9" x14ac:dyDescent="0.25">
      <c r="H351716"/>
      <c r="I351716"/>
    </row>
    <row r="351717" spans="8:9" x14ac:dyDescent="0.25">
      <c r="H351717"/>
      <c r="I351717"/>
    </row>
    <row r="351718" spans="8:9" x14ac:dyDescent="0.25">
      <c r="H351718"/>
      <c r="I351718"/>
    </row>
    <row r="351719" spans="8:9" x14ac:dyDescent="0.25">
      <c r="H351719"/>
      <c r="I351719"/>
    </row>
    <row r="351720" spans="8:9" x14ac:dyDescent="0.25">
      <c r="H351720"/>
      <c r="I351720"/>
    </row>
    <row r="351721" spans="8:9" x14ac:dyDescent="0.25">
      <c r="H351721"/>
      <c r="I351721"/>
    </row>
    <row r="351722" spans="8:9" x14ac:dyDescent="0.25">
      <c r="H351722"/>
      <c r="I351722"/>
    </row>
    <row r="351723" spans="8:9" x14ac:dyDescent="0.25">
      <c r="H351723"/>
      <c r="I351723"/>
    </row>
    <row r="351724" spans="8:9" x14ac:dyDescent="0.25">
      <c r="H351724"/>
      <c r="I351724"/>
    </row>
    <row r="351725" spans="8:9" x14ac:dyDescent="0.25">
      <c r="H351725"/>
      <c r="I351725"/>
    </row>
    <row r="351726" spans="8:9" x14ac:dyDescent="0.25">
      <c r="H351726"/>
      <c r="I351726"/>
    </row>
    <row r="351727" spans="8:9" x14ac:dyDescent="0.25">
      <c r="H351727"/>
      <c r="I351727"/>
    </row>
    <row r="351728" spans="8:9" x14ac:dyDescent="0.25">
      <c r="H351728"/>
      <c r="I351728"/>
    </row>
    <row r="351729" spans="8:9" x14ac:dyDescent="0.25">
      <c r="H351729"/>
      <c r="I351729"/>
    </row>
    <row r="351730" spans="8:9" x14ac:dyDescent="0.25">
      <c r="H351730"/>
      <c r="I351730"/>
    </row>
    <row r="351731" spans="8:9" x14ac:dyDescent="0.25">
      <c r="H351731"/>
      <c r="I351731"/>
    </row>
    <row r="351732" spans="8:9" x14ac:dyDescent="0.25">
      <c r="H351732"/>
      <c r="I351732"/>
    </row>
    <row r="351733" spans="8:9" x14ac:dyDescent="0.25">
      <c r="H351733"/>
      <c r="I351733"/>
    </row>
    <row r="351734" spans="8:9" x14ac:dyDescent="0.25">
      <c r="H351734"/>
      <c r="I351734"/>
    </row>
    <row r="351735" spans="8:9" x14ac:dyDescent="0.25">
      <c r="H351735"/>
      <c r="I351735"/>
    </row>
    <row r="351736" spans="8:9" x14ac:dyDescent="0.25">
      <c r="H351736"/>
      <c r="I351736"/>
    </row>
    <row r="351737" spans="8:9" x14ac:dyDescent="0.25">
      <c r="H351737"/>
      <c r="I351737"/>
    </row>
    <row r="351738" spans="8:9" x14ac:dyDescent="0.25">
      <c r="H351738"/>
      <c r="I351738"/>
    </row>
    <row r="351739" spans="8:9" x14ac:dyDescent="0.25">
      <c r="H351739"/>
      <c r="I351739"/>
    </row>
    <row r="351740" spans="8:9" x14ac:dyDescent="0.25">
      <c r="H351740"/>
      <c r="I351740"/>
    </row>
    <row r="351741" spans="8:9" x14ac:dyDescent="0.25">
      <c r="H351741"/>
      <c r="I351741"/>
    </row>
    <row r="351742" spans="8:9" x14ac:dyDescent="0.25">
      <c r="H351742"/>
      <c r="I351742"/>
    </row>
    <row r="351743" spans="8:9" x14ac:dyDescent="0.25">
      <c r="H351743"/>
      <c r="I351743"/>
    </row>
    <row r="351744" spans="8:9" x14ac:dyDescent="0.25">
      <c r="H351744"/>
      <c r="I351744"/>
    </row>
    <row r="351745" spans="8:9" x14ac:dyDescent="0.25">
      <c r="H351745"/>
      <c r="I351745"/>
    </row>
    <row r="351746" spans="8:9" x14ac:dyDescent="0.25">
      <c r="H351746"/>
      <c r="I351746"/>
    </row>
    <row r="351747" spans="8:9" x14ac:dyDescent="0.25">
      <c r="H351747"/>
      <c r="I351747"/>
    </row>
    <row r="351748" spans="8:9" x14ac:dyDescent="0.25">
      <c r="H351748"/>
      <c r="I351748"/>
    </row>
    <row r="351749" spans="8:9" x14ac:dyDescent="0.25">
      <c r="H351749"/>
      <c r="I351749"/>
    </row>
    <row r="351750" spans="8:9" x14ac:dyDescent="0.25">
      <c r="H351750"/>
      <c r="I351750"/>
    </row>
    <row r="351751" spans="8:9" x14ac:dyDescent="0.25">
      <c r="H351751"/>
      <c r="I351751"/>
    </row>
    <row r="351752" spans="8:9" x14ac:dyDescent="0.25">
      <c r="H351752"/>
      <c r="I351752"/>
    </row>
    <row r="351753" spans="8:9" x14ac:dyDescent="0.25">
      <c r="H351753"/>
      <c r="I351753"/>
    </row>
    <row r="351754" spans="8:9" x14ac:dyDescent="0.25">
      <c r="H351754"/>
      <c r="I351754"/>
    </row>
    <row r="351755" spans="8:9" x14ac:dyDescent="0.25">
      <c r="H351755"/>
      <c r="I351755"/>
    </row>
    <row r="351756" spans="8:9" x14ac:dyDescent="0.25">
      <c r="H351756"/>
      <c r="I351756"/>
    </row>
    <row r="351757" spans="8:9" x14ac:dyDescent="0.25">
      <c r="H351757"/>
      <c r="I351757"/>
    </row>
    <row r="351758" spans="8:9" x14ac:dyDescent="0.25">
      <c r="H351758"/>
      <c r="I351758"/>
    </row>
    <row r="351759" spans="8:9" x14ac:dyDescent="0.25">
      <c r="H351759"/>
      <c r="I351759"/>
    </row>
    <row r="351760" spans="8:9" x14ac:dyDescent="0.25">
      <c r="H351760"/>
      <c r="I351760"/>
    </row>
    <row r="351761" spans="8:9" x14ac:dyDescent="0.25">
      <c r="H351761"/>
      <c r="I351761"/>
    </row>
    <row r="351762" spans="8:9" x14ac:dyDescent="0.25">
      <c r="H351762"/>
      <c r="I351762"/>
    </row>
    <row r="351763" spans="8:9" x14ac:dyDescent="0.25">
      <c r="H351763"/>
      <c r="I351763"/>
    </row>
    <row r="351764" spans="8:9" x14ac:dyDescent="0.25">
      <c r="H351764"/>
      <c r="I351764"/>
    </row>
    <row r="351765" spans="8:9" x14ac:dyDescent="0.25">
      <c r="H351765"/>
      <c r="I351765"/>
    </row>
    <row r="351766" spans="8:9" x14ac:dyDescent="0.25">
      <c r="H351766"/>
      <c r="I351766"/>
    </row>
    <row r="351767" spans="8:9" x14ac:dyDescent="0.25">
      <c r="H351767"/>
      <c r="I351767"/>
    </row>
    <row r="351768" spans="8:9" x14ac:dyDescent="0.25">
      <c r="H351768"/>
      <c r="I351768"/>
    </row>
    <row r="351769" spans="8:9" x14ac:dyDescent="0.25">
      <c r="H351769"/>
      <c r="I351769"/>
    </row>
    <row r="351770" spans="8:9" x14ac:dyDescent="0.25">
      <c r="H351770"/>
      <c r="I351770"/>
    </row>
    <row r="351771" spans="8:9" x14ac:dyDescent="0.25">
      <c r="H351771"/>
      <c r="I351771"/>
    </row>
    <row r="351772" spans="8:9" x14ac:dyDescent="0.25">
      <c r="H351772"/>
      <c r="I351772"/>
    </row>
    <row r="351773" spans="8:9" x14ac:dyDescent="0.25">
      <c r="H351773"/>
      <c r="I351773"/>
    </row>
    <row r="351774" spans="8:9" x14ac:dyDescent="0.25">
      <c r="H351774"/>
      <c r="I351774"/>
    </row>
    <row r="351775" spans="8:9" x14ac:dyDescent="0.25">
      <c r="H351775"/>
      <c r="I351775"/>
    </row>
    <row r="351776" spans="8:9" x14ac:dyDescent="0.25">
      <c r="H351776"/>
      <c r="I351776"/>
    </row>
    <row r="351777" spans="8:9" x14ac:dyDescent="0.25">
      <c r="H351777"/>
      <c r="I351777"/>
    </row>
    <row r="351778" spans="8:9" x14ac:dyDescent="0.25">
      <c r="H351778"/>
      <c r="I351778"/>
    </row>
    <row r="351779" spans="8:9" x14ac:dyDescent="0.25">
      <c r="H351779"/>
      <c r="I351779"/>
    </row>
    <row r="351780" spans="8:9" x14ac:dyDescent="0.25">
      <c r="H351780"/>
      <c r="I351780"/>
    </row>
    <row r="351781" spans="8:9" x14ac:dyDescent="0.25">
      <c r="H351781"/>
      <c r="I351781"/>
    </row>
    <row r="351782" spans="8:9" x14ac:dyDescent="0.25">
      <c r="H351782"/>
      <c r="I351782"/>
    </row>
    <row r="351783" spans="8:9" x14ac:dyDescent="0.25">
      <c r="H351783"/>
      <c r="I351783"/>
    </row>
    <row r="351784" spans="8:9" x14ac:dyDescent="0.25">
      <c r="H351784"/>
      <c r="I351784"/>
    </row>
    <row r="351785" spans="8:9" x14ac:dyDescent="0.25">
      <c r="H351785"/>
      <c r="I351785"/>
    </row>
    <row r="351786" spans="8:9" x14ac:dyDescent="0.25">
      <c r="H351786"/>
      <c r="I351786"/>
    </row>
    <row r="351787" spans="8:9" x14ac:dyDescent="0.25">
      <c r="H351787"/>
      <c r="I351787"/>
    </row>
    <row r="351788" spans="8:9" x14ac:dyDescent="0.25">
      <c r="H351788"/>
      <c r="I351788"/>
    </row>
    <row r="351789" spans="8:9" x14ac:dyDescent="0.25">
      <c r="H351789"/>
      <c r="I351789"/>
    </row>
    <row r="351790" spans="8:9" x14ac:dyDescent="0.25">
      <c r="H351790"/>
      <c r="I351790"/>
    </row>
    <row r="351791" spans="8:9" x14ac:dyDescent="0.25">
      <c r="H351791"/>
      <c r="I351791"/>
    </row>
    <row r="351792" spans="8:9" x14ac:dyDescent="0.25">
      <c r="H351792"/>
      <c r="I351792"/>
    </row>
    <row r="351793" spans="8:9" x14ac:dyDescent="0.25">
      <c r="H351793"/>
      <c r="I351793"/>
    </row>
    <row r="351794" spans="8:9" x14ac:dyDescent="0.25">
      <c r="H351794"/>
      <c r="I351794"/>
    </row>
    <row r="351795" spans="8:9" x14ac:dyDescent="0.25">
      <c r="H351795"/>
      <c r="I351795"/>
    </row>
    <row r="351796" spans="8:9" x14ac:dyDescent="0.25">
      <c r="H351796"/>
      <c r="I351796"/>
    </row>
    <row r="351797" spans="8:9" x14ac:dyDescent="0.25">
      <c r="H351797"/>
      <c r="I351797"/>
    </row>
    <row r="351798" spans="8:9" x14ac:dyDescent="0.25">
      <c r="H351798"/>
      <c r="I351798"/>
    </row>
    <row r="351799" spans="8:9" x14ac:dyDescent="0.25">
      <c r="H351799"/>
      <c r="I351799"/>
    </row>
    <row r="351800" spans="8:9" x14ac:dyDescent="0.25">
      <c r="H351800"/>
      <c r="I351800"/>
    </row>
    <row r="351801" spans="8:9" x14ac:dyDescent="0.25">
      <c r="H351801"/>
      <c r="I351801"/>
    </row>
    <row r="351802" spans="8:9" x14ac:dyDescent="0.25">
      <c r="H351802"/>
      <c r="I351802"/>
    </row>
    <row r="351803" spans="8:9" x14ac:dyDescent="0.25">
      <c r="H351803"/>
      <c r="I351803"/>
    </row>
    <row r="351804" spans="8:9" x14ac:dyDescent="0.25">
      <c r="H351804"/>
      <c r="I351804"/>
    </row>
    <row r="351805" spans="8:9" x14ac:dyDescent="0.25">
      <c r="H351805"/>
      <c r="I351805"/>
    </row>
    <row r="351806" spans="8:9" x14ac:dyDescent="0.25">
      <c r="H351806"/>
      <c r="I351806"/>
    </row>
    <row r="351807" spans="8:9" x14ac:dyDescent="0.25">
      <c r="H351807"/>
      <c r="I351807"/>
    </row>
    <row r="351808" spans="8:9" x14ac:dyDescent="0.25">
      <c r="H351808"/>
      <c r="I351808"/>
    </row>
    <row r="351809" spans="8:9" x14ac:dyDescent="0.25">
      <c r="H351809"/>
      <c r="I351809"/>
    </row>
    <row r="351810" spans="8:9" x14ac:dyDescent="0.25">
      <c r="H351810"/>
      <c r="I351810"/>
    </row>
    <row r="351811" spans="8:9" x14ac:dyDescent="0.25">
      <c r="H351811"/>
      <c r="I351811"/>
    </row>
    <row r="351812" spans="8:9" x14ac:dyDescent="0.25">
      <c r="H351812"/>
      <c r="I351812"/>
    </row>
    <row r="351813" spans="8:9" x14ac:dyDescent="0.25">
      <c r="H351813"/>
      <c r="I351813"/>
    </row>
    <row r="351814" spans="8:9" x14ac:dyDescent="0.25">
      <c r="H351814"/>
      <c r="I351814"/>
    </row>
    <row r="351815" spans="8:9" x14ac:dyDescent="0.25">
      <c r="H351815"/>
      <c r="I351815"/>
    </row>
    <row r="351816" spans="8:9" x14ac:dyDescent="0.25">
      <c r="H351816"/>
      <c r="I351816"/>
    </row>
    <row r="351817" spans="8:9" x14ac:dyDescent="0.25">
      <c r="H351817"/>
      <c r="I351817"/>
    </row>
    <row r="351818" spans="8:9" x14ac:dyDescent="0.25">
      <c r="H351818"/>
      <c r="I351818"/>
    </row>
    <row r="351819" spans="8:9" x14ac:dyDescent="0.25">
      <c r="H351819"/>
      <c r="I351819"/>
    </row>
    <row r="351820" spans="8:9" x14ac:dyDescent="0.25">
      <c r="H351820"/>
      <c r="I351820"/>
    </row>
    <row r="351821" spans="8:9" x14ac:dyDescent="0.25">
      <c r="H351821"/>
      <c r="I351821"/>
    </row>
    <row r="351822" spans="8:9" x14ac:dyDescent="0.25">
      <c r="H351822"/>
      <c r="I351822"/>
    </row>
    <row r="351823" spans="8:9" x14ac:dyDescent="0.25">
      <c r="H351823"/>
      <c r="I351823"/>
    </row>
    <row r="351824" spans="8:9" x14ac:dyDescent="0.25">
      <c r="H351824"/>
      <c r="I351824"/>
    </row>
    <row r="351825" spans="8:9" x14ac:dyDescent="0.25">
      <c r="H351825"/>
      <c r="I351825"/>
    </row>
    <row r="351826" spans="8:9" x14ac:dyDescent="0.25">
      <c r="H351826"/>
      <c r="I351826"/>
    </row>
    <row r="351827" spans="8:9" x14ac:dyDescent="0.25">
      <c r="H351827"/>
      <c r="I351827"/>
    </row>
    <row r="351828" spans="8:9" x14ac:dyDescent="0.25">
      <c r="H351828"/>
      <c r="I351828"/>
    </row>
    <row r="351829" spans="8:9" x14ac:dyDescent="0.25">
      <c r="H351829"/>
      <c r="I351829"/>
    </row>
    <row r="351830" spans="8:9" x14ac:dyDescent="0.25">
      <c r="H351830"/>
      <c r="I351830"/>
    </row>
    <row r="351831" spans="8:9" x14ac:dyDescent="0.25">
      <c r="H351831"/>
      <c r="I351831"/>
    </row>
    <row r="351832" spans="8:9" x14ac:dyDescent="0.25">
      <c r="H351832"/>
      <c r="I351832"/>
    </row>
    <row r="351833" spans="8:9" x14ac:dyDescent="0.25">
      <c r="H351833"/>
      <c r="I351833"/>
    </row>
    <row r="351834" spans="8:9" x14ac:dyDescent="0.25">
      <c r="H351834"/>
      <c r="I351834"/>
    </row>
    <row r="351835" spans="8:9" x14ac:dyDescent="0.25">
      <c r="H351835"/>
      <c r="I351835"/>
    </row>
    <row r="351836" spans="8:9" x14ac:dyDescent="0.25">
      <c r="H351836"/>
      <c r="I351836"/>
    </row>
    <row r="351837" spans="8:9" x14ac:dyDescent="0.25">
      <c r="H351837"/>
      <c r="I351837"/>
    </row>
    <row r="351838" spans="8:9" x14ac:dyDescent="0.25">
      <c r="H351838"/>
      <c r="I351838"/>
    </row>
    <row r="351839" spans="8:9" x14ac:dyDescent="0.25">
      <c r="H351839"/>
      <c r="I351839"/>
    </row>
    <row r="351840" spans="8:9" x14ac:dyDescent="0.25">
      <c r="H351840"/>
      <c r="I351840"/>
    </row>
    <row r="351841" spans="8:9" x14ac:dyDescent="0.25">
      <c r="H351841"/>
      <c r="I351841"/>
    </row>
    <row r="351842" spans="8:9" x14ac:dyDescent="0.25">
      <c r="H351842"/>
      <c r="I351842"/>
    </row>
    <row r="351843" spans="8:9" x14ac:dyDescent="0.25">
      <c r="H351843"/>
      <c r="I351843"/>
    </row>
    <row r="351844" spans="8:9" x14ac:dyDescent="0.25">
      <c r="H351844"/>
      <c r="I351844"/>
    </row>
    <row r="351845" spans="8:9" x14ac:dyDescent="0.25">
      <c r="H351845"/>
      <c r="I351845"/>
    </row>
    <row r="351846" spans="8:9" x14ac:dyDescent="0.25">
      <c r="H351846"/>
      <c r="I351846"/>
    </row>
    <row r="351847" spans="8:9" x14ac:dyDescent="0.25">
      <c r="H351847"/>
      <c r="I351847"/>
    </row>
    <row r="351848" spans="8:9" x14ac:dyDescent="0.25">
      <c r="H351848"/>
      <c r="I351848"/>
    </row>
    <row r="351849" spans="8:9" x14ac:dyDescent="0.25">
      <c r="H351849"/>
      <c r="I351849"/>
    </row>
    <row r="351850" spans="8:9" x14ac:dyDescent="0.25">
      <c r="H351850"/>
      <c r="I351850"/>
    </row>
    <row r="351851" spans="8:9" x14ac:dyDescent="0.25">
      <c r="H351851"/>
      <c r="I351851"/>
    </row>
    <row r="351852" spans="8:9" x14ac:dyDescent="0.25">
      <c r="H351852"/>
      <c r="I351852"/>
    </row>
    <row r="351853" spans="8:9" x14ac:dyDescent="0.25">
      <c r="H351853"/>
      <c r="I351853"/>
    </row>
    <row r="351854" spans="8:9" x14ac:dyDescent="0.25">
      <c r="H351854"/>
      <c r="I351854"/>
    </row>
    <row r="351855" spans="8:9" x14ac:dyDescent="0.25">
      <c r="H351855"/>
      <c r="I351855"/>
    </row>
    <row r="351856" spans="8:9" x14ac:dyDescent="0.25">
      <c r="H351856"/>
      <c r="I351856"/>
    </row>
    <row r="351857" spans="8:9" x14ac:dyDescent="0.25">
      <c r="H351857"/>
      <c r="I351857"/>
    </row>
    <row r="351858" spans="8:9" x14ac:dyDescent="0.25">
      <c r="H351858"/>
      <c r="I351858"/>
    </row>
    <row r="351859" spans="8:9" x14ac:dyDescent="0.25">
      <c r="H351859"/>
      <c r="I351859"/>
    </row>
    <row r="351860" spans="8:9" x14ac:dyDescent="0.25">
      <c r="H351860"/>
      <c r="I351860"/>
    </row>
    <row r="351861" spans="8:9" x14ac:dyDescent="0.25">
      <c r="H351861"/>
      <c r="I351861"/>
    </row>
    <row r="351862" spans="8:9" x14ac:dyDescent="0.25">
      <c r="H351862"/>
      <c r="I351862"/>
    </row>
    <row r="351863" spans="8:9" x14ac:dyDescent="0.25">
      <c r="H351863"/>
      <c r="I351863"/>
    </row>
    <row r="351864" spans="8:9" x14ac:dyDescent="0.25">
      <c r="H351864"/>
      <c r="I351864"/>
    </row>
    <row r="351865" spans="8:9" x14ac:dyDescent="0.25">
      <c r="H351865"/>
      <c r="I351865"/>
    </row>
    <row r="351866" spans="8:9" x14ac:dyDescent="0.25">
      <c r="H351866"/>
      <c r="I351866"/>
    </row>
    <row r="351867" spans="8:9" x14ac:dyDescent="0.25">
      <c r="H351867"/>
      <c r="I351867"/>
    </row>
    <row r="351868" spans="8:9" x14ac:dyDescent="0.25">
      <c r="H351868"/>
      <c r="I351868"/>
    </row>
    <row r="351869" spans="8:9" x14ac:dyDescent="0.25">
      <c r="H351869"/>
      <c r="I351869"/>
    </row>
    <row r="351870" spans="8:9" x14ac:dyDescent="0.25">
      <c r="H351870"/>
      <c r="I351870"/>
    </row>
    <row r="351871" spans="8:9" x14ac:dyDescent="0.25">
      <c r="H351871"/>
      <c r="I351871"/>
    </row>
    <row r="351872" spans="8:9" x14ac:dyDescent="0.25">
      <c r="H351872"/>
      <c r="I351872"/>
    </row>
    <row r="351873" spans="8:9" x14ac:dyDescent="0.25">
      <c r="H351873"/>
      <c r="I351873"/>
    </row>
    <row r="351874" spans="8:9" x14ac:dyDescent="0.25">
      <c r="H351874"/>
      <c r="I351874"/>
    </row>
    <row r="351875" spans="8:9" x14ac:dyDescent="0.25">
      <c r="H351875"/>
      <c r="I351875"/>
    </row>
    <row r="351876" spans="8:9" x14ac:dyDescent="0.25">
      <c r="H351876"/>
      <c r="I351876"/>
    </row>
    <row r="351877" spans="8:9" x14ac:dyDescent="0.25">
      <c r="H351877"/>
      <c r="I351877"/>
    </row>
    <row r="351878" spans="8:9" x14ac:dyDescent="0.25">
      <c r="H351878"/>
      <c r="I351878"/>
    </row>
    <row r="351879" spans="8:9" x14ac:dyDescent="0.25">
      <c r="H351879"/>
      <c r="I351879"/>
    </row>
    <row r="351880" spans="8:9" x14ac:dyDescent="0.25">
      <c r="H351880"/>
      <c r="I351880"/>
    </row>
    <row r="351881" spans="8:9" x14ac:dyDescent="0.25">
      <c r="H351881"/>
      <c r="I351881"/>
    </row>
    <row r="351882" spans="8:9" x14ac:dyDescent="0.25">
      <c r="H351882"/>
      <c r="I351882"/>
    </row>
    <row r="351883" spans="8:9" x14ac:dyDescent="0.25">
      <c r="H351883"/>
      <c r="I351883"/>
    </row>
    <row r="351884" spans="8:9" x14ac:dyDescent="0.25">
      <c r="H351884"/>
      <c r="I351884"/>
    </row>
    <row r="351885" spans="8:9" x14ac:dyDescent="0.25">
      <c r="H351885"/>
      <c r="I351885"/>
    </row>
    <row r="351886" spans="8:9" x14ac:dyDescent="0.25">
      <c r="H351886"/>
      <c r="I351886"/>
    </row>
    <row r="351887" spans="8:9" x14ac:dyDescent="0.25">
      <c r="H351887"/>
      <c r="I351887"/>
    </row>
    <row r="351888" spans="8:9" x14ac:dyDescent="0.25">
      <c r="H351888"/>
      <c r="I351888"/>
    </row>
    <row r="351889" spans="8:9" x14ac:dyDescent="0.25">
      <c r="H351889"/>
      <c r="I351889"/>
    </row>
    <row r="351890" spans="8:9" x14ac:dyDescent="0.25">
      <c r="H351890"/>
      <c r="I351890"/>
    </row>
    <row r="351891" spans="8:9" x14ac:dyDescent="0.25">
      <c r="H351891"/>
      <c r="I351891"/>
    </row>
    <row r="351892" spans="8:9" x14ac:dyDescent="0.25">
      <c r="H351892"/>
      <c r="I351892"/>
    </row>
    <row r="351893" spans="8:9" x14ac:dyDescent="0.25">
      <c r="H351893"/>
      <c r="I351893"/>
    </row>
    <row r="351894" spans="8:9" x14ac:dyDescent="0.25">
      <c r="H351894"/>
      <c r="I351894"/>
    </row>
    <row r="351895" spans="8:9" x14ac:dyDescent="0.25">
      <c r="H351895"/>
      <c r="I351895"/>
    </row>
    <row r="351896" spans="8:9" x14ac:dyDescent="0.25">
      <c r="H351896"/>
      <c r="I351896"/>
    </row>
    <row r="351897" spans="8:9" x14ac:dyDescent="0.25">
      <c r="H351897"/>
      <c r="I351897"/>
    </row>
    <row r="351898" spans="8:9" x14ac:dyDescent="0.25">
      <c r="H351898"/>
      <c r="I351898"/>
    </row>
    <row r="351899" spans="8:9" x14ac:dyDescent="0.25">
      <c r="H351899"/>
      <c r="I351899"/>
    </row>
    <row r="351900" spans="8:9" x14ac:dyDescent="0.25">
      <c r="H351900"/>
      <c r="I351900"/>
    </row>
    <row r="351901" spans="8:9" x14ac:dyDescent="0.25">
      <c r="H351901"/>
      <c r="I351901"/>
    </row>
    <row r="351902" spans="8:9" x14ac:dyDescent="0.25">
      <c r="H351902"/>
      <c r="I351902"/>
    </row>
    <row r="351903" spans="8:9" x14ac:dyDescent="0.25">
      <c r="H351903"/>
      <c r="I351903"/>
    </row>
    <row r="351904" spans="8:9" x14ac:dyDescent="0.25">
      <c r="H351904"/>
      <c r="I351904"/>
    </row>
    <row r="351905" spans="8:9" x14ac:dyDescent="0.25">
      <c r="H351905"/>
      <c r="I351905"/>
    </row>
    <row r="351906" spans="8:9" x14ac:dyDescent="0.25">
      <c r="H351906"/>
      <c r="I351906"/>
    </row>
    <row r="351907" spans="8:9" x14ac:dyDescent="0.25">
      <c r="H351907"/>
      <c r="I351907"/>
    </row>
    <row r="351908" spans="8:9" x14ac:dyDescent="0.25">
      <c r="H351908"/>
      <c r="I351908"/>
    </row>
    <row r="351909" spans="8:9" x14ac:dyDescent="0.25">
      <c r="H351909"/>
      <c r="I351909"/>
    </row>
    <row r="351910" spans="8:9" x14ac:dyDescent="0.25">
      <c r="H351910"/>
      <c r="I351910"/>
    </row>
    <row r="351911" spans="8:9" x14ac:dyDescent="0.25">
      <c r="H351911"/>
      <c r="I351911"/>
    </row>
    <row r="351912" spans="8:9" x14ac:dyDescent="0.25">
      <c r="H351912"/>
      <c r="I351912"/>
    </row>
    <row r="351913" spans="8:9" x14ac:dyDescent="0.25">
      <c r="H351913"/>
      <c r="I351913"/>
    </row>
    <row r="351914" spans="8:9" x14ac:dyDescent="0.25">
      <c r="H351914"/>
      <c r="I351914"/>
    </row>
    <row r="351915" spans="8:9" x14ac:dyDescent="0.25">
      <c r="H351915"/>
      <c r="I351915"/>
    </row>
    <row r="351916" spans="8:9" x14ac:dyDescent="0.25">
      <c r="H351916"/>
      <c r="I351916"/>
    </row>
    <row r="351917" spans="8:9" x14ac:dyDescent="0.25">
      <c r="H351917"/>
      <c r="I351917"/>
    </row>
    <row r="351918" spans="8:9" x14ac:dyDescent="0.25">
      <c r="H351918"/>
      <c r="I351918"/>
    </row>
    <row r="351919" spans="8:9" x14ac:dyDescent="0.25">
      <c r="H351919"/>
      <c r="I351919"/>
    </row>
    <row r="351920" spans="8:9" x14ac:dyDescent="0.25">
      <c r="H351920"/>
      <c r="I351920"/>
    </row>
    <row r="351921" spans="8:9" x14ac:dyDescent="0.25">
      <c r="H351921"/>
      <c r="I351921"/>
    </row>
    <row r="351922" spans="8:9" x14ac:dyDescent="0.25">
      <c r="H351922"/>
      <c r="I351922"/>
    </row>
    <row r="351923" spans="8:9" x14ac:dyDescent="0.25">
      <c r="H351923"/>
      <c r="I351923"/>
    </row>
    <row r="351924" spans="8:9" x14ac:dyDescent="0.25">
      <c r="H351924"/>
      <c r="I351924"/>
    </row>
    <row r="351925" spans="8:9" x14ac:dyDescent="0.25">
      <c r="H351925"/>
      <c r="I351925"/>
    </row>
    <row r="351926" spans="8:9" x14ac:dyDescent="0.25">
      <c r="H351926"/>
      <c r="I351926"/>
    </row>
    <row r="351927" spans="8:9" x14ac:dyDescent="0.25">
      <c r="H351927"/>
      <c r="I351927"/>
    </row>
    <row r="351928" spans="8:9" x14ac:dyDescent="0.25">
      <c r="H351928"/>
      <c r="I351928"/>
    </row>
    <row r="351929" spans="8:9" x14ac:dyDescent="0.25">
      <c r="H351929"/>
      <c r="I351929"/>
    </row>
    <row r="351930" spans="8:9" x14ac:dyDescent="0.25">
      <c r="H351930"/>
      <c r="I351930"/>
    </row>
    <row r="351931" spans="8:9" x14ac:dyDescent="0.25">
      <c r="H351931"/>
      <c r="I351931"/>
    </row>
    <row r="351932" spans="8:9" x14ac:dyDescent="0.25">
      <c r="H351932"/>
      <c r="I351932"/>
    </row>
    <row r="351933" spans="8:9" x14ac:dyDescent="0.25">
      <c r="H351933"/>
      <c r="I351933"/>
    </row>
    <row r="351934" spans="8:9" x14ac:dyDescent="0.25">
      <c r="H351934"/>
      <c r="I351934"/>
    </row>
    <row r="351935" spans="8:9" x14ac:dyDescent="0.25">
      <c r="H351935"/>
      <c r="I351935"/>
    </row>
    <row r="351936" spans="8:9" x14ac:dyDescent="0.25">
      <c r="H351936"/>
      <c r="I351936"/>
    </row>
    <row r="351937" spans="8:9" x14ac:dyDescent="0.25">
      <c r="H351937"/>
      <c r="I351937"/>
    </row>
    <row r="351938" spans="8:9" x14ac:dyDescent="0.25">
      <c r="H351938"/>
      <c r="I351938"/>
    </row>
    <row r="351939" spans="8:9" x14ac:dyDescent="0.25">
      <c r="H351939"/>
      <c r="I351939"/>
    </row>
    <row r="351940" spans="8:9" x14ac:dyDescent="0.25">
      <c r="H351940"/>
      <c r="I351940"/>
    </row>
    <row r="351941" spans="8:9" x14ac:dyDescent="0.25">
      <c r="H351941"/>
      <c r="I351941"/>
    </row>
    <row r="351942" spans="8:9" x14ac:dyDescent="0.25">
      <c r="H351942"/>
      <c r="I351942"/>
    </row>
    <row r="351943" spans="8:9" x14ac:dyDescent="0.25">
      <c r="H351943"/>
      <c r="I351943"/>
    </row>
    <row r="351944" spans="8:9" x14ac:dyDescent="0.25">
      <c r="H351944"/>
      <c r="I351944"/>
    </row>
    <row r="351945" spans="8:9" x14ac:dyDescent="0.25">
      <c r="H351945"/>
      <c r="I351945"/>
    </row>
    <row r="351946" spans="8:9" x14ac:dyDescent="0.25">
      <c r="H351946"/>
      <c r="I351946"/>
    </row>
    <row r="351947" spans="8:9" x14ac:dyDescent="0.25">
      <c r="H351947"/>
      <c r="I351947"/>
    </row>
    <row r="351948" spans="8:9" x14ac:dyDescent="0.25">
      <c r="H351948"/>
      <c r="I351948"/>
    </row>
    <row r="351949" spans="8:9" x14ac:dyDescent="0.25">
      <c r="H351949"/>
      <c r="I351949"/>
    </row>
    <row r="351950" spans="8:9" x14ac:dyDescent="0.25">
      <c r="H351950"/>
      <c r="I351950"/>
    </row>
    <row r="351951" spans="8:9" x14ac:dyDescent="0.25">
      <c r="H351951"/>
      <c r="I351951"/>
    </row>
    <row r="351952" spans="8:9" x14ac:dyDescent="0.25">
      <c r="H351952"/>
      <c r="I351952"/>
    </row>
    <row r="351953" spans="8:9" x14ac:dyDescent="0.25">
      <c r="H351953"/>
      <c r="I351953"/>
    </row>
    <row r="351954" spans="8:9" x14ac:dyDescent="0.25">
      <c r="H351954"/>
      <c r="I351954"/>
    </row>
    <row r="351955" spans="8:9" x14ac:dyDescent="0.25">
      <c r="H351955"/>
      <c r="I351955"/>
    </row>
    <row r="351956" spans="8:9" x14ac:dyDescent="0.25">
      <c r="H351956"/>
      <c r="I351956"/>
    </row>
    <row r="351957" spans="8:9" x14ac:dyDescent="0.25">
      <c r="H351957"/>
      <c r="I351957"/>
    </row>
    <row r="351958" spans="8:9" x14ac:dyDescent="0.25">
      <c r="H351958"/>
      <c r="I351958"/>
    </row>
    <row r="351959" spans="8:9" x14ac:dyDescent="0.25">
      <c r="H351959"/>
      <c r="I351959"/>
    </row>
    <row r="351960" spans="8:9" x14ac:dyDescent="0.25">
      <c r="H351960"/>
      <c r="I351960"/>
    </row>
    <row r="351961" spans="8:9" x14ac:dyDescent="0.25">
      <c r="H351961"/>
      <c r="I351961"/>
    </row>
    <row r="351962" spans="8:9" x14ac:dyDescent="0.25">
      <c r="H351962"/>
      <c r="I351962"/>
    </row>
    <row r="351963" spans="8:9" x14ac:dyDescent="0.25">
      <c r="H351963"/>
      <c r="I351963"/>
    </row>
    <row r="351964" spans="8:9" x14ac:dyDescent="0.25">
      <c r="H351964"/>
      <c r="I351964"/>
    </row>
    <row r="351965" spans="8:9" x14ac:dyDescent="0.25">
      <c r="H351965"/>
      <c r="I351965"/>
    </row>
    <row r="351966" spans="8:9" x14ac:dyDescent="0.25">
      <c r="H351966"/>
      <c r="I351966"/>
    </row>
    <row r="351967" spans="8:9" x14ac:dyDescent="0.25">
      <c r="H351967"/>
      <c r="I351967"/>
    </row>
    <row r="351968" spans="8:9" x14ac:dyDescent="0.25">
      <c r="H351968"/>
      <c r="I351968"/>
    </row>
    <row r="351969" spans="8:9" x14ac:dyDescent="0.25">
      <c r="H351969"/>
      <c r="I351969"/>
    </row>
    <row r="351970" spans="8:9" x14ac:dyDescent="0.25">
      <c r="H351970"/>
      <c r="I351970"/>
    </row>
    <row r="351971" spans="8:9" x14ac:dyDescent="0.25">
      <c r="H351971"/>
      <c r="I351971"/>
    </row>
    <row r="351972" spans="8:9" x14ac:dyDescent="0.25">
      <c r="H351972"/>
      <c r="I351972"/>
    </row>
    <row r="351973" spans="8:9" x14ac:dyDescent="0.25">
      <c r="H351973"/>
      <c r="I351973"/>
    </row>
    <row r="351974" spans="8:9" x14ac:dyDescent="0.25">
      <c r="H351974"/>
      <c r="I351974"/>
    </row>
    <row r="351975" spans="8:9" x14ac:dyDescent="0.25">
      <c r="H351975"/>
      <c r="I351975"/>
    </row>
    <row r="351976" spans="8:9" x14ac:dyDescent="0.25">
      <c r="H351976"/>
      <c r="I351976"/>
    </row>
    <row r="351977" spans="8:9" x14ac:dyDescent="0.25">
      <c r="H351977"/>
      <c r="I351977"/>
    </row>
    <row r="351978" spans="8:9" x14ac:dyDescent="0.25">
      <c r="H351978"/>
      <c r="I351978"/>
    </row>
    <row r="351979" spans="8:9" x14ac:dyDescent="0.25">
      <c r="H351979"/>
      <c r="I351979"/>
    </row>
    <row r="351980" spans="8:9" x14ac:dyDescent="0.25">
      <c r="H351980"/>
      <c r="I351980"/>
    </row>
    <row r="351981" spans="8:9" x14ac:dyDescent="0.25">
      <c r="H351981"/>
      <c r="I351981"/>
    </row>
    <row r="351982" spans="8:9" x14ac:dyDescent="0.25">
      <c r="H351982"/>
      <c r="I351982"/>
    </row>
    <row r="351983" spans="8:9" x14ac:dyDescent="0.25">
      <c r="H351983"/>
      <c r="I351983"/>
    </row>
    <row r="351984" spans="8:9" x14ac:dyDescent="0.25">
      <c r="H351984"/>
      <c r="I351984"/>
    </row>
    <row r="351985" spans="8:9" x14ac:dyDescent="0.25">
      <c r="H351985"/>
      <c r="I351985"/>
    </row>
    <row r="351986" spans="8:9" x14ac:dyDescent="0.25">
      <c r="H351986"/>
      <c r="I351986"/>
    </row>
    <row r="351987" spans="8:9" x14ac:dyDescent="0.25">
      <c r="H351987"/>
      <c r="I351987"/>
    </row>
    <row r="351988" spans="8:9" x14ac:dyDescent="0.25">
      <c r="H351988"/>
      <c r="I351988"/>
    </row>
    <row r="351989" spans="8:9" x14ac:dyDescent="0.25">
      <c r="H351989"/>
      <c r="I351989"/>
    </row>
    <row r="351990" spans="8:9" x14ac:dyDescent="0.25">
      <c r="H351990"/>
      <c r="I351990"/>
    </row>
    <row r="351991" spans="8:9" x14ac:dyDescent="0.25">
      <c r="H351991"/>
      <c r="I351991"/>
    </row>
    <row r="351992" spans="8:9" x14ac:dyDescent="0.25">
      <c r="H351992"/>
      <c r="I351992"/>
    </row>
    <row r="351993" spans="8:9" x14ac:dyDescent="0.25">
      <c r="H351993"/>
      <c r="I351993"/>
    </row>
    <row r="351994" spans="8:9" x14ac:dyDescent="0.25">
      <c r="H351994"/>
      <c r="I351994"/>
    </row>
    <row r="351995" spans="8:9" x14ac:dyDescent="0.25">
      <c r="H351995"/>
      <c r="I351995"/>
    </row>
    <row r="351996" spans="8:9" x14ac:dyDescent="0.25">
      <c r="H351996"/>
      <c r="I351996"/>
    </row>
    <row r="351997" spans="8:9" x14ac:dyDescent="0.25">
      <c r="H351997"/>
      <c r="I351997"/>
    </row>
    <row r="351998" spans="8:9" x14ac:dyDescent="0.25">
      <c r="H351998"/>
      <c r="I351998"/>
    </row>
    <row r="351999" spans="8:9" x14ac:dyDescent="0.25">
      <c r="H351999"/>
      <c r="I351999"/>
    </row>
    <row r="352000" spans="8:9" x14ac:dyDescent="0.25">
      <c r="H352000"/>
      <c r="I352000"/>
    </row>
    <row r="352001" spans="8:9" x14ac:dyDescent="0.25">
      <c r="H352001"/>
      <c r="I352001"/>
    </row>
    <row r="352002" spans="8:9" x14ac:dyDescent="0.25">
      <c r="H352002"/>
      <c r="I352002"/>
    </row>
    <row r="352003" spans="8:9" x14ac:dyDescent="0.25">
      <c r="H352003"/>
      <c r="I352003"/>
    </row>
    <row r="352004" spans="8:9" x14ac:dyDescent="0.25">
      <c r="H352004"/>
      <c r="I352004"/>
    </row>
    <row r="352005" spans="8:9" x14ac:dyDescent="0.25">
      <c r="H352005"/>
      <c r="I352005"/>
    </row>
    <row r="352006" spans="8:9" x14ac:dyDescent="0.25">
      <c r="H352006"/>
      <c r="I352006"/>
    </row>
    <row r="352007" spans="8:9" x14ac:dyDescent="0.25">
      <c r="H352007"/>
      <c r="I352007"/>
    </row>
    <row r="352008" spans="8:9" x14ac:dyDescent="0.25">
      <c r="H352008"/>
      <c r="I352008"/>
    </row>
    <row r="352009" spans="8:9" x14ac:dyDescent="0.25">
      <c r="H352009"/>
      <c r="I352009"/>
    </row>
    <row r="352010" spans="8:9" x14ac:dyDescent="0.25">
      <c r="H352010"/>
      <c r="I352010"/>
    </row>
    <row r="352011" spans="8:9" x14ac:dyDescent="0.25">
      <c r="H352011"/>
      <c r="I352011"/>
    </row>
    <row r="352012" spans="8:9" x14ac:dyDescent="0.25">
      <c r="H352012"/>
      <c r="I352012"/>
    </row>
    <row r="352013" spans="8:9" x14ac:dyDescent="0.25">
      <c r="H352013"/>
      <c r="I352013"/>
    </row>
    <row r="352014" spans="8:9" x14ac:dyDescent="0.25">
      <c r="H352014"/>
      <c r="I352014"/>
    </row>
    <row r="352015" spans="8:9" x14ac:dyDescent="0.25">
      <c r="H352015"/>
      <c r="I352015"/>
    </row>
    <row r="352016" spans="8:9" x14ac:dyDescent="0.25">
      <c r="H352016"/>
      <c r="I352016"/>
    </row>
    <row r="352017" spans="8:9" x14ac:dyDescent="0.25">
      <c r="H352017"/>
      <c r="I352017"/>
    </row>
    <row r="352018" spans="8:9" x14ac:dyDescent="0.25">
      <c r="H352018"/>
      <c r="I352018"/>
    </row>
    <row r="352019" spans="8:9" x14ac:dyDescent="0.25">
      <c r="H352019"/>
      <c r="I352019"/>
    </row>
    <row r="352020" spans="8:9" x14ac:dyDescent="0.25">
      <c r="H352020"/>
      <c r="I352020"/>
    </row>
    <row r="352021" spans="8:9" x14ac:dyDescent="0.25">
      <c r="H352021"/>
      <c r="I352021"/>
    </row>
    <row r="352022" spans="8:9" x14ac:dyDescent="0.25">
      <c r="H352022"/>
      <c r="I352022"/>
    </row>
    <row r="352023" spans="8:9" x14ac:dyDescent="0.25">
      <c r="H352023"/>
      <c r="I352023"/>
    </row>
    <row r="352024" spans="8:9" x14ac:dyDescent="0.25">
      <c r="H352024"/>
      <c r="I352024"/>
    </row>
    <row r="352025" spans="8:9" x14ac:dyDescent="0.25">
      <c r="H352025"/>
      <c r="I352025"/>
    </row>
    <row r="352026" spans="8:9" x14ac:dyDescent="0.25">
      <c r="H352026"/>
      <c r="I352026"/>
    </row>
    <row r="352027" spans="8:9" x14ac:dyDescent="0.25">
      <c r="H352027"/>
      <c r="I352027"/>
    </row>
    <row r="352028" spans="8:9" x14ac:dyDescent="0.25">
      <c r="H352028"/>
      <c r="I352028"/>
    </row>
    <row r="352029" spans="8:9" x14ac:dyDescent="0.25">
      <c r="H352029"/>
      <c r="I352029"/>
    </row>
    <row r="352030" spans="8:9" x14ac:dyDescent="0.25">
      <c r="H352030"/>
      <c r="I352030"/>
    </row>
    <row r="352031" spans="8:9" x14ac:dyDescent="0.25">
      <c r="H352031"/>
      <c r="I352031"/>
    </row>
    <row r="352032" spans="8:9" x14ac:dyDescent="0.25">
      <c r="H352032"/>
      <c r="I352032"/>
    </row>
    <row r="352033" spans="8:9" x14ac:dyDescent="0.25">
      <c r="H352033"/>
      <c r="I352033"/>
    </row>
    <row r="352034" spans="8:9" x14ac:dyDescent="0.25">
      <c r="H352034"/>
      <c r="I352034"/>
    </row>
    <row r="352035" spans="8:9" x14ac:dyDescent="0.25">
      <c r="H352035"/>
      <c r="I352035"/>
    </row>
    <row r="352036" spans="8:9" x14ac:dyDescent="0.25">
      <c r="H352036"/>
      <c r="I352036"/>
    </row>
    <row r="352037" spans="8:9" x14ac:dyDescent="0.25">
      <c r="H352037"/>
      <c r="I352037"/>
    </row>
    <row r="352038" spans="8:9" x14ac:dyDescent="0.25">
      <c r="H352038"/>
      <c r="I352038"/>
    </row>
    <row r="352039" spans="8:9" x14ac:dyDescent="0.25">
      <c r="H352039"/>
      <c r="I352039"/>
    </row>
    <row r="352040" spans="8:9" x14ac:dyDescent="0.25">
      <c r="H352040"/>
      <c r="I352040"/>
    </row>
    <row r="352041" spans="8:9" x14ac:dyDescent="0.25">
      <c r="H352041"/>
      <c r="I352041"/>
    </row>
    <row r="352042" spans="8:9" x14ac:dyDescent="0.25">
      <c r="H352042"/>
      <c r="I352042"/>
    </row>
    <row r="352043" spans="8:9" x14ac:dyDescent="0.25">
      <c r="H352043"/>
      <c r="I352043"/>
    </row>
    <row r="352044" spans="8:9" x14ac:dyDescent="0.25">
      <c r="H352044"/>
      <c r="I352044"/>
    </row>
    <row r="352045" spans="8:9" x14ac:dyDescent="0.25">
      <c r="H352045"/>
      <c r="I352045"/>
    </row>
    <row r="352046" spans="8:9" x14ac:dyDescent="0.25">
      <c r="H352046"/>
      <c r="I352046"/>
    </row>
    <row r="352047" spans="8:9" x14ac:dyDescent="0.25">
      <c r="H352047"/>
      <c r="I352047"/>
    </row>
    <row r="352048" spans="8:9" x14ac:dyDescent="0.25">
      <c r="H352048"/>
      <c r="I352048"/>
    </row>
    <row r="352049" spans="8:9" x14ac:dyDescent="0.25">
      <c r="H352049"/>
      <c r="I352049"/>
    </row>
    <row r="352050" spans="8:9" x14ac:dyDescent="0.25">
      <c r="H352050"/>
      <c r="I352050"/>
    </row>
    <row r="352051" spans="8:9" x14ac:dyDescent="0.25">
      <c r="H352051"/>
      <c r="I352051"/>
    </row>
    <row r="352052" spans="8:9" x14ac:dyDescent="0.25">
      <c r="H352052"/>
      <c r="I352052"/>
    </row>
    <row r="352053" spans="8:9" x14ac:dyDescent="0.25">
      <c r="H352053"/>
      <c r="I352053"/>
    </row>
    <row r="352054" spans="8:9" x14ac:dyDescent="0.25">
      <c r="H352054"/>
      <c r="I352054"/>
    </row>
    <row r="352055" spans="8:9" x14ac:dyDescent="0.25">
      <c r="H352055"/>
      <c r="I352055"/>
    </row>
    <row r="352056" spans="8:9" x14ac:dyDescent="0.25">
      <c r="H352056"/>
      <c r="I352056"/>
    </row>
    <row r="352057" spans="8:9" x14ac:dyDescent="0.25">
      <c r="H352057"/>
      <c r="I352057"/>
    </row>
    <row r="352058" spans="8:9" x14ac:dyDescent="0.25">
      <c r="H352058"/>
      <c r="I352058"/>
    </row>
    <row r="352059" spans="8:9" x14ac:dyDescent="0.25">
      <c r="H352059"/>
      <c r="I352059"/>
    </row>
    <row r="352060" spans="8:9" x14ac:dyDescent="0.25">
      <c r="H352060"/>
      <c r="I352060"/>
    </row>
    <row r="352061" spans="8:9" x14ac:dyDescent="0.25">
      <c r="H352061"/>
      <c r="I352061"/>
    </row>
    <row r="352062" spans="8:9" x14ac:dyDescent="0.25">
      <c r="H352062"/>
      <c r="I352062"/>
    </row>
    <row r="352063" spans="8:9" x14ac:dyDescent="0.25">
      <c r="H352063"/>
      <c r="I352063"/>
    </row>
    <row r="352064" spans="8:9" x14ac:dyDescent="0.25">
      <c r="H352064"/>
      <c r="I352064"/>
    </row>
    <row r="352065" spans="8:9" x14ac:dyDescent="0.25">
      <c r="H352065"/>
      <c r="I352065"/>
    </row>
    <row r="352066" spans="8:9" x14ac:dyDescent="0.25">
      <c r="H352066"/>
      <c r="I352066"/>
    </row>
    <row r="352067" spans="8:9" x14ac:dyDescent="0.25">
      <c r="H352067"/>
      <c r="I352067"/>
    </row>
    <row r="352068" spans="8:9" x14ac:dyDescent="0.25">
      <c r="H352068"/>
      <c r="I352068"/>
    </row>
    <row r="352069" spans="8:9" x14ac:dyDescent="0.25">
      <c r="H352069"/>
      <c r="I352069"/>
    </row>
    <row r="352070" spans="8:9" x14ac:dyDescent="0.25">
      <c r="H352070"/>
      <c r="I352070"/>
    </row>
    <row r="352071" spans="8:9" x14ac:dyDescent="0.25">
      <c r="H352071"/>
      <c r="I352071"/>
    </row>
    <row r="352072" spans="8:9" x14ac:dyDescent="0.25">
      <c r="H352072"/>
      <c r="I352072"/>
    </row>
    <row r="352073" spans="8:9" x14ac:dyDescent="0.25">
      <c r="H352073"/>
      <c r="I352073"/>
    </row>
    <row r="352074" spans="8:9" x14ac:dyDescent="0.25">
      <c r="H352074"/>
      <c r="I352074"/>
    </row>
    <row r="352075" spans="8:9" x14ac:dyDescent="0.25">
      <c r="H352075"/>
      <c r="I352075"/>
    </row>
    <row r="352076" spans="8:9" x14ac:dyDescent="0.25">
      <c r="H352076"/>
      <c r="I352076"/>
    </row>
    <row r="352077" spans="8:9" x14ac:dyDescent="0.25">
      <c r="H352077"/>
      <c r="I352077"/>
    </row>
    <row r="352078" spans="8:9" x14ac:dyDescent="0.25">
      <c r="H352078"/>
      <c r="I352078"/>
    </row>
    <row r="352079" spans="8:9" x14ac:dyDescent="0.25">
      <c r="H352079"/>
      <c r="I352079"/>
    </row>
    <row r="352080" spans="8:9" x14ac:dyDescent="0.25">
      <c r="H352080"/>
      <c r="I352080"/>
    </row>
    <row r="352081" spans="8:9" x14ac:dyDescent="0.25">
      <c r="H352081"/>
      <c r="I352081"/>
    </row>
    <row r="352082" spans="8:9" x14ac:dyDescent="0.25">
      <c r="H352082"/>
      <c r="I352082"/>
    </row>
    <row r="352083" spans="8:9" x14ac:dyDescent="0.25">
      <c r="H352083"/>
      <c r="I352083"/>
    </row>
    <row r="352084" spans="8:9" x14ac:dyDescent="0.25">
      <c r="H352084"/>
      <c r="I352084"/>
    </row>
    <row r="352085" spans="8:9" x14ac:dyDescent="0.25">
      <c r="H352085"/>
      <c r="I352085"/>
    </row>
    <row r="352086" spans="8:9" x14ac:dyDescent="0.25">
      <c r="H352086"/>
      <c r="I352086"/>
    </row>
    <row r="352087" spans="8:9" x14ac:dyDescent="0.25">
      <c r="H352087"/>
      <c r="I352087"/>
    </row>
    <row r="352088" spans="8:9" x14ac:dyDescent="0.25">
      <c r="H352088"/>
      <c r="I352088"/>
    </row>
    <row r="352089" spans="8:9" x14ac:dyDescent="0.25">
      <c r="H352089"/>
      <c r="I352089"/>
    </row>
    <row r="352090" spans="8:9" x14ac:dyDescent="0.25">
      <c r="H352090"/>
      <c r="I352090"/>
    </row>
    <row r="352091" spans="8:9" x14ac:dyDescent="0.25">
      <c r="H352091"/>
      <c r="I352091"/>
    </row>
    <row r="352092" spans="8:9" x14ac:dyDescent="0.25">
      <c r="H352092"/>
      <c r="I352092"/>
    </row>
    <row r="352093" spans="8:9" x14ac:dyDescent="0.25">
      <c r="H352093"/>
      <c r="I352093"/>
    </row>
    <row r="352094" spans="8:9" x14ac:dyDescent="0.25">
      <c r="H352094"/>
      <c r="I352094"/>
    </row>
    <row r="352095" spans="8:9" x14ac:dyDescent="0.25">
      <c r="H352095"/>
      <c r="I352095"/>
    </row>
    <row r="352096" spans="8:9" x14ac:dyDescent="0.25">
      <c r="H352096"/>
      <c r="I352096"/>
    </row>
    <row r="352097" spans="8:9" x14ac:dyDescent="0.25">
      <c r="H352097"/>
      <c r="I352097"/>
    </row>
    <row r="352098" spans="8:9" x14ac:dyDescent="0.25">
      <c r="H352098"/>
      <c r="I352098"/>
    </row>
    <row r="352099" spans="8:9" x14ac:dyDescent="0.25">
      <c r="H352099"/>
      <c r="I352099"/>
    </row>
    <row r="352100" spans="8:9" x14ac:dyDescent="0.25">
      <c r="H352100"/>
      <c r="I352100"/>
    </row>
    <row r="352101" spans="8:9" x14ac:dyDescent="0.25">
      <c r="H352101"/>
      <c r="I352101"/>
    </row>
    <row r="352102" spans="8:9" x14ac:dyDescent="0.25">
      <c r="H352102"/>
      <c r="I352102"/>
    </row>
    <row r="352103" spans="8:9" x14ac:dyDescent="0.25">
      <c r="H352103"/>
      <c r="I352103"/>
    </row>
    <row r="352104" spans="8:9" x14ac:dyDescent="0.25">
      <c r="H352104"/>
      <c r="I352104"/>
    </row>
    <row r="352105" spans="8:9" x14ac:dyDescent="0.25">
      <c r="H352105"/>
      <c r="I352105"/>
    </row>
    <row r="352106" spans="8:9" x14ac:dyDescent="0.25">
      <c r="H352106"/>
      <c r="I352106"/>
    </row>
    <row r="352107" spans="8:9" x14ac:dyDescent="0.25">
      <c r="H352107"/>
      <c r="I352107"/>
    </row>
    <row r="352108" spans="8:9" x14ac:dyDescent="0.25">
      <c r="H352108"/>
      <c r="I352108"/>
    </row>
    <row r="352109" spans="8:9" x14ac:dyDescent="0.25">
      <c r="H352109"/>
      <c r="I352109"/>
    </row>
    <row r="352110" spans="8:9" x14ac:dyDescent="0.25">
      <c r="H352110"/>
      <c r="I352110"/>
    </row>
    <row r="352111" spans="8:9" x14ac:dyDescent="0.25">
      <c r="H352111"/>
      <c r="I352111"/>
    </row>
    <row r="352112" spans="8:9" x14ac:dyDescent="0.25">
      <c r="H352112"/>
      <c r="I352112"/>
    </row>
    <row r="352113" spans="8:9" x14ac:dyDescent="0.25">
      <c r="H352113"/>
      <c r="I352113"/>
    </row>
    <row r="352114" spans="8:9" x14ac:dyDescent="0.25">
      <c r="H352114"/>
      <c r="I352114"/>
    </row>
    <row r="352115" spans="8:9" x14ac:dyDescent="0.25">
      <c r="H352115"/>
      <c r="I352115"/>
    </row>
    <row r="352116" spans="8:9" x14ac:dyDescent="0.25">
      <c r="H352116"/>
      <c r="I352116"/>
    </row>
    <row r="352117" spans="8:9" x14ac:dyDescent="0.25">
      <c r="H352117"/>
      <c r="I352117"/>
    </row>
    <row r="352118" spans="8:9" x14ac:dyDescent="0.25">
      <c r="H352118"/>
      <c r="I352118"/>
    </row>
    <row r="352119" spans="8:9" x14ac:dyDescent="0.25">
      <c r="H352119"/>
      <c r="I352119"/>
    </row>
    <row r="352120" spans="8:9" x14ac:dyDescent="0.25">
      <c r="H352120"/>
      <c r="I352120"/>
    </row>
    <row r="352121" spans="8:9" x14ac:dyDescent="0.25">
      <c r="H352121"/>
      <c r="I352121"/>
    </row>
    <row r="352122" spans="8:9" x14ac:dyDescent="0.25">
      <c r="H352122"/>
      <c r="I352122"/>
    </row>
    <row r="352123" spans="8:9" x14ac:dyDescent="0.25">
      <c r="H352123"/>
      <c r="I352123"/>
    </row>
    <row r="352124" spans="8:9" x14ac:dyDescent="0.25">
      <c r="H352124"/>
      <c r="I352124"/>
    </row>
    <row r="352125" spans="8:9" x14ac:dyDescent="0.25">
      <c r="H352125"/>
      <c r="I352125"/>
    </row>
    <row r="352126" spans="8:9" x14ac:dyDescent="0.25">
      <c r="H352126"/>
      <c r="I352126"/>
    </row>
    <row r="352127" spans="8:9" x14ac:dyDescent="0.25">
      <c r="H352127"/>
      <c r="I352127"/>
    </row>
    <row r="352128" spans="8:9" x14ac:dyDescent="0.25">
      <c r="H352128"/>
      <c r="I352128"/>
    </row>
    <row r="352129" spans="8:9" x14ac:dyDescent="0.25">
      <c r="H352129"/>
      <c r="I352129"/>
    </row>
    <row r="352130" spans="8:9" x14ac:dyDescent="0.25">
      <c r="H352130"/>
      <c r="I352130"/>
    </row>
    <row r="352131" spans="8:9" x14ac:dyDescent="0.25">
      <c r="H352131"/>
      <c r="I352131"/>
    </row>
    <row r="352132" spans="8:9" x14ac:dyDescent="0.25">
      <c r="H352132"/>
      <c r="I352132"/>
    </row>
    <row r="352133" spans="8:9" x14ac:dyDescent="0.25">
      <c r="H352133"/>
      <c r="I352133"/>
    </row>
    <row r="352134" spans="8:9" x14ac:dyDescent="0.25">
      <c r="H352134"/>
      <c r="I352134"/>
    </row>
    <row r="352135" spans="8:9" x14ac:dyDescent="0.25">
      <c r="H352135"/>
      <c r="I352135"/>
    </row>
    <row r="352136" spans="8:9" x14ac:dyDescent="0.25">
      <c r="H352136"/>
      <c r="I352136"/>
    </row>
    <row r="352137" spans="8:9" x14ac:dyDescent="0.25">
      <c r="H352137"/>
      <c r="I352137"/>
    </row>
    <row r="352138" spans="8:9" x14ac:dyDescent="0.25">
      <c r="H352138"/>
      <c r="I352138"/>
    </row>
    <row r="352139" spans="8:9" x14ac:dyDescent="0.25">
      <c r="H352139"/>
      <c r="I352139"/>
    </row>
    <row r="352140" spans="8:9" x14ac:dyDescent="0.25">
      <c r="H352140"/>
      <c r="I352140"/>
    </row>
    <row r="352141" spans="8:9" x14ac:dyDescent="0.25">
      <c r="H352141"/>
      <c r="I352141"/>
    </row>
    <row r="352142" spans="8:9" x14ac:dyDescent="0.25">
      <c r="H352142"/>
      <c r="I352142"/>
    </row>
    <row r="352143" spans="8:9" x14ac:dyDescent="0.25">
      <c r="H352143"/>
      <c r="I352143"/>
    </row>
    <row r="352144" spans="8:9" x14ac:dyDescent="0.25">
      <c r="H352144"/>
      <c r="I352144"/>
    </row>
    <row r="352145" spans="8:9" x14ac:dyDescent="0.25">
      <c r="H352145"/>
      <c r="I352145"/>
    </row>
    <row r="352146" spans="8:9" x14ac:dyDescent="0.25">
      <c r="H352146"/>
      <c r="I352146"/>
    </row>
    <row r="352147" spans="8:9" x14ac:dyDescent="0.25">
      <c r="H352147"/>
      <c r="I352147"/>
    </row>
    <row r="352148" spans="8:9" x14ac:dyDescent="0.25">
      <c r="H352148"/>
      <c r="I352148"/>
    </row>
    <row r="352149" spans="8:9" x14ac:dyDescent="0.25">
      <c r="H352149"/>
      <c r="I352149"/>
    </row>
    <row r="352150" spans="8:9" x14ac:dyDescent="0.25">
      <c r="H352150"/>
      <c r="I352150"/>
    </row>
    <row r="352151" spans="8:9" x14ac:dyDescent="0.25">
      <c r="H352151"/>
      <c r="I352151"/>
    </row>
    <row r="352152" spans="8:9" x14ac:dyDescent="0.25">
      <c r="H352152"/>
      <c r="I352152"/>
    </row>
    <row r="352153" spans="8:9" x14ac:dyDescent="0.25">
      <c r="H352153"/>
      <c r="I352153"/>
    </row>
    <row r="352154" spans="8:9" x14ac:dyDescent="0.25">
      <c r="H352154"/>
      <c r="I352154"/>
    </row>
    <row r="352155" spans="8:9" x14ac:dyDescent="0.25">
      <c r="H352155"/>
      <c r="I352155"/>
    </row>
    <row r="352156" spans="8:9" x14ac:dyDescent="0.25">
      <c r="H352156"/>
      <c r="I352156"/>
    </row>
    <row r="352157" spans="8:9" x14ac:dyDescent="0.25">
      <c r="H352157"/>
      <c r="I352157"/>
    </row>
    <row r="352158" spans="8:9" x14ac:dyDescent="0.25">
      <c r="H352158"/>
      <c r="I352158"/>
    </row>
    <row r="352159" spans="8:9" x14ac:dyDescent="0.25">
      <c r="H352159"/>
      <c r="I352159"/>
    </row>
    <row r="352160" spans="8:9" x14ac:dyDescent="0.25">
      <c r="H352160"/>
      <c r="I352160"/>
    </row>
    <row r="352161" spans="8:9" x14ac:dyDescent="0.25">
      <c r="H352161"/>
      <c r="I352161"/>
    </row>
    <row r="352162" spans="8:9" x14ac:dyDescent="0.25">
      <c r="H352162"/>
      <c r="I352162"/>
    </row>
    <row r="352163" spans="8:9" x14ac:dyDescent="0.25">
      <c r="H352163"/>
      <c r="I352163"/>
    </row>
    <row r="352164" spans="8:9" x14ac:dyDescent="0.25">
      <c r="H352164"/>
      <c r="I352164"/>
    </row>
    <row r="352165" spans="8:9" x14ac:dyDescent="0.25">
      <c r="H352165"/>
      <c r="I352165"/>
    </row>
    <row r="352166" spans="8:9" x14ac:dyDescent="0.25">
      <c r="H352166"/>
      <c r="I352166"/>
    </row>
    <row r="352167" spans="8:9" x14ac:dyDescent="0.25">
      <c r="H352167"/>
      <c r="I352167"/>
    </row>
    <row r="352168" spans="8:9" x14ac:dyDescent="0.25">
      <c r="H352168"/>
      <c r="I352168"/>
    </row>
    <row r="352169" spans="8:9" x14ac:dyDescent="0.25">
      <c r="H352169"/>
      <c r="I352169"/>
    </row>
    <row r="352170" spans="8:9" x14ac:dyDescent="0.25">
      <c r="H352170"/>
      <c r="I352170"/>
    </row>
    <row r="352171" spans="8:9" x14ac:dyDescent="0.25">
      <c r="H352171"/>
      <c r="I352171"/>
    </row>
    <row r="352172" spans="8:9" x14ac:dyDescent="0.25">
      <c r="H352172"/>
      <c r="I352172"/>
    </row>
    <row r="352173" spans="8:9" x14ac:dyDescent="0.25">
      <c r="H352173"/>
      <c r="I352173"/>
    </row>
    <row r="352174" spans="8:9" x14ac:dyDescent="0.25">
      <c r="H352174"/>
      <c r="I352174"/>
    </row>
    <row r="352175" spans="8:9" x14ac:dyDescent="0.25">
      <c r="H352175"/>
      <c r="I352175"/>
    </row>
    <row r="352176" spans="8:9" x14ac:dyDescent="0.25">
      <c r="H352176"/>
      <c r="I352176"/>
    </row>
    <row r="352177" spans="8:9" x14ac:dyDescent="0.25">
      <c r="H352177"/>
      <c r="I352177"/>
    </row>
    <row r="352178" spans="8:9" x14ac:dyDescent="0.25">
      <c r="H352178"/>
      <c r="I352178"/>
    </row>
    <row r="352179" spans="8:9" x14ac:dyDescent="0.25">
      <c r="H352179"/>
      <c r="I352179"/>
    </row>
    <row r="352180" spans="8:9" x14ac:dyDescent="0.25">
      <c r="H352180"/>
      <c r="I352180"/>
    </row>
    <row r="352181" spans="8:9" x14ac:dyDescent="0.25">
      <c r="H352181"/>
      <c r="I352181"/>
    </row>
    <row r="352182" spans="8:9" x14ac:dyDescent="0.25">
      <c r="H352182"/>
      <c r="I352182"/>
    </row>
    <row r="352183" spans="8:9" x14ac:dyDescent="0.25">
      <c r="H352183"/>
      <c r="I352183"/>
    </row>
    <row r="352184" spans="8:9" x14ac:dyDescent="0.25">
      <c r="H352184"/>
      <c r="I352184"/>
    </row>
    <row r="352185" spans="8:9" x14ac:dyDescent="0.25">
      <c r="H352185"/>
      <c r="I352185"/>
    </row>
    <row r="352186" spans="8:9" x14ac:dyDescent="0.25">
      <c r="H352186"/>
      <c r="I352186"/>
    </row>
    <row r="352187" spans="8:9" x14ac:dyDescent="0.25">
      <c r="H352187"/>
      <c r="I352187"/>
    </row>
    <row r="352188" spans="8:9" x14ac:dyDescent="0.25">
      <c r="H352188"/>
      <c r="I352188"/>
    </row>
    <row r="352189" spans="8:9" x14ac:dyDescent="0.25">
      <c r="H352189"/>
      <c r="I352189"/>
    </row>
    <row r="352190" spans="8:9" x14ac:dyDescent="0.25">
      <c r="H352190"/>
      <c r="I352190"/>
    </row>
    <row r="352191" spans="8:9" x14ac:dyDescent="0.25">
      <c r="H352191"/>
      <c r="I352191"/>
    </row>
    <row r="352192" spans="8:9" x14ac:dyDescent="0.25">
      <c r="H352192"/>
      <c r="I352192"/>
    </row>
    <row r="352193" spans="8:9" x14ac:dyDescent="0.25">
      <c r="H352193"/>
      <c r="I352193"/>
    </row>
    <row r="352194" spans="8:9" x14ac:dyDescent="0.25">
      <c r="H352194"/>
      <c r="I352194"/>
    </row>
    <row r="352195" spans="8:9" x14ac:dyDescent="0.25">
      <c r="H352195"/>
      <c r="I352195"/>
    </row>
    <row r="352196" spans="8:9" x14ac:dyDescent="0.25">
      <c r="H352196"/>
      <c r="I352196"/>
    </row>
    <row r="352197" spans="8:9" x14ac:dyDescent="0.25">
      <c r="H352197"/>
      <c r="I352197"/>
    </row>
    <row r="352198" spans="8:9" x14ac:dyDescent="0.25">
      <c r="H352198"/>
      <c r="I352198"/>
    </row>
    <row r="352199" spans="8:9" x14ac:dyDescent="0.25">
      <c r="H352199"/>
      <c r="I352199"/>
    </row>
    <row r="352200" spans="8:9" x14ac:dyDescent="0.25">
      <c r="H352200"/>
      <c r="I352200"/>
    </row>
    <row r="352201" spans="8:9" x14ac:dyDescent="0.25">
      <c r="H352201"/>
      <c r="I352201"/>
    </row>
    <row r="352202" spans="8:9" x14ac:dyDescent="0.25">
      <c r="H352202"/>
      <c r="I352202"/>
    </row>
    <row r="352203" spans="8:9" x14ac:dyDescent="0.25">
      <c r="H352203"/>
      <c r="I352203"/>
    </row>
    <row r="352204" spans="8:9" x14ac:dyDescent="0.25">
      <c r="H352204"/>
      <c r="I352204"/>
    </row>
    <row r="352205" spans="8:9" x14ac:dyDescent="0.25">
      <c r="H352205"/>
      <c r="I352205"/>
    </row>
    <row r="352206" spans="8:9" x14ac:dyDescent="0.25">
      <c r="H352206"/>
      <c r="I352206"/>
    </row>
    <row r="352207" spans="8:9" x14ac:dyDescent="0.25">
      <c r="H352207"/>
      <c r="I352207"/>
    </row>
    <row r="352208" spans="8:9" x14ac:dyDescent="0.25">
      <c r="H352208"/>
      <c r="I352208"/>
    </row>
    <row r="352209" spans="8:9" x14ac:dyDescent="0.25">
      <c r="H352209"/>
      <c r="I352209"/>
    </row>
    <row r="352210" spans="8:9" x14ac:dyDescent="0.25">
      <c r="H352210"/>
      <c r="I352210"/>
    </row>
    <row r="352211" spans="8:9" x14ac:dyDescent="0.25">
      <c r="H352211"/>
      <c r="I352211"/>
    </row>
    <row r="352212" spans="8:9" x14ac:dyDescent="0.25">
      <c r="H352212"/>
      <c r="I352212"/>
    </row>
    <row r="352213" spans="8:9" x14ac:dyDescent="0.25">
      <c r="H352213"/>
      <c r="I352213"/>
    </row>
    <row r="352214" spans="8:9" x14ac:dyDescent="0.25">
      <c r="H352214"/>
      <c r="I352214"/>
    </row>
    <row r="352215" spans="8:9" x14ac:dyDescent="0.25">
      <c r="H352215"/>
      <c r="I352215"/>
    </row>
    <row r="352216" spans="8:9" x14ac:dyDescent="0.25">
      <c r="H352216"/>
      <c r="I352216"/>
    </row>
    <row r="352217" spans="8:9" x14ac:dyDescent="0.25">
      <c r="H352217"/>
      <c r="I352217"/>
    </row>
    <row r="352218" spans="8:9" x14ac:dyDescent="0.25">
      <c r="H352218"/>
      <c r="I352218"/>
    </row>
    <row r="352219" spans="8:9" x14ac:dyDescent="0.25">
      <c r="H352219"/>
      <c r="I352219"/>
    </row>
    <row r="352220" spans="8:9" x14ac:dyDescent="0.25">
      <c r="H352220"/>
      <c r="I352220"/>
    </row>
    <row r="352221" spans="8:9" x14ac:dyDescent="0.25">
      <c r="H352221"/>
      <c r="I352221"/>
    </row>
    <row r="352222" spans="8:9" x14ac:dyDescent="0.25">
      <c r="H352222"/>
      <c r="I352222"/>
    </row>
    <row r="352223" spans="8:9" x14ac:dyDescent="0.25">
      <c r="H352223"/>
      <c r="I352223"/>
    </row>
    <row r="352224" spans="8:9" x14ac:dyDescent="0.25">
      <c r="H352224"/>
      <c r="I352224"/>
    </row>
    <row r="352225" spans="8:9" x14ac:dyDescent="0.25">
      <c r="H352225"/>
      <c r="I352225"/>
    </row>
    <row r="352226" spans="8:9" x14ac:dyDescent="0.25">
      <c r="H352226"/>
      <c r="I352226"/>
    </row>
    <row r="352227" spans="8:9" x14ac:dyDescent="0.25">
      <c r="H352227"/>
      <c r="I352227"/>
    </row>
    <row r="352228" spans="8:9" x14ac:dyDescent="0.25">
      <c r="H352228"/>
      <c r="I352228"/>
    </row>
    <row r="352229" spans="8:9" x14ac:dyDescent="0.25">
      <c r="H352229"/>
      <c r="I352229"/>
    </row>
    <row r="352230" spans="8:9" x14ac:dyDescent="0.25">
      <c r="H352230"/>
      <c r="I352230"/>
    </row>
    <row r="352231" spans="8:9" x14ac:dyDescent="0.25">
      <c r="H352231"/>
      <c r="I352231"/>
    </row>
    <row r="352232" spans="8:9" x14ac:dyDescent="0.25">
      <c r="H352232"/>
      <c r="I352232"/>
    </row>
    <row r="352233" spans="8:9" x14ac:dyDescent="0.25">
      <c r="H352233"/>
      <c r="I352233"/>
    </row>
    <row r="352234" spans="8:9" x14ac:dyDescent="0.25">
      <c r="H352234"/>
      <c r="I352234"/>
    </row>
    <row r="352235" spans="8:9" x14ac:dyDescent="0.25">
      <c r="H352235"/>
      <c r="I352235"/>
    </row>
    <row r="352236" spans="8:9" x14ac:dyDescent="0.25">
      <c r="H352236"/>
      <c r="I352236"/>
    </row>
    <row r="352237" spans="8:9" x14ac:dyDescent="0.25">
      <c r="H352237"/>
      <c r="I352237"/>
    </row>
    <row r="352238" spans="8:9" x14ac:dyDescent="0.25">
      <c r="H352238"/>
      <c r="I352238"/>
    </row>
    <row r="352239" spans="8:9" x14ac:dyDescent="0.25">
      <c r="H352239"/>
      <c r="I352239"/>
    </row>
    <row r="352240" spans="8:9" x14ac:dyDescent="0.25">
      <c r="H352240"/>
      <c r="I352240"/>
    </row>
    <row r="352241" spans="8:9" x14ac:dyDescent="0.25">
      <c r="H352241"/>
      <c r="I352241"/>
    </row>
    <row r="352242" spans="8:9" x14ac:dyDescent="0.25">
      <c r="H352242"/>
      <c r="I352242"/>
    </row>
    <row r="352243" spans="8:9" x14ac:dyDescent="0.25">
      <c r="H352243"/>
      <c r="I352243"/>
    </row>
    <row r="352244" spans="8:9" x14ac:dyDescent="0.25">
      <c r="H352244"/>
      <c r="I352244"/>
    </row>
    <row r="352245" spans="8:9" x14ac:dyDescent="0.25">
      <c r="H352245"/>
      <c r="I352245"/>
    </row>
    <row r="352246" spans="8:9" x14ac:dyDescent="0.25">
      <c r="H352246"/>
      <c r="I352246"/>
    </row>
    <row r="352247" spans="8:9" x14ac:dyDescent="0.25">
      <c r="H352247"/>
      <c r="I352247"/>
    </row>
    <row r="352248" spans="8:9" x14ac:dyDescent="0.25">
      <c r="H352248"/>
      <c r="I352248"/>
    </row>
    <row r="352249" spans="8:9" x14ac:dyDescent="0.25">
      <c r="H352249"/>
      <c r="I352249"/>
    </row>
    <row r="352250" spans="8:9" x14ac:dyDescent="0.25">
      <c r="H352250"/>
      <c r="I352250"/>
    </row>
    <row r="352251" spans="8:9" x14ac:dyDescent="0.25">
      <c r="H352251"/>
      <c r="I352251"/>
    </row>
    <row r="352252" spans="8:9" x14ac:dyDescent="0.25">
      <c r="H352252"/>
      <c r="I352252"/>
    </row>
    <row r="352253" spans="8:9" x14ac:dyDescent="0.25">
      <c r="H352253"/>
      <c r="I352253"/>
    </row>
    <row r="352254" spans="8:9" x14ac:dyDescent="0.25">
      <c r="H352254"/>
      <c r="I352254"/>
    </row>
    <row r="352255" spans="8:9" x14ac:dyDescent="0.25">
      <c r="H352255"/>
      <c r="I352255"/>
    </row>
    <row r="352256" spans="8:9" x14ac:dyDescent="0.25">
      <c r="H352256"/>
      <c r="I352256"/>
    </row>
    <row r="352257" spans="8:9" x14ac:dyDescent="0.25">
      <c r="H352257"/>
      <c r="I352257"/>
    </row>
    <row r="352258" spans="8:9" x14ac:dyDescent="0.25">
      <c r="H352258"/>
      <c r="I352258"/>
    </row>
    <row r="352259" spans="8:9" x14ac:dyDescent="0.25">
      <c r="H352259"/>
      <c r="I352259"/>
    </row>
    <row r="352260" spans="8:9" x14ac:dyDescent="0.25">
      <c r="H352260"/>
      <c r="I352260"/>
    </row>
    <row r="352261" spans="8:9" x14ac:dyDescent="0.25">
      <c r="H352261"/>
      <c r="I352261"/>
    </row>
    <row r="352262" spans="8:9" x14ac:dyDescent="0.25">
      <c r="H352262"/>
      <c r="I352262"/>
    </row>
    <row r="352263" spans="8:9" x14ac:dyDescent="0.25">
      <c r="H352263"/>
      <c r="I352263"/>
    </row>
    <row r="352264" spans="8:9" x14ac:dyDescent="0.25">
      <c r="H352264"/>
      <c r="I352264"/>
    </row>
    <row r="352265" spans="8:9" x14ac:dyDescent="0.25">
      <c r="H352265"/>
      <c r="I352265"/>
    </row>
    <row r="352266" spans="8:9" x14ac:dyDescent="0.25">
      <c r="H352266"/>
      <c r="I352266"/>
    </row>
    <row r="352267" spans="8:9" x14ac:dyDescent="0.25">
      <c r="H352267"/>
      <c r="I352267"/>
    </row>
    <row r="352268" spans="8:9" x14ac:dyDescent="0.25">
      <c r="H352268"/>
      <c r="I352268"/>
    </row>
    <row r="352269" spans="8:9" x14ac:dyDescent="0.25">
      <c r="H352269"/>
      <c r="I352269"/>
    </row>
    <row r="352270" spans="8:9" x14ac:dyDescent="0.25">
      <c r="H352270"/>
      <c r="I352270"/>
    </row>
    <row r="352271" spans="8:9" x14ac:dyDescent="0.25">
      <c r="H352271"/>
      <c r="I352271"/>
    </row>
    <row r="352272" spans="8:9" x14ac:dyDescent="0.25">
      <c r="H352272"/>
      <c r="I352272"/>
    </row>
    <row r="352273" spans="8:9" x14ac:dyDescent="0.25">
      <c r="H352273"/>
      <c r="I352273"/>
    </row>
    <row r="352274" spans="8:9" x14ac:dyDescent="0.25">
      <c r="H352274"/>
      <c r="I352274"/>
    </row>
    <row r="352275" spans="8:9" x14ac:dyDescent="0.25">
      <c r="H352275"/>
      <c r="I352275"/>
    </row>
    <row r="352276" spans="8:9" x14ac:dyDescent="0.25">
      <c r="H352276"/>
      <c r="I352276"/>
    </row>
    <row r="352277" spans="8:9" x14ac:dyDescent="0.25">
      <c r="H352277"/>
      <c r="I352277"/>
    </row>
    <row r="352278" spans="8:9" x14ac:dyDescent="0.25">
      <c r="H352278"/>
      <c r="I352278"/>
    </row>
    <row r="352279" spans="8:9" x14ac:dyDescent="0.25">
      <c r="H352279"/>
      <c r="I352279"/>
    </row>
    <row r="352280" spans="8:9" x14ac:dyDescent="0.25">
      <c r="H352280"/>
      <c r="I352280"/>
    </row>
    <row r="352281" spans="8:9" x14ac:dyDescent="0.25">
      <c r="H352281"/>
      <c r="I352281"/>
    </row>
    <row r="352282" spans="8:9" x14ac:dyDescent="0.25">
      <c r="H352282"/>
      <c r="I352282"/>
    </row>
    <row r="352283" spans="8:9" x14ac:dyDescent="0.25">
      <c r="H352283"/>
      <c r="I352283"/>
    </row>
    <row r="352284" spans="8:9" x14ac:dyDescent="0.25">
      <c r="H352284"/>
      <c r="I352284"/>
    </row>
    <row r="352285" spans="8:9" x14ac:dyDescent="0.25">
      <c r="H352285"/>
      <c r="I352285"/>
    </row>
    <row r="352286" spans="8:9" x14ac:dyDescent="0.25">
      <c r="H352286"/>
      <c r="I352286"/>
    </row>
    <row r="352287" spans="8:9" x14ac:dyDescent="0.25">
      <c r="H352287"/>
      <c r="I352287"/>
    </row>
    <row r="352288" spans="8:9" x14ac:dyDescent="0.25">
      <c r="H352288"/>
      <c r="I352288"/>
    </row>
    <row r="352289" spans="8:9" x14ac:dyDescent="0.25">
      <c r="H352289"/>
      <c r="I352289"/>
    </row>
    <row r="352290" spans="8:9" x14ac:dyDescent="0.25">
      <c r="H352290"/>
      <c r="I352290"/>
    </row>
    <row r="352291" spans="8:9" x14ac:dyDescent="0.25">
      <c r="H352291"/>
      <c r="I352291"/>
    </row>
    <row r="352292" spans="8:9" x14ac:dyDescent="0.25">
      <c r="H352292"/>
      <c r="I352292"/>
    </row>
    <row r="352293" spans="8:9" x14ac:dyDescent="0.25">
      <c r="H352293"/>
      <c r="I352293"/>
    </row>
    <row r="352294" spans="8:9" x14ac:dyDescent="0.25">
      <c r="H352294"/>
      <c r="I352294"/>
    </row>
    <row r="352295" spans="8:9" x14ac:dyDescent="0.25">
      <c r="H352295"/>
      <c r="I352295"/>
    </row>
    <row r="352296" spans="8:9" x14ac:dyDescent="0.25">
      <c r="H352296"/>
      <c r="I352296"/>
    </row>
    <row r="352297" spans="8:9" x14ac:dyDescent="0.25">
      <c r="H352297"/>
      <c r="I352297"/>
    </row>
    <row r="352298" spans="8:9" x14ac:dyDescent="0.25">
      <c r="H352298"/>
      <c r="I352298"/>
    </row>
    <row r="352299" spans="8:9" x14ac:dyDescent="0.25">
      <c r="H352299"/>
      <c r="I352299"/>
    </row>
    <row r="352300" spans="8:9" x14ac:dyDescent="0.25">
      <c r="H352300"/>
      <c r="I352300"/>
    </row>
    <row r="352301" spans="8:9" x14ac:dyDescent="0.25">
      <c r="H352301"/>
      <c r="I352301"/>
    </row>
    <row r="352302" spans="8:9" x14ac:dyDescent="0.25">
      <c r="H352302"/>
      <c r="I352302"/>
    </row>
    <row r="352303" spans="8:9" x14ac:dyDescent="0.25">
      <c r="H352303"/>
      <c r="I352303"/>
    </row>
    <row r="352304" spans="8:9" x14ac:dyDescent="0.25">
      <c r="H352304"/>
      <c r="I352304"/>
    </row>
    <row r="352305" spans="8:9" x14ac:dyDescent="0.25">
      <c r="H352305"/>
      <c r="I352305"/>
    </row>
    <row r="352306" spans="8:9" x14ac:dyDescent="0.25">
      <c r="H352306"/>
      <c r="I352306"/>
    </row>
    <row r="352307" spans="8:9" x14ac:dyDescent="0.25">
      <c r="H352307"/>
      <c r="I352307"/>
    </row>
    <row r="352308" spans="8:9" x14ac:dyDescent="0.25">
      <c r="H352308"/>
      <c r="I352308"/>
    </row>
    <row r="352309" spans="8:9" x14ac:dyDescent="0.25">
      <c r="H352309"/>
      <c r="I352309"/>
    </row>
    <row r="352310" spans="8:9" x14ac:dyDescent="0.25">
      <c r="H352310"/>
      <c r="I352310"/>
    </row>
    <row r="352311" spans="8:9" x14ac:dyDescent="0.25">
      <c r="H352311"/>
      <c r="I352311"/>
    </row>
    <row r="352312" spans="8:9" x14ac:dyDescent="0.25">
      <c r="H352312"/>
      <c r="I352312"/>
    </row>
    <row r="352313" spans="8:9" x14ac:dyDescent="0.25">
      <c r="H352313"/>
      <c r="I352313"/>
    </row>
    <row r="352314" spans="8:9" x14ac:dyDescent="0.25">
      <c r="H352314"/>
      <c r="I352314"/>
    </row>
    <row r="352315" spans="8:9" x14ac:dyDescent="0.25">
      <c r="H352315"/>
      <c r="I352315"/>
    </row>
    <row r="352316" spans="8:9" x14ac:dyDescent="0.25">
      <c r="H352316"/>
      <c r="I352316"/>
    </row>
    <row r="352317" spans="8:9" x14ac:dyDescent="0.25">
      <c r="H352317"/>
      <c r="I352317"/>
    </row>
    <row r="352318" spans="8:9" x14ac:dyDescent="0.25">
      <c r="H352318"/>
      <c r="I352318"/>
    </row>
    <row r="352319" spans="8:9" x14ac:dyDescent="0.25">
      <c r="H352319"/>
      <c r="I352319"/>
    </row>
    <row r="352320" spans="8:9" x14ac:dyDescent="0.25">
      <c r="H352320"/>
      <c r="I352320"/>
    </row>
    <row r="352321" spans="8:9" x14ac:dyDescent="0.25">
      <c r="H352321"/>
      <c r="I352321"/>
    </row>
    <row r="352322" spans="8:9" x14ac:dyDescent="0.25">
      <c r="H352322"/>
      <c r="I352322"/>
    </row>
    <row r="352323" spans="8:9" x14ac:dyDescent="0.25">
      <c r="H352323"/>
      <c r="I352323"/>
    </row>
    <row r="352324" spans="8:9" x14ac:dyDescent="0.25">
      <c r="H352324"/>
      <c r="I352324"/>
    </row>
    <row r="352325" spans="8:9" x14ac:dyDescent="0.25">
      <c r="H352325"/>
      <c r="I352325"/>
    </row>
    <row r="352326" spans="8:9" x14ac:dyDescent="0.25">
      <c r="H352326"/>
      <c r="I352326"/>
    </row>
    <row r="352327" spans="8:9" x14ac:dyDescent="0.25">
      <c r="H352327"/>
      <c r="I352327"/>
    </row>
    <row r="352328" spans="8:9" x14ac:dyDescent="0.25">
      <c r="H352328"/>
      <c r="I352328"/>
    </row>
    <row r="352329" spans="8:9" x14ac:dyDescent="0.25">
      <c r="H352329"/>
      <c r="I352329"/>
    </row>
    <row r="352330" spans="8:9" x14ac:dyDescent="0.25">
      <c r="H352330"/>
      <c r="I352330"/>
    </row>
    <row r="352331" spans="8:9" x14ac:dyDescent="0.25">
      <c r="H352331"/>
      <c r="I352331"/>
    </row>
    <row r="352332" spans="8:9" x14ac:dyDescent="0.25">
      <c r="H352332"/>
      <c r="I352332"/>
    </row>
    <row r="352333" spans="8:9" x14ac:dyDescent="0.25">
      <c r="H352333"/>
      <c r="I352333"/>
    </row>
    <row r="352334" spans="8:9" x14ac:dyDescent="0.25">
      <c r="H352334"/>
      <c r="I352334"/>
    </row>
    <row r="352335" spans="8:9" x14ac:dyDescent="0.25">
      <c r="H352335"/>
      <c r="I352335"/>
    </row>
    <row r="352336" spans="8:9" x14ac:dyDescent="0.25">
      <c r="H352336"/>
      <c r="I352336"/>
    </row>
    <row r="352337" spans="8:9" x14ac:dyDescent="0.25">
      <c r="H352337"/>
      <c r="I352337"/>
    </row>
    <row r="352338" spans="8:9" x14ac:dyDescent="0.25">
      <c r="H352338"/>
      <c r="I352338"/>
    </row>
    <row r="352339" spans="8:9" x14ac:dyDescent="0.25">
      <c r="H352339"/>
      <c r="I352339"/>
    </row>
    <row r="352340" spans="8:9" x14ac:dyDescent="0.25">
      <c r="H352340"/>
      <c r="I352340"/>
    </row>
    <row r="352341" spans="8:9" x14ac:dyDescent="0.25">
      <c r="H352341"/>
      <c r="I352341"/>
    </row>
    <row r="352342" spans="8:9" x14ac:dyDescent="0.25">
      <c r="H352342"/>
      <c r="I352342"/>
    </row>
    <row r="352343" spans="8:9" x14ac:dyDescent="0.25">
      <c r="H352343"/>
      <c r="I352343"/>
    </row>
    <row r="352344" spans="8:9" x14ac:dyDescent="0.25">
      <c r="H352344"/>
      <c r="I352344"/>
    </row>
    <row r="352345" spans="8:9" x14ac:dyDescent="0.25">
      <c r="H352345"/>
      <c r="I352345"/>
    </row>
    <row r="352346" spans="8:9" x14ac:dyDescent="0.25">
      <c r="H352346"/>
      <c r="I352346"/>
    </row>
    <row r="352347" spans="8:9" x14ac:dyDescent="0.25">
      <c r="H352347"/>
      <c r="I352347"/>
    </row>
    <row r="352348" spans="8:9" x14ac:dyDescent="0.25">
      <c r="H352348"/>
      <c r="I352348"/>
    </row>
    <row r="352349" spans="8:9" x14ac:dyDescent="0.25">
      <c r="H352349"/>
      <c r="I352349"/>
    </row>
    <row r="352350" spans="8:9" x14ac:dyDescent="0.25">
      <c r="H352350"/>
      <c r="I352350"/>
    </row>
    <row r="352351" spans="8:9" x14ac:dyDescent="0.25">
      <c r="H352351"/>
      <c r="I352351"/>
    </row>
    <row r="352352" spans="8:9" x14ac:dyDescent="0.25">
      <c r="H352352"/>
      <c r="I352352"/>
    </row>
    <row r="352353" spans="8:9" x14ac:dyDescent="0.25">
      <c r="H352353"/>
      <c r="I352353"/>
    </row>
    <row r="352354" spans="8:9" x14ac:dyDescent="0.25">
      <c r="H352354"/>
      <c r="I352354"/>
    </row>
    <row r="352355" spans="8:9" x14ac:dyDescent="0.25">
      <c r="H352355"/>
      <c r="I352355"/>
    </row>
    <row r="352356" spans="8:9" x14ac:dyDescent="0.25">
      <c r="H352356"/>
      <c r="I352356"/>
    </row>
    <row r="352357" spans="8:9" x14ac:dyDescent="0.25">
      <c r="H352357"/>
      <c r="I352357"/>
    </row>
    <row r="352358" spans="8:9" x14ac:dyDescent="0.25">
      <c r="H352358"/>
      <c r="I352358"/>
    </row>
    <row r="352359" spans="8:9" x14ac:dyDescent="0.25">
      <c r="H352359"/>
      <c r="I352359"/>
    </row>
    <row r="352360" spans="8:9" x14ac:dyDescent="0.25">
      <c r="H352360"/>
      <c r="I352360"/>
    </row>
    <row r="352361" spans="8:9" x14ac:dyDescent="0.25">
      <c r="H352361"/>
      <c r="I352361"/>
    </row>
    <row r="352362" spans="8:9" x14ac:dyDescent="0.25">
      <c r="H352362"/>
      <c r="I352362"/>
    </row>
    <row r="352363" spans="8:9" x14ac:dyDescent="0.25">
      <c r="H352363"/>
      <c r="I352363"/>
    </row>
    <row r="352364" spans="8:9" x14ac:dyDescent="0.25">
      <c r="H352364"/>
      <c r="I352364"/>
    </row>
    <row r="352365" spans="8:9" x14ac:dyDescent="0.25">
      <c r="H352365"/>
      <c r="I352365"/>
    </row>
    <row r="352366" spans="8:9" x14ac:dyDescent="0.25">
      <c r="H352366"/>
      <c r="I352366"/>
    </row>
    <row r="352367" spans="8:9" x14ac:dyDescent="0.25">
      <c r="H352367"/>
      <c r="I352367"/>
    </row>
    <row r="352368" spans="8:9" x14ac:dyDescent="0.25">
      <c r="H352368"/>
      <c r="I352368"/>
    </row>
    <row r="352369" spans="8:9" x14ac:dyDescent="0.25">
      <c r="H352369"/>
      <c r="I352369"/>
    </row>
    <row r="352370" spans="8:9" x14ac:dyDescent="0.25">
      <c r="H352370"/>
      <c r="I352370"/>
    </row>
    <row r="352371" spans="8:9" x14ac:dyDescent="0.25">
      <c r="H352371"/>
      <c r="I352371"/>
    </row>
    <row r="352372" spans="8:9" x14ac:dyDescent="0.25">
      <c r="H352372"/>
      <c r="I352372"/>
    </row>
    <row r="352373" spans="8:9" x14ac:dyDescent="0.25">
      <c r="H352373"/>
      <c r="I352373"/>
    </row>
    <row r="352374" spans="8:9" x14ac:dyDescent="0.25">
      <c r="H352374"/>
      <c r="I352374"/>
    </row>
    <row r="352375" spans="8:9" x14ac:dyDescent="0.25">
      <c r="H352375"/>
      <c r="I352375"/>
    </row>
    <row r="352376" spans="8:9" x14ac:dyDescent="0.25">
      <c r="H352376"/>
      <c r="I352376"/>
    </row>
    <row r="352377" spans="8:9" x14ac:dyDescent="0.25">
      <c r="H352377"/>
      <c r="I352377"/>
    </row>
    <row r="352378" spans="8:9" x14ac:dyDescent="0.25">
      <c r="H352378"/>
      <c r="I352378"/>
    </row>
    <row r="352379" spans="8:9" x14ac:dyDescent="0.25">
      <c r="H352379"/>
      <c r="I352379"/>
    </row>
    <row r="352380" spans="8:9" x14ac:dyDescent="0.25">
      <c r="H352380"/>
      <c r="I352380"/>
    </row>
    <row r="352381" spans="8:9" x14ac:dyDescent="0.25">
      <c r="H352381"/>
      <c r="I352381"/>
    </row>
    <row r="352382" spans="8:9" x14ac:dyDescent="0.25">
      <c r="H352382"/>
      <c r="I352382"/>
    </row>
    <row r="352383" spans="8:9" x14ac:dyDescent="0.25">
      <c r="H352383"/>
      <c r="I352383"/>
    </row>
    <row r="352384" spans="8:9" x14ac:dyDescent="0.25">
      <c r="H352384"/>
      <c r="I352384"/>
    </row>
    <row r="352385" spans="8:9" x14ac:dyDescent="0.25">
      <c r="H352385"/>
      <c r="I352385"/>
    </row>
    <row r="352386" spans="8:9" x14ac:dyDescent="0.25">
      <c r="H352386"/>
      <c r="I352386"/>
    </row>
    <row r="352387" spans="8:9" x14ac:dyDescent="0.25">
      <c r="H352387"/>
      <c r="I352387"/>
    </row>
    <row r="352388" spans="8:9" x14ac:dyDescent="0.25">
      <c r="H352388"/>
      <c r="I352388"/>
    </row>
    <row r="352389" spans="8:9" x14ac:dyDescent="0.25">
      <c r="H352389"/>
      <c r="I352389"/>
    </row>
    <row r="352390" spans="8:9" x14ac:dyDescent="0.25">
      <c r="H352390"/>
      <c r="I352390"/>
    </row>
    <row r="352391" spans="8:9" x14ac:dyDescent="0.25">
      <c r="H352391"/>
      <c r="I352391"/>
    </row>
    <row r="352392" spans="8:9" x14ac:dyDescent="0.25">
      <c r="H352392"/>
      <c r="I352392"/>
    </row>
    <row r="352393" spans="8:9" x14ac:dyDescent="0.25">
      <c r="H352393"/>
      <c r="I352393"/>
    </row>
    <row r="352394" spans="8:9" x14ac:dyDescent="0.25">
      <c r="H352394"/>
      <c r="I352394"/>
    </row>
    <row r="352395" spans="8:9" x14ac:dyDescent="0.25">
      <c r="H352395"/>
      <c r="I352395"/>
    </row>
    <row r="352396" spans="8:9" x14ac:dyDescent="0.25">
      <c r="H352396"/>
      <c r="I352396"/>
    </row>
    <row r="352397" spans="8:9" x14ac:dyDescent="0.25">
      <c r="H352397"/>
      <c r="I352397"/>
    </row>
    <row r="352398" spans="8:9" x14ac:dyDescent="0.25">
      <c r="H352398"/>
      <c r="I352398"/>
    </row>
    <row r="352399" spans="8:9" x14ac:dyDescent="0.25">
      <c r="H352399"/>
      <c r="I352399"/>
    </row>
    <row r="352400" spans="8:9" x14ac:dyDescent="0.25">
      <c r="H352400"/>
      <c r="I352400"/>
    </row>
    <row r="352401" spans="8:9" x14ac:dyDescent="0.25">
      <c r="H352401"/>
      <c r="I352401"/>
    </row>
    <row r="352402" spans="8:9" x14ac:dyDescent="0.25">
      <c r="H352402"/>
      <c r="I352402"/>
    </row>
    <row r="352403" spans="8:9" x14ac:dyDescent="0.25">
      <c r="H352403"/>
      <c r="I352403"/>
    </row>
    <row r="352404" spans="8:9" x14ac:dyDescent="0.25">
      <c r="H352404"/>
      <c r="I352404"/>
    </row>
    <row r="352405" spans="8:9" x14ac:dyDescent="0.25">
      <c r="H352405"/>
      <c r="I352405"/>
    </row>
    <row r="352406" spans="8:9" x14ac:dyDescent="0.25">
      <c r="H352406"/>
      <c r="I352406"/>
    </row>
    <row r="352407" spans="8:9" x14ac:dyDescent="0.25">
      <c r="H352407"/>
      <c r="I352407"/>
    </row>
    <row r="352408" spans="8:9" x14ac:dyDescent="0.25">
      <c r="H352408"/>
      <c r="I352408"/>
    </row>
    <row r="352409" spans="8:9" x14ac:dyDescent="0.25">
      <c r="H352409"/>
      <c r="I352409"/>
    </row>
    <row r="352410" spans="8:9" x14ac:dyDescent="0.25">
      <c r="H352410"/>
      <c r="I352410"/>
    </row>
    <row r="352411" spans="8:9" x14ac:dyDescent="0.25">
      <c r="H352411"/>
      <c r="I352411"/>
    </row>
    <row r="352412" spans="8:9" x14ac:dyDescent="0.25">
      <c r="H352412"/>
      <c r="I352412"/>
    </row>
    <row r="352413" spans="8:9" x14ac:dyDescent="0.25">
      <c r="H352413"/>
      <c r="I352413"/>
    </row>
    <row r="352414" spans="8:9" x14ac:dyDescent="0.25">
      <c r="H352414"/>
      <c r="I352414"/>
    </row>
    <row r="352415" spans="8:9" x14ac:dyDescent="0.25">
      <c r="H352415"/>
      <c r="I352415"/>
    </row>
    <row r="352416" spans="8:9" x14ac:dyDescent="0.25">
      <c r="H352416"/>
      <c r="I352416"/>
    </row>
    <row r="352417" spans="8:9" x14ac:dyDescent="0.25">
      <c r="H352417"/>
      <c r="I352417"/>
    </row>
    <row r="352418" spans="8:9" x14ac:dyDescent="0.25">
      <c r="H352418"/>
      <c r="I352418"/>
    </row>
    <row r="352419" spans="8:9" x14ac:dyDescent="0.25">
      <c r="H352419"/>
      <c r="I352419"/>
    </row>
    <row r="352420" spans="8:9" x14ac:dyDescent="0.25">
      <c r="H352420"/>
      <c r="I352420"/>
    </row>
    <row r="352421" spans="8:9" x14ac:dyDescent="0.25">
      <c r="H352421"/>
      <c r="I352421"/>
    </row>
    <row r="352422" spans="8:9" x14ac:dyDescent="0.25">
      <c r="H352422"/>
      <c r="I352422"/>
    </row>
    <row r="352423" spans="8:9" x14ac:dyDescent="0.25">
      <c r="H352423"/>
      <c r="I352423"/>
    </row>
    <row r="352424" spans="8:9" x14ac:dyDescent="0.25">
      <c r="H352424"/>
      <c r="I352424"/>
    </row>
    <row r="352425" spans="8:9" x14ac:dyDescent="0.25">
      <c r="H352425"/>
      <c r="I352425"/>
    </row>
    <row r="352426" spans="8:9" x14ac:dyDescent="0.25">
      <c r="H352426"/>
      <c r="I352426"/>
    </row>
    <row r="352427" spans="8:9" x14ac:dyDescent="0.25">
      <c r="H352427"/>
      <c r="I352427"/>
    </row>
    <row r="352428" spans="8:9" x14ac:dyDescent="0.25">
      <c r="H352428"/>
      <c r="I352428"/>
    </row>
    <row r="352429" spans="8:9" x14ac:dyDescent="0.25">
      <c r="H352429"/>
      <c r="I352429"/>
    </row>
    <row r="352430" spans="8:9" x14ac:dyDescent="0.25">
      <c r="H352430"/>
      <c r="I352430"/>
    </row>
    <row r="352431" spans="8:9" x14ac:dyDescent="0.25">
      <c r="H352431"/>
      <c r="I352431"/>
    </row>
    <row r="352432" spans="8:9" x14ac:dyDescent="0.25">
      <c r="H352432"/>
      <c r="I352432"/>
    </row>
    <row r="352433" spans="8:9" x14ac:dyDescent="0.25">
      <c r="H352433"/>
      <c r="I352433"/>
    </row>
    <row r="352434" spans="8:9" x14ac:dyDescent="0.25">
      <c r="H352434"/>
      <c r="I352434"/>
    </row>
    <row r="352435" spans="8:9" x14ac:dyDescent="0.25">
      <c r="H352435"/>
      <c r="I352435"/>
    </row>
    <row r="352436" spans="8:9" x14ac:dyDescent="0.25">
      <c r="H352436"/>
      <c r="I352436"/>
    </row>
    <row r="352437" spans="8:9" x14ac:dyDescent="0.25">
      <c r="H352437"/>
      <c r="I352437"/>
    </row>
    <row r="352438" spans="8:9" x14ac:dyDescent="0.25">
      <c r="H352438"/>
      <c r="I352438"/>
    </row>
    <row r="352439" spans="8:9" x14ac:dyDescent="0.25">
      <c r="H352439"/>
      <c r="I352439"/>
    </row>
    <row r="352440" spans="8:9" x14ac:dyDescent="0.25">
      <c r="H352440"/>
      <c r="I352440"/>
    </row>
    <row r="352441" spans="8:9" x14ac:dyDescent="0.25">
      <c r="H352441"/>
      <c r="I352441"/>
    </row>
    <row r="352442" spans="8:9" x14ac:dyDescent="0.25">
      <c r="H352442"/>
      <c r="I352442"/>
    </row>
    <row r="352443" spans="8:9" x14ac:dyDescent="0.25">
      <c r="H352443"/>
      <c r="I352443"/>
    </row>
    <row r="352444" spans="8:9" x14ac:dyDescent="0.25">
      <c r="H352444"/>
      <c r="I352444"/>
    </row>
    <row r="352445" spans="8:9" x14ac:dyDescent="0.25">
      <c r="H352445"/>
      <c r="I352445"/>
    </row>
    <row r="352446" spans="8:9" x14ac:dyDescent="0.25">
      <c r="H352446"/>
      <c r="I352446"/>
    </row>
    <row r="352447" spans="8:9" x14ac:dyDescent="0.25">
      <c r="H352447"/>
      <c r="I352447"/>
    </row>
    <row r="352448" spans="8:9" x14ac:dyDescent="0.25">
      <c r="H352448"/>
      <c r="I352448"/>
    </row>
    <row r="352449" spans="8:9" x14ac:dyDescent="0.25">
      <c r="H352449"/>
      <c r="I352449"/>
    </row>
    <row r="352450" spans="8:9" x14ac:dyDescent="0.25">
      <c r="H352450"/>
      <c r="I352450"/>
    </row>
    <row r="352451" spans="8:9" x14ac:dyDescent="0.25">
      <c r="H352451"/>
      <c r="I352451"/>
    </row>
    <row r="352452" spans="8:9" x14ac:dyDescent="0.25">
      <c r="H352452"/>
      <c r="I352452"/>
    </row>
    <row r="352453" spans="8:9" x14ac:dyDescent="0.25">
      <c r="H352453"/>
      <c r="I352453"/>
    </row>
    <row r="352454" spans="8:9" x14ac:dyDescent="0.25">
      <c r="H352454"/>
      <c r="I352454"/>
    </row>
    <row r="352455" spans="8:9" x14ac:dyDescent="0.25">
      <c r="H352455"/>
      <c r="I352455"/>
    </row>
    <row r="352456" spans="8:9" x14ac:dyDescent="0.25">
      <c r="H352456"/>
      <c r="I352456"/>
    </row>
    <row r="352457" spans="8:9" x14ac:dyDescent="0.25">
      <c r="H352457"/>
      <c r="I352457"/>
    </row>
    <row r="352458" spans="8:9" x14ac:dyDescent="0.25">
      <c r="H352458"/>
      <c r="I352458"/>
    </row>
    <row r="352459" spans="8:9" x14ac:dyDescent="0.25">
      <c r="H352459"/>
      <c r="I352459"/>
    </row>
    <row r="352460" spans="8:9" x14ac:dyDescent="0.25">
      <c r="H352460"/>
      <c r="I352460"/>
    </row>
    <row r="352461" spans="8:9" x14ac:dyDescent="0.25">
      <c r="H352461"/>
      <c r="I352461"/>
    </row>
    <row r="352462" spans="8:9" x14ac:dyDescent="0.25">
      <c r="H352462"/>
      <c r="I352462"/>
    </row>
    <row r="352463" spans="8:9" x14ac:dyDescent="0.25">
      <c r="H352463"/>
      <c r="I352463"/>
    </row>
    <row r="352464" spans="8:9" x14ac:dyDescent="0.25">
      <c r="H352464"/>
      <c r="I352464"/>
    </row>
    <row r="352465" spans="8:9" x14ac:dyDescent="0.25">
      <c r="H352465"/>
      <c r="I352465"/>
    </row>
    <row r="352466" spans="8:9" x14ac:dyDescent="0.25">
      <c r="H352466"/>
      <c r="I352466"/>
    </row>
    <row r="352467" spans="8:9" x14ac:dyDescent="0.25">
      <c r="H352467"/>
      <c r="I352467"/>
    </row>
    <row r="352468" spans="8:9" x14ac:dyDescent="0.25">
      <c r="H352468"/>
      <c r="I352468"/>
    </row>
    <row r="352469" spans="8:9" x14ac:dyDescent="0.25">
      <c r="H352469"/>
      <c r="I352469"/>
    </row>
    <row r="352470" spans="8:9" x14ac:dyDescent="0.25">
      <c r="H352470"/>
      <c r="I352470"/>
    </row>
    <row r="352471" spans="8:9" x14ac:dyDescent="0.25">
      <c r="H352471"/>
      <c r="I352471"/>
    </row>
    <row r="352472" spans="8:9" x14ac:dyDescent="0.25">
      <c r="H352472"/>
      <c r="I352472"/>
    </row>
    <row r="352473" spans="8:9" x14ac:dyDescent="0.25">
      <c r="H352473"/>
      <c r="I352473"/>
    </row>
    <row r="352474" spans="8:9" x14ac:dyDescent="0.25">
      <c r="H352474"/>
      <c r="I352474"/>
    </row>
    <row r="352475" spans="8:9" x14ac:dyDescent="0.25">
      <c r="H352475"/>
      <c r="I352475"/>
    </row>
    <row r="352476" spans="8:9" x14ac:dyDescent="0.25">
      <c r="H352476"/>
      <c r="I352476"/>
    </row>
    <row r="352477" spans="8:9" x14ac:dyDescent="0.25">
      <c r="H352477"/>
      <c r="I352477"/>
    </row>
    <row r="352478" spans="8:9" x14ac:dyDescent="0.25">
      <c r="H352478"/>
      <c r="I352478"/>
    </row>
    <row r="352479" spans="8:9" x14ac:dyDescent="0.25">
      <c r="H352479"/>
      <c r="I352479"/>
    </row>
    <row r="352480" spans="8:9" x14ac:dyDescent="0.25">
      <c r="H352480"/>
      <c r="I352480"/>
    </row>
    <row r="352481" spans="8:9" x14ac:dyDescent="0.25">
      <c r="H352481"/>
      <c r="I352481"/>
    </row>
    <row r="352482" spans="8:9" x14ac:dyDescent="0.25">
      <c r="H352482"/>
      <c r="I352482"/>
    </row>
    <row r="352483" spans="8:9" x14ac:dyDescent="0.25">
      <c r="H352483"/>
      <c r="I352483"/>
    </row>
    <row r="352484" spans="8:9" x14ac:dyDescent="0.25">
      <c r="H352484"/>
      <c r="I352484"/>
    </row>
    <row r="352485" spans="8:9" x14ac:dyDescent="0.25">
      <c r="H352485"/>
      <c r="I352485"/>
    </row>
    <row r="352486" spans="8:9" x14ac:dyDescent="0.25">
      <c r="H352486"/>
      <c r="I352486"/>
    </row>
    <row r="352487" spans="8:9" x14ac:dyDescent="0.25">
      <c r="H352487"/>
      <c r="I352487"/>
    </row>
    <row r="352488" spans="8:9" x14ac:dyDescent="0.25">
      <c r="H352488"/>
      <c r="I352488"/>
    </row>
    <row r="352489" spans="8:9" x14ac:dyDescent="0.25">
      <c r="H352489"/>
      <c r="I352489"/>
    </row>
    <row r="352490" spans="8:9" x14ac:dyDescent="0.25">
      <c r="H352490"/>
      <c r="I352490"/>
    </row>
    <row r="352491" spans="8:9" x14ac:dyDescent="0.25">
      <c r="H352491"/>
      <c r="I352491"/>
    </row>
    <row r="352492" spans="8:9" x14ac:dyDescent="0.25">
      <c r="H352492"/>
      <c r="I352492"/>
    </row>
    <row r="352493" spans="8:9" x14ac:dyDescent="0.25">
      <c r="H352493"/>
      <c r="I352493"/>
    </row>
    <row r="352494" spans="8:9" x14ac:dyDescent="0.25">
      <c r="H352494"/>
      <c r="I352494"/>
    </row>
    <row r="352495" spans="8:9" x14ac:dyDescent="0.25">
      <c r="H352495"/>
      <c r="I352495"/>
    </row>
    <row r="352496" spans="8:9" x14ac:dyDescent="0.25">
      <c r="H352496"/>
      <c r="I352496"/>
    </row>
    <row r="352497" spans="8:9" x14ac:dyDescent="0.25">
      <c r="H352497"/>
      <c r="I352497"/>
    </row>
    <row r="352498" spans="8:9" x14ac:dyDescent="0.25">
      <c r="H352498"/>
      <c r="I352498"/>
    </row>
    <row r="352499" spans="8:9" x14ac:dyDescent="0.25">
      <c r="H352499"/>
      <c r="I352499"/>
    </row>
    <row r="352500" spans="8:9" x14ac:dyDescent="0.25">
      <c r="H352500"/>
      <c r="I352500"/>
    </row>
    <row r="352501" spans="8:9" x14ac:dyDescent="0.25">
      <c r="H352501"/>
      <c r="I352501"/>
    </row>
    <row r="352502" spans="8:9" x14ac:dyDescent="0.25">
      <c r="H352502"/>
      <c r="I352502"/>
    </row>
    <row r="352503" spans="8:9" x14ac:dyDescent="0.25">
      <c r="H352503"/>
      <c r="I352503"/>
    </row>
    <row r="352504" spans="8:9" x14ac:dyDescent="0.25">
      <c r="H352504"/>
      <c r="I352504"/>
    </row>
    <row r="352505" spans="8:9" x14ac:dyDescent="0.25">
      <c r="H352505"/>
      <c r="I352505"/>
    </row>
    <row r="352506" spans="8:9" x14ac:dyDescent="0.25">
      <c r="H352506"/>
      <c r="I352506"/>
    </row>
    <row r="352507" spans="8:9" x14ac:dyDescent="0.25">
      <c r="H352507"/>
      <c r="I352507"/>
    </row>
    <row r="352508" spans="8:9" x14ac:dyDescent="0.25">
      <c r="H352508"/>
      <c r="I352508"/>
    </row>
    <row r="352509" spans="8:9" x14ac:dyDescent="0.25">
      <c r="H352509"/>
      <c r="I352509"/>
    </row>
    <row r="352510" spans="8:9" x14ac:dyDescent="0.25">
      <c r="H352510"/>
      <c r="I352510"/>
    </row>
    <row r="352511" spans="8:9" x14ac:dyDescent="0.25">
      <c r="H352511"/>
      <c r="I352511"/>
    </row>
    <row r="352512" spans="8:9" x14ac:dyDescent="0.25">
      <c r="H352512"/>
      <c r="I352512"/>
    </row>
    <row r="352513" spans="8:9" x14ac:dyDescent="0.25">
      <c r="H352513"/>
      <c r="I352513"/>
    </row>
    <row r="352514" spans="8:9" x14ac:dyDescent="0.25">
      <c r="H352514"/>
      <c r="I352514"/>
    </row>
    <row r="352515" spans="8:9" x14ac:dyDescent="0.25">
      <c r="H352515"/>
      <c r="I352515"/>
    </row>
    <row r="352516" spans="8:9" x14ac:dyDescent="0.25">
      <c r="H352516"/>
      <c r="I352516"/>
    </row>
    <row r="352517" spans="8:9" x14ac:dyDescent="0.25">
      <c r="H352517"/>
      <c r="I352517"/>
    </row>
    <row r="352518" spans="8:9" x14ac:dyDescent="0.25">
      <c r="H352518"/>
      <c r="I352518"/>
    </row>
    <row r="352519" spans="8:9" x14ac:dyDescent="0.25">
      <c r="H352519"/>
      <c r="I352519"/>
    </row>
    <row r="352520" spans="8:9" x14ac:dyDescent="0.25">
      <c r="H352520"/>
      <c r="I352520"/>
    </row>
    <row r="352521" spans="8:9" x14ac:dyDescent="0.25">
      <c r="H352521"/>
      <c r="I352521"/>
    </row>
    <row r="352522" spans="8:9" x14ac:dyDescent="0.25">
      <c r="H352522"/>
      <c r="I352522"/>
    </row>
    <row r="352523" spans="8:9" x14ac:dyDescent="0.25">
      <c r="H352523"/>
      <c r="I352523"/>
    </row>
    <row r="352524" spans="8:9" x14ac:dyDescent="0.25">
      <c r="H352524"/>
      <c r="I352524"/>
    </row>
    <row r="352525" spans="8:9" x14ac:dyDescent="0.25">
      <c r="H352525"/>
      <c r="I352525"/>
    </row>
    <row r="352526" spans="8:9" x14ac:dyDescent="0.25">
      <c r="H352526"/>
      <c r="I352526"/>
    </row>
    <row r="352527" spans="8:9" x14ac:dyDescent="0.25">
      <c r="H352527"/>
      <c r="I352527"/>
    </row>
    <row r="352528" spans="8:9" x14ac:dyDescent="0.25">
      <c r="H352528"/>
      <c r="I352528"/>
    </row>
    <row r="352529" spans="8:9" x14ac:dyDescent="0.25">
      <c r="H352529"/>
      <c r="I352529"/>
    </row>
    <row r="352530" spans="8:9" x14ac:dyDescent="0.25">
      <c r="H352530"/>
      <c r="I352530"/>
    </row>
    <row r="352531" spans="8:9" x14ac:dyDescent="0.25">
      <c r="H352531"/>
      <c r="I352531"/>
    </row>
    <row r="352532" spans="8:9" x14ac:dyDescent="0.25">
      <c r="H352532"/>
      <c r="I352532"/>
    </row>
    <row r="352533" spans="8:9" x14ac:dyDescent="0.25">
      <c r="H352533"/>
      <c r="I352533"/>
    </row>
    <row r="352534" spans="8:9" x14ac:dyDescent="0.25">
      <c r="H352534"/>
      <c r="I352534"/>
    </row>
    <row r="352535" spans="8:9" x14ac:dyDescent="0.25">
      <c r="H352535"/>
      <c r="I352535"/>
    </row>
    <row r="352536" spans="8:9" x14ac:dyDescent="0.25">
      <c r="H352536"/>
      <c r="I352536"/>
    </row>
    <row r="352537" spans="8:9" x14ac:dyDescent="0.25">
      <c r="H352537"/>
      <c r="I352537"/>
    </row>
    <row r="352538" spans="8:9" x14ac:dyDescent="0.25">
      <c r="H352538"/>
      <c r="I352538"/>
    </row>
    <row r="352539" spans="8:9" x14ac:dyDescent="0.25">
      <c r="H352539"/>
      <c r="I352539"/>
    </row>
    <row r="352540" spans="8:9" x14ac:dyDescent="0.25">
      <c r="H352540"/>
      <c r="I352540"/>
    </row>
    <row r="352541" spans="8:9" x14ac:dyDescent="0.25">
      <c r="H352541"/>
      <c r="I352541"/>
    </row>
    <row r="352542" spans="8:9" x14ac:dyDescent="0.25">
      <c r="H352542"/>
      <c r="I352542"/>
    </row>
    <row r="352543" spans="8:9" x14ac:dyDescent="0.25">
      <c r="H352543"/>
      <c r="I352543"/>
    </row>
    <row r="352544" spans="8:9" x14ac:dyDescent="0.25">
      <c r="H352544"/>
      <c r="I352544"/>
    </row>
    <row r="352545" spans="8:9" x14ac:dyDescent="0.25">
      <c r="H352545"/>
      <c r="I352545"/>
    </row>
    <row r="352546" spans="8:9" x14ac:dyDescent="0.25">
      <c r="H352546"/>
      <c r="I352546"/>
    </row>
    <row r="352547" spans="8:9" x14ac:dyDescent="0.25">
      <c r="H352547"/>
      <c r="I352547"/>
    </row>
    <row r="352548" spans="8:9" x14ac:dyDescent="0.25">
      <c r="H352548"/>
      <c r="I352548"/>
    </row>
    <row r="352549" spans="8:9" x14ac:dyDescent="0.25">
      <c r="H352549"/>
      <c r="I352549"/>
    </row>
    <row r="352550" spans="8:9" x14ac:dyDescent="0.25">
      <c r="H352550"/>
      <c r="I352550"/>
    </row>
    <row r="352551" spans="8:9" x14ac:dyDescent="0.25">
      <c r="H352551"/>
      <c r="I352551"/>
    </row>
    <row r="352552" spans="8:9" x14ac:dyDescent="0.25">
      <c r="H352552"/>
      <c r="I352552"/>
    </row>
    <row r="352553" spans="8:9" x14ac:dyDescent="0.25">
      <c r="H352553"/>
      <c r="I352553"/>
    </row>
    <row r="352554" spans="8:9" x14ac:dyDescent="0.25">
      <c r="H352554"/>
      <c r="I352554"/>
    </row>
    <row r="352555" spans="8:9" x14ac:dyDescent="0.25">
      <c r="H352555"/>
      <c r="I352555"/>
    </row>
    <row r="352556" spans="8:9" x14ac:dyDescent="0.25">
      <c r="H352556"/>
      <c r="I352556"/>
    </row>
    <row r="352557" spans="8:9" x14ac:dyDescent="0.25">
      <c r="H352557"/>
      <c r="I352557"/>
    </row>
    <row r="352558" spans="8:9" x14ac:dyDescent="0.25">
      <c r="H352558"/>
      <c r="I352558"/>
    </row>
    <row r="352559" spans="8:9" x14ac:dyDescent="0.25">
      <c r="H352559"/>
      <c r="I352559"/>
    </row>
    <row r="352560" spans="8:9" x14ac:dyDescent="0.25">
      <c r="H352560"/>
      <c r="I352560"/>
    </row>
    <row r="352561" spans="8:9" x14ac:dyDescent="0.25">
      <c r="H352561"/>
      <c r="I352561"/>
    </row>
    <row r="352562" spans="8:9" x14ac:dyDescent="0.25">
      <c r="H352562"/>
      <c r="I352562"/>
    </row>
    <row r="352563" spans="8:9" x14ac:dyDescent="0.25">
      <c r="H352563"/>
      <c r="I352563"/>
    </row>
    <row r="352564" spans="8:9" x14ac:dyDescent="0.25">
      <c r="H352564"/>
      <c r="I352564"/>
    </row>
    <row r="352565" spans="8:9" x14ac:dyDescent="0.25">
      <c r="H352565"/>
      <c r="I352565"/>
    </row>
    <row r="352566" spans="8:9" x14ac:dyDescent="0.25">
      <c r="H352566"/>
      <c r="I352566"/>
    </row>
    <row r="352567" spans="8:9" x14ac:dyDescent="0.25">
      <c r="H352567"/>
      <c r="I352567"/>
    </row>
    <row r="352568" spans="8:9" x14ac:dyDescent="0.25">
      <c r="H352568"/>
      <c r="I352568"/>
    </row>
    <row r="352569" spans="8:9" x14ac:dyDescent="0.25">
      <c r="H352569"/>
      <c r="I352569"/>
    </row>
    <row r="352570" spans="8:9" x14ac:dyDescent="0.25">
      <c r="H352570"/>
      <c r="I352570"/>
    </row>
    <row r="352571" spans="8:9" x14ac:dyDescent="0.25">
      <c r="H352571"/>
      <c r="I352571"/>
    </row>
    <row r="352572" spans="8:9" x14ac:dyDescent="0.25">
      <c r="H352572"/>
      <c r="I352572"/>
    </row>
    <row r="352573" spans="8:9" x14ac:dyDescent="0.25">
      <c r="H352573"/>
      <c r="I352573"/>
    </row>
    <row r="352574" spans="8:9" x14ac:dyDescent="0.25">
      <c r="H352574"/>
      <c r="I352574"/>
    </row>
    <row r="352575" spans="8:9" x14ac:dyDescent="0.25">
      <c r="H352575"/>
      <c r="I352575"/>
    </row>
    <row r="352576" spans="8:9" x14ac:dyDescent="0.25">
      <c r="H352576"/>
      <c r="I352576"/>
    </row>
    <row r="352577" spans="8:9" x14ac:dyDescent="0.25">
      <c r="H352577"/>
      <c r="I352577"/>
    </row>
    <row r="352578" spans="8:9" x14ac:dyDescent="0.25">
      <c r="H352578"/>
      <c r="I352578"/>
    </row>
    <row r="352579" spans="8:9" x14ac:dyDescent="0.25">
      <c r="H352579"/>
      <c r="I352579"/>
    </row>
    <row r="352580" spans="8:9" x14ac:dyDescent="0.25">
      <c r="H352580"/>
      <c r="I352580"/>
    </row>
    <row r="352581" spans="8:9" x14ac:dyDescent="0.25">
      <c r="H352581"/>
      <c r="I352581"/>
    </row>
    <row r="352582" spans="8:9" x14ac:dyDescent="0.25">
      <c r="H352582"/>
      <c r="I352582"/>
    </row>
    <row r="352583" spans="8:9" x14ac:dyDescent="0.25">
      <c r="H352583"/>
      <c r="I352583"/>
    </row>
    <row r="352584" spans="8:9" x14ac:dyDescent="0.25">
      <c r="H352584"/>
      <c r="I352584"/>
    </row>
    <row r="352585" spans="8:9" x14ac:dyDescent="0.25">
      <c r="H352585"/>
      <c r="I352585"/>
    </row>
    <row r="352586" spans="8:9" x14ac:dyDescent="0.25">
      <c r="H352586"/>
      <c r="I352586"/>
    </row>
    <row r="352587" spans="8:9" x14ac:dyDescent="0.25">
      <c r="H352587"/>
      <c r="I352587"/>
    </row>
    <row r="352588" spans="8:9" x14ac:dyDescent="0.25">
      <c r="H352588"/>
      <c r="I352588"/>
    </row>
    <row r="352589" spans="8:9" x14ac:dyDescent="0.25">
      <c r="H352589"/>
      <c r="I352589"/>
    </row>
    <row r="352590" spans="8:9" x14ac:dyDescent="0.25">
      <c r="H352590"/>
      <c r="I352590"/>
    </row>
    <row r="352591" spans="8:9" x14ac:dyDescent="0.25">
      <c r="H352591"/>
      <c r="I352591"/>
    </row>
    <row r="352592" spans="8:9" x14ac:dyDescent="0.25">
      <c r="H352592"/>
      <c r="I352592"/>
    </row>
    <row r="352593" spans="8:9" x14ac:dyDescent="0.25">
      <c r="H352593"/>
      <c r="I352593"/>
    </row>
    <row r="352594" spans="8:9" x14ac:dyDescent="0.25">
      <c r="H352594"/>
      <c r="I352594"/>
    </row>
    <row r="352595" spans="8:9" x14ac:dyDescent="0.25">
      <c r="H352595"/>
      <c r="I352595"/>
    </row>
    <row r="352596" spans="8:9" x14ac:dyDescent="0.25">
      <c r="H352596"/>
      <c r="I352596"/>
    </row>
    <row r="352597" spans="8:9" x14ac:dyDescent="0.25">
      <c r="H352597"/>
      <c r="I352597"/>
    </row>
    <row r="352598" spans="8:9" x14ac:dyDescent="0.25">
      <c r="H352598"/>
      <c r="I352598"/>
    </row>
    <row r="352599" spans="8:9" x14ac:dyDescent="0.25">
      <c r="H352599"/>
      <c r="I352599"/>
    </row>
    <row r="352600" spans="8:9" x14ac:dyDescent="0.25">
      <c r="H352600"/>
      <c r="I352600"/>
    </row>
    <row r="352601" spans="8:9" x14ac:dyDescent="0.25">
      <c r="H352601"/>
      <c r="I352601"/>
    </row>
    <row r="352602" spans="8:9" x14ac:dyDescent="0.25">
      <c r="H352602"/>
      <c r="I352602"/>
    </row>
    <row r="352603" spans="8:9" x14ac:dyDescent="0.25">
      <c r="H352603"/>
      <c r="I352603"/>
    </row>
    <row r="352604" spans="8:9" x14ac:dyDescent="0.25">
      <c r="H352604"/>
      <c r="I352604"/>
    </row>
    <row r="352605" spans="8:9" x14ac:dyDescent="0.25">
      <c r="H352605"/>
      <c r="I352605"/>
    </row>
    <row r="352606" spans="8:9" x14ac:dyDescent="0.25">
      <c r="H352606"/>
      <c r="I352606"/>
    </row>
    <row r="352607" spans="8:9" x14ac:dyDescent="0.25">
      <c r="H352607"/>
      <c r="I352607"/>
    </row>
    <row r="352608" spans="8:9" x14ac:dyDescent="0.25">
      <c r="H352608"/>
      <c r="I352608"/>
    </row>
    <row r="352609" spans="8:9" x14ac:dyDescent="0.25">
      <c r="H352609"/>
      <c r="I352609"/>
    </row>
    <row r="352610" spans="8:9" x14ac:dyDescent="0.25">
      <c r="H352610"/>
      <c r="I352610"/>
    </row>
    <row r="352611" spans="8:9" x14ac:dyDescent="0.25">
      <c r="H352611"/>
      <c r="I352611"/>
    </row>
    <row r="352612" spans="8:9" x14ac:dyDescent="0.25">
      <c r="H352612"/>
      <c r="I352612"/>
    </row>
    <row r="352613" spans="8:9" x14ac:dyDescent="0.25">
      <c r="H352613"/>
      <c r="I352613"/>
    </row>
    <row r="352614" spans="8:9" x14ac:dyDescent="0.25">
      <c r="H352614"/>
      <c r="I352614"/>
    </row>
    <row r="352615" spans="8:9" x14ac:dyDescent="0.25">
      <c r="H352615"/>
      <c r="I352615"/>
    </row>
    <row r="352616" spans="8:9" x14ac:dyDescent="0.25">
      <c r="H352616"/>
      <c r="I352616"/>
    </row>
    <row r="352617" spans="8:9" x14ac:dyDescent="0.25">
      <c r="H352617"/>
      <c r="I352617"/>
    </row>
    <row r="352618" spans="8:9" x14ac:dyDescent="0.25">
      <c r="H352618"/>
      <c r="I352618"/>
    </row>
    <row r="352619" spans="8:9" x14ac:dyDescent="0.25">
      <c r="H352619"/>
      <c r="I352619"/>
    </row>
    <row r="352620" spans="8:9" x14ac:dyDescent="0.25">
      <c r="H352620"/>
      <c r="I352620"/>
    </row>
    <row r="352621" spans="8:9" x14ac:dyDescent="0.25">
      <c r="H352621"/>
      <c r="I352621"/>
    </row>
    <row r="352622" spans="8:9" x14ac:dyDescent="0.25">
      <c r="H352622"/>
      <c r="I352622"/>
    </row>
    <row r="352623" spans="8:9" x14ac:dyDescent="0.25">
      <c r="H352623"/>
      <c r="I352623"/>
    </row>
    <row r="352624" spans="8:9" x14ac:dyDescent="0.25">
      <c r="H352624"/>
      <c r="I352624"/>
    </row>
    <row r="352625" spans="8:9" x14ac:dyDescent="0.25">
      <c r="H352625"/>
      <c r="I352625"/>
    </row>
    <row r="352626" spans="8:9" x14ac:dyDescent="0.25">
      <c r="H352626"/>
      <c r="I352626"/>
    </row>
    <row r="352627" spans="8:9" x14ac:dyDescent="0.25">
      <c r="H352627"/>
      <c r="I352627"/>
    </row>
    <row r="352628" spans="8:9" x14ac:dyDescent="0.25">
      <c r="H352628"/>
      <c r="I352628"/>
    </row>
    <row r="352629" spans="8:9" x14ac:dyDescent="0.25">
      <c r="H352629"/>
      <c r="I352629"/>
    </row>
    <row r="352630" spans="8:9" x14ac:dyDescent="0.25">
      <c r="H352630"/>
      <c r="I352630"/>
    </row>
    <row r="352631" spans="8:9" x14ac:dyDescent="0.25">
      <c r="H352631"/>
      <c r="I352631"/>
    </row>
    <row r="352632" spans="8:9" x14ac:dyDescent="0.25">
      <c r="H352632"/>
      <c r="I352632"/>
    </row>
    <row r="352633" spans="8:9" x14ac:dyDescent="0.25">
      <c r="H352633"/>
      <c r="I352633"/>
    </row>
    <row r="352634" spans="8:9" x14ac:dyDescent="0.25">
      <c r="H352634"/>
      <c r="I352634"/>
    </row>
    <row r="352635" spans="8:9" x14ac:dyDescent="0.25">
      <c r="H352635"/>
      <c r="I352635"/>
    </row>
    <row r="352636" spans="8:9" x14ac:dyDescent="0.25">
      <c r="H352636"/>
      <c r="I352636"/>
    </row>
    <row r="352637" spans="8:9" x14ac:dyDescent="0.25">
      <c r="H352637"/>
      <c r="I352637"/>
    </row>
    <row r="352638" spans="8:9" x14ac:dyDescent="0.25">
      <c r="H352638"/>
      <c r="I352638"/>
    </row>
    <row r="352639" spans="8:9" x14ac:dyDescent="0.25">
      <c r="H352639"/>
      <c r="I352639"/>
    </row>
    <row r="352640" spans="8:9" x14ac:dyDescent="0.25">
      <c r="H352640"/>
      <c r="I352640"/>
    </row>
    <row r="352641" spans="8:9" x14ac:dyDescent="0.25">
      <c r="H352641"/>
      <c r="I352641"/>
    </row>
    <row r="352642" spans="8:9" x14ac:dyDescent="0.25">
      <c r="H352642"/>
      <c r="I352642"/>
    </row>
    <row r="352643" spans="8:9" x14ac:dyDescent="0.25">
      <c r="H352643"/>
      <c r="I352643"/>
    </row>
    <row r="352644" spans="8:9" x14ac:dyDescent="0.25">
      <c r="H352644"/>
      <c r="I352644"/>
    </row>
    <row r="352645" spans="8:9" x14ac:dyDescent="0.25">
      <c r="H352645"/>
      <c r="I352645"/>
    </row>
    <row r="352646" spans="8:9" x14ac:dyDescent="0.25">
      <c r="H352646"/>
      <c r="I352646"/>
    </row>
    <row r="352647" spans="8:9" x14ac:dyDescent="0.25">
      <c r="H352647"/>
      <c r="I352647"/>
    </row>
    <row r="352648" spans="8:9" x14ac:dyDescent="0.25">
      <c r="H352648"/>
      <c r="I352648"/>
    </row>
    <row r="352649" spans="8:9" x14ac:dyDescent="0.25">
      <c r="H352649"/>
      <c r="I352649"/>
    </row>
    <row r="352650" spans="8:9" x14ac:dyDescent="0.25">
      <c r="H352650"/>
      <c r="I352650"/>
    </row>
    <row r="352651" spans="8:9" x14ac:dyDescent="0.25">
      <c r="H352651"/>
      <c r="I352651"/>
    </row>
    <row r="352652" spans="8:9" x14ac:dyDescent="0.25">
      <c r="H352652"/>
      <c r="I352652"/>
    </row>
    <row r="352653" spans="8:9" x14ac:dyDescent="0.25">
      <c r="H352653"/>
      <c r="I352653"/>
    </row>
    <row r="352654" spans="8:9" x14ac:dyDescent="0.25">
      <c r="H352654"/>
      <c r="I352654"/>
    </row>
    <row r="352655" spans="8:9" x14ac:dyDescent="0.25">
      <c r="H352655"/>
      <c r="I352655"/>
    </row>
    <row r="352656" spans="8:9" x14ac:dyDescent="0.25">
      <c r="H352656"/>
      <c r="I352656"/>
    </row>
    <row r="352657" spans="8:9" x14ac:dyDescent="0.25">
      <c r="H352657"/>
      <c r="I352657"/>
    </row>
    <row r="352658" spans="8:9" x14ac:dyDescent="0.25">
      <c r="H352658"/>
      <c r="I352658"/>
    </row>
    <row r="352659" spans="8:9" x14ac:dyDescent="0.25">
      <c r="H352659"/>
      <c r="I352659"/>
    </row>
    <row r="352660" spans="8:9" x14ac:dyDescent="0.25">
      <c r="H352660"/>
      <c r="I352660"/>
    </row>
    <row r="352661" spans="8:9" x14ac:dyDescent="0.25">
      <c r="H352661"/>
      <c r="I352661"/>
    </row>
    <row r="352662" spans="8:9" x14ac:dyDescent="0.25">
      <c r="H352662"/>
      <c r="I352662"/>
    </row>
    <row r="352663" spans="8:9" x14ac:dyDescent="0.25">
      <c r="H352663"/>
      <c r="I352663"/>
    </row>
    <row r="352664" spans="8:9" x14ac:dyDescent="0.25">
      <c r="H352664"/>
      <c r="I352664"/>
    </row>
    <row r="352665" spans="8:9" x14ac:dyDescent="0.25">
      <c r="H352665"/>
      <c r="I352665"/>
    </row>
    <row r="352666" spans="8:9" x14ac:dyDescent="0.25">
      <c r="H352666"/>
      <c r="I352666"/>
    </row>
    <row r="352667" spans="8:9" x14ac:dyDescent="0.25">
      <c r="H352667"/>
      <c r="I352667"/>
    </row>
    <row r="352668" spans="8:9" x14ac:dyDescent="0.25">
      <c r="H352668"/>
      <c r="I352668"/>
    </row>
    <row r="352669" spans="8:9" x14ac:dyDescent="0.25">
      <c r="H352669"/>
      <c r="I352669"/>
    </row>
    <row r="352670" spans="8:9" x14ac:dyDescent="0.25">
      <c r="H352670"/>
      <c r="I352670"/>
    </row>
    <row r="352671" spans="8:9" x14ac:dyDescent="0.25">
      <c r="H352671"/>
      <c r="I352671"/>
    </row>
    <row r="352672" spans="8:9" x14ac:dyDescent="0.25">
      <c r="H352672"/>
      <c r="I352672"/>
    </row>
    <row r="352673" spans="8:9" x14ac:dyDescent="0.25">
      <c r="H352673"/>
      <c r="I352673"/>
    </row>
    <row r="352674" spans="8:9" x14ac:dyDescent="0.25">
      <c r="H352674"/>
      <c r="I352674"/>
    </row>
    <row r="352675" spans="8:9" x14ac:dyDescent="0.25">
      <c r="H352675"/>
      <c r="I352675"/>
    </row>
    <row r="352676" spans="8:9" x14ac:dyDescent="0.25">
      <c r="H352676"/>
      <c r="I352676"/>
    </row>
    <row r="352677" spans="8:9" x14ac:dyDescent="0.25">
      <c r="H352677"/>
      <c r="I352677"/>
    </row>
    <row r="352678" spans="8:9" x14ac:dyDescent="0.25">
      <c r="H352678"/>
      <c r="I352678"/>
    </row>
    <row r="352679" spans="8:9" x14ac:dyDescent="0.25">
      <c r="H352679"/>
      <c r="I352679"/>
    </row>
    <row r="352680" spans="8:9" x14ac:dyDescent="0.25">
      <c r="H352680"/>
      <c r="I352680"/>
    </row>
    <row r="352681" spans="8:9" x14ac:dyDescent="0.25">
      <c r="H352681"/>
      <c r="I352681"/>
    </row>
    <row r="352682" spans="8:9" x14ac:dyDescent="0.25">
      <c r="H352682"/>
      <c r="I352682"/>
    </row>
    <row r="352683" spans="8:9" x14ac:dyDescent="0.25">
      <c r="H352683"/>
      <c r="I352683"/>
    </row>
    <row r="352684" spans="8:9" x14ac:dyDescent="0.25">
      <c r="H352684"/>
      <c r="I352684"/>
    </row>
    <row r="352685" spans="8:9" x14ac:dyDescent="0.25">
      <c r="H352685"/>
      <c r="I352685"/>
    </row>
    <row r="352686" spans="8:9" x14ac:dyDescent="0.25">
      <c r="H352686"/>
      <c r="I352686"/>
    </row>
    <row r="352687" spans="8:9" x14ac:dyDescent="0.25">
      <c r="H352687"/>
      <c r="I352687"/>
    </row>
    <row r="352688" spans="8:9" x14ac:dyDescent="0.25">
      <c r="H352688"/>
      <c r="I352688"/>
    </row>
    <row r="352689" spans="8:9" x14ac:dyDescent="0.25">
      <c r="H352689"/>
      <c r="I352689"/>
    </row>
    <row r="352690" spans="8:9" x14ac:dyDescent="0.25">
      <c r="H352690"/>
      <c r="I352690"/>
    </row>
    <row r="352691" spans="8:9" x14ac:dyDescent="0.25">
      <c r="H352691"/>
      <c r="I352691"/>
    </row>
    <row r="352692" spans="8:9" x14ac:dyDescent="0.25">
      <c r="H352692"/>
      <c r="I352692"/>
    </row>
    <row r="352693" spans="8:9" x14ac:dyDescent="0.25">
      <c r="H352693"/>
      <c r="I352693"/>
    </row>
    <row r="352694" spans="8:9" x14ac:dyDescent="0.25">
      <c r="H352694"/>
      <c r="I352694"/>
    </row>
    <row r="352695" spans="8:9" x14ac:dyDescent="0.25">
      <c r="H352695"/>
      <c r="I352695"/>
    </row>
    <row r="352696" spans="8:9" x14ac:dyDescent="0.25">
      <c r="H352696"/>
      <c r="I352696"/>
    </row>
    <row r="352697" spans="8:9" x14ac:dyDescent="0.25">
      <c r="H352697"/>
      <c r="I352697"/>
    </row>
    <row r="352698" spans="8:9" x14ac:dyDescent="0.25">
      <c r="H352698"/>
      <c r="I352698"/>
    </row>
    <row r="352699" spans="8:9" x14ac:dyDescent="0.25">
      <c r="H352699"/>
      <c r="I352699"/>
    </row>
    <row r="352700" spans="8:9" x14ac:dyDescent="0.25">
      <c r="H352700"/>
      <c r="I352700"/>
    </row>
    <row r="352701" spans="8:9" x14ac:dyDescent="0.25">
      <c r="H352701"/>
      <c r="I352701"/>
    </row>
    <row r="352702" spans="8:9" x14ac:dyDescent="0.25">
      <c r="H352702"/>
      <c r="I352702"/>
    </row>
    <row r="352703" spans="8:9" x14ac:dyDescent="0.25">
      <c r="H352703"/>
      <c r="I352703"/>
    </row>
    <row r="352704" spans="8:9" x14ac:dyDescent="0.25">
      <c r="H352704"/>
      <c r="I352704"/>
    </row>
    <row r="352705" spans="8:9" x14ac:dyDescent="0.25">
      <c r="H352705"/>
      <c r="I352705"/>
    </row>
    <row r="352706" spans="8:9" x14ac:dyDescent="0.25">
      <c r="H352706"/>
      <c r="I352706"/>
    </row>
    <row r="352707" spans="8:9" x14ac:dyDescent="0.25">
      <c r="H352707"/>
      <c r="I352707"/>
    </row>
    <row r="352708" spans="8:9" x14ac:dyDescent="0.25">
      <c r="H352708"/>
      <c r="I352708"/>
    </row>
    <row r="352709" spans="8:9" x14ac:dyDescent="0.25">
      <c r="H352709"/>
      <c r="I352709"/>
    </row>
    <row r="352710" spans="8:9" x14ac:dyDescent="0.25">
      <c r="H352710"/>
      <c r="I352710"/>
    </row>
    <row r="352711" spans="8:9" x14ac:dyDescent="0.25">
      <c r="H352711"/>
      <c r="I352711"/>
    </row>
    <row r="352712" spans="8:9" x14ac:dyDescent="0.25">
      <c r="H352712"/>
      <c r="I352712"/>
    </row>
    <row r="352713" spans="8:9" x14ac:dyDescent="0.25">
      <c r="H352713"/>
      <c r="I352713"/>
    </row>
    <row r="352714" spans="8:9" x14ac:dyDescent="0.25">
      <c r="H352714"/>
      <c r="I352714"/>
    </row>
    <row r="352715" spans="8:9" x14ac:dyDescent="0.25">
      <c r="H352715"/>
      <c r="I352715"/>
    </row>
    <row r="352716" spans="8:9" x14ac:dyDescent="0.25">
      <c r="H352716"/>
      <c r="I352716"/>
    </row>
    <row r="352717" spans="8:9" x14ac:dyDescent="0.25">
      <c r="H352717"/>
      <c r="I352717"/>
    </row>
    <row r="352718" spans="8:9" x14ac:dyDescent="0.25">
      <c r="H352718"/>
      <c r="I352718"/>
    </row>
    <row r="352719" spans="8:9" x14ac:dyDescent="0.25">
      <c r="H352719"/>
      <c r="I352719"/>
    </row>
    <row r="352720" spans="8:9" x14ac:dyDescent="0.25">
      <c r="H352720"/>
      <c r="I352720"/>
    </row>
    <row r="352721" spans="8:9" x14ac:dyDescent="0.25">
      <c r="H352721"/>
      <c r="I352721"/>
    </row>
    <row r="352722" spans="8:9" x14ac:dyDescent="0.25">
      <c r="H352722"/>
      <c r="I352722"/>
    </row>
    <row r="352723" spans="8:9" x14ac:dyDescent="0.25">
      <c r="H352723"/>
      <c r="I352723"/>
    </row>
    <row r="352724" spans="8:9" x14ac:dyDescent="0.25">
      <c r="H352724"/>
      <c r="I352724"/>
    </row>
    <row r="352725" spans="8:9" x14ac:dyDescent="0.25">
      <c r="H352725"/>
      <c r="I352725"/>
    </row>
    <row r="352726" spans="8:9" x14ac:dyDescent="0.25">
      <c r="H352726"/>
      <c r="I352726"/>
    </row>
    <row r="352727" spans="8:9" x14ac:dyDescent="0.25">
      <c r="H352727"/>
      <c r="I352727"/>
    </row>
    <row r="352728" spans="8:9" x14ac:dyDescent="0.25">
      <c r="H352728"/>
      <c r="I352728"/>
    </row>
    <row r="352729" spans="8:9" x14ac:dyDescent="0.25">
      <c r="H352729"/>
      <c r="I352729"/>
    </row>
    <row r="352730" spans="8:9" x14ac:dyDescent="0.25">
      <c r="H352730"/>
      <c r="I352730"/>
    </row>
    <row r="352731" spans="8:9" x14ac:dyDescent="0.25">
      <c r="H352731"/>
      <c r="I352731"/>
    </row>
    <row r="352732" spans="8:9" x14ac:dyDescent="0.25">
      <c r="H352732"/>
      <c r="I352732"/>
    </row>
    <row r="352733" spans="8:9" x14ac:dyDescent="0.25">
      <c r="H352733"/>
      <c r="I352733"/>
    </row>
    <row r="352734" spans="8:9" x14ac:dyDescent="0.25">
      <c r="H352734"/>
      <c r="I352734"/>
    </row>
    <row r="352735" spans="8:9" x14ac:dyDescent="0.25">
      <c r="H352735"/>
      <c r="I352735"/>
    </row>
    <row r="352736" spans="8:9" x14ac:dyDescent="0.25">
      <c r="H352736"/>
      <c r="I352736"/>
    </row>
    <row r="352737" spans="8:9" x14ac:dyDescent="0.25">
      <c r="H352737"/>
      <c r="I352737"/>
    </row>
    <row r="352738" spans="8:9" x14ac:dyDescent="0.25">
      <c r="H352738"/>
      <c r="I352738"/>
    </row>
    <row r="352739" spans="8:9" x14ac:dyDescent="0.25">
      <c r="H352739"/>
      <c r="I352739"/>
    </row>
    <row r="352740" spans="8:9" x14ac:dyDescent="0.25">
      <c r="H352740"/>
      <c r="I352740"/>
    </row>
    <row r="352741" spans="8:9" x14ac:dyDescent="0.25">
      <c r="H352741"/>
      <c r="I352741"/>
    </row>
    <row r="352742" spans="8:9" x14ac:dyDescent="0.25">
      <c r="H352742"/>
      <c r="I352742"/>
    </row>
    <row r="352743" spans="8:9" x14ac:dyDescent="0.25">
      <c r="H352743"/>
      <c r="I352743"/>
    </row>
    <row r="352744" spans="8:9" x14ac:dyDescent="0.25">
      <c r="H352744"/>
      <c r="I352744"/>
    </row>
    <row r="352745" spans="8:9" x14ac:dyDescent="0.25">
      <c r="H352745"/>
      <c r="I352745"/>
    </row>
    <row r="352746" spans="8:9" x14ac:dyDescent="0.25">
      <c r="H352746"/>
      <c r="I352746"/>
    </row>
    <row r="352747" spans="8:9" x14ac:dyDescent="0.25">
      <c r="H352747"/>
      <c r="I352747"/>
    </row>
    <row r="352748" spans="8:9" x14ac:dyDescent="0.25">
      <c r="H352748"/>
      <c r="I352748"/>
    </row>
    <row r="352749" spans="8:9" x14ac:dyDescent="0.25">
      <c r="H352749"/>
      <c r="I352749"/>
    </row>
    <row r="352750" spans="8:9" x14ac:dyDescent="0.25">
      <c r="H352750"/>
      <c r="I352750"/>
    </row>
    <row r="352751" spans="8:9" x14ac:dyDescent="0.25">
      <c r="H352751"/>
      <c r="I352751"/>
    </row>
    <row r="352752" spans="8:9" x14ac:dyDescent="0.25">
      <c r="H352752"/>
      <c r="I352752"/>
    </row>
    <row r="352753" spans="8:9" x14ac:dyDescent="0.25">
      <c r="H352753"/>
      <c r="I352753"/>
    </row>
    <row r="352754" spans="8:9" x14ac:dyDescent="0.25">
      <c r="H352754"/>
      <c r="I352754"/>
    </row>
    <row r="352755" spans="8:9" x14ac:dyDescent="0.25">
      <c r="H352755"/>
      <c r="I352755"/>
    </row>
    <row r="352756" spans="8:9" x14ac:dyDescent="0.25">
      <c r="H352756"/>
      <c r="I352756"/>
    </row>
    <row r="352757" spans="8:9" x14ac:dyDescent="0.25">
      <c r="H352757"/>
      <c r="I352757"/>
    </row>
    <row r="352758" spans="8:9" x14ac:dyDescent="0.25">
      <c r="H352758"/>
      <c r="I352758"/>
    </row>
    <row r="352759" spans="8:9" x14ac:dyDescent="0.25">
      <c r="H352759"/>
      <c r="I352759"/>
    </row>
    <row r="352760" spans="8:9" x14ac:dyDescent="0.25">
      <c r="H352760"/>
      <c r="I352760"/>
    </row>
    <row r="352761" spans="8:9" x14ac:dyDescent="0.25">
      <c r="H352761"/>
      <c r="I352761"/>
    </row>
    <row r="352762" spans="8:9" x14ac:dyDescent="0.25">
      <c r="H352762"/>
      <c r="I352762"/>
    </row>
    <row r="352763" spans="8:9" x14ac:dyDescent="0.25">
      <c r="H352763"/>
      <c r="I352763"/>
    </row>
    <row r="352764" spans="8:9" x14ac:dyDescent="0.25">
      <c r="H352764"/>
      <c r="I352764"/>
    </row>
    <row r="352765" spans="8:9" x14ac:dyDescent="0.25">
      <c r="H352765"/>
      <c r="I352765"/>
    </row>
    <row r="352766" spans="8:9" x14ac:dyDescent="0.25">
      <c r="H352766"/>
      <c r="I352766"/>
    </row>
    <row r="352767" spans="8:9" x14ac:dyDescent="0.25">
      <c r="H352767"/>
      <c r="I352767"/>
    </row>
    <row r="352768" spans="8:9" x14ac:dyDescent="0.25">
      <c r="H352768"/>
      <c r="I352768"/>
    </row>
    <row r="352769" spans="8:9" x14ac:dyDescent="0.25">
      <c r="H352769"/>
      <c r="I352769"/>
    </row>
    <row r="352770" spans="8:9" x14ac:dyDescent="0.25">
      <c r="H352770"/>
      <c r="I352770"/>
    </row>
    <row r="352771" spans="8:9" x14ac:dyDescent="0.25">
      <c r="H352771"/>
      <c r="I352771"/>
    </row>
    <row r="352772" spans="8:9" x14ac:dyDescent="0.25">
      <c r="H352772"/>
      <c r="I352772"/>
    </row>
    <row r="352773" spans="8:9" x14ac:dyDescent="0.25">
      <c r="H352773"/>
      <c r="I352773"/>
    </row>
    <row r="352774" spans="8:9" x14ac:dyDescent="0.25">
      <c r="H352774"/>
      <c r="I352774"/>
    </row>
    <row r="352775" spans="8:9" x14ac:dyDescent="0.25">
      <c r="H352775"/>
      <c r="I352775"/>
    </row>
    <row r="352776" spans="8:9" x14ac:dyDescent="0.25">
      <c r="H352776"/>
      <c r="I352776"/>
    </row>
    <row r="352777" spans="8:9" x14ac:dyDescent="0.25">
      <c r="H352777"/>
      <c r="I352777"/>
    </row>
    <row r="352778" spans="8:9" x14ac:dyDescent="0.25">
      <c r="H352778"/>
      <c r="I352778"/>
    </row>
    <row r="352779" spans="8:9" x14ac:dyDescent="0.25">
      <c r="H352779"/>
      <c r="I352779"/>
    </row>
    <row r="352780" spans="8:9" x14ac:dyDescent="0.25">
      <c r="H352780"/>
      <c r="I352780"/>
    </row>
    <row r="352781" spans="8:9" x14ac:dyDescent="0.25">
      <c r="H352781"/>
      <c r="I352781"/>
    </row>
    <row r="352782" spans="8:9" x14ac:dyDescent="0.25">
      <c r="H352782"/>
      <c r="I352782"/>
    </row>
    <row r="352783" spans="8:9" x14ac:dyDescent="0.25">
      <c r="H352783"/>
      <c r="I352783"/>
    </row>
    <row r="352784" spans="8:9" x14ac:dyDescent="0.25">
      <c r="H352784"/>
      <c r="I352784"/>
    </row>
    <row r="352785" spans="8:9" x14ac:dyDescent="0.25">
      <c r="H352785"/>
      <c r="I352785"/>
    </row>
    <row r="352786" spans="8:9" x14ac:dyDescent="0.25">
      <c r="H352786"/>
      <c r="I352786"/>
    </row>
    <row r="352787" spans="8:9" x14ac:dyDescent="0.25">
      <c r="H352787"/>
      <c r="I352787"/>
    </row>
    <row r="352788" spans="8:9" x14ac:dyDescent="0.25">
      <c r="H352788"/>
      <c r="I352788"/>
    </row>
    <row r="352789" spans="8:9" x14ac:dyDescent="0.25">
      <c r="H352789"/>
      <c r="I352789"/>
    </row>
    <row r="352790" spans="8:9" x14ac:dyDescent="0.25">
      <c r="H352790"/>
      <c r="I352790"/>
    </row>
    <row r="352791" spans="8:9" x14ac:dyDescent="0.25">
      <c r="H352791"/>
      <c r="I352791"/>
    </row>
    <row r="352792" spans="8:9" x14ac:dyDescent="0.25">
      <c r="H352792"/>
      <c r="I352792"/>
    </row>
    <row r="352793" spans="8:9" x14ac:dyDescent="0.25">
      <c r="H352793"/>
      <c r="I352793"/>
    </row>
    <row r="352794" spans="8:9" x14ac:dyDescent="0.25">
      <c r="H352794"/>
      <c r="I352794"/>
    </row>
    <row r="352795" spans="8:9" x14ac:dyDescent="0.25">
      <c r="H352795"/>
      <c r="I352795"/>
    </row>
    <row r="352796" spans="8:9" x14ac:dyDescent="0.25">
      <c r="H352796"/>
      <c r="I352796"/>
    </row>
    <row r="352797" spans="8:9" x14ac:dyDescent="0.25">
      <c r="H352797"/>
      <c r="I352797"/>
    </row>
    <row r="352798" spans="8:9" x14ac:dyDescent="0.25">
      <c r="H352798"/>
      <c r="I352798"/>
    </row>
    <row r="352799" spans="8:9" x14ac:dyDescent="0.25">
      <c r="H352799"/>
      <c r="I352799"/>
    </row>
    <row r="352800" spans="8:9" x14ac:dyDescent="0.25">
      <c r="H352800"/>
      <c r="I352800"/>
    </row>
    <row r="352801" spans="8:9" x14ac:dyDescent="0.25">
      <c r="H352801"/>
      <c r="I352801"/>
    </row>
    <row r="352802" spans="8:9" x14ac:dyDescent="0.25">
      <c r="H352802"/>
      <c r="I352802"/>
    </row>
    <row r="352803" spans="8:9" x14ac:dyDescent="0.25">
      <c r="H352803"/>
      <c r="I352803"/>
    </row>
    <row r="352804" spans="8:9" x14ac:dyDescent="0.25">
      <c r="H352804"/>
      <c r="I352804"/>
    </row>
    <row r="352805" spans="8:9" x14ac:dyDescent="0.25">
      <c r="H352805"/>
      <c r="I352805"/>
    </row>
    <row r="352806" spans="8:9" x14ac:dyDescent="0.25">
      <c r="H352806"/>
      <c r="I352806"/>
    </row>
    <row r="352807" spans="8:9" x14ac:dyDescent="0.25">
      <c r="H352807"/>
      <c r="I352807"/>
    </row>
    <row r="352808" spans="8:9" x14ac:dyDescent="0.25">
      <c r="H352808"/>
      <c r="I352808"/>
    </row>
    <row r="352809" spans="8:9" x14ac:dyDescent="0.25">
      <c r="H352809"/>
      <c r="I352809"/>
    </row>
    <row r="352810" spans="8:9" x14ac:dyDescent="0.25">
      <c r="H352810"/>
      <c r="I352810"/>
    </row>
    <row r="352811" spans="8:9" x14ac:dyDescent="0.25">
      <c r="H352811"/>
      <c r="I352811"/>
    </row>
    <row r="352812" spans="8:9" x14ac:dyDescent="0.25">
      <c r="H352812"/>
      <c r="I352812"/>
    </row>
    <row r="352813" spans="8:9" x14ac:dyDescent="0.25">
      <c r="H352813"/>
      <c r="I352813"/>
    </row>
    <row r="352814" spans="8:9" x14ac:dyDescent="0.25">
      <c r="H352814"/>
      <c r="I352814"/>
    </row>
    <row r="352815" spans="8:9" x14ac:dyDescent="0.25">
      <c r="H352815"/>
      <c r="I352815"/>
    </row>
    <row r="352816" spans="8:9" x14ac:dyDescent="0.25">
      <c r="H352816"/>
      <c r="I352816"/>
    </row>
    <row r="352817" spans="8:9" x14ac:dyDescent="0.25">
      <c r="H352817"/>
      <c r="I352817"/>
    </row>
    <row r="352818" spans="8:9" x14ac:dyDescent="0.25">
      <c r="H352818"/>
      <c r="I352818"/>
    </row>
    <row r="352819" spans="8:9" x14ac:dyDescent="0.25">
      <c r="H352819"/>
      <c r="I352819"/>
    </row>
    <row r="352820" spans="8:9" x14ac:dyDescent="0.25">
      <c r="H352820"/>
      <c r="I352820"/>
    </row>
    <row r="352821" spans="8:9" x14ac:dyDescent="0.25">
      <c r="H352821"/>
      <c r="I352821"/>
    </row>
    <row r="352822" spans="8:9" x14ac:dyDescent="0.25">
      <c r="H352822"/>
      <c r="I352822"/>
    </row>
    <row r="352823" spans="8:9" x14ac:dyDescent="0.25">
      <c r="H352823"/>
      <c r="I352823"/>
    </row>
    <row r="352824" spans="8:9" x14ac:dyDescent="0.25">
      <c r="H352824"/>
      <c r="I352824"/>
    </row>
    <row r="352825" spans="8:9" x14ac:dyDescent="0.25">
      <c r="H352825"/>
      <c r="I352825"/>
    </row>
    <row r="352826" spans="8:9" x14ac:dyDescent="0.25">
      <c r="H352826"/>
      <c r="I352826"/>
    </row>
    <row r="352827" spans="8:9" x14ac:dyDescent="0.25">
      <c r="H352827"/>
      <c r="I352827"/>
    </row>
    <row r="352828" spans="8:9" x14ac:dyDescent="0.25">
      <c r="H352828"/>
      <c r="I352828"/>
    </row>
    <row r="352829" spans="8:9" x14ac:dyDescent="0.25">
      <c r="H352829"/>
      <c r="I352829"/>
    </row>
    <row r="352830" spans="8:9" x14ac:dyDescent="0.25">
      <c r="H352830"/>
      <c r="I352830"/>
    </row>
    <row r="352831" spans="8:9" x14ac:dyDescent="0.25">
      <c r="H352831"/>
      <c r="I352831"/>
    </row>
    <row r="352832" spans="8:9" x14ac:dyDescent="0.25">
      <c r="H352832"/>
      <c r="I352832"/>
    </row>
    <row r="352833" spans="8:9" x14ac:dyDescent="0.25">
      <c r="H352833"/>
      <c r="I352833"/>
    </row>
    <row r="352834" spans="8:9" x14ac:dyDescent="0.25">
      <c r="H352834"/>
      <c r="I352834"/>
    </row>
    <row r="352835" spans="8:9" x14ac:dyDescent="0.25">
      <c r="H352835"/>
      <c r="I352835"/>
    </row>
    <row r="352836" spans="8:9" x14ac:dyDescent="0.25">
      <c r="H352836"/>
      <c r="I352836"/>
    </row>
    <row r="352837" spans="8:9" x14ac:dyDescent="0.25">
      <c r="H352837"/>
      <c r="I352837"/>
    </row>
    <row r="352838" spans="8:9" x14ac:dyDescent="0.25">
      <c r="H352838"/>
      <c r="I352838"/>
    </row>
    <row r="352839" spans="8:9" x14ac:dyDescent="0.25">
      <c r="H352839"/>
      <c r="I352839"/>
    </row>
    <row r="352840" spans="8:9" x14ac:dyDescent="0.25">
      <c r="H352840"/>
      <c r="I352840"/>
    </row>
    <row r="352841" spans="8:9" x14ac:dyDescent="0.25">
      <c r="H352841"/>
      <c r="I352841"/>
    </row>
    <row r="352842" spans="8:9" x14ac:dyDescent="0.25">
      <c r="H352842"/>
      <c r="I352842"/>
    </row>
    <row r="352843" spans="8:9" x14ac:dyDescent="0.25">
      <c r="H352843"/>
      <c r="I352843"/>
    </row>
    <row r="352844" spans="8:9" x14ac:dyDescent="0.25">
      <c r="H352844"/>
      <c r="I352844"/>
    </row>
    <row r="352845" spans="8:9" x14ac:dyDescent="0.25">
      <c r="H352845"/>
      <c r="I352845"/>
    </row>
    <row r="352846" spans="8:9" x14ac:dyDescent="0.25">
      <c r="H352846"/>
      <c r="I352846"/>
    </row>
    <row r="352847" spans="8:9" x14ac:dyDescent="0.25">
      <c r="H352847"/>
      <c r="I352847"/>
    </row>
    <row r="352848" spans="8:9" x14ac:dyDescent="0.25">
      <c r="H352848"/>
      <c r="I352848"/>
    </row>
    <row r="352849" spans="8:9" x14ac:dyDescent="0.25">
      <c r="H352849"/>
      <c r="I352849"/>
    </row>
    <row r="352850" spans="8:9" x14ac:dyDescent="0.25">
      <c r="H352850"/>
      <c r="I352850"/>
    </row>
    <row r="352851" spans="8:9" x14ac:dyDescent="0.25">
      <c r="H352851"/>
      <c r="I352851"/>
    </row>
    <row r="352852" spans="8:9" x14ac:dyDescent="0.25">
      <c r="H352852"/>
      <c r="I352852"/>
    </row>
    <row r="352853" spans="8:9" x14ac:dyDescent="0.25">
      <c r="H352853"/>
      <c r="I352853"/>
    </row>
    <row r="352854" spans="8:9" x14ac:dyDescent="0.25">
      <c r="H352854"/>
      <c r="I352854"/>
    </row>
    <row r="352855" spans="8:9" x14ac:dyDescent="0.25">
      <c r="H352855"/>
      <c r="I352855"/>
    </row>
    <row r="352856" spans="8:9" x14ac:dyDescent="0.25">
      <c r="H352856"/>
      <c r="I352856"/>
    </row>
    <row r="352857" spans="8:9" x14ac:dyDescent="0.25">
      <c r="H352857"/>
      <c r="I352857"/>
    </row>
    <row r="352858" spans="8:9" x14ac:dyDescent="0.25">
      <c r="H352858"/>
      <c r="I352858"/>
    </row>
    <row r="352859" spans="8:9" x14ac:dyDescent="0.25">
      <c r="H352859"/>
      <c r="I352859"/>
    </row>
    <row r="352860" spans="8:9" x14ac:dyDescent="0.25">
      <c r="H352860"/>
      <c r="I352860"/>
    </row>
    <row r="352861" spans="8:9" x14ac:dyDescent="0.25">
      <c r="H352861"/>
      <c r="I352861"/>
    </row>
    <row r="352862" spans="8:9" x14ac:dyDescent="0.25">
      <c r="H352862"/>
      <c r="I352862"/>
    </row>
    <row r="352863" spans="8:9" x14ac:dyDescent="0.25">
      <c r="H352863"/>
      <c r="I352863"/>
    </row>
    <row r="352864" spans="8:9" x14ac:dyDescent="0.25">
      <c r="H352864"/>
      <c r="I352864"/>
    </row>
    <row r="352865" spans="8:9" x14ac:dyDescent="0.25">
      <c r="H352865"/>
      <c r="I352865"/>
    </row>
    <row r="352866" spans="8:9" x14ac:dyDescent="0.25">
      <c r="H352866"/>
      <c r="I352866"/>
    </row>
    <row r="352867" spans="8:9" x14ac:dyDescent="0.25">
      <c r="H352867"/>
      <c r="I352867"/>
    </row>
    <row r="352868" spans="8:9" x14ac:dyDescent="0.25">
      <c r="H352868"/>
      <c r="I352868"/>
    </row>
    <row r="352869" spans="8:9" x14ac:dyDescent="0.25">
      <c r="H352869"/>
      <c r="I352869"/>
    </row>
    <row r="352870" spans="8:9" x14ac:dyDescent="0.25">
      <c r="H352870"/>
      <c r="I352870"/>
    </row>
    <row r="352871" spans="8:9" x14ac:dyDescent="0.25">
      <c r="H352871"/>
      <c r="I352871"/>
    </row>
    <row r="352872" spans="8:9" x14ac:dyDescent="0.25">
      <c r="H352872"/>
      <c r="I352872"/>
    </row>
    <row r="352873" spans="8:9" x14ac:dyDescent="0.25">
      <c r="H352873"/>
      <c r="I352873"/>
    </row>
    <row r="352874" spans="8:9" x14ac:dyDescent="0.25">
      <c r="H352874"/>
      <c r="I352874"/>
    </row>
    <row r="352875" spans="8:9" x14ac:dyDescent="0.25">
      <c r="H352875"/>
      <c r="I352875"/>
    </row>
    <row r="352876" spans="8:9" x14ac:dyDescent="0.25">
      <c r="H352876"/>
      <c r="I352876"/>
    </row>
    <row r="352877" spans="8:9" x14ac:dyDescent="0.25">
      <c r="H352877"/>
      <c r="I352877"/>
    </row>
    <row r="352878" spans="8:9" x14ac:dyDescent="0.25">
      <c r="H352878"/>
      <c r="I352878"/>
    </row>
    <row r="352879" spans="8:9" x14ac:dyDescent="0.25">
      <c r="H352879"/>
      <c r="I352879"/>
    </row>
    <row r="352880" spans="8:9" x14ac:dyDescent="0.25">
      <c r="H352880"/>
      <c r="I352880"/>
    </row>
    <row r="352881" spans="8:9" x14ac:dyDescent="0.25">
      <c r="H352881"/>
      <c r="I352881"/>
    </row>
    <row r="352882" spans="8:9" x14ac:dyDescent="0.25">
      <c r="H352882"/>
      <c r="I352882"/>
    </row>
    <row r="352883" spans="8:9" x14ac:dyDescent="0.25">
      <c r="H352883"/>
      <c r="I352883"/>
    </row>
    <row r="352884" spans="8:9" x14ac:dyDescent="0.25">
      <c r="H352884"/>
      <c r="I352884"/>
    </row>
    <row r="352885" spans="8:9" x14ac:dyDescent="0.25">
      <c r="H352885"/>
      <c r="I352885"/>
    </row>
    <row r="352886" spans="8:9" x14ac:dyDescent="0.25">
      <c r="H352886"/>
      <c r="I352886"/>
    </row>
    <row r="352887" spans="8:9" x14ac:dyDescent="0.25">
      <c r="H352887"/>
      <c r="I352887"/>
    </row>
    <row r="352888" spans="8:9" x14ac:dyDescent="0.25">
      <c r="H352888"/>
      <c r="I352888"/>
    </row>
    <row r="352889" spans="8:9" x14ac:dyDescent="0.25">
      <c r="H352889"/>
      <c r="I352889"/>
    </row>
    <row r="352890" spans="8:9" x14ac:dyDescent="0.25">
      <c r="H352890"/>
      <c r="I352890"/>
    </row>
    <row r="352891" spans="8:9" x14ac:dyDescent="0.25">
      <c r="H352891"/>
      <c r="I352891"/>
    </row>
    <row r="352892" spans="8:9" x14ac:dyDescent="0.25">
      <c r="H352892"/>
      <c r="I352892"/>
    </row>
    <row r="352893" spans="8:9" x14ac:dyDescent="0.25">
      <c r="H352893"/>
      <c r="I352893"/>
    </row>
    <row r="352894" spans="8:9" x14ac:dyDescent="0.25">
      <c r="H352894"/>
      <c r="I352894"/>
    </row>
    <row r="352895" spans="8:9" x14ac:dyDescent="0.25">
      <c r="H352895"/>
      <c r="I352895"/>
    </row>
    <row r="352896" spans="8:9" x14ac:dyDescent="0.25">
      <c r="H352896"/>
      <c r="I352896"/>
    </row>
    <row r="352897" spans="8:9" x14ac:dyDescent="0.25">
      <c r="H352897"/>
      <c r="I352897"/>
    </row>
    <row r="352898" spans="8:9" x14ac:dyDescent="0.25">
      <c r="H352898"/>
      <c r="I352898"/>
    </row>
    <row r="352899" spans="8:9" x14ac:dyDescent="0.25">
      <c r="H352899"/>
      <c r="I352899"/>
    </row>
    <row r="352900" spans="8:9" x14ac:dyDescent="0.25">
      <c r="H352900"/>
      <c r="I352900"/>
    </row>
    <row r="352901" spans="8:9" x14ac:dyDescent="0.25">
      <c r="H352901"/>
      <c r="I352901"/>
    </row>
    <row r="352902" spans="8:9" x14ac:dyDescent="0.25">
      <c r="H352902"/>
      <c r="I352902"/>
    </row>
    <row r="352903" spans="8:9" x14ac:dyDescent="0.25">
      <c r="H352903"/>
      <c r="I352903"/>
    </row>
    <row r="352904" spans="8:9" x14ac:dyDescent="0.25">
      <c r="H352904"/>
      <c r="I352904"/>
    </row>
    <row r="352905" spans="8:9" x14ac:dyDescent="0.25">
      <c r="H352905"/>
      <c r="I352905"/>
    </row>
    <row r="352906" spans="8:9" x14ac:dyDescent="0.25">
      <c r="H352906"/>
      <c r="I352906"/>
    </row>
    <row r="352907" spans="8:9" x14ac:dyDescent="0.25">
      <c r="H352907"/>
      <c r="I352907"/>
    </row>
    <row r="352908" spans="8:9" x14ac:dyDescent="0.25">
      <c r="H352908"/>
      <c r="I352908"/>
    </row>
    <row r="352909" spans="8:9" x14ac:dyDescent="0.25">
      <c r="H352909"/>
      <c r="I352909"/>
    </row>
    <row r="352910" spans="8:9" x14ac:dyDescent="0.25">
      <c r="H352910"/>
      <c r="I352910"/>
    </row>
    <row r="352911" spans="8:9" x14ac:dyDescent="0.25">
      <c r="H352911"/>
      <c r="I352911"/>
    </row>
    <row r="352912" spans="8:9" x14ac:dyDescent="0.25">
      <c r="H352912"/>
      <c r="I352912"/>
    </row>
    <row r="352913" spans="8:9" x14ac:dyDescent="0.25">
      <c r="H352913"/>
      <c r="I352913"/>
    </row>
    <row r="352914" spans="8:9" x14ac:dyDescent="0.25">
      <c r="H352914"/>
      <c r="I352914"/>
    </row>
    <row r="352915" spans="8:9" x14ac:dyDescent="0.25">
      <c r="H352915"/>
      <c r="I352915"/>
    </row>
    <row r="352916" spans="8:9" x14ac:dyDescent="0.25">
      <c r="H352916"/>
      <c r="I352916"/>
    </row>
    <row r="352917" spans="8:9" x14ac:dyDescent="0.25">
      <c r="H352917"/>
      <c r="I352917"/>
    </row>
    <row r="352918" spans="8:9" x14ac:dyDescent="0.25">
      <c r="H352918"/>
      <c r="I352918"/>
    </row>
    <row r="352919" spans="8:9" x14ac:dyDescent="0.25">
      <c r="H352919"/>
      <c r="I352919"/>
    </row>
    <row r="352920" spans="8:9" x14ac:dyDescent="0.25">
      <c r="H352920"/>
      <c r="I352920"/>
    </row>
    <row r="352921" spans="8:9" x14ac:dyDescent="0.25">
      <c r="H352921"/>
      <c r="I352921"/>
    </row>
    <row r="352922" spans="8:9" x14ac:dyDescent="0.25">
      <c r="H352922"/>
      <c r="I352922"/>
    </row>
    <row r="352923" spans="8:9" x14ac:dyDescent="0.25">
      <c r="H352923"/>
      <c r="I352923"/>
    </row>
    <row r="352924" spans="8:9" x14ac:dyDescent="0.25">
      <c r="H352924"/>
      <c r="I352924"/>
    </row>
    <row r="352925" spans="8:9" x14ac:dyDescent="0.25">
      <c r="H352925"/>
      <c r="I352925"/>
    </row>
    <row r="352926" spans="8:9" x14ac:dyDescent="0.25">
      <c r="H352926"/>
      <c r="I352926"/>
    </row>
    <row r="352927" spans="8:9" x14ac:dyDescent="0.25">
      <c r="H352927"/>
      <c r="I352927"/>
    </row>
    <row r="352928" spans="8:9" x14ac:dyDescent="0.25">
      <c r="H352928"/>
      <c r="I352928"/>
    </row>
    <row r="352929" spans="8:9" x14ac:dyDescent="0.25">
      <c r="H352929"/>
      <c r="I352929"/>
    </row>
    <row r="352930" spans="8:9" x14ac:dyDescent="0.25">
      <c r="H352930"/>
      <c r="I352930"/>
    </row>
    <row r="352931" spans="8:9" x14ac:dyDescent="0.25">
      <c r="H352931"/>
      <c r="I352931"/>
    </row>
    <row r="352932" spans="8:9" x14ac:dyDescent="0.25">
      <c r="H352932"/>
      <c r="I352932"/>
    </row>
    <row r="352933" spans="8:9" x14ac:dyDescent="0.25">
      <c r="H352933"/>
      <c r="I352933"/>
    </row>
    <row r="352934" spans="8:9" x14ac:dyDescent="0.25">
      <c r="H352934"/>
      <c r="I352934"/>
    </row>
    <row r="352935" spans="8:9" x14ac:dyDescent="0.25">
      <c r="H352935"/>
      <c r="I352935"/>
    </row>
    <row r="352936" spans="8:9" x14ac:dyDescent="0.25">
      <c r="H352936"/>
      <c r="I352936"/>
    </row>
    <row r="352937" spans="8:9" x14ac:dyDescent="0.25">
      <c r="H352937"/>
      <c r="I352937"/>
    </row>
    <row r="352938" spans="8:9" x14ac:dyDescent="0.25">
      <c r="H352938"/>
      <c r="I352938"/>
    </row>
    <row r="352939" spans="8:9" x14ac:dyDescent="0.25">
      <c r="H352939"/>
      <c r="I352939"/>
    </row>
    <row r="352940" spans="8:9" x14ac:dyDescent="0.25">
      <c r="H352940"/>
      <c r="I352940"/>
    </row>
    <row r="352941" spans="8:9" x14ac:dyDescent="0.25">
      <c r="H352941"/>
      <c r="I352941"/>
    </row>
    <row r="352942" spans="8:9" x14ac:dyDescent="0.25">
      <c r="H352942"/>
      <c r="I352942"/>
    </row>
    <row r="352943" spans="8:9" x14ac:dyDescent="0.25">
      <c r="H352943"/>
      <c r="I352943"/>
    </row>
    <row r="352944" spans="8:9" x14ac:dyDescent="0.25">
      <c r="H352944"/>
      <c r="I352944"/>
    </row>
    <row r="352945" spans="8:9" x14ac:dyDescent="0.25">
      <c r="H352945"/>
      <c r="I352945"/>
    </row>
    <row r="352946" spans="8:9" x14ac:dyDescent="0.25">
      <c r="H352946"/>
      <c r="I352946"/>
    </row>
    <row r="352947" spans="8:9" x14ac:dyDescent="0.25">
      <c r="H352947"/>
      <c r="I352947"/>
    </row>
    <row r="352948" spans="8:9" x14ac:dyDescent="0.25">
      <c r="H352948"/>
      <c r="I352948"/>
    </row>
    <row r="352949" spans="8:9" x14ac:dyDescent="0.25">
      <c r="H352949"/>
      <c r="I352949"/>
    </row>
    <row r="352950" spans="8:9" x14ac:dyDescent="0.25">
      <c r="H352950"/>
      <c r="I352950"/>
    </row>
    <row r="352951" spans="8:9" x14ac:dyDescent="0.25">
      <c r="H352951"/>
      <c r="I352951"/>
    </row>
    <row r="352952" spans="8:9" x14ac:dyDescent="0.25">
      <c r="H352952"/>
      <c r="I352952"/>
    </row>
    <row r="352953" spans="8:9" x14ac:dyDescent="0.25">
      <c r="H352953"/>
      <c r="I352953"/>
    </row>
    <row r="352954" spans="8:9" x14ac:dyDescent="0.25">
      <c r="H352954"/>
      <c r="I352954"/>
    </row>
    <row r="352955" spans="8:9" x14ac:dyDescent="0.25">
      <c r="H352955"/>
      <c r="I352955"/>
    </row>
    <row r="352956" spans="8:9" x14ac:dyDescent="0.25">
      <c r="H352956"/>
      <c r="I352956"/>
    </row>
    <row r="352957" spans="8:9" x14ac:dyDescent="0.25">
      <c r="H352957"/>
      <c r="I352957"/>
    </row>
    <row r="352958" spans="8:9" x14ac:dyDescent="0.25">
      <c r="H352958"/>
      <c r="I352958"/>
    </row>
    <row r="352959" spans="8:9" x14ac:dyDescent="0.25">
      <c r="H352959"/>
      <c r="I352959"/>
    </row>
    <row r="352960" spans="8:9" x14ac:dyDescent="0.25">
      <c r="H352960"/>
      <c r="I352960"/>
    </row>
    <row r="352961" spans="8:9" x14ac:dyDescent="0.25">
      <c r="H352961"/>
      <c r="I352961"/>
    </row>
    <row r="352962" spans="8:9" x14ac:dyDescent="0.25">
      <c r="H352962"/>
      <c r="I352962"/>
    </row>
    <row r="352963" spans="8:9" x14ac:dyDescent="0.25">
      <c r="H352963"/>
      <c r="I352963"/>
    </row>
    <row r="352964" spans="8:9" x14ac:dyDescent="0.25">
      <c r="H352964"/>
      <c r="I352964"/>
    </row>
    <row r="352965" spans="8:9" x14ac:dyDescent="0.25">
      <c r="H352965"/>
      <c r="I352965"/>
    </row>
    <row r="352966" spans="8:9" x14ac:dyDescent="0.25">
      <c r="H352966"/>
      <c r="I352966"/>
    </row>
    <row r="352967" spans="8:9" x14ac:dyDescent="0.25">
      <c r="H352967"/>
      <c r="I352967"/>
    </row>
    <row r="352968" spans="8:9" x14ac:dyDescent="0.25">
      <c r="H352968"/>
      <c r="I352968"/>
    </row>
    <row r="352969" spans="8:9" x14ac:dyDescent="0.25">
      <c r="H352969"/>
      <c r="I352969"/>
    </row>
    <row r="352970" spans="8:9" x14ac:dyDescent="0.25">
      <c r="H352970"/>
      <c r="I352970"/>
    </row>
    <row r="352971" spans="8:9" x14ac:dyDescent="0.25">
      <c r="H352971"/>
      <c r="I352971"/>
    </row>
    <row r="352972" spans="8:9" x14ac:dyDescent="0.25">
      <c r="H352972"/>
      <c r="I352972"/>
    </row>
    <row r="352973" spans="8:9" x14ac:dyDescent="0.25">
      <c r="H352973"/>
      <c r="I352973"/>
    </row>
    <row r="352974" spans="8:9" x14ac:dyDescent="0.25">
      <c r="H352974"/>
      <c r="I352974"/>
    </row>
    <row r="352975" spans="8:9" x14ac:dyDescent="0.25">
      <c r="H352975"/>
      <c r="I352975"/>
    </row>
    <row r="352976" spans="8:9" x14ac:dyDescent="0.25">
      <c r="H352976"/>
      <c r="I352976"/>
    </row>
    <row r="352977" spans="8:9" x14ac:dyDescent="0.25">
      <c r="H352977"/>
      <c r="I352977"/>
    </row>
    <row r="352978" spans="8:9" x14ac:dyDescent="0.25">
      <c r="H352978"/>
      <c r="I352978"/>
    </row>
    <row r="352979" spans="8:9" x14ac:dyDescent="0.25">
      <c r="H352979"/>
      <c r="I352979"/>
    </row>
    <row r="352980" spans="8:9" x14ac:dyDescent="0.25">
      <c r="H352980"/>
      <c r="I352980"/>
    </row>
    <row r="352981" spans="8:9" x14ac:dyDescent="0.25">
      <c r="H352981"/>
      <c r="I352981"/>
    </row>
    <row r="352982" spans="8:9" x14ac:dyDescent="0.25">
      <c r="H352982"/>
      <c r="I352982"/>
    </row>
    <row r="352983" spans="8:9" x14ac:dyDescent="0.25">
      <c r="H352983"/>
      <c r="I352983"/>
    </row>
    <row r="352984" spans="8:9" x14ac:dyDescent="0.25">
      <c r="H352984"/>
      <c r="I352984"/>
    </row>
    <row r="352985" spans="8:9" x14ac:dyDescent="0.25">
      <c r="H352985"/>
      <c r="I352985"/>
    </row>
    <row r="352986" spans="8:9" x14ac:dyDescent="0.25">
      <c r="H352986"/>
      <c r="I352986"/>
    </row>
    <row r="352987" spans="8:9" x14ac:dyDescent="0.25">
      <c r="H352987"/>
      <c r="I352987"/>
    </row>
    <row r="352988" spans="8:9" x14ac:dyDescent="0.25">
      <c r="H352988"/>
      <c r="I352988"/>
    </row>
    <row r="352989" spans="8:9" x14ac:dyDescent="0.25">
      <c r="H352989"/>
      <c r="I352989"/>
    </row>
    <row r="352990" spans="8:9" x14ac:dyDescent="0.25">
      <c r="H352990"/>
      <c r="I352990"/>
    </row>
    <row r="352991" spans="8:9" x14ac:dyDescent="0.25">
      <c r="H352991"/>
      <c r="I352991"/>
    </row>
    <row r="352992" spans="8:9" x14ac:dyDescent="0.25">
      <c r="H352992"/>
      <c r="I352992"/>
    </row>
    <row r="352993" spans="8:9" x14ac:dyDescent="0.25">
      <c r="H352993"/>
      <c r="I352993"/>
    </row>
    <row r="352994" spans="8:9" x14ac:dyDescent="0.25">
      <c r="H352994"/>
      <c r="I352994"/>
    </row>
    <row r="352995" spans="8:9" x14ac:dyDescent="0.25">
      <c r="H352995"/>
      <c r="I352995"/>
    </row>
    <row r="352996" spans="8:9" x14ac:dyDescent="0.25">
      <c r="H352996"/>
      <c r="I352996"/>
    </row>
    <row r="352997" spans="8:9" x14ac:dyDescent="0.25">
      <c r="H352997"/>
      <c r="I352997"/>
    </row>
    <row r="352998" spans="8:9" x14ac:dyDescent="0.25">
      <c r="H352998"/>
      <c r="I352998"/>
    </row>
    <row r="352999" spans="8:9" x14ac:dyDescent="0.25">
      <c r="H352999"/>
      <c r="I352999"/>
    </row>
    <row r="353000" spans="8:9" x14ac:dyDescent="0.25">
      <c r="H353000"/>
      <c r="I353000"/>
    </row>
    <row r="353001" spans="8:9" x14ac:dyDescent="0.25">
      <c r="H353001"/>
      <c r="I353001"/>
    </row>
    <row r="353002" spans="8:9" x14ac:dyDescent="0.25">
      <c r="H353002"/>
      <c r="I353002"/>
    </row>
    <row r="353003" spans="8:9" x14ac:dyDescent="0.25">
      <c r="H353003"/>
      <c r="I353003"/>
    </row>
    <row r="353004" spans="8:9" x14ac:dyDescent="0.25">
      <c r="H353004"/>
      <c r="I353004"/>
    </row>
    <row r="353005" spans="8:9" x14ac:dyDescent="0.25">
      <c r="H353005"/>
      <c r="I353005"/>
    </row>
    <row r="353006" spans="8:9" x14ac:dyDescent="0.25">
      <c r="H353006"/>
      <c r="I353006"/>
    </row>
    <row r="353007" spans="8:9" x14ac:dyDescent="0.25">
      <c r="H353007"/>
      <c r="I353007"/>
    </row>
    <row r="353008" spans="8:9" x14ac:dyDescent="0.25">
      <c r="H353008"/>
      <c r="I353008"/>
    </row>
    <row r="353009" spans="8:9" x14ac:dyDescent="0.25">
      <c r="H353009"/>
      <c r="I353009"/>
    </row>
    <row r="353010" spans="8:9" x14ac:dyDescent="0.25">
      <c r="H353010"/>
      <c r="I353010"/>
    </row>
    <row r="353011" spans="8:9" x14ac:dyDescent="0.25">
      <c r="H353011"/>
      <c r="I353011"/>
    </row>
    <row r="353012" spans="8:9" x14ac:dyDescent="0.25">
      <c r="H353012"/>
      <c r="I353012"/>
    </row>
    <row r="353013" spans="8:9" x14ac:dyDescent="0.25">
      <c r="H353013"/>
      <c r="I353013"/>
    </row>
    <row r="353014" spans="8:9" x14ac:dyDescent="0.25">
      <c r="H353014"/>
      <c r="I353014"/>
    </row>
    <row r="353015" spans="8:9" x14ac:dyDescent="0.25">
      <c r="H353015"/>
      <c r="I353015"/>
    </row>
    <row r="353016" spans="8:9" x14ac:dyDescent="0.25">
      <c r="H353016"/>
      <c r="I353016"/>
    </row>
    <row r="353017" spans="8:9" x14ac:dyDescent="0.25">
      <c r="H353017"/>
      <c r="I353017"/>
    </row>
    <row r="353018" spans="8:9" x14ac:dyDescent="0.25">
      <c r="H353018"/>
      <c r="I353018"/>
    </row>
    <row r="353019" spans="8:9" x14ac:dyDescent="0.25">
      <c r="H353019"/>
      <c r="I353019"/>
    </row>
    <row r="353020" spans="8:9" x14ac:dyDescent="0.25">
      <c r="H353020"/>
      <c r="I353020"/>
    </row>
    <row r="353021" spans="8:9" x14ac:dyDescent="0.25">
      <c r="H353021"/>
      <c r="I353021"/>
    </row>
    <row r="353022" spans="8:9" x14ac:dyDescent="0.25">
      <c r="H353022"/>
      <c r="I353022"/>
    </row>
    <row r="353023" spans="8:9" x14ac:dyDescent="0.25">
      <c r="H353023"/>
      <c r="I353023"/>
    </row>
    <row r="353024" spans="8:9" x14ac:dyDescent="0.25">
      <c r="H353024"/>
      <c r="I353024"/>
    </row>
    <row r="353025" spans="8:9" x14ac:dyDescent="0.25">
      <c r="H353025"/>
      <c r="I353025"/>
    </row>
    <row r="353026" spans="8:9" x14ac:dyDescent="0.25">
      <c r="H353026"/>
      <c r="I353026"/>
    </row>
    <row r="353027" spans="8:9" x14ac:dyDescent="0.25">
      <c r="H353027"/>
      <c r="I353027"/>
    </row>
    <row r="353028" spans="8:9" x14ac:dyDescent="0.25">
      <c r="H353028"/>
      <c r="I353028"/>
    </row>
    <row r="353029" spans="8:9" x14ac:dyDescent="0.25">
      <c r="H353029"/>
      <c r="I353029"/>
    </row>
    <row r="353030" spans="8:9" x14ac:dyDescent="0.25">
      <c r="H353030"/>
      <c r="I353030"/>
    </row>
    <row r="353031" spans="8:9" x14ac:dyDescent="0.25">
      <c r="H353031"/>
      <c r="I353031"/>
    </row>
    <row r="353032" spans="8:9" x14ac:dyDescent="0.25">
      <c r="H353032"/>
      <c r="I353032"/>
    </row>
    <row r="353033" spans="8:9" x14ac:dyDescent="0.25">
      <c r="H353033"/>
      <c r="I353033"/>
    </row>
    <row r="353034" spans="8:9" x14ac:dyDescent="0.25">
      <c r="H353034"/>
      <c r="I353034"/>
    </row>
    <row r="353035" spans="8:9" x14ac:dyDescent="0.25">
      <c r="H353035"/>
      <c r="I353035"/>
    </row>
    <row r="353036" spans="8:9" x14ac:dyDescent="0.25">
      <c r="H353036"/>
      <c r="I353036"/>
    </row>
    <row r="353037" spans="8:9" x14ac:dyDescent="0.25">
      <c r="H353037"/>
      <c r="I353037"/>
    </row>
    <row r="353038" spans="8:9" x14ac:dyDescent="0.25">
      <c r="H353038"/>
      <c r="I353038"/>
    </row>
    <row r="353039" spans="8:9" x14ac:dyDescent="0.25">
      <c r="H353039"/>
      <c r="I353039"/>
    </row>
    <row r="353040" spans="8:9" x14ac:dyDescent="0.25">
      <c r="H353040"/>
      <c r="I353040"/>
    </row>
    <row r="353041" spans="8:9" x14ac:dyDescent="0.25">
      <c r="H353041"/>
      <c r="I353041"/>
    </row>
    <row r="353042" spans="8:9" x14ac:dyDescent="0.25">
      <c r="H353042"/>
      <c r="I353042"/>
    </row>
    <row r="353043" spans="8:9" x14ac:dyDescent="0.25">
      <c r="H353043"/>
      <c r="I353043"/>
    </row>
    <row r="353044" spans="8:9" x14ac:dyDescent="0.25">
      <c r="H353044"/>
      <c r="I353044"/>
    </row>
    <row r="353045" spans="8:9" x14ac:dyDescent="0.25">
      <c r="H353045"/>
      <c r="I353045"/>
    </row>
    <row r="353046" spans="8:9" x14ac:dyDescent="0.25">
      <c r="H353046"/>
      <c r="I353046"/>
    </row>
    <row r="353047" spans="8:9" x14ac:dyDescent="0.25">
      <c r="H353047"/>
      <c r="I353047"/>
    </row>
    <row r="353048" spans="8:9" x14ac:dyDescent="0.25">
      <c r="H353048"/>
      <c r="I353048"/>
    </row>
    <row r="353049" spans="8:9" x14ac:dyDescent="0.25">
      <c r="H353049"/>
      <c r="I353049"/>
    </row>
    <row r="353050" spans="8:9" x14ac:dyDescent="0.25">
      <c r="H353050"/>
      <c r="I353050"/>
    </row>
    <row r="353051" spans="8:9" x14ac:dyDescent="0.25">
      <c r="H353051"/>
      <c r="I353051"/>
    </row>
    <row r="353052" spans="8:9" x14ac:dyDescent="0.25">
      <c r="H353052"/>
      <c r="I353052"/>
    </row>
    <row r="353053" spans="8:9" x14ac:dyDescent="0.25">
      <c r="H353053"/>
      <c r="I353053"/>
    </row>
    <row r="353054" spans="8:9" x14ac:dyDescent="0.25">
      <c r="H353054"/>
      <c r="I353054"/>
    </row>
    <row r="353055" spans="8:9" x14ac:dyDescent="0.25">
      <c r="H353055"/>
      <c r="I353055"/>
    </row>
    <row r="353056" spans="8:9" x14ac:dyDescent="0.25">
      <c r="H353056"/>
      <c r="I353056"/>
    </row>
    <row r="353057" spans="8:9" x14ac:dyDescent="0.25">
      <c r="H353057"/>
      <c r="I353057"/>
    </row>
    <row r="353058" spans="8:9" x14ac:dyDescent="0.25">
      <c r="H353058"/>
      <c r="I353058"/>
    </row>
    <row r="353059" spans="8:9" x14ac:dyDescent="0.25">
      <c r="H353059"/>
      <c r="I353059"/>
    </row>
    <row r="353060" spans="8:9" x14ac:dyDescent="0.25">
      <c r="H353060"/>
      <c r="I353060"/>
    </row>
    <row r="353061" spans="8:9" x14ac:dyDescent="0.25">
      <c r="H353061"/>
      <c r="I353061"/>
    </row>
    <row r="353062" spans="8:9" x14ac:dyDescent="0.25">
      <c r="H353062"/>
      <c r="I353062"/>
    </row>
    <row r="353063" spans="8:9" x14ac:dyDescent="0.25">
      <c r="H353063"/>
      <c r="I353063"/>
    </row>
    <row r="353064" spans="8:9" x14ac:dyDescent="0.25">
      <c r="H353064"/>
      <c r="I353064"/>
    </row>
    <row r="353065" spans="8:9" x14ac:dyDescent="0.25">
      <c r="H353065"/>
      <c r="I353065"/>
    </row>
    <row r="353066" spans="8:9" x14ac:dyDescent="0.25">
      <c r="H353066"/>
      <c r="I353066"/>
    </row>
    <row r="353067" spans="8:9" x14ac:dyDescent="0.25">
      <c r="H353067"/>
      <c r="I353067"/>
    </row>
    <row r="353068" spans="8:9" x14ac:dyDescent="0.25">
      <c r="H353068"/>
      <c r="I353068"/>
    </row>
    <row r="353069" spans="8:9" x14ac:dyDescent="0.25">
      <c r="H353069"/>
      <c r="I353069"/>
    </row>
    <row r="353070" spans="8:9" x14ac:dyDescent="0.25">
      <c r="H353070"/>
      <c r="I353070"/>
    </row>
    <row r="353071" spans="8:9" x14ac:dyDescent="0.25">
      <c r="H353071"/>
      <c r="I353071"/>
    </row>
    <row r="353072" spans="8:9" x14ac:dyDescent="0.25">
      <c r="H353072"/>
      <c r="I353072"/>
    </row>
    <row r="353073" spans="8:9" x14ac:dyDescent="0.25">
      <c r="H353073"/>
      <c r="I353073"/>
    </row>
    <row r="353074" spans="8:9" x14ac:dyDescent="0.25">
      <c r="H353074"/>
      <c r="I353074"/>
    </row>
    <row r="353075" spans="8:9" x14ac:dyDescent="0.25">
      <c r="H353075"/>
      <c r="I353075"/>
    </row>
    <row r="353076" spans="8:9" x14ac:dyDescent="0.25">
      <c r="H353076"/>
      <c r="I353076"/>
    </row>
    <row r="353077" spans="8:9" x14ac:dyDescent="0.25">
      <c r="H353077"/>
      <c r="I353077"/>
    </row>
    <row r="353078" spans="8:9" x14ac:dyDescent="0.25">
      <c r="H353078"/>
      <c r="I353078"/>
    </row>
    <row r="353079" spans="8:9" x14ac:dyDescent="0.25">
      <c r="H353079"/>
      <c r="I353079"/>
    </row>
    <row r="353080" spans="8:9" x14ac:dyDescent="0.25">
      <c r="H353080"/>
      <c r="I353080"/>
    </row>
    <row r="353081" spans="8:9" x14ac:dyDescent="0.25">
      <c r="H353081"/>
      <c r="I353081"/>
    </row>
    <row r="353082" spans="8:9" x14ac:dyDescent="0.25">
      <c r="H353082"/>
      <c r="I353082"/>
    </row>
    <row r="353083" spans="8:9" x14ac:dyDescent="0.25">
      <c r="H353083"/>
      <c r="I353083"/>
    </row>
    <row r="353084" spans="8:9" x14ac:dyDescent="0.25">
      <c r="H353084"/>
      <c r="I353084"/>
    </row>
    <row r="353085" spans="8:9" x14ac:dyDescent="0.25">
      <c r="H353085"/>
      <c r="I353085"/>
    </row>
    <row r="353086" spans="8:9" x14ac:dyDescent="0.25">
      <c r="H353086"/>
      <c r="I353086"/>
    </row>
    <row r="353087" spans="8:9" x14ac:dyDescent="0.25">
      <c r="H353087"/>
      <c r="I353087"/>
    </row>
    <row r="353088" spans="8:9" x14ac:dyDescent="0.25">
      <c r="H353088"/>
      <c r="I353088"/>
    </row>
    <row r="353089" spans="8:9" x14ac:dyDescent="0.25">
      <c r="H353089"/>
      <c r="I353089"/>
    </row>
    <row r="353090" spans="8:9" x14ac:dyDescent="0.25">
      <c r="H353090"/>
      <c r="I353090"/>
    </row>
    <row r="353091" spans="8:9" x14ac:dyDescent="0.25">
      <c r="H353091"/>
      <c r="I353091"/>
    </row>
    <row r="353092" spans="8:9" x14ac:dyDescent="0.25">
      <c r="H353092"/>
      <c r="I353092"/>
    </row>
    <row r="353093" spans="8:9" x14ac:dyDescent="0.25">
      <c r="H353093"/>
      <c r="I353093"/>
    </row>
    <row r="353094" spans="8:9" x14ac:dyDescent="0.25">
      <c r="H353094"/>
      <c r="I353094"/>
    </row>
    <row r="353095" spans="8:9" x14ac:dyDescent="0.25">
      <c r="H353095"/>
      <c r="I353095"/>
    </row>
    <row r="353096" spans="8:9" x14ac:dyDescent="0.25">
      <c r="H353096"/>
      <c r="I353096"/>
    </row>
    <row r="353097" spans="8:9" x14ac:dyDescent="0.25">
      <c r="H353097"/>
      <c r="I353097"/>
    </row>
    <row r="353098" spans="8:9" x14ac:dyDescent="0.25">
      <c r="H353098"/>
      <c r="I353098"/>
    </row>
    <row r="353099" spans="8:9" x14ac:dyDescent="0.25">
      <c r="H353099"/>
      <c r="I353099"/>
    </row>
    <row r="353100" spans="8:9" x14ac:dyDescent="0.25">
      <c r="H353100"/>
      <c r="I353100"/>
    </row>
    <row r="353101" spans="8:9" x14ac:dyDescent="0.25">
      <c r="H353101"/>
      <c r="I353101"/>
    </row>
    <row r="353102" spans="8:9" x14ac:dyDescent="0.25">
      <c r="H353102"/>
      <c r="I353102"/>
    </row>
    <row r="353103" spans="8:9" x14ac:dyDescent="0.25">
      <c r="H353103"/>
      <c r="I353103"/>
    </row>
    <row r="353104" spans="8:9" x14ac:dyDescent="0.25">
      <c r="H353104"/>
      <c r="I353104"/>
    </row>
    <row r="353105" spans="8:9" x14ac:dyDescent="0.25">
      <c r="H353105"/>
      <c r="I353105"/>
    </row>
    <row r="353106" spans="8:9" x14ac:dyDescent="0.25">
      <c r="H353106"/>
      <c r="I353106"/>
    </row>
    <row r="353107" spans="8:9" x14ac:dyDescent="0.25">
      <c r="H353107"/>
      <c r="I353107"/>
    </row>
    <row r="353108" spans="8:9" x14ac:dyDescent="0.25">
      <c r="H353108"/>
      <c r="I353108"/>
    </row>
    <row r="353109" spans="8:9" x14ac:dyDescent="0.25">
      <c r="H353109"/>
      <c r="I353109"/>
    </row>
    <row r="353110" spans="8:9" x14ac:dyDescent="0.25">
      <c r="H353110"/>
      <c r="I353110"/>
    </row>
    <row r="353111" spans="8:9" x14ac:dyDescent="0.25">
      <c r="H353111"/>
      <c r="I353111"/>
    </row>
    <row r="353112" spans="8:9" x14ac:dyDescent="0.25">
      <c r="H353112"/>
      <c r="I353112"/>
    </row>
    <row r="353113" spans="8:9" x14ac:dyDescent="0.25">
      <c r="H353113"/>
      <c r="I353113"/>
    </row>
    <row r="353114" spans="8:9" x14ac:dyDescent="0.25">
      <c r="H353114"/>
      <c r="I353114"/>
    </row>
    <row r="353115" spans="8:9" x14ac:dyDescent="0.25">
      <c r="H353115"/>
      <c r="I353115"/>
    </row>
    <row r="353116" spans="8:9" x14ac:dyDescent="0.25">
      <c r="H353116"/>
      <c r="I353116"/>
    </row>
    <row r="353117" spans="8:9" x14ac:dyDescent="0.25">
      <c r="H353117"/>
      <c r="I353117"/>
    </row>
    <row r="353118" spans="8:9" x14ac:dyDescent="0.25">
      <c r="H353118"/>
      <c r="I353118"/>
    </row>
    <row r="353119" spans="8:9" x14ac:dyDescent="0.25">
      <c r="H353119"/>
      <c r="I353119"/>
    </row>
    <row r="353120" spans="8:9" x14ac:dyDescent="0.25">
      <c r="H353120"/>
      <c r="I353120"/>
    </row>
    <row r="353121" spans="8:9" x14ac:dyDescent="0.25">
      <c r="H353121"/>
      <c r="I353121"/>
    </row>
    <row r="353122" spans="8:9" x14ac:dyDescent="0.25">
      <c r="H353122"/>
      <c r="I353122"/>
    </row>
    <row r="353123" spans="8:9" x14ac:dyDescent="0.25">
      <c r="H353123"/>
      <c r="I353123"/>
    </row>
    <row r="353124" spans="8:9" x14ac:dyDescent="0.25">
      <c r="H353124"/>
      <c r="I353124"/>
    </row>
    <row r="353125" spans="8:9" x14ac:dyDescent="0.25">
      <c r="H353125"/>
      <c r="I353125"/>
    </row>
    <row r="353126" spans="8:9" x14ac:dyDescent="0.25">
      <c r="H353126"/>
      <c r="I353126"/>
    </row>
    <row r="353127" spans="8:9" x14ac:dyDescent="0.25">
      <c r="H353127"/>
      <c r="I353127"/>
    </row>
    <row r="353128" spans="8:9" x14ac:dyDescent="0.25">
      <c r="H353128"/>
      <c r="I353128"/>
    </row>
    <row r="353129" spans="8:9" x14ac:dyDescent="0.25">
      <c r="H353129"/>
      <c r="I353129"/>
    </row>
    <row r="353130" spans="8:9" x14ac:dyDescent="0.25">
      <c r="H353130"/>
      <c r="I353130"/>
    </row>
    <row r="353131" spans="8:9" x14ac:dyDescent="0.25">
      <c r="H353131"/>
      <c r="I353131"/>
    </row>
    <row r="353132" spans="8:9" x14ac:dyDescent="0.25">
      <c r="H353132"/>
      <c r="I353132"/>
    </row>
    <row r="353133" spans="8:9" x14ac:dyDescent="0.25">
      <c r="H353133"/>
      <c r="I353133"/>
    </row>
    <row r="353134" spans="8:9" x14ac:dyDescent="0.25">
      <c r="H353134"/>
      <c r="I353134"/>
    </row>
    <row r="353135" spans="8:9" x14ac:dyDescent="0.25">
      <c r="H353135"/>
      <c r="I353135"/>
    </row>
    <row r="353136" spans="8:9" x14ac:dyDescent="0.25">
      <c r="H353136"/>
      <c r="I353136"/>
    </row>
    <row r="353137" spans="8:9" x14ac:dyDescent="0.25">
      <c r="H353137"/>
      <c r="I353137"/>
    </row>
    <row r="353138" spans="8:9" x14ac:dyDescent="0.25">
      <c r="H353138"/>
      <c r="I353138"/>
    </row>
    <row r="353139" spans="8:9" x14ac:dyDescent="0.25">
      <c r="H353139"/>
      <c r="I353139"/>
    </row>
    <row r="353140" spans="8:9" x14ac:dyDescent="0.25">
      <c r="H353140"/>
      <c r="I353140"/>
    </row>
    <row r="353141" spans="8:9" x14ac:dyDescent="0.25">
      <c r="H353141"/>
      <c r="I353141"/>
    </row>
    <row r="353142" spans="8:9" x14ac:dyDescent="0.25">
      <c r="H353142"/>
      <c r="I353142"/>
    </row>
    <row r="353143" spans="8:9" x14ac:dyDescent="0.25">
      <c r="H353143"/>
      <c r="I353143"/>
    </row>
    <row r="353144" spans="8:9" x14ac:dyDescent="0.25">
      <c r="H353144"/>
      <c r="I353144"/>
    </row>
    <row r="353145" spans="8:9" x14ac:dyDescent="0.25">
      <c r="H353145"/>
      <c r="I353145"/>
    </row>
    <row r="353146" spans="8:9" x14ac:dyDescent="0.25">
      <c r="H353146"/>
      <c r="I353146"/>
    </row>
    <row r="353147" spans="8:9" x14ac:dyDescent="0.25">
      <c r="H353147"/>
      <c r="I353147"/>
    </row>
    <row r="353148" spans="8:9" x14ac:dyDescent="0.25">
      <c r="H353148"/>
      <c r="I353148"/>
    </row>
    <row r="353149" spans="8:9" x14ac:dyDescent="0.25">
      <c r="H353149"/>
      <c r="I353149"/>
    </row>
    <row r="353150" spans="8:9" x14ac:dyDescent="0.25">
      <c r="H353150"/>
      <c r="I353150"/>
    </row>
    <row r="353151" spans="8:9" x14ac:dyDescent="0.25">
      <c r="H353151"/>
      <c r="I353151"/>
    </row>
    <row r="353152" spans="8:9" x14ac:dyDescent="0.25">
      <c r="H353152"/>
      <c r="I353152"/>
    </row>
    <row r="353153" spans="8:9" x14ac:dyDescent="0.25">
      <c r="H353153"/>
      <c r="I353153"/>
    </row>
    <row r="353154" spans="8:9" x14ac:dyDescent="0.25">
      <c r="H353154"/>
      <c r="I353154"/>
    </row>
    <row r="353155" spans="8:9" x14ac:dyDescent="0.25">
      <c r="H353155"/>
      <c r="I353155"/>
    </row>
    <row r="353156" spans="8:9" x14ac:dyDescent="0.25">
      <c r="H353156"/>
      <c r="I353156"/>
    </row>
    <row r="353157" spans="8:9" x14ac:dyDescent="0.25">
      <c r="H353157"/>
      <c r="I353157"/>
    </row>
    <row r="353158" spans="8:9" x14ac:dyDescent="0.25">
      <c r="H353158"/>
      <c r="I353158"/>
    </row>
    <row r="353159" spans="8:9" x14ac:dyDescent="0.25">
      <c r="H353159"/>
      <c r="I353159"/>
    </row>
    <row r="353160" spans="8:9" x14ac:dyDescent="0.25">
      <c r="H353160"/>
      <c r="I353160"/>
    </row>
    <row r="353161" spans="8:9" x14ac:dyDescent="0.25">
      <c r="H353161"/>
      <c r="I353161"/>
    </row>
    <row r="353162" spans="8:9" x14ac:dyDescent="0.25">
      <c r="H353162"/>
      <c r="I353162"/>
    </row>
    <row r="353163" spans="8:9" x14ac:dyDescent="0.25">
      <c r="H353163"/>
      <c r="I353163"/>
    </row>
    <row r="353164" spans="8:9" x14ac:dyDescent="0.25">
      <c r="H353164"/>
      <c r="I353164"/>
    </row>
    <row r="353165" spans="8:9" x14ac:dyDescent="0.25">
      <c r="H353165"/>
      <c r="I353165"/>
    </row>
    <row r="353166" spans="8:9" x14ac:dyDescent="0.25">
      <c r="H353166"/>
      <c r="I353166"/>
    </row>
    <row r="353167" spans="8:9" x14ac:dyDescent="0.25">
      <c r="H353167"/>
      <c r="I353167"/>
    </row>
    <row r="353168" spans="8:9" x14ac:dyDescent="0.25">
      <c r="H353168"/>
      <c r="I353168"/>
    </row>
    <row r="353169" spans="8:9" x14ac:dyDescent="0.25">
      <c r="H353169"/>
      <c r="I353169"/>
    </row>
    <row r="353170" spans="8:9" x14ac:dyDescent="0.25">
      <c r="H353170"/>
      <c r="I353170"/>
    </row>
    <row r="353171" spans="8:9" x14ac:dyDescent="0.25">
      <c r="H353171"/>
      <c r="I353171"/>
    </row>
    <row r="353172" spans="8:9" x14ac:dyDescent="0.25">
      <c r="H353172"/>
      <c r="I353172"/>
    </row>
    <row r="353173" spans="8:9" x14ac:dyDescent="0.25">
      <c r="H353173"/>
      <c r="I353173"/>
    </row>
    <row r="353174" spans="8:9" x14ac:dyDescent="0.25">
      <c r="H353174"/>
      <c r="I353174"/>
    </row>
    <row r="353175" spans="8:9" x14ac:dyDescent="0.25">
      <c r="H353175"/>
      <c r="I353175"/>
    </row>
    <row r="353176" spans="8:9" x14ac:dyDescent="0.25">
      <c r="H353176"/>
      <c r="I353176"/>
    </row>
    <row r="353177" spans="8:9" x14ac:dyDescent="0.25">
      <c r="H353177"/>
      <c r="I353177"/>
    </row>
    <row r="353178" spans="8:9" x14ac:dyDescent="0.25">
      <c r="H353178"/>
      <c r="I353178"/>
    </row>
    <row r="353179" spans="8:9" x14ac:dyDescent="0.25">
      <c r="H353179"/>
      <c r="I353179"/>
    </row>
    <row r="353180" spans="8:9" x14ac:dyDescent="0.25">
      <c r="H353180"/>
      <c r="I353180"/>
    </row>
    <row r="353181" spans="8:9" x14ac:dyDescent="0.25">
      <c r="H353181"/>
      <c r="I353181"/>
    </row>
    <row r="353182" spans="8:9" x14ac:dyDescent="0.25">
      <c r="H353182"/>
      <c r="I353182"/>
    </row>
    <row r="353183" spans="8:9" x14ac:dyDescent="0.25">
      <c r="H353183"/>
      <c r="I353183"/>
    </row>
    <row r="353184" spans="8:9" x14ac:dyDescent="0.25">
      <c r="H353184"/>
      <c r="I353184"/>
    </row>
    <row r="353185" spans="8:9" x14ac:dyDescent="0.25">
      <c r="H353185"/>
      <c r="I353185"/>
    </row>
    <row r="353186" spans="8:9" x14ac:dyDescent="0.25">
      <c r="H353186"/>
      <c r="I353186"/>
    </row>
    <row r="353187" spans="8:9" x14ac:dyDescent="0.25">
      <c r="H353187"/>
      <c r="I353187"/>
    </row>
    <row r="353188" spans="8:9" x14ac:dyDescent="0.25">
      <c r="H353188"/>
      <c r="I353188"/>
    </row>
    <row r="353189" spans="8:9" x14ac:dyDescent="0.25">
      <c r="H353189"/>
      <c r="I353189"/>
    </row>
    <row r="353190" spans="8:9" x14ac:dyDescent="0.25">
      <c r="H353190"/>
      <c r="I353190"/>
    </row>
    <row r="353191" spans="8:9" x14ac:dyDescent="0.25">
      <c r="H353191"/>
      <c r="I353191"/>
    </row>
    <row r="353192" spans="8:9" x14ac:dyDescent="0.25">
      <c r="H353192"/>
      <c r="I353192"/>
    </row>
    <row r="353193" spans="8:9" x14ac:dyDescent="0.25">
      <c r="H353193"/>
      <c r="I353193"/>
    </row>
    <row r="353194" spans="8:9" x14ac:dyDescent="0.25">
      <c r="H353194"/>
      <c r="I353194"/>
    </row>
    <row r="353195" spans="8:9" x14ac:dyDescent="0.25">
      <c r="H353195"/>
      <c r="I353195"/>
    </row>
    <row r="353196" spans="8:9" x14ac:dyDescent="0.25">
      <c r="H353196"/>
      <c r="I353196"/>
    </row>
    <row r="353197" spans="8:9" x14ac:dyDescent="0.25">
      <c r="H353197"/>
      <c r="I353197"/>
    </row>
    <row r="353198" spans="8:9" x14ac:dyDescent="0.25">
      <c r="H353198"/>
      <c r="I353198"/>
    </row>
    <row r="353199" spans="8:9" x14ac:dyDescent="0.25">
      <c r="H353199"/>
      <c r="I353199"/>
    </row>
    <row r="353200" spans="8:9" x14ac:dyDescent="0.25">
      <c r="H353200"/>
      <c r="I353200"/>
    </row>
    <row r="353201" spans="8:9" x14ac:dyDescent="0.25">
      <c r="H353201"/>
      <c r="I353201"/>
    </row>
    <row r="353202" spans="8:9" x14ac:dyDescent="0.25">
      <c r="H353202"/>
      <c r="I353202"/>
    </row>
    <row r="353203" spans="8:9" x14ac:dyDescent="0.25">
      <c r="H353203"/>
      <c r="I353203"/>
    </row>
    <row r="353204" spans="8:9" x14ac:dyDescent="0.25">
      <c r="H353204"/>
      <c r="I353204"/>
    </row>
    <row r="353205" spans="8:9" x14ac:dyDescent="0.25">
      <c r="H353205"/>
      <c r="I353205"/>
    </row>
    <row r="353206" spans="8:9" x14ac:dyDescent="0.25">
      <c r="H353206"/>
      <c r="I353206"/>
    </row>
    <row r="353207" spans="8:9" x14ac:dyDescent="0.25">
      <c r="H353207"/>
      <c r="I353207"/>
    </row>
    <row r="353208" spans="8:9" x14ac:dyDescent="0.25">
      <c r="H353208"/>
      <c r="I353208"/>
    </row>
    <row r="353209" spans="8:9" x14ac:dyDescent="0.25">
      <c r="H353209"/>
      <c r="I353209"/>
    </row>
    <row r="353210" spans="8:9" x14ac:dyDescent="0.25">
      <c r="H353210"/>
      <c r="I353210"/>
    </row>
    <row r="353211" spans="8:9" x14ac:dyDescent="0.25">
      <c r="H353211"/>
      <c r="I353211"/>
    </row>
    <row r="353212" spans="8:9" x14ac:dyDescent="0.25">
      <c r="H353212"/>
      <c r="I353212"/>
    </row>
    <row r="353213" spans="8:9" x14ac:dyDescent="0.25">
      <c r="H353213"/>
      <c r="I353213"/>
    </row>
    <row r="353214" spans="8:9" x14ac:dyDescent="0.25">
      <c r="H353214"/>
      <c r="I353214"/>
    </row>
    <row r="353215" spans="8:9" x14ac:dyDescent="0.25">
      <c r="H353215"/>
      <c r="I353215"/>
    </row>
    <row r="353216" spans="8:9" x14ac:dyDescent="0.25">
      <c r="H353216"/>
      <c r="I353216"/>
    </row>
    <row r="353217" spans="8:9" x14ac:dyDescent="0.25">
      <c r="H353217"/>
      <c r="I353217"/>
    </row>
    <row r="353218" spans="8:9" x14ac:dyDescent="0.25">
      <c r="H353218"/>
      <c r="I353218"/>
    </row>
    <row r="353219" spans="8:9" x14ac:dyDescent="0.25">
      <c r="H353219"/>
      <c r="I353219"/>
    </row>
    <row r="353220" spans="8:9" x14ac:dyDescent="0.25">
      <c r="H353220"/>
      <c r="I353220"/>
    </row>
    <row r="353221" spans="8:9" x14ac:dyDescent="0.25">
      <c r="H353221"/>
      <c r="I353221"/>
    </row>
    <row r="353222" spans="8:9" x14ac:dyDescent="0.25">
      <c r="H353222"/>
      <c r="I353222"/>
    </row>
    <row r="353223" spans="8:9" x14ac:dyDescent="0.25">
      <c r="H353223"/>
      <c r="I353223"/>
    </row>
    <row r="353224" spans="8:9" x14ac:dyDescent="0.25">
      <c r="H353224"/>
      <c r="I353224"/>
    </row>
    <row r="353225" spans="8:9" x14ac:dyDescent="0.25">
      <c r="H353225"/>
      <c r="I353225"/>
    </row>
    <row r="353226" spans="8:9" x14ac:dyDescent="0.25">
      <c r="H353226"/>
      <c r="I353226"/>
    </row>
    <row r="353227" spans="8:9" x14ac:dyDescent="0.25">
      <c r="H353227"/>
      <c r="I353227"/>
    </row>
    <row r="353228" spans="8:9" x14ac:dyDescent="0.25">
      <c r="H353228"/>
      <c r="I353228"/>
    </row>
    <row r="353229" spans="8:9" x14ac:dyDescent="0.25">
      <c r="H353229"/>
      <c r="I353229"/>
    </row>
    <row r="353230" spans="8:9" x14ac:dyDescent="0.25">
      <c r="H353230"/>
      <c r="I353230"/>
    </row>
    <row r="353231" spans="8:9" x14ac:dyDescent="0.25">
      <c r="H353231"/>
      <c r="I353231"/>
    </row>
    <row r="353232" spans="8:9" x14ac:dyDescent="0.25">
      <c r="H353232"/>
      <c r="I353232"/>
    </row>
    <row r="353233" spans="8:9" x14ac:dyDescent="0.25">
      <c r="H353233"/>
      <c r="I353233"/>
    </row>
    <row r="353234" spans="8:9" x14ac:dyDescent="0.25">
      <c r="H353234"/>
      <c r="I353234"/>
    </row>
    <row r="353235" spans="8:9" x14ac:dyDescent="0.25">
      <c r="H353235"/>
      <c r="I353235"/>
    </row>
    <row r="353236" spans="8:9" x14ac:dyDescent="0.25">
      <c r="H353236"/>
      <c r="I353236"/>
    </row>
    <row r="353237" spans="8:9" x14ac:dyDescent="0.25">
      <c r="H353237"/>
      <c r="I353237"/>
    </row>
    <row r="353238" spans="8:9" x14ac:dyDescent="0.25">
      <c r="H353238"/>
      <c r="I353238"/>
    </row>
    <row r="353239" spans="8:9" x14ac:dyDescent="0.25">
      <c r="H353239"/>
      <c r="I353239"/>
    </row>
    <row r="353240" spans="8:9" x14ac:dyDescent="0.25">
      <c r="H353240"/>
      <c r="I353240"/>
    </row>
    <row r="353241" spans="8:9" x14ac:dyDescent="0.25">
      <c r="H353241"/>
      <c r="I353241"/>
    </row>
    <row r="353242" spans="8:9" x14ac:dyDescent="0.25">
      <c r="H353242"/>
      <c r="I353242"/>
    </row>
    <row r="353243" spans="8:9" x14ac:dyDescent="0.25">
      <c r="H353243"/>
      <c r="I353243"/>
    </row>
    <row r="353244" spans="8:9" x14ac:dyDescent="0.25">
      <c r="H353244"/>
      <c r="I353244"/>
    </row>
    <row r="353245" spans="8:9" x14ac:dyDescent="0.25">
      <c r="H353245"/>
      <c r="I353245"/>
    </row>
    <row r="353246" spans="8:9" x14ac:dyDescent="0.25">
      <c r="H353246"/>
      <c r="I353246"/>
    </row>
    <row r="353247" spans="8:9" x14ac:dyDescent="0.25">
      <c r="H353247"/>
      <c r="I353247"/>
    </row>
    <row r="353248" spans="8:9" x14ac:dyDescent="0.25">
      <c r="H353248"/>
      <c r="I353248"/>
    </row>
    <row r="353249" spans="8:9" x14ac:dyDescent="0.25">
      <c r="H353249"/>
      <c r="I353249"/>
    </row>
    <row r="353250" spans="8:9" x14ac:dyDescent="0.25">
      <c r="H353250"/>
      <c r="I353250"/>
    </row>
    <row r="353251" spans="8:9" x14ac:dyDescent="0.25">
      <c r="H353251"/>
      <c r="I353251"/>
    </row>
    <row r="353252" spans="8:9" x14ac:dyDescent="0.25">
      <c r="H353252"/>
      <c r="I353252"/>
    </row>
    <row r="353253" spans="8:9" x14ac:dyDescent="0.25">
      <c r="H353253"/>
      <c r="I353253"/>
    </row>
    <row r="353254" spans="8:9" x14ac:dyDescent="0.25">
      <c r="H353254"/>
      <c r="I353254"/>
    </row>
    <row r="353255" spans="8:9" x14ac:dyDescent="0.25">
      <c r="H353255"/>
      <c r="I353255"/>
    </row>
    <row r="353256" spans="8:9" x14ac:dyDescent="0.25">
      <c r="H353256"/>
      <c r="I353256"/>
    </row>
    <row r="353257" spans="8:9" x14ac:dyDescent="0.25">
      <c r="H353257"/>
      <c r="I353257"/>
    </row>
    <row r="353258" spans="8:9" x14ac:dyDescent="0.25">
      <c r="H353258"/>
      <c r="I353258"/>
    </row>
    <row r="353259" spans="8:9" x14ac:dyDescent="0.25">
      <c r="H353259"/>
      <c r="I353259"/>
    </row>
    <row r="353260" spans="8:9" x14ac:dyDescent="0.25">
      <c r="H353260"/>
      <c r="I353260"/>
    </row>
    <row r="353261" spans="8:9" x14ac:dyDescent="0.25">
      <c r="H353261"/>
      <c r="I353261"/>
    </row>
    <row r="353262" spans="8:9" x14ac:dyDescent="0.25">
      <c r="H353262"/>
      <c r="I353262"/>
    </row>
    <row r="353263" spans="8:9" x14ac:dyDescent="0.25">
      <c r="H353263"/>
      <c r="I353263"/>
    </row>
    <row r="353264" spans="8:9" x14ac:dyDescent="0.25">
      <c r="H353264"/>
      <c r="I353264"/>
    </row>
    <row r="353265" spans="8:9" x14ac:dyDescent="0.25">
      <c r="H353265"/>
      <c r="I353265"/>
    </row>
    <row r="353266" spans="8:9" x14ac:dyDescent="0.25">
      <c r="H353266"/>
      <c r="I353266"/>
    </row>
    <row r="353267" spans="8:9" x14ac:dyDescent="0.25">
      <c r="H353267"/>
      <c r="I353267"/>
    </row>
    <row r="353268" spans="8:9" x14ac:dyDescent="0.25">
      <c r="H353268"/>
      <c r="I353268"/>
    </row>
    <row r="353269" spans="8:9" x14ac:dyDescent="0.25">
      <c r="H353269"/>
      <c r="I353269"/>
    </row>
    <row r="353270" spans="8:9" x14ac:dyDescent="0.25">
      <c r="H353270"/>
      <c r="I353270"/>
    </row>
    <row r="353271" spans="8:9" x14ac:dyDescent="0.25">
      <c r="H353271"/>
      <c r="I353271"/>
    </row>
    <row r="353272" spans="8:9" x14ac:dyDescent="0.25">
      <c r="H353272"/>
      <c r="I353272"/>
    </row>
    <row r="353273" spans="8:9" x14ac:dyDescent="0.25">
      <c r="H353273"/>
      <c r="I353273"/>
    </row>
    <row r="353274" spans="8:9" x14ac:dyDescent="0.25">
      <c r="H353274"/>
      <c r="I353274"/>
    </row>
    <row r="353275" spans="8:9" x14ac:dyDescent="0.25">
      <c r="H353275"/>
      <c r="I353275"/>
    </row>
    <row r="353276" spans="8:9" x14ac:dyDescent="0.25">
      <c r="H353276"/>
      <c r="I353276"/>
    </row>
    <row r="353277" spans="8:9" x14ac:dyDescent="0.25">
      <c r="H353277"/>
      <c r="I353277"/>
    </row>
    <row r="353278" spans="8:9" x14ac:dyDescent="0.25">
      <c r="H353278"/>
      <c r="I353278"/>
    </row>
    <row r="353279" spans="8:9" x14ac:dyDescent="0.25">
      <c r="H353279"/>
      <c r="I353279"/>
    </row>
    <row r="353280" spans="8:9" x14ac:dyDescent="0.25">
      <c r="H353280"/>
      <c r="I353280"/>
    </row>
    <row r="353281" spans="8:9" x14ac:dyDescent="0.25">
      <c r="H353281"/>
      <c r="I353281"/>
    </row>
    <row r="353282" spans="8:9" x14ac:dyDescent="0.25">
      <c r="H353282"/>
      <c r="I353282"/>
    </row>
    <row r="353283" spans="8:9" x14ac:dyDescent="0.25">
      <c r="H353283"/>
      <c r="I353283"/>
    </row>
    <row r="353284" spans="8:9" x14ac:dyDescent="0.25">
      <c r="H353284"/>
      <c r="I353284"/>
    </row>
    <row r="353285" spans="8:9" x14ac:dyDescent="0.25">
      <c r="H353285"/>
      <c r="I353285"/>
    </row>
    <row r="353286" spans="8:9" x14ac:dyDescent="0.25">
      <c r="H353286"/>
      <c r="I353286"/>
    </row>
    <row r="353287" spans="8:9" x14ac:dyDescent="0.25">
      <c r="H353287"/>
      <c r="I353287"/>
    </row>
    <row r="353288" spans="8:9" x14ac:dyDescent="0.25">
      <c r="H353288"/>
      <c r="I353288"/>
    </row>
    <row r="353289" spans="8:9" x14ac:dyDescent="0.25">
      <c r="H353289"/>
      <c r="I353289"/>
    </row>
    <row r="353290" spans="8:9" x14ac:dyDescent="0.25">
      <c r="H353290"/>
      <c r="I353290"/>
    </row>
    <row r="353291" spans="8:9" x14ac:dyDescent="0.25">
      <c r="H353291"/>
      <c r="I353291"/>
    </row>
    <row r="353292" spans="8:9" x14ac:dyDescent="0.25">
      <c r="H353292"/>
      <c r="I353292"/>
    </row>
    <row r="353293" spans="8:9" x14ac:dyDescent="0.25">
      <c r="H353293"/>
      <c r="I353293"/>
    </row>
    <row r="353294" spans="8:9" x14ac:dyDescent="0.25">
      <c r="H353294"/>
      <c r="I353294"/>
    </row>
    <row r="353295" spans="8:9" x14ac:dyDescent="0.25">
      <c r="H353295"/>
      <c r="I353295"/>
    </row>
    <row r="353296" spans="8:9" x14ac:dyDescent="0.25">
      <c r="H353296"/>
      <c r="I353296"/>
    </row>
    <row r="353297" spans="8:9" x14ac:dyDescent="0.25">
      <c r="H353297"/>
      <c r="I353297"/>
    </row>
    <row r="353298" spans="8:9" x14ac:dyDescent="0.25">
      <c r="H353298"/>
      <c r="I353298"/>
    </row>
    <row r="353299" spans="8:9" x14ac:dyDescent="0.25">
      <c r="H353299"/>
      <c r="I353299"/>
    </row>
    <row r="353300" spans="8:9" x14ac:dyDescent="0.25">
      <c r="H353300"/>
      <c r="I353300"/>
    </row>
    <row r="353301" spans="8:9" x14ac:dyDescent="0.25">
      <c r="H353301"/>
      <c r="I353301"/>
    </row>
    <row r="353302" spans="8:9" x14ac:dyDescent="0.25">
      <c r="H353302"/>
      <c r="I353302"/>
    </row>
    <row r="353303" spans="8:9" x14ac:dyDescent="0.25">
      <c r="H353303"/>
      <c r="I353303"/>
    </row>
    <row r="353304" spans="8:9" x14ac:dyDescent="0.25">
      <c r="H353304"/>
      <c r="I353304"/>
    </row>
    <row r="353305" spans="8:9" x14ac:dyDescent="0.25">
      <c r="H353305"/>
      <c r="I353305"/>
    </row>
    <row r="353306" spans="8:9" x14ac:dyDescent="0.25">
      <c r="H353306"/>
      <c r="I353306"/>
    </row>
    <row r="353307" spans="8:9" x14ac:dyDescent="0.25">
      <c r="H353307"/>
      <c r="I353307"/>
    </row>
    <row r="353308" spans="8:9" x14ac:dyDescent="0.25">
      <c r="H353308"/>
      <c r="I353308"/>
    </row>
    <row r="353309" spans="8:9" x14ac:dyDescent="0.25">
      <c r="H353309"/>
      <c r="I353309"/>
    </row>
    <row r="353310" spans="8:9" x14ac:dyDescent="0.25">
      <c r="H353310"/>
      <c r="I353310"/>
    </row>
    <row r="353311" spans="8:9" x14ac:dyDescent="0.25">
      <c r="H353311"/>
      <c r="I353311"/>
    </row>
    <row r="353312" spans="8:9" x14ac:dyDescent="0.25">
      <c r="H353312"/>
      <c r="I353312"/>
    </row>
    <row r="353313" spans="8:9" x14ac:dyDescent="0.25">
      <c r="H353313"/>
      <c r="I353313"/>
    </row>
    <row r="353314" spans="8:9" x14ac:dyDescent="0.25">
      <c r="H353314"/>
      <c r="I353314"/>
    </row>
    <row r="353315" spans="8:9" x14ac:dyDescent="0.25">
      <c r="H353315"/>
      <c r="I353315"/>
    </row>
    <row r="353316" spans="8:9" x14ac:dyDescent="0.25">
      <c r="H353316"/>
      <c r="I353316"/>
    </row>
    <row r="353317" spans="8:9" x14ac:dyDescent="0.25">
      <c r="H353317"/>
      <c r="I353317"/>
    </row>
    <row r="353318" spans="8:9" x14ac:dyDescent="0.25">
      <c r="H353318"/>
      <c r="I353318"/>
    </row>
    <row r="353319" spans="8:9" x14ac:dyDescent="0.25">
      <c r="H353319"/>
      <c r="I353319"/>
    </row>
    <row r="353320" spans="8:9" x14ac:dyDescent="0.25">
      <c r="H353320"/>
      <c r="I353320"/>
    </row>
    <row r="353321" spans="8:9" x14ac:dyDescent="0.25">
      <c r="H353321"/>
      <c r="I353321"/>
    </row>
    <row r="353322" spans="8:9" x14ac:dyDescent="0.25">
      <c r="H353322"/>
      <c r="I353322"/>
    </row>
    <row r="353323" spans="8:9" x14ac:dyDescent="0.25">
      <c r="H353323"/>
      <c r="I353323"/>
    </row>
    <row r="353324" spans="8:9" x14ac:dyDescent="0.25">
      <c r="H353324"/>
      <c r="I353324"/>
    </row>
    <row r="353325" spans="8:9" x14ac:dyDescent="0.25">
      <c r="H353325"/>
      <c r="I353325"/>
    </row>
    <row r="353326" spans="8:9" x14ac:dyDescent="0.25">
      <c r="H353326"/>
      <c r="I353326"/>
    </row>
    <row r="353327" spans="8:9" x14ac:dyDescent="0.25">
      <c r="H353327"/>
      <c r="I353327"/>
    </row>
    <row r="353328" spans="8:9" x14ac:dyDescent="0.25">
      <c r="H353328"/>
      <c r="I353328"/>
    </row>
    <row r="353329" spans="8:9" x14ac:dyDescent="0.25">
      <c r="H353329"/>
      <c r="I353329"/>
    </row>
    <row r="353330" spans="8:9" x14ac:dyDescent="0.25">
      <c r="H353330"/>
      <c r="I353330"/>
    </row>
    <row r="353331" spans="8:9" x14ac:dyDescent="0.25">
      <c r="H353331"/>
      <c r="I353331"/>
    </row>
    <row r="353332" spans="8:9" x14ac:dyDescent="0.25">
      <c r="H353332"/>
      <c r="I353332"/>
    </row>
    <row r="353333" spans="8:9" x14ac:dyDescent="0.25">
      <c r="H353333"/>
      <c r="I353333"/>
    </row>
    <row r="353334" spans="8:9" x14ac:dyDescent="0.25">
      <c r="H353334"/>
      <c r="I353334"/>
    </row>
    <row r="353335" spans="8:9" x14ac:dyDescent="0.25">
      <c r="H353335"/>
      <c r="I353335"/>
    </row>
    <row r="353336" spans="8:9" x14ac:dyDescent="0.25">
      <c r="H353336"/>
      <c r="I353336"/>
    </row>
    <row r="353337" spans="8:9" x14ac:dyDescent="0.25">
      <c r="H353337"/>
      <c r="I353337"/>
    </row>
    <row r="353338" spans="8:9" x14ac:dyDescent="0.25">
      <c r="H353338"/>
      <c r="I353338"/>
    </row>
    <row r="353339" spans="8:9" x14ac:dyDescent="0.25">
      <c r="H353339"/>
      <c r="I353339"/>
    </row>
    <row r="353340" spans="8:9" x14ac:dyDescent="0.25">
      <c r="H353340"/>
      <c r="I353340"/>
    </row>
    <row r="353341" spans="8:9" x14ac:dyDescent="0.25">
      <c r="H353341"/>
      <c r="I353341"/>
    </row>
    <row r="353342" spans="8:9" x14ac:dyDescent="0.25">
      <c r="H353342"/>
      <c r="I353342"/>
    </row>
    <row r="353343" spans="8:9" x14ac:dyDescent="0.25">
      <c r="H353343"/>
      <c r="I353343"/>
    </row>
    <row r="353344" spans="8:9" x14ac:dyDescent="0.25">
      <c r="H353344"/>
      <c r="I353344"/>
    </row>
    <row r="353345" spans="8:9" x14ac:dyDescent="0.25">
      <c r="H353345"/>
      <c r="I353345"/>
    </row>
    <row r="353346" spans="8:9" x14ac:dyDescent="0.25">
      <c r="H353346"/>
      <c r="I353346"/>
    </row>
    <row r="353347" spans="8:9" x14ac:dyDescent="0.25">
      <c r="H353347"/>
      <c r="I353347"/>
    </row>
    <row r="353348" spans="8:9" x14ac:dyDescent="0.25">
      <c r="H353348"/>
      <c r="I353348"/>
    </row>
    <row r="353349" spans="8:9" x14ac:dyDescent="0.25">
      <c r="H353349"/>
      <c r="I353349"/>
    </row>
    <row r="353350" spans="8:9" x14ac:dyDescent="0.25">
      <c r="H353350"/>
      <c r="I353350"/>
    </row>
    <row r="353351" spans="8:9" x14ac:dyDescent="0.25">
      <c r="H353351"/>
      <c r="I353351"/>
    </row>
    <row r="353352" spans="8:9" x14ac:dyDescent="0.25">
      <c r="H353352"/>
      <c r="I353352"/>
    </row>
    <row r="353353" spans="8:9" x14ac:dyDescent="0.25">
      <c r="H353353"/>
      <c r="I353353"/>
    </row>
    <row r="353354" spans="8:9" x14ac:dyDescent="0.25">
      <c r="H353354"/>
      <c r="I353354"/>
    </row>
    <row r="353355" spans="8:9" x14ac:dyDescent="0.25">
      <c r="H353355"/>
      <c r="I353355"/>
    </row>
    <row r="353356" spans="8:9" x14ac:dyDescent="0.25">
      <c r="H353356"/>
      <c r="I353356"/>
    </row>
    <row r="353357" spans="8:9" x14ac:dyDescent="0.25">
      <c r="H353357"/>
      <c r="I353357"/>
    </row>
    <row r="353358" spans="8:9" x14ac:dyDescent="0.25">
      <c r="H353358"/>
      <c r="I353358"/>
    </row>
    <row r="353359" spans="8:9" x14ac:dyDescent="0.25">
      <c r="H353359"/>
      <c r="I353359"/>
    </row>
    <row r="353360" spans="8:9" x14ac:dyDescent="0.25">
      <c r="H353360"/>
      <c r="I353360"/>
    </row>
    <row r="353361" spans="8:9" x14ac:dyDescent="0.25">
      <c r="H353361"/>
      <c r="I353361"/>
    </row>
    <row r="353362" spans="8:9" x14ac:dyDescent="0.25">
      <c r="H353362"/>
      <c r="I353362"/>
    </row>
    <row r="353363" spans="8:9" x14ac:dyDescent="0.25">
      <c r="H353363"/>
      <c r="I353363"/>
    </row>
    <row r="353364" spans="8:9" x14ac:dyDescent="0.25">
      <c r="H353364"/>
      <c r="I353364"/>
    </row>
    <row r="353365" spans="8:9" x14ac:dyDescent="0.25">
      <c r="H353365"/>
      <c r="I353365"/>
    </row>
    <row r="353366" spans="8:9" x14ac:dyDescent="0.25">
      <c r="H353366"/>
      <c r="I353366"/>
    </row>
    <row r="353367" spans="8:9" x14ac:dyDescent="0.25">
      <c r="H353367"/>
      <c r="I353367"/>
    </row>
    <row r="353368" spans="8:9" x14ac:dyDescent="0.25">
      <c r="H353368"/>
      <c r="I353368"/>
    </row>
    <row r="353369" spans="8:9" x14ac:dyDescent="0.25">
      <c r="H353369"/>
      <c r="I353369"/>
    </row>
    <row r="353370" spans="8:9" x14ac:dyDescent="0.25">
      <c r="H353370"/>
      <c r="I353370"/>
    </row>
    <row r="353371" spans="8:9" x14ac:dyDescent="0.25">
      <c r="H353371"/>
      <c r="I353371"/>
    </row>
    <row r="353372" spans="8:9" x14ac:dyDescent="0.25">
      <c r="H353372"/>
      <c r="I353372"/>
    </row>
    <row r="353373" spans="8:9" x14ac:dyDescent="0.25">
      <c r="H353373"/>
      <c r="I353373"/>
    </row>
    <row r="353374" spans="8:9" x14ac:dyDescent="0.25">
      <c r="H353374"/>
      <c r="I353374"/>
    </row>
    <row r="353375" spans="8:9" x14ac:dyDescent="0.25">
      <c r="H353375"/>
      <c r="I353375"/>
    </row>
    <row r="353376" spans="8:9" x14ac:dyDescent="0.25">
      <c r="H353376"/>
      <c r="I353376"/>
    </row>
    <row r="353377" spans="8:9" x14ac:dyDescent="0.25">
      <c r="H353377"/>
      <c r="I353377"/>
    </row>
    <row r="353378" spans="8:9" x14ac:dyDescent="0.25">
      <c r="H353378"/>
      <c r="I353378"/>
    </row>
    <row r="353379" spans="8:9" x14ac:dyDescent="0.25">
      <c r="H353379"/>
      <c r="I353379"/>
    </row>
    <row r="353380" spans="8:9" x14ac:dyDescent="0.25">
      <c r="H353380"/>
      <c r="I353380"/>
    </row>
    <row r="353381" spans="8:9" x14ac:dyDescent="0.25">
      <c r="H353381"/>
      <c r="I353381"/>
    </row>
    <row r="353382" spans="8:9" x14ac:dyDescent="0.25">
      <c r="H353382"/>
      <c r="I353382"/>
    </row>
    <row r="353383" spans="8:9" x14ac:dyDescent="0.25">
      <c r="H353383"/>
      <c r="I353383"/>
    </row>
    <row r="353384" spans="8:9" x14ac:dyDescent="0.25">
      <c r="H353384"/>
      <c r="I353384"/>
    </row>
    <row r="353385" spans="8:9" x14ac:dyDescent="0.25">
      <c r="H353385"/>
      <c r="I353385"/>
    </row>
    <row r="353386" spans="8:9" x14ac:dyDescent="0.25">
      <c r="H353386"/>
      <c r="I353386"/>
    </row>
    <row r="353387" spans="8:9" x14ac:dyDescent="0.25">
      <c r="H353387"/>
      <c r="I353387"/>
    </row>
    <row r="353388" spans="8:9" x14ac:dyDescent="0.25">
      <c r="H353388"/>
      <c r="I353388"/>
    </row>
    <row r="353389" spans="8:9" x14ac:dyDescent="0.25">
      <c r="H353389"/>
      <c r="I353389"/>
    </row>
    <row r="353390" spans="8:9" x14ac:dyDescent="0.25">
      <c r="H353390"/>
      <c r="I353390"/>
    </row>
    <row r="353391" spans="8:9" x14ac:dyDescent="0.25">
      <c r="H353391"/>
      <c r="I353391"/>
    </row>
    <row r="353392" spans="8:9" x14ac:dyDescent="0.25">
      <c r="H353392"/>
      <c r="I353392"/>
    </row>
    <row r="353393" spans="8:9" x14ac:dyDescent="0.25">
      <c r="H353393"/>
      <c r="I353393"/>
    </row>
    <row r="353394" spans="8:9" x14ac:dyDescent="0.25">
      <c r="H353394"/>
      <c r="I353394"/>
    </row>
    <row r="353395" spans="8:9" x14ac:dyDescent="0.25">
      <c r="H353395"/>
      <c r="I353395"/>
    </row>
    <row r="353396" spans="8:9" x14ac:dyDescent="0.25">
      <c r="H353396"/>
      <c r="I353396"/>
    </row>
    <row r="353397" spans="8:9" x14ac:dyDescent="0.25">
      <c r="H353397"/>
      <c r="I353397"/>
    </row>
    <row r="353398" spans="8:9" x14ac:dyDescent="0.25">
      <c r="H353398"/>
      <c r="I353398"/>
    </row>
    <row r="353399" spans="8:9" x14ac:dyDescent="0.25">
      <c r="H353399"/>
      <c r="I353399"/>
    </row>
    <row r="353400" spans="8:9" x14ac:dyDescent="0.25">
      <c r="H353400"/>
      <c r="I353400"/>
    </row>
    <row r="353401" spans="8:9" x14ac:dyDescent="0.25">
      <c r="H353401"/>
      <c r="I353401"/>
    </row>
    <row r="353402" spans="8:9" x14ac:dyDescent="0.25">
      <c r="H353402"/>
      <c r="I353402"/>
    </row>
    <row r="353403" spans="8:9" x14ac:dyDescent="0.25">
      <c r="H353403"/>
      <c r="I353403"/>
    </row>
    <row r="353404" spans="8:9" x14ac:dyDescent="0.25">
      <c r="H353404"/>
      <c r="I353404"/>
    </row>
    <row r="353405" spans="8:9" x14ac:dyDescent="0.25">
      <c r="H353405"/>
      <c r="I353405"/>
    </row>
    <row r="353406" spans="8:9" x14ac:dyDescent="0.25">
      <c r="H353406"/>
      <c r="I353406"/>
    </row>
    <row r="353407" spans="8:9" x14ac:dyDescent="0.25">
      <c r="H353407"/>
      <c r="I353407"/>
    </row>
    <row r="353408" spans="8:9" x14ac:dyDescent="0.25">
      <c r="H353408"/>
      <c r="I353408"/>
    </row>
    <row r="353409" spans="8:9" x14ac:dyDescent="0.25">
      <c r="H353409"/>
      <c r="I353409"/>
    </row>
    <row r="353410" spans="8:9" x14ac:dyDescent="0.25">
      <c r="H353410"/>
      <c r="I353410"/>
    </row>
    <row r="353411" spans="8:9" x14ac:dyDescent="0.25">
      <c r="H353411"/>
      <c r="I353411"/>
    </row>
    <row r="353412" spans="8:9" x14ac:dyDescent="0.25">
      <c r="H353412"/>
      <c r="I353412"/>
    </row>
    <row r="353413" spans="8:9" x14ac:dyDescent="0.25">
      <c r="H353413"/>
      <c r="I353413"/>
    </row>
    <row r="353414" spans="8:9" x14ac:dyDescent="0.25">
      <c r="H353414"/>
      <c r="I353414"/>
    </row>
    <row r="353415" spans="8:9" x14ac:dyDescent="0.25">
      <c r="H353415"/>
      <c r="I353415"/>
    </row>
    <row r="353416" spans="8:9" x14ac:dyDescent="0.25">
      <c r="H353416"/>
      <c r="I353416"/>
    </row>
    <row r="353417" spans="8:9" x14ac:dyDescent="0.25">
      <c r="H353417"/>
      <c r="I353417"/>
    </row>
    <row r="353418" spans="8:9" x14ac:dyDescent="0.25">
      <c r="H353418"/>
      <c r="I353418"/>
    </row>
    <row r="353419" spans="8:9" x14ac:dyDescent="0.25">
      <c r="H353419"/>
      <c r="I353419"/>
    </row>
    <row r="353420" spans="8:9" x14ac:dyDescent="0.25">
      <c r="H353420"/>
      <c r="I353420"/>
    </row>
    <row r="353421" spans="8:9" x14ac:dyDescent="0.25">
      <c r="H353421"/>
      <c r="I353421"/>
    </row>
    <row r="353422" spans="8:9" x14ac:dyDescent="0.25">
      <c r="H353422"/>
      <c r="I353422"/>
    </row>
    <row r="353423" spans="8:9" x14ac:dyDescent="0.25">
      <c r="H353423"/>
      <c r="I353423"/>
    </row>
    <row r="353424" spans="8:9" x14ac:dyDescent="0.25">
      <c r="H353424"/>
      <c r="I353424"/>
    </row>
    <row r="353425" spans="8:9" x14ac:dyDescent="0.25">
      <c r="H353425"/>
      <c r="I353425"/>
    </row>
    <row r="353426" spans="8:9" x14ac:dyDescent="0.25">
      <c r="H353426"/>
      <c r="I353426"/>
    </row>
    <row r="353427" spans="8:9" x14ac:dyDescent="0.25">
      <c r="H353427"/>
      <c r="I353427"/>
    </row>
    <row r="353428" spans="8:9" x14ac:dyDescent="0.25">
      <c r="H353428"/>
      <c r="I353428"/>
    </row>
    <row r="353429" spans="8:9" x14ac:dyDescent="0.25">
      <c r="H353429"/>
      <c r="I353429"/>
    </row>
    <row r="353430" spans="8:9" x14ac:dyDescent="0.25">
      <c r="H353430"/>
      <c r="I353430"/>
    </row>
    <row r="353431" spans="8:9" x14ac:dyDescent="0.25">
      <c r="H353431"/>
      <c r="I353431"/>
    </row>
    <row r="353432" spans="8:9" x14ac:dyDescent="0.25">
      <c r="H353432"/>
      <c r="I353432"/>
    </row>
    <row r="353433" spans="8:9" x14ac:dyDescent="0.25">
      <c r="H353433"/>
      <c r="I353433"/>
    </row>
    <row r="353434" spans="8:9" x14ac:dyDescent="0.25">
      <c r="H353434"/>
      <c r="I353434"/>
    </row>
    <row r="353435" spans="8:9" x14ac:dyDescent="0.25">
      <c r="H353435"/>
      <c r="I353435"/>
    </row>
    <row r="353436" spans="8:9" x14ac:dyDescent="0.25">
      <c r="H353436"/>
      <c r="I353436"/>
    </row>
    <row r="353437" spans="8:9" x14ac:dyDescent="0.25">
      <c r="H353437"/>
      <c r="I353437"/>
    </row>
    <row r="353438" spans="8:9" x14ac:dyDescent="0.25">
      <c r="H353438"/>
      <c r="I353438"/>
    </row>
    <row r="353439" spans="8:9" x14ac:dyDescent="0.25">
      <c r="H353439"/>
      <c r="I353439"/>
    </row>
    <row r="353440" spans="8:9" x14ac:dyDescent="0.25">
      <c r="H353440"/>
      <c r="I353440"/>
    </row>
    <row r="353441" spans="8:9" x14ac:dyDescent="0.25">
      <c r="H353441"/>
      <c r="I353441"/>
    </row>
    <row r="353442" spans="8:9" x14ac:dyDescent="0.25">
      <c r="H353442"/>
      <c r="I353442"/>
    </row>
    <row r="353443" spans="8:9" x14ac:dyDescent="0.25">
      <c r="H353443"/>
      <c r="I353443"/>
    </row>
    <row r="353444" spans="8:9" x14ac:dyDescent="0.25">
      <c r="H353444"/>
      <c r="I353444"/>
    </row>
    <row r="353445" spans="8:9" x14ac:dyDescent="0.25">
      <c r="H353445"/>
      <c r="I353445"/>
    </row>
    <row r="353446" spans="8:9" x14ac:dyDescent="0.25">
      <c r="H353446"/>
      <c r="I353446"/>
    </row>
    <row r="353447" spans="8:9" x14ac:dyDescent="0.25">
      <c r="H353447"/>
      <c r="I353447"/>
    </row>
    <row r="353448" spans="8:9" x14ac:dyDescent="0.25">
      <c r="H353448"/>
      <c r="I353448"/>
    </row>
    <row r="353449" spans="8:9" x14ac:dyDescent="0.25">
      <c r="H353449"/>
      <c r="I353449"/>
    </row>
    <row r="353450" spans="8:9" x14ac:dyDescent="0.25">
      <c r="H353450"/>
      <c r="I353450"/>
    </row>
    <row r="353451" spans="8:9" x14ac:dyDescent="0.25">
      <c r="H353451"/>
      <c r="I353451"/>
    </row>
    <row r="353452" spans="8:9" x14ac:dyDescent="0.25">
      <c r="H353452"/>
      <c r="I353452"/>
    </row>
    <row r="353453" spans="8:9" x14ac:dyDescent="0.25">
      <c r="H353453"/>
      <c r="I353453"/>
    </row>
    <row r="353454" spans="8:9" x14ac:dyDescent="0.25">
      <c r="H353454"/>
      <c r="I353454"/>
    </row>
    <row r="353455" spans="8:9" x14ac:dyDescent="0.25">
      <c r="H353455"/>
      <c r="I353455"/>
    </row>
    <row r="353456" spans="8:9" x14ac:dyDescent="0.25">
      <c r="H353456"/>
      <c r="I353456"/>
    </row>
    <row r="353457" spans="8:9" x14ac:dyDescent="0.25">
      <c r="H353457"/>
      <c r="I353457"/>
    </row>
    <row r="353458" spans="8:9" x14ac:dyDescent="0.25">
      <c r="H353458"/>
      <c r="I353458"/>
    </row>
    <row r="353459" spans="8:9" x14ac:dyDescent="0.25">
      <c r="H353459"/>
      <c r="I353459"/>
    </row>
    <row r="353460" spans="8:9" x14ac:dyDescent="0.25">
      <c r="H353460"/>
      <c r="I353460"/>
    </row>
    <row r="353461" spans="8:9" x14ac:dyDescent="0.25">
      <c r="H353461"/>
      <c r="I353461"/>
    </row>
    <row r="353462" spans="8:9" x14ac:dyDescent="0.25">
      <c r="H353462"/>
      <c r="I353462"/>
    </row>
    <row r="353463" spans="8:9" x14ac:dyDescent="0.25">
      <c r="H353463"/>
      <c r="I353463"/>
    </row>
    <row r="353464" spans="8:9" x14ac:dyDescent="0.25">
      <c r="H353464"/>
      <c r="I353464"/>
    </row>
    <row r="353465" spans="8:9" x14ac:dyDescent="0.25">
      <c r="H353465"/>
      <c r="I353465"/>
    </row>
    <row r="353466" spans="8:9" x14ac:dyDescent="0.25">
      <c r="H353466"/>
      <c r="I353466"/>
    </row>
    <row r="353467" spans="8:9" x14ac:dyDescent="0.25">
      <c r="H353467"/>
      <c r="I353467"/>
    </row>
    <row r="353468" spans="8:9" x14ac:dyDescent="0.25">
      <c r="H353468"/>
      <c r="I353468"/>
    </row>
    <row r="353469" spans="8:9" x14ac:dyDescent="0.25">
      <c r="H353469"/>
      <c r="I353469"/>
    </row>
    <row r="353470" spans="8:9" x14ac:dyDescent="0.25">
      <c r="H353470"/>
      <c r="I353470"/>
    </row>
    <row r="353471" spans="8:9" x14ac:dyDescent="0.25">
      <c r="H353471"/>
      <c r="I353471"/>
    </row>
    <row r="353472" spans="8:9" x14ac:dyDescent="0.25">
      <c r="H353472"/>
      <c r="I353472"/>
    </row>
    <row r="353473" spans="8:9" x14ac:dyDescent="0.25">
      <c r="H353473"/>
      <c r="I353473"/>
    </row>
    <row r="353474" spans="8:9" x14ac:dyDescent="0.25">
      <c r="H353474"/>
      <c r="I353474"/>
    </row>
    <row r="353475" spans="8:9" x14ac:dyDescent="0.25">
      <c r="H353475"/>
      <c r="I353475"/>
    </row>
    <row r="353476" spans="8:9" x14ac:dyDescent="0.25">
      <c r="H353476"/>
      <c r="I353476"/>
    </row>
    <row r="353477" spans="8:9" x14ac:dyDescent="0.25">
      <c r="H353477"/>
      <c r="I353477"/>
    </row>
    <row r="353478" spans="8:9" x14ac:dyDescent="0.25">
      <c r="H353478"/>
      <c r="I353478"/>
    </row>
    <row r="353479" spans="8:9" x14ac:dyDescent="0.25">
      <c r="H353479"/>
      <c r="I353479"/>
    </row>
    <row r="353480" spans="8:9" x14ac:dyDescent="0.25">
      <c r="H353480"/>
      <c r="I353480"/>
    </row>
    <row r="353481" spans="8:9" x14ac:dyDescent="0.25">
      <c r="H353481"/>
      <c r="I353481"/>
    </row>
    <row r="353482" spans="8:9" x14ac:dyDescent="0.25">
      <c r="H353482"/>
      <c r="I353482"/>
    </row>
    <row r="353483" spans="8:9" x14ac:dyDescent="0.25">
      <c r="H353483"/>
      <c r="I353483"/>
    </row>
    <row r="353484" spans="8:9" x14ac:dyDescent="0.25">
      <c r="H353484"/>
      <c r="I353484"/>
    </row>
    <row r="353485" spans="8:9" x14ac:dyDescent="0.25">
      <c r="H353485"/>
      <c r="I353485"/>
    </row>
    <row r="353486" spans="8:9" x14ac:dyDescent="0.25">
      <c r="H353486"/>
      <c r="I353486"/>
    </row>
    <row r="353487" spans="8:9" x14ac:dyDescent="0.25">
      <c r="H353487"/>
      <c r="I353487"/>
    </row>
    <row r="353488" spans="8:9" x14ac:dyDescent="0.25">
      <c r="H353488"/>
      <c r="I353488"/>
    </row>
    <row r="353489" spans="8:9" x14ac:dyDescent="0.25">
      <c r="H353489"/>
      <c r="I353489"/>
    </row>
    <row r="353490" spans="8:9" x14ac:dyDescent="0.25">
      <c r="H353490"/>
      <c r="I353490"/>
    </row>
    <row r="353491" spans="8:9" x14ac:dyDescent="0.25">
      <c r="H353491"/>
      <c r="I353491"/>
    </row>
    <row r="353492" spans="8:9" x14ac:dyDescent="0.25">
      <c r="H353492"/>
      <c r="I353492"/>
    </row>
    <row r="353493" spans="8:9" x14ac:dyDescent="0.25">
      <c r="H353493"/>
      <c r="I353493"/>
    </row>
    <row r="353494" spans="8:9" x14ac:dyDescent="0.25">
      <c r="H353494"/>
      <c r="I353494"/>
    </row>
    <row r="353495" spans="8:9" x14ac:dyDescent="0.25">
      <c r="H353495"/>
      <c r="I353495"/>
    </row>
    <row r="353496" spans="8:9" x14ac:dyDescent="0.25">
      <c r="H353496"/>
      <c r="I353496"/>
    </row>
    <row r="353497" spans="8:9" x14ac:dyDescent="0.25">
      <c r="H353497"/>
      <c r="I353497"/>
    </row>
    <row r="353498" spans="8:9" x14ac:dyDescent="0.25">
      <c r="H353498"/>
      <c r="I353498"/>
    </row>
    <row r="353499" spans="8:9" x14ac:dyDescent="0.25">
      <c r="H353499"/>
      <c r="I353499"/>
    </row>
    <row r="353500" spans="8:9" x14ac:dyDescent="0.25">
      <c r="H353500"/>
      <c r="I353500"/>
    </row>
    <row r="353501" spans="8:9" x14ac:dyDescent="0.25">
      <c r="H353501"/>
      <c r="I353501"/>
    </row>
    <row r="353502" spans="8:9" x14ac:dyDescent="0.25">
      <c r="H353502"/>
      <c r="I353502"/>
    </row>
    <row r="353503" spans="8:9" x14ac:dyDescent="0.25">
      <c r="H353503"/>
      <c r="I353503"/>
    </row>
    <row r="353504" spans="8:9" x14ac:dyDescent="0.25">
      <c r="H353504"/>
      <c r="I353504"/>
    </row>
    <row r="353505" spans="8:9" x14ac:dyDescent="0.25">
      <c r="H353505"/>
      <c r="I353505"/>
    </row>
    <row r="353506" spans="8:9" x14ac:dyDescent="0.25">
      <c r="H353506"/>
      <c r="I353506"/>
    </row>
    <row r="353507" spans="8:9" x14ac:dyDescent="0.25">
      <c r="H353507"/>
      <c r="I353507"/>
    </row>
    <row r="353508" spans="8:9" x14ac:dyDescent="0.25">
      <c r="H353508"/>
      <c r="I353508"/>
    </row>
    <row r="353509" spans="8:9" x14ac:dyDescent="0.25">
      <c r="H353509"/>
      <c r="I353509"/>
    </row>
    <row r="353510" spans="8:9" x14ac:dyDescent="0.25">
      <c r="H353510"/>
      <c r="I353510"/>
    </row>
    <row r="353511" spans="8:9" x14ac:dyDescent="0.25">
      <c r="H353511"/>
      <c r="I353511"/>
    </row>
    <row r="353512" spans="8:9" x14ac:dyDescent="0.25">
      <c r="H353512"/>
      <c r="I353512"/>
    </row>
    <row r="353513" spans="8:9" x14ac:dyDescent="0.25">
      <c r="H353513"/>
      <c r="I353513"/>
    </row>
    <row r="353514" spans="8:9" x14ac:dyDescent="0.25">
      <c r="H353514"/>
      <c r="I353514"/>
    </row>
    <row r="353515" spans="8:9" x14ac:dyDescent="0.25">
      <c r="H353515"/>
      <c r="I353515"/>
    </row>
    <row r="353516" spans="8:9" x14ac:dyDescent="0.25">
      <c r="H353516"/>
      <c r="I353516"/>
    </row>
    <row r="353517" spans="8:9" x14ac:dyDescent="0.25">
      <c r="H353517"/>
      <c r="I353517"/>
    </row>
    <row r="353518" spans="8:9" x14ac:dyDescent="0.25">
      <c r="H353518"/>
      <c r="I353518"/>
    </row>
    <row r="353519" spans="8:9" x14ac:dyDescent="0.25">
      <c r="H353519"/>
      <c r="I353519"/>
    </row>
    <row r="353520" spans="8:9" x14ac:dyDescent="0.25">
      <c r="H353520"/>
      <c r="I353520"/>
    </row>
    <row r="353521" spans="8:9" x14ac:dyDescent="0.25">
      <c r="H353521"/>
      <c r="I353521"/>
    </row>
    <row r="353522" spans="8:9" x14ac:dyDescent="0.25">
      <c r="H353522"/>
      <c r="I353522"/>
    </row>
    <row r="353523" spans="8:9" x14ac:dyDescent="0.25">
      <c r="H353523"/>
      <c r="I353523"/>
    </row>
    <row r="353524" spans="8:9" x14ac:dyDescent="0.25">
      <c r="H353524"/>
      <c r="I353524"/>
    </row>
    <row r="353525" spans="8:9" x14ac:dyDescent="0.25">
      <c r="H353525"/>
      <c r="I353525"/>
    </row>
    <row r="353526" spans="8:9" x14ac:dyDescent="0.25">
      <c r="H353526"/>
      <c r="I353526"/>
    </row>
    <row r="353527" spans="8:9" x14ac:dyDescent="0.25">
      <c r="H353527"/>
      <c r="I353527"/>
    </row>
    <row r="353528" spans="8:9" x14ac:dyDescent="0.25">
      <c r="H353528"/>
      <c r="I353528"/>
    </row>
    <row r="353529" spans="8:9" x14ac:dyDescent="0.25">
      <c r="H353529"/>
      <c r="I353529"/>
    </row>
    <row r="353530" spans="8:9" x14ac:dyDescent="0.25">
      <c r="H353530"/>
      <c r="I353530"/>
    </row>
    <row r="353531" spans="8:9" x14ac:dyDescent="0.25">
      <c r="H353531"/>
      <c r="I353531"/>
    </row>
    <row r="353532" spans="8:9" x14ac:dyDescent="0.25">
      <c r="H353532"/>
      <c r="I353532"/>
    </row>
    <row r="353533" spans="8:9" x14ac:dyDescent="0.25">
      <c r="H353533"/>
      <c r="I353533"/>
    </row>
    <row r="353534" spans="8:9" x14ac:dyDescent="0.25">
      <c r="H353534"/>
      <c r="I353534"/>
    </row>
    <row r="353535" spans="8:9" x14ac:dyDescent="0.25">
      <c r="H353535"/>
      <c r="I353535"/>
    </row>
    <row r="353536" spans="8:9" x14ac:dyDescent="0.25">
      <c r="H353536"/>
      <c r="I353536"/>
    </row>
    <row r="353537" spans="8:9" x14ac:dyDescent="0.25">
      <c r="H353537"/>
      <c r="I353537"/>
    </row>
    <row r="353538" spans="8:9" x14ac:dyDescent="0.25">
      <c r="H353538"/>
      <c r="I353538"/>
    </row>
    <row r="353539" spans="8:9" x14ac:dyDescent="0.25">
      <c r="H353539"/>
      <c r="I353539"/>
    </row>
    <row r="353540" spans="8:9" x14ac:dyDescent="0.25">
      <c r="H353540"/>
      <c r="I353540"/>
    </row>
    <row r="353541" spans="8:9" x14ac:dyDescent="0.25">
      <c r="H353541"/>
      <c r="I353541"/>
    </row>
    <row r="353542" spans="8:9" x14ac:dyDescent="0.25">
      <c r="H353542"/>
      <c r="I353542"/>
    </row>
    <row r="353543" spans="8:9" x14ac:dyDescent="0.25">
      <c r="H353543"/>
      <c r="I353543"/>
    </row>
    <row r="353544" spans="8:9" x14ac:dyDescent="0.25">
      <c r="H353544"/>
      <c r="I353544"/>
    </row>
    <row r="353545" spans="8:9" x14ac:dyDescent="0.25">
      <c r="H353545"/>
      <c r="I353545"/>
    </row>
    <row r="353546" spans="8:9" x14ac:dyDescent="0.25">
      <c r="H353546"/>
      <c r="I353546"/>
    </row>
    <row r="353547" spans="8:9" x14ac:dyDescent="0.25">
      <c r="H353547"/>
      <c r="I353547"/>
    </row>
    <row r="353548" spans="8:9" x14ac:dyDescent="0.25">
      <c r="H353548"/>
      <c r="I353548"/>
    </row>
    <row r="353549" spans="8:9" x14ac:dyDescent="0.25">
      <c r="H353549"/>
      <c r="I353549"/>
    </row>
    <row r="353550" spans="8:9" x14ac:dyDescent="0.25">
      <c r="H353550"/>
      <c r="I353550"/>
    </row>
    <row r="353551" spans="8:9" x14ac:dyDescent="0.25">
      <c r="H353551"/>
      <c r="I353551"/>
    </row>
    <row r="353552" spans="8:9" x14ac:dyDescent="0.25">
      <c r="H353552"/>
      <c r="I353552"/>
    </row>
    <row r="353553" spans="8:9" x14ac:dyDescent="0.25">
      <c r="H353553"/>
      <c r="I353553"/>
    </row>
    <row r="353554" spans="8:9" x14ac:dyDescent="0.25">
      <c r="H353554"/>
      <c r="I353554"/>
    </row>
    <row r="353555" spans="8:9" x14ac:dyDescent="0.25">
      <c r="H353555"/>
      <c r="I353555"/>
    </row>
    <row r="353556" spans="8:9" x14ac:dyDescent="0.25">
      <c r="H353556"/>
      <c r="I353556"/>
    </row>
    <row r="353557" spans="8:9" x14ac:dyDescent="0.25">
      <c r="H353557"/>
      <c r="I353557"/>
    </row>
    <row r="353558" spans="8:9" x14ac:dyDescent="0.25">
      <c r="H353558"/>
      <c r="I353558"/>
    </row>
    <row r="353559" spans="8:9" x14ac:dyDescent="0.25">
      <c r="H353559"/>
      <c r="I353559"/>
    </row>
    <row r="353560" spans="8:9" x14ac:dyDescent="0.25">
      <c r="H353560"/>
      <c r="I353560"/>
    </row>
    <row r="353561" spans="8:9" x14ac:dyDescent="0.25">
      <c r="H353561"/>
      <c r="I353561"/>
    </row>
    <row r="353562" spans="8:9" x14ac:dyDescent="0.25">
      <c r="H353562"/>
      <c r="I353562"/>
    </row>
    <row r="353563" spans="8:9" x14ac:dyDescent="0.25">
      <c r="H353563"/>
      <c r="I353563"/>
    </row>
    <row r="353564" spans="8:9" x14ac:dyDescent="0.25">
      <c r="H353564"/>
      <c r="I353564"/>
    </row>
    <row r="353565" spans="8:9" x14ac:dyDescent="0.25">
      <c r="H353565"/>
      <c r="I353565"/>
    </row>
    <row r="353566" spans="8:9" x14ac:dyDescent="0.25">
      <c r="H353566"/>
      <c r="I353566"/>
    </row>
    <row r="353567" spans="8:9" x14ac:dyDescent="0.25">
      <c r="H353567"/>
      <c r="I353567"/>
    </row>
    <row r="353568" spans="8:9" x14ac:dyDescent="0.25">
      <c r="H353568"/>
      <c r="I353568"/>
    </row>
    <row r="353569" spans="8:9" x14ac:dyDescent="0.25">
      <c r="H353569"/>
      <c r="I353569"/>
    </row>
    <row r="353570" spans="8:9" x14ac:dyDescent="0.25">
      <c r="H353570"/>
      <c r="I353570"/>
    </row>
    <row r="353571" spans="8:9" x14ac:dyDescent="0.25">
      <c r="H353571"/>
      <c r="I353571"/>
    </row>
    <row r="353572" spans="8:9" x14ac:dyDescent="0.25">
      <c r="H353572"/>
      <c r="I353572"/>
    </row>
    <row r="353573" spans="8:9" x14ac:dyDescent="0.25">
      <c r="H353573"/>
      <c r="I353573"/>
    </row>
    <row r="353574" spans="8:9" x14ac:dyDescent="0.25">
      <c r="H353574"/>
      <c r="I353574"/>
    </row>
    <row r="353575" spans="8:9" x14ac:dyDescent="0.25">
      <c r="H353575"/>
      <c r="I353575"/>
    </row>
    <row r="353576" spans="8:9" x14ac:dyDescent="0.25">
      <c r="H353576"/>
      <c r="I353576"/>
    </row>
    <row r="353577" spans="8:9" x14ac:dyDescent="0.25">
      <c r="H353577"/>
      <c r="I353577"/>
    </row>
    <row r="353578" spans="8:9" x14ac:dyDescent="0.25">
      <c r="H353578"/>
      <c r="I353578"/>
    </row>
    <row r="353579" spans="8:9" x14ac:dyDescent="0.25">
      <c r="H353579"/>
      <c r="I353579"/>
    </row>
    <row r="353580" spans="8:9" x14ac:dyDescent="0.25">
      <c r="H353580"/>
      <c r="I353580"/>
    </row>
    <row r="353581" spans="8:9" x14ac:dyDescent="0.25">
      <c r="H353581"/>
      <c r="I353581"/>
    </row>
    <row r="353582" spans="8:9" x14ac:dyDescent="0.25">
      <c r="H353582"/>
      <c r="I353582"/>
    </row>
    <row r="353583" spans="8:9" x14ac:dyDescent="0.25">
      <c r="H353583"/>
      <c r="I353583"/>
    </row>
    <row r="353584" spans="8:9" x14ac:dyDescent="0.25">
      <c r="H353584"/>
      <c r="I353584"/>
    </row>
    <row r="353585" spans="8:9" x14ac:dyDescent="0.25">
      <c r="H353585"/>
      <c r="I353585"/>
    </row>
    <row r="353586" spans="8:9" x14ac:dyDescent="0.25">
      <c r="H353586"/>
      <c r="I353586"/>
    </row>
    <row r="353587" spans="8:9" x14ac:dyDescent="0.25">
      <c r="H353587"/>
      <c r="I353587"/>
    </row>
    <row r="353588" spans="8:9" x14ac:dyDescent="0.25">
      <c r="H353588"/>
      <c r="I353588"/>
    </row>
    <row r="353589" spans="8:9" x14ac:dyDescent="0.25">
      <c r="H353589"/>
      <c r="I353589"/>
    </row>
    <row r="353590" spans="8:9" x14ac:dyDescent="0.25">
      <c r="H353590"/>
      <c r="I353590"/>
    </row>
    <row r="353591" spans="8:9" x14ac:dyDescent="0.25">
      <c r="H353591"/>
      <c r="I353591"/>
    </row>
    <row r="353592" spans="8:9" x14ac:dyDescent="0.25">
      <c r="H353592"/>
      <c r="I353592"/>
    </row>
    <row r="353593" spans="8:9" x14ac:dyDescent="0.25">
      <c r="H353593"/>
      <c r="I353593"/>
    </row>
    <row r="353594" spans="8:9" x14ac:dyDescent="0.25">
      <c r="H353594"/>
      <c r="I353594"/>
    </row>
    <row r="353595" spans="8:9" x14ac:dyDescent="0.25">
      <c r="H353595"/>
      <c r="I353595"/>
    </row>
    <row r="353596" spans="8:9" x14ac:dyDescent="0.25">
      <c r="H353596"/>
      <c r="I353596"/>
    </row>
    <row r="353597" spans="8:9" x14ac:dyDescent="0.25">
      <c r="H353597"/>
      <c r="I353597"/>
    </row>
    <row r="353598" spans="8:9" x14ac:dyDescent="0.25">
      <c r="H353598"/>
      <c r="I353598"/>
    </row>
    <row r="353599" spans="8:9" x14ac:dyDescent="0.25">
      <c r="H353599"/>
      <c r="I353599"/>
    </row>
    <row r="353600" spans="8:9" x14ac:dyDescent="0.25">
      <c r="H353600"/>
      <c r="I353600"/>
    </row>
    <row r="353601" spans="8:9" x14ac:dyDescent="0.25">
      <c r="H353601"/>
      <c r="I353601"/>
    </row>
    <row r="353602" spans="8:9" x14ac:dyDescent="0.25">
      <c r="H353602"/>
      <c r="I353602"/>
    </row>
    <row r="353603" spans="8:9" x14ac:dyDescent="0.25">
      <c r="H353603"/>
      <c r="I353603"/>
    </row>
    <row r="353604" spans="8:9" x14ac:dyDescent="0.25">
      <c r="H353604"/>
      <c r="I353604"/>
    </row>
    <row r="353605" spans="8:9" x14ac:dyDescent="0.25">
      <c r="H353605"/>
      <c r="I353605"/>
    </row>
    <row r="353606" spans="8:9" x14ac:dyDescent="0.25">
      <c r="H353606"/>
      <c r="I353606"/>
    </row>
    <row r="353607" spans="8:9" x14ac:dyDescent="0.25">
      <c r="H353607"/>
      <c r="I353607"/>
    </row>
    <row r="353608" spans="8:9" x14ac:dyDescent="0.25">
      <c r="H353608"/>
      <c r="I353608"/>
    </row>
    <row r="353609" spans="8:9" x14ac:dyDescent="0.25">
      <c r="H353609"/>
      <c r="I353609"/>
    </row>
    <row r="353610" spans="8:9" x14ac:dyDescent="0.25">
      <c r="H353610"/>
      <c r="I353610"/>
    </row>
    <row r="353611" spans="8:9" x14ac:dyDescent="0.25">
      <c r="H353611"/>
      <c r="I353611"/>
    </row>
    <row r="353612" spans="8:9" x14ac:dyDescent="0.25">
      <c r="H353612"/>
      <c r="I353612"/>
    </row>
    <row r="353613" spans="8:9" x14ac:dyDescent="0.25">
      <c r="H353613"/>
      <c r="I353613"/>
    </row>
    <row r="353614" spans="8:9" x14ac:dyDescent="0.25">
      <c r="H353614"/>
      <c r="I353614"/>
    </row>
    <row r="353615" spans="8:9" x14ac:dyDescent="0.25">
      <c r="H353615"/>
      <c r="I353615"/>
    </row>
    <row r="353616" spans="8:9" x14ac:dyDescent="0.25">
      <c r="H353616"/>
      <c r="I353616"/>
    </row>
    <row r="353617" spans="8:9" x14ac:dyDescent="0.25">
      <c r="H353617"/>
      <c r="I353617"/>
    </row>
    <row r="353618" spans="8:9" x14ac:dyDescent="0.25">
      <c r="H353618"/>
      <c r="I353618"/>
    </row>
    <row r="353619" spans="8:9" x14ac:dyDescent="0.25">
      <c r="H353619"/>
      <c r="I353619"/>
    </row>
    <row r="353620" spans="8:9" x14ac:dyDescent="0.25">
      <c r="H353620"/>
      <c r="I353620"/>
    </row>
    <row r="353621" spans="8:9" x14ac:dyDescent="0.25">
      <c r="H353621"/>
      <c r="I353621"/>
    </row>
    <row r="353622" spans="8:9" x14ac:dyDescent="0.25">
      <c r="H353622"/>
      <c r="I353622"/>
    </row>
    <row r="353623" spans="8:9" x14ac:dyDescent="0.25">
      <c r="H353623"/>
      <c r="I353623"/>
    </row>
    <row r="353624" spans="8:9" x14ac:dyDescent="0.25">
      <c r="H353624"/>
      <c r="I353624"/>
    </row>
    <row r="353625" spans="8:9" x14ac:dyDescent="0.25">
      <c r="H353625"/>
      <c r="I353625"/>
    </row>
    <row r="353626" spans="8:9" x14ac:dyDescent="0.25">
      <c r="H353626"/>
      <c r="I353626"/>
    </row>
    <row r="353627" spans="8:9" x14ac:dyDescent="0.25">
      <c r="H353627"/>
      <c r="I353627"/>
    </row>
    <row r="353628" spans="8:9" x14ac:dyDescent="0.25">
      <c r="H353628"/>
      <c r="I353628"/>
    </row>
    <row r="353629" spans="8:9" x14ac:dyDescent="0.25">
      <c r="H353629"/>
      <c r="I353629"/>
    </row>
    <row r="353630" spans="8:9" x14ac:dyDescent="0.25">
      <c r="H353630"/>
      <c r="I353630"/>
    </row>
    <row r="353631" spans="8:9" x14ac:dyDescent="0.25">
      <c r="H353631"/>
      <c r="I353631"/>
    </row>
    <row r="353632" spans="8:9" x14ac:dyDescent="0.25">
      <c r="H353632"/>
      <c r="I353632"/>
    </row>
    <row r="353633" spans="8:9" x14ac:dyDescent="0.25">
      <c r="H353633"/>
      <c r="I353633"/>
    </row>
    <row r="353634" spans="8:9" x14ac:dyDescent="0.25">
      <c r="H353634"/>
      <c r="I353634"/>
    </row>
    <row r="353635" spans="8:9" x14ac:dyDescent="0.25">
      <c r="H353635"/>
      <c r="I353635"/>
    </row>
    <row r="353636" spans="8:9" x14ac:dyDescent="0.25">
      <c r="H353636"/>
      <c r="I353636"/>
    </row>
    <row r="353637" spans="8:9" x14ac:dyDescent="0.25">
      <c r="H353637"/>
      <c r="I353637"/>
    </row>
    <row r="353638" spans="8:9" x14ac:dyDescent="0.25">
      <c r="H353638"/>
      <c r="I353638"/>
    </row>
    <row r="353639" spans="8:9" x14ac:dyDescent="0.25">
      <c r="H353639"/>
      <c r="I353639"/>
    </row>
    <row r="353640" spans="8:9" x14ac:dyDescent="0.25">
      <c r="H353640"/>
      <c r="I353640"/>
    </row>
    <row r="353641" spans="8:9" x14ac:dyDescent="0.25">
      <c r="H353641"/>
      <c r="I353641"/>
    </row>
    <row r="353642" spans="8:9" x14ac:dyDescent="0.25">
      <c r="H353642"/>
      <c r="I353642"/>
    </row>
    <row r="353643" spans="8:9" x14ac:dyDescent="0.25">
      <c r="H353643"/>
      <c r="I353643"/>
    </row>
    <row r="353644" spans="8:9" x14ac:dyDescent="0.25">
      <c r="H353644"/>
      <c r="I353644"/>
    </row>
    <row r="353645" spans="8:9" x14ac:dyDescent="0.25">
      <c r="H353645"/>
      <c r="I353645"/>
    </row>
    <row r="353646" spans="8:9" x14ac:dyDescent="0.25">
      <c r="H353646"/>
      <c r="I353646"/>
    </row>
    <row r="353647" spans="8:9" x14ac:dyDescent="0.25">
      <c r="H353647"/>
      <c r="I353647"/>
    </row>
    <row r="353648" spans="8:9" x14ac:dyDescent="0.25">
      <c r="H353648"/>
      <c r="I353648"/>
    </row>
    <row r="353649" spans="8:9" x14ac:dyDescent="0.25">
      <c r="H353649"/>
      <c r="I353649"/>
    </row>
    <row r="353650" spans="8:9" x14ac:dyDescent="0.25">
      <c r="H353650"/>
      <c r="I353650"/>
    </row>
    <row r="353651" spans="8:9" x14ac:dyDescent="0.25">
      <c r="H353651"/>
      <c r="I353651"/>
    </row>
    <row r="353652" spans="8:9" x14ac:dyDescent="0.25">
      <c r="H353652"/>
      <c r="I353652"/>
    </row>
    <row r="353653" spans="8:9" x14ac:dyDescent="0.25">
      <c r="H353653"/>
      <c r="I353653"/>
    </row>
    <row r="353654" spans="8:9" x14ac:dyDescent="0.25">
      <c r="H353654"/>
      <c r="I353654"/>
    </row>
    <row r="353655" spans="8:9" x14ac:dyDescent="0.25">
      <c r="H353655"/>
      <c r="I353655"/>
    </row>
    <row r="353656" spans="8:9" x14ac:dyDescent="0.25">
      <c r="H353656"/>
      <c r="I353656"/>
    </row>
    <row r="353657" spans="8:9" x14ac:dyDescent="0.25">
      <c r="H353657"/>
      <c r="I353657"/>
    </row>
    <row r="353658" spans="8:9" x14ac:dyDescent="0.25">
      <c r="H353658"/>
      <c r="I353658"/>
    </row>
    <row r="353659" spans="8:9" x14ac:dyDescent="0.25">
      <c r="H353659"/>
      <c r="I353659"/>
    </row>
    <row r="353660" spans="8:9" x14ac:dyDescent="0.25">
      <c r="H353660"/>
      <c r="I353660"/>
    </row>
    <row r="353661" spans="8:9" x14ac:dyDescent="0.25">
      <c r="H353661"/>
      <c r="I353661"/>
    </row>
    <row r="353662" spans="8:9" x14ac:dyDescent="0.25">
      <c r="H353662"/>
      <c r="I353662"/>
    </row>
    <row r="353663" spans="8:9" x14ac:dyDescent="0.25">
      <c r="H353663"/>
      <c r="I353663"/>
    </row>
    <row r="353664" spans="8:9" x14ac:dyDescent="0.25">
      <c r="H353664"/>
      <c r="I353664"/>
    </row>
    <row r="353665" spans="8:9" x14ac:dyDescent="0.25">
      <c r="H353665"/>
      <c r="I353665"/>
    </row>
    <row r="353666" spans="8:9" x14ac:dyDescent="0.25">
      <c r="H353666"/>
      <c r="I353666"/>
    </row>
    <row r="353667" spans="8:9" x14ac:dyDescent="0.25">
      <c r="H353667"/>
      <c r="I353667"/>
    </row>
    <row r="353668" spans="8:9" x14ac:dyDescent="0.25">
      <c r="H353668"/>
      <c r="I353668"/>
    </row>
    <row r="353669" spans="8:9" x14ac:dyDescent="0.25">
      <c r="H353669"/>
      <c r="I353669"/>
    </row>
    <row r="353670" spans="8:9" x14ac:dyDescent="0.25">
      <c r="H353670"/>
      <c r="I353670"/>
    </row>
    <row r="353671" spans="8:9" x14ac:dyDescent="0.25">
      <c r="H353671"/>
      <c r="I353671"/>
    </row>
    <row r="353672" spans="8:9" x14ac:dyDescent="0.25">
      <c r="H353672"/>
      <c r="I353672"/>
    </row>
    <row r="353673" spans="8:9" x14ac:dyDescent="0.25">
      <c r="H353673"/>
      <c r="I353673"/>
    </row>
    <row r="353674" spans="8:9" x14ac:dyDescent="0.25">
      <c r="H353674"/>
      <c r="I353674"/>
    </row>
    <row r="353675" spans="8:9" x14ac:dyDescent="0.25">
      <c r="H353675"/>
      <c r="I353675"/>
    </row>
    <row r="353676" spans="8:9" x14ac:dyDescent="0.25">
      <c r="H353676"/>
      <c r="I353676"/>
    </row>
    <row r="353677" spans="8:9" x14ac:dyDescent="0.25">
      <c r="H353677"/>
      <c r="I353677"/>
    </row>
    <row r="353678" spans="8:9" x14ac:dyDescent="0.25">
      <c r="H353678"/>
      <c r="I353678"/>
    </row>
    <row r="353679" spans="8:9" x14ac:dyDescent="0.25">
      <c r="H353679"/>
      <c r="I353679"/>
    </row>
    <row r="353680" spans="8:9" x14ac:dyDescent="0.25">
      <c r="H353680"/>
      <c r="I353680"/>
    </row>
    <row r="353681" spans="8:9" x14ac:dyDescent="0.25">
      <c r="H353681"/>
      <c r="I353681"/>
    </row>
    <row r="353682" spans="8:9" x14ac:dyDescent="0.25">
      <c r="H353682"/>
      <c r="I353682"/>
    </row>
    <row r="353683" spans="8:9" x14ac:dyDescent="0.25">
      <c r="H353683"/>
      <c r="I353683"/>
    </row>
    <row r="353684" spans="8:9" x14ac:dyDescent="0.25">
      <c r="H353684"/>
      <c r="I353684"/>
    </row>
    <row r="353685" spans="8:9" x14ac:dyDescent="0.25">
      <c r="H353685"/>
      <c r="I353685"/>
    </row>
    <row r="353686" spans="8:9" x14ac:dyDescent="0.25">
      <c r="H353686"/>
      <c r="I353686"/>
    </row>
    <row r="353687" spans="8:9" x14ac:dyDescent="0.25">
      <c r="H353687"/>
      <c r="I353687"/>
    </row>
    <row r="353688" spans="8:9" x14ac:dyDescent="0.25">
      <c r="H353688"/>
      <c r="I353688"/>
    </row>
    <row r="353689" spans="8:9" x14ac:dyDescent="0.25">
      <c r="H353689"/>
      <c r="I353689"/>
    </row>
    <row r="353690" spans="8:9" x14ac:dyDescent="0.25">
      <c r="H353690"/>
      <c r="I353690"/>
    </row>
    <row r="353691" spans="8:9" x14ac:dyDescent="0.25">
      <c r="H353691"/>
      <c r="I353691"/>
    </row>
    <row r="353692" spans="8:9" x14ac:dyDescent="0.25">
      <c r="H353692"/>
      <c r="I353692"/>
    </row>
    <row r="353693" spans="8:9" x14ac:dyDescent="0.25">
      <c r="H353693"/>
      <c r="I353693"/>
    </row>
    <row r="353694" spans="8:9" x14ac:dyDescent="0.25">
      <c r="H353694"/>
      <c r="I353694"/>
    </row>
    <row r="353695" spans="8:9" x14ac:dyDescent="0.25">
      <c r="H353695"/>
      <c r="I353695"/>
    </row>
    <row r="353696" spans="8:9" x14ac:dyDescent="0.25">
      <c r="H353696"/>
      <c r="I353696"/>
    </row>
    <row r="353697" spans="8:9" x14ac:dyDescent="0.25">
      <c r="H353697"/>
      <c r="I353697"/>
    </row>
    <row r="353698" spans="8:9" x14ac:dyDescent="0.25">
      <c r="H353698"/>
      <c r="I353698"/>
    </row>
    <row r="353699" spans="8:9" x14ac:dyDescent="0.25">
      <c r="H353699"/>
      <c r="I353699"/>
    </row>
    <row r="353700" spans="8:9" x14ac:dyDescent="0.25">
      <c r="H353700"/>
      <c r="I353700"/>
    </row>
    <row r="353701" spans="8:9" x14ac:dyDescent="0.25">
      <c r="H353701"/>
      <c r="I353701"/>
    </row>
    <row r="353702" spans="8:9" x14ac:dyDescent="0.25">
      <c r="H353702"/>
      <c r="I353702"/>
    </row>
    <row r="353703" spans="8:9" x14ac:dyDescent="0.25">
      <c r="H353703"/>
      <c r="I353703"/>
    </row>
    <row r="353704" spans="8:9" x14ac:dyDescent="0.25">
      <c r="H353704"/>
      <c r="I353704"/>
    </row>
    <row r="353705" spans="8:9" x14ac:dyDescent="0.25">
      <c r="H353705"/>
      <c r="I353705"/>
    </row>
    <row r="353706" spans="8:9" x14ac:dyDescent="0.25">
      <c r="H353706"/>
      <c r="I353706"/>
    </row>
    <row r="353707" spans="8:9" x14ac:dyDescent="0.25">
      <c r="H353707"/>
      <c r="I353707"/>
    </row>
    <row r="353708" spans="8:9" x14ac:dyDescent="0.25">
      <c r="H353708"/>
      <c r="I353708"/>
    </row>
    <row r="353709" spans="8:9" x14ac:dyDescent="0.25">
      <c r="H353709"/>
      <c r="I353709"/>
    </row>
    <row r="353710" spans="8:9" x14ac:dyDescent="0.25">
      <c r="H353710"/>
      <c r="I353710"/>
    </row>
    <row r="353711" spans="8:9" x14ac:dyDescent="0.25">
      <c r="H353711"/>
      <c r="I353711"/>
    </row>
    <row r="353712" spans="8:9" x14ac:dyDescent="0.25">
      <c r="H353712"/>
      <c r="I353712"/>
    </row>
    <row r="353713" spans="8:9" x14ac:dyDescent="0.25">
      <c r="H353713"/>
      <c r="I353713"/>
    </row>
    <row r="353714" spans="8:9" x14ac:dyDescent="0.25">
      <c r="H353714"/>
      <c r="I353714"/>
    </row>
    <row r="353715" spans="8:9" x14ac:dyDescent="0.25">
      <c r="H353715"/>
      <c r="I353715"/>
    </row>
    <row r="353716" spans="8:9" x14ac:dyDescent="0.25">
      <c r="H353716"/>
      <c r="I353716"/>
    </row>
    <row r="353717" spans="8:9" x14ac:dyDescent="0.25">
      <c r="H353717"/>
      <c r="I353717"/>
    </row>
    <row r="353718" spans="8:9" x14ac:dyDescent="0.25">
      <c r="H353718"/>
      <c r="I353718"/>
    </row>
    <row r="353719" spans="8:9" x14ac:dyDescent="0.25">
      <c r="H353719"/>
      <c r="I353719"/>
    </row>
    <row r="353720" spans="8:9" x14ac:dyDescent="0.25">
      <c r="H353720"/>
      <c r="I353720"/>
    </row>
    <row r="353721" spans="8:9" x14ac:dyDescent="0.25">
      <c r="H353721"/>
      <c r="I353721"/>
    </row>
    <row r="353722" spans="8:9" x14ac:dyDescent="0.25">
      <c r="H353722"/>
      <c r="I353722"/>
    </row>
    <row r="353723" spans="8:9" x14ac:dyDescent="0.25">
      <c r="H353723"/>
      <c r="I353723"/>
    </row>
    <row r="353724" spans="8:9" x14ac:dyDescent="0.25">
      <c r="H353724"/>
      <c r="I353724"/>
    </row>
    <row r="353725" spans="8:9" x14ac:dyDescent="0.25">
      <c r="H353725"/>
      <c r="I353725"/>
    </row>
    <row r="353726" spans="8:9" x14ac:dyDescent="0.25">
      <c r="H353726"/>
      <c r="I353726"/>
    </row>
    <row r="353727" spans="8:9" x14ac:dyDescent="0.25">
      <c r="H353727"/>
      <c r="I353727"/>
    </row>
    <row r="353728" spans="8:9" x14ac:dyDescent="0.25">
      <c r="H353728"/>
      <c r="I353728"/>
    </row>
    <row r="353729" spans="8:9" x14ac:dyDescent="0.25">
      <c r="H353729"/>
      <c r="I353729"/>
    </row>
    <row r="353730" spans="8:9" x14ac:dyDescent="0.25">
      <c r="H353730"/>
      <c r="I353730"/>
    </row>
    <row r="353731" spans="8:9" x14ac:dyDescent="0.25">
      <c r="H353731"/>
      <c r="I353731"/>
    </row>
    <row r="353732" spans="8:9" x14ac:dyDescent="0.25">
      <c r="H353732"/>
      <c r="I353732"/>
    </row>
    <row r="353733" spans="8:9" x14ac:dyDescent="0.25">
      <c r="H353733"/>
      <c r="I353733"/>
    </row>
    <row r="353734" spans="8:9" x14ac:dyDescent="0.25">
      <c r="H353734"/>
      <c r="I353734"/>
    </row>
    <row r="353735" spans="8:9" x14ac:dyDescent="0.25">
      <c r="H353735"/>
      <c r="I353735"/>
    </row>
    <row r="353736" spans="8:9" x14ac:dyDescent="0.25">
      <c r="H353736"/>
      <c r="I353736"/>
    </row>
    <row r="353737" spans="8:9" x14ac:dyDescent="0.25">
      <c r="H353737"/>
      <c r="I353737"/>
    </row>
    <row r="353738" spans="8:9" x14ac:dyDescent="0.25">
      <c r="H353738"/>
      <c r="I353738"/>
    </row>
    <row r="353739" spans="8:9" x14ac:dyDescent="0.25">
      <c r="H353739"/>
      <c r="I353739"/>
    </row>
    <row r="353740" spans="8:9" x14ac:dyDescent="0.25">
      <c r="H353740"/>
      <c r="I353740"/>
    </row>
    <row r="353741" spans="8:9" x14ac:dyDescent="0.25">
      <c r="H353741"/>
      <c r="I353741"/>
    </row>
    <row r="353742" spans="8:9" x14ac:dyDescent="0.25">
      <c r="H353742"/>
      <c r="I353742"/>
    </row>
    <row r="353743" spans="8:9" x14ac:dyDescent="0.25">
      <c r="H353743"/>
      <c r="I353743"/>
    </row>
    <row r="353744" spans="8:9" x14ac:dyDescent="0.25">
      <c r="H353744"/>
      <c r="I353744"/>
    </row>
    <row r="353745" spans="8:9" x14ac:dyDescent="0.25">
      <c r="H353745"/>
      <c r="I353745"/>
    </row>
    <row r="353746" spans="8:9" x14ac:dyDescent="0.25">
      <c r="H353746"/>
      <c r="I353746"/>
    </row>
    <row r="353747" spans="8:9" x14ac:dyDescent="0.25">
      <c r="H353747"/>
      <c r="I353747"/>
    </row>
    <row r="353748" spans="8:9" x14ac:dyDescent="0.25">
      <c r="H353748"/>
      <c r="I353748"/>
    </row>
    <row r="353749" spans="8:9" x14ac:dyDescent="0.25">
      <c r="H353749"/>
      <c r="I353749"/>
    </row>
    <row r="353750" spans="8:9" x14ac:dyDescent="0.25">
      <c r="H353750"/>
      <c r="I353750"/>
    </row>
    <row r="353751" spans="8:9" x14ac:dyDescent="0.25">
      <c r="H353751"/>
      <c r="I353751"/>
    </row>
    <row r="353752" spans="8:9" x14ac:dyDescent="0.25">
      <c r="H353752"/>
      <c r="I353752"/>
    </row>
    <row r="353753" spans="8:9" x14ac:dyDescent="0.25">
      <c r="H353753"/>
      <c r="I353753"/>
    </row>
    <row r="353754" spans="8:9" x14ac:dyDescent="0.25">
      <c r="H353754"/>
      <c r="I353754"/>
    </row>
    <row r="353755" spans="8:9" x14ac:dyDescent="0.25">
      <c r="H353755"/>
      <c r="I353755"/>
    </row>
    <row r="353756" spans="8:9" x14ac:dyDescent="0.25">
      <c r="H353756"/>
      <c r="I353756"/>
    </row>
    <row r="353757" spans="8:9" x14ac:dyDescent="0.25">
      <c r="H353757"/>
      <c r="I353757"/>
    </row>
    <row r="353758" spans="8:9" x14ac:dyDescent="0.25">
      <c r="H353758"/>
      <c r="I353758"/>
    </row>
    <row r="353759" spans="8:9" x14ac:dyDescent="0.25">
      <c r="H353759"/>
      <c r="I353759"/>
    </row>
    <row r="353760" spans="8:9" x14ac:dyDescent="0.25">
      <c r="H353760"/>
      <c r="I353760"/>
    </row>
    <row r="353761" spans="8:9" x14ac:dyDescent="0.25">
      <c r="H353761"/>
      <c r="I353761"/>
    </row>
    <row r="353762" spans="8:9" x14ac:dyDescent="0.25">
      <c r="H353762"/>
      <c r="I353762"/>
    </row>
    <row r="353763" spans="8:9" x14ac:dyDescent="0.25">
      <c r="H353763"/>
      <c r="I353763"/>
    </row>
    <row r="353764" spans="8:9" x14ac:dyDescent="0.25">
      <c r="H353764"/>
      <c r="I353764"/>
    </row>
    <row r="353765" spans="8:9" x14ac:dyDescent="0.25">
      <c r="H353765"/>
      <c r="I353765"/>
    </row>
    <row r="353766" spans="8:9" x14ac:dyDescent="0.25">
      <c r="H353766"/>
      <c r="I353766"/>
    </row>
    <row r="353767" spans="8:9" x14ac:dyDescent="0.25">
      <c r="H353767"/>
      <c r="I353767"/>
    </row>
    <row r="353768" spans="8:9" x14ac:dyDescent="0.25">
      <c r="H353768"/>
      <c r="I353768"/>
    </row>
    <row r="353769" spans="8:9" x14ac:dyDescent="0.25">
      <c r="H353769"/>
      <c r="I353769"/>
    </row>
    <row r="353770" spans="8:9" x14ac:dyDescent="0.25">
      <c r="H353770"/>
      <c r="I353770"/>
    </row>
    <row r="353771" spans="8:9" x14ac:dyDescent="0.25">
      <c r="H353771"/>
      <c r="I353771"/>
    </row>
    <row r="353772" spans="8:9" x14ac:dyDescent="0.25">
      <c r="H353772"/>
      <c r="I353772"/>
    </row>
    <row r="353773" spans="8:9" x14ac:dyDescent="0.25">
      <c r="H353773"/>
      <c r="I353773"/>
    </row>
    <row r="353774" spans="8:9" x14ac:dyDescent="0.25">
      <c r="H353774"/>
      <c r="I353774"/>
    </row>
    <row r="353775" spans="8:9" x14ac:dyDescent="0.25">
      <c r="H353775"/>
      <c r="I353775"/>
    </row>
    <row r="353776" spans="8:9" x14ac:dyDescent="0.25">
      <c r="H353776"/>
      <c r="I353776"/>
    </row>
    <row r="353777" spans="8:9" x14ac:dyDescent="0.25">
      <c r="H353777"/>
      <c r="I353777"/>
    </row>
    <row r="353778" spans="8:9" x14ac:dyDescent="0.25">
      <c r="H353778"/>
      <c r="I353778"/>
    </row>
    <row r="353779" spans="8:9" x14ac:dyDescent="0.25">
      <c r="H353779"/>
      <c r="I353779"/>
    </row>
    <row r="353780" spans="8:9" x14ac:dyDescent="0.25">
      <c r="H353780"/>
      <c r="I353780"/>
    </row>
    <row r="353781" spans="8:9" x14ac:dyDescent="0.25">
      <c r="H353781"/>
      <c r="I353781"/>
    </row>
    <row r="353782" spans="8:9" x14ac:dyDescent="0.25">
      <c r="H353782"/>
      <c r="I353782"/>
    </row>
    <row r="353783" spans="8:9" x14ac:dyDescent="0.25">
      <c r="H353783"/>
      <c r="I353783"/>
    </row>
    <row r="353784" spans="8:9" x14ac:dyDescent="0.25">
      <c r="H353784"/>
      <c r="I353784"/>
    </row>
    <row r="353785" spans="8:9" x14ac:dyDescent="0.25">
      <c r="H353785"/>
      <c r="I353785"/>
    </row>
    <row r="353786" spans="8:9" x14ac:dyDescent="0.25">
      <c r="H353786"/>
      <c r="I353786"/>
    </row>
    <row r="353787" spans="8:9" x14ac:dyDescent="0.25">
      <c r="H353787"/>
      <c r="I353787"/>
    </row>
    <row r="353788" spans="8:9" x14ac:dyDescent="0.25">
      <c r="H353788"/>
      <c r="I353788"/>
    </row>
    <row r="353789" spans="8:9" x14ac:dyDescent="0.25">
      <c r="H353789"/>
      <c r="I353789"/>
    </row>
    <row r="353790" spans="8:9" x14ac:dyDescent="0.25">
      <c r="H353790"/>
      <c r="I353790"/>
    </row>
    <row r="353791" spans="8:9" x14ac:dyDescent="0.25">
      <c r="H353791"/>
      <c r="I353791"/>
    </row>
    <row r="353792" spans="8:9" x14ac:dyDescent="0.25">
      <c r="H353792"/>
      <c r="I353792"/>
    </row>
    <row r="353793" spans="8:9" x14ac:dyDescent="0.25">
      <c r="H353793"/>
      <c r="I353793"/>
    </row>
    <row r="353794" spans="8:9" x14ac:dyDescent="0.25">
      <c r="H353794"/>
      <c r="I353794"/>
    </row>
    <row r="353795" spans="8:9" x14ac:dyDescent="0.25">
      <c r="H353795"/>
      <c r="I353795"/>
    </row>
    <row r="353796" spans="8:9" x14ac:dyDescent="0.25">
      <c r="H353796"/>
      <c r="I353796"/>
    </row>
    <row r="353797" spans="8:9" x14ac:dyDescent="0.25">
      <c r="H353797"/>
      <c r="I353797"/>
    </row>
    <row r="353798" spans="8:9" x14ac:dyDescent="0.25">
      <c r="H353798"/>
      <c r="I353798"/>
    </row>
    <row r="353799" spans="8:9" x14ac:dyDescent="0.25">
      <c r="H353799"/>
      <c r="I353799"/>
    </row>
    <row r="353800" spans="8:9" x14ac:dyDescent="0.25">
      <c r="H353800"/>
      <c r="I353800"/>
    </row>
    <row r="353801" spans="8:9" x14ac:dyDescent="0.25">
      <c r="H353801"/>
      <c r="I353801"/>
    </row>
    <row r="353802" spans="8:9" x14ac:dyDescent="0.25">
      <c r="H353802"/>
      <c r="I353802"/>
    </row>
    <row r="353803" spans="8:9" x14ac:dyDescent="0.25">
      <c r="H353803"/>
      <c r="I353803"/>
    </row>
    <row r="353804" spans="8:9" x14ac:dyDescent="0.25">
      <c r="H353804"/>
      <c r="I353804"/>
    </row>
    <row r="353805" spans="8:9" x14ac:dyDescent="0.25">
      <c r="H353805"/>
      <c r="I353805"/>
    </row>
    <row r="353806" spans="8:9" x14ac:dyDescent="0.25">
      <c r="H353806"/>
      <c r="I353806"/>
    </row>
    <row r="353807" spans="8:9" x14ac:dyDescent="0.25">
      <c r="H353807"/>
      <c r="I353807"/>
    </row>
    <row r="353808" spans="8:9" x14ac:dyDescent="0.25">
      <c r="H353808"/>
      <c r="I353808"/>
    </row>
    <row r="353809" spans="8:9" x14ac:dyDescent="0.25">
      <c r="H353809"/>
      <c r="I353809"/>
    </row>
    <row r="353810" spans="8:9" x14ac:dyDescent="0.25">
      <c r="H353810"/>
      <c r="I353810"/>
    </row>
    <row r="353811" spans="8:9" x14ac:dyDescent="0.25">
      <c r="H353811"/>
      <c r="I353811"/>
    </row>
    <row r="353812" spans="8:9" x14ac:dyDescent="0.25">
      <c r="H353812"/>
      <c r="I353812"/>
    </row>
    <row r="353813" spans="8:9" x14ac:dyDescent="0.25">
      <c r="H353813"/>
      <c r="I353813"/>
    </row>
    <row r="353814" spans="8:9" x14ac:dyDescent="0.25">
      <c r="H353814"/>
      <c r="I353814"/>
    </row>
    <row r="353815" spans="8:9" x14ac:dyDescent="0.25">
      <c r="H353815"/>
      <c r="I353815"/>
    </row>
    <row r="353816" spans="8:9" x14ac:dyDescent="0.25">
      <c r="H353816"/>
      <c r="I353816"/>
    </row>
    <row r="353817" spans="8:9" x14ac:dyDescent="0.25">
      <c r="H353817"/>
      <c r="I353817"/>
    </row>
    <row r="353818" spans="8:9" x14ac:dyDescent="0.25">
      <c r="H353818"/>
      <c r="I353818"/>
    </row>
    <row r="353819" spans="8:9" x14ac:dyDescent="0.25">
      <c r="H353819"/>
      <c r="I353819"/>
    </row>
    <row r="353820" spans="8:9" x14ac:dyDescent="0.25">
      <c r="H353820"/>
      <c r="I353820"/>
    </row>
    <row r="353821" spans="8:9" x14ac:dyDescent="0.25">
      <c r="H353821"/>
      <c r="I353821"/>
    </row>
    <row r="353822" spans="8:9" x14ac:dyDescent="0.25">
      <c r="H353822"/>
      <c r="I353822"/>
    </row>
    <row r="353823" spans="8:9" x14ac:dyDescent="0.25">
      <c r="H353823"/>
      <c r="I353823"/>
    </row>
    <row r="353824" spans="8:9" x14ac:dyDescent="0.25">
      <c r="H353824"/>
      <c r="I353824"/>
    </row>
    <row r="353825" spans="8:9" x14ac:dyDescent="0.25">
      <c r="H353825"/>
      <c r="I353825"/>
    </row>
    <row r="353826" spans="8:9" x14ac:dyDescent="0.25">
      <c r="H353826"/>
      <c r="I353826"/>
    </row>
    <row r="353827" spans="8:9" x14ac:dyDescent="0.25">
      <c r="H353827"/>
      <c r="I353827"/>
    </row>
    <row r="353828" spans="8:9" x14ac:dyDescent="0.25">
      <c r="H353828"/>
      <c r="I353828"/>
    </row>
    <row r="353829" spans="8:9" x14ac:dyDescent="0.25">
      <c r="H353829"/>
      <c r="I353829"/>
    </row>
    <row r="353830" spans="8:9" x14ac:dyDescent="0.25">
      <c r="H353830"/>
      <c r="I353830"/>
    </row>
    <row r="353831" spans="8:9" x14ac:dyDescent="0.25">
      <c r="H353831"/>
      <c r="I353831"/>
    </row>
    <row r="353832" spans="8:9" x14ac:dyDescent="0.25">
      <c r="H353832"/>
      <c r="I353832"/>
    </row>
    <row r="353833" spans="8:9" x14ac:dyDescent="0.25">
      <c r="H353833"/>
      <c r="I353833"/>
    </row>
    <row r="353834" spans="8:9" x14ac:dyDescent="0.25">
      <c r="H353834"/>
      <c r="I353834"/>
    </row>
    <row r="353835" spans="8:9" x14ac:dyDescent="0.25">
      <c r="H353835"/>
      <c r="I353835"/>
    </row>
    <row r="353836" spans="8:9" x14ac:dyDescent="0.25">
      <c r="H353836"/>
      <c r="I353836"/>
    </row>
    <row r="353837" spans="8:9" x14ac:dyDescent="0.25">
      <c r="H353837"/>
      <c r="I353837"/>
    </row>
    <row r="353838" spans="8:9" x14ac:dyDescent="0.25">
      <c r="H353838"/>
      <c r="I353838"/>
    </row>
    <row r="353839" spans="8:9" x14ac:dyDescent="0.25">
      <c r="H353839"/>
      <c r="I353839"/>
    </row>
    <row r="353840" spans="8:9" x14ac:dyDescent="0.25">
      <c r="H353840"/>
      <c r="I353840"/>
    </row>
    <row r="353841" spans="8:9" x14ac:dyDescent="0.25">
      <c r="H353841"/>
      <c r="I353841"/>
    </row>
    <row r="353842" spans="8:9" x14ac:dyDescent="0.25">
      <c r="H353842"/>
      <c r="I353842"/>
    </row>
    <row r="353843" spans="8:9" x14ac:dyDescent="0.25">
      <c r="H353843"/>
      <c r="I353843"/>
    </row>
    <row r="353844" spans="8:9" x14ac:dyDescent="0.25">
      <c r="H353844"/>
      <c r="I353844"/>
    </row>
    <row r="353845" spans="8:9" x14ac:dyDescent="0.25">
      <c r="H353845"/>
      <c r="I353845"/>
    </row>
    <row r="353846" spans="8:9" x14ac:dyDescent="0.25">
      <c r="H353846"/>
      <c r="I353846"/>
    </row>
    <row r="353847" spans="8:9" x14ac:dyDescent="0.25">
      <c r="H353847"/>
      <c r="I353847"/>
    </row>
    <row r="353848" spans="8:9" x14ac:dyDescent="0.25">
      <c r="H353848"/>
      <c r="I353848"/>
    </row>
    <row r="353849" spans="8:9" x14ac:dyDescent="0.25">
      <c r="H353849"/>
      <c r="I353849"/>
    </row>
    <row r="353850" spans="8:9" x14ac:dyDescent="0.25">
      <c r="H353850"/>
      <c r="I353850"/>
    </row>
    <row r="353851" spans="8:9" x14ac:dyDescent="0.25">
      <c r="H353851"/>
      <c r="I353851"/>
    </row>
    <row r="353852" spans="8:9" x14ac:dyDescent="0.25">
      <c r="H353852"/>
      <c r="I353852"/>
    </row>
    <row r="353853" spans="8:9" x14ac:dyDescent="0.25">
      <c r="H353853"/>
      <c r="I353853"/>
    </row>
    <row r="353854" spans="8:9" x14ac:dyDescent="0.25">
      <c r="H353854"/>
      <c r="I353854"/>
    </row>
    <row r="353855" spans="8:9" x14ac:dyDescent="0.25">
      <c r="H353855"/>
      <c r="I353855"/>
    </row>
    <row r="353856" spans="8:9" x14ac:dyDescent="0.25">
      <c r="H353856"/>
      <c r="I353856"/>
    </row>
    <row r="353857" spans="8:9" x14ac:dyDescent="0.25">
      <c r="H353857"/>
      <c r="I353857"/>
    </row>
    <row r="353858" spans="8:9" x14ac:dyDescent="0.25">
      <c r="H353858"/>
      <c r="I353858"/>
    </row>
    <row r="353859" spans="8:9" x14ac:dyDescent="0.25">
      <c r="H353859"/>
      <c r="I353859"/>
    </row>
    <row r="353860" spans="8:9" x14ac:dyDescent="0.25">
      <c r="H353860"/>
      <c r="I353860"/>
    </row>
    <row r="353861" spans="8:9" x14ac:dyDescent="0.25">
      <c r="H353861"/>
      <c r="I353861"/>
    </row>
    <row r="353862" spans="8:9" x14ac:dyDescent="0.25">
      <c r="H353862"/>
      <c r="I353862"/>
    </row>
    <row r="353863" spans="8:9" x14ac:dyDescent="0.25">
      <c r="H353863"/>
      <c r="I353863"/>
    </row>
    <row r="353864" spans="8:9" x14ac:dyDescent="0.25">
      <c r="H353864"/>
      <c r="I353864"/>
    </row>
    <row r="353865" spans="8:9" x14ac:dyDescent="0.25">
      <c r="H353865"/>
      <c r="I353865"/>
    </row>
    <row r="353866" spans="8:9" x14ac:dyDescent="0.25">
      <c r="H353866"/>
      <c r="I353866"/>
    </row>
    <row r="353867" spans="8:9" x14ac:dyDescent="0.25">
      <c r="H353867"/>
      <c r="I353867"/>
    </row>
    <row r="353868" spans="8:9" x14ac:dyDescent="0.25">
      <c r="H353868"/>
      <c r="I353868"/>
    </row>
    <row r="353869" spans="8:9" x14ac:dyDescent="0.25">
      <c r="H353869"/>
      <c r="I353869"/>
    </row>
    <row r="353870" spans="8:9" x14ac:dyDescent="0.25">
      <c r="H353870"/>
      <c r="I353870"/>
    </row>
    <row r="353871" spans="8:9" x14ac:dyDescent="0.25">
      <c r="H353871"/>
      <c r="I353871"/>
    </row>
    <row r="353872" spans="8:9" x14ac:dyDescent="0.25">
      <c r="H353872"/>
      <c r="I353872"/>
    </row>
    <row r="353873" spans="8:9" x14ac:dyDescent="0.25">
      <c r="H353873"/>
      <c r="I353873"/>
    </row>
    <row r="353874" spans="8:9" x14ac:dyDescent="0.25">
      <c r="H353874"/>
      <c r="I353874"/>
    </row>
    <row r="353875" spans="8:9" x14ac:dyDescent="0.25">
      <c r="H353875"/>
      <c r="I353875"/>
    </row>
    <row r="353876" spans="8:9" x14ac:dyDescent="0.25">
      <c r="H353876"/>
      <c r="I353876"/>
    </row>
    <row r="353877" spans="8:9" x14ac:dyDescent="0.25">
      <c r="H353877"/>
      <c r="I353877"/>
    </row>
    <row r="353878" spans="8:9" x14ac:dyDescent="0.25">
      <c r="H353878"/>
      <c r="I353878"/>
    </row>
    <row r="353879" spans="8:9" x14ac:dyDescent="0.25">
      <c r="H353879"/>
      <c r="I353879"/>
    </row>
    <row r="353880" spans="8:9" x14ac:dyDescent="0.25">
      <c r="H353880"/>
      <c r="I353880"/>
    </row>
    <row r="353881" spans="8:9" x14ac:dyDescent="0.25">
      <c r="H353881"/>
      <c r="I353881"/>
    </row>
    <row r="353882" spans="8:9" x14ac:dyDescent="0.25">
      <c r="H353882"/>
      <c r="I353882"/>
    </row>
    <row r="353883" spans="8:9" x14ac:dyDescent="0.25">
      <c r="H353883"/>
      <c r="I353883"/>
    </row>
    <row r="353884" spans="8:9" x14ac:dyDescent="0.25">
      <c r="H353884"/>
      <c r="I353884"/>
    </row>
    <row r="353885" spans="8:9" x14ac:dyDescent="0.25">
      <c r="H353885"/>
      <c r="I353885"/>
    </row>
    <row r="353886" spans="8:9" x14ac:dyDescent="0.25">
      <c r="H353886"/>
      <c r="I353886"/>
    </row>
    <row r="353887" spans="8:9" x14ac:dyDescent="0.25">
      <c r="H353887"/>
      <c r="I353887"/>
    </row>
    <row r="353888" spans="8:9" x14ac:dyDescent="0.25">
      <c r="H353888"/>
      <c r="I353888"/>
    </row>
    <row r="353889" spans="8:9" x14ac:dyDescent="0.25">
      <c r="H353889"/>
      <c r="I353889"/>
    </row>
    <row r="353890" spans="8:9" x14ac:dyDescent="0.25">
      <c r="H353890"/>
      <c r="I353890"/>
    </row>
    <row r="353891" spans="8:9" x14ac:dyDescent="0.25">
      <c r="H353891"/>
      <c r="I353891"/>
    </row>
    <row r="353892" spans="8:9" x14ac:dyDescent="0.25">
      <c r="H353892"/>
      <c r="I353892"/>
    </row>
    <row r="353893" spans="8:9" x14ac:dyDescent="0.25">
      <c r="H353893"/>
      <c r="I353893"/>
    </row>
    <row r="353894" spans="8:9" x14ac:dyDescent="0.25">
      <c r="H353894"/>
      <c r="I353894"/>
    </row>
    <row r="353895" spans="8:9" x14ac:dyDescent="0.25">
      <c r="H353895"/>
      <c r="I353895"/>
    </row>
    <row r="353896" spans="8:9" x14ac:dyDescent="0.25">
      <c r="H353896"/>
      <c r="I353896"/>
    </row>
    <row r="353897" spans="8:9" x14ac:dyDescent="0.25">
      <c r="H353897"/>
      <c r="I353897"/>
    </row>
    <row r="353898" spans="8:9" x14ac:dyDescent="0.25">
      <c r="H353898"/>
      <c r="I353898"/>
    </row>
    <row r="353899" spans="8:9" x14ac:dyDescent="0.25">
      <c r="H353899"/>
      <c r="I353899"/>
    </row>
    <row r="353900" spans="8:9" x14ac:dyDescent="0.25">
      <c r="H353900"/>
      <c r="I353900"/>
    </row>
    <row r="353901" spans="8:9" x14ac:dyDescent="0.25">
      <c r="H353901"/>
      <c r="I353901"/>
    </row>
    <row r="353902" spans="8:9" x14ac:dyDescent="0.25">
      <c r="H353902"/>
      <c r="I353902"/>
    </row>
    <row r="353903" spans="8:9" x14ac:dyDescent="0.25">
      <c r="H353903"/>
      <c r="I353903"/>
    </row>
    <row r="353904" spans="8:9" x14ac:dyDescent="0.25">
      <c r="H353904"/>
      <c r="I353904"/>
    </row>
    <row r="353905" spans="8:9" x14ac:dyDescent="0.25">
      <c r="H353905"/>
      <c r="I353905"/>
    </row>
    <row r="353906" spans="8:9" x14ac:dyDescent="0.25">
      <c r="H353906"/>
      <c r="I353906"/>
    </row>
    <row r="353907" spans="8:9" x14ac:dyDescent="0.25">
      <c r="H353907"/>
      <c r="I353907"/>
    </row>
    <row r="353908" spans="8:9" x14ac:dyDescent="0.25">
      <c r="H353908"/>
      <c r="I353908"/>
    </row>
    <row r="353909" spans="8:9" x14ac:dyDescent="0.25">
      <c r="H353909"/>
      <c r="I353909"/>
    </row>
    <row r="353910" spans="8:9" x14ac:dyDescent="0.25">
      <c r="H353910"/>
      <c r="I353910"/>
    </row>
    <row r="353911" spans="8:9" x14ac:dyDescent="0.25">
      <c r="H353911"/>
      <c r="I353911"/>
    </row>
    <row r="353912" spans="8:9" x14ac:dyDescent="0.25">
      <c r="H353912"/>
      <c r="I353912"/>
    </row>
    <row r="353913" spans="8:9" x14ac:dyDescent="0.25">
      <c r="H353913"/>
      <c r="I353913"/>
    </row>
    <row r="353914" spans="8:9" x14ac:dyDescent="0.25">
      <c r="H353914"/>
      <c r="I353914"/>
    </row>
    <row r="353915" spans="8:9" x14ac:dyDescent="0.25">
      <c r="H353915"/>
      <c r="I353915"/>
    </row>
    <row r="353916" spans="8:9" x14ac:dyDescent="0.25">
      <c r="H353916"/>
      <c r="I353916"/>
    </row>
    <row r="353917" spans="8:9" x14ac:dyDescent="0.25">
      <c r="H353917"/>
      <c r="I353917"/>
    </row>
    <row r="353918" spans="8:9" x14ac:dyDescent="0.25">
      <c r="H353918"/>
      <c r="I353918"/>
    </row>
    <row r="353919" spans="8:9" x14ac:dyDescent="0.25">
      <c r="H353919"/>
      <c r="I353919"/>
    </row>
    <row r="353920" spans="8:9" x14ac:dyDescent="0.25">
      <c r="H353920"/>
      <c r="I353920"/>
    </row>
    <row r="353921" spans="8:9" x14ac:dyDescent="0.25">
      <c r="H353921"/>
      <c r="I353921"/>
    </row>
    <row r="353922" spans="8:9" x14ac:dyDescent="0.25">
      <c r="H353922"/>
      <c r="I353922"/>
    </row>
    <row r="353923" spans="8:9" x14ac:dyDescent="0.25">
      <c r="H353923"/>
      <c r="I353923"/>
    </row>
    <row r="353924" spans="8:9" x14ac:dyDescent="0.25">
      <c r="H353924"/>
      <c r="I353924"/>
    </row>
    <row r="353925" spans="8:9" x14ac:dyDescent="0.25">
      <c r="H353925"/>
      <c r="I353925"/>
    </row>
    <row r="353926" spans="8:9" x14ac:dyDescent="0.25">
      <c r="H353926"/>
      <c r="I353926"/>
    </row>
    <row r="353927" spans="8:9" x14ac:dyDescent="0.25">
      <c r="H353927"/>
      <c r="I353927"/>
    </row>
    <row r="353928" spans="8:9" x14ac:dyDescent="0.25">
      <c r="H353928"/>
      <c r="I353928"/>
    </row>
    <row r="353929" spans="8:9" x14ac:dyDescent="0.25">
      <c r="H353929"/>
      <c r="I353929"/>
    </row>
    <row r="353930" spans="8:9" x14ac:dyDescent="0.25">
      <c r="H353930"/>
      <c r="I353930"/>
    </row>
    <row r="353931" spans="8:9" x14ac:dyDescent="0.25">
      <c r="H353931"/>
      <c r="I353931"/>
    </row>
    <row r="353932" spans="8:9" x14ac:dyDescent="0.25">
      <c r="H353932"/>
      <c r="I353932"/>
    </row>
    <row r="353933" spans="8:9" x14ac:dyDescent="0.25">
      <c r="H353933"/>
      <c r="I353933"/>
    </row>
    <row r="353934" spans="8:9" x14ac:dyDescent="0.25">
      <c r="H353934"/>
      <c r="I353934"/>
    </row>
    <row r="353935" spans="8:9" x14ac:dyDescent="0.25">
      <c r="H353935"/>
      <c r="I353935"/>
    </row>
    <row r="353936" spans="8:9" x14ac:dyDescent="0.25">
      <c r="H353936"/>
      <c r="I353936"/>
    </row>
    <row r="353937" spans="8:9" x14ac:dyDescent="0.25">
      <c r="H353937"/>
      <c r="I353937"/>
    </row>
    <row r="353938" spans="8:9" x14ac:dyDescent="0.25">
      <c r="H353938"/>
      <c r="I353938"/>
    </row>
    <row r="353939" spans="8:9" x14ac:dyDescent="0.25">
      <c r="H353939"/>
      <c r="I353939"/>
    </row>
    <row r="353940" spans="8:9" x14ac:dyDescent="0.25">
      <c r="H353940"/>
      <c r="I353940"/>
    </row>
    <row r="353941" spans="8:9" x14ac:dyDescent="0.25">
      <c r="H353941"/>
      <c r="I353941"/>
    </row>
    <row r="353942" spans="8:9" x14ac:dyDescent="0.25">
      <c r="H353942"/>
      <c r="I353942"/>
    </row>
    <row r="353943" spans="8:9" x14ac:dyDescent="0.25">
      <c r="H353943"/>
      <c r="I353943"/>
    </row>
    <row r="353944" spans="8:9" x14ac:dyDescent="0.25">
      <c r="H353944"/>
      <c r="I353944"/>
    </row>
    <row r="353945" spans="8:9" x14ac:dyDescent="0.25">
      <c r="H353945"/>
      <c r="I353945"/>
    </row>
    <row r="353946" spans="8:9" x14ac:dyDescent="0.25">
      <c r="H353946"/>
      <c r="I353946"/>
    </row>
    <row r="353947" spans="8:9" x14ac:dyDescent="0.25">
      <c r="H353947"/>
      <c r="I353947"/>
    </row>
    <row r="353948" spans="8:9" x14ac:dyDescent="0.25">
      <c r="H353948"/>
      <c r="I353948"/>
    </row>
    <row r="353949" spans="8:9" x14ac:dyDescent="0.25">
      <c r="H353949"/>
      <c r="I353949"/>
    </row>
    <row r="353950" spans="8:9" x14ac:dyDescent="0.25">
      <c r="H353950"/>
      <c r="I353950"/>
    </row>
    <row r="353951" spans="8:9" x14ac:dyDescent="0.25">
      <c r="H353951"/>
      <c r="I353951"/>
    </row>
    <row r="353952" spans="8:9" x14ac:dyDescent="0.25">
      <c r="H353952"/>
      <c r="I353952"/>
    </row>
    <row r="353953" spans="8:9" x14ac:dyDescent="0.25">
      <c r="H353953"/>
      <c r="I353953"/>
    </row>
    <row r="353954" spans="8:9" x14ac:dyDescent="0.25">
      <c r="H353954"/>
      <c r="I353954"/>
    </row>
    <row r="353955" spans="8:9" x14ac:dyDescent="0.25">
      <c r="H353955"/>
      <c r="I353955"/>
    </row>
    <row r="353956" spans="8:9" x14ac:dyDescent="0.25">
      <c r="H353956"/>
      <c r="I353956"/>
    </row>
    <row r="353957" spans="8:9" x14ac:dyDescent="0.25">
      <c r="H353957"/>
      <c r="I353957"/>
    </row>
    <row r="353958" spans="8:9" x14ac:dyDescent="0.25">
      <c r="H353958"/>
      <c r="I353958"/>
    </row>
    <row r="353959" spans="8:9" x14ac:dyDescent="0.25">
      <c r="H353959"/>
      <c r="I353959"/>
    </row>
    <row r="353960" spans="8:9" x14ac:dyDescent="0.25">
      <c r="H353960"/>
      <c r="I353960"/>
    </row>
    <row r="353961" spans="8:9" x14ac:dyDescent="0.25">
      <c r="H353961"/>
      <c r="I353961"/>
    </row>
    <row r="353962" spans="8:9" x14ac:dyDescent="0.25">
      <c r="H353962"/>
      <c r="I353962"/>
    </row>
    <row r="353963" spans="8:9" x14ac:dyDescent="0.25">
      <c r="H353963"/>
      <c r="I353963"/>
    </row>
    <row r="353964" spans="8:9" x14ac:dyDescent="0.25">
      <c r="H353964"/>
      <c r="I353964"/>
    </row>
    <row r="353965" spans="8:9" x14ac:dyDescent="0.25">
      <c r="H353965"/>
      <c r="I353965"/>
    </row>
    <row r="353966" spans="8:9" x14ac:dyDescent="0.25">
      <c r="H353966"/>
      <c r="I353966"/>
    </row>
    <row r="353967" spans="8:9" x14ac:dyDescent="0.25">
      <c r="H353967"/>
      <c r="I353967"/>
    </row>
    <row r="353968" spans="8:9" x14ac:dyDescent="0.25">
      <c r="H353968"/>
      <c r="I353968"/>
    </row>
    <row r="353969" spans="8:9" x14ac:dyDescent="0.25">
      <c r="H353969"/>
      <c r="I353969"/>
    </row>
    <row r="353970" spans="8:9" x14ac:dyDescent="0.25">
      <c r="H353970"/>
      <c r="I353970"/>
    </row>
    <row r="353971" spans="8:9" x14ac:dyDescent="0.25">
      <c r="H353971"/>
      <c r="I353971"/>
    </row>
    <row r="353972" spans="8:9" x14ac:dyDescent="0.25">
      <c r="H353972"/>
      <c r="I353972"/>
    </row>
    <row r="353973" spans="8:9" x14ac:dyDescent="0.25">
      <c r="H353973"/>
      <c r="I353973"/>
    </row>
    <row r="353974" spans="8:9" x14ac:dyDescent="0.25">
      <c r="H353974"/>
      <c r="I353974"/>
    </row>
    <row r="353975" spans="8:9" x14ac:dyDescent="0.25">
      <c r="H353975"/>
      <c r="I353975"/>
    </row>
    <row r="353976" spans="8:9" x14ac:dyDescent="0.25">
      <c r="H353976"/>
      <c r="I353976"/>
    </row>
    <row r="353977" spans="8:9" x14ac:dyDescent="0.25">
      <c r="H353977"/>
      <c r="I353977"/>
    </row>
    <row r="353978" spans="8:9" x14ac:dyDescent="0.25">
      <c r="H353978"/>
      <c r="I353978"/>
    </row>
    <row r="353979" spans="8:9" x14ac:dyDescent="0.25">
      <c r="H353979"/>
      <c r="I353979"/>
    </row>
    <row r="353980" spans="8:9" x14ac:dyDescent="0.25">
      <c r="H353980"/>
      <c r="I353980"/>
    </row>
    <row r="353981" spans="8:9" x14ac:dyDescent="0.25">
      <c r="H353981"/>
      <c r="I353981"/>
    </row>
    <row r="353982" spans="8:9" x14ac:dyDescent="0.25">
      <c r="H353982"/>
      <c r="I353982"/>
    </row>
    <row r="353983" spans="8:9" x14ac:dyDescent="0.25">
      <c r="H353983"/>
      <c r="I353983"/>
    </row>
    <row r="353984" spans="8:9" x14ac:dyDescent="0.25">
      <c r="H353984"/>
      <c r="I353984"/>
    </row>
    <row r="353985" spans="8:9" x14ac:dyDescent="0.25">
      <c r="H353985"/>
      <c r="I353985"/>
    </row>
    <row r="353986" spans="8:9" x14ac:dyDescent="0.25">
      <c r="H353986"/>
      <c r="I353986"/>
    </row>
    <row r="353987" spans="8:9" x14ac:dyDescent="0.25">
      <c r="H353987"/>
      <c r="I353987"/>
    </row>
    <row r="353988" spans="8:9" x14ac:dyDescent="0.25">
      <c r="H353988"/>
      <c r="I353988"/>
    </row>
    <row r="353989" spans="8:9" x14ac:dyDescent="0.25">
      <c r="H353989"/>
      <c r="I353989"/>
    </row>
    <row r="353990" spans="8:9" x14ac:dyDescent="0.25">
      <c r="H353990"/>
      <c r="I353990"/>
    </row>
    <row r="353991" spans="8:9" x14ac:dyDescent="0.25">
      <c r="H353991"/>
      <c r="I353991"/>
    </row>
    <row r="353992" spans="8:9" x14ac:dyDescent="0.25">
      <c r="H353992"/>
      <c r="I353992"/>
    </row>
    <row r="353993" spans="8:9" x14ac:dyDescent="0.25">
      <c r="H353993"/>
      <c r="I353993"/>
    </row>
    <row r="353994" spans="8:9" x14ac:dyDescent="0.25">
      <c r="H353994"/>
      <c r="I353994"/>
    </row>
    <row r="353995" spans="8:9" x14ac:dyDescent="0.25">
      <c r="H353995"/>
      <c r="I353995"/>
    </row>
    <row r="353996" spans="8:9" x14ac:dyDescent="0.25">
      <c r="H353996"/>
      <c r="I353996"/>
    </row>
    <row r="353997" spans="8:9" x14ac:dyDescent="0.25">
      <c r="H353997"/>
      <c r="I353997"/>
    </row>
    <row r="353998" spans="8:9" x14ac:dyDescent="0.25">
      <c r="H353998"/>
      <c r="I353998"/>
    </row>
    <row r="353999" spans="8:9" x14ac:dyDescent="0.25">
      <c r="H353999"/>
      <c r="I353999"/>
    </row>
    <row r="354000" spans="8:9" x14ac:dyDescent="0.25">
      <c r="H354000"/>
      <c r="I354000"/>
    </row>
    <row r="354001" spans="8:9" x14ac:dyDescent="0.25">
      <c r="H354001"/>
      <c r="I354001"/>
    </row>
    <row r="354002" spans="8:9" x14ac:dyDescent="0.25">
      <c r="H354002"/>
      <c r="I354002"/>
    </row>
    <row r="354003" spans="8:9" x14ac:dyDescent="0.25">
      <c r="H354003"/>
      <c r="I354003"/>
    </row>
    <row r="354004" spans="8:9" x14ac:dyDescent="0.25">
      <c r="H354004"/>
      <c r="I354004"/>
    </row>
    <row r="354005" spans="8:9" x14ac:dyDescent="0.25">
      <c r="H354005"/>
      <c r="I354005"/>
    </row>
    <row r="354006" spans="8:9" x14ac:dyDescent="0.25">
      <c r="H354006"/>
      <c r="I354006"/>
    </row>
    <row r="354007" spans="8:9" x14ac:dyDescent="0.25">
      <c r="H354007"/>
      <c r="I354007"/>
    </row>
    <row r="354008" spans="8:9" x14ac:dyDescent="0.25">
      <c r="H354008"/>
      <c r="I354008"/>
    </row>
    <row r="354009" spans="8:9" x14ac:dyDescent="0.25">
      <c r="H354009"/>
      <c r="I354009"/>
    </row>
    <row r="354010" spans="8:9" x14ac:dyDescent="0.25">
      <c r="H354010"/>
      <c r="I354010"/>
    </row>
    <row r="354011" spans="8:9" x14ac:dyDescent="0.25">
      <c r="H354011"/>
      <c r="I354011"/>
    </row>
    <row r="354012" spans="8:9" x14ac:dyDescent="0.25">
      <c r="H354012"/>
      <c r="I354012"/>
    </row>
    <row r="354013" spans="8:9" x14ac:dyDescent="0.25">
      <c r="H354013"/>
      <c r="I354013"/>
    </row>
    <row r="354014" spans="8:9" x14ac:dyDescent="0.25">
      <c r="H354014"/>
      <c r="I354014"/>
    </row>
    <row r="354015" spans="8:9" x14ac:dyDescent="0.25">
      <c r="H354015"/>
      <c r="I354015"/>
    </row>
    <row r="354016" spans="8:9" x14ac:dyDescent="0.25">
      <c r="H354016"/>
      <c r="I354016"/>
    </row>
    <row r="354017" spans="8:9" x14ac:dyDescent="0.25">
      <c r="H354017"/>
      <c r="I354017"/>
    </row>
    <row r="354018" spans="8:9" x14ac:dyDescent="0.25">
      <c r="H354018"/>
      <c r="I354018"/>
    </row>
    <row r="354019" spans="8:9" x14ac:dyDescent="0.25">
      <c r="H354019"/>
      <c r="I354019"/>
    </row>
    <row r="354020" spans="8:9" x14ac:dyDescent="0.25">
      <c r="H354020"/>
      <c r="I354020"/>
    </row>
    <row r="354021" spans="8:9" x14ac:dyDescent="0.25">
      <c r="H354021"/>
      <c r="I354021"/>
    </row>
    <row r="354022" spans="8:9" x14ac:dyDescent="0.25">
      <c r="H354022"/>
      <c r="I354022"/>
    </row>
    <row r="354023" spans="8:9" x14ac:dyDescent="0.25">
      <c r="H354023"/>
      <c r="I354023"/>
    </row>
    <row r="354024" spans="8:9" x14ac:dyDescent="0.25">
      <c r="H354024"/>
      <c r="I354024"/>
    </row>
    <row r="354025" spans="8:9" x14ac:dyDescent="0.25">
      <c r="H354025"/>
      <c r="I354025"/>
    </row>
    <row r="354026" spans="8:9" x14ac:dyDescent="0.25">
      <c r="H354026"/>
      <c r="I354026"/>
    </row>
    <row r="354027" spans="8:9" x14ac:dyDescent="0.25">
      <c r="H354027"/>
      <c r="I354027"/>
    </row>
    <row r="354028" spans="8:9" x14ac:dyDescent="0.25">
      <c r="H354028"/>
      <c r="I354028"/>
    </row>
    <row r="354029" spans="8:9" x14ac:dyDescent="0.25">
      <c r="H354029"/>
      <c r="I354029"/>
    </row>
    <row r="354030" spans="8:9" x14ac:dyDescent="0.25">
      <c r="H354030"/>
      <c r="I354030"/>
    </row>
    <row r="354031" spans="8:9" x14ac:dyDescent="0.25">
      <c r="H354031"/>
      <c r="I354031"/>
    </row>
    <row r="354032" spans="8:9" x14ac:dyDescent="0.25">
      <c r="H354032"/>
      <c r="I354032"/>
    </row>
    <row r="354033" spans="8:9" x14ac:dyDescent="0.25">
      <c r="H354033"/>
      <c r="I354033"/>
    </row>
    <row r="354034" spans="8:9" x14ac:dyDescent="0.25">
      <c r="H354034"/>
      <c r="I354034"/>
    </row>
    <row r="354035" spans="8:9" x14ac:dyDescent="0.25">
      <c r="H354035"/>
      <c r="I354035"/>
    </row>
    <row r="354036" spans="8:9" x14ac:dyDescent="0.25">
      <c r="H354036"/>
      <c r="I354036"/>
    </row>
    <row r="354037" spans="8:9" x14ac:dyDescent="0.25">
      <c r="H354037"/>
      <c r="I354037"/>
    </row>
    <row r="354038" spans="8:9" x14ac:dyDescent="0.25">
      <c r="H354038"/>
      <c r="I354038"/>
    </row>
    <row r="354039" spans="8:9" x14ac:dyDescent="0.25">
      <c r="H354039"/>
      <c r="I354039"/>
    </row>
    <row r="354040" spans="8:9" x14ac:dyDescent="0.25">
      <c r="H354040"/>
      <c r="I354040"/>
    </row>
    <row r="354041" spans="8:9" x14ac:dyDescent="0.25">
      <c r="H354041"/>
      <c r="I354041"/>
    </row>
    <row r="354042" spans="8:9" x14ac:dyDescent="0.25">
      <c r="H354042"/>
      <c r="I354042"/>
    </row>
    <row r="354043" spans="8:9" x14ac:dyDescent="0.25">
      <c r="H354043"/>
      <c r="I354043"/>
    </row>
    <row r="354044" spans="8:9" x14ac:dyDescent="0.25">
      <c r="H354044"/>
      <c r="I354044"/>
    </row>
    <row r="354045" spans="8:9" x14ac:dyDescent="0.25">
      <c r="H354045"/>
      <c r="I354045"/>
    </row>
    <row r="354046" spans="8:9" x14ac:dyDescent="0.25">
      <c r="H354046"/>
      <c r="I354046"/>
    </row>
    <row r="354047" spans="8:9" x14ac:dyDescent="0.25">
      <c r="H354047"/>
      <c r="I354047"/>
    </row>
    <row r="354048" spans="8:9" x14ac:dyDescent="0.25">
      <c r="H354048"/>
      <c r="I354048"/>
    </row>
    <row r="354049" spans="8:9" x14ac:dyDescent="0.25">
      <c r="H354049"/>
      <c r="I354049"/>
    </row>
    <row r="354050" spans="8:9" x14ac:dyDescent="0.25">
      <c r="H354050"/>
      <c r="I354050"/>
    </row>
    <row r="354051" spans="8:9" x14ac:dyDescent="0.25">
      <c r="H354051"/>
      <c r="I354051"/>
    </row>
    <row r="354052" spans="8:9" x14ac:dyDescent="0.25">
      <c r="H354052"/>
      <c r="I354052"/>
    </row>
    <row r="354053" spans="8:9" x14ac:dyDescent="0.25">
      <c r="H354053"/>
      <c r="I354053"/>
    </row>
    <row r="354054" spans="8:9" x14ac:dyDescent="0.25">
      <c r="H354054"/>
      <c r="I354054"/>
    </row>
    <row r="354055" spans="8:9" x14ac:dyDescent="0.25">
      <c r="H354055"/>
      <c r="I354055"/>
    </row>
    <row r="354056" spans="8:9" x14ac:dyDescent="0.25">
      <c r="H354056"/>
      <c r="I354056"/>
    </row>
    <row r="354057" spans="8:9" x14ac:dyDescent="0.25">
      <c r="H354057"/>
      <c r="I354057"/>
    </row>
    <row r="354058" spans="8:9" x14ac:dyDescent="0.25">
      <c r="H354058"/>
      <c r="I354058"/>
    </row>
    <row r="354059" spans="8:9" x14ac:dyDescent="0.25">
      <c r="H354059"/>
      <c r="I354059"/>
    </row>
    <row r="354060" spans="8:9" x14ac:dyDescent="0.25">
      <c r="H354060"/>
      <c r="I354060"/>
    </row>
    <row r="354061" spans="8:9" x14ac:dyDescent="0.25">
      <c r="H354061"/>
      <c r="I354061"/>
    </row>
    <row r="354062" spans="8:9" x14ac:dyDescent="0.25">
      <c r="H354062"/>
      <c r="I354062"/>
    </row>
    <row r="354063" spans="8:9" x14ac:dyDescent="0.25">
      <c r="H354063"/>
      <c r="I354063"/>
    </row>
    <row r="354064" spans="8:9" x14ac:dyDescent="0.25">
      <c r="H354064"/>
      <c r="I354064"/>
    </row>
    <row r="354065" spans="8:9" x14ac:dyDescent="0.25">
      <c r="H354065"/>
      <c r="I354065"/>
    </row>
    <row r="354066" spans="8:9" x14ac:dyDescent="0.25">
      <c r="H354066"/>
      <c r="I354066"/>
    </row>
    <row r="354067" spans="8:9" x14ac:dyDescent="0.25">
      <c r="H354067"/>
      <c r="I354067"/>
    </row>
    <row r="354068" spans="8:9" x14ac:dyDescent="0.25">
      <c r="H354068"/>
      <c r="I354068"/>
    </row>
    <row r="354069" spans="8:9" x14ac:dyDescent="0.25">
      <c r="H354069"/>
      <c r="I354069"/>
    </row>
    <row r="354070" spans="8:9" x14ac:dyDescent="0.25">
      <c r="H354070"/>
      <c r="I354070"/>
    </row>
    <row r="354071" spans="8:9" x14ac:dyDescent="0.25">
      <c r="H354071"/>
      <c r="I354071"/>
    </row>
    <row r="354072" spans="8:9" x14ac:dyDescent="0.25">
      <c r="H354072"/>
      <c r="I354072"/>
    </row>
    <row r="354073" spans="8:9" x14ac:dyDescent="0.25">
      <c r="H354073"/>
      <c r="I354073"/>
    </row>
    <row r="354074" spans="8:9" x14ac:dyDescent="0.25">
      <c r="H354074"/>
      <c r="I354074"/>
    </row>
    <row r="354075" spans="8:9" x14ac:dyDescent="0.25">
      <c r="H354075"/>
      <c r="I354075"/>
    </row>
    <row r="354076" spans="8:9" x14ac:dyDescent="0.25">
      <c r="H354076"/>
      <c r="I354076"/>
    </row>
    <row r="354077" spans="8:9" x14ac:dyDescent="0.25">
      <c r="H354077"/>
      <c r="I354077"/>
    </row>
    <row r="354078" spans="8:9" x14ac:dyDescent="0.25">
      <c r="H354078"/>
      <c r="I354078"/>
    </row>
    <row r="354079" spans="8:9" x14ac:dyDescent="0.25">
      <c r="H354079"/>
      <c r="I354079"/>
    </row>
    <row r="354080" spans="8:9" x14ac:dyDescent="0.25">
      <c r="H354080"/>
      <c r="I354080"/>
    </row>
    <row r="354081" spans="8:9" x14ac:dyDescent="0.25">
      <c r="H354081"/>
      <c r="I354081"/>
    </row>
    <row r="354082" spans="8:9" x14ac:dyDescent="0.25">
      <c r="H354082"/>
      <c r="I354082"/>
    </row>
    <row r="354083" spans="8:9" x14ac:dyDescent="0.25">
      <c r="H354083"/>
      <c r="I354083"/>
    </row>
    <row r="354084" spans="8:9" x14ac:dyDescent="0.25">
      <c r="H354084"/>
      <c r="I354084"/>
    </row>
    <row r="354085" spans="8:9" x14ac:dyDescent="0.25">
      <c r="H354085"/>
      <c r="I354085"/>
    </row>
    <row r="354086" spans="8:9" x14ac:dyDescent="0.25">
      <c r="H354086"/>
      <c r="I354086"/>
    </row>
    <row r="354087" spans="8:9" x14ac:dyDescent="0.25">
      <c r="H354087"/>
      <c r="I354087"/>
    </row>
    <row r="354088" spans="8:9" x14ac:dyDescent="0.25">
      <c r="H354088"/>
      <c r="I354088"/>
    </row>
    <row r="354089" spans="8:9" x14ac:dyDescent="0.25">
      <c r="H354089"/>
      <c r="I354089"/>
    </row>
    <row r="354090" spans="8:9" x14ac:dyDescent="0.25">
      <c r="H354090"/>
      <c r="I354090"/>
    </row>
    <row r="354091" spans="8:9" x14ac:dyDescent="0.25">
      <c r="H354091"/>
      <c r="I354091"/>
    </row>
    <row r="354092" spans="8:9" x14ac:dyDescent="0.25">
      <c r="H354092"/>
      <c r="I354092"/>
    </row>
    <row r="354093" spans="8:9" x14ac:dyDescent="0.25">
      <c r="H354093"/>
      <c r="I354093"/>
    </row>
    <row r="354094" spans="8:9" x14ac:dyDescent="0.25">
      <c r="H354094"/>
      <c r="I354094"/>
    </row>
    <row r="354095" spans="8:9" x14ac:dyDescent="0.25">
      <c r="H354095"/>
      <c r="I354095"/>
    </row>
    <row r="354096" spans="8:9" x14ac:dyDescent="0.25">
      <c r="H354096"/>
      <c r="I354096"/>
    </row>
    <row r="354097" spans="8:9" x14ac:dyDescent="0.25">
      <c r="H354097"/>
      <c r="I354097"/>
    </row>
    <row r="354098" spans="8:9" x14ac:dyDescent="0.25">
      <c r="H354098"/>
      <c r="I354098"/>
    </row>
    <row r="354099" spans="8:9" x14ac:dyDescent="0.25">
      <c r="H354099"/>
      <c r="I354099"/>
    </row>
    <row r="354100" spans="8:9" x14ac:dyDescent="0.25">
      <c r="H354100"/>
      <c r="I354100"/>
    </row>
    <row r="354101" spans="8:9" x14ac:dyDescent="0.25">
      <c r="H354101"/>
      <c r="I354101"/>
    </row>
    <row r="354102" spans="8:9" x14ac:dyDescent="0.25">
      <c r="H354102"/>
      <c r="I354102"/>
    </row>
    <row r="354103" spans="8:9" x14ac:dyDescent="0.25">
      <c r="H354103"/>
      <c r="I354103"/>
    </row>
    <row r="354104" spans="8:9" x14ac:dyDescent="0.25">
      <c r="H354104"/>
      <c r="I354104"/>
    </row>
    <row r="354105" spans="8:9" x14ac:dyDescent="0.25">
      <c r="H354105"/>
      <c r="I354105"/>
    </row>
    <row r="354106" spans="8:9" x14ac:dyDescent="0.25">
      <c r="H354106"/>
      <c r="I354106"/>
    </row>
    <row r="354107" spans="8:9" x14ac:dyDescent="0.25">
      <c r="H354107"/>
      <c r="I354107"/>
    </row>
    <row r="354108" spans="8:9" x14ac:dyDescent="0.25">
      <c r="H354108"/>
      <c r="I354108"/>
    </row>
    <row r="354109" spans="8:9" x14ac:dyDescent="0.25">
      <c r="H354109"/>
      <c r="I354109"/>
    </row>
    <row r="354110" spans="8:9" x14ac:dyDescent="0.25">
      <c r="H354110"/>
      <c r="I354110"/>
    </row>
    <row r="354111" spans="8:9" x14ac:dyDescent="0.25">
      <c r="H354111"/>
      <c r="I354111"/>
    </row>
    <row r="354112" spans="8:9" x14ac:dyDescent="0.25">
      <c r="H354112"/>
      <c r="I354112"/>
    </row>
    <row r="354113" spans="8:9" x14ac:dyDescent="0.25">
      <c r="H354113"/>
      <c r="I354113"/>
    </row>
    <row r="354114" spans="8:9" x14ac:dyDescent="0.25">
      <c r="H354114"/>
      <c r="I354114"/>
    </row>
    <row r="354115" spans="8:9" x14ac:dyDescent="0.25">
      <c r="H354115"/>
      <c r="I354115"/>
    </row>
    <row r="354116" spans="8:9" x14ac:dyDescent="0.25">
      <c r="H354116"/>
      <c r="I354116"/>
    </row>
    <row r="354117" spans="8:9" x14ac:dyDescent="0.25">
      <c r="H354117"/>
      <c r="I354117"/>
    </row>
    <row r="354118" spans="8:9" x14ac:dyDescent="0.25">
      <c r="H354118"/>
      <c r="I354118"/>
    </row>
    <row r="354119" spans="8:9" x14ac:dyDescent="0.25">
      <c r="H354119"/>
      <c r="I354119"/>
    </row>
    <row r="354120" spans="8:9" x14ac:dyDescent="0.25">
      <c r="H354120"/>
      <c r="I354120"/>
    </row>
    <row r="354121" spans="8:9" x14ac:dyDescent="0.25">
      <c r="H354121"/>
      <c r="I354121"/>
    </row>
    <row r="354122" spans="8:9" x14ac:dyDescent="0.25">
      <c r="H354122"/>
      <c r="I354122"/>
    </row>
    <row r="354123" spans="8:9" x14ac:dyDescent="0.25">
      <c r="H354123"/>
      <c r="I354123"/>
    </row>
    <row r="354124" spans="8:9" x14ac:dyDescent="0.25">
      <c r="H354124"/>
      <c r="I354124"/>
    </row>
    <row r="354125" spans="8:9" x14ac:dyDescent="0.25">
      <c r="H354125"/>
      <c r="I354125"/>
    </row>
    <row r="354126" spans="8:9" x14ac:dyDescent="0.25">
      <c r="H354126"/>
      <c r="I354126"/>
    </row>
    <row r="354127" spans="8:9" x14ac:dyDescent="0.25">
      <c r="H354127"/>
      <c r="I354127"/>
    </row>
    <row r="354128" spans="8:9" x14ac:dyDescent="0.25">
      <c r="H354128"/>
      <c r="I354128"/>
    </row>
    <row r="354129" spans="8:9" x14ac:dyDescent="0.25">
      <c r="H354129"/>
      <c r="I354129"/>
    </row>
    <row r="354130" spans="8:9" x14ac:dyDescent="0.25">
      <c r="H354130"/>
      <c r="I354130"/>
    </row>
    <row r="354131" spans="8:9" x14ac:dyDescent="0.25">
      <c r="H354131"/>
      <c r="I354131"/>
    </row>
    <row r="354132" spans="8:9" x14ac:dyDescent="0.25">
      <c r="H354132"/>
      <c r="I354132"/>
    </row>
    <row r="354133" spans="8:9" x14ac:dyDescent="0.25">
      <c r="H354133"/>
      <c r="I354133"/>
    </row>
    <row r="354134" spans="8:9" x14ac:dyDescent="0.25">
      <c r="H354134"/>
      <c r="I354134"/>
    </row>
    <row r="354135" spans="8:9" x14ac:dyDescent="0.25">
      <c r="H354135"/>
      <c r="I354135"/>
    </row>
    <row r="354136" spans="8:9" x14ac:dyDescent="0.25">
      <c r="H354136"/>
      <c r="I354136"/>
    </row>
    <row r="354137" spans="8:9" x14ac:dyDescent="0.25">
      <c r="H354137"/>
      <c r="I354137"/>
    </row>
    <row r="354138" spans="8:9" x14ac:dyDescent="0.25">
      <c r="H354138"/>
      <c r="I354138"/>
    </row>
    <row r="354139" spans="8:9" x14ac:dyDescent="0.25">
      <c r="H354139"/>
      <c r="I354139"/>
    </row>
    <row r="354140" spans="8:9" x14ac:dyDescent="0.25">
      <c r="H354140"/>
      <c r="I354140"/>
    </row>
    <row r="354141" spans="8:9" x14ac:dyDescent="0.25">
      <c r="H354141"/>
      <c r="I354141"/>
    </row>
    <row r="354142" spans="8:9" x14ac:dyDescent="0.25">
      <c r="H354142"/>
      <c r="I354142"/>
    </row>
    <row r="354143" spans="8:9" x14ac:dyDescent="0.25">
      <c r="H354143"/>
      <c r="I354143"/>
    </row>
    <row r="354144" spans="8:9" x14ac:dyDescent="0.25">
      <c r="H354144"/>
      <c r="I354144"/>
    </row>
    <row r="354145" spans="8:9" x14ac:dyDescent="0.25">
      <c r="H354145"/>
      <c r="I354145"/>
    </row>
    <row r="354146" spans="8:9" x14ac:dyDescent="0.25">
      <c r="H354146"/>
      <c r="I354146"/>
    </row>
    <row r="354147" spans="8:9" x14ac:dyDescent="0.25">
      <c r="H354147"/>
      <c r="I354147"/>
    </row>
    <row r="354148" spans="8:9" x14ac:dyDescent="0.25">
      <c r="H354148"/>
      <c r="I354148"/>
    </row>
    <row r="354149" spans="8:9" x14ac:dyDescent="0.25">
      <c r="H354149"/>
      <c r="I354149"/>
    </row>
    <row r="354150" spans="8:9" x14ac:dyDescent="0.25">
      <c r="H354150"/>
      <c r="I354150"/>
    </row>
    <row r="354151" spans="8:9" x14ac:dyDescent="0.25">
      <c r="H354151"/>
      <c r="I354151"/>
    </row>
    <row r="354152" spans="8:9" x14ac:dyDescent="0.25">
      <c r="H354152"/>
      <c r="I354152"/>
    </row>
    <row r="354153" spans="8:9" x14ac:dyDescent="0.25">
      <c r="H354153"/>
      <c r="I354153"/>
    </row>
    <row r="354154" spans="8:9" x14ac:dyDescent="0.25">
      <c r="H354154"/>
      <c r="I354154"/>
    </row>
    <row r="354155" spans="8:9" x14ac:dyDescent="0.25">
      <c r="H354155"/>
      <c r="I354155"/>
    </row>
    <row r="354156" spans="8:9" x14ac:dyDescent="0.25">
      <c r="H354156"/>
      <c r="I354156"/>
    </row>
    <row r="354157" spans="8:9" x14ac:dyDescent="0.25">
      <c r="H354157"/>
      <c r="I354157"/>
    </row>
    <row r="354158" spans="8:9" x14ac:dyDescent="0.25">
      <c r="H354158"/>
      <c r="I354158"/>
    </row>
    <row r="354159" spans="8:9" x14ac:dyDescent="0.25">
      <c r="H354159"/>
      <c r="I354159"/>
    </row>
    <row r="354160" spans="8:9" x14ac:dyDescent="0.25">
      <c r="H354160"/>
      <c r="I354160"/>
    </row>
    <row r="354161" spans="8:9" x14ac:dyDescent="0.25">
      <c r="H354161"/>
      <c r="I354161"/>
    </row>
    <row r="354162" spans="8:9" x14ac:dyDescent="0.25">
      <c r="H354162"/>
      <c r="I354162"/>
    </row>
    <row r="354163" spans="8:9" x14ac:dyDescent="0.25">
      <c r="H354163"/>
      <c r="I354163"/>
    </row>
    <row r="354164" spans="8:9" x14ac:dyDescent="0.25">
      <c r="H354164"/>
      <c r="I354164"/>
    </row>
    <row r="354165" spans="8:9" x14ac:dyDescent="0.25">
      <c r="H354165"/>
      <c r="I354165"/>
    </row>
    <row r="354166" spans="8:9" x14ac:dyDescent="0.25">
      <c r="H354166"/>
      <c r="I354166"/>
    </row>
    <row r="354167" spans="8:9" x14ac:dyDescent="0.25">
      <c r="H354167"/>
      <c r="I354167"/>
    </row>
    <row r="354168" spans="8:9" x14ac:dyDescent="0.25">
      <c r="H354168"/>
      <c r="I354168"/>
    </row>
    <row r="354169" spans="8:9" x14ac:dyDescent="0.25">
      <c r="H354169"/>
      <c r="I354169"/>
    </row>
    <row r="354170" spans="8:9" x14ac:dyDescent="0.25">
      <c r="H354170"/>
      <c r="I354170"/>
    </row>
    <row r="354171" spans="8:9" x14ac:dyDescent="0.25">
      <c r="H354171"/>
      <c r="I354171"/>
    </row>
    <row r="354172" spans="8:9" x14ac:dyDescent="0.25">
      <c r="H354172"/>
      <c r="I354172"/>
    </row>
    <row r="354173" spans="8:9" x14ac:dyDescent="0.25">
      <c r="H354173"/>
      <c r="I354173"/>
    </row>
    <row r="354174" spans="8:9" x14ac:dyDescent="0.25">
      <c r="H354174"/>
      <c r="I354174"/>
    </row>
    <row r="354175" spans="8:9" x14ac:dyDescent="0.25">
      <c r="H354175"/>
      <c r="I354175"/>
    </row>
    <row r="354176" spans="8:9" x14ac:dyDescent="0.25">
      <c r="H354176"/>
      <c r="I354176"/>
    </row>
    <row r="354177" spans="8:9" x14ac:dyDescent="0.25">
      <c r="H354177"/>
      <c r="I354177"/>
    </row>
    <row r="354178" spans="8:9" x14ac:dyDescent="0.25">
      <c r="H354178"/>
      <c r="I354178"/>
    </row>
    <row r="354179" spans="8:9" x14ac:dyDescent="0.25">
      <c r="H354179"/>
      <c r="I354179"/>
    </row>
    <row r="354180" spans="8:9" x14ac:dyDescent="0.25">
      <c r="H354180"/>
      <c r="I354180"/>
    </row>
    <row r="354181" spans="8:9" x14ac:dyDescent="0.25">
      <c r="H354181"/>
      <c r="I354181"/>
    </row>
    <row r="354182" spans="8:9" x14ac:dyDescent="0.25">
      <c r="H354182"/>
      <c r="I354182"/>
    </row>
    <row r="354183" spans="8:9" x14ac:dyDescent="0.25">
      <c r="H354183"/>
      <c r="I354183"/>
    </row>
    <row r="354184" spans="8:9" x14ac:dyDescent="0.25">
      <c r="H354184"/>
      <c r="I354184"/>
    </row>
    <row r="354185" spans="8:9" x14ac:dyDescent="0.25">
      <c r="H354185"/>
      <c r="I354185"/>
    </row>
    <row r="354186" spans="8:9" x14ac:dyDescent="0.25">
      <c r="H354186"/>
      <c r="I354186"/>
    </row>
    <row r="354187" spans="8:9" x14ac:dyDescent="0.25">
      <c r="H354187"/>
      <c r="I354187"/>
    </row>
    <row r="354188" spans="8:9" x14ac:dyDescent="0.25">
      <c r="H354188"/>
      <c r="I354188"/>
    </row>
    <row r="354189" spans="8:9" x14ac:dyDescent="0.25">
      <c r="H354189"/>
      <c r="I354189"/>
    </row>
    <row r="354190" spans="8:9" x14ac:dyDescent="0.25">
      <c r="H354190"/>
      <c r="I354190"/>
    </row>
    <row r="354191" spans="8:9" x14ac:dyDescent="0.25">
      <c r="H354191"/>
      <c r="I354191"/>
    </row>
    <row r="354192" spans="8:9" x14ac:dyDescent="0.25">
      <c r="H354192"/>
      <c r="I354192"/>
    </row>
    <row r="354193" spans="8:9" x14ac:dyDescent="0.25">
      <c r="H354193"/>
      <c r="I354193"/>
    </row>
    <row r="354194" spans="8:9" x14ac:dyDescent="0.25">
      <c r="H354194"/>
      <c r="I354194"/>
    </row>
    <row r="354195" spans="8:9" x14ac:dyDescent="0.25">
      <c r="H354195"/>
      <c r="I354195"/>
    </row>
    <row r="354196" spans="8:9" x14ac:dyDescent="0.25">
      <c r="H354196"/>
      <c r="I354196"/>
    </row>
    <row r="354197" spans="8:9" x14ac:dyDescent="0.25">
      <c r="H354197"/>
      <c r="I354197"/>
    </row>
    <row r="354198" spans="8:9" x14ac:dyDescent="0.25">
      <c r="H354198"/>
      <c r="I354198"/>
    </row>
    <row r="354199" spans="8:9" x14ac:dyDescent="0.25">
      <c r="H354199"/>
      <c r="I354199"/>
    </row>
    <row r="354200" spans="8:9" x14ac:dyDescent="0.25">
      <c r="H354200"/>
      <c r="I354200"/>
    </row>
    <row r="354201" spans="8:9" x14ac:dyDescent="0.25">
      <c r="H354201"/>
      <c r="I354201"/>
    </row>
    <row r="354202" spans="8:9" x14ac:dyDescent="0.25">
      <c r="H354202"/>
      <c r="I354202"/>
    </row>
    <row r="354203" spans="8:9" x14ac:dyDescent="0.25">
      <c r="H354203"/>
      <c r="I354203"/>
    </row>
    <row r="354204" spans="8:9" x14ac:dyDescent="0.25">
      <c r="H354204"/>
      <c r="I354204"/>
    </row>
    <row r="354205" spans="8:9" x14ac:dyDescent="0.25">
      <c r="H354205"/>
      <c r="I354205"/>
    </row>
    <row r="354206" spans="8:9" x14ac:dyDescent="0.25">
      <c r="H354206"/>
      <c r="I354206"/>
    </row>
    <row r="354207" spans="8:9" x14ac:dyDescent="0.25">
      <c r="H354207"/>
      <c r="I354207"/>
    </row>
    <row r="354208" spans="8:9" x14ac:dyDescent="0.25">
      <c r="H354208"/>
      <c r="I354208"/>
    </row>
    <row r="354209" spans="8:9" x14ac:dyDescent="0.25">
      <c r="H354209"/>
      <c r="I354209"/>
    </row>
    <row r="354210" spans="8:9" x14ac:dyDescent="0.25">
      <c r="H354210"/>
      <c r="I354210"/>
    </row>
    <row r="354211" spans="8:9" x14ac:dyDescent="0.25">
      <c r="H354211"/>
      <c r="I354211"/>
    </row>
    <row r="354212" spans="8:9" x14ac:dyDescent="0.25">
      <c r="H354212"/>
      <c r="I354212"/>
    </row>
    <row r="354213" spans="8:9" x14ac:dyDescent="0.25">
      <c r="H354213"/>
      <c r="I354213"/>
    </row>
    <row r="354214" spans="8:9" x14ac:dyDescent="0.25">
      <c r="H354214"/>
      <c r="I354214"/>
    </row>
    <row r="354215" spans="8:9" x14ac:dyDescent="0.25">
      <c r="H354215"/>
      <c r="I354215"/>
    </row>
    <row r="354216" spans="8:9" x14ac:dyDescent="0.25">
      <c r="H354216"/>
      <c r="I354216"/>
    </row>
    <row r="354217" spans="8:9" x14ac:dyDescent="0.25">
      <c r="H354217"/>
      <c r="I354217"/>
    </row>
    <row r="354218" spans="8:9" x14ac:dyDescent="0.25">
      <c r="H354218"/>
      <c r="I354218"/>
    </row>
    <row r="354219" spans="8:9" x14ac:dyDescent="0.25">
      <c r="H354219"/>
      <c r="I354219"/>
    </row>
    <row r="354220" spans="8:9" x14ac:dyDescent="0.25">
      <c r="H354220"/>
      <c r="I354220"/>
    </row>
    <row r="354221" spans="8:9" x14ac:dyDescent="0.25">
      <c r="H354221"/>
      <c r="I354221"/>
    </row>
    <row r="354222" spans="8:9" x14ac:dyDescent="0.25">
      <c r="H354222"/>
      <c r="I354222"/>
    </row>
    <row r="354223" spans="8:9" x14ac:dyDescent="0.25">
      <c r="H354223"/>
      <c r="I354223"/>
    </row>
    <row r="354224" spans="8:9" x14ac:dyDescent="0.25">
      <c r="H354224"/>
      <c r="I354224"/>
    </row>
    <row r="354225" spans="8:9" x14ac:dyDescent="0.25">
      <c r="H354225"/>
      <c r="I354225"/>
    </row>
    <row r="354226" spans="8:9" x14ac:dyDescent="0.25">
      <c r="H354226"/>
      <c r="I354226"/>
    </row>
    <row r="354227" spans="8:9" x14ac:dyDescent="0.25">
      <c r="H354227"/>
      <c r="I354227"/>
    </row>
    <row r="354228" spans="8:9" x14ac:dyDescent="0.25">
      <c r="H354228"/>
      <c r="I354228"/>
    </row>
    <row r="354229" spans="8:9" x14ac:dyDescent="0.25">
      <c r="H354229"/>
      <c r="I354229"/>
    </row>
    <row r="354230" spans="8:9" x14ac:dyDescent="0.25">
      <c r="H354230"/>
      <c r="I354230"/>
    </row>
    <row r="354231" spans="8:9" x14ac:dyDescent="0.25">
      <c r="H354231"/>
      <c r="I354231"/>
    </row>
    <row r="354232" spans="8:9" x14ac:dyDescent="0.25">
      <c r="H354232"/>
      <c r="I354232"/>
    </row>
    <row r="354233" spans="8:9" x14ac:dyDescent="0.25">
      <c r="H354233"/>
      <c r="I354233"/>
    </row>
    <row r="354234" spans="8:9" x14ac:dyDescent="0.25">
      <c r="H354234"/>
      <c r="I354234"/>
    </row>
    <row r="354235" spans="8:9" x14ac:dyDescent="0.25">
      <c r="H354235"/>
      <c r="I354235"/>
    </row>
    <row r="354236" spans="8:9" x14ac:dyDescent="0.25">
      <c r="H354236"/>
      <c r="I354236"/>
    </row>
    <row r="354237" spans="8:9" x14ac:dyDescent="0.25">
      <c r="H354237"/>
      <c r="I354237"/>
    </row>
    <row r="354238" spans="8:9" x14ac:dyDescent="0.25">
      <c r="H354238"/>
      <c r="I354238"/>
    </row>
    <row r="354239" spans="8:9" x14ac:dyDescent="0.25">
      <c r="H354239"/>
      <c r="I354239"/>
    </row>
    <row r="354240" spans="8:9" x14ac:dyDescent="0.25">
      <c r="H354240"/>
      <c r="I354240"/>
    </row>
    <row r="354241" spans="8:9" x14ac:dyDescent="0.25">
      <c r="H354241"/>
      <c r="I354241"/>
    </row>
    <row r="354242" spans="8:9" x14ac:dyDescent="0.25">
      <c r="H354242"/>
      <c r="I354242"/>
    </row>
    <row r="354243" spans="8:9" x14ac:dyDescent="0.25">
      <c r="H354243"/>
      <c r="I354243"/>
    </row>
    <row r="354244" spans="8:9" x14ac:dyDescent="0.25">
      <c r="H354244"/>
      <c r="I354244"/>
    </row>
    <row r="354245" spans="8:9" x14ac:dyDescent="0.25">
      <c r="H354245"/>
      <c r="I354245"/>
    </row>
    <row r="354246" spans="8:9" x14ac:dyDescent="0.25">
      <c r="H354246"/>
      <c r="I354246"/>
    </row>
    <row r="354247" spans="8:9" x14ac:dyDescent="0.25">
      <c r="H354247"/>
      <c r="I354247"/>
    </row>
    <row r="354248" spans="8:9" x14ac:dyDescent="0.25">
      <c r="H354248"/>
      <c r="I354248"/>
    </row>
    <row r="354249" spans="8:9" x14ac:dyDescent="0.25">
      <c r="H354249"/>
      <c r="I354249"/>
    </row>
    <row r="354250" spans="8:9" x14ac:dyDescent="0.25">
      <c r="H354250"/>
      <c r="I354250"/>
    </row>
    <row r="354251" spans="8:9" x14ac:dyDescent="0.25">
      <c r="H354251"/>
      <c r="I354251"/>
    </row>
    <row r="354252" spans="8:9" x14ac:dyDescent="0.25">
      <c r="H354252"/>
      <c r="I354252"/>
    </row>
    <row r="354253" spans="8:9" x14ac:dyDescent="0.25">
      <c r="H354253"/>
      <c r="I354253"/>
    </row>
    <row r="354254" spans="8:9" x14ac:dyDescent="0.25">
      <c r="H354254"/>
      <c r="I354254"/>
    </row>
    <row r="354255" spans="8:9" x14ac:dyDescent="0.25">
      <c r="H354255"/>
      <c r="I354255"/>
    </row>
    <row r="354256" spans="8:9" x14ac:dyDescent="0.25">
      <c r="H354256"/>
      <c r="I354256"/>
    </row>
    <row r="354257" spans="8:9" x14ac:dyDescent="0.25">
      <c r="H354257"/>
      <c r="I354257"/>
    </row>
    <row r="354258" spans="8:9" x14ac:dyDescent="0.25">
      <c r="H354258"/>
      <c r="I354258"/>
    </row>
    <row r="354259" spans="8:9" x14ac:dyDescent="0.25">
      <c r="H354259"/>
      <c r="I354259"/>
    </row>
    <row r="354260" spans="8:9" x14ac:dyDescent="0.25">
      <c r="H354260"/>
      <c r="I354260"/>
    </row>
    <row r="354261" spans="8:9" x14ac:dyDescent="0.25">
      <c r="H354261"/>
      <c r="I354261"/>
    </row>
    <row r="354262" spans="8:9" x14ac:dyDescent="0.25">
      <c r="H354262"/>
      <c r="I354262"/>
    </row>
    <row r="354263" spans="8:9" x14ac:dyDescent="0.25">
      <c r="H354263"/>
      <c r="I354263"/>
    </row>
    <row r="354264" spans="8:9" x14ac:dyDescent="0.25">
      <c r="H354264"/>
      <c r="I354264"/>
    </row>
    <row r="354265" spans="8:9" x14ac:dyDescent="0.25">
      <c r="H354265"/>
      <c r="I354265"/>
    </row>
    <row r="354266" spans="8:9" x14ac:dyDescent="0.25">
      <c r="H354266"/>
      <c r="I354266"/>
    </row>
    <row r="354267" spans="8:9" x14ac:dyDescent="0.25">
      <c r="H354267"/>
      <c r="I354267"/>
    </row>
    <row r="354268" spans="8:9" x14ac:dyDescent="0.25">
      <c r="H354268"/>
      <c r="I354268"/>
    </row>
    <row r="354269" spans="8:9" x14ac:dyDescent="0.25">
      <c r="H354269"/>
      <c r="I354269"/>
    </row>
    <row r="354270" spans="8:9" x14ac:dyDescent="0.25">
      <c r="H354270"/>
      <c r="I354270"/>
    </row>
    <row r="354271" spans="8:9" x14ac:dyDescent="0.25">
      <c r="H354271"/>
      <c r="I354271"/>
    </row>
    <row r="354272" spans="8:9" x14ac:dyDescent="0.25">
      <c r="H354272"/>
      <c r="I354272"/>
    </row>
    <row r="354273" spans="8:9" x14ac:dyDescent="0.25">
      <c r="H354273"/>
      <c r="I354273"/>
    </row>
    <row r="354274" spans="8:9" x14ac:dyDescent="0.25">
      <c r="H354274"/>
      <c r="I354274"/>
    </row>
    <row r="354275" spans="8:9" x14ac:dyDescent="0.25">
      <c r="H354275"/>
      <c r="I354275"/>
    </row>
    <row r="354276" spans="8:9" x14ac:dyDescent="0.25">
      <c r="H354276"/>
      <c r="I354276"/>
    </row>
    <row r="354277" spans="8:9" x14ac:dyDescent="0.25">
      <c r="H354277"/>
      <c r="I354277"/>
    </row>
    <row r="354278" spans="8:9" x14ac:dyDescent="0.25">
      <c r="H354278"/>
      <c r="I354278"/>
    </row>
    <row r="354279" spans="8:9" x14ac:dyDescent="0.25">
      <c r="H354279"/>
      <c r="I354279"/>
    </row>
    <row r="354280" spans="8:9" x14ac:dyDescent="0.25">
      <c r="H354280"/>
      <c r="I354280"/>
    </row>
    <row r="354281" spans="8:9" x14ac:dyDescent="0.25">
      <c r="H354281"/>
      <c r="I354281"/>
    </row>
    <row r="354282" spans="8:9" x14ac:dyDescent="0.25">
      <c r="H354282"/>
      <c r="I354282"/>
    </row>
    <row r="354283" spans="8:9" x14ac:dyDescent="0.25">
      <c r="H354283"/>
      <c r="I354283"/>
    </row>
    <row r="354284" spans="8:9" x14ac:dyDescent="0.25">
      <c r="H354284"/>
      <c r="I354284"/>
    </row>
    <row r="354285" spans="8:9" x14ac:dyDescent="0.25">
      <c r="H354285"/>
      <c r="I354285"/>
    </row>
    <row r="354286" spans="8:9" x14ac:dyDescent="0.25">
      <c r="H354286"/>
      <c r="I354286"/>
    </row>
    <row r="354287" spans="8:9" x14ac:dyDescent="0.25">
      <c r="H354287"/>
      <c r="I354287"/>
    </row>
    <row r="354288" spans="8:9" x14ac:dyDescent="0.25">
      <c r="H354288"/>
      <c r="I354288"/>
    </row>
    <row r="354289" spans="8:9" x14ac:dyDescent="0.25">
      <c r="H354289"/>
      <c r="I354289"/>
    </row>
    <row r="354290" spans="8:9" x14ac:dyDescent="0.25">
      <c r="H354290"/>
      <c r="I354290"/>
    </row>
    <row r="354291" spans="8:9" x14ac:dyDescent="0.25">
      <c r="H354291"/>
      <c r="I354291"/>
    </row>
    <row r="354292" spans="8:9" x14ac:dyDescent="0.25">
      <c r="H354292"/>
      <c r="I354292"/>
    </row>
    <row r="354293" spans="8:9" x14ac:dyDescent="0.25">
      <c r="H354293"/>
      <c r="I354293"/>
    </row>
    <row r="354294" spans="8:9" x14ac:dyDescent="0.25">
      <c r="H354294"/>
      <c r="I354294"/>
    </row>
    <row r="354295" spans="8:9" x14ac:dyDescent="0.25">
      <c r="H354295"/>
      <c r="I354295"/>
    </row>
    <row r="354296" spans="8:9" x14ac:dyDescent="0.25">
      <c r="H354296"/>
      <c r="I354296"/>
    </row>
    <row r="354297" spans="8:9" x14ac:dyDescent="0.25">
      <c r="H354297"/>
      <c r="I354297"/>
    </row>
    <row r="354298" spans="8:9" x14ac:dyDescent="0.25">
      <c r="H354298"/>
      <c r="I354298"/>
    </row>
    <row r="354299" spans="8:9" x14ac:dyDescent="0.25">
      <c r="H354299"/>
      <c r="I354299"/>
    </row>
    <row r="354300" spans="8:9" x14ac:dyDescent="0.25">
      <c r="H354300"/>
      <c r="I354300"/>
    </row>
    <row r="354301" spans="8:9" x14ac:dyDescent="0.25">
      <c r="H354301"/>
      <c r="I354301"/>
    </row>
    <row r="354302" spans="8:9" x14ac:dyDescent="0.25">
      <c r="H354302"/>
      <c r="I354302"/>
    </row>
    <row r="354303" spans="8:9" x14ac:dyDescent="0.25">
      <c r="H354303"/>
      <c r="I354303"/>
    </row>
    <row r="354304" spans="8:9" x14ac:dyDescent="0.25">
      <c r="H354304"/>
      <c r="I354304"/>
    </row>
    <row r="354305" spans="8:9" x14ac:dyDescent="0.25">
      <c r="H354305"/>
      <c r="I354305"/>
    </row>
    <row r="354306" spans="8:9" x14ac:dyDescent="0.25">
      <c r="H354306"/>
      <c r="I354306"/>
    </row>
    <row r="354307" spans="8:9" x14ac:dyDescent="0.25">
      <c r="H354307"/>
      <c r="I354307"/>
    </row>
    <row r="354308" spans="8:9" x14ac:dyDescent="0.25">
      <c r="H354308"/>
      <c r="I354308"/>
    </row>
    <row r="354309" spans="8:9" x14ac:dyDescent="0.25">
      <c r="H354309"/>
      <c r="I354309"/>
    </row>
    <row r="354310" spans="8:9" x14ac:dyDescent="0.25">
      <c r="H354310"/>
      <c r="I354310"/>
    </row>
    <row r="354311" spans="8:9" x14ac:dyDescent="0.25">
      <c r="H354311"/>
      <c r="I354311"/>
    </row>
    <row r="354312" spans="8:9" x14ac:dyDescent="0.25">
      <c r="H354312"/>
      <c r="I354312"/>
    </row>
    <row r="354313" spans="8:9" x14ac:dyDescent="0.25">
      <c r="H354313"/>
      <c r="I354313"/>
    </row>
    <row r="354314" spans="8:9" x14ac:dyDescent="0.25">
      <c r="H354314"/>
      <c r="I354314"/>
    </row>
    <row r="354315" spans="8:9" x14ac:dyDescent="0.25">
      <c r="H354315"/>
      <c r="I354315"/>
    </row>
    <row r="354316" spans="8:9" x14ac:dyDescent="0.25">
      <c r="H354316"/>
      <c r="I354316"/>
    </row>
    <row r="354317" spans="8:9" x14ac:dyDescent="0.25">
      <c r="H354317"/>
      <c r="I354317"/>
    </row>
    <row r="354318" spans="8:9" x14ac:dyDescent="0.25">
      <c r="H354318"/>
      <c r="I354318"/>
    </row>
    <row r="354319" spans="8:9" x14ac:dyDescent="0.25">
      <c r="H354319"/>
      <c r="I354319"/>
    </row>
    <row r="354320" spans="8:9" x14ac:dyDescent="0.25">
      <c r="H354320"/>
      <c r="I354320"/>
    </row>
    <row r="354321" spans="8:9" x14ac:dyDescent="0.25">
      <c r="H354321"/>
      <c r="I354321"/>
    </row>
    <row r="354322" spans="8:9" x14ac:dyDescent="0.25">
      <c r="H354322"/>
      <c r="I354322"/>
    </row>
    <row r="354323" spans="8:9" x14ac:dyDescent="0.25">
      <c r="H354323"/>
      <c r="I354323"/>
    </row>
    <row r="354324" spans="8:9" x14ac:dyDescent="0.25">
      <c r="H354324"/>
      <c r="I354324"/>
    </row>
    <row r="354325" spans="8:9" x14ac:dyDescent="0.25">
      <c r="H354325"/>
      <c r="I354325"/>
    </row>
    <row r="354326" spans="8:9" x14ac:dyDescent="0.25">
      <c r="H354326"/>
      <c r="I354326"/>
    </row>
    <row r="354327" spans="8:9" x14ac:dyDescent="0.25">
      <c r="H354327"/>
      <c r="I354327"/>
    </row>
    <row r="354328" spans="8:9" x14ac:dyDescent="0.25">
      <c r="H354328"/>
      <c r="I354328"/>
    </row>
    <row r="354329" spans="8:9" x14ac:dyDescent="0.25">
      <c r="H354329"/>
      <c r="I354329"/>
    </row>
    <row r="354330" spans="8:9" x14ac:dyDescent="0.25">
      <c r="H354330"/>
      <c r="I354330"/>
    </row>
    <row r="354331" spans="8:9" x14ac:dyDescent="0.25">
      <c r="H354331"/>
      <c r="I354331"/>
    </row>
    <row r="354332" spans="8:9" x14ac:dyDescent="0.25">
      <c r="H354332"/>
      <c r="I354332"/>
    </row>
    <row r="354333" spans="8:9" x14ac:dyDescent="0.25">
      <c r="H354333"/>
      <c r="I354333"/>
    </row>
    <row r="354334" spans="8:9" x14ac:dyDescent="0.25">
      <c r="H354334"/>
      <c r="I354334"/>
    </row>
    <row r="354335" spans="8:9" x14ac:dyDescent="0.25">
      <c r="H354335"/>
      <c r="I354335"/>
    </row>
    <row r="354336" spans="8:9" x14ac:dyDescent="0.25">
      <c r="H354336"/>
      <c r="I354336"/>
    </row>
    <row r="354337" spans="8:9" x14ac:dyDescent="0.25">
      <c r="H354337"/>
      <c r="I354337"/>
    </row>
    <row r="354338" spans="8:9" x14ac:dyDescent="0.25">
      <c r="H354338"/>
      <c r="I354338"/>
    </row>
    <row r="354339" spans="8:9" x14ac:dyDescent="0.25">
      <c r="H354339"/>
      <c r="I354339"/>
    </row>
    <row r="354340" spans="8:9" x14ac:dyDescent="0.25">
      <c r="H354340"/>
      <c r="I354340"/>
    </row>
    <row r="354341" spans="8:9" x14ac:dyDescent="0.25">
      <c r="H354341"/>
      <c r="I354341"/>
    </row>
    <row r="354342" spans="8:9" x14ac:dyDescent="0.25">
      <c r="H354342"/>
      <c r="I354342"/>
    </row>
    <row r="354343" spans="8:9" x14ac:dyDescent="0.25">
      <c r="H354343"/>
      <c r="I354343"/>
    </row>
    <row r="354344" spans="8:9" x14ac:dyDescent="0.25">
      <c r="H354344"/>
      <c r="I354344"/>
    </row>
    <row r="354345" spans="8:9" x14ac:dyDescent="0.25">
      <c r="H354345"/>
      <c r="I354345"/>
    </row>
    <row r="354346" spans="8:9" x14ac:dyDescent="0.25">
      <c r="H354346"/>
      <c r="I354346"/>
    </row>
    <row r="354347" spans="8:9" x14ac:dyDescent="0.25">
      <c r="H354347"/>
      <c r="I354347"/>
    </row>
    <row r="354348" spans="8:9" x14ac:dyDescent="0.25">
      <c r="H354348"/>
      <c r="I354348"/>
    </row>
    <row r="354349" spans="8:9" x14ac:dyDescent="0.25">
      <c r="H354349"/>
      <c r="I354349"/>
    </row>
    <row r="354350" spans="8:9" x14ac:dyDescent="0.25">
      <c r="H354350"/>
      <c r="I354350"/>
    </row>
    <row r="354351" spans="8:9" x14ac:dyDescent="0.25">
      <c r="H354351"/>
      <c r="I354351"/>
    </row>
    <row r="354352" spans="8:9" x14ac:dyDescent="0.25">
      <c r="H354352"/>
      <c r="I354352"/>
    </row>
    <row r="354353" spans="8:9" x14ac:dyDescent="0.25">
      <c r="H354353"/>
      <c r="I354353"/>
    </row>
    <row r="354354" spans="8:9" x14ac:dyDescent="0.25">
      <c r="H354354"/>
      <c r="I354354"/>
    </row>
    <row r="354355" spans="8:9" x14ac:dyDescent="0.25">
      <c r="H354355"/>
      <c r="I354355"/>
    </row>
    <row r="354356" spans="8:9" x14ac:dyDescent="0.25">
      <c r="H354356"/>
      <c r="I354356"/>
    </row>
    <row r="354357" spans="8:9" x14ac:dyDescent="0.25">
      <c r="H354357"/>
      <c r="I354357"/>
    </row>
    <row r="354358" spans="8:9" x14ac:dyDescent="0.25">
      <c r="H354358"/>
      <c r="I354358"/>
    </row>
    <row r="354359" spans="8:9" x14ac:dyDescent="0.25">
      <c r="H354359"/>
      <c r="I354359"/>
    </row>
    <row r="354360" spans="8:9" x14ac:dyDescent="0.25">
      <c r="H354360"/>
      <c r="I354360"/>
    </row>
    <row r="354361" spans="8:9" x14ac:dyDescent="0.25">
      <c r="H354361"/>
      <c r="I354361"/>
    </row>
    <row r="354362" spans="8:9" x14ac:dyDescent="0.25">
      <c r="H354362"/>
      <c r="I354362"/>
    </row>
    <row r="354363" spans="8:9" x14ac:dyDescent="0.25">
      <c r="H354363"/>
      <c r="I354363"/>
    </row>
    <row r="354364" spans="8:9" x14ac:dyDescent="0.25">
      <c r="H354364"/>
      <c r="I354364"/>
    </row>
    <row r="354365" spans="8:9" x14ac:dyDescent="0.25">
      <c r="H354365"/>
      <c r="I354365"/>
    </row>
    <row r="354366" spans="8:9" x14ac:dyDescent="0.25">
      <c r="H354366"/>
      <c r="I354366"/>
    </row>
    <row r="354367" spans="8:9" x14ac:dyDescent="0.25">
      <c r="H354367"/>
      <c r="I354367"/>
    </row>
    <row r="354368" spans="8:9" x14ac:dyDescent="0.25">
      <c r="H354368"/>
      <c r="I354368"/>
    </row>
    <row r="354369" spans="8:9" x14ac:dyDescent="0.25">
      <c r="H354369"/>
      <c r="I354369"/>
    </row>
    <row r="354370" spans="8:9" x14ac:dyDescent="0.25">
      <c r="H354370"/>
      <c r="I354370"/>
    </row>
    <row r="354371" spans="8:9" x14ac:dyDescent="0.25">
      <c r="H354371"/>
      <c r="I354371"/>
    </row>
    <row r="354372" spans="8:9" x14ac:dyDescent="0.25">
      <c r="H354372"/>
      <c r="I354372"/>
    </row>
    <row r="354373" spans="8:9" x14ac:dyDescent="0.25">
      <c r="H354373"/>
      <c r="I354373"/>
    </row>
    <row r="354374" spans="8:9" x14ac:dyDescent="0.25">
      <c r="H354374"/>
      <c r="I354374"/>
    </row>
    <row r="354375" spans="8:9" x14ac:dyDescent="0.25">
      <c r="H354375"/>
      <c r="I354375"/>
    </row>
    <row r="354376" spans="8:9" x14ac:dyDescent="0.25">
      <c r="H354376"/>
      <c r="I354376"/>
    </row>
    <row r="354377" spans="8:9" x14ac:dyDescent="0.25">
      <c r="H354377"/>
      <c r="I354377"/>
    </row>
    <row r="354378" spans="8:9" x14ac:dyDescent="0.25">
      <c r="H354378"/>
      <c r="I354378"/>
    </row>
    <row r="354379" spans="8:9" x14ac:dyDescent="0.25">
      <c r="H354379"/>
      <c r="I354379"/>
    </row>
    <row r="354380" spans="8:9" x14ac:dyDescent="0.25">
      <c r="H354380"/>
      <c r="I354380"/>
    </row>
    <row r="354381" spans="8:9" x14ac:dyDescent="0.25">
      <c r="H354381"/>
      <c r="I354381"/>
    </row>
    <row r="354382" spans="8:9" x14ac:dyDescent="0.25">
      <c r="H354382"/>
      <c r="I354382"/>
    </row>
    <row r="354383" spans="8:9" x14ac:dyDescent="0.25">
      <c r="H354383"/>
      <c r="I354383"/>
    </row>
    <row r="354384" spans="8:9" x14ac:dyDescent="0.25">
      <c r="H354384"/>
      <c r="I354384"/>
    </row>
    <row r="354385" spans="8:9" x14ac:dyDescent="0.25">
      <c r="H354385"/>
      <c r="I354385"/>
    </row>
    <row r="354386" spans="8:9" x14ac:dyDescent="0.25">
      <c r="H354386"/>
      <c r="I354386"/>
    </row>
    <row r="354387" spans="8:9" x14ac:dyDescent="0.25">
      <c r="H354387"/>
      <c r="I354387"/>
    </row>
    <row r="354388" spans="8:9" x14ac:dyDescent="0.25">
      <c r="H354388"/>
      <c r="I354388"/>
    </row>
    <row r="354389" spans="8:9" x14ac:dyDescent="0.25">
      <c r="H354389"/>
      <c r="I354389"/>
    </row>
    <row r="354390" spans="8:9" x14ac:dyDescent="0.25">
      <c r="H354390"/>
      <c r="I354390"/>
    </row>
    <row r="354391" spans="8:9" x14ac:dyDescent="0.25">
      <c r="H354391"/>
      <c r="I354391"/>
    </row>
    <row r="354392" spans="8:9" x14ac:dyDescent="0.25">
      <c r="H354392"/>
      <c r="I354392"/>
    </row>
    <row r="354393" spans="8:9" x14ac:dyDescent="0.25">
      <c r="H354393"/>
      <c r="I354393"/>
    </row>
    <row r="354394" spans="8:9" x14ac:dyDescent="0.25">
      <c r="H354394"/>
      <c r="I354394"/>
    </row>
    <row r="354395" spans="8:9" x14ac:dyDescent="0.25">
      <c r="H354395"/>
      <c r="I354395"/>
    </row>
    <row r="354396" spans="8:9" x14ac:dyDescent="0.25">
      <c r="H354396"/>
      <c r="I354396"/>
    </row>
    <row r="354397" spans="8:9" x14ac:dyDescent="0.25">
      <c r="H354397"/>
      <c r="I354397"/>
    </row>
    <row r="354398" spans="8:9" x14ac:dyDescent="0.25">
      <c r="H354398"/>
      <c r="I354398"/>
    </row>
    <row r="354399" spans="8:9" x14ac:dyDescent="0.25">
      <c r="H354399"/>
      <c r="I354399"/>
    </row>
    <row r="354400" spans="8:9" x14ac:dyDescent="0.25">
      <c r="H354400"/>
      <c r="I354400"/>
    </row>
    <row r="354401" spans="8:9" x14ac:dyDescent="0.25">
      <c r="H354401"/>
      <c r="I354401"/>
    </row>
    <row r="354402" spans="8:9" x14ac:dyDescent="0.25">
      <c r="H354402"/>
      <c r="I354402"/>
    </row>
    <row r="354403" spans="8:9" x14ac:dyDescent="0.25">
      <c r="H354403"/>
      <c r="I354403"/>
    </row>
    <row r="354404" spans="8:9" x14ac:dyDescent="0.25">
      <c r="H354404"/>
      <c r="I354404"/>
    </row>
    <row r="354405" spans="8:9" x14ac:dyDescent="0.25">
      <c r="H354405"/>
      <c r="I354405"/>
    </row>
    <row r="354406" spans="8:9" x14ac:dyDescent="0.25">
      <c r="H354406"/>
      <c r="I354406"/>
    </row>
    <row r="354407" spans="8:9" x14ac:dyDescent="0.25">
      <c r="H354407"/>
      <c r="I354407"/>
    </row>
    <row r="354408" spans="8:9" x14ac:dyDescent="0.25">
      <c r="H354408"/>
      <c r="I354408"/>
    </row>
    <row r="354409" spans="8:9" x14ac:dyDescent="0.25">
      <c r="H354409"/>
      <c r="I354409"/>
    </row>
    <row r="354410" spans="8:9" x14ac:dyDescent="0.25">
      <c r="H354410"/>
      <c r="I354410"/>
    </row>
    <row r="354411" spans="8:9" x14ac:dyDescent="0.25">
      <c r="H354411"/>
      <c r="I354411"/>
    </row>
    <row r="354412" spans="8:9" x14ac:dyDescent="0.25">
      <c r="H354412"/>
      <c r="I354412"/>
    </row>
    <row r="354413" spans="8:9" x14ac:dyDescent="0.25">
      <c r="H354413"/>
      <c r="I354413"/>
    </row>
    <row r="354414" spans="8:9" x14ac:dyDescent="0.25">
      <c r="H354414"/>
      <c r="I354414"/>
    </row>
    <row r="354415" spans="8:9" x14ac:dyDescent="0.25">
      <c r="H354415"/>
      <c r="I354415"/>
    </row>
    <row r="354416" spans="8:9" x14ac:dyDescent="0.25">
      <c r="H354416"/>
      <c r="I354416"/>
    </row>
    <row r="354417" spans="8:9" x14ac:dyDescent="0.25">
      <c r="H354417"/>
      <c r="I354417"/>
    </row>
    <row r="354418" spans="8:9" x14ac:dyDescent="0.25">
      <c r="H354418"/>
      <c r="I354418"/>
    </row>
    <row r="354419" spans="8:9" x14ac:dyDescent="0.25">
      <c r="H354419"/>
      <c r="I354419"/>
    </row>
    <row r="354420" spans="8:9" x14ac:dyDescent="0.25">
      <c r="H354420"/>
      <c r="I354420"/>
    </row>
    <row r="354421" spans="8:9" x14ac:dyDescent="0.25">
      <c r="H354421"/>
      <c r="I354421"/>
    </row>
    <row r="354422" spans="8:9" x14ac:dyDescent="0.25">
      <c r="H354422"/>
      <c r="I354422"/>
    </row>
    <row r="354423" spans="8:9" x14ac:dyDescent="0.25">
      <c r="H354423"/>
      <c r="I354423"/>
    </row>
    <row r="354424" spans="8:9" x14ac:dyDescent="0.25">
      <c r="H354424"/>
      <c r="I354424"/>
    </row>
    <row r="354425" spans="8:9" x14ac:dyDescent="0.25">
      <c r="H354425"/>
      <c r="I354425"/>
    </row>
    <row r="354426" spans="8:9" x14ac:dyDescent="0.25">
      <c r="H354426"/>
      <c r="I354426"/>
    </row>
    <row r="354427" spans="8:9" x14ac:dyDescent="0.25">
      <c r="H354427"/>
      <c r="I354427"/>
    </row>
    <row r="354428" spans="8:9" x14ac:dyDescent="0.25">
      <c r="H354428"/>
      <c r="I354428"/>
    </row>
    <row r="354429" spans="8:9" x14ac:dyDescent="0.25">
      <c r="H354429"/>
      <c r="I354429"/>
    </row>
    <row r="354430" spans="8:9" x14ac:dyDescent="0.25">
      <c r="H354430"/>
      <c r="I354430"/>
    </row>
    <row r="354431" spans="8:9" x14ac:dyDescent="0.25">
      <c r="H354431"/>
      <c r="I354431"/>
    </row>
    <row r="354432" spans="8:9" x14ac:dyDescent="0.25">
      <c r="H354432"/>
      <c r="I354432"/>
    </row>
    <row r="354433" spans="8:9" x14ac:dyDescent="0.25">
      <c r="H354433"/>
      <c r="I354433"/>
    </row>
    <row r="354434" spans="8:9" x14ac:dyDescent="0.25">
      <c r="H354434"/>
      <c r="I354434"/>
    </row>
    <row r="354435" spans="8:9" x14ac:dyDescent="0.25">
      <c r="H354435"/>
      <c r="I354435"/>
    </row>
    <row r="354436" spans="8:9" x14ac:dyDescent="0.25">
      <c r="H354436"/>
      <c r="I354436"/>
    </row>
    <row r="354437" spans="8:9" x14ac:dyDescent="0.25">
      <c r="H354437"/>
      <c r="I354437"/>
    </row>
    <row r="354438" spans="8:9" x14ac:dyDescent="0.25">
      <c r="H354438"/>
      <c r="I354438"/>
    </row>
    <row r="354439" spans="8:9" x14ac:dyDescent="0.25">
      <c r="H354439"/>
      <c r="I354439"/>
    </row>
    <row r="354440" spans="8:9" x14ac:dyDescent="0.25">
      <c r="H354440"/>
      <c r="I354440"/>
    </row>
    <row r="354441" spans="8:9" x14ac:dyDescent="0.25">
      <c r="H354441"/>
      <c r="I354441"/>
    </row>
    <row r="354442" spans="8:9" x14ac:dyDescent="0.25">
      <c r="H354442"/>
      <c r="I354442"/>
    </row>
    <row r="354443" spans="8:9" x14ac:dyDescent="0.25">
      <c r="H354443"/>
      <c r="I354443"/>
    </row>
    <row r="354444" spans="8:9" x14ac:dyDescent="0.25">
      <c r="H354444"/>
      <c r="I354444"/>
    </row>
    <row r="354445" spans="8:9" x14ac:dyDescent="0.25">
      <c r="H354445"/>
      <c r="I354445"/>
    </row>
    <row r="354446" spans="8:9" x14ac:dyDescent="0.25">
      <c r="H354446"/>
      <c r="I354446"/>
    </row>
    <row r="354447" spans="8:9" x14ac:dyDescent="0.25">
      <c r="H354447"/>
      <c r="I354447"/>
    </row>
    <row r="354448" spans="8:9" x14ac:dyDescent="0.25">
      <c r="H354448"/>
      <c r="I354448"/>
    </row>
    <row r="354449" spans="8:9" x14ac:dyDescent="0.25">
      <c r="H354449"/>
      <c r="I354449"/>
    </row>
    <row r="354450" spans="8:9" x14ac:dyDescent="0.25">
      <c r="H354450"/>
      <c r="I354450"/>
    </row>
    <row r="354451" spans="8:9" x14ac:dyDescent="0.25">
      <c r="H354451"/>
      <c r="I354451"/>
    </row>
    <row r="354452" spans="8:9" x14ac:dyDescent="0.25">
      <c r="H354452"/>
      <c r="I354452"/>
    </row>
    <row r="354453" spans="8:9" x14ac:dyDescent="0.25">
      <c r="H354453"/>
      <c r="I354453"/>
    </row>
    <row r="354454" spans="8:9" x14ac:dyDescent="0.25">
      <c r="H354454"/>
      <c r="I354454"/>
    </row>
    <row r="354455" spans="8:9" x14ac:dyDescent="0.25">
      <c r="H354455"/>
      <c r="I354455"/>
    </row>
    <row r="354456" spans="8:9" x14ac:dyDescent="0.25">
      <c r="H354456"/>
      <c r="I354456"/>
    </row>
    <row r="354457" spans="8:9" x14ac:dyDescent="0.25">
      <c r="H354457"/>
      <c r="I354457"/>
    </row>
    <row r="354458" spans="8:9" x14ac:dyDescent="0.25">
      <c r="H354458"/>
      <c r="I354458"/>
    </row>
    <row r="354459" spans="8:9" x14ac:dyDescent="0.25">
      <c r="H354459"/>
      <c r="I354459"/>
    </row>
    <row r="354460" spans="8:9" x14ac:dyDescent="0.25">
      <c r="H354460"/>
      <c r="I354460"/>
    </row>
    <row r="354461" spans="8:9" x14ac:dyDescent="0.25">
      <c r="H354461"/>
      <c r="I354461"/>
    </row>
    <row r="354462" spans="8:9" x14ac:dyDescent="0.25">
      <c r="H354462"/>
      <c r="I354462"/>
    </row>
    <row r="354463" spans="8:9" x14ac:dyDescent="0.25">
      <c r="H354463"/>
      <c r="I354463"/>
    </row>
    <row r="354464" spans="8:9" x14ac:dyDescent="0.25">
      <c r="H354464"/>
      <c r="I354464"/>
    </row>
    <row r="354465" spans="8:9" x14ac:dyDescent="0.25">
      <c r="H354465"/>
      <c r="I354465"/>
    </row>
    <row r="354466" spans="8:9" x14ac:dyDescent="0.25">
      <c r="H354466"/>
      <c r="I354466"/>
    </row>
    <row r="354467" spans="8:9" x14ac:dyDescent="0.25">
      <c r="H354467"/>
      <c r="I354467"/>
    </row>
    <row r="354468" spans="8:9" x14ac:dyDescent="0.25">
      <c r="H354468"/>
      <c r="I354468"/>
    </row>
    <row r="354469" spans="8:9" x14ac:dyDescent="0.25">
      <c r="H354469"/>
      <c r="I354469"/>
    </row>
    <row r="354470" spans="8:9" x14ac:dyDescent="0.25">
      <c r="H354470"/>
      <c r="I354470"/>
    </row>
    <row r="354471" spans="8:9" x14ac:dyDescent="0.25">
      <c r="H354471"/>
      <c r="I354471"/>
    </row>
    <row r="354472" spans="8:9" x14ac:dyDescent="0.25">
      <c r="H354472"/>
      <c r="I354472"/>
    </row>
    <row r="354473" spans="8:9" x14ac:dyDescent="0.25">
      <c r="H354473"/>
      <c r="I354473"/>
    </row>
    <row r="354474" spans="8:9" x14ac:dyDescent="0.25">
      <c r="H354474"/>
      <c r="I354474"/>
    </row>
    <row r="354475" spans="8:9" x14ac:dyDescent="0.25">
      <c r="H354475"/>
      <c r="I354475"/>
    </row>
    <row r="354476" spans="8:9" x14ac:dyDescent="0.25">
      <c r="H354476"/>
      <c r="I354476"/>
    </row>
    <row r="354477" spans="8:9" x14ac:dyDescent="0.25">
      <c r="H354477"/>
      <c r="I354477"/>
    </row>
    <row r="354478" spans="8:9" x14ac:dyDescent="0.25">
      <c r="H354478"/>
      <c r="I354478"/>
    </row>
    <row r="354479" spans="8:9" x14ac:dyDescent="0.25">
      <c r="H354479"/>
      <c r="I354479"/>
    </row>
    <row r="354480" spans="8:9" x14ac:dyDescent="0.25">
      <c r="H354480"/>
      <c r="I354480"/>
    </row>
    <row r="354481" spans="8:9" x14ac:dyDescent="0.25">
      <c r="H354481"/>
      <c r="I354481"/>
    </row>
    <row r="354482" spans="8:9" x14ac:dyDescent="0.25">
      <c r="H354482"/>
      <c r="I354482"/>
    </row>
    <row r="354483" spans="8:9" x14ac:dyDescent="0.25">
      <c r="H354483"/>
      <c r="I354483"/>
    </row>
    <row r="354484" spans="8:9" x14ac:dyDescent="0.25">
      <c r="H354484"/>
      <c r="I354484"/>
    </row>
    <row r="354485" spans="8:9" x14ac:dyDescent="0.25">
      <c r="H354485"/>
      <c r="I354485"/>
    </row>
    <row r="354486" spans="8:9" x14ac:dyDescent="0.25">
      <c r="H354486"/>
      <c r="I354486"/>
    </row>
    <row r="354487" spans="8:9" x14ac:dyDescent="0.25">
      <c r="H354487"/>
      <c r="I354487"/>
    </row>
    <row r="354488" spans="8:9" x14ac:dyDescent="0.25">
      <c r="H354488"/>
      <c r="I354488"/>
    </row>
    <row r="354489" spans="8:9" x14ac:dyDescent="0.25">
      <c r="H354489"/>
      <c r="I354489"/>
    </row>
    <row r="354490" spans="8:9" x14ac:dyDescent="0.25">
      <c r="H354490"/>
      <c r="I354490"/>
    </row>
    <row r="354491" spans="8:9" x14ac:dyDescent="0.25">
      <c r="H354491"/>
      <c r="I354491"/>
    </row>
    <row r="354492" spans="8:9" x14ac:dyDescent="0.25">
      <c r="H354492"/>
      <c r="I354492"/>
    </row>
    <row r="354493" spans="8:9" x14ac:dyDescent="0.25">
      <c r="H354493"/>
      <c r="I354493"/>
    </row>
    <row r="354494" spans="8:9" x14ac:dyDescent="0.25">
      <c r="H354494"/>
      <c r="I354494"/>
    </row>
    <row r="354495" spans="8:9" x14ac:dyDescent="0.25">
      <c r="H354495"/>
      <c r="I354495"/>
    </row>
    <row r="354496" spans="8:9" x14ac:dyDescent="0.25">
      <c r="H354496"/>
      <c r="I354496"/>
    </row>
    <row r="354497" spans="8:9" x14ac:dyDescent="0.25">
      <c r="H354497"/>
      <c r="I354497"/>
    </row>
    <row r="354498" spans="8:9" x14ac:dyDescent="0.25">
      <c r="H354498"/>
      <c r="I354498"/>
    </row>
    <row r="354499" spans="8:9" x14ac:dyDescent="0.25">
      <c r="H354499"/>
      <c r="I354499"/>
    </row>
    <row r="354500" spans="8:9" x14ac:dyDescent="0.25">
      <c r="H354500"/>
      <c r="I354500"/>
    </row>
    <row r="354501" spans="8:9" x14ac:dyDescent="0.25">
      <c r="H354501"/>
      <c r="I354501"/>
    </row>
    <row r="354502" spans="8:9" x14ac:dyDescent="0.25">
      <c r="H354502"/>
      <c r="I354502"/>
    </row>
    <row r="354503" spans="8:9" x14ac:dyDescent="0.25">
      <c r="H354503"/>
      <c r="I354503"/>
    </row>
    <row r="354504" spans="8:9" x14ac:dyDescent="0.25">
      <c r="H354504"/>
      <c r="I354504"/>
    </row>
    <row r="354505" spans="8:9" x14ac:dyDescent="0.25">
      <c r="H354505"/>
      <c r="I354505"/>
    </row>
    <row r="354506" spans="8:9" x14ac:dyDescent="0.25">
      <c r="H354506"/>
      <c r="I354506"/>
    </row>
    <row r="354507" spans="8:9" x14ac:dyDescent="0.25">
      <c r="H354507"/>
      <c r="I354507"/>
    </row>
    <row r="354508" spans="8:9" x14ac:dyDescent="0.25">
      <c r="H354508"/>
      <c r="I354508"/>
    </row>
    <row r="354509" spans="8:9" x14ac:dyDescent="0.25">
      <c r="H354509"/>
      <c r="I354509"/>
    </row>
    <row r="354510" spans="8:9" x14ac:dyDescent="0.25">
      <c r="H354510"/>
      <c r="I354510"/>
    </row>
    <row r="354511" spans="8:9" x14ac:dyDescent="0.25">
      <c r="H354511"/>
      <c r="I354511"/>
    </row>
    <row r="354512" spans="8:9" x14ac:dyDescent="0.25">
      <c r="H354512"/>
      <c r="I354512"/>
    </row>
    <row r="354513" spans="8:9" x14ac:dyDescent="0.25">
      <c r="H354513"/>
      <c r="I354513"/>
    </row>
    <row r="354514" spans="8:9" x14ac:dyDescent="0.25">
      <c r="H354514"/>
      <c r="I354514"/>
    </row>
    <row r="354515" spans="8:9" x14ac:dyDescent="0.25">
      <c r="H354515"/>
      <c r="I354515"/>
    </row>
    <row r="354516" spans="8:9" x14ac:dyDescent="0.25">
      <c r="H354516"/>
      <c r="I354516"/>
    </row>
    <row r="354517" spans="8:9" x14ac:dyDescent="0.25">
      <c r="H354517"/>
      <c r="I354517"/>
    </row>
    <row r="354518" spans="8:9" x14ac:dyDescent="0.25">
      <c r="H354518"/>
      <c r="I354518"/>
    </row>
    <row r="354519" spans="8:9" x14ac:dyDescent="0.25">
      <c r="H354519"/>
      <c r="I354519"/>
    </row>
    <row r="354520" spans="8:9" x14ac:dyDescent="0.25">
      <c r="H354520"/>
      <c r="I354520"/>
    </row>
    <row r="354521" spans="8:9" x14ac:dyDescent="0.25">
      <c r="H354521"/>
      <c r="I354521"/>
    </row>
    <row r="354522" spans="8:9" x14ac:dyDescent="0.25">
      <c r="H354522"/>
      <c r="I354522"/>
    </row>
    <row r="354523" spans="8:9" x14ac:dyDescent="0.25">
      <c r="H354523"/>
      <c r="I354523"/>
    </row>
    <row r="354524" spans="8:9" x14ac:dyDescent="0.25">
      <c r="H354524"/>
      <c r="I354524"/>
    </row>
    <row r="354525" spans="8:9" x14ac:dyDescent="0.25">
      <c r="H354525"/>
      <c r="I354525"/>
    </row>
    <row r="354526" spans="8:9" x14ac:dyDescent="0.25">
      <c r="H354526"/>
      <c r="I354526"/>
    </row>
    <row r="354527" spans="8:9" x14ac:dyDescent="0.25">
      <c r="H354527"/>
      <c r="I354527"/>
    </row>
    <row r="354528" spans="8:9" x14ac:dyDescent="0.25">
      <c r="H354528"/>
      <c r="I354528"/>
    </row>
    <row r="354529" spans="8:9" x14ac:dyDescent="0.25">
      <c r="H354529"/>
      <c r="I354529"/>
    </row>
    <row r="354530" spans="8:9" x14ac:dyDescent="0.25">
      <c r="H354530"/>
      <c r="I354530"/>
    </row>
    <row r="354531" spans="8:9" x14ac:dyDescent="0.25">
      <c r="H354531"/>
      <c r="I354531"/>
    </row>
    <row r="354532" spans="8:9" x14ac:dyDescent="0.25">
      <c r="H354532"/>
      <c r="I354532"/>
    </row>
    <row r="354533" spans="8:9" x14ac:dyDescent="0.25">
      <c r="H354533"/>
      <c r="I354533"/>
    </row>
    <row r="354534" spans="8:9" x14ac:dyDescent="0.25">
      <c r="H354534"/>
      <c r="I354534"/>
    </row>
    <row r="354535" spans="8:9" x14ac:dyDescent="0.25">
      <c r="H354535"/>
      <c r="I354535"/>
    </row>
    <row r="354536" spans="8:9" x14ac:dyDescent="0.25">
      <c r="H354536"/>
      <c r="I354536"/>
    </row>
    <row r="354537" spans="8:9" x14ac:dyDescent="0.25">
      <c r="H354537"/>
      <c r="I354537"/>
    </row>
    <row r="354538" spans="8:9" x14ac:dyDescent="0.25">
      <c r="H354538"/>
      <c r="I354538"/>
    </row>
    <row r="354539" spans="8:9" x14ac:dyDescent="0.25">
      <c r="H354539"/>
      <c r="I354539"/>
    </row>
    <row r="354540" spans="8:9" x14ac:dyDescent="0.25">
      <c r="H354540"/>
      <c r="I354540"/>
    </row>
    <row r="354541" spans="8:9" x14ac:dyDescent="0.25">
      <c r="H354541"/>
      <c r="I354541"/>
    </row>
    <row r="354542" spans="8:9" x14ac:dyDescent="0.25">
      <c r="H354542"/>
      <c r="I354542"/>
    </row>
    <row r="354543" spans="8:9" x14ac:dyDescent="0.25">
      <c r="H354543"/>
      <c r="I354543"/>
    </row>
    <row r="354544" spans="8:9" x14ac:dyDescent="0.25">
      <c r="H354544"/>
      <c r="I354544"/>
    </row>
    <row r="354545" spans="8:9" x14ac:dyDescent="0.25">
      <c r="H354545"/>
      <c r="I354545"/>
    </row>
    <row r="354546" spans="8:9" x14ac:dyDescent="0.25">
      <c r="H354546"/>
      <c r="I354546"/>
    </row>
    <row r="354547" spans="8:9" x14ac:dyDescent="0.25">
      <c r="H354547"/>
      <c r="I354547"/>
    </row>
    <row r="354548" spans="8:9" x14ac:dyDescent="0.25">
      <c r="H354548"/>
      <c r="I354548"/>
    </row>
    <row r="354549" spans="8:9" x14ac:dyDescent="0.25">
      <c r="H354549"/>
      <c r="I354549"/>
    </row>
    <row r="354550" spans="8:9" x14ac:dyDescent="0.25">
      <c r="H354550"/>
      <c r="I354550"/>
    </row>
    <row r="354551" spans="8:9" x14ac:dyDescent="0.25">
      <c r="H354551"/>
      <c r="I354551"/>
    </row>
    <row r="354552" spans="8:9" x14ac:dyDescent="0.25">
      <c r="H354552"/>
      <c r="I354552"/>
    </row>
    <row r="354553" spans="8:9" x14ac:dyDescent="0.25">
      <c r="H354553"/>
      <c r="I354553"/>
    </row>
    <row r="354554" spans="8:9" x14ac:dyDescent="0.25">
      <c r="H354554"/>
      <c r="I354554"/>
    </row>
    <row r="354555" spans="8:9" x14ac:dyDescent="0.25">
      <c r="H354555"/>
      <c r="I354555"/>
    </row>
    <row r="354556" spans="8:9" x14ac:dyDescent="0.25">
      <c r="H354556"/>
      <c r="I354556"/>
    </row>
    <row r="354557" spans="8:9" x14ac:dyDescent="0.25">
      <c r="H354557"/>
      <c r="I354557"/>
    </row>
    <row r="354558" spans="8:9" x14ac:dyDescent="0.25">
      <c r="H354558"/>
      <c r="I354558"/>
    </row>
    <row r="354559" spans="8:9" x14ac:dyDescent="0.25">
      <c r="H354559"/>
      <c r="I354559"/>
    </row>
    <row r="354560" spans="8:9" x14ac:dyDescent="0.25">
      <c r="H354560"/>
      <c r="I354560"/>
    </row>
    <row r="354561" spans="8:9" x14ac:dyDescent="0.25">
      <c r="H354561"/>
      <c r="I354561"/>
    </row>
    <row r="354562" spans="8:9" x14ac:dyDescent="0.25">
      <c r="H354562"/>
      <c r="I354562"/>
    </row>
    <row r="354563" spans="8:9" x14ac:dyDescent="0.25">
      <c r="H354563"/>
      <c r="I354563"/>
    </row>
    <row r="354564" spans="8:9" x14ac:dyDescent="0.25">
      <c r="H354564"/>
      <c r="I354564"/>
    </row>
    <row r="354565" spans="8:9" x14ac:dyDescent="0.25">
      <c r="H354565"/>
      <c r="I354565"/>
    </row>
    <row r="354566" spans="8:9" x14ac:dyDescent="0.25">
      <c r="H354566"/>
      <c r="I354566"/>
    </row>
    <row r="354567" spans="8:9" x14ac:dyDescent="0.25">
      <c r="H354567"/>
      <c r="I354567"/>
    </row>
    <row r="354568" spans="8:9" x14ac:dyDescent="0.25">
      <c r="H354568"/>
      <c r="I354568"/>
    </row>
    <row r="354569" spans="8:9" x14ac:dyDescent="0.25">
      <c r="H354569"/>
      <c r="I354569"/>
    </row>
    <row r="354570" spans="8:9" x14ac:dyDescent="0.25">
      <c r="H354570"/>
      <c r="I354570"/>
    </row>
    <row r="354571" spans="8:9" x14ac:dyDescent="0.25">
      <c r="H354571"/>
      <c r="I354571"/>
    </row>
    <row r="354572" spans="8:9" x14ac:dyDescent="0.25">
      <c r="H354572"/>
      <c r="I354572"/>
    </row>
    <row r="354573" spans="8:9" x14ac:dyDescent="0.25">
      <c r="H354573"/>
      <c r="I354573"/>
    </row>
    <row r="354574" spans="8:9" x14ac:dyDescent="0.25">
      <c r="H354574"/>
      <c r="I354574"/>
    </row>
    <row r="354575" spans="8:9" x14ac:dyDescent="0.25">
      <c r="H354575"/>
      <c r="I354575"/>
    </row>
    <row r="354576" spans="8:9" x14ac:dyDescent="0.25">
      <c r="H354576"/>
      <c r="I354576"/>
    </row>
    <row r="354577" spans="8:9" x14ac:dyDescent="0.25">
      <c r="H354577"/>
      <c r="I354577"/>
    </row>
    <row r="354578" spans="8:9" x14ac:dyDescent="0.25">
      <c r="H354578"/>
      <c r="I354578"/>
    </row>
    <row r="354579" spans="8:9" x14ac:dyDescent="0.25">
      <c r="H354579"/>
      <c r="I354579"/>
    </row>
    <row r="354580" spans="8:9" x14ac:dyDescent="0.25">
      <c r="H354580"/>
      <c r="I354580"/>
    </row>
    <row r="354581" spans="8:9" x14ac:dyDescent="0.25">
      <c r="H354581"/>
      <c r="I354581"/>
    </row>
    <row r="354582" spans="8:9" x14ac:dyDescent="0.25">
      <c r="H354582"/>
      <c r="I354582"/>
    </row>
    <row r="354583" spans="8:9" x14ac:dyDescent="0.25">
      <c r="H354583"/>
      <c r="I354583"/>
    </row>
    <row r="354584" spans="8:9" x14ac:dyDescent="0.25">
      <c r="H354584"/>
      <c r="I354584"/>
    </row>
    <row r="354585" spans="8:9" x14ac:dyDescent="0.25">
      <c r="H354585"/>
      <c r="I354585"/>
    </row>
    <row r="354586" spans="8:9" x14ac:dyDescent="0.25">
      <c r="H354586"/>
      <c r="I354586"/>
    </row>
    <row r="354587" spans="8:9" x14ac:dyDescent="0.25">
      <c r="H354587"/>
      <c r="I354587"/>
    </row>
    <row r="354588" spans="8:9" x14ac:dyDescent="0.25">
      <c r="H354588"/>
      <c r="I354588"/>
    </row>
    <row r="354589" spans="8:9" x14ac:dyDescent="0.25">
      <c r="H354589"/>
      <c r="I354589"/>
    </row>
    <row r="354590" spans="8:9" x14ac:dyDescent="0.25">
      <c r="H354590"/>
      <c r="I354590"/>
    </row>
    <row r="354591" spans="8:9" x14ac:dyDescent="0.25">
      <c r="H354591"/>
      <c r="I354591"/>
    </row>
    <row r="354592" spans="8:9" x14ac:dyDescent="0.25">
      <c r="H354592"/>
      <c r="I354592"/>
    </row>
    <row r="354593" spans="8:9" x14ac:dyDescent="0.25">
      <c r="H354593"/>
      <c r="I354593"/>
    </row>
    <row r="354594" spans="8:9" x14ac:dyDescent="0.25">
      <c r="H354594"/>
      <c r="I354594"/>
    </row>
    <row r="354595" spans="8:9" x14ac:dyDescent="0.25">
      <c r="H354595"/>
      <c r="I354595"/>
    </row>
    <row r="354596" spans="8:9" x14ac:dyDescent="0.25">
      <c r="H354596"/>
      <c r="I354596"/>
    </row>
    <row r="354597" spans="8:9" x14ac:dyDescent="0.25">
      <c r="H354597"/>
      <c r="I354597"/>
    </row>
    <row r="354598" spans="8:9" x14ac:dyDescent="0.25">
      <c r="H354598"/>
      <c r="I354598"/>
    </row>
    <row r="354599" spans="8:9" x14ac:dyDescent="0.25">
      <c r="H354599"/>
      <c r="I354599"/>
    </row>
    <row r="354600" spans="8:9" x14ac:dyDescent="0.25">
      <c r="H354600"/>
      <c r="I354600"/>
    </row>
    <row r="354601" spans="8:9" x14ac:dyDescent="0.25">
      <c r="H354601"/>
      <c r="I354601"/>
    </row>
    <row r="354602" spans="8:9" x14ac:dyDescent="0.25">
      <c r="H354602"/>
      <c r="I354602"/>
    </row>
    <row r="354603" spans="8:9" x14ac:dyDescent="0.25">
      <c r="H354603"/>
      <c r="I354603"/>
    </row>
    <row r="354604" spans="8:9" x14ac:dyDescent="0.25">
      <c r="H354604"/>
      <c r="I354604"/>
    </row>
    <row r="354605" spans="8:9" x14ac:dyDescent="0.25">
      <c r="H354605"/>
      <c r="I354605"/>
    </row>
    <row r="354606" spans="8:9" x14ac:dyDescent="0.25">
      <c r="H354606"/>
      <c r="I354606"/>
    </row>
    <row r="354607" spans="8:9" x14ac:dyDescent="0.25">
      <c r="H354607"/>
      <c r="I354607"/>
    </row>
    <row r="354608" spans="8:9" x14ac:dyDescent="0.25">
      <c r="H354608"/>
      <c r="I354608"/>
    </row>
    <row r="354609" spans="8:9" x14ac:dyDescent="0.25">
      <c r="H354609"/>
      <c r="I354609"/>
    </row>
    <row r="354610" spans="8:9" x14ac:dyDescent="0.25">
      <c r="H354610"/>
      <c r="I354610"/>
    </row>
    <row r="354611" spans="8:9" x14ac:dyDescent="0.25">
      <c r="H354611"/>
      <c r="I354611"/>
    </row>
    <row r="354612" spans="8:9" x14ac:dyDescent="0.25">
      <c r="H354612"/>
      <c r="I354612"/>
    </row>
    <row r="354613" spans="8:9" x14ac:dyDescent="0.25">
      <c r="H354613"/>
      <c r="I354613"/>
    </row>
    <row r="354614" spans="8:9" x14ac:dyDescent="0.25">
      <c r="H354614"/>
      <c r="I354614"/>
    </row>
    <row r="354615" spans="8:9" x14ac:dyDescent="0.25">
      <c r="H354615"/>
      <c r="I354615"/>
    </row>
    <row r="354616" spans="8:9" x14ac:dyDescent="0.25">
      <c r="H354616"/>
      <c r="I354616"/>
    </row>
    <row r="354617" spans="8:9" x14ac:dyDescent="0.25">
      <c r="H354617"/>
      <c r="I354617"/>
    </row>
    <row r="354618" spans="8:9" x14ac:dyDescent="0.25">
      <c r="H354618"/>
      <c r="I354618"/>
    </row>
    <row r="354619" spans="8:9" x14ac:dyDescent="0.25">
      <c r="H354619"/>
      <c r="I354619"/>
    </row>
    <row r="354620" spans="8:9" x14ac:dyDescent="0.25">
      <c r="H354620"/>
      <c r="I354620"/>
    </row>
    <row r="354621" spans="8:9" x14ac:dyDescent="0.25">
      <c r="H354621"/>
      <c r="I354621"/>
    </row>
    <row r="354622" spans="8:9" x14ac:dyDescent="0.25">
      <c r="H354622"/>
      <c r="I354622"/>
    </row>
    <row r="354623" spans="8:9" x14ac:dyDescent="0.25">
      <c r="H354623"/>
      <c r="I354623"/>
    </row>
    <row r="354624" spans="8:9" x14ac:dyDescent="0.25">
      <c r="H354624"/>
      <c r="I354624"/>
    </row>
    <row r="354625" spans="8:9" x14ac:dyDescent="0.25">
      <c r="H354625"/>
      <c r="I354625"/>
    </row>
    <row r="354626" spans="8:9" x14ac:dyDescent="0.25">
      <c r="H354626"/>
      <c r="I354626"/>
    </row>
    <row r="354627" spans="8:9" x14ac:dyDescent="0.25">
      <c r="H354627"/>
      <c r="I354627"/>
    </row>
    <row r="354628" spans="8:9" x14ac:dyDescent="0.25">
      <c r="H354628"/>
      <c r="I354628"/>
    </row>
    <row r="354629" spans="8:9" x14ac:dyDescent="0.25">
      <c r="H354629"/>
      <c r="I354629"/>
    </row>
    <row r="354630" spans="8:9" x14ac:dyDescent="0.25">
      <c r="H354630"/>
      <c r="I354630"/>
    </row>
    <row r="354631" spans="8:9" x14ac:dyDescent="0.25">
      <c r="H354631"/>
      <c r="I354631"/>
    </row>
    <row r="354632" spans="8:9" x14ac:dyDescent="0.25">
      <c r="H354632"/>
      <c r="I354632"/>
    </row>
    <row r="354633" spans="8:9" x14ac:dyDescent="0.25">
      <c r="H354633"/>
      <c r="I354633"/>
    </row>
    <row r="354634" spans="8:9" x14ac:dyDescent="0.25">
      <c r="H354634"/>
      <c r="I354634"/>
    </row>
    <row r="354635" spans="8:9" x14ac:dyDescent="0.25">
      <c r="H354635"/>
      <c r="I354635"/>
    </row>
    <row r="354636" spans="8:9" x14ac:dyDescent="0.25">
      <c r="H354636"/>
      <c r="I354636"/>
    </row>
    <row r="354637" spans="8:9" x14ac:dyDescent="0.25">
      <c r="H354637"/>
      <c r="I354637"/>
    </row>
    <row r="354638" spans="8:9" x14ac:dyDescent="0.25">
      <c r="H354638"/>
      <c r="I354638"/>
    </row>
    <row r="354639" spans="8:9" x14ac:dyDescent="0.25">
      <c r="H354639"/>
      <c r="I354639"/>
    </row>
    <row r="354640" spans="8:9" x14ac:dyDescent="0.25">
      <c r="H354640"/>
      <c r="I354640"/>
    </row>
    <row r="354641" spans="8:9" x14ac:dyDescent="0.25">
      <c r="H354641"/>
      <c r="I354641"/>
    </row>
    <row r="354642" spans="8:9" x14ac:dyDescent="0.25">
      <c r="H354642"/>
      <c r="I354642"/>
    </row>
    <row r="354643" spans="8:9" x14ac:dyDescent="0.25">
      <c r="H354643"/>
      <c r="I354643"/>
    </row>
    <row r="354644" spans="8:9" x14ac:dyDescent="0.25">
      <c r="H354644"/>
      <c r="I354644"/>
    </row>
    <row r="354645" spans="8:9" x14ac:dyDescent="0.25">
      <c r="H354645"/>
      <c r="I354645"/>
    </row>
    <row r="354646" spans="8:9" x14ac:dyDescent="0.25">
      <c r="H354646"/>
      <c r="I354646"/>
    </row>
    <row r="354647" spans="8:9" x14ac:dyDescent="0.25">
      <c r="H354647"/>
      <c r="I354647"/>
    </row>
    <row r="354648" spans="8:9" x14ac:dyDescent="0.25">
      <c r="H354648"/>
      <c r="I354648"/>
    </row>
    <row r="354649" spans="8:9" x14ac:dyDescent="0.25">
      <c r="H354649"/>
      <c r="I354649"/>
    </row>
    <row r="354650" spans="8:9" x14ac:dyDescent="0.25">
      <c r="H354650"/>
      <c r="I354650"/>
    </row>
    <row r="354651" spans="8:9" x14ac:dyDescent="0.25">
      <c r="H354651"/>
      <c r="I354651"/>
    </row>
    <row r="354652" spans="8:9" x14ac:dyDescent="0.25">
      <c r="H354652"/>
      <c r="I354652"/>
    </row>
    <row r="354653" spans="8:9" x14ac:dyDescent="0.25">
      <c r="H354653"/>
      <c r="I354653"/>
    </row>
    <row r="354654" spans="8:9" x14ac:dyDescent="0.25">
      <c r="H354654"/>
      <c r="I354654"/>
    </row>
    <row r="354655" spans="8:9" x14ac:dyDescent="0.25">
      <c r="H354655"/>
      <c r="I354655"/>
    </row>
    <row r="354656" spans="8:9" x14ac:dyDescent="0.25">
      <c r="H354656"/>
      <c r="I354656"/>
    </row>
    <row r="354657" spans="8:9" x14ac:dyDescent="0.25">
      <c r="H354657"/>
      <c r="I354657"/>
    </row>
    <row r="354658" spans="8:9" x14ac:dyDescent="0.25">
      <c r="H354658"/>
      <c r="I354658"/>
    </row>
    <row r="354659" spans="8:9" x14ac:dyDescent="0.25">
      <c r="H354659"/>
      <c r="I354659"/>
    </row>
    <row r="354660" spans="8:9" x14ac:dyDescent="0.25">
      <c r="H354660"/>
      <c r="I354660"/>
    </row>
    <row r="354661" spans="8:9" x14ac:dyDescent="0.25">
      <c r="H354661"/>
      <c r="I354661"/>
    </row>
    <row r="354662" spans="8:9" x14ac:dyDescent="0.25">
      <c r="H354662"/>
      <c r="I354662"/>
    </row>
    <row r="354663" spans="8:9" x14ac:dyDescent="0.25">
      <c r="H354663"/>
      <c r="I354663"/>
    </row>
    <row r="354664" spans="8:9" x14ac:dyDescent="0.25">
      <c r="H354664"/>
      <c r="I354664"/>
    </row>
    <row r="354665" spans="8:9" x14ac:dyDescent="0.25">
      <c r="H354665"/>
      <c r="I354665"/>
    </row>
    <row r="354666" spans="8:9" x14ac:dyDescent="0.25">
      <c r="H354666"/>
      <c r="I354666"/>
    </row>
    <row r="354667" spans="8:9" x14ac:dyDescent="0.25">
      <c r="H354667"/>
      <c r="I354667"/>
    </row>
    <row r="354668" spans="8:9" x14ac:dyDescent="0.25">
      <c r="H354668"/>
      <c r="I354668"/>
    </row>
    <row r="354669" spans="8:9" x14ac:dyDescent="0.25">
      <c r="H354669"/>
      <c r="I354669"/>
    </row>
    <row r="354670" spans="8:9" x14ac:dyDescent="0.25">
      <c r="H354670"/>
      <c r="I354670"/>
    </row>
    <row r="354671" spans="8:9" x14ac:dyDescent="0.25">
      <c r="H354671"/>
      <c r="I354671"/>
    </row>
    <row r="354672" spans="8:9" x14ac:dyDescent="0.25">
      <c r="H354672"/>
      <c r="I354672"/>
    </row>
    <row r="354673" spans="8:9" x14ac:dyDescent="0.25">
      <c r="H354673"/>
      <c r="I354673"/>
    </row>
    <row r="354674" spans="8:9" x14ac:dyDescent="0.25">
      <c r="H354674"/>
      <c r="I354674"/>
    </row>
    <row r="354675" spans="8:9" x14ac:dyDescent="0.25">
      <c r="H354675"/>
      <c r="I354675"/>
    </row>
    <row r="354676" spans="8:9" x14ac:dyDescent="0.25">
      <c r="H354676"/>
      <c r="I354676"/>
    </row>
    <row r="354677" spans="8:9" x14ac:dyDescent="0.25">
      <c r="H354677"/>
      <c r="I354677"/>
    </row>
    <row r="354678" spans="8:9" x14ac:dyDescent="0.25">
      <c r="H354678"/>
      <c r="I354678"/>
    </row>
    <row r="354679" spans="8:9" x14ac:dyDescent="0.25">
      <c r="H354679"/>
      <c r="I354679"/>
    </row>
    <row r="354680" spans="8:9" x14ac:dyDescent="0.25">
      <c r="H354680"/>
      <c r="I354680"/>
    </row>
    <row r="354681" spans="8:9" x14ac:dyDescent="0.25">
      <c r="H354681"/>
      <c r="I354681"/>
    </row>
    <row r="354682" spans="8:9" x14ac:dyDescent="0.25">
      <c r="H354682"/>
      <c r="I354682"/>
    </row>
    <row r="354683" spans="8:9" x14ac:dyDescent="0.25">
      <c r="H354683"/>
      <c r="I354683"/>
    </row>
    <row r="354684" spans="8:9" x14ac:dyDescent="0.25">
      <c r="H354684"/>
      <c r="I354684"/>
    </row>
    <row r="354685" spans="8:9" x14ac:dyDescent="0.25">
      <c r="H354685"/>
      <c r="I354685"/>
    </row>
    <row r="354686" spans="8:9" x14ac:dyDescent="0.25">
      <c r="H354686"/>
      <c r="I354686"/>
    </row>
    <row r="354687" spans="8:9" x14ac:dyDescent="0.25">
      <c r="H354687"/>
      <c r="I354687"/>
    </row>
    <row r="354688" spans="8:9" x14ac:dyDescent="0.25">
      <c r="H354688"/>
      <c r="I354688"/>
    </row>
    <row r="354689" spans="8:9" x14ac:dyDescent="0.25">
      <c r="H354689"/>
      <c r="I354689"/>
    </row>
    <row r="354690" spans="8:9" x14ac:dyDescent="0.25">
      <c r="H354690"/>
      <c r="I354690"/>
    </row>
    <row r="354691" spans="8:9" x14ac:dyDescent="0.25">
      <c r="H354691"/>
      <c r="I354691"/>
    </row>
    <row r="354692" spans="8:9" x14ac:dyDescent="0.25">
      <c r="H354692"/>
      <c r="I354692"/>
    </row>
    <row r="354693" spans="8:9" x14ac:dyDescent="0.25">
      <c r="H354693"/>
      <c r="I354693"/>
    </row>
    <row r="354694" spans="8:9" x14ac:dyDescent="0.25">
      <c r="H354694"/>
      <c r="I354694"/>
    </row>
    <row r="354695" spans="8:9" x14ac:dyDescent="0.25">
      <c r="H354695"/>
      <c r="I354695"/>
    </row>
    <row r="354696" spans="8:9" x14ac:dyDescent="0.25">
      <c r="H354696"/>
      <c r="I354696"/>
    </row>
    <row r="354697" spans="8:9" x14ac:dyDescent="0.25">
      <c r="H354697"/>
      <c r="I354697"/>
    </row>
    <row r="354698" spans="8:9" x14ac:dyDescent="0.25">
      <c r="H354698"/>
      <c r="I354698"/>
    </row>
    <row r="354699" spans="8:9" x14ac:dyDescent="0.25">
      <c r="H354699"/>
      <c r="I354699"/>
    </row>
    <row r="354700" spans="8:9" x14ac:dyDescent="0.25">
      <c r="H354700"/>
      <c r="I354700"/>
    </row>
    <row r="354701" spans="8:9" x14ac:dyDescent="0.25">
      <c r="H354701"/>
      <c r="I354701"/>
    </row>
    <row r="354702" spans="8:9" x14ac:dyDescent="0.25">
      <c r="H354702"/>
      <c r="I354702"/>
    </row>
    <row r="354703" spans="8:9" x14ac:dyDescent="0.25">
      <c r="H354703"/>
      <c r="I354703"/>
    </row>
    <row r="354704" spans="8:9" x14ac:dyDescent="0.25">
      <c r="H354704"/>
      <c r="I354704"/>
    </row>
    <row r="354705" spans="8:9" x14ac:dyDescent="0.25">
      <c r="H354705"/>
      <c r="I354705"/>
    </row>
    <row r="354706" spans="8:9" x14ac:dyDescent="0.25">
      <c r="H354706"/>
      <c r="I354706"/>
    </row>
    <row r="354707" spans="8:9" x14ac:dyDescent="0.25">
      <c r="H354707"/>
      <c r="I354707"/>
    </row>
    <row r="354708" spans="8:9" x14ac:dyDescent="0.25">
      <c r="H354708"/>
      <c r="I354708"/>
    </row>
    <row r="354709" spans="8:9" x14ac:dyDescent="0.25">
      <c r="H354709"/>
      <c r="I354709"/>
    </row>
    <row r="354710" spans="8:9" x14ac:dyDescent="0.25">
      <c r="H354710"/>
      <c r="I354710"/>
    </row>
    <row r="354711" spans="8:9" x14ac:dyDescent="0.25">
      <c r="H354711"/>
      <c r="I354711"/>
    </row>
    <row r="354712" spans="8:9" x14ac:dyDescent="0.25">
      <c r="H354712"/>
      <c r="I354712"/>
    </row>
    <row r="354713" spans="8:9" x14ac:dyDescent="0.25">
      <c r="H354713"/>
      <c r="I354713"/>
    </row>
    <row r="354714" spans="8:9" x14ac:dyDescent="0.25">
      <c r="H354714"/>
      <c r="I354714"/>
    </row>
    <row r="354715" spans="8:9" x14ac:dyDescent="0.25">
      <c r="H354715"/>
      <c r="I354715"/>
    </row>
    <row r="354716" spans="8:9" x14ac:dyDescent="0.25">
      <c r="H354716"/>
      <c r="I354716"/>
    </row>
    <row r="354717" spans="8:9" x14ac:dyDescent="0.25">
      <c r="H354717"/>
      <c r="I354717"/>
    </row>
    <row r="354718" spans="8:9" x14ac:dyDescent="0.25">
      <c r="H354718"/>
      <c r="I354718"/>
    </row>
    <row r="354719" spans="8:9" x14ac:dyDescent="0.25">
      <c r="H354719"/>
      <c r="I354719"/>
    </row>
    <row r="354720" spans="8:9" x14ac:dyDescent="0.25">
      <c r="H354720"/>
      <c r="I354720"/>
    </row>
    <row r="354721" spans="8:9" x14ac:dyDescent="0.25">
      <c r="H354721"/>
      <c r="I354721"/>
    </row>
    <row r="354722" spans="8:9" x14ac:dyDescent="0.25">
      <c r="H354722"/>
      <c r="I354722"/>
    </row>
    <row r="354723" spans="8:9" x14ac:dyDescent="0.25">
      <c r="H354723"/>
      <c r="I354723"/>
    </row>
    <row r="354724" spans="8:9" x14ac:dyDescent="0.25">
      <c r="H354724"/>
      <c r="I354724"/>
    </row>
    <row r="354725" spans="8:9" x14ac:dyDescent="0.25">
      <c r="H354725"/>
      <c r="I354725"/>
    </row>
    <row r="354726" spans="8:9" x14ac:dyDescent="0.25">
      <c r="H354726"/>
      <c r="I354726"/>
    </row>
    <row r="354727" spans="8:9" x14ac:dyDescent="0.25">
      <c r="H354727"/>
      <c r="I354727"/>
    </row>
    <row r="354728" spans="8:9" x14ac:dyDescent="0.25">
      <c r="H354728"/>
      <c r="I354728"/>
    </row>
    <row r="354729" spans="8:9" x14ac:dyDescent="0.25">
      <c r="H354729"/>
      <c r="I354729"/>
    </row>
    <row r="354730" spans="8:9" x14ac:dyDescent="0.25">
      <c r="H354730"/>
      <c r="I354730"/>
    </row>
    <row r="354731" spans="8:9" x14ac:dyDescent="0.25">
      <c r="H354731"/>
      <c r="I354731"/>
    </row>
    <row r="354732" spans="8:9" x14ac:dyDescent="0.25">
      <c r="H354732"/>
      <c r="I354732"/>
    </row>
    <row r="354733" spans="8:9" x14ac:dyDescent="0.25">
      <c r="H354733"/>
      <c r="I354733"/>
    </row>
    <row r="354734" spans="8:9" x14ac:dyDescent="0.25">
      <c r="H354734"/>
      <c r="I354734"/>
    </row>
    <row r="354735" spans="8:9" x14ac:dyDescent="0.25">
      <c r="H354735"/>
      <c r="I354735"/>
    </row>
    <row r="354736" spans="8:9" x14ac:dyDescent="0.25">
      <c r="H354736"/>
      <c r="I354736"/>
    </row>
    <row r="354737" spans="8:9" x14ac:dyDescent="0.25">
      <c r="H354737"/>
      <c r="I354737"/>
    </row>
    <row r="354738" spans="8:9" x14ac:dyDescent="0.25">
      <c r="H354738"/>
      <c r="I354738"/>
    </row>
    <row r="354739" spans="8:9" x14ac:dyDescent="0.25">
      <c r="H354739"/>
      <c r="I354739"/>
    </row>
    <row r="354740" spans="8:9" x14ac:dyDescent="0.25">
      <c r="H354740"/>
      <c r="I354740"/>
    </row>
    <row r="354741" spans="8:9" x14ac:dyDescent="0.25">
      <c r="H354741"/>
      <c r="I354741"/>
    </row>
    <row r="354742" spans="8:9" x14ac:dyDescent="0.25">
      <c r="H354742"/>
      <c r="I354742"/>
    </row>
    <row r="354743" spans="8:9" x14ac:dyDescent="0.25">
      <c r="H354743"/>
      <c r="I354743"/>
    </row>
    <row r="354744" spans="8:9" x14ac:dyDescent="0.25">
      <c r="H354744"/>
      <c r="I354744"/>
    </row>
    <row r="354745" spans="8:9" x14ac:dyDescent="0.25">
      <c r="H354745"/>
      <c r="I354745"/>
    </row>
    <row r="354746" spans="8:9" x14ac:dyDescent="0.25">
      <c r="H354746"/>
      <c r="I354746"/>
    </row>
    <row r="354747" spans="8:9" x14ac:dyDescent="0.25">
      <c r="H354747"/>
      <c r="I354747"/>
    </row>
    <row r="354748" spans="8:9" x14ac:dyDescent="0.25">
      <c r="H354748"/>
      <c r="I354748"/>
    </row>
    <row r="354749" spans="8:9" x14ac:dyDescent="0.25">
      <c r="H354749"/>
      <c r="I354749"/>
    </row>
    <row r="354750" spans="8:9" x14ac:dyDescent="0.25">
      <c r="H354750"/>
      <c r="I354750"/>
    </row>
    <row r="354751" spans="8:9" x14ac:dyDescent="0.25">
      <c r="H354751"/>
      <c r="I354751"/>
    </row>
    <row r="354752" spans="8:9" x14ac:dyDescent="0.25">
      <c r="H354752"/>
      <c r="I354752"/>
    </row>
    <row r="354753" spans="8:9" x14ac:dyDescent="0.25">
      <c r="H354753"/>
      <c r="I354753"/>
    </row>
    <row r="354754" spans="8:9" x14ac:dyDescent="0.25">
      <c r="H354754"/>
      <c r="I354754"/>
    </row>
    <row r="354755" spans="8:9" x14ac:dyDescent="0.25">
      <c r="H354755"/>
      <c r="I354755"/>
    </row>
    <row r="354756" spans="8:9" x14ac:dyDescent="0.25">
      <c r="H354756"/>
      <c r="I354756"/>
    </row>
    <row r="354757" spans="8:9" x14ac:dyDescent="0.25">
      <c r="H354757"/>
      <c r="I354757"/>
    </row>
    <row r="354758" spans="8:9" x14ac:dyDescent="0.25">
      <c r="H354758"/>
      <c r="I354758"/>
    </row>
    <row r="354759" spans="8:9" x14ac:dyDescent="0.25">
      <c r="H354759"/>
      <c r="I354759"/>
    </row>
    <row r="354760" spans="8:9" x14ac:dyDescent="0.25">
      <c r="H354760"/>
      <c r="I354760"/>
    </row>
    <row r="354761" spans="8:9" x14ac:dyDescent="0.25">
      <c r="H354761"/>
      <c r="I354761"/>
    </row>
    <row r="354762" spans="8:9" x14ac:dyDescent="0.25">
      <c r="H354762"/>
      <c r="I354762"/>
    </row>
    <row r="354763" spans="8:9" x14ac:dyDescent="0.25">
      <c r="H354763"/>
      <c r="I354763"/>
    </row>
    <row r="354764" spans="8:9" x14ac:dyDescent="0.25">
      <c r="H354764"/>
      <c r="I354764"/>
    </row>
    <row r="354765" spans="8:9" x14ac:dyDescent="0.25">
      <c r="H354765"/>
      <c r="I354765"/>
    </row>
    <row r="354766" spans="8:9" x14ac:dyDescent="0.25">
      <c r="H354766"/>
      <c r="I354766"/>
    </row>
    <row r="354767" spans="8:9" x14ac:dyDescent="0.25">
      <c r="H354767"/>
      <c r="I354767"/>
    </row>
    <row r="354768" spans="8:9" x14ac:dyDescent="0.25">
      <c r="H354768"/>
      <c r="I354768"/>
    </row>
    <row r="354769" spans="8:9" x14ac:dyDescent="0.25">
      <c r="H354769"/>
      <c r="I354769"/>
    </row>
    <row r="354770" spans="8:9" x14ac:dyDescent="0.25">
      <c r="H354770"/>
      <c r="I354770"/>
    </row>
    <row r="354771" spans="8:9" x14ac:dyDescent="0.25">
      <c r="H354771"/>
      <c r="I354771"/>
    </row>
    <row r="354772" spans="8:9" x14ac:dyDescent="0.25">
      <c r="H354772"/>
      <c r="I354772"/>
    </row>
    <row r="354773" spans="8:9" x14ac:dyDescent="0.25">
      <c r="H354773"/>
      <c r="I354773"/>
    </row>
    <row r="354774" spans="8:9" x14ac:dyDescent="0.25">
      <c r="H354774"/>
      <c r="I354774"/>
    </row>
    <row r="354775" spans="8:9" x14ac:dyDescent="0.25">
      <c r="H354775"/>
      <c r="I354775"/>
    </row>
    <row r="354776" spans="8:9" x14ac:dyDescent="0.25">
      <c r="H354776"/>
      <c r="I354776"/>
    </row>
    <row r="354777" spans="8:9" x14ac:dyDescent="0.25">
      <c r="H354777"/>
      <c r="I354777"/>
    </row>
    <row r="354778" spans="8:9" x14ac:dyDescent="0.25">
      <c r="H354778"/>
      <c r="I354778"/>
    </row>
    <row r="354779" spans="8:9" x14ac:dyDescent="0.25">
      <c r="H354779"/>
      <c r="I354779"/>
    </row>
    <row r="354780" spans="8:9" x14ac:dyDescent="0.25">
      <c r="H354780"/>
      <c r="I354780"/>
    </row>
    <row r="354781" spans="8:9" x14ac:dyDescent="0.25">
      <c r="H354781"/>
      <c r="I354781"/>
    </row>
    <row r="354782" spans="8:9" x14ac:dyDescent="0.25">
      <c r="H354782"/>
      <c r="I354782"/>
    </row>
    <row r="354783" spans="8:9" x14ac:dyDescent="0.25">
      <c r="H354783"/>
      <c r="I354783"/>
    </row>
    <row r="354784" spans="8:9" x14ac:dyDescent="0.25">
      <c r="H354784"/>
      <c r="I354784"/>
    </row>
    <row r="354785" spans="8:9" x14ac:dyDescent="0.25">
      <c r="H354785"/>
      <c r="I354785"/>
    </row>
    <row r="354786" spans="8:9" x14ac:dyDescent="0.25">
      <c r="H354786"/>
      <c r="I354786"/>
    </row>
    <row r="354787" spans="8:9" x14ac:dyDescent="0.25">
      <c r="H354787"/>
      <c r="I354787"/>
    </row>
    <row r="354788" spans="8:9" x14ac:dyDescent="0.25">
      <c r="H354788"/>
      <c r="I354788"/>
    </row>
    <row r="354789" spans="8:9" x14ac:dyDescent="0.25">
      <c r="H354789"/>
      <c r="I354789"/>
    </row>
    <row r="354790" spans="8:9" x14ac:dyDescent="0.25">
      <c r="H354790"/>
      <c r="I354790"/>
    </row>
    <row r="354791" spans="8:9" x14ac:dyDescent="0.25">
      <c r="H354791"/>
      <c r="I354791"/>
    </row>
    <row r="354792" spans="8:9" x14ac:dyDescent="0.25">
      <c r="H354792"/>
      <c r="I354792"/>
    </row>
    <row r="354793" spans="8:9" x14ac:dyDescent="0.25">
      <c r="H354793"/>
      <c r="I354793"/>
    </row>
    <row r="354794" spans="8:9" x14ac:dyDescent="0.25">
      <c r="H354794"/>
      <c r="I354794"/>
    </row>
    <row r="354795" spans="8:9" x14ac:dyDescent="0.25">
      <c r="H354795"/>
      <c r="I354795"/>
    </row>
    <row r="354796" spans="8:9" x14ac:dyDescent="0.25">
      <c r="H354796"/>
      <c r="I354796"/>
    </row>
    <row r="354797" spans="8:9" x14ac:dyDescent="0.25">
      <c r="H354797"/>
      <c r="I354797"/>
    </row>
    <row r="354798" spans="8:9" x14ac:dyDescent="0.25">
      <c r="H354798"/>
      <c r="I354798"/>
    </row>
    <row r="354799" spans="8:9" x14ac:dyDescent="0.25">
      <c r="H354799"/>
      <c r="I354799"/>
    </row>
    <row r="354800" spans="8:9" x14ac:dyDescent="0.25">
      <c r="H354800"/>
      <c r="I354800"/>
    </row>
    <row r="354801" spans="8:9" x14ac:dyDescent="0.25">
      <c r="H354801"/>
      <c r="I354801"/>
    </row>
    <row r="354802" spans="8:9" x14ac:dyDescent="0.25">
      <c r="H354802"/>
      <c r="I354802"/>
    </row>
    <row r="354803" spans="8:9" x14ac:dyDescent="0.25">
      <c r="H354803"/>
      <c r="I354803"/>
    </row>
    <row r="354804" spans="8:9" x14ac:dyDescent="0.25">
      <c r="H354804"/>
      <c r="I354804"/>
    </row>
    <row r="354805" spans="8:9" x14ac:dyDescent="0.25">
      <c r="H354805"/>
      <c r="I354805"/>
    </row>
    <row r="354806" spans="8:9" x14ac:dyDescent="0.25">
      <c r="H354806"/>
      <c r="I354806"/>
    </row>
    <row r="354807" spans="8:9" x14ac:dyDescent="0.25">
      <c r="H354807"/>
      <c r="I354807"/>
    </row>
    <row r="354808" spans="8:9" x14ac:dyDescent="0.25">
      <c r="H354808"/>
      <c r="I354808"/>
    </row>
    <row r="354809" spans="8:9" x14ac:dyDescent="0.25">
      <c r="H354809"/>
      <c r="I354809"/>
    </row>
    <row r="354810" spans="8:9" x14ac:dyDescent="0.25">
      <c r="H354810"/>
      <c r="I354810"/>
    </row>
    <row r="354811" spans="8:9" x14ac:dyDescent="0.25">
      <c r="H354811"/>
      <c r="I354811"/>
    </row>
    <row r="354812" spans="8:9" x14ac:dyDescent="0.25">
      <c r="H354812"/>
      <c r="I354812"/>
    </row>
    <row r="354813" spans="8:9" x14ac:dyDescent="0.25">
      <c r="H354813"/>
      <c r="I354813"/>
    </row>
    <row r="354814" spans="8:9" x14ac:dyDescent="0.25">
      <c r="H354814"/>
      <c r="I354814"/>
    </row>
    <row r="354815" spans="8:9" x14ac:dyDescent="0.25">
      <c r="H354815"/>
      <c r="I354815"/>
    </row>
    <row r="354816" spans="8:9" x14ac:dyDescent="0.25">
      <c r="H354816"/>
      <c r="I354816"/>
    </row>
    <row r="354817" spans="8:9" x14ac:dyDescent="0.25">
      <c r="H354817"/>
      <c r="I354817"/>
    </row>
    <row r="354818" spans="8:9" x14ac:dyDescent="0.25">
      <c r="H354818"/>
      <c r="I354818"/>
    </row>
    <row r="354819" spans="8:9" x14ac:dyDescent="0.25">
      <c r="H354819"/>
      <c r="I354819"/>
    </row>
    <row r="354820" spans="8:9" x14ac:dyDescent="0.25">
      <c r="H354820"/>
      <c r="I354820"/>
    </row>
    <row r="354821" spans="8:9" x14ac:dyDescent="0.25">
      <c r="H354821"/>
      <c r="I354821"/>
    </row>
    <row r="354822" spans="8:9" x14ac:dyDescent="0.25">
      <c r="H354822"/>
      <c r="I354822"/>
    </row>
    <row r="354823" spans="8:9" x14ac:dyDescent="0.25">
      <c r="H354823"/>
      <c r="I354823"/>
    </row>
    <row r="354824" spans="8:9" x14ac:dyDescent="0.25">
      <c r="H354824"/>
      <c r="I354824"/>
    </row>
    <row r="354825" spans="8:9" x14ac:dyDescent="0.25">
      <c r="H354825"/>
      <c r="I354825"/>
    </row>
    <row r="354826" spans="8:9" x14ac:dyDescent="0.25">
      <c r="H354826"/>
      <c r="I354826"/>
    </row>
    <row r="354827" spans="8:9" x14ac:dyDescent="0.25">
      <c r="H354827"/>
      <c r="I354827"/>
    </row>
    <row r="354828" spans="8:9" x14ac:dyDescent="0.25">
      <c r="H354828"/>
      <c r="I354828"/>
    </row>
    <row r="354829" spans="8:9" x14ac:dyDescent="0.25">
      <c r="H354829"/>
      <c r="I354829"/>
    </row>
    <row r="354830" spans="8:9" x14ac:dyDescent="0.25">
      <c r="H354830"/>
      <c r="I354830"/>
    </row>
    <row r="354831" spans="8:9" x14ac:dyDescent="0.25">
      <c r="H354831"/>
      <c r="I354831"/>
    </row>
    <row r="354832" spans="8:9" x14ac:dyDescent="0.25">
      <c r="H354832"/>
      <c r="I354832"/>
    </row>
    <row r="354833" spans="8:9" x14ac:dyDescent="0.25">
      <c r="H354833"/>
      <c r="I354833"/>
    </row>
    <row r="354834" spans="8:9" x14ac:dyDescent="0.25">
      <c r="H354834"/>
      <c r="I354834"/>
    </row>
    <row r="354835" spans="8:9" x14ac:dyDescent="0.25">
      <c r="H354835"/>
      <c r="I354835"/>
    </row>
    <row r="354836" spans="8:9" x14ac:dyDescent="0.25">
      <c r="H354836"/>
      <c r="I354836"/>
    </row>
    <row r="354837" spans="8:9" x14ac:dyDescent="0.25">
      <c r="H354837"/>
      <c r="I354837"/>
    </row>
    <row r="354838" spans="8:9" x14ac:dyDescent="0.25">
      <c r="H354838"/>
      <c r="I354838"/>
    </row>
    <row r="354839" spans="8:9" x14ac:dyDescent="0.25">
      <c r="H354839"/>
      <c r="I354839"/>
    </row>
    <row r="354840" spans="8:9" x14ac:dyDescent="0.25">
      <c r="H354840"/>
      <c r="I354840"/>
    </row>
    <row r="354841" spans="8:9" x14ac:dyDescent="0.25">
      <c r="H354841"/>
      <c r="I354841"/>
    </row>
    <row r="354842" spans="8:9" x14ac:dyDescent="0.25">
      <c r="H354842"/>
      <c r="I354842"/>
    </row>
    <row r="354843" spans="8:9" x14ac:dyDescent="0.25">
      <c r="H354843"/>
      <c r="I354843"/>
    </row>
    <row r="354844" spans="8:9" x14ac:dyDescent="0.25">
      <c r="H354844"/>
      <c r="I354844"/>
    </row>
    <row r="354845" spans="8:9" x14ac:dyDescent="0.25">
      <c r="H354845"/>
      <c r="I354845"/>
    </row>
    <row r="354846" spans="8:9" x14ac:dyDescent="0.25">
      <c r="H354846"/>
      <c r="I354846"/>
    </row>
    <row r="354847" spans="8:9" x14ac:dyDescent="0.25">
      <c r="H354847"/>
      <c r="I354847"/>
    </row>
    <row r="354848" spans="8:9" x14ac:dyDescent="0.25">
      <c r="H354848"/>
      <c r="I354848"/>
    </row>
    <row r="354849" spans="8:9" x14ac:dyDescent="0.25">
      <c r="H354849"/>
      <c r="I354849"/>
    </row>
    <row r="354850" spans="8:9" x14ac:dyDescent="0.25">
      <c r="H354850"/>
      <c r="I354850"/>
    </row>
    <row r="354851" spans="8:9" x14ac:dyDescent="0.25">
      <c r="H354851"/>
      <c r="I354851"/>
    </row>
    <row r="354852" spans="8:9" x14ac:dyDescent="0.25">
      <c r="H354852"/>
      <c r="I354852"/>
    </row>
    <row r="354853" spans="8:9" x14ac:dyDescent="0.25">
      <c r="H354853"/>
      <c r="I354853"/>
    </row>
    <row r="354854" spans="8:9" x14ac:dyDescent="0.25">
      <c r="H354854"/>
      <c r="I354854"/>
    </row>
    <row r="354855" spans="8:9" x14ac:dyDescent="0.25">
      <c r="H354855"/>
      <c r="I354855"/>
    </row>
    <row r="354856" spans="8:9" x14ac:dyDescent="0.25">
      <c r="H354856"/>
      <c r="I354856"/>
    </row>
    <row r="354857" spans="8:9" x14ac:dyDescent="0.25">
      <c r="H354857"/>
      <c r="I354857"/>
    </row>
    <row r="354858" spans="8:9" x14ac:dyDescent="0.25">
      <c r="H354858"/>
      <c r="I354858"/>
    </row>
    <row r="354859" spans="8:9" x14ac:dyDescent="0.25">
      <c r="H354859"/>
      <c r="I354859"/>
    </row>
    <row r="354860" spans="8:9" x14ac:dyDescent="0.25">
      <c r="H354860"/>
      <c r="I354860"/>
    </row>
    <row r="354861" spans="8:9" x14ac:dyDescent="0.25">
      <c r="H354861"/>
      <c r="I354861"/>
    </row>
    <row r="354862" spans="8:9" x14ac:dyDescent="0.25">
      <c r="H354862"/>
      <c r="I354862"/>
    </row>
    <row r="354863" spans="8:9" x14ac:dyDescent="0.25">
      <c r="H354863"/>
      <c r="I354863"/>
    </row>
    <row r="354864" spans="8:9" x14ac:dyDescent="0.25">
      <c r="H354864"/>
      <c r="I354864"/>
    </row>
    <row r="354865" spans="8:9" x14ac:dyDescent="0.25">
      <c r="H354865"/>
      <c r="I354865"/>
    </row>
    <row r="354866" spans="8:9" x14ac:dyDescent="0.25">
      <c r="H354866"/>
      <c r="I354866"/>
    </row>
    <row r="354867" spans="8:9" x14ac:dyDescent="0.25">
      <c r="H354867"/>
      <c r="I354867"/>
    </row>
    <row r="354868" spans="8:9" x14ac:dyDescent="0.25">
      <c r="H354868"/>
      <c r="I354868"/>
    </row>
    <row r="354869" spans="8:9" x14ac:dyDescent="0.25">
      <c r="H354869"/>
      <c r="I354869"/>
    </row>
    <row r="354870" spans="8:9" x14ac:dyDescent="0.25">
      <c r="H354870"/>
      <c r="I354870"/>
    </row>
    <row r="354871" spans="8:9" x14ac:dyDescent="0.25">
      <c r="H354871"/>
      <c r="I354871"/>
    </row>
    <row r="354872" spans="8:9" x14ac:dyDescent="0.25">
      <c r="H354872"/>
      <c r="I354872"/>
    </row>
    <row r="354873" spans="8:9" x14ac:dyDescent="0.25">
      <c r="H354873"/>
      <c r="I354873"/>
    </row>
    <row r="354874" spans="8:9" x14ac:dyDescent="0.25">
      <c r="H354874"/>
      <c r="I354874"/>
    </row>
    <row r="354875" spans="8:9" x14ac:dyDescent="0.25">
      <c r="H354875"/>
      <c r="I354875"/>
    </row>
    <row r="354876" spans="8:9" x14ac:dyDescent="0.25">
      <c r="H354876"/>
      <c r="I354876"/>
    </row>
    <row r="354877" spans="8:9" x14ac:dyDescent="0.25">
      <c r="H354877"/>
      <c r="I354877"/>
    </row>
    <row r="354878" spans="8:9" x14ac:dyDescent="0.25">
      <c r="H354878"/>
      <c r="I354878"/>
    </row>
    <row r="354879" spans="8:9" x14ac:dyDescent="0.25">
      <c r="H354879"/>
      <c r="I354879"/>
    </row>
    <row r="354880" spans="8:9" x14ac:dyDescent="0.25">
      <c r="H354880"/>
      <c r="I354880"/>
    </row>
    <row r="354881" spans="8:9" x14ac:dyDescent="0.25">
      <c r="H354881"/>
      <c r="I354881"/>
    </row>
    <row r="354882" spans="8:9" x14ac:dyDescent="0.25">
      <c r="H354882"/>
      <c r="I354882"/>
    </row>
    <row r="354883" spans="8:9" x14ac:dyDescent="0.25">
      <c r="H354883"/>
      <c r="I354883"/>
    </row>
    <row r="354884" spans="8:9" x14ac:dyDescent="0.25">
      <c r="H354884"/>
      <c r="I354884"/>
    </row>
    <row r="354885" spans="8:9" x14ac:dyDescent="0.25">
      <c r="H354885"/>
      <c r="I354885"/>
    </row>
    <row r="354886" spans="8:9" x14ac:dyDescent="0.25">
      <c r="H354886"/>
      <c r="I354886"/>
    </row>
    <row r="354887" spans="8:9" x14ac:dyDescent="0.25">
      <c r="H354887"/>
      <c r="I354887"/>
    </row>
    <row r="354888" spans="8:9" x14ac:dyDescent="0.25">
      <c r="H354888"/>
      <c r="I354888"/>
    </row>
    <row r="354889" spans="8:9" x14ac:dyDescent="0.25">
      <c r="H354889"/>
      <c r="I354889"/>
    </row>
    <row r="354890" spans="8:9" x14ac:dyDescent="0.25">
      <c r="H354890"/>
      <c r="I354890"/>
    </row>
    <row r="354891" spans="8:9" x14ac:dyDescent="0.25">
      <c r="H354891"/>
      <c r="I354891"/>
    </row>
    <row r="354892" spans="8:9" x14ac:dyDescent="0.25">
      <c r="H354892"/>
      <c r="I354892"/>
    </row>
    <row r="354893" spans="8:9" x14ac:dyDescent="0.25">
      <c r="H354893"/>
      <c r="I354893"/>
    </row>
    <row r="354894" spans="8:9" x14ac:dyDescent="0.25">
      <c r="H354894"/>
      <c r="I354894"/>
    </row>
    <row r="354895" spans="8:9" x14ac:dyDescent="0.25">
      <c r="H354895"/>
      <c r="I354895"/>
    </row>
    <row r="354896" spans="8:9" x14ac:dyDescent="0.25">
      <c r="H354896"/>
      <c r="I354896"/>
    </row>
    <row r="354897" spans="8:9" x14ac:dyDescent="0.25">
      <c r="H354897"/>
      <c r="I354897"/>
    </row>
    <row r="354898" spans="8:9" x14ac:dyDescent="0.25">
      <c r="H354898"/>
      <c r="I354898"/>
    </row>
    <row r="354899" spans="8:9" x14ac:dyDescent="0.25">
      <c r="H354899"/>
      <c r="I354899"/>
    </row>
    <row r="354900" spans="8:9" x14ac:dyDescent="0.25">
      <c r="H354900"/>
      <c r="I354900"/>
    </row>
    <row r="354901" spans="8:9" x14ac:dyDescent="0.25">
      <c r="H354901"/>
      <c r="I354901"/>
    </row>
    <row r="354902" spans="8:9" x14ac:dyDescent="0.25">
      <c r="H354902"/>
      <c r="I354902"/>
    </row>
    <row r="354903" spans="8:9" x14ac:dyDescent="0.25">
      <c r="H354903"/>
      <c r="I354903"/>
    </row>
    <row r="354904" spans="8:9" x14ac:dyDescent="0.25">
      <c r="H354904"/>
      <c r="I354904"/>
    </row>
    <row r="354905" spans="8:9" x14ac:dyDescent="0.25">
      <c r="H354905"/>
      <c r="I354905"/>
    </row>
    <row r="354906" spans="8:9" x14ac:dyDescent="0.25">
      <c r="H354906"/>
      <c r="I354906"/>
    </row>
    <row r="354907" spans="8:9" x14ac:dyDescent="0.25">
      <c r="H354907"/>
      <c r="I354907"/>
    </row>
    <row r="354908" spans="8:9" x14ac:dyDescent="0.25">
      <c r="H354908"/>
      <c r="I354908"/>
    </row>
    <row r="354909" spans="8:9" x14ac:dyDescent="0.25">
      <c r="H354909"/>
      <c r="I354909"/>
    </row>
    <row r="354910" spans="8:9" x14ac:dyDescent="0.25">
      <c r="H354910"/>
      <c r="I354910"/>
    </row>
    <row r="354911" spans="8:9" x14ac:dyDescent="0.25">
      <c r="H354911"/>
      <c r="I354911"/>
    </row>
    <row r="354912" spans="8:9" x14ac:dyDescent="0.25">
      <c r="H354912"/>
      <c r="I354912"/>
    </row>
    <row r="354913" spans="8:9" x14ac:dyDescent="0.25">
      <c r="H354913"/>
      <c r="I354913"/>
    </row>
    <row r="354914" spans="8:9" x14ac:dyDescent="0.25">
      <c r="H354914"/>
      <c r="I354914"/>
    </row>
    <row r="354915" spans="8:9" x14ac:dyDescent="0.25">
      <c r="H354915"/>
      <c r="I354915"/>
    </row>
    <row r="354916" spans="8:9" x14ac:dyDescent="0.25">
      <c r="H354916"/>
      <c r="I354916"/>
    </row>
    <row r="354917" spans="8:9" x14ac:dyDescent="0.25">
      <c r="H354917"/>
      <c r="I354917"/>
    </row>
    <row r="354918" spans="8:9" x14ac:dyDescent="0.25">
      <c r="H354918"/>
      <c r="I354918"/>
    </row>
    <row r="354919" spans="8:9" x14ac:dyDescent="0.25">
      <c r="H354919"/>
      <c r="I354919"/>
    </row>
    <row r="354920" spans="8:9" x14ac:dyDescent="0.25">
      <c r="H354920"/>
      <c r="I354920"/>
    </row>
    <row r="354921" spans="8:9" x14ac:dyDescent="0.25">
      <c r="H354921"/>
      <c r="I354921"/>
    </row>
    <row r="354922" spans="8:9" x14ac:dyDescent="0.25">
      <c r="H354922"/>
      <c r="I354922"/>
    </row>
    <row r="354923" spans="8:9" x14ac:dyDescent="0.25">
      <c r="H354923"/>
      <c r="I354923"/>
    </row>
    <row r="354924" spans="8:9" x14ac:dyDescent="0.25">
      <c r="H354924"/>
      <c r="I354924"/>
    </row>
    <row r="354925" spans="8:9" x14ac:dyDescent="0.25">
      <c r="H354925"/>
      <c r="I354925"/>
    </row>
    <row r="354926" spans="8:9" x14ac:dyDescent="0.25">
      <c r="H354926"/>
      <c r="I354926"/>
    </row>
    <row r="354927" spans="8:9" x14ac:dyDescent="0.25">
      <c r="H354927"/>
      <c r="I354927"/>
    </row>
    <row r="354928" spans="8:9" x14ac:dyDescent="0.25">
      <c r="H354928"/>
      <c r="I354928"/>
    </row>
    <row r="354929" spans="8:9" x14ac:dyDescent="0.25">
      <c r="H354929"/>
      <c r="I354929"/>
    </row>
    <row r="354930" spans="8:9" x14ac:dyDescent="0.25">
      <c r="H354930"/>
      <c r="I354930"/>
    </row>
    <row r="354931" spans="8:9" x14ac:dyDescent="0.25">
      <c r="H354931"/>
      <c r="I354931"/>
    </row>
    <row r="354932" spans="8:9" x14ac:dyDescent="0.25">
      <c r="H354932"/>
      <c r="I354932"/>
    </row>
    <row r="354933" spans="8:9" x14ac:dyDescent="0.25">
      <c r="H354933"/>
      <c r="I354933"/>
    </row>
    <row r="354934" spans="8:9" x14ac:dyDescent="0.25">
      <c r="H354934"/>
      <c r="I354934"/>
    </row>
    <row r="354935" spans="8:9" x14ac:dyDescent="0.25">
      <c r="H354935"/>
      <c r="I354935"/>
    </row>
    <row r="354936" spans="8:9" x14ac:dyDescent="0.25">
      <c r="H354936"/>
      <c r="I354936"/>
    </row>
    <row r="354937" spans="8:9" x14ac:dyDescent="0.25">
      <c r="H354937"/>
      <c r="I354937"/>
    </row>
    <row r="354938" spans="8:9" x14ac:dyDescent="0.25">
      <c r="H354938"/>
      <c r="I354938"/>
    </row>
    <row r="354939" spans="8:9" x14ac:dyDescent="0.25">
      <c r="H354939"/>
      <c r="I354939"/>
    </row>
    <row r="354940" spans="8:9" x14ac:dyDescent="0.25">
      <c r="H354940"/>
      <c r="I354940"/>
    </row>
    <row r="354941" spans="8:9" x14ac:dyDescent="0.25">
      <c r="H354941"/>
      <c r="I354941"/>
    </row>
    <row r="354942" spans="8:9" x14ac:dyDescent="0.25">
      <c r="H354942"/>
      <c r="I354942"/>
    </row>
    <row r="354943" spans="8:9" x14ac:dyDescent="0.25">
      <c r="H354943"/>
      <c r="I354943"/>
    </row>
    <row r="354944" spans="8:9" x14ac:dyDescent="0.25">
      <c r="H354944"/>
      <c r="I354944"/>
    </row>
    <row r="354945" spans="8:9" x14ac:dyDescent="0.25">
      <c r="H354945"/>
      <c r="I354945"/>
    </row>
    <row r="354946" spans="8:9" x14ac:dyDescent="0.25">
      <c r="H354946"/>
      <c r="I354946"/>
    </row>
    <row r="354947" spans="8:9" x14ac:dyDescent="0.25">
      <c r="H354947"/>
      <c r="I354947"/>
    </row>
    <row r="354948" spans="8:9" x14ac:dyDescent="0.25">
      <c r="H354948"/>
      <c r="I354948"/>
    </row>
    <row r="354949" spans="8:9" x14ac:dyDescent="0.25">
      <c r="H354949"/>
      <c r="I354949"/>
    </row>
    <row r="354950" spans="8:9" x14ac:dyDescent="0.25">
      <c r="H354950"/>
      <c r="I354950"/>
    </row>
    <row r="354951" spans="8:9" x14ac:dyDescent="0.25">
      <c r="H354951"/>
      <c r="I354951"/>
    </row>
    <row r="354952" spans="8:9" x14ac:dyDescent="0.25">
      <c r="H354952"/>
      <c r="I354952"/>
    </row>
    <row r="354953" spans="8:9" x14ac:dyDescent="0.25">
      <c r="H354953"/>
      <c r="I354953"/>
    </row>
    <row r="354954" spans="8:9" x14ac:dyDescent="0.25">
      <c r="H354954"/>
      <c r="I354954"/>
    </row>
    <row r="354955" spans="8:9" x14ac:dyDescent="0.25">
      <c r="H354955"/>
      <c r="I354955"/>
    </row>
    <row r="354956" spans="8:9" x14ac:dyDescent="0.25">
      <c r="H354956"/>
      <c r="I354956"/>
    </row>
    <row r="354957" spans="8:9" x14ac:dyDescent="0.25">
      <c r="H354957"/>
      <c r="I354957"/>
    </row>
    <row r="354958" spans="8:9" x14ac:dyDescent="0.25">
      <c r="H354958"/>
      <c r="I354958"/>
    </row>
    <row r="354959" spans="8:9" x14ac:dyDescent="0.25">
      <c r="H354959"/>
      <c r="I354959"/>
    </row>
    <row r="354960" spans="8:9" x14ac:dyDescent="0.25">
      <c r="H354960"/>
      <c r="I354960"/>
    </row>
    <row r="354961" spans="8:9" x14ac:dyDescent="0.25">
      <c r="H354961"/>
      <c r="I354961"/>
    </row>
    <row r="354962" spans="8:9" x14ac:dyDescent="0.25">
      <c r="H354962"/>
      <c r="I354962"/>
    </row>
    <row r="354963" spans="8:9" x14ac:dyDescent="0.25">
      <c r="H354963"/>
      <c r="I354963"/>
    </row>
    <row r="354964" spans="8:9" x14ac:dyDescent="0.25">
      <c r="H354964"/>
      <c r="I354964"/>
    </row>
    <row r="354965" spans="8:9" x14ac:dyDescent="0.25">
      <c r="H354965"/>
      <c r="I354965"/>
    </row>
    <row r="354966" spans="8:9" x14ac:dyDescent="0.25">
      <c r="H354966"/>
      <c r="I354966"/>
    </row>
    <row r="354967" spans="8:9" x14ac:dyDescent="0.25">
      <c r="H354967"/>
      <c r="I354967"/>
    </row>
    <row r="354968" spans="8:9" x14ac:dyDescent="0.25">
      <c r="H354968"/>
      <c r="I354968"/>
    </row>
    <row r="354969" spans="8:9" x14ac:dyDescent="0.25">
      <c r="H354969"/>
      <c r="I354969"/>
    </row>
    <row r="354970" spans="8:9" x14ac:dyDescent="0.25">
      <c r="H354970"/>
      <c r="I354970"/>
    </row>
    <row r="354971" spans="8:9" x14ac:dyDescent="0.25">
      <c r="H354971"/>
      <c r="I354971"/>
    </row>
    <row r="354972" spans="8:9" x14ac:dyDescent="0.25">
      <c r="H354972"/>
      <c r="I354972"/>
    </row>
    <row r="354973" spans="8:9" x14ac:dyDescent="0.25">
      <c r="H354973"/>
      <c r="I354973"/>
    </row>
    <row r="354974" spans="8:9" x14ac:dyDescent="0.25">
      <c r="H354974"/>
      <c r="I354974"/>
    </row>
    <row r="354975" spans="8:9" x14ac:dyDescent="0.25">
      <c r="H354975"/>
      <c r="I354975"/>
    </row>
    <row r="354976" spans="8:9" x14ac:dyDescent="0.25">
      <c r="H354976"/>
      <c r="I354976"/>
    </row>
    <row r="354977" spans="8:9" x14ac:dyDescent="0.25">
      <c r="H354977"/>
      <c r="I354977"/>
    </row>
    <row r="354978" spans="8:9" x14ac:dyDescent="0.25">
      <c r="H354978"/>
      <c r="I354978"/>
    </row>
    <row r="354979" spans="8:9" x14ac:dyDescent="0.25">
      <c r="H354979"/>
      <c r="I354979"/>
    </row>
    <row r="354980" spans="8:9" x14ac:dyDescent="0.25">
      <c r="H354980"/>
      <c r="I354980"/>
    </row>
    <row r="354981" spans="8:9" x14ac:dyDescent="0.25">
      <c r="H354981"/>
      <c r="I354981"/>
    </row>
    <row r="354982" spans="8:9" x14ac:dyDescent="0.25">
      <c r="H354982"/>
      <c r="I354982"/>
    </row>
    <row r="354983" spans="8:9" x14ac:dyDescent="0.25">
      <c r="H354983"/>
      <c r="I354983"/>
    </row>
    <row r="354984" spans="8:9" x14ac:dyDescent="0.25">
      <c r="H354984"/>
      <c r="I354984"/>
    </row>
    <row r="354985" spans="8:9" x14ac:dyDescent="0.25">
      <c r="H354985"/>
      <c r="I354985"/>
    </row>
    <row r="354986" spans="8:9" x14ac:dyDescent="0.25">
      <c r="H354986"/>
      <c r="I354986"/>
    </row>
    <row r="354987" spans="8:9" x14ac:dyDescent="0.25">
      <c r="H354987"/>
      <c r="I354987"/>
    </row>
    <row r="354988" spans="8:9" x14ac:dyDescent="0.25">
      <c r="H354988"/>
      <c r="I354988"/>
    </row>
    <row r="354989" spans="8:9" x14ac:dyDescent="0.25">
      <c r="H354989"/>
      <c r="I354989"/>
    </row>
    <row r="354990" spans="8:9" x14ac:dyDescent="0.25">
      <c r="H354990"/>
      <c r="I354990"/>
    </row>
    <row r="354991" spans="8:9" x14ac:dyDescent="0.25">
      <c r="H354991"/>
      <c r="I354991"/>
    </row>
    <row r="354992" spans="8:9" x14ac:dyDescent="0.25">
      <c r="H354992"/>
      <c r="I354992"/>
    </row>
    <row r="354993" spans="8:9" x14ac:dyDescent="0.25">
      <c r="H354993"/>
      <c r="I354993"/>
    </row>
    <row r="354994" spans="8:9" x14ac:dyDescent="0.25">
      <c r="H354994"/>
      <c r="I354994"/>
    </row>
    <row r="354995" spans="8:9" x14ac:dyDescent="0.25">
      <c r="H354995"/>
      <c r="I354995"/>
    </row>
    <row r="354996" spans="8:9" x14ac:dyDescent="0.25">
      <c r="H354996"/>
      <c r="I354996"/>
    </row>
    <row r="354997" spans="8:9" x14ac:dyDescent="0.25">
      <c r="H354997"/>
      <c r="I354997"/>
    </row>
    <row r="354998" spans="8:9" x14ac:dyDescent="0.25">
      <c r="H354998"/>
      <c r="I354998"/>
    </row>
    <row r="354999" spans="8:9" x14ac:dyDescent="0.25">
      <c r="H354999"/>
      <c r="I354999"/>
    </row>
    <row r="355000" spans="8:9" x14ac:dyDescent="0.25">
      <c r="H355000"/>
      <c r="I355000"/>
    </row>
    <row r="355001" spans="8:9" x14ac:dyDescent="0.25">
      <c r="H355001"/>
      <c r="I355001"/>
    </row>
    <row r="355002" spans="8:9" x14ac:dyDescent="0.25">
      <c r="H355002"/>
      <c r="I355002"/>
    </row>
    <row r="355003" spans="8:9" x14ac:dyDescent="0.25">
      <c r="H355003"/>
      <c r="I355003"/>
    </row>
    <row r="355004" spans="8:9" x14ac:dyDescent="0.25">
      <c r="H355004"/>
      <c r="I355004"/>
    </row>
    <row r="355005" spans="8:9" x14ac:dyDescent="0.25">
      <c r="H355005"/>
      <c r="I355005"/>
    </row>
    <row r="355006" spans="8:9" x14ac:dyDescent="0.25">
      <c r="H355006"/>
      <c r="I355006"/>
    </row>
    <row r="355007" spans="8:9" x14ac:dyDescent="0.25">
      <c r="H355007"/>
      <c r="I355007"/>
    </row>
    <row r="355008" spans="8:9" x14ac:dyDescent="0.25">
      <c r="H355008"/>
      <c r="I355008"/>
    </row>
    <row r="355009" spans="8:9" x14ac:dyDescent="0.25">
      <c r="H355009"/>
      <c r="I355009"/>
    </row>
    <row r="355010" spans="8:9" x14ac:dyDescent="0.25">
      <c r="H355010"/>
      <c r="I355010"/>
    </row>
    <row r="355011" spans="8:9" x14ac:dyDescent="0.25">
      <c r="H355011"/>
      <c r="I355011"/>
    </row>
    <row r="355012" spans="8:9" x14ac:dyDescent="0.25">
      <c r="H355012"/>
      <c r="I355012"/>
    </row>
    <row r="355013" spans="8:9" x14ac:dyDescent="0.25">
      <c r="H355013"/>
      <c r="I355013"/>
    </row>
    <row r="355014" spans="8:9" x14ac:dyDescent="0.25">
      <c r="H355014"/>
      <c r="I355014"/>
    </row>
    <row r="355015" spans="8:9" x14ac:dyDescent="0.25">
      <c r="H355015"/>
      <c r="I355015"/>
    </row>
    <row r="355016" spans="8:9" x14ac:dyDescent="0.25">
      <c r="H355016"/>
      <c r="I355016"/>
    </row>
    <row r="355017" spans="8:9" x14ac:dyDescent="0.25">
      <c r="H355017"/>
      <c r="I355017"/>
    </row>
    <row r="355018" spans="8:9" x14ac:dyDescent="0.25">
      <c r="H355018"/>
      <c r="I355018"/>
    </row>
    <row r="355019" spans="8:9" x14ac:dyDescent="0.25">
      <c r="H355019"/>
      <c r="I355019"/>
    </row>
    <row r="355020" spans="8:9" x14ac:dyDescent="0.25">
      <c r="H355020"/>
      <c r="I355020"/>
    </row>
    <row r="355021" spans="8:9" x14ac:dyDescent="0.25">
      <c r="H355021"/>
      <c r="I355021"/>
    </row>
    <row r="355022" spans="8:9" x14ac:dyDescent="0.25">
      <c r="H355022"/>
      <c r="I355022"/>
    </row>
    <row r="355023" spans="8:9" x14ac:dyDescent="0.25">
      <c r="H355023"/>
      <c r="I355023"/>
    </row>
    <row r="355024" spans="8:9" x14ac:dyDescent="0.25">
      <c r="H355024"/>
      <c r="I355024"/>
    </row>
    <row r="355025" spans="8:9" x14ac:dyDescent="0.25">
      <c r="H355025"/>
      <c r="I355025"/>
    </row>
    <row r="355026" spans="8:9" x14ac:dyDescent="0.25">
      <c r="H355026"/>
      <c r="I355026"/>
    </row>
    <row r="355027" spans="8:9" x14ac:dyDescent="0.25">
      <c r="H355027"/>
      <c r="I355027"/>
    </row>
    <row r="355028" spans="8:9" x14ac:dyDescent="0.25">
      <c r="H355028"/>
      <c r="I355028"/>
    </row>
    <row r="355029" spans="8:9" x14ac:dyDescent="0.25">
      <c r="H355029"/>
      <c r="I355029"/>
    </row>
    <row r="355030" spans="8:9" x14ac:dyDescent="0.25">
      <c r="H355030"/>
      <c r="I355030"/>
    </row>
    <row r="355031" spans="8:9" x14ac:dyDescent="0.25">
      <c r="H355031"/>
      <c r="I355031"/>
    </row>
    <row r="355032" spans="8:9" x14ac:dyDescent="0.25">
      <c r="H355032"/>
      <c r="I355032"/>
    </row>
    <row r="355033" spans="8:9" x14ac:dyDescent="0.25">
      <c r="H355033"/>
      <c r="I355033"/>
    </row>
    <row r="355034" spans="8:9" x14ac:dyDescent="0.25">
      <c r="H355034"/>
      <c r="I355034"/>
    </row>
    <row r="355035" spans="8:9" x14ac:dyDescent="0.25">
      <c r="H355035"/>
      <c r="I355035"/>
    </row>
    <row r="355036" spans="8:9" x14ac:dyDescent="0.25">
      <c r="H355036"/>
      <c r="I355036"/>
    </row>
    <row r="355037" spans="8:9" x14ac:dyDescent="0.25">
      <c r="H355037"/>
      <c r="I355037"/>
    </row>
    <row r="355038" spans="8:9" x14ac:dyDescent="0.25">
      <c r="H355038"/>
      <c r="I355038"/>
    </row>
    <row r="355039" spans="8:9" x14ac:dyDescent="0.25">
      <c r="H355039"/>
      <c r="I355039"/>
    </row>
    <row r="355040" spans="8:9" x14ac:dyDescent="0.25">
      <c r="H355040"/>
      <c r="I355040"/>
    </row>
    <row r="355041" spans="8:9" x14ac:dyDescent="0.25">
      <c r="H355041"/>
      <c r="I355041"/>
    </row>
    <row r="355042" spans="8:9" x14ac:dyDescent="0.25">
      <c r="H355042"/>
      <c r="I355042"/>
    </row>
    <row r="355043" spans="8:9" x14ac:dyDescent="0.25">
      <c r="H355043"/>
      <c r="I355043"/>
    </row>
    <row r="355044" spans="8:9" x14ac:dyDescent="0.25">
      <c r="H355044"/>
      <c r="I355044"/>
    </row>
    <row r="355045" spans="8:9" x14ac:dyDescent="0.25">
      <c r="H355045"/>
      <c r="I355045"/>
    </row>
    <row r="355046" spans="8:9" x14ac:dyDescent="0.25">
      <c r="H355046"/>
      <c r="I355046"/>
    </row>
    <row r="355047" spans="8:9" x14ac:dyDescent="0.25">
      <c r="H355047"/>
      <c r="I355047"/>
    </row>
    <row r="355048" spans="8:9" x14ac:dyDescent="0.25">
      <c r="H355048"/>
      <c r="I355048"/>
    </row>
    <row r="355049" spans="8:9" x14ac:dyDescent="0.25">
      <c r="H355049"/>
      <c r="I355049"/>
    </row>
    <row r="355050" spans="8:9" x14ac:dyDescent="0.25">
      <c r="H355050"/>
      <c r="I355050"/>
    </row>
    <row r="355051" spans="8:9" x14ac:dyDescent="0.25">
      <c r="H355051"/>
      <c r="I355051"/>
    </row>
    <row r="355052" spans="8:9" x14ac:dyDescent="0.25">
      <c r="H355052"/>
      <c r="I355052"/>
    </row>
    <row r="355053" spans="8:9" x14ac:dyDescent="0.25">
      <c r="H355053"/>
      <c r="I355053"/>
    </row>
    <row r="355054" spans="8:9" x14ac:dyDescent="0.25">
      <c r="H355054"/>
      <c r="I355054"/>
    </row>
    <row r="355055" spans="8:9" x14ac:dyDescent="0.25">
      <c r="H355055"/>
      <c r="I355055"/>
    </row>
    <row r="355056" spans="8:9" x14ac:dyDescent="0.25">
      <c r="H355056"/>
      <c r="I355056"/>
    </row>
    <row r="355057" spans="8:9" x14ac:dyDescent="0.25">
      <c r="H355057"/>
      <c r="I355057"/>
    </row>
    <row r="355058" spans="8:9" x14ac:dyDescent="0.25">
      <c r="H355058"/>
      <c r="I355058"/>
    </row>
    <row r="355059" spans="8:9" x14ac:dyDescent="0.25">
      <c r="H355059"/>
      <c r="I355059"/>
    </row>
    <row r="355060" spans="8:9" x14ac:dyDescent="0.25">
      <c r="H355060"/>
      <c r="I355060"/>
    </row>
    <row r="355061" spans="8:9" x14ac:dyDescent="0.25">
      <c r="H355061"/>
      <c r="I355061"/>
    </row>
    <row r="355062" spans="8:9" x14ac:dyDescent="0.25">
      <c r="H355062"/>
      <c r="I355062"/>
    </row>
    <row r="355063" spans="8:9" x14ac:dyDescent="0.25">
      <c r="H355063"/>
      <c r="I355063"/>
    </row>
    <row r="355064" spans="8:9" x14ac:dyDescent="0.25">
      <c r="H355064"/>
      <c r="I355064"/>
    </row>
    <row r="355065" spans="8:9" x14ac:dyDescent="0.25">
      <c r="H355065"/>
      <c r="I355065"/>
    </row>
    <row r="355066" spans="8:9" x14ac:dyDescent="0.25">
      <c r="H355066"/>
      <c r="I355066"/>
    </row>
    <row r="355067" spans="8:9" x14ac:dyDescent="0.25">
      <c r="H355067"/>
      <c r="I355067"/>
    </row>
    <row r="355068" spans="8:9" x14ac:dyDescent="0.25">
      <c r="H355068"/>
      <c r="I355068"/>
    </row>
    <row r="355069" spans="8:9" x14ac:dyDescent="0.25">
      <c r="H355069"/>
      <c r="I355069"/>
    </row>
    <row r="355070" spans="8:9" x14ac:dyDescent="0.25">
      <c r="H355070"/>
      <c r="I355070"/>
    </row>
    <row r="355071" spans="8:9" x14ac:dyDescent="0.25">
      <c r="H355071"/>
      <c r="I355071"/>
    </row>
    <row r="355072" spans="8:9" x14ac:dyDescent="0.25">
      <c r="H355072"/>
      <c r="I355072"/>
    </row>
    <row r="355073" spans="8:9" x14ac:dyDescent="0.25">
      <c r="H355073"/>
      <c r="I355073"/>
    </row>
    <row r="355074" spans="8:9" x14ac:dyDescent="0.25">
      <c r="H355074"/>
      <c r="I355074"/>
    </row>
    <row r="355075" spans="8:9" x14ac:dyDescent="0.25">
      <c r="H355075"/>
      <c r="I355075"/>
    </row>
    <row r="355076" spans="8:9" x14ac:dyDescent="0.25">
      <c r="H355076"/>
      <c r="I355076"/>
    </row>
    <row r="355077" spans="8:9" x14ac:dyDescent="0.25">
      <c r="H355077"/>
      <c r="I355077"/>
    </row>
    <row r="355078" spans="8:9" x14ac:dyDescent="0.25">
      <c r="H355078"/>
      <c r="I355078"/>
    </row>
    <row r="355079" spans="8:9" x14ac:dyDescent="0.25">
      <c r="H355079"/>
      <c r="I355079"/>
    </row>
    <row r="355080" spans="8:9" x14ac:dyDescent="0.25">
      <c r="H355080"/>
      <c r="I355080"/>
    </row>
    <row r="355081" spans="8:9" x14ac:dyDescent="0.25">
      <c r="H355081"/>
      <c r="I355081"/>
    </row>
    <row r="355082" spans="8:9" x14ac:dyDescent="0.25">
      <c r="H355082"/>
      <c r="I355082"/>
    </row>
    <row r="355083" spans="8:9" x14ac:dyDescent="0.25">
      <c r="H355083"/>
      <c r="I355083"/>
    </row>
    <row r="355084" spans="8:9" x14ac:dyDescent="0.25">
      <c r="H355084"/>
      <c r="I355084"/>
    </row>
    <row r="355085" spans="8:9" x14ac:dyDescent="0.25">
      <c r="H355085"/>
      <c r="I355085"/>
    </row>
    <row r="355086" spans="8:9" x14ac:dyDescent="0.25">
      <c r="H355086"/>
      <c r="I355086"/>
    </row>
    <row r="355087" spans="8:9" x14ac:dyDescent="0.25">
      <c r="H355087"/>
      <c r="I355087"/>
    </row>
    <row r="355088" spans="8:9" x14ac:dyDescent="0.25">
      <c r="H355088"/>
      <c r="I355088"/>
    </row>
    <row r="355089" spans="8:9" x14ac:dyDescent="0.25">
      <c r="H355089"/>
      <c r="I355089"/>
    </row>
    <row r="355090" spans="8:9" x14ac:dyDescent="0.25">
      <c r="H355090"/>
      <c r="I355090"/>
    </row>
    <row r="355091" spans="8:9" x14ac:dyDescent="0.25">
      <c r="H355091"/>
      <c r="I355091"/>
    </row>
    <row r="355092" spans="8:9" x14ac:dyDescent="0.25">
      <c r="H355092"/>
      <c r="I355092"/>
    </row>
    <row r="355093" spans="8:9" x14ac:dyDescent="0.25">
      <c r="H355093"/>
      <c r="I355093"/>
    </row>
    <row r="355094" spans="8:9" x14ac:dyDescent="0.25">
      <c r="H355094"/>
      <c r="I355094"/>
    </row>
    <row r="355095" spans="8:9" x14ac:dyDescent="0.25">
      <c r="H355095"/>
      <c r="I355095"/>
    </row>
    <row r="355096" spans="8:9" x14ac:dyDescent="0.25">
      <c r="H355096"/>
      <c r="I355096"/>
    </row>
    <row r="355097" spans="8:9" x14ac:dyDescent="0.25">
      <c r="H355097"/>
      <c r="I355097"/>
    </row>
    <row r="355098" spans="8:9" x14ac:dyDescent="0.25">
      <c r="H355098"/>
      <c r="I355098"/>
    </row>
    <row r="355099" spans="8:9" x14ac:dyDescent="0.25">
      <c r="H355099"/>
      <c r="I355099"/>
    </row>
    <row r="355100" spans="8:9" x14ac:dyDescent="0.25">
      <c r="H355100"/>
      <c r="I355100"/>
    </row>
    <row r="355101" spans="8:9" x14ac:dyDescent="0.25">
      <c r="H355101"/>
      <c r="I355101"/>
    </row>
    <row r="355102" spans="8:9" x14ac:dyDescent="0.25">
      <c r="H355102"/>
      <c r="I355102"/>
    </row>
    <row r="355103" spans="8:9" x14ac:dyDescent="0.25">
      <c r="H355103"/>
      <c r="I355103"/>
    </row>
    <row r="355104" spans="8:9" x14ac:dyDescent="0.25">
      <c r="H355104"/>
      <c r="I355104"/>
    </row>
    <row r="355105" spans="8:9" x14ac:dyDescent="0.25">
      <c r="H355105"/>
      <c r="I355105"/>
    </row>
    <row r="355106" spans="8:9" x14ac:dyDescent="0.25">
      <c r="H355106"/>
      <c r="I355106"/>
    </row>
    <row r="355107" spans="8:9" x14ac:dyDescent="0.25">
      <c r="H355107"/>
      <c r="I355107"/>
    </row>
    <row r="355108" spans="8:9" x14ac:dyDescent="0.25">
      <c r="H355108"/>
      <c r="I355108"/>
    </row>
    <row r="355109" spans="8:9" x14ac:dyDescent="0.25">
      <c r="H355109"/>
      <c r="I355109"/>
    </row>
    <row r="355110" spans="8:9" x14ac:dyDescent="0.25">
      <c r="H355110"/>
      <c r="I355110"/>
    </row>
    <row r="355111" spans="8:9" x14ac:dyDescent="0.25">
      <c r="H355111"/>
      <c r="I355111"/>
    </row>
    <row r="355112" spans="8:9" x14ac:dyDescent="0.25">
      <c r="H355112"/>
      <c r="I355112"/>
    </row>
    <row r="355113" spans="8:9" x14ac:dyDescent="0.25">
      <c r="H355113"/>
      <c r="I355113"/>
    </row>
    <row r="355114" spans="8:9" x14ac:dyDescent="0.25">
      <c r="H355114"/>
      <c r="I355114"/>
    </row>
    <row r="355115" spans="8:9" x14ac:dyDescent="0.25">
      <c r="H355115"/>
      <c r="I355115"/>
    </row>
    <row r="355116" spans="8:9" x14ac:dyDescent="0.25">
      <c r="H355116"/>
      <c r="I355116"/>
    </row>
    <row r="355117" spans="8:9" x14ac:dyDescent="0.25">
      <c r="H355117"/>
      <c r="I355117"/>
    </row>
    <row r="355118" spans="8:9" x14ac:dyDescent="0.25">
      <c r="H355118"/>
      <c r="I355118"/>
    </row>
    <row r="355119" spans="8:9" x14ac:dyDescent="0.25">
      <c r="H355119"/>
      <c r="I355119"/>
    </row>
    <row r="355120" spans="8:9" x14ac:dyDescent="0.25">
      <c r="H355120"/>
      <c r="I355120"/>
    </row>
    <row r="355121" spans="8:9" x14ac:dyDescent="0.25">
      <c r="H355121"/>
      <c r="I355121"/>
    </row>
    <row r="355122" spans="8:9" x14ac:dyDescent="0.25">
      <c r="H355122"/>
      <c r="I355122"/>
    </row>
    <row r="355123" spans="8:9" x14ac:dyDescent="0.25">
      <c r="H355123"/>
      <c r="I355123"/>
    </row>
    <row r="355124" spans="8:9" x14ac:dyDescent="0.25">
      <c r="H355124"/>
      <c r="I355124"/>
    </row>
    <row r="355125" spans="8:9" x14ac:dyDescent="0.25">
      <c r="H355125"/>
      <c r="I355125"/>
    </row>
    <row r="355126" spans="8:9" x14ac:dyDescent="0.25">
      <c r="H355126"/>
      <c r="I355126"/>
    </row>
    <row r="355127" spans="8:9" x14ac:dyDescent="0.25">
      <c r="H355127"/>
      <c r="I355127"/>
    </row>
    <row r="355128" spans="8:9" x14ac:dyDescent="0.25">
      <c r="H355128"/>
      <c r="I355128"/>
    </row>
    <row r="355129" spans="8:9" x14ac:dyDescent="0.25">
      <c r="H355129"/>
      <c r="I355129"/>
    </row>
    <row r="355130" spans="8:9" x14ac:dyDescent="0.25">
      <c r="H355130"/>
      <c r="I355130"/>
    </row>
    <row r="355131" spans="8:9" x14ac:dyDescent="0.25">
      <c r="H355131"/>
      <c r="I355131"/>
    </row>
    <row r="355132" spans="8:9" x14ac:dyDescent="0.25">
      <c r="H355132"/>
      <c r="I355132"/>
    </row>
    <row r="355133" spans="8:9" x14ac:dyDescent="0.25">
      <c r="H355133"/>
      <c r="I355133"/>
    </row>
    <row r="355134" spans="8:9" x14ac:dyDescent="0.25">
      <c r="H355134"/>
      <c r="I355134"/>
    </row>
    <row r="355135" spans="8:9" x14ac:dyDescent="0.25">
      <c r="H355135"/>
      <c r="I355135"/>
    </row>
    <row r="355136" spans="8:9" x14ac:dyDescent="0.25">
      <c r="H355136"/>
      <c r="I355136"/>
    </row>
    <row r="355137" spans="8:9" x14ac:dyDescent="0.25">
      <c r="H355137"/>
      <c r="I355137"/>
    </row>
    <row r="355138" spans="8:9" x14ac:dyDescent="0.25">
      <c r="H355138"/>
      <c r="I355138"/>
    </row>
    <row r="355139" spans="8:9" x14ac:dyDescent="0.25">
      <c r="H355139"/>
      <c r="I355139"/>
    </row>
    <row r="355140" spans="8:9" x14ac:dyDescent="0.25">
      <c r="H355140"/>
      <c r="I355140"/>
    </row>
    <row r="355141" spans="8:9" x14ac:dyDescent="0.25">
      <c r="H355141"/>
      <c r="I355141"/>
    </row>
    <row r="355142" spans="8:9" x14ac:dyDescent="0.25">
      <c r="H355142"/>
      <c r="I355142"/>
    </row>
    <row r="355143" spans="8:9" x14ac:dyDescent="0.25">
      <c r="H355143"/>
      <c r="I355143"/>
    </row>
    <row r="355144" spans="8:9" x14ac:dyDescent="0.25">
      <c r="H355144"/>
      <c r="I355144"/>
    </row>
    <row r="355145" spans="8:9" x14ac:dyDescent="0.25">
      <c r="H355145"/>
      <c r="I355145"/>
    </row>
    <row r="355146" spans="8:9" x14ac:dyDescent="0.25">
      <c r="H355146"/>
      <c r="I355146"/>
    </row>
    <row r="355147" spans="8:9" x14ac:dyDescent="0.25">
      <c r="H355147"/>
      <c r="I355147"/>
    </row>
    <row r="355148" spans="8:9" x14ac:dyDescent="0.25">
      <c r="H355148"/>
      <c r="I355148"/>
    </row>
    <row r="355149" spans="8:9" x14ac:dyDescent="0.25">
      <c r="H355149"/>
      <c r="I355149"/>
    </row>
    <row r="355150" spans="8:9" x14ac:dyDescent="0.25">
      <c r="H355150"/>
      <c r="I355150"/>
    </row>
    <row r="355151" spans="8:9" x14ac:dyDescent="0.25">
      <c r="H355151"/>
      <c r="I355151"/>
    </row>
    <row r="355152" spans="8:9" x14ac:dyDescent="0.25">
      <c r="H355152"/>
      <c r="I355152"/>
    </row>
    <row r="355153" spans="8:9" x14ac:dyDescent="0.25">
      <c r="H355153"/>
      <c r="I355153"/>
    </row>
    <row r="355154" spans="8:9" x14ac:dyDescent="0.25">
      <c r="H355154"/>
      <c r="I355154"/>
    </row>
    <row r="355155" spans="8:9" x14ac:dyDescent="0.25">
      <c r="H355155"/>
      <c r="I355155"/>
    </row>
    <row r="355156" spans="8:9" x14ac:dyDescent="0.25">
      <c r="H355156"/>
      <c r="I355156"/>
    </row>
    <row r="355157" spans="8:9" x14ac:dyDescent="0.25">
      <c r="H355157"/>
      <c r="I355157"/>
    </row>
    <row r="355158" spans="8:9" x14ac:dyDescent="0.25">
      <c r="H355158"/>
      <c r="I355158"/>
    </row>
    <row r="355159" spans="8:9" x14ac:dyDescent="0.25">
      <c r="H355159"/>
      <c r="I355159"/>
    </row>
    <row r="355160" spans="8:9" x14ac:dyDescent="0.25">
      <c r="H355160"/>
      <c r="I355160"/>
    </row>
    <row r="355161" spans="8:9" x14ac:dyDescent="0.25">
      <c r="H355161"/>
      <c r="I355161"/>
    </row>
    <row r="355162" spans="8:9" x14ac:dyDescent="0.25">
      <c r="H355162"/>
      <c r="I355162"/>
    </row>
    <row r="355163" spans="8:9" x14ac:dyDescent="0.25">
      <c r="H355163"/>
      <c r="I355163"/>
    </row>
    <row r="355164" spans="8:9" x14ac:dyDescent="0.25">
      <c r="H355164"/>
      <c r="I355164"/>
    </row>
    <row r="355165" spans="8:9" x14ac:dyDescent="0.25">
      <c r="H355165"/>
      <c r="I355165"/>
    </row>
    <row r="355166" spans="8:9" x14ac:dyDescent="0.25">
      <c r="H355166"/>
      <c r="I355166"/>
    </row>
    <row r="355167" spans="8:9" x14ac:dyDescent="0.25">
      <c r="H355167"/>
      <c r="I355167"/>
    </row>
    <row r="355168" spans="8:9" x14ac:dyDescent="0.25">
      <c r="H355168"/>
      <c r="I355168"/>
    </row>
    <row r="355169" spans="8:9" x14ac:dyDescent="0.25">
      <c r="H355169"/>
      <c r="I355169"/>
    </row>
    <row r="355170" spans="8:9" x14ac:dyDescent="0.25">
      <c r="H355170"/>
      <c r="I355170"/>
    </row>
    <row r="355171" spans="8:9" x14ac:dyDescent="0.25">
      <c r="H355171"/>
      <c r="I355171"/>
    </row>
    <row r="355172" spans="8:9" x14ac:dyDescent="0.25">
      <c r="H355172"/>
      <c r="I355172"/>
    </row>
    <row r="355173" spans="8:9" x14ac:dyDescent="0.25">
      <c r="H355173"/>
      <c r="I355173"/>
    </row>
    <row r="355174" spans="8:9" x14ac:dyDescent="0.25">
      <c r="H355174"/>
      <c r="I355174"/>
    </row>
    <row r="355175" spans="8:9" x14ac:dyDescent="0.25">
      <c r="H355175"/>
      <c r="I355175"/>
    </row>
    <row r="355176" spans="8:9" x14ac:dyDescent="0.25">
      <c r="H355176"/>
      <c r="I355176"/>
    </row>
    <row r="355177" spans="8:9" x14ac:dyDescent="0.25">
      <c r="H355177"/>
      <c r="I355177"/>
    </row>
    <row r="355178" spans="8:9" x14ac:dyDescent="0.25">
      <c r="H355178"/>
      <c r="I355178"/>
    </row>
    <row r="355179" spans="8:9" x14ac:dyDescent="0.25">
      <c r="H355179"/>
      <c r="I355179"/>
    </row>
    <row r="355180" spans="8:9" x14ac:dyDescent="0.25">
      <c r="H355180"/>
      <c r="I355180"/>
    </row>
    <row r="355181" spans="8:9" x14ac:dyDescent="0.25">
      <c r="H355181"/>
      <c r="I355181"/>
    </row>
    <row r="355182" spans="8:9" x14ac:dyDescent="0.25">
      <c r="H355182"/>
      <c r="I355182"/>
    </row>
    <row r="355183" spans="8:9" x14ac:dyDescent="0.25">
      <c r="H355183"/>
      <c r="I355183"/>
    </row>
    <row r="355184" spans="8:9" x14ac:dyDescent="0.25">
      <c r="H355184"/>
      <c r="I355184"/>
    </row>
    <row r="355185" spans="8:9" x14ac:dyDescent="0.25">
      <c r="H355185"/>
      <c r="I355185"/>
    </row>
    <row r="355186" spans="8:9" x14ac:dyDescent="0.25">
      <c r="H355186"/>
      <c r="I355186"/>
    </row>
    <row r="355187" spans="8:9" x14ac:dyDescent="0.25">
      <c r="H355187"/>
      <c r="I355187"/>
    </row>
    <row r="355188" spans="8:9" x14ac:dyDescent="0.25">
      <c r="H355188"/>
      <c r="I355188"/>
    </row>
    <row r="355189" spans="8:9" x14ac:dyDescent="0.25">
      <c r="H355189"/>
      <c r="I355189"/>
    </row>
    <row r="355190" spans="8:9" x14ac:dyDescent="0.25">
      <c r="H355190"/>
      <c r="I355190"/>
    </row>
    <row r="355191" spans="8:9" x14ac:dyDescent="0.25">
      <c r="H355191"/>
      <c r="I355191"/>
    </row>
    <row r="355192" spans="8:9" x14ac:dyDescent="0.25">
      <c r="H355192"/>
      <c r="I355192"/>
    </row>
    <row r="355193" spans="8:9" x14ac:dyDescent="0.25">
      <c r="H355193"/>
      <c r="I355193"/>
    </row>
    <row r="355194" spans="8:9" x14ac:dyDescent="0.25">
      <c r="H355194"/>
      <c r="I355194"/>
    </row>
    <row r="355195" spans="8:9" x14ac:dyDescent="0.25">
      <c r="H355195"/>
      <c r="I355195"/>
    </row>
    <row r="355196" spans="8:9" x14ac:dyDescent="0.25">
      <c r="H355196"/>
      <c r="I355196"/>
    </row>
    <row r="355197" spans="8:9" x14ac:dyDescent="0.25">
      <c r="H355197"/>
      <c r="I355197"/>
    </row>
    <row r="355198" spans="8:9" x14ac:dyDescent="0.25">
      <c r="H355198"/>
      <c r="I355198"/>
    </row>
    <row r="355199" spans="8:9" x14ac:dyDescent="0.25">
      <c r="H355199"/>
      <c r="I355199"/>
    </row>
    <row r="355200" spans="8:9" x14ac:dyDescent="0.25">
      <c r="H355200"/>
      <c r="I355200"/>
    </row>
    <row r="355201" spans="8:9" x14ac:dyDescent="0.25">
      <c r="H355201"/>
      <c r="I355201"/>
    </row>
    <row r="355202" spans="8:9" x14ac:dyDescent="0.25">
      <c r="H355202"/>
      <c r="I355202"/>
    </row>
    <row r="355203" spans="8:9" x14ac:dyDescent="0.25">
      <c r="H355203"/>
      <c r="I355203"/>
    </row>
    <row r="355204" spans="8:9" x14ac:dyDescent="0.25">
      <c r="H355204"/>
      <c r="I355204"/>
    </row>
    <row r="355205" spans="8:9" x14ac:dyDescent="0.25">
      <c r="H355205"/>
      <c r="I355205"/>
    </row>
    <row r="355206" spans="8:9" x14ac:dyDescent="0.25">
      <c r="H355206"/>
      <c r="I355206"/>
    </row>
    <row r="355207" spans="8:9" x14ac:dyDescent="0.25">
      <c r="H355207"/>
      <c r="I355207"/>
    </row>
    <row r="355208" spans="8:9" x14ac:dyDescent="0.25">
      <c r="H355208"/>
      <c r="I355208"/>
    </row>
    <row r="355209" spans="8:9" x14ac:dyDescent="0.25">
      <c r="H355209"/>
      <c r="I355209"/>
    </row>
    <row r="355210" spans="8:9" x14ac:dyDescent="0.25">
      <c r="H355210"/>
      <c r="I355210"/>
    </row>
    <row r="355211" spans="8:9" x14ac:dyDescent="0.25">
      <c r="H355211"/>
      <c r="I355211"/>
    </row>
    <row r="355212" spans="8:9" x14ac:dyDescent="0.25">
      <c r="H355212"/>
      <c r="I355212"/>
    </row>
    <row r="355213" spans="8:9" x14ac:dyDescent="0.25">
      <c r="H355213"/>
      <c r="I355213"/>
    </row>
    <row r="355214" spans="8:9" x14ac:dyDescent="0.25">
      <c r="H355214"/>
      <c r="I355214"/>
    </row>
    <row r="355215" spans="8:9" x14ac:dyDescent="0.25">
      <c r="H355215"/>
      <c r="I355215"/>
    </row>
    <row r="355216" spans="8:9" x14ac:dyDescent="0.25">
      <c r="H355216"/>
      <c r="I355216"/>
    </row>
    <row r="355217" spans="8:9" x14ac:dyDescent="0.25">
      <c r="H355217"/>
      <c r="I355217"/>
    </row>
    <row r="355218" spans="8:9" x14ac:dyDescent="0.25">
      <c r="H355218"/>
      <c r="I355218"/>
    </row>
    <row r="355219" spans="8:9" x14ac:dyDescent="0.25">
      <c r="H355219"/>
      <c r="I355219"/>
    </row>
    <row r="355220" spans="8:9" x14ac:dyDescent="0.25">
      <c r="H355220"/>
      <c r="I355220"/>
    </row>
    <row r="355221" spans="8:9" x14ac:dyDescent="0.25">
      <c r="H355221"/>
      <c r="I355221"/>
    </row>
    <row r="355222" spans="8:9" x14ac:dyDescent="0.25">
      <c r="H355222"/>
      <c r="I355222"/>
    </row>
    <row r="355223" spans="8:9" x14ac:dyDescent="0.25">
      <c r="H355223"/>
      <c r="I355223"/>
    </row>
    <row r="355224" spans="8:9" x14ac:dyDescent="0.25">
      <c r="H355224"/>
      <c r="I355224"/>
    </row>
    <row r="355225" spans="8:9" x14ac:dyDescent="0.25">
      <c r="H355225"/>
      <c r="I355225"/>
    </row>
    <row r="355226" spans="8:9" x14ac:dyDescent="0.25">
      <c r="H355226"/>
      <c r="I355226"/>
    </row>
    <row r="355227" spans="8:9" x14ac:dyDescent="0.25">
      <c r="H355227"/>
      <c r="I355227"/>
    </row>
    <row r="355228" spans="8:9" x14ac:dyDescent="0.25">
      <c r="H355228"/>
      <c r="I355228"/>
    </row>
    <row r="355229" spans="8:9" x14ac:dyDescent="0.25">
      <c r="H355229"/>
      <c r="I355229"/>
    </row>
    <row r="355230" spans="8:9" x14ac:dyDescent="0.25">
      <c r="H355230"/>
      <c r="I355230"/>
    </row>
    <row r="355231" spans="8:9" x14ac:dyDescent="0.25">
      <c r="H355231"/>
      <c r="I355231"/>
    </row>
    <row r="355232" spans="8:9" x14ac:dyDescent="0.25">
      <c r="H355232"/>
      <c r="I355232"/>
    </row>
    <row r="355233" spans="8:9" x14ac:dyDescent="0.25">
      <c r="H355233"/>
      <c r="I355233"/>
    </row>
    <row r="355234" spans="8:9" x14ac:dyDescent="0.25">
      <c r="H355234"/>
      <c r="I355234"/>
    </row>
    <row r="355235" spans="8:9" x14ac:dyDescent="0.25">
      <c r="H355235"/>
      <c r="I355235"/>
    </row>
    <row r="355236" spans="8:9" x14ac:dyDescent="0.25">
      <c r="H355236"/>
      <c r="I355236"/>
    </row>
    <row r="355237" spans="8:9" x14ac:dyDescent="0.25">
      <c r="H355237"/>
      <c r="I355237"/>
    </row>
    <row r="355238" spans="8:9" x14ac:dyDescent="0.25">
      <c r="H355238"/>
      <c r="I355238"/>
    </row>
    <row r="355239" spans="8:9" x14ac:dyDescent="0.25">
      <c r="H355239"/>
      <c r="I355239"/>
    </row>
    <row r="355240" spans="8:9" x14ac:dyDescent="0.25">
      <c r="H355240"/>
      <c r="I355240"/>
    </row>
    <row r="355241" spans="8:9" x14ac:dyDescent="0.25">
      <c r="H355241"/>
      <c r="I355241"/>
    </row>
    <row r="355242" spans="8:9" x14ac:dyDescent="0.25">
      <c r="H355242"/>
      <c r="I355242"/>
    </row>
    <row r="355243" spans="8:9" x14ac:dyDescent="0.25">
      <c r="H355243"/>
      <c r="I355243"/>
    </row>
    <row r="355244" spans="8:9" x14ac:dyDescent="0.25">
      <c r="H355244"/>
      <c r="I355244"/>
    </row>
    <row r="355245" spans="8:9" x14ac:dyDescent="0.25">
      <c r="H355245"/>
      <c r="I355245"/>
    </row>
    <row r="355246" spans="8:9" x14ac:dyDescent="0.25">
      <c r="H355246"/>
      <c r="I355246"/>
    </row>
    <row r="355247" spans="8:9" x14ac:dyDescent="0.25">
      <c r="H355247"/>
      <c r="I355247"/>
    </row>
    <row r="355248" spans="8:9" x14ac:dyDescent="0.25">
      <c r="H355248"/>
      <c r="I355248"/>
    </row>
    <row r="355249" spans="8:9" x14ac:dyDescent="0.25">
      <c r="H355249"/>
      <c r="I355249"/>
    </row>
    <row r="355250" spans="8:9" x14ac:dyDescent="0.25">
      <c r="H355250"/>
      <c r="I355250"/>
    </row>
    <row r="355251" spans="8:9" x14ac:dyDescent="0.25">
      <c r="H355251"/>
      <c r="I355251"/>
    </row>
    <row r="355252" spans="8:9" x14ac:dyDescent="0.25">
      <c r="H355252"/>
      <c r="I355252"/>
    </row>
    <row r="355253" spans="8:9" x14ac:dyDescent="0.25">
      <c r="H355253"/>
      <c r="I355253"/>
    </row>
    <row r="355254" spans="8:9" x14ac:dyDescent="0.25">
      <c r="H355254"/>
      <c r="I355254"/>
    </row>
    <row r="355255" spans="8:9" x14ac:dyDescent="0.25">
      <c r="H355255"/>
      <c r="I355255"/>
    </row>
    <row r="355256" spans="8:9" x14ac:dyDescent="0.25">
      <c r="H355256"/>
      <c r="I355256"/>
    </row>
    <row r="355257" spans="8:9" x14ac:dyDescent="0.25">
      <c r="H355257"/>
      <c r="I355257"/>
    </row>
    <row r="355258" spans="8:9" x14ac:dyDescent="0.25">
      <c r="H355258"/>
      <c r="I355258"/>
    </row>
    <row r="355259" spans="8:9" x14ac:dyDescent="0.25">
      <c r="H355259"/>
      <c r="I355259"/>
    </row>
    <row r="355260" spans="8:9" x14ac:dyDescent="0.25">
      <c r="H355260"/>
      <c r="I355260"/>
    </row>
    <row r="355261" spans="8:9" x14ac:dyDescent="0.25">
      <c r="H355261"/>
      <c r="I355261"/>
    </row>
    <row r="355262" spans="8:9" x14ac:dyDescent="0.25">
      <c r="H355262"/>
      <c r="I355262"/>
    </row>
    <row r="355263" spans="8:9" x14ac:dyDescent="0.25">
      <c r="H355263"/>
      <c r="I355263"/>
    </row>
    <row r="355264" spans="8:9" x14ac:dyDescent="0.25">
      <c r="H355264"/>
      <c r="I355264"/>
    </row>
    <row r="355265" spans="8:9" x14ac:dyDescent="0.25">
      <c r="H355265"/>
      <c r="I355265"/>
    </row>
    <row r="355266" spans="8:9" x14ac:dyDescent="0.25">
      <c r="H355266"/>
      <c r="I355266"/>
    </row>
    <row r="355267" spans="8:9" x14ac:dyDescent="0.25">
      <c r="H355267"/>
      <c r="I355267"/>
    </row>
    <row r="355268" spans="8:9" x14ac:dyDescent="0.25">
      <c r="H355268"/>
      <c r="I355268"/>
    </row>
    <row r="355269" spans="8:9" x14ac:dyDescent="0.25">
      <c r="H355269"/>
      <c r="I355269"/>
    </row>
    <row r="355270" spans="8:9" x14ac:dyDescent="0.25">
      <c r="H355270"/>
      <c r="I355270"/>
    </row>
    <row r="355271" spans="8:9" x14ac:dyDescent="0.25">
      <c r="H355271"/>
      <c r="I355271"/>
    </row>
    <row r="355272" spans="8:9" x14ac:dyDescent="0.25">
      <c r="H355272"/>
      <c r="I355272"/>
    </row>
    <row r="355273" spans="8:9" x14ac:dyDescent="0.25">
      <c r="H355273"/>
      <c r="I355273"/>
    </row>
    <row r="355274" spans="8:9" x14ac:dyDescent="0.25">
      <c r="H355274"/>
      <c r="I355274"/>
    </row>
    <row r="355275" spans="8:9" x14ac:dyDescent="0.25">
      <c r="H355275"/>
      <c r="I355275"/>
    </row>
    <row r="355276" spans="8:9" x14ac:dyDescent="0.25">
      <c r="H355276"/>
      <c r="I355276"/>
    </row>
    <row r="355277" spans="8:9" x14ac:dyDescent="0.25">
      <c r="H355277"/>
      <c r="I355277"/>
    </row>
    <row r="355278" spans="8:9" x14ac:dyDescent="0.25">
      <c r="H355278"/>
      <c r="I355278"/>
    </row>
    <row r="355279" spans="8:9" x14ac:dyDescent="0.25">
      <c r="H355279"/>
      <c r="I355279"/>
    </row>
    <row r="355280" spans="8:9" x14ac:dyDescent="0.25">
      <c r="H355280"/>
      <c r="I355280"/>
    </row>
    <row r="355281" spans="8:9" x14ac:dyDescent="0.25">
      <c r="H355281"/>
      <c r="I355281"/>
    </row>
    <row r="355282" spans="8:9" x14ac:dyDescent="0.25">
      <c r="H355282"/>
      <c r="I355282"/>
    </row>
    <row r="355283" spans="8:9" x14ac:dyDescent="0.25">
      <c r="H355283"/>
      <c r="I355283"/>
    </row>
    <row r="355284" spans="8:9" x14ac:dyDescent="0.25">
      <c r="H355284"/>
      <c r="I355284"/>
    </row>
    <row r="355285" spans="8:9" x14ac:dyDescent="0.25">
      <c r="H355285"/>
      <c r="I355285"/>
    </row>
    <row r="355286" spans="8:9" x14ac:dyDescent="0.25">
      <c r="H355286"/>
      <c r="I355286"/>
    </row>
    <row r="355287" spans="8:9" x14ac:dyDescent="0.25">
      <c r="H355287"/>
      <c r="I355287"/>
    </row>
    <row r="355288" spans="8:9" x14ac:dyDescent="0.25">
      <c r="H355288"/>
      <c r="I355288"/>
    </row>
    <row r="355289" spans="8:9" x14ac:dyDescent="0.25">
      <c r="H355289"/>
      <c r="I355289"/>
    </row>
    <row r="355290" spans="8:9" x14ac:dyDescent="0.25">
      <c r="H355290"/>
      <c r="I355290"/>
    </row>
    <row r="355291" spans="8:9" x14ac:dyDescent="0.25">
      <c r="H355291"/>
      <c r="I355291"/>
    </row>
    <row r="355292" spans="8:9" x14ac:dyDescent="0.25">
      <c r="H355292"/>
      <c r="I355292"/>
    </row>
    <row r="355293" spans="8:9" x14ac:dyDescent="0.25">
      <c r="H355293"/>
      <c r="I355293"/>
    </row>
    <row r="355294" spans="8:9" x14ac:dyDescent="0.25">
      <c r="H355294"/>
      <c r="I355294"/>
    </row>
    <row r="355295" spans="8:9" x14ac:dyDescent="0.25">
      <c r="H355295"/>
      <c r="I355295"/>
    </row>
    <row r="355296" spans="8:9" x14ac:dyDescent="0.25">
      <c r="H355296"/>
      <c r="I355296"/>
    </row>
    <row r="355297" spans="8:9" x14ac:dyDescent="0.25">
      <c r="H355297"/>
      <c r="I355297"/>
    </row>
    <row r="355298" spans="8:9" x14ac:dyDescent="0.25">
      <c r="H355298"/>
      <c r="I355298"/>
    </row>
    <row r="355299" spans="8:9" x14ac:dyDescent="0.25">
      <c r="H355299"/>
      <c r="I355299"/>
    </row>
    <row r="355300" spans="8:9" x14ac:dyDescent="0.25">
      <c r="H355300"/>
      <c r="I355300"/>
    </row>
    <row r="355301" spans="8:9" x14ac:dyDescent="0.25">
      <c r="H355301"/>
      <c r="I355301"/>
    </row>
    <row r="355302" spans="8:9" x14ac:dyDescent="0.25">
      <c r="H355302"/>
      <c r="I355302"/>
    </row>
    <row r="355303" spans="8:9" x14ac:dyDescent="0.25">
      <c r="H355303"/>
      <c r="I355303"/>
    </row>
    <row r="355304" spans="8:9" x14ac:dyDescent="0.25">
      <c r="H355304"/>
      <c r="I355304"/>
    </row>
    <row r="355305" spans="8:9" x14ac:dyDescent="0.25">
      <c r="H355305"/>
      <c r="I355305"/>
    </row>
    <row r="355306" spans="8:9" x14ac:dyDescent="0.25">
      <c r="H355306"/>
      <c r="I355306"/>
    </row>
    <row r="355307" spans="8:9" x14ac:dyDescent="0.25">
      <c r="H355307"/>
      <c r="I355307"/>
    </row>
    <row r="355308" spans="8:9" x14ac:dyDescent="0.25">
      <c r="H355308"/>
      <c r="I355308"/>
    </row>
    <row r="355309" spans="8:9" x14ac:dyDescent="0.25">
      <c r="H355309"/>
      <c r="I355309"/>
    </row>
    <row r="355310" spans="8:9" x14ac:dyDescent="0.25">
      <c r="H355310"/>
      <c r="I355310"/>
    </row>
    <row r="355311" spans="8:9" x14ac:dyDescent="0.25">
      <c r="H355311"/>
      <c r="I355311"/>
    </row>
    <row r="355312" spans="8:9" x14ac:dyDescent="0.25">
      <c r="H355312"/>
      <c r="I355312"/>
    </row>
    <row r="355313" spans="8:9" x14ac:dyDescent="0.25">
      <c r="H355313"/>
      <c r="I355313"/>
    </row>
    <row r="355314" spans="8:9" x14ac:dyDescent="0.25">
      <c r="H355314"/>
      <c r="I355314"/>
    </row>
    <row r="355315" spans="8:9" x14ac:dyDescent="0.25">
      <c r="H355315"/>
      <c r="I355315"/>
    </row>
    <row r="355316" spans="8:9" x14ac:dyDescent="0.25">
      <c r="H355316"/>
      <c r="I355316"/>
    </row>
    <row r="355317" spans="8:9" x14ac:dyDescent="0.25">
      <c r="H355317"/>
      <c r="I355317"/>
    </row>
    <row r="355318" spans="8:9" x14ac:dyDescent="0.25">
      <c r="H355318"/>
      <c r="I355318"/>
    </row>
    <row r="355319" spans="8:9" x14ac:dyDescent="0.25">
      <c r="H355319"/>
      <c r="I355319"/>
    </row>
    <row r="355320" spans="8:9" x14ac:dyDescent="0.25">
      <c r="H355320"/>
      <c r="I355320"/>
    </row>
    <row r="355321" spans="8:9" x14ac:dyDescent="0.25">
      <c r="H355321"/>
      <c r="I355321"/>
    </row>
    <row r="355322" spans="8:9" x14ac:dyDescent="0.25">
      <c r="H355322"/>
      <c r="I355322"/>
    </row>
    <row r="355323" spans="8:9" x14ac:dyDescent="0.25">
      <c r="H355323"/>
      <c r="I355323"/>
    </row>
    <row r="355324" spans="8:9" x14ac:dyDescent="0.25">
      <c r="H355324"/>
      <c r="I355324"/>
    </row>
    <row r="355325" spans="8:9" x14ac:dyDescent="0.25">
      <c r="H355325"/>
      <c r="I355325"/>
    </row>
    <row r="355326" spans="8:9" x14ac:dyDescent="0.25">
      <c r="H355326"/>
      <c r="I355326"/>
    </row>
    <row r="355327" spans="8:9" x14ac:dyDescent="0.25">
      <c r="H355327"/>
      <c r="I355327"/>
    </row>
    <row r="355328" spans="8:9" x14ac:dyDescent="0.25">
      <c r="H355328"/>
      <c r="I355328"/>
    </row>
    <row r="355329" spans="8:9" x14ac:dyDescent="0.25">
      <c r="H355329"/>
      <c r="I355329"/>
    </row>
    <row r="355330" spans="8:9" x14ac:dyDescent="0.25">
      <c r="H355330"/>
      <c r="I355330"/>
    </row>
    <row r="355331" spans="8:9" x14ac:dyDescent="0.25">
      <c r="H355331"/>
      <c r="I355331"/>
    </row>
    <row r="355332" spans="8:9" x14ac:dyDescent="0.25">
      <c r="H355332"/>
      <c r="I355332"/>
    </row>
    <row r="355333" spans="8:9" x14ac:dyDescent="0.25">
      <c r="H355333"/>
      <c r="I355333"/>
    </row>
    <row r="355334" spans="8:9" x14ac:dyDescent="0.25">
      <c r="H355334"/>
      <c r="I355334"/>
    </row>
    <row r="355335" spans="8:9" x14ac:dyDescent="0.25">
      <c r="H355335"/>
      <c r="I355335"/>
    </row>
    <row r="355336" spans="8:9" x14ac:dyDescent="0.25">
      <c r="H355336"/>
      <c r="I355336"/>
    </row>
    <row r="355337" spans="8:9" x14ac:dyDescent="0.25">
      <c r="H355337"/>
      <c r="I355337"/>
    </row>
    <row r="355338" spans="8:9" x14ac:dyDescent="0.25">
      <c r="H355338"/>
      <c r="I355338"/>
    </row>
    <row r="355339" spans="8:9" x14ac:dyDescent="0.25">
      <c r="H355339"/>
      <c r="I355339"/>
    </row>
    <row r="355340" spans="8:9" x14ac:dyDescent="0.25">
      <c r="H355340"/>
      <c r="I355340"/>
    </row>
    <row r="355341" spans="8:9" x14ac:dyDescent="0.25">
      <c r="H355341"/>
      <c r="I355341"/>
    </row>
    <row r="355342" spans="8:9" x14ac:dyDescent="0.25">
      <c r="H355342"/>
      <c r="I355342"/>
    </row>
    <row r="355343" spans="8:9" x14ac:dyDescent="0.25">
      <c r="H355343"/>
      <c r="I355343"/>
    </row>
    <row r="355344" spans="8:9" x14ac:dyDescent="0.25">
      <c r="H355344"/>
      <c r="I355344"/>
    </row>
    <row r="355345" spans="8:9" x14ac:dyDescent="0.25">
      <c r="H355345"/>
      <c r="I355345"/>
    </row>
    <row r="355346" spans="8:9" x14ac:dyDescent="0.25">
      <c r="H355346"/>
      <c r="I355346"/>
    </row>
    <row r="355347" spans="8:9" x14ac:dyDescent="0.25">
      <c r="H355347"/>
      <c r="I355347"/>
    </row>
    <row r="355348" spans="8:9" x14ac:dyDescent="0.25">
      <c r="H355348"/>
      <c r="I355348"/>
    </row>
    <row r="355349" spans="8:9" x14ac:dyDescent="0.25">
      <c r="H355349"/>
      <c r="I355349"/>
    </row>
    <row r="355350" spans="8:9" x14ac:dyDescent="0.25">
      <c r="H355350"/>
      <c r="I355350"/>
    </row>
    <row r="355351" spans="8:9" x14ac:dyDescent="0.25">
      <c r="H355351"/>
      <c r="I355351"/>
    </row>
    <row r="355352" spans="8:9" x14ac:dyDescent="0.25">
      <c r="H355352"/>
      <c r="I355352"/>
    </row>
    <row r="355353" spans="8:9" x14ac:dyDescent="0.25">
      <c r="H355353"/>
      <c r="I355353"/>
    </row>
    <row r="355354" spans="8:9" x14ac:dyDescent="0.25">
      <c r="H355354"/>
      <c r="I355354"/>
    </row>
    <row r="355355" spans="8:9" x14ac:dyDescent="0.25">
      <c r="H355355"/>
      <c r="I355355"/>
    </row>
    <row r="355356" spans="8:9" x14ac:dyDescent="0.25">
      <c r="H355356"/>
      <c r="I355356"/>
    </row>
    <row r="355357" spans="8:9" x14ac:dyDescent="0.25">
      <c r="H355357"/>
      <c r="I355357"/>
    </row>
    <row r="355358" spans="8:9" x14ac:dyDescent="0.25">
      <c r="H355358"/>
      <c r="I355358"/>
    </row>
    <row r="355359" spans="8:9" x14ac:dyDescent="0.25">
      <c r="H355359"/>
      <c r="I355359"/>
    </row>
    <row r="355360" spans="8:9" x14ac:dyDescent="0.25">
      <c r="H355360"/>
      <c r="I355360"/>
    </row>
    <row r="355361" spans="8:9" x14ac:dyDescent="0.25">
      <c r="H355361"/>
      <c r="I355361"/>
    </row>
    <row r="355362" spans="8:9" x14ac:dyDescent="0.25">
      <c r="H355362"/>
      <c r="I355362"/>
    </row>
    <row r="355363" spans="8:9" x14ac:dyDescent="0.25">
      <c r="H355363"/>
      <c r="I355363"/>
    </row>
    <row r="355364" spans="8:9" x14ac:dyDescent="0.25">
      <c r="H355364"/>
      <c r="I355364"/>
    </row>
    <row r="355365" spans="8:9" x14ac:dyDescent="0.25">
      <c r="H355365"/>
      <c r="I355365"/>
    </row>
    <row r="355366" spans="8:9" x14ac:dyDescent="0.25">
      <c r="H355366"/>
      <c r="I355366"/>
    </row>
    <row r="355367" spans="8:9" x14ac:dyDescent="0.25">
      <c r="H355367"/>
      <c r="I355367"/>
    </row>
    <row r="355368" spans="8:9" x14ac:dyDescent="0.25">
      <c r="H355368"/>
      <c r="I355368"/>
    </row>
    <row r="355369" spans="8:9" x14ac:dyDescent="0.25">
      <c r="H355369"/>
      <c r="I355369"/>
    </row>
    <row r="355370" spans="8:9" x14ac:dyDescent="0.25">
      <c r="H355370"/>
      <c r="I355370"/>
    </row>
    <row r="355371" spans="8:9" x14ac:dyDescent="0.25">
      <c r="H355371"/>
      <c r="I355371"/>
    </row>
    <row r="355372" spans="8:9" x14ac:dyDescent="0.25">
      <c r="H355372"/>
      <c r="I355372"/>
    </row>
    <row r="355373" spans="8:9" x14ac:dyDescent="0.25">
      <c r="H355373"/>
      <c r="I355373"/>
    </row>
    <row r="355374" spans="8:9" x14ac:dyDescent="0.25">
      <c r="H355374"/>
      <c r="I355374"/>
    </row>
    <row r="355375" spans="8:9" x14ac:dyDescent="0.25">
      <c r="H355375"/>
      <c r="I355375"/>
    </row>
    <row r="355376" spans="8:9" x14ac:dyDescent="0.25">
      <c r="H355376"/>
      <c r="I355376"/>
    </row>
    <row r="355377" spans="8:9" x14ac:dyDescent="0.25">
      <c r="H355377"/>
      <c r="I355377"/>
    </row>
    <row r="355378" spans="8:9" x14ac:dyDescent="0.25">
      <c r="H355378"/>
      <c r="I355378"/>
    </row>
    <row r="355379" spans="8:9" x14ac:dyDescent="0.25">
      <c r="H355379"/>
      <c r="I355379"/>
    </row>
    <row r="355380" spans="8:9" x14ac:dyDescent="0.25">
      <c r="H355380"/>
      <c r="I355380"/>
    </row>
    <row r="355381" spans="8:9" x14ac:dyDescent="0.25">
      <c r="H355381"/>
      <c r="I355381"/>
    </row>
    <row r="355382" spans="8:9" x14ac:dyDescent="0.25">
      <c r="H355382"/>
      <c r="I355382"/>
    </row>
    <row r="355383" spans="8:9" x14ac:dyDescent="0.25">
      <c r="H355383"/>
      <c r="I355383"/>
    </row>
    <row r="355384" spans="8:9" x14ac:dyDescent="0.25">
      <c r="H355384"/>
      <c r="I355384"/>
    </row>
    <row r="355385" spans="8:9" x14ac:dyDescent="0.25">
      <c r="H355385"/>
      <c r="I355385"/>
    </row>
    <row r="355386" spans="8:9" x14ac:dyDescent="0.25">
      <c r="H355386"/>
      <c r="I355386"/>
    </row>
    <row r="355387" spans="8:9" x14ac:dyDescent="0.25">
      <c r="H355387"/>
      <c r="I355387"/>
    </row>
    <row r="355388" spans="8:9" x14ac:dyDescent="0.25">
      <c r="H355388"/>
      <c r="I355388"/>
    </row>
    <row r="355389" spans="8:9" x14ac:dyDescent="0.25">
      <c r="H355389"/>
      <c r="I355389"/>
    </row>
    <row r="355390" spans="8:9" x14ac:dyDescent="0.25">
      <c r="H355390"/>
      <c r="I355390"/>
    </row>
    <row r="355391" spans="8:9" x14ac:dyDescent="0.25">
      <c r="H355391"/>
      <c r="I355391"/>
    </row>
    <row r="355392" spans="8:9" x14ac:dyDescent="0.25">
      <c r="H355392"/>
      <c r="I355392"/>
    </row>
    <row r="355393" spans="8:9" x14ac:dyDescent="0.25">
      <c r="H355393"/>
      <c r="I355393"/>
    </row>
    <row r="355394" spans="8:9" x14ac:dyDescent="0.25">
      <c r="H355394"/>
      <c r="I355394"/>
    </row>
    <row r="355395" spans="8:9" x14ac:dyDescent="0.25">
      <c r="H355395"/>
      <c r="I355395"/>
    </row>
    <row r="355396" spans="8:9" x14ac:dyDescent="0.25">
      <c r="H355396"/>
      <c r="I355396"/>
    </row>
    <row r="355397" spans="8:9" x14ac:dyDescent="0.25">
      <c r="H355397"/>
      <c r="I355397"/>
    </row>
    <row r="355398" spans="8:9" x14ac:dyDescent="0.25">
      <c r="H355398"/>
      <c r="I355398"/>
    </row>
    <row r="355399" spans="8:9" x14ac:dyDescent="0.25">
      <c r="H355399"/>
      <c r="I355399"/>
    </row>
    <row r="355400" spans="8:9" x14ac:dyDescent="0.25">
      <c r="H355400"/>
      <c r="I355400"/>
    </row>
    <row r="355401" spans="8:9" x14ac:dyDescent="0.25">
      <c r="H355401"/>
      <c r="I355401"/>
    </row>
    <row r="355402" spans="8:9" x14ac:dyDescent="0.25">
      <c r="H355402"/>
      <c r="I355402"/>
    </row>
    <row r="355403" spans="8:9" x14ac:dyDescent="0.25">
      <c r="H355403"/>
      <c r="I355403"/>
    </row>
    <row r="355404" spans="8:9" x14ac:dyDescent="0.25">
      <c r="H355404"/>
      <c r="I355404"/>
    </row>
    <row r="355405" spans="8:9" x14ac:dyDescent="0.25">
      <c r="H355405"/>
      <c r="I355405"/>
    </row>
    <row r="355406" spans="8:9" x14ac:dyDescent="0.25">
      <c r="H355406"/>
      <c r="I355406"/>
    </row>
    <row r="355407" spans="8:9" x14ac:dyDescent="0.25">
      <c r="H355407"/>
      <c r="I355407"/>
    </row>
    <row r="355408" spans="8:9" x14ac:dyDescent="0.25">
      <c r="H355408"/>
      <c r="I355408"/>
    </row>
    <row r="355409" spans="8:9" x14ac:dyDescent="0.25">
      <c r="H355409"/>
      <c r="I355409"/>
    </row>
    <row r="355410" spans="8:9" x14ac:dyDescent="0.25">
      <c r="H355410"/>
      <c r="I355410"/>
    </row>
    <row r="355411" spans="8:9" x14ac:dyDescent="0.25">
      <c r="H355411"/>
      <c r="I355411"/>
    </row>
    <row r="355412" spans="8:9" x14ac:dyDescent="0.25">
      <c r="H355412"/>
      <c r="I355412"/>
    </row>
    <row r="355413" spans="8:9" x14ac:dyDescent="0.25">
      <c r="H355413"/>
      <c r="I355413"/>
    </row>
    <row r="355414" spans="8:9" x14ac:dyDescent="0.25">
      <c r="H355414"/>
      <c r="I355414"/>
    </row>
    <row r="355415" spans="8:9" x14ac:dyDescent="0.25">
      <c r="H355415"/>
      <c r="I355415"/>
    </row>
    <row r="355416" spans="8:9" x14ac:dyDescent="0.25">
      <c r="H355416"/>
      <c r="I355416"/>
    </row>
    <row r="355417" spans="8:9" x14ac:dyDescent="0.25">
      <c r="H355417"/>
      <c r="I355417"/>
    </row>
    <row r="355418" spans="8:9" x14ac:dyDescent="0.25">
      <c r="H355418"/>
      <c r="I355418"/>
    </row>
    <row r="355419" spans="8:9" x14ac:dyDescent="0.25">
      <c r="H355419"/>
      <c r="I355419"/>
    </row>
    <row r="355420" spans="8:9" x14ac:dyDescent="0.25">
      <c r="H355420"/>
      <c r="I355420"/>
    </row>
    <row r="355421" spans="8:9" x14ac:dyDescent="0.25">
      <c r="H355421"/>
      <c r="I355421"/>
    </row>
    <row r="355422" spans="8:9" x14ac:dyDescent="0.25">
      <c r="H355422"/>
      <c r="I355422"/>
    </row>
    <row r="355423" spans="8:9" x14ac:dyDescent="0.25">
      <c r="H355423"/>
      <c r="I355423"/>
    </row>
    <row r="355424" spans="8:9" x14ac:dyDescent="0.25">
      <c r="H355424"/>
      <c r="I355424"/>
    </row>
    <row r="355425" spans="8:9" x14ac:dyDescent="0.25">
      <c r="H355425"/>
      <c r="I355425"/>
    </row>
    <row r="355426" spans="8:9" x14ac:dyDescent="0.25">
      <c r="H355426"/>
      <c r="I355426"/>
    </row>
    <row r="355427" spans="8:9" x14ac:dyDescent="0.25">
      <c r="H355427"/>
      <c r="I355427"/>
    </row>
    <row r="355428" spans="8:9" x14ac:dyDescent="0.25">
      <c r="H355428"/>
      <c r="I355428"/>
    </row>
    <row r="355429" spans="8:9" x14ac:dyDescent="0.25">
      <c r="H355429"/>
      <c r="I355429"/>
    </row>
    <row r="355430" spans="8:9" x14ac:dyDescent="0.25">
      <c r="H355430"/>
      <c r="I355430"/>
    </row>
    <row r="355431" spans="8:9" x14ac:dyDescent="0.25">
      <c r="H355431"/>
      <c r="I355431"/>
    </row>
    <row r="355432" spans="8:9" x14ac:dyDescent="0.25">
      <c r="H355432"/>
      <c r="I355432"/>
    </row>
    <row r="355433" spans="8:9" x14ac:dyDescent="0.25">
      <c r="H355433"/>
      <c r="I355433"/>
    </row>
    <row r="355434" spans="8:9" x14ac:dyDescent="0.25">
      <c r="H355434"/>
      <c r="I355434"/>
    </row>
    <row r="355435" spans="8:9" x14ac:dyDescent="0.25">
      <c r="H355435"/>
      <c r="I355435"/>
    </row>
    <row r="355436" spans="8:9" x14ac:dyDescent="0.25">
      <c r="H355436"/>
      <c r="I355436"/>
    </row>
    <row r="355437" spans="8:9" x14ac:dyDescent="0.25">
      <c r="H355437"/>
      <c r="I355437"/>
    </row>
    <row r="355438" spans="8:9" x14ac:dyDescent="0.25">
      <c r="H355438"/>
      <c r="I355438"/>
    </row>
    <row r="355439" spans="8:9" x14ac:dyDescent="0.25">
      <c r="H355439"/>
      <c r="I355439"/>
    </row>
    <row r="355440" spans="8:9" x14ac:dyDescent="0.25">
      <c r="H355440"/>
      <c r="I355440"/>
    </row>
    <row r="355441" spans="8:9" x14ac:dyDescent="0.25">
      <c r="H355441"/>
      <c r="I355441"/>
    </row>
    <row r="355442" spans="8:9" x14ac:dyDescent="0.25">
      <c r="H355442"/>
      <c r="I355442"/>
    </row>
    <row r="355443" spans="8:9" x14ac:dyDescent="0.25">
      <c r="H355443"/>
      <c r="I355443"/>
    </row>
    <row r="355444" spans="8:9" x14ac:dyDescent="0.25">
      <c r="H355444"/>
      <c r="I355444"/>
    </row>
    <row r="355445" spans="8:9" x14ac:dyDescent="0.25">
      <c r="H355445"/>
      <c r="I355445"/>
    </row>
    <row r="355446" spans="8:9" x14ac:dyDescent="0.25">
      <c r="H355446"/>
      <c r="I355446"/>
    </row>
    <row r="355447" spans="8:9" x14ac:dyDescent="0.25">
      <c r="H355447"/>
      <c r="I355447"/>
    </row>
    <row r="355448" spans="8:9" x14ac:dyDescent="0.25">
      <c r="H355448"/>
      <c r="I355448"/>
    </row>
    <row r="355449" spans="8:9" x14ac:dyDescent="0.25">
      <c r="H355449"/>
      <c r="I355449"/>
    </row>
    <row r="355450" spans="8:9" x14ac:dyDescent="0.25">
      <c r="H355450"/>
      <c r="I355450"/>
    </row>
    <row r="355451" spans="8:9" x14ac:dyDescent="0.25">
      <c r="H355451"/>
      <c r="I355451"/>
    </row>
    <row r="355452" spans="8:9" x14ac:dyDescent="0.25">
      <c r="H355452"/>
      <c r="I355452"/>
    </row>
    <row r="355453" spans="8:9" x14ac:dyDescent="0.25">
      <c r="H355453"/>
      <c r="I355453"/>
    </row>
    <row r="355454" spans="8:9" x14ac:dyDescent="0.25">
      <c r="H355454"/>
      <c r="I355454"/>
    </row>
    <row r="355455" spans="8:9" x14ac:dyDescent="0.25">
      <c r="H355455"/>
      <c r="I355455"/>
    </row>
    <row r="355456" spans="8:9" x14ac:dyDescent="0.25">
      <c r="H355456"/>
      <c r="I355456"/>
    </row>
    <row r="355457" spans="8:9" x14ac:dyDescent="0.25">
      <c r="H355457"/>
      <c r="I355457"/>
    </row>
    <row r="355458" spans="8:9" x14ac:dyDescent="0.25">
      <c r="H355458"/>
      <c r="I355458"/>
    </row>
    <row r="355459" spans="8:9" x14ac:dyDescent="0.25">
      <c r="H355459"/>
      <c r="I355459"/>
    </row>
    <row r="355460" spans="8:9" x14ac:dyDescent="0.25">
      <c r="H355460"/>
      <c r="I355460"/>
    </row>
    <row r="355461" spans="8:9" x14ac:dyDescent="0.25">
      <c r="H355461"/>
      <c r="I355461"/>
    </row>
    <row r="355462" spans="8:9" x14ac:dyDescent="0.25">
      <c r="H355462"/>
      <c r="I355462"/>
    </row>
    <row r="355463" spans="8:9" x14ac:dyDescent="0.25">
      <c r="H355463"/>
      <c r="I355463"/>
    </row>
    <row r="355464" spans="8:9" x14ac:dyDescent="0.25">
      <c r="H355464"/>
      <c r="I355464"/>
    </row>
    <row r="355465" spans="8:9" x14ac:dyDescent="0.25">
      <c r="H355465"/>
      <c r="I355465"/>
    </row>
    <row r="355466" spans="8:9" x14ac:dyDescent="0.25">
      <c r="H355466"/>
      <c r="I355466"/>
    </row>
    <row r="355467" spans="8:9" x14ac:dyDescent="0.25">
      <c r="H355467"/>
      <c r="I355467"/>
    </row>
    <row r="355468" spans="8:9" x14ac:dyDescent="0.25">
      <c r="H355468"/>
      <c r="I355468"/>
    </row>
    <row r="355469" spans="8:9" x14ac:dyDescent="0.25">
      <c r="H355469"/>
      <c r="I355469"/>
    </row>
    <row r="355470" spans="8:9" x14ac:dyDescent="0.25">
      <c r="H355470"/>
      <c r="I355470"/>
    </row>
    <row r="355471" spans="8:9" x14ac:dyDescent="0.25">
      <c r="H355471"/>
      <c r="I355471"/>
    </row>
    <row r="355472" spans="8:9" x14ac:dyDescent="0.25">
      <c r="H355472"/>
      <c r="I355472"/>
    </row>
    <row r="355473" spans="8:9" x14ac:dyDescent="0.25">
      <c r="H355473"/>
      <c r="I355473"/>
    </row>
    <row r="355474" spans="8:9" x14ac:dyDescent="0.25">
      <c r="H355474"/>
      <c r="I355474"/>
    </row>
    <row r="355475" spans="8:9" x14ac:dyDescent="0.25">
      <c r="H355475"/>
      <c r="I355475"/>
    </row>
    <row r="355476" spans="8:9" x14ac:dyDescent="0.25">
      <c r="H355476"/>
      <c r="I355476"/>
    </row>
    <row r="355477" spans="8:9" x14ac:dyDescent="0.25">
      <c r="H355477"/>
      <c r="I355477"/>
    </row>
    <row r="355478" spans="8:9" x14ac:dyDescent="0.25">
      <c r="H355478"/>
      <c r="I355478"/>
    </row>
    <row r="355479" spans="8:9" x14ac:dyDescent="0.25">
      <c r="H355479"/>
      <c r="I355479"/>
    </row>
    <row r="355480" spans="8:9" x14ac:dyDescent="0.25">
      <c r="H355480"/>
      <c r="I355480"/>
    </row>
    <row r="355481" spans="8:9" x14ac:dyDescent="0.25">
      <c r="H355481"/>
      <c r="I355481"/>
    </row>
    <row r="355482" spans="8:9" x14ac:dyDescent="0.25">
      <c r="H355482"/>
      <c r="I355482"/>
    </row>
    <row r="355483" spans="8:9" x14ac:dyDescent="0.25">
      <c r="H355483"/>
      <c r="I355483"/>
    </row>
    <row r="355484" spans="8:9" x14ac:dyDescent="0.25">
      <c r="H355484"/>
      <c r="I355484"/>
    </row>
    <row r="355485" spans="8:9" x14ac:dyDescent="0.25">
      <c r="H355485"/>
      <c r="I355485"/>
    </row>
    <row r="355486" spans="8:9" x14ac:dyDescent="0.25">
      <c r="H355486"/>
      <c r="I355486"/>
    </row>
    <row r="355487" spans="8:9" x14ac:dyDescent="0.25">
      <c r="H355487"/>
      <c r="I355487"/>
    </row>
    <row r="355488" spans="8:9" x14ac:dyDescent="0.25">
      <c r="H355488"/>
      <c r="I355488"/>
    </row>
    <row r="355489" spans="8:9" x14ac:dyDescent="0.25">
      <c r="H355489"/>
      <c r="I355489"/>
    </row>
    <row r="355490" spans="8:9" x14ac:dyDescent="0.25">
      <c r="H355490"/>
      <c r="I355490"/>
    </row>
    <row r="355491" spans="8:9" x14ac:dyDescent="0.25">
      <c r="H355491"/>
      <c r="I355491"/>
    </row>
    <row r="355492" spans="8:9" x14ac:dyDescent="0.25">
      <c r="H355492"/>
      <c r="I355492"/>
    </row>
    <row r="355493" spans="8:9" x14ac:dyDescent="0.25">
      <c r="H355493"/>
      <c r="I355493"/>
    </row>
    <row r="355494" spans="8:9" x14ac:dyDescent="0.25">
      <c r="H355494"/>
      <c r="I355494"/>
    </row>
    <row r="355495" spans="8:9" x14ac:dyDescent="0.25">
      <c r="H355495"/>
      <c r="I355495"/>
    </row>
    <row r="355496" spans="8:9" x14ac:dyDescent="0.25">
      <c r="H355496"/>
      <c r="I355496"/>
    </row>
    <row r="355497" spans="8:9" x14ac:dyDescent="0.25">
      <c r="H355497"/>
      <c r="I355497"/>
    </row>
    <row r="355498" spans="8:9" x14ac:dyDescent="0.25">
      <c r="H355498"/>
      <c r="I355498"/>
    </row>
    <row r="355499" spans="8:9" x14ac:dyDescent="0.25">
      <c r="H355499"/>
      <c r="I355499"/>
    </row>
    <row r="355500" spans="8:9" x14ac:dyDescent="0.25">
      <c r="H355500"/>
      <c r="I355500"/>
    </row>
    <row r="355501" spans="8:9" x14ac:dyDescent="0.25">
      <c r="H355501"/>
      <c r="I355501"/>
    </row>
    <row r="355502" spans="8:9" x14ac:dyDescent="0.25">
      <c r="H355502"/>
      <c r="I355502"/>
    </row>
    <row r="355503" spans="8:9" x14ac:dyDescent="0.25">
      <c r="H355503"/>
      <c r="I355503"/>
    </row>
    <row r="355504" spans="8:9" x14ac:dyDescent="0.25">
      <c r="H355504"/>
      <c r="I355504"/>
    </row>
    <row r="355505" spans="8:9" x14ac:dyDescent="0.25">
      <c r="H355505"/>
      <c r="I355505"/>
    </row>
    <row r="355506" spans="8:9" x14ac:dyDescent="0.25">
      <c r="H355506"/>
      <c r="I355506"/>
    </row>
    <row r="355507" spans="8:9" x14ac:dyDescent="0.25">
      <c r="H355507"/>
      <c r="I355507"/>
    </row>
    <row r="355508" spans="8:9" x14ac:dyDescent="0.25">
      <c r="H355508"/>
      <c r="I355508"/>
    </row>
    <row r="355509" spans="8:9" x14ac:dyDescent="0.25">
      <c r="H355509"/>
      <c r="I355509"/>
    </row>
    <row r="355510" spans="8:9" x14ac:dyDescent="0.25">
      <c r="H355510"/>
      <c r="I355510"/>
    </row>
    <row r="355511" spans="8:9" x14ac:dyDescent="0.25">
      <c r="H355511"/>
      <c r="I355511"/>
    </row>
    <row r="355512" spans="8:9" x14ac:dyDescent="0.25">
      <c r="H355512"/>
      <c r="I355512"/>
    </row>
    <row r="355513" spans="8:9" x14ac:dyDescent="0.25">
      <c r="H355513"/>
      <c r="I355513"/>
    </row>
    <row r="355514" spans="8:9" x14ac:dyDescent="0.25">
      <c r="H355514"/>
      <c r="I355514"/>
    </row>
    <row r="355515" spans="8:9" x14ac:dyDescent="0.25">
      <c r="H355515"/>
      <c r="I355515"/>
    </row>
    <row r="355516" spans="8:9" x14ac:dyDescent="0.25">
      <c r="H355516"/>
      <c r="I355516"/>
    </row>
    <row r="355517" spans="8:9" x14ac:dyDescent="0.25">
      <c r="H355517"/>
      <c r="I355517"/>
    </row>
    <row r="355518" spans="8:9" x14ac:dyDescent="0.25">
      <c r="H355518"/>
      <c r="I355518"/>
    </row>
    <row r="355519" spans="8:9" x14ac:dyDescent="0.25">
      <c r="H355519"/>
      <c r="I355519"/>
    </row>
    <row r="355520" spans="8:9" x14ac:dyDescent="0.25">
      <c r="H355520"/>
      <c r="I355520"/>
    </row>
    <row r="355521" spans="8:9" x14ac:dyDescent="0.25">
      <c r="H355521"/>
      <c r="I355521"/>
    </row>
    <row r="355522" spans="8:9" x14ac:dyDescent="0.25">
      <c r="H355522"/>
      <c r="I355522"/>
    </row>
    <row r="355523" spans="8:9" x14ac:dyDescent="0.25">
      <c r="H355523"/>
      <c r="I355523"/>
    </row>
    <row r="355524" spans="8:9" x14ac:dyDescent="0.25">
      <c r="H355524"/>
      <c r="I355524"/>
    </row>
    <row r="355525" spans="8:9" x14ac:dyDescent="0.25">
      <c r="H355525"/>
      <c r="I355525"/>
    </row>
    <row r="355526" spans="8:9" x14ac:dyDescent="0.25">
      <c r="H355526"/>
      <c r="I355526"/>
    </row>
    <row r="355527" spans="8:9" x14ac:dyDescent="0.25">
      <c r="H355527"/>
      <c r="I355527"/>
    </row>
    <row r="355528" spans="8:9" x14ac:dyDescent="0.25">
      <c r="H355528"/>
      <c r="I355528"/>
    </row>
    <row r="355529" spans="8:9" x14ac:dyDescent="0.25">
      <c r="H355529"/>
      <c r="I355529"/>
    </row>
    <row r="355530" spans="8:9" x14ac:dyDescent="0.25">
      <c r="H355530"/>
      <c r="I355530"/>
    </row>
    <row r="355531" spans="8:9" x14ac:dyDescent="0.25">
      <c r="H355531"/>
      <c r="I355531"/>
    </row>
    <row r="355532" spans="8:9" x14ac:dyDescent="0.25">
      <c r="H355532"/>
      <c r="I355532"/>
    </row>
    <row r="355533" spans="8:9" x14ac:dyDescent="0.25">
      <c r="H355533"/>
      <c r="I355533"/>
    </row>
    <row r="355534" spans="8:9" x14ac:dyDescent="0.25">
      <c r="H355534"/>
      <c r="I355534"/>
    </row>
    <row r="355535" spans="8:9" x14ac:dyDescent="0.25">
      <c r="H355535"/>
      <c r="I355535"/>
    </row>
    <row r="355536" spans="8:9" x14ac:dyDescent="0.25">
      <c r="H355536"/>
      <c r="I355536"/>
    </row>
    <row r="355537" spans="8:9" x14ac:dyDescent="0.25">
      <c r="H355537"/>
      <c r="I355537"/>
    </row>
    <row r="355538" spans="8:9" x14ac:dyDescent="0.25">
      <c r="H355538"/>
      <c r="I355538"/>
    </row>
    <row r="355539" spans="8:9" x14ac:dyDescent="0.25">
      <c r="H355539"/>
      <c r="I355539"/>
    </row>
    <row r="355540" spans="8:9" x14ac:dyDescent="0.25">
      <c r="H355540"/>
      <c r="I355540"/>
    </row>
    <row r="355541" spans="8:9" x14ac:dyDescent="0.25">
      <c r="H355541"/>
      <c r="I355541"/>
    </row>
    <row r="355542" spans="8:9" x14ac:dyDescent="0.25">
      <c r="H355542"/>
      <c r="I355542"/>
    </row>
    <row r="355543" spans="8:9" x14ac:dyDescent="0.25">
      <c r="H355543"/>
      <c r="I355543"/>
    </row>
    <row r="355544" spans="8:9" x14ac:dyDescent="0.25">
      <c r="H355544"/>
      <c r="I355544"/>
    </row>
    <row r="355545" spans="8:9" x14ac:dyDescent="0.25">
      <c r="H355545"/>
      <c r="I355545"/>
    </row>
    <row r="355546" spans="8:9" x14ac:dyDescent="0.25">
      <c r="H355546"/>
      <c r="I355546"/>
    </row>
    <row r="355547" spans="8:9" x14ac:dyDescent="0.25">
      <c r="H355547"/>
      <c r="I355547"/>
    </row>
    <row r="355548" spans="8:9" x14ac:dyDescent="0.25">
      <c r="H355548"/>
      <c r="I355548"/>
    </row>
    <row r="355549" spans="8:9" x14ac:dyDescent="0.25">
      <c r="H355549"/>
      <c r="I355549"/>
    </row>
    <row r="355550" spans="8:9" x14ac:dyDescent="0.25">
      <c r="H355550"/>
      <c r="I355550"/>
    </row>
    <row r="355551" spans="8:9" x14ac:dyDescent="0.25">
      <c r="H355551"/>
      <c r="I355551"/>
    </row>
    <row r="355552" spans="8:9" x14ac:dyDescent="0.25">
      <c r="H355552"/>
      <c r="I355552"/>
    </row>
    <row r="355553" spans="8:9" x14ac:dyDescent="0.25">
      <c r="H355553"/>
      <c r="I355553"/>
    </row>
    <row r="355554" spans="8:9" x14ac:dyDescent="0.25">
      <c r="H355554"/>
      <c r="I355554"/>
    </row>
    <row r="355555" spans="8:9" x14ac:dyDescent="0.25">
      <c r="H355555"/>
      <c r="I355555"/>
    </row>
    <row r="355556" spans="8:9" x14ac:dyDescent="0.25">
      <c r="H355556"/>
      <c r="I355556"/>
    </row>
    <row r="355557" spans="8:9" x14ac:dyDescent="0.25">
      <c r="H355557"/>
      <c r="I355557"/>
    </row>
    <row r="355558" spans="8:9" x14ac:dyDescent="0.25">
      <c r="H355558"/>
      <c r="I355558"/>
    </row>
    <row r="355559" spans="8:9" x14ac:dyDescent="0.25">
      <c r="H355559"/>
      <c r="I355559"/>
    </row>
    <row r="355560" spans="8:9" x14ac:dyDescent="0.25">
      <c r="H355560"/>
      <c r="I355560"/>
    </row>
    <row r="355561" spans="8:9" x14ac:dyDescent="0.25">
      <c r="H355561"/>
      <c r="I355561"/>
    </row>
    <row r="355562" spans="8:9" x14ac:dyDescent="0.25">
      <c r="H355562"/>
      <c r="I355562"/>
    </row>
    <row r="355563" spans="8:9" x14ac:dyDescent="0.25">
      <c r="H355563"/>
      <c r="I355563"/>
    </row>
    <row r="355564" spans="8:9" x14ac:dyDescent="0.25">
      <c r="H355564"/>
      <c r="I355564"/>
    </row>
    <row r="355565" spans="8:9" x14ac:dyDescent="0.25">
      <c r="H355565"/>
      <c r="I355565"/>
    </row>
    <row r="355566" spans="8:9" x14ac:dyDescent="0.25">
      <c r="H355566"/>
      <c r="I355566"/>
    </row>
    <row r="355567" spans="8:9" x14ac:dyDescent="0.25">
      <c r="H355567"/>
      <c r="I355567"/>
    </row>
    <row r="355568" spans="8:9" x14ac:dyDescent="0.25">
      <c r="H355568"/>
      <c r="I355568"/>
    </row>
    <row r="355569" spans="8:9" x14ac:dyDescent="0.25">
      <c r="H355569"/>
      <c r="I355569"/>
    </row>
    <row r="355570" spans="8:9" x14ac:dyDescent="0.25">
      <c r="H355570"/>
      <c r="I355570"/>
    </row>
    <row r="355571" spans="8:9" x14ac:dyDescent="0.25">
      <c r="H355571"/>
      <c r="I355571"/>
    </row>
    <row r="355572" spans="8:9" x14ac:dyDescent="0.25">
      <c r="H355572"/>
      <c r="I355572"/>
    </row>
    <row r="355573" spans="8:9" x14ac:dyDescent="0.25">
      <c r="H355573"/>
      <c r="I355573"/>
    </row>
    <row r="355574" spans="8:9" x14ac:dyDescent="0.25">
      <c r="H355574"/>
      <c r="I355574"/>
    </row>
    <row r="355575" spans="8:9" x14ac:dyDescent="0.25">
      <c r="H355575"/>
      <c r="I355575"/>
    </row>
    <row r="355576" spans="8:9" x14ac:dyDescent="0.25">
      <c r="H355576"/>
      <c r="I355576"/>
    </row>
    <row r="355577" spans="8:9" x14ac:dyDescent="0.25">
      <c r="H355577"/>
      <c r="I355577"/>
    </row>
    <row r="355578" spans="8:9" x14ac:dyDescent="0.25">
      <c r="H355578"/>
      <c r="I355578"/>
    </row>
    <row r="355579" spans="8:9" x14ac:dyDescent="0.25">
      <c r="H355579"/>
      <c r="I355579"/>
    </row>
    <row r="355580" spans="8:9" x14ac:dyDescent="0.25">
      <c r="H355580"/>
      <c r="I355580"/>
    </row>
    <row r="355581" spans="8:9" x14ac:dyDescent="0.25">
      <c r="H355581"/>
      <c r="I355581"/>
    </row>
    <row r="355582" spans="8:9" x14ac:dyDescent="0.25">
      <c r="H355582"/>
      <c r="I355582"/>
    </row>
    <row r="355583" spans="8:9" x14ac:dyDescent="0.25">
      <c r="H355583"/>
      <c r="I355583"/>
    </row>
    <row r="355584" spans="8:9" x14ac:dyDescent="0.25">
      <c r="H355584"/>
      <c r="I355584"/>
    </row>
    <row r="355585" spans="8:9" x14ac:dyDescent="0.25">
      <c r="H355585"/>
      <c r="I355585"/>
    </row>
    <row r="355586" spans="8:9" x14ac:dyDescent="0.25">
      <c r="H355586"/>
      <c r="I355586"/>
    </row>
    <row r="355587" spans="8:9" x14ac:dyDescent="0.25">
      <c r="H355587"/>
      <c r="I355587"/>
    </row>
    <row r="355588" spans="8:9" x14ac:dyDescent="0.25">
      <c r="H355588"/>
      <c r="I355588"/>
    </row>
    <row r="355589" spans="8:9" x14ac:dyDescent="0.25">
      <c r="H355589"/>
      <c r="I355589"/>
    </row>
    <row r="355590" spans="8:9" x14ac:dyDescent="0.25">
      <c r="H355590"/>
      <c r="I355590"/>
    </row>
    <row r="355591" spans="8:9" x14ac:dyDescent="0.25">
      <c r="H355591"/>
      <c r="I355591"/>
    </row>
    <row r="355592" spans="8:9" x14ac:dyDescent="0.25">
      <c r="H355592"/>
      <c r="I355592"/>
    </row>
    <row r="355593" spans="8:9" x14ac:dyDescent="0.25">
      <c r="H355593"/>
      <c r="I355593"/>
    </row>
    <row r="355594" spans="8:9" x14ac:dyDescent="0.25">
      <c r="H355594"/>
      <c r="I355594"/>
    </row>
    <row r="355595" spans="8:9" x14ac:dyDescent="0.25">
      <c r="H355595"/>
      <c r="I355595"/>
    </row>
    <row r="355596" spans="8:9" x14ac:dyDescent="0.25">
      <c r="H355596"/>
      <c r="I355596"/>
    </row>
    <row r="355597" spans="8:9" x14ac:dyDescent="0.25">
      <c r="H355597"/>
      <c r="I355597"/>
    </row>
    <row r="355598" spans="8:9" x14ac:dyDescent="0.25">
      <c r="H355598"/>
      <c r="I355598"/>
    </row>
    <row r="355599" spans="8:9" x14ac:dyDescent="0.25">
      <c r="H355599"/>
      <c r="I355599"/>
    </row>
    <row r="355600" spans="8:9" x14ac:dyDescent="0.25">
      <c r="H355600"/>
      <c r="I355600"/>
    </row>
    <row r="355601" spans="8:9" x14ac:dyDescent="0.25">
      <c r="H355601"/>
      <c r="I355601"/>
    </row>
    <row r="355602" spans="8:9" x14ac:dyDescent="0.25">
      <c r="H355602"/>
      <c r="I355602"/>
    </row>
    <row r="355603" spans="8:9" x14ac:dyDescent="0.25">
      <c r="H355603"/>
      <c r="I355603"/>
    </row>
    <row r="355604" spans="8:9" x14ac:dyDescent="0.25">
      <c r="H355604"/>
      <c r="I355604"/>
    </row>
    <row r="355605" spans="8:9" x14ac:dyDescent="0.25">
      <c r="H355605"/>
      <c r="I355605"/>
    </row>
    <row r="355606" spans="8:9" x14ac:dyDescent="0.25">
      <c r="H355606"/>
      <c r="I355606"/>
    </row>
    <row r="355607" spans="8:9" x14ac:dyDescent="0.25">
      <c r="H355607"/>
      <c r="I355607"/>
    </row>
    <row r="355608" spans="8:9" x14ac:dyDescent="0.25">
      <c r="H355608"/>
      <c r="I355608"/>
    </row>
    <row r="355609" spans="8:9" x14ac:dyDescent="0.25">
      <c r="H355609"/>
      <c r="I355609"/>
    </row>
    <row r="355610" spans="8:9" x14ac:dyDescent="0.25">
      <c r="H355610"/>
      <c r="I355610"/>
    </row>
    <row r="355611" spans="8:9" x14ac:dyDescent="0.25">
      <c r="H355611"/>
      <c r="I355611"/>
    </row>
    <row r="355612" spans="8:9" x14ac:dyDescent="0.25">
      <c r="H355612"/>
      <c r="I355612"/>
    </row>
    <row r="355613" spans="8:9" x14ac:dyDescent="0.25">
      <c r="H355613"/>
      <c r="I355613"/>
    </row>
    <row r="355614" spans="8:9" x14ac:dyDescent="0.25">
      <c r="H355614"/>
      <c r="I355614"/>
    </row>
    <row r="355615" spans="8:9" x14ac:dyDescent="0.25">
      <c r="H355615"/>
      <c r="I355615"/>
    </row>
    <row r="355616" spans="8:9" x14ac:dyDescent="0.25">
      <c r="H355616"/>
      <c r="I355616"/>
    </row>
    <row r="355617" spans="8:9" x14ac:dyDescent="0.25">
      <c r="H355617"/>
      <c r="I355617"/>
    </row>
    <row r="355618" spans="8:9" x14ac:dyDescent="0.25">
      <c r="H355618"/>
      <c r="I355618"/>
    </row>
    <row r="355619" spans="8:9" x14ac:dyDescent="0.25">
      <c r="H355619"/>
      <c r="I355619"/>
    </row>
    <row r="355620" spans="8:9" x14ac:dyDescent="0.25">
      <c r="H355620"/>
      <c r="I355620"/>
    </row>
    <row r="355621" spans="8:9" x14ac:dyDescent="0.25">
      <c r="H355621"/>
      <c r="I355621"/>
    </row>
    <row r="355622" spans="8:9" x14ac:dyDescent="0.25">
      <c r="H355622"/>
      <c r="I355622"/>
    </row>
    <row r="355623" spans="8:9" x14ac:dyDescent="0.25">
      <c r="H355623"/>
      <c r="I355623"/>
    </row>
    <row r="355624" spans="8:9" x14ac:dyDescent="0.25">
      <c r="H355624"/>
      <c r="I355624"/>
    </row>
    <row r="355625" spans="8:9" x14ac:dyDescent="0.25">
      <c r="H355625"/>
      <c r="I355625"/>
    </row>
    <row r="355626" spans="8:9" x14ac:dyDescent="0.25">
      <c r="H355626"/>
      <c r="I355626"/>
    </row>
    <row r="355627" spans="8:9" x14ac:dyDescent="0.25">
      <c r="H355627"/>
      <c r="I355627"/>
    </row>
    <row r="355628" spans="8:9" x14ac:dyDescent="0.25">
      <c r="H355628"/>
      <c r="I355628"/>
    </row>
    <row r="355629" spans="8:9" x14ac:dyDescent="0.25">
      <c r="H355629"/>
      <c r="I355629"/>
    </row>
    <row r="355630" spans="8:9" x14ac:dyDescent="0.25">
      <c r="H355630"/>
      <c r="I355630"/>
    </row>
    <row r="355631" spans="8:9" x14ac:dyDescent="0.25">
      <c r="H355631"/>
      <c r="I355631"/>
    </row>
    <row r="355632" spans="8:9" x14ac:dyDescent="0.25">
      <c r="H355632"/>
      <c r="I355632"/>
    </row>
    <row r="355633" spans="8:9" x14ac:dyDescent="0.25">
      <c r="H355633"/>
      <c r="I355633"/>
    </row>
    <row r="355634" spans="8:9" x14ac:dyDescent="0.25">
      <c r="H355634"/>
      <c r="I355634"/>
    </row>
    <row r="355635" spans="8:9" x14ac:dyDescent="0.25">
      <c r="H355635"/>
      <c r="I355635"/>
    </row>
    <row r="355636" spans="8:9" x14ac:dyDescent="0.25">
      <c r="H355636"/>
      <c r="I355636"/>
    </row>
    <row r="355637" spans="8:9" x14ac:dyDescent="0.25">
      <c r="H355637"/>
      <c r="I355637"/>
    </row>
    <row r="355638" spans="8:9" x14ac:dyDescent="0.25">
      <c r="H355638"/>
      <c r="I355638"/>
    </row>
    <row r="355639" spans="8:9" x14ac:dyDescent="0.25">
      <c r="H355639"/>
      <c r="I355639"/>
    </row>
    <row r="355640" spans="8:9" x14ac:dyDescent="0.25">
      <c r="H355640"/>
      <c r="I355640"/>
    </row>
    <row r="355641" spans="8:9" x14ac:dyDescent="0.25">
      <c r="H355641"/>
      <c r="I355641"/>
    </row>
    <row r="355642" spans="8:9" x14ac:dyDescent="0.25">
      <c r="H355642"/>
      <c r="I355642"/>
    </row>
    <row r="355643" spans="8:9" x14ac:dyDescent="0.25">
      <c r="H355643"/>
      <c r="I355643"/>
    </row>
    <row r="355644" spans="8:9" x14ac:dyDescent="0.25">
      <c r="H355644"/>
      <c r="I355644"/>
    </row>
    <row r="355645" spans="8:9" x14ac:dyDescent="0.25">
      <c r="H355645"/>
      <c r="I355645"/>
    </row>
    <row r="355646" spans="8:9" x14ac:dyDescent="0.25">
      <c r="H355646"/>
      <c r="I355646"/>
    </row>
    <row r="355647" spans="8:9" x14ac:dyDescent="0.25">
      <c r="H355647"/>
      <c r="I355647"/>
    </row>
    <row r="355648" spans="8:9" x14ac:dyDescent="0.25">
      <c r="H355648"/>
      <c r="I355648"/>
    </row>
    <row r="355649" spans="8:9" x14ac:dyDescent="0.25">
      <c r="H355649"/>
      <c r="I355649"/>
    </row>
    <row r="355650" spans="8:9" x14ac:dyDescent="0.25">
      <c r="H355650"/>
      <c r="I355650"/>
    </row>
    <row r="355651" spans="8:9" x14ac:dyDescent="0.25">
      <c r="H355651"/>
      <c r="I355651"/>
    </row>
    <row r="355652" spans="8:9" x14ac:dyDescent="0.25">
      <c r="H355652"/>
      <c r="I355652"/>
    </row>
    <row r="355653" spans="8:9" x14ac:dyDescent="0.25">
      <c r="H355653"/>
      <c r="I355653"/>
    </row>
    <row r="355654" spans="8:9" x14ac:dyDescent="0.25">
      <c r="H355654"/>
      <c r="I355654"/>
    </row>
    <row r="355655" spans="8:9" x14ac:dyDescent="0.25">
      <c r="H355655"/>
      <c r="I355655"/>
    </row>
    <row r="355656" spans="8:9" x14ac:dyDescent="0.25">
      <c r="H355656"/>
      <c r="I355656"/>
    </row>
    <row r="355657" spans="8:9" x14ac:dyDescent="0.25">
      <c r="H355657"/>
      <c r="I355657"/>
    </row>
    <row r="355658" spans="8:9" x14ac:dyDescent="0.25">
      <c r="H355658"/>
      <c r="I355658"/>
    </row>
    <row r="355659" spans="8:9" x14ac:dyDescent="0.25">
      <c r="H355659"/>
      <c r="I355659"/>
    </row>
    <row r="355660" spans="8:9" x14ac:dyDescent="0.25">
      <c r="H355660"/>
      <c r="I355660"/>
    </row>
    <row r="355661" spans="8:9" x14ac:dyDescent="0.25">
      <c r="H355661"/>
      <c r="I355661"/>
    </row>
    <row r="355662" spans="8:9" x14ac:dyDescent="0.25">
      <c r="H355662"/>
      <c r="I355662"/>
    </row>
    <row r="355663" spans="8:9" x14ac:dyDescent="0.25">
      <c r="H355663"/>
      <c r="I355663"/>
    </row>
    <row r="355664" spans="8:9" x14ac:dyDescent="0.25">
      <c r="H355664"/>
      <c r="I355664"/>
    </row>
    <row r="355665" spans="8:9" x14ac:dyDescent="0.25">
      <c r="H355665"/>
      <c r="I355665"/>
    </row>
    <row r="355666" spans="8:9" x14ac:dyDescent="0.25">
      <c r="H355666"/>
      <c r="I355666"/>
    </row>
    <row r="355667" spans="8:9" x14ac:dyDescent="0.25">
      <c r="H355667"/>
      <c r="I355667"/>
    </row>
    <row r="355668" spans="8:9" x14ac:dyDescent="0.25">
      <c r="H355668"/>
      <c r="I355668"/>
    </row>
    <row r="355669" spans="8:9" x14ac:dyDescent="0.25">
      <c r="H355669"/>
      <c r="I355669"/>
    </row>
    <row r="355670" spans="8:9" x14ac:dyDescent="0.25">
      <c r="H355670"/>
      <c r="I355670"/>
    </row>
    <row r="355671" spans="8:9" x14ac:dyDescent="0.25">
      <c r="H355671"/>
      <c r="I355671"/>
    </row>
    <row r="355672" spans="8:9" x14ac:dyDescent="0.25">
      <c r="H355672"/>
      <c r="I355672"/>
    </row>
    <row r="355673" spans="8:9" x14ac:dyDescent="0.25">
      <c r="H355673"/>
      <c r="I355673"/>
    </row>
    <row r="355674" spans="8:9" x14ac:dyDescent="0.25">
      <c r="H355674"/>
      <c r="I355674"/>
    </row>
    <row r="355675" spans="8:9" x14ac:dyDescent="0.25">
      <c r="H355675"/>
      <c r="I355675"/>
    </row>
    <row r="355676" spans="8:9" x14ac:dyDescent="0.25">
      <c r="H355676"/>
      <c r="I355676"/>
    </row>
    <row r="355677" spans="8:9" x14ac:dyDescent="0.25">
      <c r="H355677"/>
      <c r="I355677"/>
    </row>
    <row r="355678" spans="8:9" x14ac:dyDescent="0.25">
      <c r="H355678"/>
      <c r="I355678"/>
    </row>
    <row r="355679" spans="8:9" x14ac:dyDescent="0.25">
      <c r="H355679"/>
      <c r="I355679"/>
    </row>
    <row r="355680" spans="8:9" x14ac:dyDescent="0.25">
      <c r="H355680"/>
      <c r="I355680"/>
    </row>
    <row r="355681" spans="8:9" x14ac:dyDescent="0.25">
      <c r="H355681"/>
      <c r="I355681"/>
    </row>
    <row r="355682" spans="8:9" x14ac:dyDescent="0.25">
      <c r="H355682"/>
      <c r="I355682"/>
    </row>
    <row r="355683" spans="8:9" x14ac:dyDescent="0.25">
      <c r="H355683"/>
      <c r="I355683"/>
    </row>
    <row r="355684" spans="8:9" x14ac:dyDescent="0.25">
      <c r="H355684"/>
      <c r="I355684"/>
    </row>
    <row r="355685" spans="8:9" x14ac:dyDescent="0.25">
      <c r="H355685"/>
      <c r="I355685"/>
    </row>
    <row r="355686" spans="8:9" x14ac:dyDescent="0.25">
      <c r="H355686"/>
      <c r="I355686"/>
    </row>
    <row r="355687" spans="8:9" x14ac:dyDescent="0.25">
      <c r="H355687"/>
      <c r="I355687"/>
    </row>
    <row r="355688" spans="8:9" x14ac:dyDescent="0.25">
      <c r="H355688"/>
      <c r="I355688"/>
    </row>
    <row r="355689" spans="8:9" x14ac:dyDescent="0.25">
      <c r="H355689"/>
      <c r="I355689"/>
    </row>
    <row r="355690" spans="8:9" x14ac:dyDescent="0.25">
      <c r="H355690"/>
      <c r="I355690"/>
    </row>
    <row r="355691" spans="8:9" x14ac:dyDescent="0.25">
      <c r="H355691"/>
      <c r="I355691"/>
    </row>
    <row r="355692" spans="8:9" x14ac:dyDescent="0.25">
      <c r="H355692"/>
      <c r="I355692"/>
    </row>
    <row r="355693" spans="8:9" x14ac:dyDescent="0.25">
      <c r="H355693"/>
      <c r="I355693"/>
    </row>
    <row r="355694" spans="8:9" x14ac:dyDescent="0.25">
      <c r="H355694"/>
      <c r="I355694"/>
    </row>
    <row r="355695" spans="8:9" x14ac:dyDescent="0.25">
      <c r="H355695"/>
      <c r="I355695"/>
    </row>
    <row r="355696" spans="8:9" x14ac:dyDescent="0.25">
      <c r="H355696"/>
      <c r="I355696"/>
    </row>
    <row r="355697" spans="8:9" x14ac:dyDescent="0.25">
      <c r="H355697"/>
      <c r="I355697"/>
    </row>
    <row r="355698" spans="8:9" x14ac:dyDescent="0.25">
      <c r="H355698"/>
      <c r="I355698"/>
    </row>
    <row r="355699" spans="8:9" x14ac:dyDescent="0.25">
      <c r="H355699"/>
      <c r="I355699"/>
    </row>
    <row r="355700" spans="8:9" x14ac:dyDescent="0.25">
      <c r="H355700"/>
      <c r="I355700"/>
    </row>
    <row r="355701" spans="8:9" x14ac:dyDescent="0.25">
      <c r="H355701"/>
      <c r="I355701"/>
    </row>
    <row r="355702" spans="8:9" x14ac:dyDescent="0.25">
      <c r="H355702"/>
      <c r="I355702"/>
    </row>
    <row r="355703" spans="8:9" x14ac:dyDescent="0.25">
      <c r="H355703"/>
      <c r="I355703"/>
    </row>
    <row r="355704" spans="8:9" x14ac:dyDescent="0.25">
      <c r="H355704"/>
      <c r="I355704"/>
    </row>
    <row r="355705" spans="8:9" x14ac:dyDescent="0.25">
      <c r="H355705"/>
      <c r="I355705"/>
    </row>
    <row r="355706" spans="8:9" x14ac:dyDescent="0.25">
      <c r="H355706"/>
      <c r="I355706"/>
    </row>
    <row r="355707" spans="8:9" x14ac:dyDescent="0.25">
      <c r="H355707"/>
      <c r="I355707"/>
    </row>
    <row r="355708" spans="8:9" x14ac:dyDescent="0.25">
      <c r="H355708"/>
      <c r="I355708"/>
    </row>
    <row r="355709" spans="8:9" x14ac:dyDescent="0.25">
      <c r="H355709"/>
      <c r="I355709"/>
    </row>
    <row r="355710" spans="8:9" x14ac:dyDescent="0.25">
      <c r="H355710"/>
      <c r="I355710"/>
    </row>
    <row r="355711" spans="8:9" x14ac:dyDescent="0.25">
      <c r="H355711"/>
      <c r="I355711"/>
    </row>
    <row r="355712" spans="8:9" x14ac:dyDescent="0.25">
      <c r="H355712"/>
      <c r="I355712"/>
    </row>
    <row r="355713" spans="8:9" x14ac:dyDescent="0.25">
      <c r="H355713"/>
      <c r="I355713"/>
    </row>
    <row r="355714" spans="8:9" x14ac:dyDescent="0.25">
      <c r="H355714"/>
      <c r="I355714"/>
    </row>
    <row r="355715" spans="8:9" x14ac:dyDescent="0.25">
      <c r="H355715"/>
      <c r="I355715"/>
    </row>
    <row r="355716" spans="8:9" x14ac:dyDescent="0.25">
      <c r="H355716"/>
      <c r="I355716"/>
    </row>
    <row r="355717" spans="8:9" x14ac:dyDescent="0.25">
      <c r="H355717"/>
      <c r="I355717"/>
    </row>
    <row r="355718" spans="8:9" x14ac:dyDescent="0.25">
      <c r="H355718"/>
      <c r="I355718"/>
    </row>
    <row r="355719" spans="8:9" x14ac:dyDescent="0.25">
      <c r="H355719"/>
      <c r="I355719"/>
    </row>
    <row r="355720" spans="8:9" x14ac:dyDescent="0.25">
      <c r="H355720"/>
      <c r="I355720"/>
    </row>
    <row r="355721" spans="8:9" x14ac:dyDescent="0.25">
      <c r="H355721"/>
      <c r="I355721"/>
    </row>
    <row r="355722" spans="8:9" x14ac:dyDescent="0.25">
      <c r="H355722"/>
      <c r="I355722"/>
    </row>
    <row r="355723" spans="8:9" x14ac:dyDescent="0.25">
      <c r="H355723"/>
      <c r="I355723"/>
    </row>
    <row r="355724" spans="8:9" x14ac:dyDescent="0.25">
      <c r="H355724"/>
      <c r="I355724"/>
    </row>
    <row r="355725" spans="8:9" x14ac:dyDescent="0.25">
      <c r="H355725"/>
      <c r="I355725"/>
    </row>
    <row r="355726" spans="8:9" x14ac:dyDescent="0.25">
      <c r="H355726"/>
      <c r="I355726"/>
    </row>
    <row r="355727" spans="8:9" x14ac:dyDescent="0.25">
      <c r="H355727"/>
      <c r="I355727"/>
    </row>
    <row r="355728" spans="8:9" x14ac:dyDescent="0.25">
      <c r="H355728"/>
      <c r="I355728"/>
    </row>
    <row r="355729" spans="8:9" x14ac:dyDescent="0.25">
      <c r="H355729"/>
      <c r="I355729"/>
    </row>
    <row r="355730" spans="8:9" x14ac:dyDescent="0.25">
      <c r="H355730"/>
      <c r="I355730"/>
    </row>
    <row r="355731" spans="8:9" x14ac:dyDescent="0.25">
      <c r="H355731"/>
      <c r="I355731"/>
    </row>
    <row r="355732" spans="8:9" x14ac:dyDescent="0.25">
      <c r="H355732"/>
      <c r="I355732"/>
    </row>
    <row r="355733" spans="8:9" x14ac:dyDescent="0.25">
      <c r="H355733"/>
      <c r="I355733"/>
    </row>
    <row r="355734" spans="8:9" x14ac:dyDescent="0.25">
      <c r="H355734"/>
      <c r="I355734"/>
    </row>
    <row r="355735" spans="8:9" x14ac:dyDescent="0.25">
      <c r="H355735"/>
      <c r="I355735"/>
    </row>
    <row r="355736" spans="8:9" x14ac:dyDescent="0.25">
      <c r="H355736"/>
      <c r="I355736"/>
    </row>
    <row r="355737" spans="8:9" x14ac:dyDescent="0.25">
      <c r="H355737"/>
      <c r="I355737"/>
    </row>
    <row r="355738" spans="8:9" x14ac:dyDescent="0.25">
      <c r="H355738"/>
      <c r="I355738"/>
    </row>
    <row r="355739" spans="8:9" x14ac:dyDescent="0.25">
      <c r="H355739"/>
      <c r="I355739"/>
    </row>
    <row r="355740" spans="8:9" x14ac:dyDescent="0.25">
      <c r="H355740"/>
      <c r="I355740"/>
    </row>
    <row r="355741" spans="8:9" x14ac:dyDescent="0.25">
      <c r="H355741"/>
      <c r="I355741"/>
    </row>
    <row r="355742" spans="8:9" x14ac:dyDescent="0.25">
      <c r="H355742"/>
      <c r="I355742"/>
    </row>
    <row r="355743" spans="8:9" x14ac:dyDescent="0.25">
      <c r="H355743"/>
      <c r="I355743"/>
    </row>
    <row r="355744" spans="8:9" x14ac:dyDescent="0.25">
      <c r="H355744"/>
      <c r="I355744"/>
    </row>
    <row r="355745" spans="8:9" x14ac:dyDescent="0.25">
      <c r="H355745"/>
      <c r="I355745"/>
    </row>
    <row r="355746" spans="8:9" x14ac:dyDescent="0.25">
      <c r="H355746"/>
      <c r="I355746"/>
    </row>
    <row r="355747" spans="8:9" x14ac:dyDescent="0.25">
      <c r="H355747"/>
      <c r="I355747"/>
    </row>
    <row r="355748" spans="8:9" x14ac:dyDescent="0.25">
      <c r="H355748"/>
      <c r="I355748"/>
    </row>
    <row r="355749" spans="8:9" x14ac:dyDescent="0.25">
      <c r="H355749"/>
      <c r="I355749"/>
    </row>
    <row r="355750" spans="8:9" x14ac:dyDescent="0.25">
      <c r="H355750"/>
      <c r="I355750"/>
    </row>
    <row r="355751" spans="8:9" x14ac:dyDescent="0.25">
      <c r="H355751"/>
      <c r="I355751"/>
    </row>
    <row r="355752" spans="8:9" x14ac:dyDescent="0.25">
      <c r="H355752"/>
      <c r="I355752"/>
    </row>
    <row r="355753" spans="8:9" x14ac:dyDescent="0.25">
      <c r="H355753"/>
      <c r="I355753"/>
    </row>
    <row r="355754" spans="8:9" x14ac:dyDescent="0.25">
      <c r="H355754"/>
      <c r="I355754"/>
    </row>
    <row r="355755" spans="8:9" x14ac:dyDescent="0.25">
      <c r="H355755"/>
      <c r="I355755"/>
    </row>
    <row r="355756" spans="8:9" x14ac:dyDescent="0.25">
      <c r="H355756"/>
      <c r="I355756"/>
    </row>
    <row r="355757" spans="8:9" x14ac:dyDescent="0.25">
      <c r="H355757"/>
      <c r="I355757"/>
    </row>
    <row r="355758" spans="8:9" x14ac:dyDescent="0.25">
      <c r="H355758"/>
      <c r="I355758"/>
    </row>
    <row r="355759" spans="8:9" x14ac:dyDescent="0.25">
      <c r="H355759"/>
      <c r="I355759"/>
    </row>
    <row r="355760" spans="8:9" x14ac:dyDescent="0.25">
      <c r="H355760"/>
      <c r="I355760"/>
    </row>
    <row r="355761" spans="8:9" x14ac:dyDescent="0.25">
      <c r="H355761"/>
      <c r="I355761"/>
    </row>
    <row r="355762" spans="8:9" x14ac:dyDescent="0.25">
      <c r="H355762"/>
      <c r="I355762"/>
    </row>
    <row r="355763" spans="8:9" x14ac:dyDescent="0.25">
      <c r="H355763"/>
      <c r="I355763"/>
    </row>
    <row r="355764" spans="8:9" x14ac:dyDescent="0.25">
      <c r="H355764"/>
      <c r="I355764"/>
    </row>
    <row r="355765" spans="8:9" x14ac:dyDescent="0.25">
      <c r="H355765"/>
      <c r="I355765"/>
    </row>
    <row r="355766" spans="8:9" x14ac:dyDescent="0.25">
      <c r="H355766"/>
      <c r="I355766"/>
    </row>
    <row r="355767" spans="8:9" x14ac:dyDescent="0.25">
      <c r="H355767"/>
      <c r="I355767"/>
    </row>
    <row r="355768" spans="8:9" x14ac:dyDescent="0.25">
      <c r="H355768"/>
      <c r="I355768"/>
    </row>
    <row r="355769" spans="8:9" x14ac:dyDescent="0.25">
      <c r="H355769"/>
      <c r="I355769"/>
    </row>
    <row r="355770" spans="8:9" x14ac:dyDescent="0.25">
      <c r="H355770"/>
      <c r="I355770"/>
    </row>
    <row r="355771" spans="8:9" x14ac:dyDescent="0.25">
      <c r="H355771"/>
      <c r="I355771"/>
    </row>
    <row r="355772" spans="8:9" x14ac:dyDescent="0.25">
      <c r="H355772"/>
      <c r="I355772"/>
    </row>
    <row r="355773" spans="8:9" x14ac:dyDescent="0.25">
      <c r="H355773"/>
      <c r="I355773"/>
    </row>
    <row r="355774" spans="8:9" x14ac:dyDescent="0.25">
      <c r="H355774"/>
      <c r="I355774"/>
    </row>
    <row r="355775" spans="8:9" x14ac:dyDescent="0.25">
      <c r="H355775"/>
      <c r="I355775"/>
    </row>
    <row r="355776" spans="8:9" x14ac:dyDescent="0.25">
      <c r="H355776"/>
      <c r="I355776"/>
    </row>
    <row r="355777" spans="8:9" x14ac:dyDescent="0.25">
      <c r="H355777"/>
      <c r="I355777"/>
    </row>
    <row r="355778" spans="8:9" x14ac:dyDescent="0.25">
      <c r="H355778"/>
      <c r="I355778"/>
    </row>
    <row r="355779" spans="8:9" x14ac:dyDescent="0.25">
      <c r="H355779"/>
      <c r="I355779"/>
    </row>
    <row r="355780" spans="8:9" x14ac:dyDescent="0.25">
      <c r="H355780"/>
      <c r="I355780"/>
    </row>
    <row r="355781" spans="8:9" x14ac:dyDescent="0.25">
      <c r="H355781"/>
      <c r="I355781"/>
    </row>
    <row r="355782" spans="8:9" x14ac:dyDescent="0.25">
      <c r="H355782"/>
      <c r="I355782"/>
    </row>
    <row r="355783" spans="8:9" x14ac:dyDescent="0.25">
      <c r="H355783"/>
      <c r="I355783"/>
    </row>
    <row r="355784" spans="8:9" x14ac:dyDescent="0.25">
      <c r="H355784"/>
      <c r="I355784"/>
    </row>
    <row r="355785" spans="8:9" x14ac:dyDescent="0.25">
      <c r="H355785"/>
      <c r="I355785"/>
    </row>
    <row r="355786" spans="8:9" x14ac:dyDescent="0.25">
      <c r="H355786"/>
      <c r="I355786"/>
    </row>
    <row r="355787" spans="8:9" x14ac:dyDescent="0.25">
      <c r="H355787"/>
      <c r="I355787"/>
    </row>
    <row r="355788" spans="8:9" x14ac:dyDescent="0.25">
      <c r="H355788"/>
      <c r="I355788"/>
    </row>
    <row r="355789" spans="8:9" x14ac:dyDescent="0.25">
      <c r="H355789"/>
      <c r="I355789"/>
    </row>
    <row r="355790" spans="8:9" x14ac:dyDescent="0.25">
      <c r="H355790"/>
      <c r="I355790"/>
    </row>
    <row r="355791" spans="8:9" x14ac:dyDescent="0.25">
      <c r="H355791"/>
      <c r="I355791"/>
    </row>
    <row r="355792" spans="8:9" x14ac:dyDescent="0.25">
      <c r="H355792"/>
      <c r="I355792"/>
    </row>
    <row r="355793" spans="8:9" x14ac:dyDescent="0.25">
      <c r="H355793"/>
      <c r="I355793"/>
    </row>
    <row r="355794" spans="8:9" x14ac:dyDescent="0.25">
      <c r="H355794"/>
      <c r="I355794"/>
    </row>
    <row r="355795" spans="8:9" x14ac:dyDescent="0.25">
      <c r="H355795"/>
      <c r="I355795"/>
    </row>
    <row r="355796" spans="8:9" x14ac:dyDescent="0.25">
      <c r="H355796"/>
      <c r="I355796"/>
    </row>
    <row r="355797" spans="8:9" x14ac:dyDescent="0.25">
      <c r="H355797"/>
      <c r="I355797"/>
    </row>
    <row r="355798" spans="8:9" x14ac:dyDescent="0.25">
      <c r="H355798"/>
      <c r="I355798"/>
    </row>
    <row r="355799" spans="8:9" x14ac:dyDescent="0.25">
      <c r="H355799"/>
      <c r="I355799"/>
    </row>
    <row r="355800" spans="8:9" x14ac:dyDescent="0.25">
      <c r="H355800"/>
      <c r="I355800"/>
    </row>
    <row r="355801" spans="8:9" x14ac:dyDescent="0.25">
      <c r="H355801"/>
      <c r="I355801"/>
    </row>
    <row r="355802" spans="8:9" x14ac:dyDescent="0.25">
      <c r="H355802"/>
      <c r="I355802"/>
    </row>
    <row r="355803" spans="8:9" x14ac:dyDescent="0.25">
      <c r="H355803"/>
      <c r="I355803"/>
    </row>
    <row r="355804" spans="8:9" x14ac:dyDescent="0.25">
      <c r="H355804"/>
      <c r="I355804"/>
    </row>
    <row r="355805" spans="8:9" x14ac:dyDescent="0.25">
      <c r="H355805"/>
      <c r="I355805"/>
    </row>
    <row r="355806" spans="8:9" x14ac:dyDescent="0.25">
      <c r="H355806"/>
      <c r="I355806"/>
    </row>
    <row r="355807" spans="8:9" x14ac:dyDescent="0.25">
      <c r="H355807"/>
      <c r="I355807"/>
    </row>
    <row r="355808" spans="8:9" x14ac:dyDescent="0.25">
      <c r="H355808"/>
      <c r="I355808"/>
    </row>
    <row r="355809" spans="8:9" x14ac:dyDescent="0.25">
      <c r="H355809"/>
      <c r="I355809"/>
    </row>
    <row r="355810" spans="8:9" x14ac:dyDescent="0.25">
      <c r="H355810"/>
      <c r="I355810"/>
    </row>
    <row r="355811" spans="8:9" x14ac:dyDescent="0.25">
      <c r="H355811"/>
      <c r="I355811"/>
    </row>
    <row r="355812" spans="8:9" x14ac:dyDescent="0.25">
      <c r="H355812"/>
      <c r="I355812"/>
    </row>
    <row r="355813" spans="8:9" x14ac:dyDescent="0.25">
      <c r="H355813"/>
      <c r="I355813"/>
    </row>
    <row r="355814" spans="8:9" x14ac:dyDescent="0.25">
      <c r="H355814"/>
      <c r="I355814"/>
    </row>
    <row r="355815" spans="8:9" x14ac:dyDescent="0.25">
      <c r="H355815"/>
      <c r="I355815"/>
    </row>
    <row r="355816" spans="8:9" x14ac:dyDescent="0.25">
      <c r="H355816"/>
      <c r="I355816"/>
    </row>
    <row r="355817" spans="8:9" x14ac:dyDescent="0.25">
      <c r="H355817"/>
      <c r="I355817"/>
    </row>
    <row r="355818" spans="8:9" x14ac:dyDescent="0.25">
      <c r="H355818"/>
      <c r="I355818"/>
    </row>
    <row r="355819" spans="8:9" x14ac:dyDescent="0.25">
      <c r="H355819"/>
      <c r="I355819"/>
    </row>
    <row r="355820" spans="8:9" x14ac:dyDescent="0.25">
      <c r="H355820"/>
      <c r="I355820"/>
    </row>
    <row r="355821" spans="8:9" x14ac:dyDescent="0.25">
      <c r="H355821"/>
      <c r="I355821"/>
    </row>
    <row r="355822" spans="8:9" x14ac:dyDescent="0.25">
      <c r="H355822"/>
      <c r="I355822"/>
    </row>
    <row r="355823" spans="8:9" x14ac:dyDescent="0.25">
      <c r="H355823"/>
      <c r="I355823"/>
    </row>
    <row r="355824" spans="8:9" x14ac:dyDescent="0.25">
      <c r="H355824"/>
      <c r="I355824"/>
    </row>
    <row r="355825" spans="8:9" x14ac:dyDescent="0.25">
      <c r="H355825"/>
      <c r="I355825"/>
    </row>
    <row r="355826" spans="8:9" x14ac:dyDescent="0.25">
      <c r="H355826"/>
      <c r="I355826"/>
    </row>
    <row r="355827" spans="8:9" x14ac:dyDescent="0.25">
      <c r="H355827"/>
      <c r="I355827"/>
    </row>
    <row r="355828" spans="8:9" x14ac:dyDescent="0.25">
      <c r="H355828"/>
      <c r="I355828"/>
    </row>
    <row r="355829" spans="8:9" x14ac:dyDescent="0.25">
      <c r="H355829"/>
      <c r="I355829"/>
    </row>
    <row r="355830" spans="8:9" x14ac:dyDescent="0.25">
      <c r="H355830"/>
      <c r="I355830"/>
    </row>
    <row r="355831" spans="8:9" x14ac:dyDescent="0.25">
      <c r="H355831"/>
      <c r="I355831"/>
    </row>
    <row r="355832" spans="8:9" x14ac:dyDescent="0.25">
      <c r="H355832"/>
      <c r="I355832"/>
    </row>
    <row r="355833" spans="8:9" x14ac:dyDescent="0.25">
      <c r="H355833"/>
      <c r="I355833"/>
    </row>
    <row r="355834" spans="8:9" x14ac:dyDescent="0.25">
      <c r="H355834"/>
      <c r="I355834"/>
    </row>
    <row r="355835" spans="8:9" x14ac:dyDescent="0.25">
      <c r="H355835"/>
      <c r="I355835"/>
    </row>
    <row r="355836" spans="8:9" x14ac:dyDescent="0.25">
      <c r="H355836"/>
      <c r="I355836"/>
    </row>
    <row r="355837" spans="8:9" x14ac:dyDescent="0.25">
      <c r="H355837"/>
      <c r="I355837"/>
    </row>
    <row r="355838" spans="8:9" x14ac:dyDescent="0.25">
      <c r="H355838"/>
      <c r="I355838"/>
    </row>
    <row r="355839" spans="8:9" x14ac:dyDescent="0.25">
      <c r="H355839"/>
      <c r="I355839"/>
    </row>
    <row r="355840" spans="8:9" x14ac:dyDescent="0.25">
      <c r="H355840"/>
      <c r="I355840"/>
    </row>
    <row r="355841" spans="8:9" x14ac:dyDescent="0.25">
      <c r="H355841"/>
      <c r="I355841"/>
    </row>
    <row r="355842" spans="8:9" x14ac:dyDescent="0.25">
      <c r="H355842"/>
      <c r="I355842"/>
    </row>
    <row r="355843" spans="8:9" x14ac:dyDescent="0.25">
      <c r="H355843"/>
      <c r="I355843"/>
    </row>
    <row r="355844" spans="8:9" x14ac:dyDescent="0.25">
      <c r="H355844"/>
      <c r="I355844"/>
    </row>
    <row r="355845" spans="8:9" x14ac:dyDescent="0.25">
      <c r="H355845"/>
      <c r="I355845"/>
    </row>
    <row r="355846" spans="8:9" x14ac:dyDescent="0.25">
      <c r="H355846"/>
      <c r="I355846"/>
    </row>
    <row r="355847" spans="8:9" x14ac:dyDescent="0.25">
      <c r="H355847"/>
      <c r="I355847"/>
    </row>
    <row r="355848" spans="8:9" x14ac:dyDescent="0.25">
      <c r="H355848"/>
      <c r="I355848"/>
    </row>
    <row r="355849" spans="8:9" x14ac:dyDescent="0.25">
      <c r="H355849"/>
      <c r="I355849"/>
    </row>
    <row r="355850" spans="8:9" x14ac:dyDescent="0.25">
      <c r="H355850"/>
      <c r="I355850"/>
    </row>
    <row r="355851" spans="8:9" x14ac:dyDescent="0.25">
      <c r="H355851"/>
      <c r="I355851"/>
    </row>
    <row r="355852" spans="8:9" x14ac:dyDescent="0.25">
      <c r="H355852"/>
      <c r="I355852"/>
    </row>
    <row r="355853" spans="8:9" x14ac:dyDescent="0.25">
      <c r="H355853"/>
      <c r="I355853"/>
    </row>
    <row r="355854" spans="8:9" x14ac:dyDescent="0.25">
      <c r="H355854"/>
      <c r="I355854"/>
    </row>
    <row r="355855" spans="8:9" x14ac:dyDescent="0.25">
      <c r="H355855"/>
      <c r="I355855"/>
    </row>
    <row r="355856" spans="8:9" x14ac:dyDescent="0.25">
      <c r="H355856"/>
      <c r="I355856"/>
    </row>
    <row r="355857" spans="8:9" x14ac:dyDescent="0.25">
      <c r="H355857"/>
      <c r="I355857"/>
    </row>
    <row r="355858" spans="8:9" x14ac:dyDescent="0.25">
      <c r="H355858"/>
      <c r="I355858"/>
    </row>
    <row r="355859" spans="8:9" x14ac:dyDescent="0.25">
      <c r="H355859"/>
      <c r="I355859"/>
    </row>
    <row r="355860" spans="8:9" x14ac:dyDescent="0.25">
      <c r="H355860"/>
      <c r="I355860"/>
    </row>
    <row r="355861" spans="8:9" x14ac:dyDescent="0.25">
      <c r="H355861"/>
      <c r="I355861"/>
    </row>
    <row r="355862" spans="8:9" x14ac:dyDescent="0.25">
      <c r="H355862"/>
      <c r="I355862"/>
    </row>
    <row r="355863" spans="8:9" x14ac:dyDescent="0.25">
      <c r="H355863"/>
      <c r="I355863"/>
    </row>
    <row r="355864" spans="8:9" x14ac:dyDescent="0.25">
      <c r="H355864"/>
      <c r="I355864"/>
    </row>
    <row r="355865" spans="8:9" x14ac:dyDescent="0.25">
      <c r="H355865"/>
      <c r="I355865"/>
    </row>
    <row r="355866" spans="8:9" x14ac:dyDescent="0.25">
      <c r="H355866"/>
      <c r="I355866"/>
    </row>
    <row r="355867" spans="8:9" x14ac:dyDescent="0.25">
      <c r="H355867"/>
      <c r="I355867"/>
    </row>
    <row r="355868" spans="8:9" x14ac:dyDescent="0.25">
      <c r="H355868"/>
      <c r="I355868"/>
    </row>
    <row r="355869" spans="8:9" x14ac:dyDescent="0.25">
      <c r="H355869"/>
      <c r="I355869"/>
    </row>
    <row r="355870" spans="8:9" x14ac:dyDescent="0.25">
      <c r="H355870"/>
      <c r="I355870"/>
    </row>
    <row r="355871" spans="8:9" x14ac:dyDescent="0.25">
      <c r="H355871"/>
      <c r="I355871"/>
    </row>
    <row r="355872" spans="8:9" x14ac:dyDescent="0.25">
      <c r="H355872"/>
      <c r="I355872"/>
    </row>
    <row r="355873" spans="8:9" x14ac:dyDescent="0.25">
      <c r="H355873"/>
      <c r="I355873"/>
    </row>
    <row r="355874" spans="8:9" x14ac:dyDescent="0.25">
      <c r="H355874"/>
      <c r="I355874"/>
    </row>
    <row r="355875" spans="8:9" x14ac:dyDescent="0.25">
      <c r="H355875"/>
      <c r="I355875"/>
    </row>
    <row r="355876" spans="8:9" x14ac:dyDescent="0.25">
      <c r="H355876"/>
      <c r="I355876"/>
    </row>
    <row r="355877" spans="8:9" x14ac:dyDescent="0.25">
      <c r="H355877"/>
      <c r="I355877"/>
    </row>
    <row r="355878" spans="8:9" x14ac:dyDescent="0.25">
      <c r="H355878"/>
      <c r="I355878"/>
    </row>
    <row r="355879" spans="8:9" x14ac:dyDescent="0.25">
      <c r="H355879"/>
      <c r="I355879"/>
    </row>
    <row r="355880" spans="8:9" x14ac:dyDescent="0.25">
      <c r="H355880"/>
      <c r="I355880"/>
    </row>
    <row r="355881" spans="8:9" x14ac:dyDescent="0.25">
      <c r="H355881"/>
      <c r="I355881"/>
    </row>
    <row r="355882" spans="8:9" x14ac:dyDescent="0.25">
      <c r="H355882"/>
      <c r="I355882"/>
    </row>
    <row r="355883" spans="8:9" x14ac:dyDescent="0.25">
      <c r="H355883"/>
      <c r="I355883"/>
    </row>
    <row r="355884" spans="8:9" x14ac:dyDescent="0.25">
      <c r="H355884"/>
      <c r="I355884"/>
    </row>
    <row r="355885" spans="8:9" x14ac:dyDescent="0.25">
      <c r="H355885"/>
      <c r="I355885"/>
    </row>
    <row r="355886" spans="8:9" x14ac:dyDescent="0.25">
      <c r="H355886"/>
      <c r="I355886"/>
    </row>
    <row r="355887" spans="8:9" x14ac:dyDescent="0.25">
      <c r="H355887"/>
      <c r="I355887"/>
    </row>
    <row r="355888" spans="8:9" x14ac:dyDescent="0.25">
      <c r="H355888"/>
      <c r="I355888"/>
    </row>
    <row r="355889" spans="8:9" x14ac:dyDescent="0.25">
      <c r="H355889"/>
      <c r="I355889"/>
    </row>
    <row r="355890" spans="8:9" x14ac:dyDescent="0.25">
      <c r="H355890"/>
      <c r="I355890"/>
    </row>
    <row r="355891" spans="8:9" x14ac:dyDescent="0.25">
      <c r="H355891"/>
      <c r="I355891"/>
    </row>
    <row r="355892" spans="8:9" x14ac:dyDescent="0.25">
      <c r="H355892"/>
      <c r="I355892"/>
    </row>
    <row r="355893" spans="8:9" x14ac:dyDescent="0.25">
      <c r="H355893"/>
      <c r="I355893"/>
    </row>
    <row r="355894" spans="8:9" x14ac:dyDescent="0.25">
      <c r="H355894"/>
      <c r="I355894"/>
    </row>
    <row r="355895" spans="8:9" x14ac:dyDescent="0.25">
      <c r="H355895"/>
      <c r="I355895"/>
    </row>
    <row r="355896" spans="8:9" x14ac:dyDescent="0.25">
      <c r="H355896"/>
      <c r="I355896"/>
    </row>
    <row r="355897" spans="8:9" x14ac:dyDescent="0.25">
      <c r="H355897"/>
      <c r="I355897"/>
    </row>
    <row r="355898" spans="8:9" x14ac:dyDescent="0.25">
      <c r="H355898"/>
      <c r="I355898"/>
    </row>
    <row r="355899" spans="8:9" x14ac:dyDescent="0.25">
      <c r="H355899"/>
      <c r="I355899"/>
    </row>
    <row r="355900" spans="8:9" x14ac:dyDescent="0.25">
      <c r="H355900"/>
      <c r="I355900"/>
    </row>
    <row r="355901" spans="8:9" x14ac:dyDescent="0.25">
      <c r="H355901"/>
      <c r="I355901"/>
    </row>
    <row r="355902" spans="8:9" x14ac:dyDescent="0.25">
      <c r="H355902"/>
      <c r="I355902"/>
    </row>
    <row r="355903" spans="8:9" x14ac:dyDescent="0.25">
      <c r="H355903"/>
      <c r="I355903"/>
    </row>
    <row r="355904" spans="8:9" x14ac:dyDescent="0.25">
      <c r="H355904"/>
      <c r="I355904"/>
    </row>
    <row r="355905" spans="8:9" x14ac:dyDescent="0.25">
      <c r="H355905"/>
      <c r="I355905"/>
    </row>
    <row r="355906" spans="8:9" x14ac:dyDescent="0.25">
      <c r="H355906"/>
      <c r="I355906"/>
    </row>
    <row r="355907" spans="8:9" x14ac:dyDescent="0.25">
      <c r="H355907"/>
      <c r="I355907"/>
    </row>
    <row r="355908" spans="8:9" x14ac:dyDescent="0.25">
      <c r="H355908"/>
      <c r="I355908"/>
    </row>
    <row r="355909" spans="8:9" x14ac:dyDescent="0.25">
      <c r="H355909"/>
      <c r="I355909"/>
    </row>
    <row r="355910" spans="8:9" x14ac:dyDescent="0.25">
      <c r="H355910"/>
      <c r="I355910"/>
    </row>
    <row r="355911" spans="8:9" x14ac:dyDescent="0.25">
      <c r="H355911"/>
      <c r="I355911"/>
    </row>
    <row r="355912" spans="8:9" x14ac:dyDescent="0.25">
      <c r="H355912"/>
      <c r="I355912"/>
    </row>
    <row r="355913" spans="8:9" x14ac:dyDescent="0.25">
      <c r="H355913"/>
      <c r="I355913"/>
    </row>
    <row r="355914" spans="8:9" x14ac:dyDescent="0.25">
      <c r="H355914"/>
      <c r="I355914"/>
    </row>
    <row r="355915" spans="8:9" x14ac:dyDescent="0.25">
      <c r="H355915"/>
      <c r="I355915"/>
    </row>
    <row r="355916" spans="8:9" x14ac:dyDescent="0.25">
      <c r="H355916"/>
      <c r="I355916"/>
    </row>
    <row r="355917" spans="8:9" x14ac:dyDescent="0.25">
      <c r="H355917"/>
      <c r="I355917"/>
    </row>
    <row r="355918" spans="8:9" x14ac:dyDescent="0.25">
      <c r="H355918"/>
      <c r="I355918"/>
    </row>
    <row r="355919" spans="8:9" x14ac:dyDescent="0.25">
      <c r="H355919"/>
      <c r="I355919"/>
    </row>
    <row r="355920" spans="8:9" x14ac:dyDescent="0.25">
      <c r="H355920"/>
      <c r="I355920"/>
    </row>
    <row r="355921" spans="8:9" x14ac:dyDescent="0.25">
      <c r="H355921"/>
      <c r="I355921"/>
    </row>
    <row r="355922" spans="8:9" x14ac:dyDescent="0.25">
      <c r="H355922"/>
      <c r="I355922"/>
    </row>
    <row r="355923" spans="8:9" x14ac:dyDescent="0.25">
      <c r="H355923"/>
      <c r="I355923"/>
    </row>
    <row r="355924" spans="8:9" x14ac:dyDescent="0.25">
      <c r="H355924"/>
      <c r="I355924"/>
    </row>
    <row r="355925" spans="8:9" x14ac:dyDescent="0.25">
      <c r="H355925"/>
      <c r="I355925"/>
    </row>
    <row r="355926" spans="8:9" x14ac:dyDescent="0.25">
      <c r="H355926"/>
      <c r="I355926"/>
    </row>
    <row r="355927" spans="8:9" x14ac:dyDescent="0.25">
      <c r="H355927"/>
      <c r="I355927"/>
    </row>
    <row r="355928" spans="8:9" x14ac:dyDescent="0.25">
      <c r="H355928"/>
      <c r="I355928"/>
    </row>
    <row r="355929" spans="8:9" x14ac:dyDescent="0.25">
      <c r="H355929"/>
      <c r="I355929"/>
    </row>
    <row r="355930" spans="8:9" x14ac:dyDescent="0.25">
      <c r="H355930"/>
      <c r="I355930"/>
    </row>
    <row r="355931" spans="8:9" x14ac:dyDescent="0.25">
      <c r="H355931"/>
      <c r="I355931"/>
    </row>
    <row r="355932" spans="8:9" x14ac:dyDescent="0.25">
      <c r="H355932"/>
      <c r="I355932"/>
    </row>
    <row r="355933" spans="8:9" x14ac:dyDescent="0.25">
      <c r="H355933"/>
      <c r="I355933"/>
    </row>
    <row r="355934" spans="8:9" x14ac:dyDescent="0.25">
      <c r="H355934"/>
      <c r="I355934"/>
    </row>
    <row r="355935" spans="8:9" x14ac:dyDescent="0.25">
      <c r="H355935"/>
      <c r="I355935"/>
    </row>
    <row r="355936" spans="8:9" x14ac:dyDescent="0.25">
      <c r="H355936"/>
      <c r="I355936"/>
    </row>
    <row r="355937" spans="8:9" x14ac:dyDescent="0.25">
      <c r="H355937"/>
      <c r="I355937"/>
    </row>
    <row r="355938" spans="8:9" x14ac:dyDescent="0.25">
      <c r="H355938"/>
      <c r="I355938"/>
    </row>
    <row r="355939" spans="8:9" x14ac:dyDescent="0.25">
      <c r="H355939"/>
      <c r="I355939"/>
    </row>
    <row r="355940" spans="8:9" x14ac:dyDescent="0.25">
      <c r="H355940"/>
      <c r="I355940"/>
    </row>
    <row r="355941" spans="8:9" x14ac:dyDescent="0.25">
      <c r="H355941"/>
      <c r="I355941"/>
    </row>
    <row r="355942" spans="8:9" x14ac:dyDescent="0.25">
      <c r="H355942"/>
      <c r="I355942"/>
    </row>
    <row r="355943" spans="8:9" x14ac:dyDescent="0.25">
      <c r="H355943"/>
      <c r="I355943"/>
    </row>
    <row r="355944" spans="8:9" x14ac:dyDescent="0.25">
      <c r="H355944"/>
      <c r="I355944"/>
    </row>
    <row r="355945" spans="8:9" x14ac:dyDescent="0.25">
      <c r="H355945"/>
      <c r="I355945"/>
    </row>
    <row r="355946" spans="8:9" x14ac:dyDescent="0.25">
      <c r="H355946"/>
      <c r="I355946"/>
    </row>
    <row r="355947" spans="8:9" x14ac:dyDescent="0.25">
      <c r="H355947"/>
      <c r="I355947"/>
    </row>
    <row r="355948" spans="8:9" x14ac:dyDescent="0.25">
      <c r="H355948"/>
      <c r="I355948"/>
    </row>
    <row r="355949" spans="8:9" x14ac:dyDescent="0.25">
      <c r="H355949"/>
      <c r="I355949"/>
    </row>
    <row r="355950" spans="8:9" x14ac:dyDescent="0.25">
      <c r="H355950"/>
      <c r="I355950"/>
    </row>
    <row r="355951" spans="8:9" x14ac:dyDescent="0.25">
      <c r="H355951"/>
      <c r="I355951"/>
    </row>
    <row r="355952" spans="8:9" x14ac:dyDescent="0.25">
      <c r="H355952"/>
      <c r="I355952"/>
    </row>
    <row r="355953" spans="8:9" x14ac:dyDescent="0.25">
      <c r="H355953"/>
      <c r="I355953"/>
    </row>
    <row r="355954" spans="8:9" x14ac:dyDescent="0.25">
      <c r="H355954"/>
      <c r="I355954"/>
    </row>
    <row r="355955" spans="8:9" x14ac:dyDescent="0.25">
      <c r="H355955"/>
      <c r="I355955"/>
    </row>
    <row r="355956" spans="8:9" x14ac:dyDescent="0.25">
      <c r="H355956"/>
      <c r="I355956"/>
    </row>
    <row r="355957" spans="8:9" x14ac:dyDescent="0.25">
      <c r="H355957"/>
      <c r="I355957"/>
    </row>
    <row r="355958" spans="8:9" x14ac:dyDescent="0.25">
      <c r="H355958"/>
      <c r="I355958"/>
    </row>
    <row r="355959" spans="8:9" x14ac:dyDescent="0.25">
      <c r="H355959"/>
      <c r="I355959"/>
    </row>
    <row r="355960" spans="8:9" x14ac:dyDescent="0.25">
      <c r="H355960"/>
      <c r="I355960"/>
    </row>
    <row r="355961" spans="8:9" x14ac:dyDescent="0.25">
      <c r="H355961"/>
      <c r="I355961"/>
    </row>
    <row r="355962" spans="8:9" x14ac:dyDescent="0.25">
      <c r="H355962"/>
      <c r="I355962"/>
    </row>
    <row r="355963" spans="8:9" x14ac:dyDescent="0.25">
      <c r="H355963"/>
      <c r="I355963"/>
    </row>
    <row r="355964" spans="8:9" x14ac:dyDescent="0.25">
      <c r="H355964"/>
      <c r="I355964"/>
    </row>
    <row r="355965" spans="8:9" x14ac:dyDescent="0.25">
      <c r="H355965"/>
      <c r="I355965"/>
    </row>
    <row r="355966" spans="8:9" x14ac:dyDescent="0.25">
      <c r="H355966"/>
      <c r="I355966"/>
    </row>
    <row r="355967" spans="8:9" x14ac:dyDescent="0.25">
      <c r="H355967"/>
      <c r="I355967"/>
    </row>
    <row r="355968" spans="8:9" x14ac:dyDescent="0.25">
      <c r="H355968"/>
      <c r="I355968"/>
    </row>
    <row r="355969" spans="8:9" x14ac:dyDescent="0.25">
      <c r="H355969"/>
      <c r="I355969"/>
    </row>
    <row r="355970" spans="8:9" x14ac:dyDescent="0.25">
      <c r="H355970"/>
      <c r="I355970"/>
    </row>
    <row r="355971" spans="8:9" x14ac:dyDescent="0.25">
      <c r="H355971"/>
      <c r="I355971"/>
    </row>
    <row r="355972" spans="8:9" x14ac:dyDescent="0.25">
      <c r="H355972"/>
      <c r="I355972"/>
    </row>
    <row r="355973" spans="8:9" x14ac:dyDescent="0.25">
      <c r="H355973"/>
      <c r="I355973"/>
    </row>
    <row r="355974" spans="8:9" x14ac:dyDescent="0.25">
      <c r="H355974"/>
      <c r="I355974"/>
    </row>
    <row r="355975" spans="8:9" x14ac:dyDescent="0.25">
      <c r="H355975"/>
      <c r="I355975"/>
    </row>
    <row r="355976" spans="8:9" x14ac:dyDescent="0.25">
      <c r="H355976"/>
      <c r="I355976"/>
    </row>
    <row r="355977" spans="8:9" x14ac:dyDescent="0.25">
      <c r="H355977"/>
      <c r="I355977"/>
    </row>
    <row r="355978" spans="8:9" x14ac:dyDescent="0.25">
      <c r="H355978"/>
      <c r="I355978"/>
    </row>
    <row r="355979" spans="8:9" x14ac:dyDescent="0.25">
      <c r="H355979"/>
      <c r="I355979"/>
    </row>
    <row r="355980" spans="8:9" x14ac:dyDescent="0.25">
      <c r="H355980"/>
      <c r="I355980"/>
    </row>
    <row r="355981" spans="8:9" x14ac:dyDescent="0.25">
      <c r="H355981"/>
      <c r="I355981"/>
    </row>
    <row r="355982" spans="8:9" x14ac:dyDescent="0.25">
      <c r="H355982"/>
      <c r="I355982"/>
    </row>
    <row r="355983" spans="8:9" x14ac:dyDescent="0.25">
      <c r="H355983"/>
      <c r="I355983"/>
    </row>
    <row r="355984" spans="8:9" x14ac:dyDescent="0.25">
      <c r="H355984"/>
      <c r="I355984"/>
    </row>
    <row r="355985" spans="8:9" x14ac:dyDescent="0.25">
      <c r="H355985"/>
      <c r="I355985"/>
    </row>
    <row r="355986" spans="8:9" x14ac:dyDescent="0.25">
      <c r="H355986"/>
      <c r="I355986"/>
    </row>
    <row r="355987" spans="8:9" x14ac:dyDescent="0.25">
      <c r="H355987"/>
      <c r="I355987"/>
    </row>
    <row r="355988" spans="8:9" x14ac:dyDescent="0.25">
      <c r="H355988"/>
      <c r="I355988"/>
    </row>
    <row r="355989" spans="8:9" x14ac:dyDescent="0.25">
      <c r="H355989"/>
      <c r="I355989"/>
    </row>
    <row r="355990" spans="8:9" x14ac:dyDescent="0.25">
      <c r="H355990"/>
      <c r="I355990"/>
    </row>
    <row r="355991" spans="8:9" x14ac:dyDescent="0.25">
      <c r="H355991"/>
      <c r="I355991"/>
    </row>
    <row r="355992" spans="8:9" x14ac:dyDescent="0.25">
      <c r="H355992"/>
      <c r="I355992"/>
    </row>
    <row r="355993" spans="8:9" x14ac:dyDescent="0.25">
      <c r="H355993"/>
      <c r="I355993"/>
    </row>
    <row r="355994" spans="8:9" x14ac:dyDescent="0.25">
      <c r="H355994"/>
      <c r="I355994"/>
    </row>
    <row r="355995" spans="8:9" x14ac:dyDescent="0.25">
      <c r="H355995"/>
      <c r="I355995"/>
    </row>
    <row r="355996" spans="8:9" x14ac:dyDescent="0.25">
      <c r="H355996"/>
      <c r="I355996"/>
    </row>
    <row r="355997" spans="8:9" x14ac:dyDescent="0.25">
      <c r="H355997"/>
      <c r="I355997"/>
    </row>
    <row r="355998" spans="8:9" x14ac:dyDescent="0.25">
      <c r="H355998"/>
      <c r="I355998"/>
    </row>
    <row r="355999" spans="8:9" x14ac:dyDescent="0.25">
      <c r="H355999"/>
      <c r="I355999"/>
    </row>
    <row r="356000" spans="8:9" x14ac:dyDescent="0.25">
      <c r="H356000"/>
      <c r="I356000"/>
    </row>
    <row r="356001" spans="8:9" x14ac:dyDescent="0.25">
      <c r="H356001"/>
      <c r="I356001"/>
    </row>
    <row r="356002" spans="8:9" x14ac:dyDescent="0.25">
      <c r="H356002"/>
      <c r="I356002"/>
    </row>
    <row r="356003" spans="8:9" x14ac:dyDescent="0.25">
      <c r="H356003"/>
      <c r="I356003"/>
    </row>
    <row r="356004" spans="8:9" x14ac:dyDescent="0.25">
      <c r="H356004"/>
      <c r="I356004"/>
    </row>
    <row r="356005" spans="8:9" x14ac:dyDescent="0.25">
      <c r="H356005"/>
      <c r="I356005"/>
    </row>
    <row r="356006" spans="8:9" x14ac:dyDescent="0.25">
      <c r="H356006"/>
      <c r="I356006"/>
    </row>
    <row r="356007" spans="8:9" x14ac:dyDescent="0.25">
      <c r="H356007"/>
      <c r="I356007"/>
    </row>
    <row r="356008" spans="8:9" x14ac:dyDescent="0.25">
      <c r="H356008"/>
      <c r="I356008"/>
    </row>
    <row r="356009" spans="8:9" x14ac:dyDescent="0.25">
      <c r="H356009"/>
      <c r="I356009"/>
    </row>
    <row r="356010" spans="8:9" x14ac:dyDescent="0.25">
      <c r="H356010"/>
      <c r="I356010"/>
    </row>
    <row r="356011" spans="8:9" x14ac:dyDescent="0.25">
      <c r="H356011"/>
      <c r="I356011"/>
    </row>
    <row r="356012" spans="8:9" x14ac:dyDescent="0.25">
      <c r="H356012"/>
      <c r="I356012"/>
    </row>
    <row r="356013" spans="8:9" x14ac:dyDescent="0.25">
      <c r="H356013"/>
      <c r="I356013"/>
    </row>
    <row r="356014" spans="8:9" x14ac:dyDescent="0.25">
      <c r="H356014"/>
      <c r="I356014"/>
    </row>
    <row r="356015" spans="8:9" x14ac:dyDescent="0.25">
      <c r="H356015"/>
      <c r="I356015"/>
    </row>
    <row r="356016" spans="8:9" x14ac:dyDescent="0.25">
      <c r="H356016"/>
      <c r="I356016"/>
    </row>
    <row r="356017" spans="8:9" x14ac:dyDescent="0.25">
      <c r="H356017"/>
      <c r="I356017"/>
    </row>
    <row r="356018" spans="8:9" x14ac:dyDescent="0.25">
      <c r="H356018"/>
      <c r="I356018"/>
    </row>
    <row r="356019" spans="8:9" x14ac:dyDescent="0.25">
      <c r="H356019"/>
      <c r="I356019"/>
    </row>
    <row r="356020" spans="8:9" x14ac:dyDescent="0.25">
      <c r="H356020"/>
      <c r="I356020"/>
    </row>
    <row r="356021" spans="8:9" x14ac:dyDescent="0.25">
      <c r="H356021"/>
      <c r="I356021"/>
    </row>
    <row r="356022" spans="8:9" x14ac:dyDescent="0.25">
      <c r="H356022"/>
      <c r="I356022"/>
    </row>
    <row r="356023" spans="8:9" x14ac:dyDescent="0.25">
      <c r="H356023"/>
      <c r="I356023"/>
    </row>
    <row r="356024" spans="8:9" x14ac:dyDescent="0.25">
      <c r="H356024"/>
      <c r="I356024"/>
    </row>
    <row r="356025" spans="8:9" x14ac:dyDescent="0.25">
      <c r="H356025"/>
      <c r="I356025"/>
    </row>
    <row r="356026" spans="8:9" x14ac:dyDescent="0.25">
      <c r="H356026"/>
      <c r="I356026"/>
    </row>
    <row r="356027" spans="8:9" x14ac:dyDescent="0.25">
      <c r="H356027"/>
      <c r="I356027"/>
    </row>
    <row r="356028" spans="8:9" x14ac:dyDescent="0.25">
      <c r="H356028"/>
      <c r="I356028"/>
    </row>
    <row r="356029" spans="8:9" x14ac:dyDescent="0.25">
      <c r="H356029"/>
      <c r="I356029"/>
    </row>
    <row r="356030" spans="8:9" x14ac:dyDescent="0.25">
      <c r="H356030"/>
      <c r="I356030"/>
    </row>
    <row r="356031" spans="8:9" x14ac:dyDescent="0.25">
      <c r="H356031"/>
      <c r="I356031"/>
    </row>
    <row r="356032" spans="8:9" x14ac:dyDescent="0.25">
      <c r="H356032"/>
      <c r="I356032"/>
    </row>
    <row r="356033" spans="8:9" x14ac:dyDescent="0.25">
      <c r="H356033"/>
      <c r="I356033"/>
    </row>
    <row r="356034" spans="8:9" x14ac:dyDescent="0.25">
      <c r="H356034"/>
      <c r="I356034"/>
    </row>
    <row r="356035" spans="8:9" x14ac:dyDescent="0.25">
      <c r="H356035"/>
      <c r="I356035"/>
    </row>
    <row r="356036" spans="8:9" x14ac:dyDescent="0.25">
      <c r="H356036"/>
      <c r="I356036"/>
    </row>
    <row r="356037" spans="8:9" x14ac:dyDescent="0.25">
      <c r="H356037"/>
      <c r="I356037"/>
    </row>
    <row r="356038" spans="8:9" x14ac:dyDescent="0.25">
      <c r="H356038"/>
      <c r="I356038"/>
    </row>
    <row r="356039" spans="8:9" x14ac:dyDescent="0.25">
      <c r="H356039"/>
      <c r="I356039"/>
    </row>
    <row r="356040" spans="8:9" x14ac:dyDescent="0.25">
      <c r="H356040"/>
      <c r="I356040"/>
    </row>
    <row r="356041" spans="8:9" x14ac:dyDescent="0.25">
      <c r="H356041"/>
      <c r="I356041"/>
    </row>
    <row r="356042" spans="8:9" x14ac:dyDescent="0.25">
      <c r="H356042"/>
      <c r="I356042"/>
    </row>
    <row r="356043" spans="8:9" x14ac:dyDescent="0.25">
      <c r="H356043"/>
      <c r="I356043"/>
    </row>
    <row r="356044" spans="8:9" x14ac:dyDescent="0.25">
      <c r="H356044"/>
      <c r="I356044"/>
    </row>
    <row r="356045" spans="8:9" x14ac:dyDescent="0.25">
      <c r="H356045"/>
      <c r="I356045"/>
    </row>
    <row r="356046" spans="8:9" x14ac:dyDescent="0.25">
      <c r="H356046"/>
      <c r="I356046"/>
    </row>
    <row r="356047" spans="8:9" x14ac:dyDescent="0.25">
      <c r="H356047"/>
      <c r="I356047"/>
    </row>
    <row r="356048" spans="8:9" x14ac:dyDescent="0.25">
      <c r="H356048"/>
      <c r="I356048"/>
    </row>
    <row r="356049" spans="8:9" x14ac:dyDescent="0.25">
      <c r="H356049"/>
      <c r="I356049"/>
    </row>
    <row r="356050" spans="8:9" x14ac:dyDescent="0.25">
      <c r="H356050"/>
      <c r="I356050"/>
    </row>
    <row r="356051" spans="8:9" x14ac:dyDescent="0.25">
      <c r="H356051"/>
      <c r="I356051"/>
    </row>
    <row r="356052" spans="8:9" x14ac:dyDescent="0.25">
      <c r="H356052"/>
      <c r="I356052"/>
    </row>
    <row r="356053" spans="8:9" x14ac:dyDescent="0.25">
      <c r="H356053"/>
      <c r="I356053"/>
    </row>
    <row r="356054" spans="8:9" x14ac:dyDescent="0.25">
      <c r="H356054"/>
      <c r="I356054"/>
    </row>
    <row r="356055" spans="8:9" x14ac:dyDescent="0.25">
      <c r="H356055"/>
      <c r="I356055"/>
    </row>
    <row r="356056" spans="8:9" x14ac:dyDescent="0.25">
      <c r="H356056"/>
      <c r="I356056"/>
    </row>
    <row r="356057" spans="8:9" x14ac:dyDescent="0.25">
      <c r="H356057"/>
      <c r="I356057"/>
    </row>
    <row r="356058" spans="8:9" x14ac:dyDescent="0.25">
      <c r="H356058"/>
      <c r="I356058"/>
    </row>
    <row r="356059" spans="8:9" x14ac:dyDescent="0.25">
      <c r="H356059"/>
      <c r="I356059"/>
    </row>
    <row r="356060" spans="8:9" x14ac:dyDescent="0.25">
      <c r="H356060"/>
      <c r="I356060"/>
    </row>
    <row r="356061" spans="8:9" x14ac:dyDescent="0.25">
      <c r="H356061"/>
      <c r="I356061"/>
    </row>
    <row r="356062" spans="8:9" x14ac:dyDescent="0.25">
      <c r="H356062"/>
      <c r="I356062"/>
    </row>
    <row r="356063" spans="8:9" x14ac:dyDescent="0.25">
      <c r="H356063"/>
      <c r="I356063"/>
    </row>
    <row r="356064" spans="8:9" x14ac:dyDescent="0.25">
      <c r="H356064"/>
      <c r="I356064"/>
    </row>
    <row r="356065" spans="8:9" x14ac:dyDescent="0.25">
      <c r="H356065"/>
      <c r="I356065"/>
    </row>
    <row r="356066" spans="8:9" x14ac:dyDescent="0.25">
      <c r="H356066"/>
      <c r="I356066"/>
    </row>
    <row r="356067" spans="8:9" x14ac:dyDescent="0.25">
      <c r="H356067"/>
      <c r="I356067"/>
    </row>
    <row r="356068" spans="8:9" x14ac:dyDescent="0.25">
      <c r="H356068"/>
      <c r="I356068"/>
    </row>
    <row r="356069" spans="8:9" x14ac:dyDescent="0.25">
      <c r="H356069"/>
      <c r="I356069"/>
    </row>
    <row r="356070" spans="8:9" x14ac:dyDescent="0.25">
      <c r="H356070"/>
      <c r="I356070"/>
    </row>
    <row r="356071" spans="8:9" x14ac:dyDescent="0.25">
      <c r="H356071"/>
      <c r="I356071"/>
    </row>
    <row r="356072" spans="8:9" x14ac:dyDescent="0.25">
      <c r="H356072"/>
      <c r="I356072"/>
    </row>
    <row r="356073" spans="8:9" x14ac:dyDescent="0.25">
      <c r="H356073"/>
      <c r="I356073"/>
    </row>
    <row r="356074" spans="8:9" x14ac:dyDescent="0.25">
      <c r="H356074"/>
      <c r="I356074"/>
    </row>
    <row r="356075" spans="8:9" x14ac:dyDescent="0.25">
      <c r="H356075"/>
      <c r="I356075"/>
    </row>
    <row r="356076" spans="8:9" x14ac:dyDescent="0.25">
      <c r="H356076"/>
      <c r="I356076"/>
    </row>
    <row r="356077" spans="8:9" x14ac:dyDescent="0.25">
      <c r="H356077"/>
      <c r="I356077"/>
    </row>
    <row r="356078" spans="8:9" x14ac:dyDescent="0.25">
      <c r="H356078"/>
      <c r="I356078"/>
    </row>
    <row r="356079" spans="8:9" x14ac:dyDescent="0.25">
      <c r="H356079"/>
      <c r="I356079"/>
    </row>
    <row r="356080" spans="8:9" x14ac:dyDescent="0.25">
      <c r="H356080"/>
      <c r="I356080"/>
    </row>
    <row r="356081" spans="8:9" x14ac:dyDescent="0.25">
      <c r="H356081"/>
      <c r="I356081"/>
    </row>
    <row r="356082" spans="8:9" x14ac:dyDescent="0.25">
      <c r="H356082"/>
      <c r="I356082"/>
    </row>
    <row r="356083" spans="8:9" x14ac:dyDescent="0.25">
      <c r="H356083"/>
      <c r="I356083"/>
    </row>
    <row r="356084" spans="8:9" x14ac:dyDescent="0.25">
      <c r="H356084"/>
      <c r="I356084"/>
    </row>
    <row r="356085" spans="8:9" x14ac:dyDescent="0.25">
      <c r="H356085"/>
      <c r="I356085"/>
    </row>
    <row r="356086" spans="8:9" x14ac:dyDescent="0.25">
      <c r="H356086"/>
      <c r="I356086"/>
    </row>
    <row r="356087" spans="8:9" x14ac:dyDescent="0.25">
      <c r="H356087"/>
      <c r="I356087"/>
    </row>
    <row r="356088" spans="8:9" x14ac:dyDescent="0.25">
      <c r="H356088"/>
      <c r="I356088"/>
    </row>
    <row r="356089" spans="8:9" x14ac:dyDescent="0.25">
      <c r="H356089"/>
      <c r="I356089"/>
    </row>
    <row r="356090" spans="8:9" x14ac:dyDescent="0.25">
      <c r="H356090"/>
      <c r="I356090"/>
    </row>
    <row r="356091" spans="8:9" x14ac:dyDescent="0.25">
      <c r="H356091"/>
      <c r="I356091"/>
    </row>
    <row r="356092" spans="8:9" x14ac:dyDescent="0.25">
      <c r="H356092"/>
      <c r="I356092"/>
    </row>
    <row r="356093" spans="8:9" x14ac:dyDescent="0.25">
      <c r="H356093"/>
      <c r="I356093"/>
    </row>
    <row r="356094" spans="8:9" x14ac:dyDescent="0.25">
      <c r="H356094"/>
      <c r="I356094"/>
    </row>
    <row r="356095" spans="8:9" x14ac:dyDescent="0.25">
      <c r="H356095"/>
      <c r="I356095"/>
    </row>
    <row r="356096" spans="8:9" x14ac:dyDescent="0.25">
      <c r="H356096"/>
      <c r="I356096"/>
    </row>
    <row r="356097" spans="8:9" x14ac:dyDescent="0.25">
      <c r="H356097"/>
      <c r="I356097"/>
    </row>
    <row r="356098" spans="8:9" x14ac:dyDescent="0.25">
      <c r="H356098"/>
      <c r="I356098"/>
    </row>
    <row r="356099" spans="8:9" x14ac:dyDescent="0.25">
      <c r="H356099"/>
      <c r="I356099"/>
    </row>
    <row r="356100" spans="8:9" x14ac:dyDescent="0.25">
      <c r="H356100"/>
      <c r="I356100"/>
    </row>
    <row r="356101" spans="8:9" x14ac:dyDescent="0.25">
      <c r="H356101"/>
      <c r="I356101"/>
    </row>
    <row r="356102" spans="8:9" x14ac:dyDescent="0.25">
      <c r="H356102"/>
      <c r="I356102"/>
    </row>
    <row r="356103" spans="8:9" x14ac:dyDescent="0.25">
      <c r="H356103"/>
      <c r="I356103"/>
    </row>
    <row r="356104" spans="8:9" x14ac:dyDescent="0.25">
      <c r="H356104"/>
      <c r="I356104"/>
    </row>
    <row r="356105" spans="8:9" x14ac:dyDescent="0.25">
      <c r="H356105"/>
      <c r="I356105"/>
    </row>
    <row r="356106" spans="8:9" x14ac:dyDescent="0.25">
      <c r="H356106"/>
      <c r="I356106"/>
    </row>
    <row r="356107" spans="8:9" x14ac:dyDescent="0.25">
      <c r="H356107"/>
      <c r="I356107"/>
    </row>
    <row r="356108" spans="8:9" x14ac:dyDescent="0.25">
      <c r="H356108"/>
      <c r="I356108"/>
    </row>
    <row r="356109" spans="8:9" x14ac:dyDescent="0.25">
      <c r="H356109"/>
      <c r="I356109"/>
    </row>
    <row r="356110" spans="8:9" x14ac:dyDescent="0.25">
      <c r="H356110"/>
      <c r="I356110"/>
    </row>
    <row r="356111" spans="8:9" x14ac:dyDescent="0.25">
      <c r="H356111"/>
      <c r="I356111"/>
    </row>
    <row r="356112" spans="8:9" x14ac:dyDescent="0.25">
      <c r="H356112"/>
      <c r="I356112"/>
    </row>
    <row r="356113" spans="8:9" x14ac:dyDescent="0.25">
      <c r="H356113"/>
      <c r="I356113"/>
    </row>
    <row r="356114" spans="8:9" x14ac:dyDescent="0.25">
      <c r="H356114"/>
      <c r="I356114"/>
    </row>
    <row r="356115" spans="8:9" x14ac:dyDescent="0.25">
      <c r="H356115"/>
      <c r="I356115"/>
    </row>
    <row r="356116" spans="8:9" x14ac:dyDescent="0.25">
      <c r="H356116"/>
      <c r="I356116"/>
    </row>
    <row r="356117" spans="8:9" x14ac:dyDescent="0.25">
      <c r="H356117"/>
      <c r="I356117"/>
    </row>
    <row r="356118" spans="8:9" x14ac:dyDescent="0.25">
      <c r="H356118"/>
      <c r="I356118"/>
    </row>
    <row r="356119" spans="8:9" x14ac:dyDescent="0.25">
      <c r="H356119"/>
      <c r="I356119"/>
    </row>
    <row r="356120" spans="8:9" x14ac:dyDescent="0.25">
      <c r="H356120"/>
      <c r="I356120"/>
    </row>
    <row r="356121" spans="8:9" x14ac:dyDescent="0.25">
      <c r="H356121"/>
      <c r="I356121"/>
    </row>
    <row r="356122" spans="8:9" x14ac:dyDescent="0.25">
      <c r="H356122"/>
      <c r="I356122"/>
    </row>
    <row r="356123" spans="8:9" x14ac:dyDescent="0.25">
      <c r="H356123"/>
      <c r="I356123"/>
    </row>
    <row r="356124" spans="8:9" x14ac:dyDescent="0.25">
      <c r="H356124"/>
      <c r="I356124"/>
    </row>
    <row r="356125" spans="8:9" x14ac:dyDescent="0.25">
      <c r="H356125"/>
      <c r="I356125"/>
    </row>
    <row r="356126" spans="8:9" x14ac:dyDescent="0.25">
      <c r="H356126"/>
      <c r="I356126"/>
    </row>
    <row r="356127" spans="8:9" x14ac:dyDescent="0.25">
      <c r="H356127"/>
      <c r="I356127"/>
    </row>
    <row r="356128" spans="8:9" x14ac:dyDescent="0.25">
      <c r="H356128"/>
      <c r="I356128"/>
    </row>
    <row r="356129" spans="8:9" x14ac:dyDescent="0.25">
      <c r="H356129"/>
      <c r="I356129"/>
    </row>
    <row r="356130" spans="8:9" x14ac:dyDescent="0.25">
      <c r="H356130"/>
      <c r="I356130"/>
    </row>
    <row r="356131" spans="8:9" x14ac:dyDescent="0.25">
      <c r="H356131"/>
      <c r="I356131"/>
    </row>
    <row r="356132" spans="8:9" x14ac:dyDescent="0.25">
      <c r="H356132"/>
      <c r="I356132"/>
    </row>
    <row r="356133" spans="8:9" x14ac:dyDescent="0.25">
      <c r="H356133"/>
      <c r="I356133"/>
    </row>
    <row r="356134" spans="8:9" x14ac:dyDescent="0.25">
      <c r="H356134"/>
      <c r="I356134"/>
    </row>
    <row r="356135" spans="8:9" x14ac:dyDescent="0.25">
      <c r="H356135"/>
      <c r="I356135"/>
    </row>
    <row r="356136" spans="8:9" x14ac:dyDescent="0.25">
      <c r="H356136"/>
      <c r="I356136"/>
    </row>
    <row r="356137" spans="8:9" x14ac:dyDescent="0.25">
      <c r="H356137"/>
      <c r="I356137"/>
    </row>
    <row r="356138" spans="8:9" x14ac:dyDescent="0.25">
      <c r="H356138"/>
      <c r="I356138"/>
    </row>
    <row r="356139" spans="8:9" x14ac:dyDescent="0.25">
      <c r="H356139"/>
      <c r="I356139"/>
    </row>
    <row r="356140" spans="8:9" x14ac:dyDescent="0.25">
      <c r="H356140"/>
      <c r="I356140"/>
    </row>
    <row r="356141" spans="8:9" x14ac:dyDescent="0.25">
      <c r="H356141"/>
      <c r="I356141"/>
    </row>
    <row r="356142" spans="8:9" x14ac:dyDescent="0.25">
      <c r="H356142"/>
      <c r="I356142"/>
    </row>
    <row r="356143" spans="8:9" x14ac:dyDescent="0.25">
      <c r="H356143"/>
      <c r="I356143"/>
    </row>
    <row r="356144" spans="8:9" x14ac:dyDescent="0.25">
      <c r="H356144"/>
      <c r="I356144"/>
    </row>
    <row r="356145" spans="8:9" x14ac:dyDescent="0.25">
      <c r="H356145"/>
      <c r="I356145"/>
    </row>
    <row r="356146" spans="8:9" x14ac:dyDescent="0.25">
      <c r="H356146"/>
      <c r="I356146"/>
    </row>
    <row r="356147" spans="8:9" x14ac:dyDescent="0.25">
      <c r="H356147"/>
      <c r="I356147"/>
    </row>
    <row r="356148" spans="8:9" x14ac:dyDescent="0.25">
      <c r="H356148"/>
      <c r="I356148"/>
    </row>
    <row r="356149" spans="8:9" x14ac:dyDescent="0.25">
      <c r="H356149"/>
      <c r="I356149"/>
    </row>
    <row r="356150" spans="8:9" x14ac:dyDescent="0.25">
      <c r="H356150"/>
      <c r="I356150"/>
    </row>
    <row r="356151" spans="8:9" x14ac:dyDescent="0.25">
      <c r="H356151"/>
      <c r="I356151"/>
    </row>
    <row r="356152" spans="8:9" x14ac:dyDescent="0.25">
      <c r="H356152"/>
      <c r="I356152"/>
    </row>
    <row r="356153" spans="8:9" x14ac:dyDescent="0.25">
      <c r="H356153"/>
      <c r="I356153"/>
    </row>
    <row r="356154" spans="8:9" x14ac:dyDescent="0.25">
      <c r="H356154"/>
      <c r="I356154"/>
    </row>
    <row r="356155" spans="8:9" x14ac:dyDescent="0.25">
      <c r="H356155"/>
      <c r="I356155"/>
    </row>
    <row r="356156" spans="8:9" x14ac:dyDescent="0.25">
      <c r="H356156"/>
      <c r="I356156"/>
    </row>
    <row r="356157" spans="8:9" x14ac:dyDescent="0.25">
      <c r="H356157"/>
      <c r="I356157"/>
    </row>
    <row r="356158" spans="8:9" x14ac:dyDescent="0.25">
      <c r="H356158"/>
      <c r="I356158"/>
    </row>
    <row r="356159" spans="8:9" x14ac:dyDescent="0.25">
      <c r="H356159"/>
      <c r="I356159"/>
    </row>
    <row r="356160" spans="8:9" x14ac:dyDescent="0.25">
      <c r="H356160"/>
      <c r="I356160"/>
    </row>
    <row r="356161" spans="8:9" x14ac:dyDescent="0.25">
      <c r="H356161"/>
      <c r="I356161"/>
    </row>
    <row r="356162" spans="8:9" x14ac:dyDescent="0.25">
      <c r="H356162"/>
      <c r="I356162"/>
    </row>
    <row r="356163" spans="8:9" x14ac:dyDescent="0.25">
      <c r="H356163"/>
      <c r="I356163"/>
    </row>
    <row r="356164" spans="8:9" x14ac:dyDescent="0.25">
      <c r="H356164"/>
      <c r="I356164"/>
    </row>
    <row r="356165" spans="8:9" x14ac:dyDescent="0.25">
      <c r="H356165"/>
      <c r="I356165"/>
    </row>
    <row r="356166" spans="8:9" x14ac:dyDescent="0.25">
      <c r="H356166"/>
      <c r="I356166"/>
    </row>
    <row r="356167" spans="8:9" x14ac:dyDescent="0.25">
      <c r="H356167"/>
      <c r="I356167"/>
    </row>
    <row r="356168" spans="8:9" x14ac:dyDescent="0.25">
      <c r="H356168"/>
      <c r="I356168"/>
    </row>
    <row r="356169" spans="8:9" x14ac:dyDescent="0.25">
      <c r="H356169"/>
      <c r="I356169"/>
    </row>
    <row r="356170" spans="8:9" x14ac:dyDescent="0.25">
      <c r="H356170"/>
      <c r="I356170"/>
    </row>
    <row r="356171" spans="8:9" x14ac:dyDescent="0.25">
      <c r="H356171"/>
      <c r="I356171"/>
    </row>
    <row r="356172" spans="8:9" x14ac:dyDescent="0.25">
      <c r="H356172"/>
      <c r="I356172"/>
    </row>
    <row r="356173" spans="8:9" x14ac:dyDescent="0.25">
      <c r="H356173"/>
      <c r="I356173"/>
    </row>
    <row r="356174" spans="8:9" x14ac:dyDescent="0.25">
      <c r="H356174"/>
      <c r="I356174"/>
    </row>
    <row r="356175" spans="8:9" x14ac:dyDescent="0.25">
      <c r="H356175"/>
      <c r="I356175"/>
    </row>
    <row r="356176" spans="8:9" x14ac:dyDescent="0.25">
      <c r="H356176"/>
      <c r="I356176"/>
    </row>
    <row r="356177" spans="8:9" x14ac:dyDescent="0.25">
      <c r="H356177"/>
      <c r="I356177"/>
    </row>
    <row r="356178" spans="8:9" x14ac:dyDescent="0.25">
      <c r="H356178"/>
      <c r="I356178"/>
    </row>
    <row r="356179" spans="8:9" x14ac:dyDescent="0.25">
      <c r="H356179"/>
      <c r="I356179"/>
    </row>
    <row r="356180" spans="8:9" x14ac:dyDescent="0.25">
      <c r="H356180"/>
      <c r="I356180"/>
    </row>
    <row r="356181" spans="8:9" x14ac:dyDescent="0.25">
      <c r="H356181"/>
      <c r="I356181"/>
    </row>
    <row r="356182" spans="8:9" x14ac:dyDescent="0.25">
      <c r="H356182"/>
      <c r="I356182"/>
    </row>
    <row r="356183" spans="8:9" x14ac:dyDescent="0.25">
      <c r="H356183"/>
      <c r="I356183"/>
    </row>
    <row r="356184" spans="8:9" x14ac:dyDescent="0.25">
      <c r="H356184"/>
      <c r="I356184"/>
    </row>
    <row r="356185" spans="8:9" x14ac:dyDescent="0.25">
      <c r="H356185"/>
      <c r="I356185"/>
    </row>
    <row r="356186" spans="8:9" x14ac:dyDescent="0.25">
      <c r="H356186"/>
      <c r="I356186"/>
    </row>
    <row r="356187" spans="8:9" x14ac:dyDescent="0.25">
      <c r="H356187"/>
      <c r="I356187"/>
    </row>
    <row r="356188" spans="8:9" x14ac:dyDescent="0.25">
      <c r="H356188"/>
      <c r="I356188"/>
    </row>
    <row r="356189" spans="8:9" x14ac:dyDescent="0.25">
      <c r="H356189"/>
      <c r="I356189"/>
    </row>
    <row r="356190" spans="8:9" x14ac:dyDescent="0.25">
      <c r="H356190"/>
      <c r="I356190"/>
    </row>
    <row r="356191" spans="8:9" x14ac:dyDescent="0.25">
      <c r="H356191"/>
      <c r="I356191"/>
    </row>
    <row r="356192" spans="8:9" x14ac:dyDescent="0.25">
      <c r="H356192"/>
      <c r="I356192"/>
    </row>
    <row r="356193" spans="8:9" x14ac:dyDescent="0.25">
      <c r="H356193"/>
      <c r="I356193"/>
    </row>
    <row r="356194" spans="8:9" x14ac:dyDescent="0.25">
      <c r="H356194"/>
      <c r="I356194"/>
    </row>
    <row r="356195" spans="8:9" x14ac:dyDescent="0.25">
      <c r="H356195"/>
      <c r="I356195"/>
    </row>
    <row r="356196" spans="8:9" x14ac:dyDescent="0.25">
      <c r="H356196"/>
      <c r="I356196"/>
    </row>
    <row r="356197" spans="8:9" x14ac:dyDescent="0.25">
      <c r="H356197"/>
      <c r="I356197"/>
    </row>
    <row r="356198" spans="8:9" x14ac:dyDescent="0.25">
      <c r="H356198"/>
      <c r="I356198"/>
    </row>
    <row r="356199" spans="8:9" x14ac:dyDescent="0.25">
      <c r="H356199"/>
      <c r="I356199"/>
    </row>
    <row r="356200" spans="8:9" x14ac:dyDescent="0.25">
      <c r="H356200"/>
      <c r="I356200"/>
    </row>
    <row r="356201" spans="8:9" x14ac:dyDescent="0.25">
      <c r="H356201"/>
      <c r="I356201"/>
    </row>
    <row r="356202" spans="8:9" x14ac:dyDescent="0.25">
      <c r="H356202"/>
      <c r="I356202"/>
    </row>
    <row r="356203" spans="8:9" x14ac:dyDescent="0.25">
      <c r="H356203"/>
      <c r="I356203"/>
    </row>
    <row r="356204" spans="8:9" x14ac:dyDescent="0.25">
      <c r="H356204"/>
      <c r="I356204"/>
    </row>
    <row r="356205" spans="8:9" x14ac:dyDescent="0.25">
      <c r="H356205"/>
      <c r="I356205"/>
    </row>
    <row r="356206" spans="8:9" x14ac:dyDescent="0.25">
      <c r="H356206"/>
      <c r="I356206"/>
    </row>
    <row r="356207" spans="8:9" x14ac:dyDescent="0.25">
      <c r="H356207"/>
      <c r="I356207"/>
    </row>
    <row r="356208" spans="8:9" x14ac:dyDescent="0.25">
      <c r="H356208"/>
      <c r="I356208"/>
    </row>
    <row r="356209" spans="8:9" x14ac:dyDescent="0.25">
      <c r="H356209"/>
      <c r="I356209"/>
    </row>
    <row r="356210" spans="8:9" x14ac:dyDescent="0.25">
      <c r="H356210"/>
      <c r="I356210"/>
    </row>
    <row r="356211" spans="8:9" x14ac:dyDescent="0.25">
      <c r="H356211"/>
      <c r="I356211"/>
    </row>
    <row r="356212" spans="8:9" x14ac:dyDescent="0.25">
      <c r="H356212"/>
      <c r="I356212"/>
    </row>
    <row r="356213" spans="8:9" x14ac:dyDescent="0.25">
      <c r="H356213"/>
      <c r="I356213"/>
    </row>
    <row r="356214" spans="8:9" x14ac:dyDescent="0.25">
      <c r="H356214"/>
      <c r="I356214"/>
    </row>
    <row r="356215" spans="8:9" x14ac:dyDescent="0.25">
      <c r="H356215"/>
      <c r="I356215"/>
    </row>
    <row r="356216" spans="8:9" x14ac:dyDescent="0.25">
      <c r="H356216"/>
      <c r="I356216"/>
    </row>
    <row r="356217" spans="8:9" x14ac:dyDescent="0.25">
      <c r="H356217"/>
      <c r="I356217"/>
    </row>
    <row r="356218" spans="8:9" x14ac:dyDescent="0.25">
      <c r="H356218"/>
      <c r="I356218"/>
    </row>
    <row r="356219" spans="8:9" x14ac:dyDescent="0.25">
      <c r="H356219"/>
      <c r="I356219"/>
    </row>
    <row r="356220" spans="8:9" x14ac:dyDescent="0.25">
      <c r="H356220"/>
      <c r="I356220"/>
    </row>
    <row r="356221" spans="8:9" x14ac:dyDescent="0.25">
      <c r="H356221"/>
      <c r="I356221"/>
    </row>
    <row r="356222" spans="8:9" x14ac:dyDescent="0.25">
      <c r="H356222"/>
      <c r="I356222"/>
    </row>
    <row r="356223" spans="8:9" x14ac:dyDescent="0.25">
      <c r="H356223"/>
      <c r="I356223"/>
    </row>
    <row r="356224" spans="8:9" x14ac:dyDescent="0.25">
      <c r="H356224"/>
      <c r="I356224"/>
    </row>
    <row r="356225" spans="8:9" x14ac:dyDescent="0.25">
      <c r="H356225"/>
      <c r="I356225"/>
    </row>
    <row r="356226" spans="8:9" x14ac:dyDescent="0.25">
      <c r="H356226"/>
      <c r="I356226"/>
    </row>
    <row r="356227" spans="8:9" x14ac:dyDescent="0.25">
      <c r="H356227"/>
      <c r="I356227"/>
    </row>
    <row r="356228" spans="8:9" x14ac:dyDescent="0.25">
      <c r="H356228"/>
      <c r="I356228"/>
    </row>
    <row r="356229" spans="8:9" x14ac:dyDescent="0.25">
      <c r="H356229"/>
      <c r="I356229"/>
    </row>
    <row r="356230" spans="8:9" x14ac:dyDescent="0.25">
      <c r="H356230"/>
      <c r="I356230"/>
    </row>
    <row r="356231" spans="8:9" x14ac:dyDescent="0.25">
      <c r="H356231"/>
      <c r="I356231"/>
    </row>
    <row r="356232" spans="8:9" x14ac:dyDescent="0.25">
      <c r="H356232"/>
      <c r="I356232"/>
    </row>
    <row r="356233" spans="8:9" x14ac:dyDescent="0.25">
      <c r="H356233"/>
      <c r="I356233"/>
    </row>
    <row r="356234" spans="8:9" x14ac:dyDescent="0.25">
      <c r="H356234"/>
      <c r="I356234"/>
    </row>
    <row r="356235" spans="8:9" x14ac:dyDescent="0.25">
      <c r="H356235"/>
      <c r="I356235"/>
    </row>
    <row r="356236" spans="8:9" x14ac:dyDescent="0.25">
      <c r="H356236"/>
      <c r="I356236"/>
    </row>
    <row r="356237" spans="8:9" x14ac:dyDescent="0.25">
      <c r="H356237"/>
      <c r="I356237"/>
    </row>
    <row r="356238" spans="8:9" x14ac:dyDescent="0.25">
      <c r="H356238"/>
      <c r="I356238"/>
    </row>
    <row r="356239" spans="8:9" x14ac:dyDescent="0.25">
      <c r="H356239"/>
      <c r="I356239"/>
    </row>
    <row r="356240" spans="8:9" x14ac:dyDescent="0.25">
      <c r="H356240"/>
      <c r="I356240"/>
    </row>
    <row r="356241" spans="8:9" x14ac:dyDescent="0.25">
      <c r="H356241"/>
      <c r="I356241"/>
    </row>
    <row r="356242" spans="8:9" x14ac:dyDescent="0.25">
      <c r="H356242"/>
      <c r="I356242"/>
    </row>
    <row r="356243" spans="8:9" x14ac:dyDescent="0.25">
      <c r="H356243"/>
      <c r="I356243"/>
    </row>
    <row r="356244" spans="8:9" x14ac:dyDescent="0.25">
      <c r="H356244"/>
      <c r="I356244"/>
    </row>
    <row r="356245" spans="8:9" x14ac:dyDescent="0.25">
      <c r="H356245"/>
      <c r="I356245"/>
    </row>
    <row r="356246" spans="8:9" x14ac:dyDescent="0.25">
      <c r="H356246"/>
      <c r="I356246"/>
    </row>
    <row r="356247" spans="8:9" x14ac:dyDescent="0.25">
      <c r="H356247"/>
      <c r="I356247"/>
    </row>
    <row r="356248" spans="8:9" x14ac:dyDescent="0.25">
      <c r="H356248"/>
      <c r="I356248"/>
    </row>
    <row r="356249" spans="8:9" x14ac:dyDescent="0.25">
      <c r="H356249"/>
      <c r="I356249"/>
    </row>
    <row r="356250" spans="8:9" x14ac:dyDescent="0.25">
      <c r="H356250"/>
      <c r="I356250"/>
    </row>
    <row r="356251" spans="8:9" x14ac:dyDescent="0.25">
      <c r="H356251"/>
      <c r="I356251"/>
    </row>
    <row r="356252" spans="8:9" x14ac:dyDescent="0.25">
      <c r="H356252"/>
      <c r="I356252"/>
    </row>
    <row r="356253" spans="8:9" x14ac:dyDescent="0.25">
      <c r="H356253"/>
      <c r="I356253"/>
    </row>
    <row r="356254" spans="8:9" x14ac:dyDescent="0.25">
      <c r="H356254"/>
      <c r="I356254"/>
    </row>
    <row r="356255" spans="8:9" x14ac:dyDescent="0.25">
      <c r="H356255"/>
      <c r="I356255"/>
    </row>
    <row r="356256" spans="8:9" x14ac:dyDescent="0.25">
      <c r="H356256"/>
      <c r="I356256"/>
    </row>
    <row r="356257" spans="8:9" x14ac:dyDescent="0.25">
      <c r="H356257"/>
      <c r="I356257"/>
    </row>
    <row r="356258" spans="8:9" x14ac:dyDescent="0.25">
      <c r="H356258"/>
      <c r="I356258"/>
    </row>
    <row r="356259" spans="8:9" x14ac:dyDescent="0.25">
      <c r="H356259"/>
      <c r="I356259"/>
    </row>
    <row r="356260" spans="8:9" x14ac:dyDescent="0.25">
      <c r="H356260"/>
      <c r="I356260"/>
    </row>
    <row r="356261" spans="8:9" x14ac:dyDescent="0.25">
      <c r="H356261"/>
      <c r="I356261"/>
    </row>
    <row r="356262" spans="8:9" x14ac:dyDescent="0.25">
      <c r="H356262"/>
      <c r="I356262"/>
    </row>
    <row r="356263" spans="8:9" x14ac:dyDescent="0.25">
      <c r="H356263"/>
      <c r="I356263"/>
    </row>
    <row r="356264" spans="8:9" x14ac:dyDescent="0.25">
      <c r="H356264"/>
      <c r="I356264"/>
    </row>
    <row r="356265" spans="8:9" x14ac:dyDescent="0.25">
      <c r="H356265"/>
      <c r="I356265"/>
    </row>
    <row r="356266" spans="8:9" x14ac:dyDescent="0.25">
      <c r="H356266"/>
      <c r="I356266"/>
    </row>
    <row r="356267" spans="8:9" x14ac:dyDescent="0.25">
      <c r="H356267"/>
      <c r="I356267"/>
    </row>
    <row r="356268" spans="8:9" x14ac:dyDescent="0.25">
      <c r="H356268"/>
      <c r="I356268"/>
    </row>
    <row r="356269" spans="8:9" x14ac:dyDescent="0.25">
      <c r="H356269"/>
      <c r="I356269"/>
    </row>
    <row r="356270" spans="8:9" x14ac:dyDescent="0.25">
      <c r="H356270"/>
      <c r="I356270"/>
    </row>
    <row r="356271" spans="8:9" x14ac:dyDescent="0.25">
      <c r="H356271"/>
      <c r="I356271"/>
    </row>
    <row r="356272" spans="8:9" x14ac:dyDescent="0.25">
      <c r="H356272"/>
      <c r="I356272"/>
    </row>
    <row r="356273" spans="8:9" x14ac:dyDescent="0.25">
      <c r="H356273"/>
      <c r="I356273"/>
    </row>
    <row r="356274" spans="8:9" x14ac:dyDescent="0.25">
      <c r="H356274"/>
      <c r="I356274"/>
    </row>
    <row r="356275" spans="8:9" x14ac:dyDescent="0.25">
      <c r="H356275"/>
      <c r="I356275"/>
    </row>
    <row r="356276" spans="8:9" x14ac:dyDescent="0.25">
      <c r="H356276"/>
      <c r="I356276"/>
    </row>
    <row r="356277" spans="8:9" x14ac:dyDescent="0.25">
      <c r="H356277"/>
      <c r="I356277"/>
    </row>
    <row r="356278" spans="8:9" x14ac:dyDescent="0.25">
      <c r="H356278"/>
      <c r="I356278"/>
    </row>
    <row r="356279" spans="8:9" x14ac:dyDescent="0.25">
      <c r="H356279"/>
      <c r="I356279"/>
    </row>
    <row r="356280" spans="8:9" x14ac:dyDescent="0.25">
      <c r="H356280"/>
      <c r="I356280"/>
    </row>
    <row r="356281" spans="8:9" x14ac:dyDescent="0.25">
      <c r="H356281"/>
      <c r="I356281"/>
    </row>
    <row r="356282" spans="8:9" x14ac:dyDescent="0.25">
      <c r="H356282"/>
      <c r="I356282"/>
    </row>
    <row r="356283" spans="8:9" x14ac:dyDescent="0.25">
      <c r="H356283"/>
      <c r="I356283"/>
    </row>
    <row r="356284" spans="8:9" x14ac:dyDescent="0.25">
      <c r="H356284"/>
      <c r="I356284"/>
    </row>
    <row r="356285" spans="8:9" x14ac:dyDescent="0.25">
      <c r="H356285"/>
      <c r="I356285"/>
    </row>
    <row r="356286" spans="8:9" x14ac:dyDescent="0.25">
      <c r="H356286"/>
      <c r="I356286"/>
    </row>
    <row r="356287" spans="8:9" x14ac:dyDescent="0.25">
      <c r="H356287"/>
      <c r="I356287"/>
    </row>
    <row r="356288" spans="8:9" x14ac:dyDescent="0.25">
      <c r="H356288"/>
      <c r="I356288"/>
    </row>
    <row r="356289" spans="8:9" x14ac:dyDescent="0.25">
      <c r="H356289"/>
      <c r="I356289"/>
    </row>
    <row r="356290" spans="8:9" x14ac:dyDescent="0.25">
      <c r="H356290"/>
      <c r="I356290"/>
    </row>
    <row r="356291" spans="8:9" x14ac:dyDescent="0.25">
      <c r="H356291"/>
      <c r="I356291"/>
    </row>
    <row r="356292" spans="8:9" x14ac:dyDescent="0.25">
      <c r="H356292"/>
      <c r="I356292"/>
    </row>
    <row r="356293" spans="8:9" x14ac:dyDescent="0.25">
      <c r="H356293"/>
      <c r="I356293"/>
    </row>
    <row r="356294" spans="8:9" x14ac:dyDescent="0.25">
      <c r="H356294"/>
      <c r="I356294"/>
    </row>
    <row r="356295" spans="8:9" x14ac:dyDescent="0.25">
      <c r="H356295"/>
      <c r="I356295"/>
    </row>
    <row r="356296" spans="8:9" x14ac:dyDescent="0.25">
      <c r="H356296"/>
      <c r="I356296"/>
    </row>
    <row r="356297" spans="8:9" x14ac:dyDescent="0.25">
      <c r="H356297"/>
      <c r="I356297"/>
    </row>
    <row r="356298" spans="8:9" x14ac:dyDescent="0.25">
      <c r="H356298"/>
      <c r="I356298"/>
    </row>
    <row r="356299" spans="8:9" x14ac:dyDescent="0.25">
      <c r="H356299"/>
      <c r="I356299"/>
    </row>
    <row r="356300" spans="8:9" x14ac:dyDescent="0.25">
      <c r="H356300"/>
      <c r="I356300"/>
    </row>
    <row r="356301" spans="8:9" x14ac:dyDescent="0.25">
      <c r="H356301"/>
      <c r="I356301"/>
    </row>
    <row r="356302" spans="8:9" x14ac:dyDescent="0.25">
      <c r="H356302"/>
      <c r="I356302"/>
    </row>
    <row r="356303" spans="8:9" x14ac:dyDescent="0.25">
      <c r="H356303"/>
      <c r="I356303"/>
    </row>
    <row r="356304" spans="8:9" x14ac:dyDescent="0.25">
      <c r="H356304"/>
      <c r="I356304"/>
    </row>
    <row r="356305" spans="8:9" x14ac:dyDescent="0.25">
      <c r="H356305"/>
      <c r="I356305"/>
    </row>
    <row r="356306" spans="8:9" x14ac:dyDescent="0.25">
      <c r="H356306"/>
      <c r="I356306"/>
    </row>
    <row r="356307" spans="8:9" x14ac:dyDescent="0.25">
      <c r="H356307"/>
      <c r="I356307"/>
    </row>
    <row r="356308" spans="8:9" x14ac:dyDescent="0.25">
      <c r="H356308"/>
      <c r="I356308"/>
    </row>
    <row r="356309" spans="8:9" x14ac:dyDescent="0.25">
      <c r="H356309"/>
      <c r="I356309"/>
    </row>
    <row r="356310" spans="8:9" x14ac:dyDescent="0.25">
      <c r="H356310"/>
      <c r="I356310"/>
    </row>
    <row r="356311" spans="8:9" x14ac:dyDescent="0.25">
      <c r="H356311"/>
      <c r="I356311"/>
    </row>
    <row r="356312" spans="8:9" x14ac:dyDescent="0.25">
      <c r="H356312"/>
      <c r="I356312"/>
    </row>
    <row r="356313" spans="8:9" x14ac:dyDescent="0.25">
      <c r="H356313"/>
      <c r="I356313"/>
    </row>
    <row r="356314" spans="8:9" x14ac:dyDescent="0.25">
      <c r="H356314"/>
      <c r="I356314"/>
    </row>
    <row r="356315" spans="8:9" x14ac:dyDescent="0.25">
      <c r="H356315"/>
      <c r="I356315"/>
    </row>
    <row r="356316" spans="8:9" x14ac:dyDescent="0.25">
      <c r="H356316"/>
      <c r="I356316"/>
    </row>
    <row r="356317" spans="8:9" x14ac:dyDescent="0.25">
      <c r="H356317"/>
      <c r="I356317"/>
    </row>
    <row r="356318" spans="8:9" x14ac:dyDescent="0.25">
      <c r="H356318"/>
      <c r="I356318"/>
    </row>
    <row r="356319" spans="8:9" x14ac:dyDescent="0.25">
      <c r="H356319"/>
      <c r="I356319"/>
    </row>
    <row r="356320" spans="8:9" x14ac:dyDescent="0.25">
      <c r="H356320"/>
      <c r="I356320"/>
    </row>
    <row r="356321" spans="8:9" x14ac:dyDescent="0.25">
      <c r="H356321"/>
      <c r="I356321"/>
    </row>
    <row r="356322" spans="8:9" x14ac:dyDescent="0.25">
      <c r="H356322"/>
      <c r="I356322"/>
    </row>
    <row r="356323" spans="8:9" x14ac:dyDescent="0.25">
      <c r="H356323"/>
      <c r="I356323"/>
    </row>
    <row r="356324" spans="8:9" x14ac:dyDescent="0.25">
      <c r="H356324"/>
      <c r="I356324"/>
    </row>
    <row r="356325" spans="8:9" x14ac:dyDescent="0.25">
      <c r="H356325"/>
      <c r="I356325"/>
    </row>
    <row r="356326" spans="8:9" x14ac:dyDescent="0.25">
      <c r="H356326"/>
      <c r="I356326"/>
    </row>
    <row r="356327" spans="8:9" x14ac:dyDescent="0.25">
      <c r="H356327"/>
      <c r="I356327"/>
    </row>
    <row r="356328" spans="8:9" x14ac:dyDescent="0.25">
      <c r="H356328"/>
      <c r="I356328"/>
    </row>
    <row r="356329" spans="8:9" x14ac:dyDescent="0.25">
      <c r="H356329"/>
      <c r="I356329"/>
    </row>
    <row r="356330" spans="8:9" x14ac:dyDescent="0.25">
      <c r="H356330"/>
      <c r="I356330"/>
    </row>
    <row r="356331" spans="8:9" x14ac:dyDescent="0.25">
      <c r="H356331"/>
      <c r="I356331"/>
    </row>
    <row r="356332" spans="8:9" x14ac:dyDescent="0.25">
      <c r="H356332"/>
      <c r="I356332"/>
    </row>
    <row r="356333" spans="8:9" x14ac:dyDescent="0.25">
      <c r="H356333"/>
      <c r="I356333"/>
    </row>
    <row r="356334" spans="8:9" x14ac:dyDescent="0.25">
      <c r="H356334"/>
      <c r="I356334"/>
    </row>
    <row r="356335" spans="8:9" x14ac:dyDescent="0.25">
      <c r="H356335"/>
      <c r="I356335"/>
    </row>
    <row r="356336" spans="8:9" x14ac:dyDescent="0.25">
      <c r="H356336"/>
      <c r="I356336"/>
    </row>
    <row r="356337" spans="8:9" x14ac:dyDescent="0.25">
      <c r="H356337"/>
      <c r="I356337"/>
    </row>
    <row r="356338" spans="8:9" x14ac:dyDescent="0.25">
      <c r="H356338"/>
      <c r="I356338"/>
    </row>
    <row r="356339" spans="8:9" x14ac:dyDescent="0.25">
      <c r="H356339"/>
      <c r="I356339"/>
    </row>
    <row r="356340" spans="8:9" x14ac:dyDescent="0.25">
      <c r="H356340"/>
      <c r="I356340"/>
    </row>
    <row r="356341" spans="8:9" x14ac:dyDescent="0.25">
      <c r="H356341"/>
      <c r="I356341"/>
    </row>
    <row r="356342" spans="8:9" x14ac:dyDescent="0.25">
      <c r="H356342"/>
      <c r="I356342"/>
    </row>
    <row r="356343" spans="8:9" x14ac:dyDescent="0.25">
      <c r="H356343"/>
      <c r="I356343"/>
    </row>
    <row r="356344" spans="8:9" x14ac:dyDescent="0.25">
      <c r="H356344"/>
      <c r="I356344"/>
    </row>
    <row r="356345" spans="8:9" x14ac:dyDescent="0.25">
      <c r="H356345"/>
      <c r="I356345"/>
    </row>
    <row r="356346" spans="8:9" x14ac:dyDescent="0.25">
      <c r="H356346"/>
      <c r="I356346"/>
    </row>
    <row r="356347" spans="8:9" x14ac:dyDescent="0.25">
      <c r="H356347"/>
      <c r="I356347"/>
    </row>
    <row r="356348" spans="8:9" x14ac:dyDescent="0.25">
      <c r="H356348"/>
      <c r="I356348"/>
    </row>
    <row r="356349" spans="8:9" x14ac:dyDescent="0.25">
      <c r="H356349"/>
      <c r="I356349"/>
    </row>
    <row r="356350" spans="8:9" x14ac:dyDescent="0.25">
      <c r="H356350"/>
      <c r="I356350"/>
    </row>
    <row r="356351" spans="8:9" x14ac:dyDescent="0.25">
      <c r="H356351"/>
      <c r="I356351"/>
    </row>
    <row r="356352" spans="8:9" x14ac:dyDescent="0.25">
      <c r="H356352"/>
      <c r="I356352"/>
    </row>
    <row r="356353" spans="8:9" x14ac:dyDescent="0.25">
      <c r="H356353"/>
      <c r="I356353"/>
    </row>
    <row r="356354" spans="8:9" x14ac:dyDescent="0.25">
      <c r="H356354"/>
      <c r="I356354"/>
    </row>
    <row r="356355" spans="8:9" x14ac:dyDescent="0.25">
      <c r="H356355"/>
      <c r="I356355"/>
    </row>
    <row r="356356" spans="8:9" x14ac:dyDescent="0.25">
      <c r="H356356"/>
      <c r="I356356"/>
    </row>
    <row r="356357" spans="8:9" x14ac:dyDescent="0.25">
      <c r="H356357"/>
      <c r="I356357"/>
    </row>
    <row r="356358" spans="8:9" x14ac:dyDescent="0.25">
      <c r="H356358"/>
      <c r="I356358"/>
    </row>
    <row r="356359" spans="8:9" x14ac:dyDescent="0.25">
      <c r="H356359"/>
      <c r="I356359"/>
    </row>
    <row r="356360" spans="8:9" x14ac:dyDescent="0.25">
      <c r="H356360"/>
      <c r="I356360"/>
    </row>
    <row r="356361" spans="8:9" x14ac:dyDescent="0.25">
      <c r="H356361"/>
      <c r="I356361"/>
    </row>
    <row r="356362" spans="8:9" x14ac:dyDescent="0.25">
      <c r="H356362"/>
      <c r="I356362"/>
    </row>
    <row r="356363" spans="8:9" x14ac:dyDescent="0.25">
      <c r="H356363"/>
      <c r="I356363"/>
    </row>
    <row r="356364" spans="8:9" x14ac:dyDescent="0.25">
      <c r="H356364"/>
      <c r="I356364"/>
    </row>
    <row r="356365" spans="8:9" x14ac:dyDescent="0.25">
      <c r="H356365"/>
      <c r="I356365"/>
    </row>
    <row r="356366" spans="8:9" x14ac:dyDescent="0.25">
      <c r="H356366"/>
      <c r="I356366"/>
    </row>
    <row r="356367" spans="8:9" x14ac:dyDescent="0.25">
      <c r="H356367"/>
      <c r="I356367"/>
    </row>
    <row r="356368" spans="8:9" x14ac:dyDescent="0.25">
      <c r="H356368"/>
      <c r="I356368"/>
    </row>
    <row r="356369" spans="8:9" x14ac:dyDescent="0.25">
      <c r="H356369"/>
      <c r="I356369"/>
    </row>
    <row r="356370" spans="8:9" x14ac:dyDescent="0.25">
      <c r="H356370"/>
      <c r="I356370"/>
    </row>
    <row r="356371" spans="8:9" x14ac:dyDescent="0.25">
      <c r="H356371"/>
      <c r="I356371"/>
    </row>
    <row r="356372" spans="8:9" x14ac:dyDescent="0.25">
      <c r="H356372"/>
      <c r="I356372"/>
    </row>
    <row r="356373" spans="8:9" x14ac:dyDescent="0.25">
      <c r="H356373"/>
      <c r="I356373"/>
    </row>
    <row r="356374" spans="8:9" x14ac:dyDescent="0.25">
      <c r="H356374"/>
      <c r="I356374"/>
    </row>
    <row r="356375" spans="8:9" x14ac:dyDescent="0.25">
      <c r="H356375"/>
      <c r="I356375"/>
    </row>
    <row r="356376" spans="8:9" x14ac:dyDescent="0.25">
      <c r="H356376"/>
      <c r="I356376"/>
    </row>
    <row r="356377" spans="8:9" x14ac:dyDescent="0.25">
      <c r="H356377"/>
      <c r="I356377"/>
    </row>
    <row r="356378" spans="8:9" x14ac:dyDescent="0.25">
      <c r="H356378"/>
      <c r="I356378"/>
    </row>
    <row r="356379" spans="8:9" x14ac:dyDescent="0.25">
      <c r="H356379"/>
      <c r="I356379"/>
    </row>
    <row r="356380" spans="8:9" x14ac:dyDescent="0.25">
      <c r="H356380"/>
      <c r="I356380"/>
    </row>
    <row r="356381" spans="8:9" x14ac:dyDescent="0.25">
      <c r="H356381"/>
      <c r="I356381"/>
    </row>
    <row r="356382" spans="8:9" x14ac:dyDescent="0.25">
      <c r="H356382"/>
      <c r="I356382"/>
    </row>
    <row r="356383" spans="8:9" x14ac:dyDescent="0.25">
      <c r="H356383"/>
      <c r="I356383"/>
    </row>
    <row r="356384" spans="8:9" x14ac:dyDescent="0.25">
      <c r="H356384"/>
      <c r="I356384"/>
    </row>
    <row r="356385" spans="8:9" x14ac:dyDescent="0.25">
      <c r="H356385"/>
      <c r="I356385"/>
    </row>
    <row r="356386" spans="8:9" x14ac:dyDescent="0.25">
      <c r="H356386"/>
      <c r="I356386"/>
    </row>
    <row r="356387" spans="8:9" x14ac:dyDescent="0.25">
      <c r="H356387"/>
      <c r="I356387"/>
    </row>
    <row r="356388" spans="8:9" x14ac:dyDescent="0.25">
      <c r="H356388"/>
      <c r="I356388"/>
    </row>
    <row r="356389" spans="8:9" x14ac:dyDescent="0.25">
      <c r="H356389"/>
      <c r="I356389"/>
    </row>
    <row r="356390" spans="8:9" x14ac:dyDescent="0.25">
      <c r="H356390"/>
      <c r="I356390"/>
    </row>
    <row r="356391" spans="8:9" x14ac:dyDescent="0.25">
      <c r="H356391"/>
      <c r="I356391"/>
    </row>
    <row r="356392" spans="8:9" x14ac:dyDescent="0.25">
      <c r="H356392"/>
      <c r="I356392"/>
    </row>
    <row r="356393" spans="8:9" x14ac:dyDescent="0.25">
      <c r="H356393"/>
      <c r="I356393"/>
    </row>
    <row r="356394" spans="8:9" x14ac:dyDescent="0.25">
      <c r="H356394"/>
      <c r="I356394"/>
    </row>
    <row r="356395" spans="8:9" x14ac:dyDescent="0.25">
      <c r="H356395"/>
      <c r="I356395"/>
    </row>
    <row r="356396" spans="8:9" x14ac:dyDescent="0.25">
      <c r="H356396"/>
      <c r="I356396"/>
    </row>
    <row r="356397" spans="8:9" x14ac:dyDescent="0.25">
      <c r="H356397"/>
      <c r="I356397"/>
    </row>
    <row r="356398" spans="8:9" x14ac:dyDescent="0.25">
      <c r="H356398"/>
      <c r="I356398"/>
    </row>
    <row r="356399" spans="8:9" x14ac:dyDescent="0.25">
      <c r="H356399"/>
      <c r="I356399"/>
    </row>
    <row r="356400" spans="8:9" x14ac:dyDescent="0.25">
      <c r="H356400"/>
      <c r="I356400"/>
    </row>
    <row r="356401" spans="8:9" x14ac:dyDescent="0.25">
      <c r="H356401"/>
      <c r="I356401"/>
    </row>
    <row r="356402" spans="8:9" x14ac:dyDescent="0.25">
      <c r="H356402"/>
      <c r="I356402"/>
    </row>
    <row r="356403" spans="8:9" x14ac:dyDescent="0.25">
      <c r="H356403"/>
      <c r="I356403"/>
    </row>
    <row r="356404" spans="8:9" x14ac:dyDescent="0.25">
      <c r="H356404"/>
      <c r="I356404"/>
    </row>
    <row r="356405" spans="8:9" x14ac:dyDescent="0.25">
      <c r="H356405"/>
      <c r="I356405"/>
    </row>
    <row r="356406" spans="8:9" x14ac:dyDescent="0.25">
      <c r="H356406"/>
      <c r="I356406"/>
    </row>
    <row r="356407" spans="8:9" x14ac:dyDescent="0.25">
      <c r="H356407"/>
      <c r="I356407"/>
    </row>
    <row r="356408" spans="8:9" x14ac:dyDescent="0.25">
      <c r="H356408"/>
      <c r="I356408"/>
    </row>
    <row r="356409" spans="8:9" x14ac:dyDescent="0.25">
      <c r="H356409"/>
      <c r="I356409"/>
    </row>
    <row r="356410" spans="8:9" x14ac:dyDescent="0.25">
      <c r="H356410"/>
      <c r="I356410"/>
    </row>
    <row r="356411" spans="8:9" x14ac:dyDescent="0.25">
      <c r="H356411"/>
      <c r="I356411"/>
    </row>
    <row r="356412" spans="8:9" x14ac:dyDescent="0.25">
      <c r="H356412"/>
      <c r="I356412"/>
    </row>
    <row r="356413" spans="8:9" x14ac:dyDescent="0.25">
      <c r="H356413"/>
      <c r="I356413"/>
    </row>
    <row r="356414" spans="8:9" x14ac:dyDescent="0.25">
      <c r="H356414"/>
      <c r="I356414"/>
    </row>
    <row r="356415" spans="8:9" x14ac:dyDescent="0.25">
      <c r="H356415"/>
      <c r="I356415"/>
    </row>
    <row r="356416" spans="8:9" x14ac:dyDescent="0.25">
      <c r="H356416"/>
      <c r="I356416"/>
    </row>
    <row r="356417" spans="8:9" x14ac:dyDescent="0.25">
      <c r="H356417"/>
      <c r="I356417"/>
    </row>
    <row r="356418" spans="8:9" x14ac:dyDescent="0.25">
      <c r="H356418"/>
      <c r="I356418"/>
    </row>
    <row r="356419" spans="8:9" x14ac:dyDescent="0.25">
      <c r="H356419"/>
      <c r="I356419"/>
    </row>
    <row r="356420" spans="8:9" x14ac:dyDescent="0.25">
      <c r="H356420"/>
      <c r="I356420"/>
    </row>
    <row r="356421" spans="8:9" x14ac:dyDescent="0.25">
      <c r="H356421"/>
      <c r="I356421"/>
    </row>
    <row r="356422" spans="8:9" x14ac:dyDescent="0.25">
      <c r="H356422"/>
      <c r="I356422"/>
    </row>
    <row r="356423" spans="8:9" x14ac:dyDescent="0.25">
      <c r="H356423"/>
      <c r="I356423"/>
    </row>
    <row r="356424" spans="8:9" x14ac:dyDescent="0.25">
      <c r="H356424"/>
      <c r="I356424"/>
    </row>
    <row r="356425" spans="8:9" x14ac:dyDescent="0.25">
      <c r="H356425"/>
      <c r="I356425"/>
    </row>
    <row r="356426" spans="8:9" x14ac:dyDescent="0.25">
      <c r="H356426"/>
      <c r="I356426"/>
    </row>
    <row r="356427" spans="8:9" x14ac:dyDescent="0.25">
      <c r="H356427"/>
      <c r="I356427"/>
    </row>
    <row r="356428" spans="8:9" x14ac:dyDescent="0.25">
      <c r="H356428"/>
      <c r="I356428"/>
    </row>
    <row r="356429" spans="8:9" x14ac:dyDescent="0.25">
      <c r="H356429"/>
      <c r="I356429"/>
    </row>
    <row r="356430" spans="8:9" x14ac:dyDescent="0.25">
      <c r="H356430"/>
      <c r="I356430"/>
    </row>
    <row r="356431" spans="8:9" x14ac:dyDescent="0.25">
      <c r="H356431"/>
      <c r="I356431"/>
    </row>
    <row r="356432" spans="8:9" x14ac:dyDescent="0.25">
      <c r="H356432"/>
      <c r="I356432"/>
    </row>
    <row r="356433" spans="8:9" x14ac:dyDescent="0.25">
      <c r="H356433"/>
      <c r="I356433"/>
    </row>
    <row r="356434" spans="8:9" x14ac:dyDescent="0.25">
      <c r="H356434"/>
      <c r="I356434"/>
    </row>
    <row r="356435" spans="8:9" x14ac:dyDescent="0.25">
      <c r="H356435"/>
      <c r="I356435"/>
    </row>
    <row r="356436" spans="8:9" x14ac:dyDescent="0.25">
      <c r="H356436"/>
      <c r="I356436"/>
    </row>
    <row r="356437" spans="8:9" x14ac:dyDescent="0.25">
      <c r="H356437"/>
      <c r="I356437"/>
    </row>
    <row r="356438" spans="8:9" x14ac:dyDescent="0.25">
      <c r="H356438"/>
      <c r="I356438"/>
    </row>
    <row r="356439" spans="8:9" x14ac:dyDescent="0.25">
      <c r="H356439"/>
      <c r="I356439"/>
    </row>
    <row r="356440" spans="8:9" x14ac:dyDescent="0.25">
      <c r="H356440"/>
      <c r="I356440"/>
    </row>
    <row r="356441" spans="8:9" x14ac:dyDescent="0.25">
      <c r="H356441"/>
      <c r="I356441"/>
    </row>
    <row r="356442" spans="8:9" x14ac:dyDescent="0.25">
      <c r="H356442"/>
      <c r="I356442"/>
    </row>
    <row r="356443" spans="8:9" x14ac:dyDescent="0.25">
      <c r="H356443"/>
      <c r="I356443"/>
    </row>
    <row r="356444" spans="8:9" x14ac:dyDescent="0.25">
      <c r="H356444"/>
      <c r="I356444"/>
    </row>
    <row r="356445" spans="8:9" x14ac:dyDescent="0.25">
      <c r="H356445"/>
      <c r="I356445"/>
    </row>
    <row r="356446" spans="8:9" x14ac:dyDescent="0.25">
      <c r="H356446"/>
      <c r="I356446"/>
    </row>
    <row r="356447" spans="8:9" x14ac:dyDescent="0.25">
      <c r="H356447"/>
      <c r="I356447"/>
    </row>
    <row r="356448" spans="8:9" x14ac:dyDescent="0.25">
      <c r="H356448"/>
      <c r="I356448"/>
    </row>
    <row r="356449" spans="8:9" x14ac:dyDescent="0.25">
      <c r="H356449"/>
      <c r="I356449"/>
    </row>
    <row r="356450" spans="8:9" x14ac:dyDescent="0.25">
      <c r="H356450"/>
      <c r="I356450"/>
    </row>
    <row r="356451" spans="8:9" x14ac:dyDescent="0.25">
      <c r="H356451"/>
      <c r="I356451"/>
    </row>
    <row r="356452" spans="8:9" x14ac:dyDescent="0.25">
      <c r="H356452"/>
      <c r="I356452"/>
    </row>
    <row r="356453" spans="8:9" x14ac:dyDescent="0.25">
      <c r="H356453"/>
      <c r="I356453"/>
    </row>
    <row r="356454" spans="8:9" x14ac:dyDescent="0.25">
      <c r="H356454"/>
      <c r="I356454"/>
    </row>
    <row r="356455" spans="8:9" x14ac:dyDescent="0.25">
      <c r="H356455"/>
      <c r="I356455"/>
    </row>
    <row r="356456" spans="8:9" x14ac:dyDescent="0.25">
      <c r="H356456"/>
      <c r="I356456"/>
    </row>
    <row r="356457" spans="8:9" x14ac:dyDescent="0.25">
      <c r="H356457"/>
      <c r="I356457"/>
    </row>
    <row r="356458" spans="8:9" x14ac:dyDescent="0.25">
      <c r="H356458"/>
      <c r="I356458"/>
    </row>
    <row r="356459" spans="8:9" x14ac:dyDescent="0.25">
      <c r="H356459"/>
      <c r="I356459"/>
    </row>
    <row r="356460" spans="8:9" x14ac:dyDescent="0.25">
      <c r="H356460"/>
      <c r="I356460"/>
    </row>
    <row r="356461" spans="8:9" x14ac:dyDescent="0.25">
      <c r="H356461"/>
      <c r="I356461"/>
    </row>
    <row r="356462" spans="8:9" x14ac:dyDescent="0.25">
      <c r="H356462"/>
      <c r="I356462"/>
    </row>
    <row r="356463" spans="8:9" x14ac:dyDescent="0.25">
      <c r="H356463"/>
      <c r="I356463"/>
    </row>
    <row r="356464" spans="8:9" x14ac:dyDescent="0.25">
      <c r="H356464"/>
      <c r="I356464"/>
    </row>
    <row r="356465" spans="8:9" x14ac:dyDescent="0.25">
      <c r="H356465"/>
      <c r="I356465"/>
    </row>
    <row r="356466" spans="8:9" x14ac:dyDescent="0.25">
      <c r="H356466"/>
      <c r="I356466"/>
    </row>
    <row r="356467" spans="8:9" x14ac:dyDescent="0.25">
      <c r="H356467"/>
      <c r="I356467"/>
    </row>
    <row r="356468" spans="8:9" x14ac:dyDescent="0.25">
      <c r="H356468"/>
      <c r="I356468"/>
    </row>
    <row r="356469" spans="8:9" x14ac:dyDescent="0.25">
      <c r="H356469"/>
      <c r="I356469"/>
    </row>
    <row r="356470" spans="8:9" x14ac:dyDescent="0.25">
      <c r="H356470"/>
      <c r="I356470"/>
    </row>
    <row r="356471" spans="8:9" x14ac:dyDescent="0.25">
      <c r="H356471"/>
      <c r="I356471"/>
    </row>
    <row r="356472" spans="8:9" x14ac:dyDescent="0.25">
      <c r="H356472"/>
      <c r="I356472"/>
    </row>
    <row r="356473" spans="8:9" x14ac:dyDescent="0.25">
      <c r="H356473"/>
      <c r="I356473"/>
    </row>
    <row r="356474" spans="8:9" x14ac:dyDescent="0.25">
      <c r="H356474"/>
      <c r="I356474"/>
    </row>
    <row r="356475" spans="8:9" x14ac:dyDescent="0.25">
      <c r="H356475"/>
      <c r="I356475"/>
    </row>
    <row r="356476" spans="8:9" x14ac:dyDescent="0.25">
      <c r="H356476"/>
      <c r="I356476"/>
    </row>
    <row r="356477" spans="8:9" x14ac:dyDescent="0.25">
      <c r="H356477"/>
      <c r="I356477"/>
    </row>
    <row r="356478" spans="8:9" x14ac:dyDescent="0.25">
      <c r="H356478"/>
      <c r="I356478"/>
    </row>
    <row r="356479" spans="8:9" x14ac:dyDescent="0.25">
      <c r="H356479"/>
      <c r="I356479"/>
    </row>
    <row r="356480" spans="8:9" x14ac:dyDescent="0.25">
      <c r="H356480"/>
      <c r="I356480"/>
    </row>
    <row r="356481" spans="8:9" x14ac:dyDescent="0.25">
      <c r="H356481"/>
      <c r="I356481"/>
    </row>
    <row r="356482" spans="8:9" x14ac:dyDescent="0.25">
      <c r="H356482"/>
      <c r="I356482"/>
    </row>
    <row r="356483" spans="8:9" x14ac:dyDescent="0.25">
      <c r="H356483"/>
      <c r="I356483"/>
    </row>
    <row r="356484" spans="8:9" x14ac:dyDescent="0.25">
      <c r="H356484"/>
      <c r="I356484"/>
    </row>
    <row r="356485" spans="8:9" x14ac:dyDescent="0.25">
      <c r="H356485"/>
      <c r="I356485"/>
    </row>
    <row r="356486" spans="8:9" x14ac:dyDescent="0.25">
      <c r="H356486"/>
      <c r="I356486"/>
    </row>
    <row r="356487" spans="8:9" x14ac:dyDescent="0.25">
      <c r="H356487"/>
      <c r="I356487"/>
    </row>
    <row r="356488" spans="8:9" x14ac:dyDescent="0.25">
      <c r="H356488"/>
      <c r="I356488"/>
    </row>
    <row r="356489" spans="8:9" x14ac:dyDescent="0.25">
      <c r="H356489"/>
      <c r="I356489"/>
    </row>
    <row r="356490" spans="8:9" x14ac:dyDescent="0.25">
      <c r="H356490"/>
      <c r="I356490"/>
    </row>
    <row r="356491" spans="8:9" x14ac:dyDescent="0.25">
      <c r="H356491"/>
      <c r="I356491"/>
    </row>
    <row r="356492" spans="8:9" x14ac:dyDescent="0.25">
      <c r="H356492"/>
      <c r="I356492"/>
    </row>
    <row r="356493" spans="8:9" x14ac:dyDescent="0.25">
      <c r="H356493"/>
      <c r="I356493"/>
    </row>
    <row r="356494" spans="8:9" x14ac:dyDescent="0.25">
      <c r="H356494"/>
      <c r="I356494"/>
    </row>
    <row r="356495" spans="8:9" x14ac:dyDescent="0.25">
      <c r="H356495"/>
      <c r="I356495"/>
    </row>
    <row r="356496" spans="8:9" x14ac:dyDescent="0.25">
      <c r="H356496"/>
      <c r="I356496"/>
    </row>
    <row r="356497" spans="8:9" x14ac:dyDescent="0.25">
      <c r="H356497"/>
      <c r="I356497"/>
    </row>
    <row r="356498" spans="8:9" x14ac:dyDescent="0.25">
      <c r="H356498"/>
      <c r="I356498"/>
    </row>
    <row r="356499" spans="8:9" x14ac:dyDescent="0.25">
      <c r="H356499"/>
      <c r="I356499"/>
    </row>
    <row r="356500" spans="8:9" x14ac:dyDescent="0.25">
      <c r="H356500"/>
      <c r="I356500"/>
    </row>
    <row r="356501" spans="8:9" x14ac:dyDescent="0.25">
      <c r="H356501"/>
      <c r="I356501"/>
    </row>
    <row r="356502" spans="8:9" x14ac:dyDescent="0.25">
      <c r="H356502"/>
      <c r="I356502"/>
    </row>
    <row r="356503" spans="8:9" x14ac:dyDescent="0.25">
      <c r="H356503"/>
      <c r="I356503"/>
    </row>
    <row r="356504" spans="8:9" x14ac:dyDescent="0.25">
      <c r="H356504"/>
      <c r="I356504"/>
    </row>
    <row r="356505" spans="8:9" x14ac:dyDescent="0.25">
      <c r="H356505"/>
      <c r="I356505"/>
    </row>
    <row r="356506" spans="8:9" x14ac:dyDescent="0.25">
      <c r="H356506"/>
      <c r="I356506"/>
    </row>
    <row r="356507" spans="8:9" x14ac:dyDescent="0.25">
      <c r="H356507"/>
      <c r="I356507"/>
    </row>
    <row r="356508" spans="8:9" x14ac:dyDescent="0.25">
      <c r="H356508"/>
      <c r="I356508"/>
    </row>
    <row r="356509" spans="8:9" x14ac:dyDescent="0.25">
      <c r="H356509"/>
      <c r="I356509"/>
    </row>
    <row r="356510" spans="8:9" x14ac:dyDescent="0.25">
      <c r="H356510"/>
      <c r="I356510"/>
    </row>
    <row r="356511" spans="8:9" x14ac:dyDescent="0.25">
      <c r="H356511"/>
      <c r="I356511"/>
    </row>
    <row r="356512" spans="8:9" x14ac:dyDescent="0.25">
      <c r="H356512"/>
      <c r="I356512"/>
    </row>
    <row r="356513" spans="8:9" x14ac:dyDescent="0.25">
      <c r="H356513"/>
      <c r="I356513"/>
    </row>
    <row r="356514" spans="8:9" x14ac:dyDescent="0.25">
      <c r="H356514"/>
      <c r="I356514"/>
    </row>
    <row r="356515" spans="8:9" x14ac:dyDescent="0.25">
      <c r="H356515"/>
      <c r="I356515"/>
    </row>
    <row r="356516" spans="8:9" x14ac:dyDescent="0.25">
      <c r="H356516"/>
      <c r="I356516"/>
    </row>
    <row r="356517" spans="8:9" x14ac:dyDescent="0.25">
      <c r="H356517"/>
      <c r="I356517"/>
    </row>
    <row r="356518" spans="8:9" x14ac:dyDescent="0.25">
      <c r="H356518"/>
      <c r="I356518"/>
    </row>
    <row r="356519" spans="8:9" x14ac:dyDescent="0.25">
      <c r="H356519"/>
      <c r="I356519"/>
    </row>
    <row r="356520" spans="8:9" x14ac:dyDescent="0.25">
      <c r="H356520"/>
      <c r="I356520"/>
    </row>
    <row r="356521" spans="8:9" x14ac:dyDescent="0.25">
      <c r="H356521"/>
      <c r="I356521"/>
    </row>
    <row r="356522" spans="8:9" x14ac:dyDescent="0.25">
      <c r="H356522"/>
      <c r="I356522"/>
    </row>
    <row r="356523" spans="8:9" x14ac:dyDescent="0.25">
      <c r="H356523"/>
      <c r="I356523"/>
    </row>
    <row r="356524" spans="8:9" x14ac:dyDescent="0.25">
      <c r="H356524"/>
      <c r="I356524"/>
    </row>
    <row r="356525" spans="8:9" x14ac:dyDescent="0.25">
      <c r="H356525"/>
      <c r="I356525"/>
    </row>
    <row r="356526" spans="8:9" x14ac:dyDescent="0.25">
      <c r="H356526"/>
      <c r="I356526"/>
    </row>
    <row r="356527" spans="8:9" x14ac:dyDescent="0.25">
      <c r="H356527"/>
      <c r="I356527"/>
    </row>
    <row r="356528" spans="8:9" x14ac:dyDescent="0.25">
      <c r="H356528"/>
      <c r="I356528"/>
    </row>
    <row r="356529" spans="8:9" x14ac:dyDescent="0.25">
      <c r="H356529"/>
      <c r="I356529"/>
    </row>
    <row r="356530" spans="8:9" x14ac:dyDescent="0.25">
      <c r="H356530"/>
      <c r="I356530"/>
    </row>
    <row r="356531" spans="8:9" x14ac:dyDescent="0.25">
      <c r="H356531"/>
      <c r="I356531"/>
    </row>
    <row r="356532" spans="8:9" x14ac:dyDescent="0.25">
      <c r="H356532"/>
      <c r="I356532"/>
    </row>
    <row r="356533" spans="8:9" x14ac:dyDescent="0.25">
      <c r="H356533"/>
      <c r="I356533"/>
    </row>
    <row r="356534" spans="8:9" x14ac:dyDescent="0.25">
      <c r="H356534"/>
      <c r="I356534"/>
    </row>
    <row r="356535" spans="8:9" x14ac:dyDescent="0.25">
      <c r="H356535"/>
      <c r="I356535"/>
    </row>
    <row r="356536" spans="8:9" x14ac:dyDescent="0.25">
      <c r="H356536"/>
      <c r="I356536"/>
    </row>
    <row r="356537" spans="8:9" x14ac:dyDescent="0.25">
      <c r="H356537"/>
      <c r="I356537"/>
    </row>
    <row r="356538" spans="8:9" x14ac:dyDescent="0.25">
      <c r="H356538"/>
      <c r="I356538"/>
    </row>
    <row r="356539" spans="8:9" x14ac:dyDescent="0.25">
      <c r="H356539"/>
      <c r="I356539"/>
    </row>
    <row r="356540" spans="8:9" x14ac:dyDescent="0.25">
      <c r="H356540"/>
      <c r="I356540"/>
    </row>
    <row r="356541" spans="8:9" x14ac:dyDescent="0.25">
      <c r="H356541"/>
      <c r="I356541"/>
    </row>
    <row r="356542" spans="8:9" x14ac:dyDescent="0.25">
      <c r="H356542"/>
      <c r="I356542"/>
    </row>
    <row r="356543" spans="8:9" x14ac:dyDescent="0.25">
      <c r="H356543"/>
      <c r="I356543"/>
    </row>
    <row r="356544" spans="8:9" x14ac:dyDescent="0.25">
      <c r="H356544"/>
      <c r="I356544"/>
    </row>
    <row r="356545" spans="8:9" x14ac:dyDescent="0.25">
      <c r="H356545"/>
      <c r="I356545"/>
    </row>
    <row r="356546" spans="8:9" x14ac:dyDescent="0.25">
      <c r="H356546"/>
      <c r="I356546"/>
    </row>
    <row r="356547" spans="8:9" x14ac:dyDescent="0.25">
      <c r="H356547"/>
      <c r="I356547"/>
    </row>
    <row r="356548" spans="8:9" x14ac:dyDescent="0.25">
      <c r="H356548"/>
      <c r="I356548"/>
    </row>
    <row r="356549" spans="8:9" x14ac:dyDescent="0.25">
      <c r="H356549"/>
      <c r="I356549"/>
    </row>
    <row r="356550" spans="8:9" x14ac:dyDescent="0.25">
      <c r="H356550"/>
      <c r="I356550"/>
    </row>
    <row r="356551" spans="8:9" x14ac:dyDescent="0.25">
      <c r="H356551"/>
      <c r="I356551"/>
    </row>
    <row r="356552" spans="8:9" x14ac:dyDescent="0.25">
      <c r="H356552"/>
      <c r="I356552"/>
    </row>
    <row r="356553" spans="8:9" x14ac:dyDescent="0.25">
      <c r="H356553"/>
      <c r="I356553"/>
    </row>
    <row r="356554" spans="8:9" x14ac:dyDescent="0.25">
      <c r="H356554"/>
      <c r="I356554"/>
    </row>
    <row r="356555" spans="8:9" x14ac:dyDescent="0.25">
      <c r="H356555"/>
      <c r="I356555"/>
    </row>
    <row r="356556" spans="8:9" x14ac:dyDescent="0.25">
      <c r="H356556"/>
      <c r="I356556"/>
    </row>
    <row r="356557" spans="8:9" x14ac:dyDescent="0.25">
      <c r="H356557"/>
      <c r="I356557"/>
    </row>
    <row r="356558" spans="8:9" x14ac:dyDescent="0.25">
      <c r="H356558"/>
      <c r="I356558"/>
    </row>
    <row r="356559" spans="8:9" x14ac:dyDescent="0.25">
      <c r="H356559"/>
      <c r="I356559"/>
    </row>
    <row r="356560" spans="8:9" x14ac:dyDescent="0.25">
      <c r="H356560"/>
      <c r="I356560"/>
    </row>
    <row r="356561" spans="8:9" x14ac:dyDescent="0.25">
      <c r="H356561"/>
      <c r="I356561"/>
    </row>
    <row r="356562" spans="8:9" x14ac:dyDescent="0.25">
      <c r="H356562"/>
      <c r="I356562"/>
    </row>
    <row r="356563" spans="8:9" x14ac:dyDescent="0.25">
      <c r="H356563"/>
      <c r="I356563"/>
    </row>
    <row r="356564" spans="8:9" x14ac:dyDescent="0.25">
      <c r="H356564"/>
      <c r="I356564"/>
    </row>
    <row r="356565" spans="8:9" x14ac:dyDescent="0.25">
      <c r="H356565"/>
      <c r="I356565"/>
    </row>
    <row r="356566" spans="8:9" x14ac:dyDescent="0.25">
      <c r="H356566"/>
      <c r="I356566"/>
    </row>
    <row r="356567" spans="8:9" x14ac:dyDescent="0.25">
      <c r="H356567"/>
      <c r="I356567"/>
    </row>
    <row r="356568" spans="8:9" x14ac:dyDescent="0.25">
      <c r="H356568"/>
      <c r="I356568"/>
    </row>
    <row r="356569" spans="8:9" x14ac:dyDescent="0.25">
      <c r="H356569"/>
      <c r="I356569"/>
    </row>
    <row r="356570" spans="8:9" x14ac:dyDescent="0.25">
      <c r="H356570"/>
      <c r="I356570"/>
    </row>
    <row r="356571" spans="8:9" x14ac:dyDescent="0.25">
      <c r="H356571"/>
      <c r="I356571"/>
    </row>
    <row r="356572" spans="8:9" x14ac:dyDescent="0.25">
      <c r="H356572"/>
      <c r="I356572"/>
    </row>
    <row r="356573" spans="8:9" x14ac:dyDescent="0.25">
      <c r="H356573"/>
      <c r="I356573"/>
    </row>
    <row r="356574" spans="8:9" x14ac:dyDescent="0.25">
      <c r="H356574"/>
      <c r="I356574"/>
    </row>
    <row r="356575" spans="8:9" x14ac:dyDescent="0.25">
      <c r="H356575"/>
      <c r="I356575"/>
    </row>
    <row r="356576" spans="8:9" x14ac:dyDescent="0.25">
      <c r="H356576"/>
      <c r="I356576"/>
    </row>
    <row r="356577" spans="8:9" x14ac:dyDescent="0.25">
      <c r="H356577"/>
      <c r="I356577"/>
    </row>
    <row r="356578" spans="8:9" x14ac:dyDescent="0.25">
      <c r="H356578"/>
      <c r="I356578"/>
    </row>
    <row r="356579" spans="8:9" x14ac:dyDescent="0.25">
      <c r="H356579"/>
      <c r="I356579"/>
    </row>
    <row r="356580" spans="8:9" x14ac:dyDescent="0.25">
      <c r="H356580"/>
      <c r="I356580"/>
    </row>
    <row r="356581" spans="8:9" x14ac:dyDescent="0.25">
      <c r="H356581"/>
      <c r="I356581"/>
    </row>
    <row r="356582" spans="8:9" x14ac:dyDescent="0.25">
      <c r="H356582"/>
      <c r="I356582"/>
    </row>
    <row r="356583" spans="8:9" x14ac:dyDescent="0.25">
      <c r="H356583"/>
      <c r="I356583"/>
    </row>
    <row r="356584" spans="8:9" x14ac:dyDescent="0.25">
      <c r="H356584"/>
      <c r="I356584"/>
    </row>
    <row r="356585" spans="8:9" x14ac:dyDescent="0.25">
      <c r="H356585"/>
      <c r="I356585"/>
    </row>
    <row r="356586" spans="8:9" x14ac:dyDescent="0.25">
      <c r="H356586"/>
      <c r="I356586"/>
    </row>
    <row r="356587" spans="8:9" x14ac:dyDescent="0.25">
      <c r="H356587"/>
      <c r="I356587"/>
    </row>
    <row r="356588" spans="8:9" x14ac:dyDescent="0.25">
      <c r="H356588"/>
      <c r="I356588"/>
    </row>
    <row r="356589" spans="8:9" x14ac:dyDescent="0.25">
      <c r="H356589"/>
      <c r="I356589"/>
    </row>
    <row r="356590" spans="8:9" x14ac:dyDescent="0.25">
      <c r="H356590"/>
      <c r="I356590"/>
    </row>
    <row r="356591" spans="8:9" x14ac:dyDescent="0.25">
      <c r="H356591"/>
      <c r="I356591"/>
    </row>
    <row r="356592" spans="8:9" x14ac:dyDescent="0.25">
      <c r="H356592"/>
      <c r="I356592"/>
    </row>
    <row r="356593" spans="8:9" x14ac:dyDescent="0.25">
      <c r="H356593"/>
      <c r="I356593"/>
    </row>
    <row r="356594" spans="8:9" x14ac:dyDescent="0.25">
      <c r="H356594"/>
      <c r="I356594"/>
    </row>
    <row r="356595" spans="8:9" x14ac:dyDescent="0.25">
      <c r="H356595"/>
      <c r="I356595"/>
    </row>
    <row r="356596" spans="8:9" x14ac:dyDescent="0.25">
      <c r="H356596"/>
      <c r="I356596"/>
    </row>
    <row r="356597" spans="8:9" x14ac:dyDescent="0.25">
      <c r="H356597"/>
      <c r="I356597"/>
    </row>
    <row r="356598" spans="8:9" x14ac:dyDescent="0.25">
      <c r="H356598"/>
      <c r="I356598"/>
    </row>
    <row r="356599" spans="8:9" x14ac:dyDescent="0.25">
      <c r="H356599"/>
      <c r="I356599"/>
    </row>
    <row r="356600" spans="8:9" x14ac:dyDescent="0.25">
      <c r="H356600"/>
      <c r="I356600"/>
    </row>
    <row r="356601" spans="8:9" x14ac:dyDescent="0.25">
      <c r="H356601"/>
      <c r="I356601"/>
    </row>
    <row r="356602" spans="8:9" x14ac:dyDescent="0.25">
      <c r="H356602"/>
      <c r="I356602"/>
    </row>
    <row r="356603" spans="8:9" x14ac:dyDescent="0.25">
      <c r="H356603"/>
      <c r="I356603"/>
    </row>
    <row r="356604" spans="8:9" x14ac:dyDescent="0.25">
      <c r="H356604"/>
      <c r="I356604"/>
    </row>
    <row r="356605" spans="8:9" x14ac:dyDescent="0.25">
      <c r="H356605"/>
      <c r="I356605"/>
    </row>
    <row r="356606" spans="8:9" x14ac:dyDescent="0.25">
      <c r="H356606"/>
      <c r="I356606"/>
    </row>
    <row r="356607" spans="8:9" x14ac:dyDescent="0.25">
      <c r="H356607"/>
      <c r="I356607"/>
    </row>
    <row r="356608" spans="8:9" x14ac:dyDescent="0.25">
      <c r="H356608"/>
      <c r="I356608"/>
    </row>
    <row r="356609" spans="8:9" x14ac:dyDescent="0.25">
      <c r="H356609"/>
      <c r="I356609"/>
    </row>
    <row r="356610" spans="8:9" x14ac:dyDescent="0.25">
      <c r="H356610"/>
      <c r="I356610"/>
    </row>
    <row r="356611" spans="8:9" x14ac:dyDescent="0.25">
      <c r="H356611"/>
      <c r="I356611"/>
    </row>
    <row r="356612" spans="8:9" x14ac:dyDescent="0.25">
      <c r="H356612"/>
      <c r="I356612"/>
    </row>
    <row r="356613" spans="8:9" x14ac:dyDescent="0.25">
      <c r="H356613"/>
      <c r="I356613"/>
    </row>
    <row r="356614" spans="8:9" x14ac:dyDescent="0.25">
      <c r="H356614"/>
      <c r="I356614"/>
    </row>
    <row r="356615" spans="8:9" x14ac:dyDescent="0.25">
      <c r="H356615"/>
      <c r="I356615"/>
    </row>
    <row r="356616" spans="8:9" x14ac:dyDescent="0.25">
      <c r="H356616"/>
      <c r="I356616"/>
    </row>
    <row r="356617" spans="8:9" x14ac:dyDescent="0.25">
      <c r="H356617"/>
      <c r="I356617"/>
    </row>
    <row r="356618" spans="8:9" x14ac:dyDescent="0.25">
      <c r="H356618"/>
      <c r="I356618"/>
    </row>
    <row r="356619" spans="8:9" x14ac:dyDescent="0.25">
      <c r="H356619"/>
      <c r="I356619"/>
    </row>
    <row r="356620" spans="8:9" x14ac:dyDescent="0.25">
      <c r="H356620"/>
      <c r="I356620"/>
    </row>
    <row r="356621" spans="8:9" x14ac:dyDescent="0.25">
      <c r="H356621"/>
      <c r="I356621"/>
    </row>
    <row r="356622" spans="8:9" x14ac:dyDescent="0.25">
      <c r="H356622"/>
      <c r="I356622"/>
    </row>
    <row r="356623" spans="8:9" x14ac:dyDescent="0.25">
      <c r="H356623"/>
      <c r="I356623"/>
    </row>
    <row r="356624" spans="8:9" x14ac:dyDescent="0.25">
      <c r="H356624"/>
      <c r="I356624"/>
    </row>
    <row r="356625" spans="8:9" x14ac:dyDescent="0.25">
      <c r="H356625"/>
      <c r="I356625"/>
    </row>
    <row r="356626" spans="8:9" x14ac:dyDescent="0.25">
      <c r="H356626"/>
      <c r="I356626"/>
    </row>
    <row r="356627" spans="8:9" x14ac:dyDescent="0.25">
      <c r="H356627"/>
      <c r="I356627"/>
    </row>
    <row r="356628" spans="8:9" x14ac:dyDescent="0.25">
      <c r="H356628"/>
      <c r="I356628"/>
    </row>
    <row r="356629" spans="8:9" x14ac:dyDescent="0.25">
      <c r="H356629"/>
      <c r="I356629"/>
    </row>
    <row r="356630" spans="8:9" x14ac:dyDescent="0.25">
      <c r="H356630"/>
      <c r="I356630"/>
    </row>
    <row r="356631" spans="8:9" x14ac:dyDescent="0.25">
      <c r="H356631"/>
      <c r="I356631"/>
    </row>
    <row r="356632" spans="8:9" x14ac:dyDescent="0.25">
      <c r="H356632"/>
      <c r="I356632"/>
    </row>
    <row r="356633" spans="8:9" x14ac:dyDescent="0.25">
      <c r="H356633"/>
      <c r="I356633"/>
    </row>
    <row r="356634" spans="8:9" x14ac:dyDescent="0.25">
      <c r="H356634"/>
      <c r="I356634"/>
    </row>
    <row r="356635" spans="8:9" x14ac:dyDescent="0.25">
      <c r="H356635"/>
      <c r="I356635"/>
    </row>
    <row r="356636" spans="8:9" x14ac:dyDescent="0.25">
      <c r="H356636"/>
      <c r="I356636"/>
    </row>
    <row r="356637" spans="8:9" x14ac:dyDescent="0.25">
      <c r="H356637"/>
      <c r="I356637"/>
    </row>
    <row r="356638" spans="8:9" x14ac:dyDescent="0.25">
      <c r="H356638"/>
      <c r="I356638"/>
    </row>
    <row r="356639" spans="8:9" x14ac:dyDescent="0.25">
      <c r="H356639"/>
      <c r="I356639"/>
    </row>
    <row r="356640" spans="8:9" x14ac:dyDescent="0.25">
      <c r="H356640"/>
      <c r="I356640"/>
    </row>
    <row r="356641" spans="8:9" x14ac:dyDescent="0.25">
      <c r="H356641"/>
      <c r="I356641"/>
    </row>
    <row r="356642" spans="8:9" x14ac:dyDescent="0.25">
      <c r="H356642"/>
      <c r="I356642"/>
    </row>
    <row r="356643" spans="8:9" x14ac:dyDescent="0.25">
      <c r="H356643"/>
      <c r="I356643"/>
    </row>
    <row r="356644" spans="8:9" x14ac:dyDescent="0.25">
      <c r="H356644"/>
      <c r="I356644"/>
    </row>
    <row r="356645" spans="8:9" x14ac:dyDescent="0.25">
      <c r="H356645"/>
      <c r="I356645"/>
    </row>
    <row r="356646" spans="8:9" x14ac:dyDescent="0.25">
      <c r="H356646"/>
      <c r="I356646"/>
    </row>
    <row r="356647" spans="8:9" x14ac:dyDescent="0.25">
      <c r="H356647"/>
      <c r="I356647"/>
    </row>
    <row r="356648" spans="8:9" x14ac:dyDescent="0.25">
      <c r="H356648"/>
      <c r="I356648"/>
    </row>
    <row r="356649" spans="8:9" x14ac:dyDescent="0.25">
      <c r="H356649"/>
      <c r="I356649"/>
    </row>
    <row r="356650" spans="8:9" x14ac:dyDescent="0.25">
      <c r="H356650"/>
      <c r="I356650"/>
    </row>
    <row r="356651" spans="8:9" x14ac:dyDescent="0.25">
      <c r="H356651"/>
      <c r="I356651"/>
    </row>
    <row r="356652" spans="8:9" x14ac:dyDescent="0.25">
      <c r="H356652"/>
      <c r="I356652"/>
    </row>
    <row r="356653" spans="8:9" x14ac:dyDescent="0.25">
      <c r="H356653"/>
      <c r="I356653"/>
    </row>
    <row r="356654" spans="8:9" x14ac:dyDescent="0.25">
      <c r="H356654"/>
      <c r="I356654"/>
    </row>
    <row r="356655" spans="8:9" x14ac:dyDescent="0.25">
      <c r="H356655"/>
      <c r="I356655"/>
    </row>
    <row r="356656" spans="8:9" x14ac:dyDescent="0.25">
      <c r="H356656"/>
      <c r="I356656"/>
    </row>
    <row r="356657" spans="8:9" x14ac:dyDescent="0.25">
      <c r="H356657"/>
      <c r="I356657"/>
    </row>
    <row r="356658" spans="8:9" x14ac:dyDescent="0.25">
      <c r="H356658"/>
      <c r="I356658"/>
    </row>
    <row r="356659" spans="8:9" x14ac:dyDescent="0.25">
      <c r="H356659"/>
      <c r="I356659"/>
    </row>
    <row r="356660" spans="8:9" x14ac:dyDescent="0.25">
      <c r="H356660"/>
      <c r="I356660"/>
    </row>
    <row r="356661" spans="8:9" x14ac:dyDescent="0.25">
      <c r="H356661"/>
      <c r="I356661"/>
    </row>
    <row r="356662" spans="8:9" x14ac:dyDescent="0.25">
      <c r="H356662"/>
      <c r="I356662"/>
    </row>
    <row r="356663" spans="8:9" x14ac:dyDescent="0.25">
      <c r="H356663"/>
      <c r="I356663"/>
    </row>
    <row r="356664" spans="8:9" x14ac:dyDescent="0.25">
      <c r="H356664"/>
      <c r="I356664"/>
    </row>
    <row r="356665" spans="8:9" x14ac:dyDescent="0.25">
      <c r="H356665"/>
      <c r="I356665"/>
    </row>
    <row r="356666" spans="8:9" x14ac:dyDescent="0.25">
      <c r="H356666"/>
      <c r="I356666"/>
    </row>
    <row r="356667" spans="8:9" x14ac:dyDescent="0.25">
      <c r="H356667"/>
      <c r="I356667"/>
    </row>
    <row r="356668" spans="8:9" x14ac:dyDescent="0.25">
      <c r="H356668"/>
      <c r="I356668"/>
    </row>
    <row r="356669" spans="8:9" x14ac:dyDescent="0.25">
      <c r="H356669"/>
      <c r="I356669"/>
    </row>
    <row r="356670" spans="8:9" x14ac:dyDescent="0.25">
      <c r="H356670"/>
      <c r="I356670"/>
    </row>
    <row r="356671" spans="8:9" x14ac:dyDescent="0.25">
      <c r="H356671"/>
      <c r="I356671"/>
    </row>
    <row r="356672" spans="8:9" x14ac:dyDescent="0.25">
      <c r="H356672"/>
      <c r="I356672"/>
    </row>
    <row r="356673" spans="8:9" x14ac:dyDescent="0.25">
      <c r="H356673"/>
      <c r="I356673"/>
    </row>
    <row r="356674" spans="8:9" x14ac:dyDescent="0.25">
      <c r="H356674"/>
      <c r="I356674"/>
    </row>
    <row r="356675" spans="8:9" x14ac:dyDescent="0.25">
      <c r="H356675"/>
      <c r="I356675"/>
    </row>
    <row r="356676" spans="8:9" x14ac:dyDescent="0.25">
      <c r="H356676"/>
      <c r="I356676"/>
    </row>
    <row r="356677" spans="8:9" x14ac:dyDescent="0.25">
      <c r="H356677"/>
      <c r="I356677"/>
    </row>
    <row r="356678" spans="8:9" x14ac:dyDescent="0.25">
      <c r="H356678"/>
      <c r="I356678"/>
    </row>
    <row r="356679" spans="8:9" x14ac:dyDescent="0.25">
      <c r="H356679"/>
      <c r="I356679"/>
    </row>
    <row r="356680" spans="8:9" x14ac:dyDescent="0.25">
      <c r="H356680"/>
      <c r="I356680"/>
    </row>
    <row r="356681" spans="8:9" x14ac:dyDescent="0.25">
      <c r="H356681"/>
      <c r="I356681"/>
    </row>
    <row r="356682" spans="8:9" x14ac:dyDescent="0.25">
      <c r="H356682"/>
      <c r="I356682"/>
    </row>
    <row r="356683" spans="8:9" x14ac:dyDescent="0.25">
      <c r="H356683"/>
      <c r="I356683"/>
    </row>
    <row r="356684" spans="8:9" x14ac:dyDescent="0.25">
      <c r="H356684"/>
      <c r="I356684"/>
    </row>
    <row r="356685" spans="8:9" x14ac:dyDescent="0.25">
      <c r="H356685"/>
      <c r="I356685"/>
    </row>
    <row r="356686" spans="8:9" x14ac:dyDescent="0.25">
      <c r="H356686"/>
      <c r="I356686"/>
    </row>
    <row r="356687" spans="8:9" x14ac:dyDescent="0.25">
      <c r="H356687"/>
      <c r="I356687"/>
    </row>
    <row r="356688" spans="8:9" x14ac:dyDescent="0.25">
      <c r="H356688"/>
      <c r="I356688"/>
    </row>
    <row r="356689" spans="8:9" x14ac:dyDescent="0.25">
      <c r="H356689"/>
      <c r="I356689"/>
    </row>
    <row r="356690" spans="8:9" x14ac:dyDescent="0.25">
      <c r="H356690"/>
      <c r="I356690"/>
    </row>
    <row r="356691" spans="8:9" x14ac:dyDescent="0.25">
      <c r="H356691"/>
      <c r="I356691"/>
    </row>
    <row r="356692" spans="8:9" x14ac:dyDescent="0.25">
      <c r="H356692"/>
      <c r="I356692"/>
    </row>
    <row r="356693" spans="8:9" x14ac:dyDescent="0.25">
      <c r="H356693"/>
      <c r="I356693"/>
    </row>
    <row r="356694" spans="8:9" x14ac:dyDescent="0.25">
      <c r="H356694"/>
      <c r="I356694"/>
    </row>
    <row r="356695" spans="8:9" x14ac:dyDescent="0.25">
      <c r="H356695"/>
      <c r="I356695"/>
    </row>
    <row r="356696" spans="8:9" x14ac:dyDescent="0.25">
      <c r="H356696"/>
      <c r="I356696"/>
    </row>
    <row r="356697" spans="8:9" x14ac:dyDescent="0.25">
      <c r="H356697"/>
      <c r="I356697"/>
    </row>
    <row r="356698" spans="8:9" x14ac:dyDescent="0.25">
      <c r="H356698"/>
      <c r="I356698"/>
    </row>
    <row r="356699" spans="8:9" x14ac:dyDescent="0.25">
      <c r="H356699"/>
      <c r="I356699"/>
    </row>
    <row r="356700" spans="8:9" x14ac:dyDescent="0.25">
      <c r="H356700"/>
      <c r="I356700"/>
    </row>
    <row r="356701" spans="8:9" x14ac:dyDescent="0.25">
      <c r="H356701"/>
      <c r="I356701"/>
    </row>
    <row r="356702" spans="8:9" x14ac:dyDescent="0.25">
      <c r="H356702"/>
      <c r="I356702"/>
    </row>
    <row r="356703" spans="8:9" x14ac:dyDescent="0.25">
      <c r="H356703"/>
      <c r="I356703"/>
    </row>
    <row r="356704" spans="8:9" x14ac:dyDescent="0.25">
      <c r="H356704"/>
      <c r="I356704"/>
    </row>
    <row r="356705" spans="8:9" x14ac:dyDescent="0.25">
      <c r="H356705"/>
      <c r="I356705"/>
    </row>
    <row r="356706" spans="8:9" x14ac:dyDescent="0.25">
      <c r="H356706"/>
      <c r="I356706"/>
    </row>
    <row r="356707" spans="8:9" x14ac:dyDescent="0.25">
      <c r="H356707"/>
      <c r="I356707"/>
    </row>
    <row r="356708" spans="8:9" x14ac:dyDescent="0.25">
      <c r="H356708"/>
      <c r="I356708"/>
    </row>
    <row r="356709" spans="8:9" x14ac:dyDescent="0.25">
      <c r="H356709"/>
      <c r="I356709"/>
    </row>
    <row r="356710" spans="8:9" x14ac:dyDescent="0.25">
      <c r="H356710"/>
      <c r="I356710"/>
    </row>
    <row r="356711" spans="8:9" x14ac:dyDescent="0.25">
      <c r="H356711"/>
      <c r="I356711"/>
    </row>
    <row r="356712" spans="8:9" x14ac:dyDescent="0.25">
      <c r="H356712"/>
      <c r="I356712"/>
    </row>
    <row r="356713" spans="8:9" x14ac:dyDescent="0.25">
      <c r="H356713"/>
      <c r="I356713"/>
    </row>
    <row r="356714" spans="8:9" x14ac:dyDescent="0.25">
      <c r="H356714"/>
      <c r="I356714"/>
    </row>
    <row r="356715" spans="8:9" x14ac:dyDescent="0.25">
      <c r="H356715"/>
      <c r="I356715"/>
    </row>
    <row r="356716" spans="8:9" x14ac:dyDescent="0.25">
      <c r="H356716"/>
      <c r="I356716"/>
    </row>
    <row r="356717" spans="8:9" x14ac:dyDescent="0.25">
      <c r="H356717"/>
      <c r="I356717"/>
    </row>
    <row r="356718" spans="8:9" x14ac:dyDescent="0.25">
      <c r="H356718"/>
      <c r="I356718"/>
    </row>
    <row r="356719" spans="8:9" x14ac:dyDescent="0.25">
      <c r="H356719"/>
      <c r="I356719"/>
    </row>
    <row r="356720" spans="8:9" x14ac:dyDescent="0.25">
      <c r="H356720"/>
      <c r="I356720"/>
    </row>
    <row r="356721" spans="8:9" x14ac:dyDescent="0.25">
      <c r="H356721"/>
      <c r="I356721"/>
    </row>
    <row r="356722" spans="8:9" x14ac:dyDescent="0.25">
      <c r="H356722"/>
      <c r="I356722"/>
    </row>
    <row r="356723" spans="8:9" x14ac:dyDescent="0.25">
      <c r="H356723"/>
      <c r="I356723"/>
    </row>
    <row r="356724" spans="8:9" x14ac:dyDescent="0.25">
      <c r="H356724"/>
      <c r="I356724"/>
    </row>
    <row r="356725" spans="8:9" x14ac:dyDescent="0.25">
      <c r="H356725"/>
      <c r="I356725"/>
    </row>
    <row r="356726" spans="8:9" x14ac:dyDescent="0.25">
      <c r="H356726"/>
      <c r="I356726"/>
    </row>
    <row r="356727" spans="8:9" x14ac:dyDescent="0.25">
      <c r="H356727"/>
      <c r="I356727"/>
    </row>
    <row r="356728" spans="8:9" x14ac:dyDescent="0.25">
      <c r="H356728"/>
      <c r="I356728"/>
    </row>
    <row r="356729" spans="8:9" x14ac:dyDescent="0.25">
      <c r="H356729"/>
      <c r="I356729"/>
    </row>
    <row r="356730" spans="8:9" x14ac:dyDescent="0.25">
      <c r="H356730"/>
      <c r="I356730"/>
    </row>
    <row r="356731" spans="8:9" x14ac:dyDescent="0.25">
      <c r="H356731"/>
      <c r="I356731"/>
    </row>
    <row r="356732" spans="8:9" x14ac:dyDescent="0.25">
      <c r="H356732"/>
      <c r="I356732"/>
    </row>
    <row r="356733" spans="8:9" x14ac:dyDescent="0.25">
      <c r="H356733"/>
      <c r="I356733"/>
    </row>
    <row r="356734" spans="8:9" x14ac:dyDescent="0.25">
      <c r="H356734"/>
      <c r="I356734"/>
    </row>
    <row r="356735" spans="8:9" x14ac:dyDescent="0.25">
      <c r="H356735"/>
      <c r="I356735"/>
    </row>
    <row r="356736" spans="8:9" x14ac:dyDescent="0.25">
      <c r="H356736"/>
      <c r="I356736"/>
    </row>
    <row r="356737" spans="8:9" x14ac:dyDescent="0.25">
      <c r="H356737"/>
      <c r="I356737"/>
    </row>
    <row r="356738" spans="8:9" x14ac:dyDescent="0.25">
      <c r="H356738"/>
      <c r="I356738"/>
    </row>
    <row r="356739" spans="8:9" x14ac:dyDescent="0.25">
      <c r="H356739"/>
      <c r="I356739"/>
    </row>
    <row r="356740" spans="8:9" x14ac:dyDescent="0.25">
      <c r="H356740"/>
      <c r="I356740"/>
    </row>
    <row r="356741" spans="8:9" x14ac:dyDescent="0.25">
      <c r="H356741"/>
      <c r="I356741"/>
    </row>
    <row r="356742" spans="8:9" x14ac:dyDescent="0.25">
      <c r="H356742"/>
      <c r="I356742"/>
    </row>
    <row r="356743" spans="8:9" x14ac:dyDescent="0.25">
      <c r="H356743"/>
      <c r="I356743"/>
    </row>
    <row r="356744" spans="8:9" x14ac:dyDescent="0.25">
      <c r="H356744"/>
      <c r="I356744"/>
    </row>
    <row r="356745" spans="8:9" x14ac:dyDescent="0.25">
      <c r="H356745"/>
      <c r="I356745"/>
    </row>
    <row r="356746" spans="8:9" x14ac:dyDescent="0.25">
      <c r="H356746"/>
      <c r="I356746"/>
    </row>
    <row r="356747" spans="8:9" x14ac:dyDescent="0.25">
      <c r="H356747"/>
      <c r="I356747"/>
    </row>
    <row r="356748" spans="8:9" x14ac:dyDescent="0.25">
      <c r="H356748"/>
      <c r="I356748"/>
    </row>
    <row r="356749" spans="8:9" x14ac:dyDescent="0.25">
      <c r="H356749"/>
      <c r="I356749"/>
    </row>
    <row r="356750" spans="8:9" x14ac:dyDescent="0.25">
      <c r="H356750"/>
      <c r="I356750"/>
    </row>
    <row r="356751" spans="8:9" x14ac:dyDescent="0.25">
      <c r="H356751"/>
      <c r="I356751"/>
    </row>
    <row r="356752" spans="8:9" x14ac:dyDescent="0.25">
      <c r="H356752"/>
      <c r="I356752"/>
    </row>
    <row r="356753" spans="8:9" x14ac:dyDescent="0.25">
      <c r="H356753"/>
      <c r="I356753"/>
    </row>
    <row r="356754" spans="8:9" x14ac:dyDescent="0.25">
      <c r="H356754"/>
      <c r="I356754"/>
    </row>
    <row r="356755" spans="8:9" x14ac:dyDescent="0.25">
      <c r="H356755"/>
      <c r="I356755"/>
    </row>
    <row r="356756" spans="8:9" x14ac:dyDescent="0.25">
      <c r="H356756"/>
      <c r="I356756"/>
    </row>
    <row r="356757" spans="8:9" x14ac:dyDescent="0.25">
      <c r="H356757"/>
      <c r="I356757"/>
    </row>
    <row r="356758" spans="8:9" x14ac:dyDescent="0.25">
      <c r="H356758"/>
      <c r="I356758"/>
    </row>
    <row r="356759" spans="8:9" x14ac:dyDescent="0.25">
      <c r="H356759"/>
      <c r="I356759"/>
    </row>
    <row r="356760" spans="8:9" x14ac:dyDescent="0.25">
      <c r="H356760"/>
      <c r="I356760"/>
    </row>
    <row r="356761" spans="8:9" x14ac:dyDescent="0.25">
      <c r="H356761"/>
      <c r="I356761"/>
    </row>
    <row r="356762" spans="8:9" x14ac:dyDescent="0.25">
      <c r="H356762"/>
      <c r="I356762"/>
    </row>
    <row r="356763" spans="8:9" x14ac:dyDescent="0.25">
      <c r="H356763"/>
      <c r="I356763"/>
    </row>
    <row r="356764" spans="8:9" x14ac:dyDescent="0.25">
      <c r="H356764"/>
      <c r="I356764"/>
    </row>
    <row r="356765" spans="8:9" x14ac:dyDescent="0.25">
      <c r="H356765"/>
      <c r="I356765"/>
    </row>
    <row r="356766" spans="8:9" x14ac:dyDescent="0.25">
      <c r="H356766"/>
      <c r="I356766"/>
    </row>
    <row r="356767" spans="8:9" x14ac:dyDescent="0.25">
      <c r="H356767"/>
      <c r="I356767"/>
    </row>
    <row r="356768" spans="8:9" x14ac:dyDescent="0.25">
      <c r="H356768"/>
      <c r="I356768"/>
    </row>
    <row r="356769" spans="8:9" x14ac:dyDescent="0.25">
      <c r="H356769"/>
      <c r="I356769"/>
    </row>
    <row r="356770" spans="8:9" x14ac:dyDescent="0.25">
      <c r="H356770"/>
      <c r="I356770"/>
    </row>
    <row r="356771" spans="8:9" x14ac:dyDescent="0.25">
      <c r="H356771"/>
      <c r="I356771"/>
    </row>
    <row r="356772" spans="8:9" x14ac:dyDescent="0.25">
      <c r="H356772"/>
      <c r="I356772"/>
    </row>
    <row r="356773" spans="8:9" x14ac:dyDescent="0.25">
      <c r="H356773"/>
      <c r="I356773"/>
    </row>
    <row r="356774" spans="8:9" x14ac:dyDescent="0.25">
      <c r="H356774"/>
      <c r="I356774"/>
    </row>
    <row r="356775" spans="8:9" x14ac:dyDescent="0.25">
      <c r="H356775"/>
      <c r="I356775"/>
    </row>
    <row r="356776" spans="8:9" x14ac:dyDescent="0.25">
      <c r="H356776"/>
      <c r="I356776"/>
    </row>
    <row r="356777" spans="8:9" x14ac:dyDescent="0.25">
      <c r="H356777"/>
      <c r="I356777"/>
    </row>
    <row r="356778" spans="8:9" x14ac:dyDescent="0.25">
      <c r="H356778"/>
      <c r="I356778"/>
    </row>
    <row r="356779" spans="8:9" x14ac:dyDescent="0.25">
      <c r="H356779"/>
      <c r="I356779"/>
    </row>
    <row r="356780" spans="8:9" x14ac:dyDescent="0.25">
      <c r="H356780"/>
      <c r="I356780"/>
    </row>
    <row r="356781" spans="8:9" x14ac:dyDescent="0.25">
      <c r="H356781"/>
      <c r="I356781"/>
    </row>
    <row r="356782" spans="8:9" x14ac:dyDescent="0.25">
      <c r="H356782"/>
      <c r="I356782"/>
    </row>
    <row r="356783" spans="8:9" x14ac:dyDescent="0.25">
      <c r="H356783"/>
      <c r="I356783"/>
    </row>
    <row r="356784" spans="8:9" x14ac:dyDescent="0.25">
      <c r="H356784"/>
      <c r="I356784"/>
    </row>
    <row r="356785" spans="8:9" x14ac:dyDescent="0.25">
      <c r="H356785"/>
      <c r="I356785"/>
    </row>
    <row r="356786" spans="8:9" x14ac:dyDescent="0.25">
      <c r="H356786"/>
      <c r="I356786"/>
    </row>
    <row r="356787" spans="8:9" x14ac:dyDescent="0.25">
      <c r="H356787"/>
      <c r="I356787"/>
    </row>
    <row r="356788" spans="8:9" x14ac:dyDescent="0.25">
      <c r="H356788"/>
      <c r="I356788"/>
    </row>
    <row r="356789" spans="8:9" x14ac:dyDescent="0.25">
      <c r="H356789"/>
      <c r="I356789"/>
    </row>
    <row r="356790" spans="8:9" x14ac:dyDescent="0.25">
      <c r="H356790"/>
      <c r="I356790"/>
    </row>
    <row r="356791" spans="8:9" x14ac:dyDescent="0.25">
      <c r="H356791"/>
      <c r="I356791"/>
    </row>
    <row r="356792" spans="8:9" x14ac:dyDescent="0.25">
      <c r="H356792"/>
      <c r="I356792"/>
    </row>
    <row r="356793" spans="8:9" x14ac:dyDescent="0.25">
      <c r="H356793"/>
      <c r="I356793"/>
    </row>
    <row r="356794" spans="8:9" x14ac:dyDescent="0.25">
      <c r="H356794"/>
      <c r="I356794"/>
    </row>
    <row r="356795" spans="8:9" x14ac:dyDescent="0.25">
      <c r="H356795"/>
      <c r="I356795"/>
    </row>
    <row r="356796" spans="8:9" x14ac:dyDescent="0.25">
      <c r="H356796"/>
      <c r="I356796"/>
    </row>
    <row r="356797" spans="8:9" x14ac:dyDescent="0.25">
      <c r="H356797"/>
      <c r="I356797"/>
    </row>
    <row r="356798" spans="8:9" x14ac:dyDescent="0.25">
      <c r="H356798"/>
      <c r="I356798"/>
    </row>
    <row r="356799" spans="8:9" x14ac:dyDescent="0.25">
      <c r="H356799"/>
      <c r="I356799"/>
    </row>
    <row r="356800" spans="8:9" x14ac:dyDescent="0.25">
      <c r="H356800"/>
      <c r="I356800"/>
    </row>
    <row r="356801" spans="8:9" x14ac:dyDescent="0.25">
      <c r="H356801"/>
      <c r="I356801"/>
    </row>
    <row r="356802" spans="8:9" x14ac:dyDescent="0.25">
      <c r="H356802"/>
      <c r="I356802"/>
    </row>
    <row r="356803" spans="8:9" x14ac:dyDescent="0.25">
      <c r="H356803"/>
      <c r="I356803"/>
    </row>
    <row r="356804" spans="8:9" x14ac:dyDescent="0.25">
      <c r="H356804"/>
      <c r="I356804"/>
    </row>
    <row r="356805" spans="8:9" x14ac:dyDescent="0.25">
      <c r="H356805"/>
      <c r="I356805"/>
    </row>
    <row r="356806" spans="8:9" x14ac:dyDescent="0.25">
      <c r="H356806"/>
      <c r="I356806"/>
    </row>
    <row r="356807" spans="8:9" x14ac:dyDescent="0.25">
      <c r="H356807"/>
      <c r="I356807"/>
    </row>
    <row r="356808" spans="8:9" x14ac:dyDescent="0.25">
      <c r="H356808"/>
      <c r="I356808"/>
    </row>
    <row r="356809" spans="8:9" x14ac:dyDescent="0.25">
      <c r="H356809"/>
      <c r="I356809"/>
    </row>
    <row r="356810" spans="8:9" x14ac:dyDescent="0.25">
      <c r="H356810"/>
      <c r="I356810"/>
    </row>
    <row r="356811" spans="8:9" x14ac:dyDescent="0.25">
      <c r="H356811"/>
      <c r="I356811"/>
    </row>
    <row r="356812" spans="8:9" x14ac:dyDescent="0.25">
      <c r="H356812"/>
      <c r="I356812"/>
    </row>
    <row r="356813" spans="8:9" x14ac:dyDescent="0.25">
      <c r="H356813"/>
      <c r="I356813"/>
    </row>
    <row r="356814" spans="8:9" x14ac:dyDescent="0.25">
      <c r="H356814"/>
      <c r="I356814"/>
    </row>
    <row r="356815" spans="8:9" x14ac:dyDescent="0.25">
      <c r="H356815"/>
      <c r="I356815"/>
    </row>
    <row r="356816" spans="8:9" x14ac:dyDescent="0.25">
      <c r="H356816"/>
      <c r="I356816"/>
    </row>
    <row r="356817" spans="8:9" x14ac:dyDescent="0.25">
      <c r="H356817"/>
      <c r="I356817"/>
    </row>
    <row r="356818" spans="8:9" x14ac:dyDescent="0.25">
      <c r="H356818"/>
      <c r="I356818"/>
    </row>
    <row r="356819" spans="8:9" x14ac:dyDescent="0.25">
      <c r="H356819"/>
      <c r="I356819"/>
    </row>
    <row r="356820" spans="8:9" x14ac:dyDescent="0.25">
      <c r="H356820"/>
      <c r="I356820"/>
    </row>
    <row r="356821" spans="8:9" x14ac:dyDescent="0.25">
      <c r="H356821"/>
      <c r="I356821"/>
    </row>
    <row r="356822" spans="8:9" x14ac:dyDescent="0.25">
      <c r="H356822"/>
      <c r="I356822"/>
    </row>
    <row r="356823" spans="8:9" x14ac:dyDescent="0.25">
      <c r="H356823"/>
      <c r="I356823"/>
    </row>
    <row r="356824" spans="8:9" x14ac:dyDescent="0.25">
      <c r="H356824"/>
      <c r="I356824"/>
    </row>
    <row r="356825" spans="8:9" x14ac:dyDescent="0.25">
      <c r="H356825"/>
      <c r="I356825"/>
    </row>
    <row r="356826" spans="8:9" x14ac:dyDescent="0.25">
      <c r="H356826"/>
      <c r="I356826"/>
    </row>
    <row r="356827" spans="8:9" x14ac:dyDescent="0.25">
      <c r="H356827"/>
      <c r="I356827"/>
    </row>
    <row r="356828" spans="8:9" x14ac:dyDescent="0.25">
      <c r="H356828"/>
      <c r="I356828"/>
    </row>
    <row r="356829" spans="8:9" x14ac:dyDescent="0.25">
      <c r="H356829"/>
      <c r="I356829"/>
    </row>
    <row r="356830" spans="8:9" x14ac:dyDescent="0.25">
      <c r="H356830"/>
      <c r="I356830"/>
    </row>
    <row r="356831" spans="8:9" x14ac:dyDescent="0.25">
      <c r="H356831"/>
      <c r="I356831"/>
    </row>
    <row r="356832" spans="8:9" x14ac:dyDescent="0.25">
      <c r="H356832"/>
      <c r="I356832"/>
    </row>
    <row r="356833" spans="8:9" x14ac:dyDescent="0.25">
      <c r="H356833"/>
      <c r="I356833"/>
    </row>
    <row r="356834" spans="8:9" x14ac:dyDescent="0.25">
      <c r="H356834"/>
      <c r="I356834"/>
    </row>
    <row r="356835" spans="8:9" x14ac:dyDescent="0.25">
      <c r="H356835"/>
      <c r="I356835"/>
    </row>
    <row r="356836" spans="8:9" x14ac:dyDescent="0.25">
      <c r="H356836"/>
      <c r="I356836"/>
    </row>
    <row r="356837" spans="8:9" x14ac:dyDescent="0.25">
      <c r="H356837"/>
      <c r="I356837"/>
    </row>
    <row r="356838" spans="8:9" x14ac:dyDescent="0.25">
      <c r="H356838"/>
      <c r="I356838"/>
    </row>
    <row r="356839" spans="8:9" x14ac:dyDescent="0.25">
      <c r="H356839"/>
      <c r="I356839"/>
    </row>
    <row r="356840" spans="8:9" x14ac:dyDescent="0.25">
      <c r="H356840"/>
      <c r="I356840"/>
    </row>
    <row r="356841" spans="8:9" x14ac:dyDescent="0.25">
      <c r="H356841"/>
      <c r="I356841"/>
    </row>
    <row r="356842" spans="8:9" x14ac:dyDescent="0.25">
      <c r="H356842"/>
      <c r="I356842"/>
    </row>
    <row r="356843" spans="8:9" x14ac:dyDescent="0.25">
      <c r="H356843"/>
      <c r="I356843"/>
    </row>
    <row r="356844" spans="8:9" x14ac:dyDescent="0.25">
      <c r="H356844"/>
      <c r="I356844"/>
    </row>
    <row r="356845" spans="8:9" x14ac:dyDescent="0.25">
      <c r="H356845"/>
      <c r="I356845"/>
    </row>
    <row r="356846" spans="8:9" x14ac:dyDescent="0.25">
      <c r="H356846"/>
      <c r="I356846"/>
    </row>
    <row r="356847" spans="8:9" x14ac:dyDescent="0.25">
      <c r="H356847"/>
      <c r="I356847"/>
    </row>
    <row r="356848" spans="8:9" x14ac:dyDescent="0.25">
      <c r="H356848"/>
      <c r="I356848"/>
    </row>
    <row r="356849" spans="8:9" x14ac:dyDescent="0.25">
      <c r="H356849"/>
      <c r="I356849"/>
    </row>
    <row r="356850" spans="8:9" x14ac:dyDescent="0.25">
      <c r="H356850"/>
      <c r="I356850"/>
    </row>
    <row r="356851" spans="8:9" x14ac:dyDescent="0.25">
      <c r="H356851"/>
      <c r="I356851"/>
    </row>
    <row r="356852" spans="8:9" x14ac:dyDescent="0.25">
      <c r="H356852"/>
      <c r="I356852"/>
    </row>
    <row r="356853" spans="8:9" x14ac:dyDescent="0.25">
      <c r="H356853"/>
      <c r="I356853"/>
    </row>
    <row r="356854" spans="8:9" x14ac:dyDescent="0.25">
      <c r="H356854"/>
      <c r="I356854"/>
    </row>
    <row r="356855" spans="8:9" x14ac:dyDescent="0.25">
      <c r="H356855"/>
      <c r="I356855"/>
    </row>
    <row r="356856" spans="8:9" x14ac:dyDescent="0.25">
      <c r="H356856"/>
      <c r="I356856"/>
    </row>
    <row r="356857" spans="8:9" x14ac:dyDescent="0.25">
      <c r="H356857"/>
      <c r="I356857"/>
    </row>
    <row r="356858" spans="8:9" x14ac:dyDescent="0.25">
      <c r="H356858"/>
      <c r="I356858"/>
    </row>
    <row r="356859" spans="8:9" x14ac:dyDescent="0.25">
      <c r="H356859"/>
      <c r="I356859"/>
    </row>
    <row r="356860" spans="8:9" x14ac:dyDescent="0.25">
      <c r="H356860"/>
      <c r="I356860"/>
    </row>
    <row r="356861" spans="8:9" x14ac:dyDescent="0.25">
      <c r="H356861"/>
      <c r="I356861"/>
    </row>
    <row r="356862" spans="8:9" x14ac:dyDescent="0.25">
      <c r="H356862"/>
      <c r="I356862"/>
    </row>
    <row r="356863" spans="8:9" x14ac:dyDescent="0.25">
      <c r="H356863"/>
      <c r="I356863"/>
    </row>
    <row r="356864" spans="8:9" x14ac:dyDescent="0.25">
      <c r="H356864"/>
      <c r="I356864"/>
    </row>
    <row r="356865" spans="8:9" x14ac:dyDescent="0.25">
      <c r="H356865"/>
      <c r="I356865"/>
    </row>
    <row r="356866" spans="8:9" x14ac:dyDescent="0.25">
      <c r="H356866"/>
      <c r="I356866"/>
    </row>
    <row r="356867" spans="8:9" x14ac:dyDescent="0.25">
      <c r="H356867"/>
      <c r="I356867"/>
    </row>
    <row r="356868" spans="8:9" x14ac:dyDescent="0.25">
      <c r="H356868"/>
      <c r="I356868"/>
    </row>
    <row r="356869" spans="8:9" x14ac:dyDescent="0.25">
      <c r="H356869"/>
      <c r="I356869"/>
    </row>
    <row r="356870" spans="8:9" x14ac:dyDescent="0.25">
      <c r="H356870"/>
      <c r="I356870"/>
    </row>
    <row r="356871" spans="8:9" x14ac:dyDescent="0.25">
      <c r="H356871"/>
      <c r="I356871"/>
    </row>
    <row r="356872" spans="8:9" x14ac:dyDescent="0.25">
      <c r="H356872"/>
      <c r="I356872"/>
    </row>
    <row r="356873" spans="8:9" x14ac:dyDescent="0.25">
      <c r="H356873"/>
      <c r="I356873"/>
    </row>
    <row r="356874" spans="8:9" x14ac:dyDescent="0.25">
      <c r="H356874"/>
      <c r="I356874"/>
    </row>
    <row r="356875" spans="8:9" x14ac:dyDescent="0.25">
      <c r="H356875"/>
      <c r="I356875"/>
    </row>
    <row r="356876" spans="8:9" x14ac:dyDescent="0.25">
      <c r="H356876"/>
      <c r="I356876"/>
    </row>
    <row r="356877" spans="8:9" x14ac:dyDescent="0.25">
      <c r="H356877"/>
      <c r="I356877"/>
    </row>
    <row r="356878" spans="8:9" x14ac:dyDescent="0.25">
      <c r="H356878"/>
      <c r="I356878"/>
    </row>
    <row r="356879" spans="8:9" x14ac:dyDescent="0.25">
      <c r="H356879"/>
      <c r="I356879"/>
    </row>
    <row r="356880" spans="8:9" x14ac:dyDescent="0.25">
      <c r="H356880"/>
      <c r="I356880"/>
    </row>
    <row r="356881" spans="8:9" x14ac:dyDescent="0.25">
      <c r="H356881"/>
      <c r="I356881"/>
    </row>
    <row r="356882" spans="8:9" x14ac:dyDescent="0.25">
      <c r="H356882"/>
      <c r="I356882"/>
    </row>
    <row r="356883" spans="8:9" x14ac:dyDescent="0.25">
      <c r="H356883"/>
      <c r="I356883"/>
    </row>
    <row r="356884" spans="8:9" x14ac:dyDescent="0.25">
      <c r="H356884"/>
      <c r="I356884"/>
    </row>
    <row r="356885" spans="8:9" x14ac:dyDescent="0.25">
      <c r="H356885"/>
      <c r="I356885"/>
    </row>
    <row r="356886" spans="8:9" x14ac:dyDescent="0.25">
      <c r="H356886"/>
      <c r="I356886"/>
    </row>
    <row r="356887" spans="8:9" x14ac:dyDescent="0.25">
      <c r="H356887"/>
      <c r="I356887"/>
    </row>
    <row r="356888" spans="8:9" x14ac:dyDescent="0.25">
      <c r="H356888"/>
      <c r="I356888"/>
    </row>
    <row r="356889" spans="8:9" x14ac:dyDescent="0.25">
      <c r="H356889"/>
      <c r="I356889"/>
    </row>
    <row r="356890" spans="8:9" x14ac:dyDescent="0.25">
      <c r="H356890"/>
      <c r="I356890"/>
    </row>
    <row r="356891" spans="8:9" x14ac:dyDescent="0.25">
      <c r="H356891"/>
      <c r="I356891"/>
    </row>
    <row r="356892" spans="8:9" x14ac:dyDescent="0.25">
      <c r="H356892"/>
      <c r="I356892"/>
    </row>
    <row r="356893" spans="8:9" x14ac:dyDescent="0.25">
      <c r="H356893"/>
      <c r="I356893"/>
    </row>
    <row r="356894" spans="8:9" x14ac:dyDescent="0.25">
      <c r="H356894"/>
      <c r="I356894"/>
    </row>
    <row r="356895" spans="8:9" x14ac:dyDescent="0.25">
      <c r="H356895"/>
      <c r="I356895"/>
    </row>
    <row r="356896" spans="8:9" x14ac:dyDescent="0.25">
      <c r="H356896"/>
      <c r="I356896"/>
    </row>
    <row r="356897" spans="8:9" x14ac:dyDescent="0.25">
      <c r="H356897"/>
      <c r="I356897"/>
    </row>
    <row r="356898" spans="8:9" x14ac:dyDescent="0.25">
      <c r="H356898"/>
      <c r="I356898"/>
    </row>
    <row r="356899" spans="8:9" x14ac:dyDescent="0.25">
      <c r="H356899"/>
      <c r="I356899"/>
    </row>
    <row r="356900" spans="8:9" x14ac:dyDescent="0.25">
      <c r="H356900"/>
      <c r="I356900"/>
    </row>
    <row r="356901" spans="8:9" x14ac:dyDescent="0.25">
      <c r="H356901"/>
      <c r="I356901"/>
    </row>
    <row r="356902" spans="8:9" x14ac:dyDescent="0.25">
      <c r="H356902"/>
      <c r="I356902"/>
    </row>
    <row r="356903" spans="8:9" x14ac:dyDescent="0.25">
      <c r="H356903"/>
      <c r="I356903"/>
    </row>
    <row r="356904" spans="8:9" x14ac:dyDescent="0.25">
      <c r="H356904"/>
      <c r="I356904"/>
    </row>
    <row r="356905" spans="8:9" x14ac:dyDescent="0.25">
      <c r="H356905"/>
      <c r="I356905"/>
    </row>
    <row r="356906" spans="8:9" x14ac:dyDescent="0.25">
      <c r="H356906"/>
      <c r="I356906"/>
    </row>
    <row r="356907" spans="8:9" x14ac:dyDescent="0.25">
      <c r="H356907"/>
      <c r="I356907"/>
    </row>
    <row r="356908" spans="8:9" x14ac:dyDescent="0.25">
      <c r="H356908"/>
      <c r="I356908"/>
    </row>
    <row r="356909" spans="8:9" x14ac:dyDescent="0.25">
      <c r="H356909"/>
      <c r="I356909"/>
    </row>
    <row r="356910" spans="8:9" x14ac:dyDescent="0.25">
      <c r="H356910"/>
      <c r="I356910"/>
    </row>
    <row r="356911" spans="8:9" x14ac:dyDescent="0.25">
      <c r="H356911"/>
      <c r="I356911"/>
    </row>
    <row r="356912" spans="8:9" x14ac:dyDescent="0.25">
      <c r="H356912"/>
      <c r="I356912"/>
    </row>
    <row r="356913" spans="8:9" x14ac:dyDescent="0.25">
      <c r="H356913"/>
      <c r="I356913"/>
    </row>
    <row r="356914" spans="8:9" x14ac:dyDescent="0.25">
      <c r="H356914"/>
      <c r="I356914"/>
    </row>
    <row r="356915" spans="8:9" x14ac:dyDescent="0.25">
      <c r="H356915"/>
      <c r="I356915"/>
    </row>
    <row r="356916" spans="8:9" x14ac:dyDescent="0.25">
      <c r="H356916"/>
      <c r="I356916"/>
    </row>
    <row r="356917" spans="8:9" x14ac:dyDescent="0.25">
      <c r="H356917"/>
      <c r="I356917"/>
    </row>
    <row r="356918" spans="8:9" x14ac:dyDescent="0.25">
      <c r="H356918"/>
      <c r="I356918"/>
    </row>
    <row r="356919" spans="8:9" x14ac:dyDescent="0.25">
      <c r="H356919"/>
      <c r="I356919"/>
    </row>
    <row r="356920" spans="8:9" x14ac:dyDescent="0.25">
      <c r="H356920"/>
      <c r="I356920"/>
    </row>
    <row r="356921" spans="8:9" x14ac:dyDescent="0.25">
      <c r="H356921"/>
      <c r="I356921"/>
    </row>
    <row r="356922" spans="8:9" x14ac:dyDescent="0.25">
      <c r="H356922"/>
      <c r="I356922"/>
    </row>
    <row r="356923" spans="8:9" x14ac:dyDescent="0.25">
      <c r="H356923"/>
      <c r="I356923"/>
    </row>
    <row r="356924" spans="8:9" x14ac:dyDescent="0.25">
      <c r="H356924"/>
      <c r="I356924"/>
    </row>
    <row r="356925" spans="8:9" x14ac:dyDescent="0.25">
      <c r="H356925"/>
      <c r="I356925"/>
    </row>
    <row r="356926" spans="8:9" x14ac:dyDescent="0.25">
      <c r="H356926"/>
      <c r="I356926"/>
    </row>
    <row r="356927" spans="8:9" x14ac:dyDescent="0.25">
      <c r="H356927"/>
      <c r="I356927"/>
    </row>
    <row r="356928" spans="8:9" x14ac:dyDescent="0.25">
      <c r="H356928"/>
      <c r="I356928"/>
    </row>
    <row r="356929" spans="8:9" x14ac:dyDescent="0.25">
      <c r="H356929"/>
      <c r="I356929"/>
    </row>
    <row r="356930" spans="8:9" x14ac:dyDescent="0.25">
      <c r="H356930"/>
      <c r="I356930"/>
    </row>
    <row r="356931" spans="8:9" x14ac:dyDescent="0.25">
      <c r="H356931"/>
      <c r="I356931"/>
    </row>
    <row r="356932" spans="8:9" x14ac:dyDescent="0.25">
      <c r="H356932"/>
      <c r="I356932"/>
    </row>
    <row r="356933" spans="8:9" x14ac:dyDescent="0.25">
      <c r="H356933"/>
      <c r="I356933"/>
    </row>
    <row r="356934" spans="8:9" x14ac:dyDescent="0.25">
      <c r="H356934"/>
      <c r="I356934"/>
    </row>
    <row r="356935" spans="8:9" x14ac:dyDescent="0.25">
      <c r="H356935"/>
      <c r="I356935"/>
    </row>
    <row r="356936" spans="8:9" x14ac:dyDescent="0.25">
      <c r="H356936"/>
      <c r="I356936"/>
    </row>
    <row r="356937" spans="8:9" x14ac:dyDescent="0.25">
      <c r="H356937"/>
      <c r="I356937"/>
    </row>
    <row r="356938" spans="8:9" x14ac:dyDescent="0.25">
      <c r="H356938"/>
      <c r="I356938"/>
    </row>
    <row r="356939" spans="8:9" x14ac:dyDescent="0.25">
      <c r="H356939"/>
      <c r="I356939"/>
    </row>
    <row r="356940" spans="8:9" x14ac:dyDescent="0.25">
      <c r="H356940"/>
      <c r="I356940"/>
    </row>
    <row r="356941" spans="8:9" x14ac:dyDescent="0.25">
      <c r="H356941"/>
      <c r="I356941"/>
    </row>
    <row r="356942" spans="8:9" x14ac:dyDescent="0.25">
      <c r="H356942"/>
      <c r="I356942"/>
    </row>
    <row r="356943" spans="8:9" x14ac:dyDescent="0.25">
      <c r="H356943"/>
      <c r="I356943"/>
    </row>
    <row r="356944" spans="8:9" x14ac:dyDescent="0.25">
      <c r="H356944"/>
      <c r="I356944"/>
    </row>
    <row r="356945" spans="8:9" x14ac:dyDescent="0.25">
      <c r="H356945"/>
      <c r="I356945"/>
    </row>
    <row r="356946" spans="8:9" x14ac:dyDescent="0.25">
      <c r="H356946"/>
      <c r="I356946"/>
    </row>
    <row r="356947" spans="8:9" x14ac:dyDescent="0.25">
      <c r="H356947"/>
      <c r="I356947"/>
    </row>
    <row r="356948" spans="8:9" x14ac:dyDescent="0.25">
      <c r="H356948"/>
      <c r="I356948"/>
    </row>
    <row r="356949" spans="8:9" x14ac:dyDescent="0.25">
      <c r="H356949"/>
      <c r="I356949"/>
    </row>
    <row r="356950" spans="8:9" x14ac:dyDescent="0.25">
      <c r="H356950"/>
      <c r="I356950"/>
    </row>
    <row r="356951" spans="8:9" x14ac:dyDescent="0.25">
      <c r="H356951"/>
      <c r="I356951"/>
    </row>
    <row r="356952" spans="8:9" x14ac:dyDescent="0.25">
      <c r="H356952"/>
      <c r="I356952"/>
    </row>
    <row r="356953" spans="8:9" x14ac:dyDescent="0.25">
      <c r="H356953"/>
      <c r="I356953"/>
    </row>
    <row r="356954" spans="8:9" x14ac:dyDescent="0.25">
      <c r="H356954"/>
      <c r="I356954"/>
    </row>
    <row r="356955" spans="8:9" x14ac:dyDescent="0.25">
      <c r="H356955"/>
      <c r="I356955"/>
    </row>
    <row r="356956" spans="8:9" x14ac:dyDescent="0.25">
      <c r="H356956"/>
      <c r="I356956"/>
    </row>
    <row r="356957" spans="8:9" x14ac:dyDescent="0.25">
      <c r="H356957"/>
      <c r="I356957"/>
    </row>
    <row r="356958" spans="8:9" x14ac:dyDescent="0.25">
      <c r="H356958"/>
      <c r="I356958"/>
    </row>
    <row r="356959" spans="8:9" x14ac:dyDescent="0.25">
      <c r="H356959"/>
      <c r="I356959"/>
    </row>
    <row r="356960" spans="8:9" x14ac:dyDescent="0.25">
      <c r="H356960"/>
      <c r="I356960"/>
    </row>
    <row r="356961" spans="8:9" x14ac:dyDescent="0.25">
      <c r="H356961"/>
      <c r="I356961"/>
    </row>
    <row r="356962" spans="8:9" x14ac:dyDescent="0.25">
      <c r="H356962"/>
      <c r="I356962"/>
    </row>
    <row r="356963" spans="8:9" x14ac:dyDescent="0.25">
      <c r="H356963"/>
      <c r="I356963"/>
    </row>
    <row r="356964" spans="8:9" x14ac:dyDescent="0.25">
      <c r="H356964"/>
      <c r="I356964"/>
    </row>
    <row r="356965" spans="8:9" x14ac:dyDescent="0.25">
      <c r="H356965"/>
      <c r="I356965"/>
    </row>
    <row r="356966" spans="8:9" x14ac:dyDescent="0.25">
      <c r="H356966"/>
      <c r="I356966"/>
    </row>
    <row r="356967" spans="8:9" x14ac:dyDescent="0.25">
      <c r="H356967"/>
      <c r="I356967"/>
    </row>
    <row r="356968" spans="8:9" x14ac:dyDescent="0.25">
      <c r="H356968"/>
      <c r="I356968"/>
    </row>
    <row r="356969" spans="8:9" x14ac:dyDescent="0.25">
      <c r="H356969"/>
      <c r="I356969"/>
    </row>
    <row r="356970" spans="8:9" x14ac:dyDescent="0.25">
      <c r="H356970"/>
      <c r="I356970"/>
    </row>
    <row r="356971" spans="8:9" x14ac:dyDescent="0.25">
      <c r="H356971"/>
      <c r="I356971"/>
    </row>
    <row r="356972" spans="8:9" x14ac:dyDescent="0.25">
      <c r="H356972"/>
      <c r="I356972"/>
    </row>
    <row r="356973" spans="8:9" x14ac:dyDescent="0.25">
      <c r="H356973"/>
      <c r="I356973"/>
    </row>
    <row r="356974" spans="8:9" x14ac:dyDescent="0.25">
      <c r="H356974"/>
      <c r="I356974"/>
    </row>
    <row r="356975" spans="8:9" x14ac:dyDescent="0.25">
      <c r="H356975"/>
      <c r="I356975"/>
    </row>
    <row r="356976" spans="8:9" x14ac:dyDescent="0.25">
      <c r="H356976"/>
      <c r="I356976"/>
    </row>
    <row r="356977" spans="8:9" x14ac:dyDescent="0.25">
      <c r="H356977"/>
      <c r="I356977"/>
    </row>
    <row r="356978" spans="8:9" x14ac:dyDescent="0.25">
      <c r="H356978"/>
      <c r="I356978"/>
    </row>
    <row r="356979" spans="8:9" x14ac:dyDescent="0.25">
      <c r="H356979"/>
      <c r="I356979"/>
    </row>
    <row r="356980" spans="8:9" x14ac:dyDescent="0.25">
      <c r="H356980"/>
      <c r="I356980"/>
    </row>
    <row r="356981" spans="8:9" x14ac:dyDescent="0.25">
      <c r="H356981"/>
      <c r="I356981"/>
    </row>
    <row r="356982" spans="8:9" x14ac:dyDescent="0.25">
      <c r="H356982"/>
      <c r="I356982"/>
    </row>
    <row r="356983" spans="8:9" x14ac:dyDescent="0.25">
      <c r="H356983"/>
      <c r="I356983"/>
    </row>
    <row r="356984" spans="8:9" x14ac:dyDescent="0.25">
      <c r="H356984"/>
      <c r="I356984"/>
    </row>
    <row r="356985" spans="8:9" x14ac:dyDescent="0.25">
      <c r="H356985"/>
      <c r="I356985"/>
    </row>
    <row r="356986" spans="8:9" x14ac:dyDescent="0.25">
      <c r="H356986"/>
      <c r="I356986"/>
    </row>
    <row r="356987" spans="8:9" x14ac:dyDescent="0.25">
      <c r="H356987"/>
      <c r="I356987"/>
    </row>
    <row r="356988" spans="8:9" x14ac:dyDescent="0.25">
      <c r="H356988"/>
      <c r="I356988"/>
    </row>
    <row r="356989" spans="8:9" x14ac:dyDescent="0.25">
      <c r="H356989"/>
      <c r="I356989"/>
    </row>
    <row r="356990" spans="8:9" x14ac:dyDescent="0.25">
      <c r="H356990"/>
      <c r="I356990"/>
    </row>
    <row r="356991" spans="8:9" x14ac:dyDescent="0.25">
      <c r="H356991"/>
      <c r="I356991"/>
    </row>
    <row r="356992" spans="8:9" x14ac:dyDescent="0.25">
      <c r="H356992"/>
      <c r="I356992"/>
    </row>
    <row r="356993" spans="8:9" x14ac:dyDescent="0.25">
      <c r="H356993"/>
      <c r="I356993"/>
    </row>
    <row r="356994" spans="8:9" x14ac:dyDescent="0.25">
      <c r="H356994"/>
      <c r="I356994"/>
    </row>
    <row r="356995" spans="8:9" x14ac:dyDescent="0.25">
      <c r="H356995"/>
      <c r="I356995"/>
    </row>
    <row r="356996" spans="8:9" x14ac:dyDescent="0.25">
      <c r="H356996"/>
      <c r="I356996"/>
    </row>
    <row r="356997" spans="8:9" x14ac:dyDescent="0.25">
      <c r="H356997"/>
      <c r="I356997"/>
    </row>
    <row r="356998" spans="8:9" x14ac:dyDescent="0.25">
      <c r="H356998"/>
      <c r="I356998"/>
    </row>
    <row r="356999" spans="8:9" x14ac:dyDescent="0.25">
      <c r="H356999"/>
      <c r="I356999"/>
    </row>
    <row r="357000" spans="8:9" x14ac:dyDescent="0.25">
      <c r="H357000"/>
      <c r="I357000"/>
    </row>
    <row r="357001" spans="8:9" x14ac:dyDescent="0.25">
      <c r="H357001"/>
      <c r="I357001"/>
    </row>
    <row r="357002" spans="8:9" x14ac:dyDescent="0.25">
      <c r="H357002"/>
      <c r="I357002"/>
    </row>
    <row r="357003" spans="8:9" x14ac:dyDescent="0.25">
      <c r="H357003"/>
      <c r="I357003"/>
    </row>
    <row r="357004" spans="8:9" x14ac:dyDescent="0.25">
      <c r="H357004"/>
      <c r="I357004"/>
    </row>
    <row r="357005" spans="8:9" x14ac:dyDescent="0.25">
      <c r="H357005"/>
      <c r="I357005"/>
    </row>
    <row r="357006" spans="8:9" x14ac:dyDescent="0.25">
      <c r="H357006"/>
      <c r="I357006"/>
    </row>
    <row r="357007" spans="8:9" x14ac:dyDescent="0.25">
      <c r="H357007"/>
      <c r="I357007"/>
    </row>
    <row r="357008" spans="8:9" x14ac:dyDescent="0.25">
      <c r="H357008"/>
      <c r="I357008"/>
    </row>
    <row r="357009" spans="8:9" x14ac:dyDescent="0.25">
      <c r="H357009"/>
      <c r="I357009"/>
    </row>
    <row r="357010" spans="8:9" x14ac:dyDescent="0.25">
      <c r="H357010"/>
      <c r="I357010"/>
    </row>
    <row r="357011" spans="8:9" x14ac:dyDescent="0.25">
      <c r="H357011"/>
      <c r="I357011"/>
    </row>
    <row r="357012" spans="8:9" x14ac:dyDescent="0.25">
      <c r="H357012"/>
      <c r="I357012"/>
    </row>
    <row r="357013" spans="8:9" x14ac:dyDescent="0.25">
      <c r="H357013"/>
      <c r="I357013"/>
    </row>
    <row r="357014" spans="8:9" x14ac:dyDescent="0.25">
      <c r="H357014"/>
      <c r="I357014"/>
    </row>
    <row r="357015" spans="8:9" x14ac:dyDescent="0.25">
      <c r="H357015"/>
      <c r="I357015"/>
    </row>
    <row r="357016" spans="8:9" x14ac:dyDescent="0.25">
      <c r="H357016"/>
      <c r="I357016"/>
    </row>
    <row r="357017" spans="8:9" x14ac:dyDescent="0.25">
      <c r="H357017"/>
      <c r="I357017"/>
    </row>
    <row r="357018" spans="8:9" x14ac:dyDescent="0.25">
      <c r="H357018"/>
      <c r="I357018"/>
    </row>
    <row r="357019" spans="8:9" x14ac:dyDescent="0.25">
      <c r="H357019"/>
      <c r="I357019"/>
    </row>
    <row r="357020" spans="8:9" x14ac:dyDescent="0.25">
      <c r="H357020"/>
      <c r="I357020"/>
    </row>
    <row r="357021" spans="8:9" x14ac:dyDescent="0.25">
      <c r="H357021"/>
      <c r="I357021"/>
    </row>
    <row r="357022" spans="8:9" x14ac:dyDescent="0.25">
      <c r="H357022"/>
      <c r="I357022"/>
    </row>
    <row r="357023" spans="8:9" x14ac:dyDescent="0.25">
      <c r="H357023"/>
      <c r="I357023"/>
    </row>
    <row r="357024" spans="8:9" x14ac:dyDescent="0.25">
      <c r="H357024"/>
      <c r="I357024"/>
    </row>
    <row r="357025" spans="8:9" x14ac:dyDescent="0.25">
      <c r="H357025"/>
      <c r="I357025"/>
    </row>
    <row r="357026" spans="8:9" x14ac:dyDescent="0.25">
      <c r="H357026"/>
      <c r="I357026"/>
    </row>
    <row r="357027" spans="8:9" x14ac:dyDescent="0.25">
      <c r="H357027"/>
      <c r="I357027"/>
    </row>
    <row r="357028" spans="8:9" x14ac:dyDescent="0.25">
      <c r="H357028"/>
      <c r="I357028"/>
    </row>
    <row r="357029" spans="8:9" x14ac:dyDescent="0.25">
      <c r="H357029"/>
      <c r="I357029"/>
    </row>
    <row r="357030" spans="8:9" x14ac:dyDescent="0.25">
      <c r="H357030"/>
      <c r="I357030"/>
    </row>
    <row r="357031" spans="8:9" x14ac:dyDescent="0.25">
      <c r="H357031"/>
      <c r="I357031"/>
    </row>
    <row r="357032" spans="8:9" x14ac:dyDescent="0.25">
      <c r="H357032"/>
      <c r="I357032"/>
    </row>
    <row r="357033" spans="8:9" x14ac:dyDescent="0.25">
      <c r="H357033"/>
      <c r="I357033"/>
    </row>
    <row r="357034" spans="8:9" x14ac:dyDescent="0.25">
      <c r="H357034"/>
      <c r="I357034"/>
    </row>
    <row r="357035" spans="8:9" x14ac:dyDescent="0.25">
      <c r="H357035"/>
      <c r="I357035"/>
    </row>
    <row r="357036" spans="8:9" x14ac:dyDescent="0.25">
      <c r="H357036"/>
      <c r="I357036"/>
    </row>
    <row r="357037" spans="8:9" x14ac:dyDescent="0.25">
      <c r="H357037"/>
      <c r="I357037"/>
    </row>
    <row r="357038" spans="8:9" x14ac:dyDescent="0.25">
      <c r="H357038"/>
      <c r="I357038"/>
    </row>
    <row r="357039" spans="8:9" x14ac:dyDescent="0.25">
      <c r="H357039"/>
      <c r="I357039"/>
    </row>
    <row r="357040" spans="8:9" x14ac:dyDescent="0.25">
      <c r="H357040"/>
      <c r="I357040"/>
    </row>
    <row r="357041" spans="8:9" x14ac:dyDescent="0.25">
      <c r="H357041"/>
      <c r="I357041"/>
    </row>
    <row r="357042" spans="8:9" x14ac:dyDescent="0.25">
      <c r="H357042"/>
      <c r="I357042"/>
    </row>
    <row r="357043" spans="8:9" x14ac:dyDescent="0.25">
      <c r="H357043"/>
      <c r="I357043"/>
    </row>
    <row r="357044" spans="8:9" x14ac:dyDescent="0.25">
      <c r="H357044"/>
      <c r="I357044"/>
    </row>
    <row r="357045" spans="8:9" x14ac:dyDescent="0.25">
      <c r="H357045"/>
      <c r="I357045"/>
    </row>
    <row r="357046" spans="8:9" x14ac:dyDescent="0.25">
      <c r="H357046"/>
      <c r="I357046"/>
    </row>
    <row r="357047" spans="8:9" x14ac:dyDescent="0.25">
      <c r="H357047"/>
      <c r="I357047"/>
    </row>
    <row r="357048" spans="8:9" x14ac:dyDescent="0.25">
      <c r="H357048"/>
      <c r="I357048"/>
    </row>
    <row r="357049" spans="8:9" x14ac:dyDescent="0.25">
      <c r="H357049"/>
      <c r="I357049"/>
    </row>
    <row r="357050" spans="8:9" x14ac:dyDescent="0.25">
      <c r="H357050"/>
      <c r="I357050"/>
    </row>
    <row r="357051" spans="8:9" x14ac:dyDescent="0.25">
      <c r="H357051"/>
      <c r="I357051"/>
    </row>
    <row r="357052" spans="8:9" x14ac:dyDescent="0.25">
      <c r="H357052"/>
      <c r="I357052"/>
    </row>
    <row r="357053" spans="8:9" x14ac:dyDescent="0.25">
      <c r="H357053"/>
      <c r="I357053"/>
    </row>
    <row r="357054" spans="8:9" x14ac:dyDescent="0.25">
      <c r="H357054"/>
      <c r="I357054"/>
    </row>
    <row r="357055" spans="8:9" x14ac:dyDescent="0.25">
      <c r="H357055"/>
      <c r="I357055"/>
    </row>
    <row r="357056" spans="8:9" x14ac:dyDescent="0.25">
      <c r="H357056"/>
      <c r="I357056"/>
    </row>
    <row r="357057" spans="8:9" x14ac:dyDescent="0.25">
      <c r="H357057"/>
      <c r="I357057"/>
    </row>
    <row r="357058" spans="8:9" x14ac:dyDescent="0.25">
      <c r="H357058"/>
      <c r="I357058"/>
    </row>
    <row r="357059" spans="8:9" x14ac:dyDescent="0.25">
      <c r="H357059"/>
      <c r="I357059"/>
    </row>
    <row r="357060" spans="8:9" x14ac:dyDescent="0.25">
      <c r="H357060"/>
      <c r="I357060"/>
    </row>
    <row r="357061" spans="8:9" x14ac:dyDescent="0.25">
      <c r="H357061"/>
      <c r="I357061"/>
    </row>
    <row r="357062" spans="8:9" x14ac:dyDescent="0.25">
      <c r="H357062"/>
      <c r="I357062"/>
    </row>
    <row r="357063" spans="8:9" x14ac:dyDescent="0.25">
      <c r="H357063"/>
      <c r="I357063"/>
    </row>
    <row r="357064" spans="8:9" x14ac:dyDescent="0.25">
      <c r="H357064"/>
      <c r="I357064"/>
    </row>
    <row r="357065" spans="8:9" x14ac:dyDescent="0.25">
      <c r="H357065"/>
      <c r="I357065"/>
    </row>
    <row r="357066" spans="8:9" x14ac:dyDescent="0.25">
      <c r="H357066"/>
      <c r="I357066"/>
    </row>
    <row r="357067" spans="8:9" x14ac:dyDescent="0.25">
      <c r="H357067"/>
      <c r="I357067"/>
    </row>
    <row r="357068" spans="8:9" x14ac:dyDescent="0.25">
      <c r="H357068"/>
      <c r="I357068"/>
    </row>
    <row r="357069" spans="8:9" x14ac:dyDescent="0.25">
      <c r="H357069"/>
      <c r="I357069"/>
    </row>
    <row r="357070" spans="8:9" x14ac:dyDescent="0.25">
      <c r="H357070"/>
      <c r="I357070"/>
    </row>
    <row r="357071" spans="8:9" x14ac:dyDescent="0.25">
      <c r="H357071"/>
      <c r="I357071"/>
    </row>
    <row r="357072" spans="8:9" x14ac:dyDescent="0.25">
      <c r="H357072"/>
      <c r="I357072"/>
    </row>
    <row r="357073" spans="8:9" x14ac:dyDescent="0.25">
      <c r="H357073"/>
      <c r="I357073"/>
    </row>
    <row r="357074" spans="8:9" x14ac:dyDescent="0.25">
      <c r="H357074"/>
      <c r="I357074"/>
    </row>
    <row r="357075" spans="8:9" x14ac:dyDescent="0.25">
      <c r="H357075"/>
      <c r="I357075"/>
    </row>
    <row r="357076" spans="8:9" x14ac:dyDescent="0.25">
      <c r="H357076"/>
      <c r="I357076"/>
    </row>
    <row r="357077" spans="8:9" x14ac:dyDescent="0.25">
      <c r="H357077"/>
      <c r="I357077"/>
    </row>
    <row r="357078" spans="8:9" x14ac:dyDescent="0.25">
      <c r="H357078"/>
      <c r="I357078"/>
    </row>
    <row r="357079" spans="8:9" x14ac:dyDescent="0.25">
      <c r="H357079"/>
      <c r="I357079"/>
    </row>
    <row r="357080" spans="8:9" x14ac:dyDescent="0.25">
      <c r="H357080"/>
      <c r="I357080"/>
    </row>
    <row r="357081" spans="8:9" x14ac:dyDescent="0.25">
      <c r="H357081"/>
      <c r="I357081"/>
    </row>
    <row r="357082" spans="8:9" x14ac:dyDescent="0.25">
      <c r="H357082"/>
      <c r="I357082"/>
    </row>
    <row r="357083" spans="8:9" x14ac:dyDescent="0.25">
      <c r="H357083"/>
      <c r="I357083"/>
    </row>
    <row r="357084" spans="8:9" x14ac:dyDescent="0.25">
      <c r="H357084"/>
      <c r="I357084"/>
    </row>
    <row r="357085" spans="8:9" x14ac:dyDescent="0.25">
      <c r="H357085"/>
      <c r="I357085"/>
    </row>
    <row r="357086" spans="8:9" x14ac:dyDescent="0.25">
      <c r="H357086"/>
      <c r="I357086"/>
    </row>
    <row r="357087" spans="8:9" x14ac:dyDescent="0.25">
      <c r="H357087"/>
      <c r="I357087"/>
    </row>
    <row r="357088" spans="8:9" x14ac:dyDescent="0.25">
      <c r="H357088"/>
      <c r="I357088"/>
    </row>
    <row r="357089" spans="8:9" x14ac:dyDescent="0.25">
      <c r="H357089"/>
      <c r="I357089"/>
    </row>
    <row r="357090" spans="8:9" x14ac:dyDescent="0.25">
      <c r="H357090"/>
      <c r="I357090"/>
    </row>
    <row r="357091" spans="8:9" x14ac:dyDescent="0.25">
      <c r="H357091"/>
      <c r="I357091"/>
    </row>
    <row r="357092" spans="8:9" x14ac:dyDescent="0.25">
      <c r="H357092"/>
      <c r="I357092"/>
    </row>
    <row r="357093" spans="8:9" x14ac:dyDescent="0.25">
      <c r="H357093"/>
      <c r="I357093"/>
    </row>
    <row r="357094" spans="8:9" x14ac:dyDescent="0.25">
      <c r="H357094"/>
      <c r="I357094"/>
    </row>
    <row r="357095" spans="8:9" x14ac:dyDescent="0.25">
      <c r="H357095"/>
      <c r="I357095"/>
    </row>
    <row r="357096" spans="8:9" x14ac:dyDescent="0.25">
      <c r="H357096"/>
      <c r="I357096"/>
    </row>
    <row r="357097" spans="8:9" x14ac:dyDescent="0.25">
      <c r="H357097"/>
      <c r="I357097"/>
    </row>
    <row r="357098" spans="8:9" x14ac:dyDescent="0.25">
      <c r="H357098"/>
      <c r="I357098"/>
    </row>
    <row r="357099" spans="8:9" x14ac:dyDescent="0.25">
      <c r="H357099"/>
      <c r="I357099"/>
    </row>
    <row r="357100" spans="8:9" x14ac:dyDescent="0.25">
      <c r="H357100"/>
      <c r="I357100"/>
    </row>
    <row r="357101" spans="8:9" x14ac:dyDescent="0.25">
      <c r="H357101"/>
      <c r="I357101"/>
    </row>
    <row r="357102" spans="8:9" x14ac:dyDescent="0.25">
      <c r="H357102"/>
      <c r="I357102"/>
    </row>
    <row r="357103" spans="8:9" x14ac:dyDescent="0.25">
      <c r="H357103"/>
      <c r="I357103"/>
    </row>
    <row r="357104" spans="8:9" x14ac:dyDescent="0.25">
      <c r="H357104"/>
      <c r="I357104"/>
    </row>
    <row r="357105" spans="8:9" x14ac:dyDescent="0.25">
      <c r="H357105"/>
      <c r="I357105"/>
    </row>
    <row r="357106" spans="8:9" x14ac:dyDescent="0.25">
      <c r="H357106"/>
      <c r="I357106"/>
    </row>
    <row r="357107" spans="8:9" x14ac:dyDescent="0.25">
      <c r="H357107"/>
      <c r="I357107"/>
    </row>
    <row r="357108" spans="8:9" x14ac:dyDescent="0.25">
      <c r="H357108"/>
      <c r="I357108"/>
    </row>
    <row r="357109" spans="8:9" x14ac:dyDescent="0.25">
      <c r="H357109"/>
      <c r="I357109"/>
    </row>
    <row r="357110" spans="8:9" x14ac:dyDescent="0.25">
      <c r="H357110"/>
      <c r="I357110"/>
    </row>
    <row r="357111" spans="8:9" x14ac:dyDescent="0.25">
      <c r="H357111"/>
      <c r="I357111"/>
    </row>
    <row r="357112" spans="8:9" x14ac:dyDescent="0.25">
      <c r="H357112"/>
      <c r="I357112"/>
    </row>
    <row r="357113" spans="8:9" x14ac:dyDescent="0.25">
      <c r="H357113"/>
      <c r="I357113"/>
    </row>
    <row r="357114" spans="8:9" x14ac:dyDescent="0.25">
      <c r="H357114"/>
      <c r="I357114"/>
    </row>
    <row r="357115" spans="8:9" x14ac:dyDescent="0.25">
      <c r="H357115"/>
      <c r="I357115"/>
    </row>
    <row r="357116" spans="8:9" x14ac:dyDescent="0.25">
      <c r="H357116"/>
      <c r="I357116"/>
    </row>
    <row r="357117" spans="8:9" x14ac:dyDescent="0.25">
      <c r="H357117"/>
      <c r="I357117"/>
    </row>
    <row r="357118" spans="8:9" x14ac:dyDescent="0.25">
      <c r="H357118"/>
      <c r="I357118"/>
    </row>
    <row r="357119" spans="8:9" x14ac:dyDescent="0.25">
      <c r="H357119"/>
      <c r="I357119"/>
    </row>
    <row r="357120" spans="8:9" x14ac:dyDescent="0.25">
      <c r="H357120"/>
      <c r="I357120"/>
    </row>
    <row r="357121" spans="8:9" x14ac:dyDescent="0.25">
      <c r="H357121"/>
      <c r="I357121"/>
    </row>
    <row r="357122" spans="8:9" x14ac:dyDescent="0.25">
      <c r="H357122"/>
      <c r="I357122"/>
    </row>
    <row r="357123" spans="8:9" x14ac:dyDescent="0.25">
      <c r="H357123"/>
      <c r="I357123"/>
    </row>
    <row r="357124" spans="8:9" x14ac:dyDescent="0.25">
      <c r="H357124"/>
      <c r="I357124"/>
    </row>
    <row r="357125" spans="8:9" x14ac:dyDescent="0.25">
      <c r="H357125"/>
      <c r="I357125"/>
    </row>
    <row r="357126" spans="8:9" x14ac:dyDescent="0.25">
      <c r="H357126"/>
      <c r="I357126"/>
    </row>
    <row r="357127" spans="8:9" x14ac:dyDescent="0.25">
      <c r="H357127"/>
      <c r="I357127"/>
    </row>
    <row r="357128" spans="8:9" x14ac:dyDescent="0.25">
      <c r="H357128"/>
      <c r="I357128"/>
    </row>
    <row r="357129" spans="8:9" x14ac:dyDescent="0.25">
      <c r="H357129"/>
      <c r="I357129"/>
    </row>
    <row r="357130" spans="8:9" x14ac:dyDescent="0.25">
      <c r="H357130"/>
      <c r="I357130"/>
    </row>
    <row r="357131" spans="8:9" x14ac:dyDescent="0.25">
      <c r="H357131"/>
      <c r="I357131"/>
    </row>
    <row r="357132" spans="8:9" x14ac:dyDescent="0.25">
      <c r="H357132"/>
      <c r="I357132"/>
    </row>
    <row r="357133" spans="8:9" x14ac:dyDescent="0.25">
      <c r="H357133"/>
      <c r="I357133"/>
    </row>
    <row r="357134" spans="8:9" x14ac:dyDescent="0.25">
      <c r="H357134"/>
      <c r="I357134"/>
    </row>
    <row r="357135" spans="8:9" x14ac:dyDescent="0.25">
      <c r="H357135"/>
      <c r="I357135"/>
    </row>
    <row r="357136" spans="8:9" x14ac:dyDescent="0.25">
      <c r="H357136"/>
      <c r="I357136"/>
    </row>
    <row r="357137" spans="8:9" x14ac:dyDescent="0.25">
      <c r="H357137"/>
      <c r="I357137"/>
    </row>
    <row r="357138" spans="8:9" x14ac:dyDescent="0.25">
      <c r="H357138"/>
      <c r="I357138"/>
    </row>
    <row r="357139" spans="8:9" x14ac:dyDescent="0.25">
      <c r="H357139"/>
      <c r="I357139"/>
    </row>
    <row r="357140" spans="8:9" x14ac:dyDescent="0.25">
      <c r="H357140"/>
      <c r="I357140"/>
    </row>
    <row r="357141" spans="8:9" x14ac:dyDescent="0.25">
      <c r="H357141"/>
      <c r="I357141"/>
    </row>
    <row r="357142" spans="8:9" x14ac:dyDescent="0.25">
      <c r="H357142"/>
      <c r="I357142"/>
    </row>
    <row r="357143" spans="8:9" x14ac:dyDescent="0.25">
      <c r="H357143"/>
      <c r="I357143"/>
    </row>
    <row r="357144" spans="8:9" x14ac:dyDescent="0.25">
      <c r="H357144"/>
      <c r="I357144"/>
    </row>
    <row r="357145" spans="8:9" x14ac:dyDescent="0.25">
      <c r="H357145"/>
      <c r="I357145"/>
    </row>
    <row r="357146" spans="8:9" x14ac:dyDescent="0.25">
      <c r="H357146"/>
      <c r="I357146"/>
    </row>
    <row r="357147" spans="8:9" x14ac:dyDescent="0.25">
      <c r="H357147"/>
      <c r="I357147"/>
    </row>
    <row r="357148" spans="8:9" x14ac:dyDescent="0.25">
      <c r="H357148"/>
      <c r="I357148"/>
    </row>
    <row r="357149" spans="8:9" x14ac:dyDescent="0.25">
      <c r="H357149"/>
      <c r="I357149"/>
    </row>
    <row r="357150" spans="8:9" x14ac:dyDescent="0.25">
      <c r="H357150"/>
      <c r="I357150"/>
    </row>
    <row r="357151" spans="8:9" x14ac:dyDescent="0.25">
      <c r="H357151"/>
      <c r="I357151"/>
    </row>
    <row r="357152" spans="8:9" x14ac:dyDescent="0.25">
      <c r="H357152"/>
      <c r="I357152"/>
    </row>
    <row r="357153" spans="8:9" x14ac:dyDescent="0.25">
      <c r="H357153"/>
      <c r="I357153"/>
    </row>
    <row r="357154" spans="8:9" x14ac:dyDescent="0.25">
      <c r="H357154"/>
      <c r="I357154"/>
    </row>
    <row r="357155" spans="8:9" x14ac:dyDescent="0.25">
      <c r="H357155"/>
      <c r="I357155"/>
    </row>
    <row r="357156" spans="8:9" x14ac:dyDescent="0.25">
      <c r="H357156"/>
      <c r="I357156"/>
    </row>
    <row r="357157" spans="8:9" x14ac:dyDescent="0.25">
      <c r="H357157"/>
      <c r="I357157"/>
    </row>
    <row r="357158" spans="8:9" x14ac:dyDescent="0.25">
      <c r="H357158"/>
      <c r="I357158"/>
    </row>
    <row r="357159" spans="8:9" x14ac:dyDescent="0.25">
      <c r="H357159"/>
      <c r="I357159"/>
    </row>
    <row r="357160" spans="8:9" x14ac:dyDescent="0.25">
      <c r="H357160"/>
      <c r="I357160"/>
    </row>
    <row r="357161" spans="8:9" x14ac:dyDescent="0.25">
      <c r="H357161"/>
      <c r="I357161"/>
    </row>
    <row r="357162" spans="8:9" x14ac:dyDescent="0.25">
      <c r="H357162"/>
      <c r="I357162"/>
    </row>
    <row r="357163" spans="8:9" x14ac:dyDescent="0.25">
      <c r="H357163"/>
      <c r="I357163"/>
    </row>
    <row r="357164" spans="8:9" x14ac:dyDescent="0.25">
      <c r="H357164"/>
      <c r="I357164"/>
    </row>
    <row r="357165" spans="8:9" x14ac:dyDescent="0.25">
      <c r="H357165"/>
      <c r="I357165"/>
    </row>
    <row r="357166" spans="8:9" x14ac:dyDescent="0.25">
      <c r="H357166"/>
      <c r="I357166"/>
    </row>
    <row r="357167" spans="8:9" x14ac:dyDescent="0.25">
      <c r="H357167"/>
      <c r="I357167"/>
    </row>
    <row r="357168" spans="8:9" x14ac:dyDescent="0.25">
      <c r="H357168"/>
      <c r="I357168"/>
    </row>
    <row r="357169" spans="8:9" x14ac:dyDescent="0.25">
      <c r="H357169"/>
      <c r="I357169"/>
    </row>
    <row r="357170" spans="8:9" x14ac:dyDescent="0.25">
      <c r="H357170"/>
      <c r="I357170"/>
    </row>
    <row r="357171" spans="8:9" x14ac:dyDescent="0.25">
      <c r="H357171"/>
      <c r="I357171"/>
    </row>
    <row r="357172" spans="8:9" x14ac:dyDescent="0.25">
      <c r="H357172"/>
      <c r="I357172"/>
    </row>
    <row r="357173" spans="8:9" x14ac:dyDescent="0.25">
      <c r="H357173"/>
      <c r="I357173"/>
    </row>
    <row r="357174" spans="8:9" x14ac:dyDescent="0.25">
      <c r="H357174"/>
      <c r="I357174"/>
    </row>
    <row r="357175" spans="8:9" x14ac:dyDescent="0.25">
      <c r="H357175"/>
      <c r="I357175"/>
    </row>
    <row r="357176" spans="8:9" x14ac:dyDescent="0.25">
      <c r="H357176"/>
      <c r="I357176"/>
    </row>
    <row r="357177" spans="8:9" x14ac:dyDescent="0.25">
      <c r="H357177"/>
      <c r="I357177"/>
    </row>
    <row r="357178" spans="8:9" x14ac:dyDescent="0.25">
      <c r="H357178"/>
      <c r="I357178"/>
    </row>
    <row r="357179" spans="8:9" x14ac:dyDescent="0.25">
      <c r="H357179"/>
      <c r="I357179"/>
    </row>
    <row r="357180" spans="8:9" x14ac:dyDescent="0.25">
      <c r="H357180"/>
      <c r="I357180"/>
    </row>
    <row r="357181" spans="8:9" x14ac:dyDescent="0.25">
      <c r="H357181"/>
      <c r="I357181"/>
    </row>
    <row r="357182" spans="8:9" x14ac:dyDescent="0.25">
      <c r="H357182"/>
      <c r="I357182"/>
    </row>
    <row r="357183" spans="8:9" x14ac:dyDescent="0.25">
      <c r="H357183"/>
      <c r="I357183"/>
    </row>
    <row r="357184" spans="8:9" x14ac:dyDescent="0.25">
      <c r="H357184"/>
      <c r="I357184"/>
    </row>
    <row r="357185" spans="8:9" x14ac:dyDescent="0.25">
      <c r="H357185"/>
      <c r="I357185"/>
    </row>
    <row r="357186" spans="8:9" x14ac:dyDescent="0.25">
      <c r="H357186"/>
      <c r="I357186"/>
    </row>
    <row r="357187" spans="8:9" x14ac:dyDescent="0.25">
      <c r="H357187"/>
      <c r="I357187"/>
    </row>
    <row r="357188" spans="8:9" x14ac:dyDescent="0.25">
      <c r="H357188"/>
      <c r="I357188"/>
    </row>
    <row r="357189" spans="8:9" x14ac:dyDescent="0.25">
      <c r="H357189"/>
      <c r="I357189"/>
    </row>
    <row r="357190" spans="8:9" x14ac:dyDescent="0.25">
      <c r="H357190"/>
      <c r="I357190"/>
    </row>
    <row r="357191" spans="8:9" x14ac:dyDescent="0.25">
      <c r="H357191"/>
      <c r="I357191"/>
    </row>
    <row r="357192" spans="8:9" x14ac:dyDescent="0.25">
      <c r="H357192"/>
      <c r="I357192"/>
    </row>
    <row r="357193" spans="8:9" x14ac:dyDescent="0.25">
      <c r="H357193"/>
      <c r="I357193"/>
    </row>
    <row r="357194" spans="8:9" x14ac:dyDescent="0.25">
      <c r="H357194"/>
      <c r="I357194"/>
    </row>
    <row r="357195" spans="8:9" x14ac:dyDescent="0.25">
      <c r="H357195"/>
      <c r="I357195"/>
    </row>
    <row r="357196" spans="8:9" x14ac:dyDescent="0.25">
      <c r="H357196"/>
      <c r="I357196"/>
    </row>
    <row r="357197" spans="8:9" x14ac:dyDescent="0.25">
      <c r="H357197"/>
      <c r="I357197"/>
    </row>
    <row r="357198" spans="8:9" x14ac:dyDescent="0.25">
      <c r="H357198"/>
      <c r="I357198"/>
    </row>
    <row r="357199" spans="8:9" x14ac:dyDescent="0.25">
      <c r="H357199"/>
      <c r="I357199"/>
    </row>
    <row r="357200" spans="8:9" x14ac:dyDescent="0.25">
      <c r="H357200"/>
      <c r="I357200"/>
    </row>
    <row r="357201" spans="8:9" x14ac:dyDescent="0.25">
      <c r="H357201"/>
      <c r="I357201"/>
    </row>
    <row r="357202" spans="8:9" x14ac:dyDescent="0.25">
      <c r="H357202"/>
      <c r="I357202"/>
    </row>
    <row r="357203" spans="8:9" x14ac:dyDescent="0.25">
      <c r="H357203"/>
      <c r="I357203"/>
    </row>
    <row r="357204" spans="8:9" x14ac:dyDescent="0.25">
      <c r="H357204"/>
      <c r="I357204"/>
    </row>
    <row r="357205" spans="8:9" x14ac:dyDescent="0.25">
      <c r="H357205"/>
      <c r="I357205"/>
    </row>
    <row r="357206" spans="8:9" x14ac:dyDescent="0.25">
      <c r="H357206"/>
      <c r="I357206"/>
    </row>
    <row r="357207" spans="8:9" x14ac:dyDescent="0.25">
      <c r="H357207"/>
      <c r="I357207"/>
    </row>
    <row r="357208" spans="8:9" x14ac:dyDescent="0.25">
      <c r="H357208"/>
      <c r="I357208"/>
    </row>
    <row r="357209" spans="8:9" x14ac:dyDescent="0.25">
      <c r="H357209"/>
      <c r="I357209"/>
    </row>
    <row r="357210" spans="8:9" x14ac:dyDescent="0.25">
      <c r="H357210"/>
      <c r="I357210"/>
    </row>
    <row r="357211" spans="8:9" x14ac:dyDescent="0.25">
      <c r="H357211"/>
      <c r="I357211"/>
    </row>
    <row r="357212" spans="8:9" x14ac:dyDescent="0.25">
      <c r="H357212"/>
      <c r="I357212"/>
    </row>
    <row r="357213" spans="8:9" x14ac:dyDescent="0.25">
      <c r="H357213"/>
      <c r="I357213"/>
    </row>
    <row r="357214" spans="8:9" x14ac:dyDescent="0.25">
      <c r="H357214"/>
      <c r="I357214"/>
    </row>
    <row r="357215" spans="8:9" x14ac:dyDescent="0.25">
      <c r="H357215"/>
      <c r="I357215"/>
    </row>
    <row r="357216" spans="8:9" x14ac:dyDescent="0.25">
      <c r="H357216"/>
      <c r="I357216"/>
    </row>
    <row r="357217" spans="8:9" x14ac:dyDescent="0.25">
      <c r="H357217"/>
      <c r="I357217"/>
    </row>
    <row r="357218" spans="8:9" x14ac:dyDescent="0.25">
      <c r="H357218"/>
      <c r="I357218"/>
    </row>
    <row r="357219" spans="8:9" x14ac:dyDescent="0.25">
      <c r="H357219"/>
      <c r="I357219"/>
    </row>
    <row r="357220" spans="8:9" x14ac:dyDescent="0.25">
      <c r="H357220"/>
      <c r="I357220"/>
    </row>
    <row r="357221" spans="8:9" x14ac:dyDescent="0.25">
      <c r="H357221"/>
      <c r="I357221"/>
    </row>
    <row r="357222" spans="8:9" x14ac:dyDescent="0.25">
      <c r="H357222"/>
      <c r="I357222"/>
    </row>
    <row r="357223" spans="8:9" x14ac:dyDescent="0.25">
      <c r="H357223"/>
      <c r="I357223"/>
    </row>
    <row r="357224" spans="8:9" x14ac:dyDescent="0.25">
      <c r="H357224"/>
      <c r="I357224"/>
    </row>
    <row r="357225" spans="8:9" x14ac:dyDescent="0.25">
      <c r="H357225"/>
      <c r="I357225"/>
    </row>
    <row r="357226" spans="8:9" x14ac:dyDescent="0.25">
      <c r="H357226"/>
      <c r="I357226"/>
    </row>
    <row r="357227" spans="8:9" x14ac:dyDescent="0.25">
      <c r="H357227"/>
      <c r="I357227"/>
    </row>
    <row r="357228" spans="8:9" x14ac:dyDescent="0.25">
      <c r="H357228"/>
      <c r="I357228"/>
    </row>
    <row r="357229" spans="8:9" x14ac:dyDescent="0.25">
      <c r="H357229"/>
      <c r="I357229"/>
    </row>
    <row r="357230" spans="8:9" x14ac:dyDescent="0.25">
      <c r="H357230"/>
      <c r="I357230"/>
    </row>
    <row r="357231" spans="8:9" x14ac:dyDescent="0.25">
      <c r="H357231"/>
      <c r="I357231"/>
    </row>
    <row r="357232" spans="8:9" x14ac:dyDescent="0.25">
      <c r="H357232"/>
      <c r="I357232"/>
    </row>
    <row r="357233" spans="8:9" x14ac:dyDescent="0.25">
      <c r="H357233"/>
      <c r="I357233"/>
    </row>
    <row r="357234" spans="8:9" x14ac:dyDescent="0.25">
      <c r="H357234"/>
      <c r="I357234"/>
    </row>
    <row r="357235" spans="8:9" x14ac:dyDescent="0.25">
      <c r="H357235"/>
      <c r="I357235"/>
    </row>
    <row r="357236" spans="8:9" x14ac:dyDescent="0.25">
      <c r="H357236"/>
      <c r="I357236"/>
    </row>
    <row r="357237" spans="8:9" x14ac:dyDescent="0.25">
      <c r="H357237"/>
      <c r="I357237"/>
    </row>
    <row r="357238" spans="8:9" x14ac:dyDescent="0.25">
      <c r="H357238"/>
      <c r="I357238"/>
    </row>
    <row r="357239" spans="8:9" x14ac:dyDescent="0.25">
      <c r="H357239"/>
      <c r="I357239"/>
    </row>
    <row r="357240" spans="8:9" x14ac:dyDescent="0.25">
      <c r="H357240"/>
      <c r="I357240"/>
    </row>
    <row r="357241" spans="8:9" x14ac:dyDescent="0.25">
      <c r="H357241"/>
      <c r="I357241"/>
    </row>
    <row r="357242" spans="8:9" x14ac:dyDescent="0.25">
      <c r="H357242"/>
      <c r="I357242"/>
    </row>
    <row r="357243" spans="8:9" x14ac:dyDescent="0.25">
      <c r="H357243"/>
      <c r="I357243"/>
    </row>
    <row r="357244" spans="8:9" x14ac:dyDescent="0.25">
      <c r="H357244"/>
      <c r="I357244"/>
    </row>
    <row r="357245" spans="8:9" x14ac:dyDescent="0.25">
      <c r="H357245"/>
      <c r="I357245"/>
    </row>
    <row r="357246" spans="8:9" x14ac:dyDescent="0.25">
      <c r="H357246"/>
      <c r="I357246"/>
    </row>
    <row r="357247" spans="8:9" x14ac:dyDescent="0.25">
      <c r="H357247"/>
      <c r="I357247"/>
    </row>
    <row r="357248" spans="8:9" x14ac:dyDescent="0.25">
      <c r="H357248"/>
      <c r="I357248"/>
    </row>
    <row r="357249" spans="8:9" x14ac:dyDescent="0.25">
      <c r="H357249"/>
      <c r="I357249"/>
    </row>
    <row r="357250" spans="8:9" x14ac:dyDescent="0.25">
      <c r="H357250"/>
      <c r="I357250"/>
    </row>
    <row r="357251" spans="8:9" x14ac:dyDescent="0.25">
      <c r="H357251"/>
      <c r="I357251"/>
    </row>
    <row r="357252" spans="8:9" x14ac:dyDescent="0.25">
      <c r="H357252"/>
      <c r="I357252"/>
    </row>
    <row r="357253" spans="8:9" x14ac:dyDescent="0.25">
      <c r="H357253"/>
      <c r="I357253"/>
    </row>
    <row r="357254" spans="8:9" x14ac:dyDescent="0.25">
      <c r="H357254"/>
      <c r="I357254"/>
    </row>
    <row r="357255" spans="8:9" x14ac:dyDescent="0.25">
      <c r="H357255"/>
      <c r="I357255"/>
    </row>
    <row r="357256" spans="8:9" x14ac:dyDescent="0.25">
      <c r="H357256"/>
      <c r="I357256"/>
    </row>
    <row r="357257" spans="8:9" x14ac:dyDescent="0.25">
      <c r="H357257"/>
      <c r="I357257"/>
    </row>
    <row r="357258" spans="8:9" x14ac:dyDescent="0.25">
      <c r="H357258"/>
      <c r="I357258"/>
    </row>
    <row r="357259" spans="8:9" x14ac:dyDescent="0.25">
      <c r="H357259"/>
      <c r="I357259"/>
    </row>
    <row r="357260" spans="8:9" x14ac:dyDescent="0.25">
      <c r="H357260"/>
      <c r="I357260"/>
    </row>
    <row r="357261" spans="8:9" x14ac:dyDescent="0.25">
      <c r="H357261"/>
      <c r="I357261"/>
    </row>
    <row r="357262" spans="8:9" x14ac:dyDescent="0.25">
      <c r="H357262"/>
      <c r="I357262"/>
    </row>
    <row r="357263" spans="8:9" x14ac:dyDescent="0.25">
      <c r="H357263"/>
      <c r="I357263"/>
    </row>
    <row r="357264" spans="8:9" x14ac:dyDescent="0.25">
      <c r="H357264"/>
      <c r="I357264"/>
    </row>
    <row r="357265" spans="8:9" x14ac:dyDescent="0.25">
      <c r="H357265"/>
      <c r="I357265"/>
    </row>
    <row r="357266" spans="8:9" x14ac:dyDescent="0.25">
      <c r="H357266"/>
      <c r="I357266"/>
    </row>
    <row r="357267" spans="8:9" x14ac:dyDescent="0.25">
      <c r="H357267"/>
      <c r="I357267"/>
    </row>
    <row r="357268" spans="8:9" x14ac:dyDescent="0.25">
      <c r="H357268"/>
      <c r="I357268"/>
    </row>
    <row r="357269" spans="8:9" x14ac:dyDescent="0.25">
      <c r="H357269"/>
      <c r="I357269"/>
    </row>
    <row r="357270" spans="8:9" x14ac:dyDescent="0.25">
      <c r="H357270"/>
      <c r="I357270"/>
    </row>
    <row r="357271" spans="8:9" x14ac:dyDescent="0.25">
      <c r="H357271"/>
      <c r="I357271"/>
    </row>
    <row r="357272" spans="8:9" x14ac:dyDescent="0.25">
      <c r="H357272"/>
      <c r="I357272"/>
    </row>
    <row r="357273" spans="8:9" x14ac:dyDescent="0.25">
      <c r="H357273"/>
      <c r="I357273"/>
    </row>
    <row r="357274" spans="8:9" x14ac:dyDescent="0.25">
      <c r="H357274"/>
      <c r="I357274"/>
    </row>
    <row r="357275" spans="8:9" x14ac:dyDescent="0.25">
      <c r="H357275"/>
      <c r="I357275"/>
    </row>
    <row r="357276" spans="8:9" x14ac:dyDescent="0.25">
      <c r="H357276"/>
      <c r="I357276"/>
    </row>
    <row r="357277" spans="8:9" x14ac:dyDescent="0.25">
      <c r="H357277"/>
      <c r="I357277"/>
    </row>
    <row r="357278" spans="8:9" x14ac:dyDescent="0.25">
      <c r="H357278"/>
      <c r="I357278"/>
    </row>
    <row r="357279" spans="8:9" x14ac:dyDescent="0.25">
      <c r="H357279"/>
      <c r="I357279"/>
    </row>
    <row r="357280" spans="8:9" x14ac:dyDescent="0.25">
      <c r="H357280"/>
      <c r="I357280"/>
    </row>
    <row r="357281" spans="8:9" x14ac:dyDescent="0.25">
      <c r="H357281"/>
      <c r="I357281"/>
    </row>
    <row r="357282" spans="8:9" x14ac:dyDescent="0.25">
      <c r="H357282"/>
      <c r="I357282"/>
    </row>
    <row r="357283" spans="8:9" x14ac:dyDescent="0.25">
      <c r="H357283"/>
      <c r="I357283"/>
    </row>
    <row r="357284" spans="8:9" x14ac:dyDescent="0.25">
      <c r="H357284"/>
      <c r="I357284"/>
    </row>
    <row r="357285" spans="8:9" x14ac:dyDescent="0.25">
      <c r="H357285"/>
      <c r="I357285"/>
    </row>
    <row r="357286" spans="8:9" x14ac:dyDescent="0.25">
      <c r="H357286"/>
      <c r="I357286"/>
    </row>
    <row r="357287" spans="8:9" x14ac:dyDescent="0.25">
      <c r="H357287"/>
      <c r="I357287"/>
    </row>
    <row r="357288" spans="8:9" x14ac:dyDescent="0.25">
      <c r="H357288"/>
      <c r="I357288"/>
    </row>
    <row r="357289" spans="8:9" x14ac:dyDescent="0.25">
      <c r="H357289"/>
      <c r="I357289"/>
    </row>
    <row r="357290" spans="8:9" x14ac:dyDescent="0.25">
      <c r="H357290"/>
      <c r="I357290"/>
    </row>
    <row r="357291" spans="8:9" x14ac:dyDescent="0.25">
      <c r="H357291"/>
      <c r="I357291"/>
    </row>
    <row r="357292" spans="8:9" x14ac:dyDescent="0.25">
      <c r="H357292"/>
      <c r="I357292"/>
    </row>
    <row r="357293" spans="8:9" x14ac:dyDescent="0.25">
      <c r="H357293"/>
      <c r="I357293"/>
    </row>
    <row r="357294" spans="8:9" x14ac:dyDescent="0.25">
      <c r="H357294"/>
      <c r="I357294"/>
    </row>
    <row r="357295" spans="8:9" x14ac:dyDescent="0.25">
      <c r="H357295"/>
      <c r="I357295"/>
    </row>
    <row r="357296" spans="8:9" x14ac:dyDescent="0.25">
      <c r="H357296"/>
      <c r="I357296"/>
    </row>
    <row r="357297" spans="8:9" x14ac:dyDescent="0.25">
      <c r="H357297"/>
      <c r="I357297"/>
    </row>
    <row r="357298" spans="8:9" x14ac:dyDescent="0.25">
      <c r="H357298"/>
      <c r="I357298"/>
    </row>
    <row r="357299" spans="8:9" x14ac:dyDescent="0.25">
      <c r="H357299"/>
      <c r="I357299"/>
    </row>
    <row r="357300" spans="8:9" x14ac:dyDescent="0.25">
      <c r="H357300"/>
      <c r="I357300"/>
    </row>
    <row r="357301" spans="8:9" x14ac:dyDescent="0.25">
      <c r="H357301"/>
      <c r="I357301"/>
    </row>
    <row r="357302" spans="8:9" x14ac:dyDescent="0.25">
      <c r="H357302"/>
      <c r="I357302"/>
    </row>
    <row r="357303" spans="8:9" x14ac:dyDescent="0.25">
      <c r="H357303"/>
      <c r="I357303"/>
    </row>
    <row r="357304" spans="8:9" x14ac:dyDescent="0.25">
      <c r="H357304"/>
      <c r="I357304"/>
    </row>
    <row r="357305" spans="8:9" x14ac:dyDescent="0.25">
      <c r="H357305"/>
      <c r="I357305"/>
    </row>
    <row r="357306" spans="8:9" x14ac:dyDescent="0.25">
      <c r="H357306"/>
      <c r="I357306"/>
    </row>
    <row r="357307" spans="8:9" x14ac:dyDescent="0.25">
      <c r="H357307"/>
      <c r="I357307"/>
    </row>
    <row r="357308" spans="8:9" x14ac:dyDescent="0.25">
      <c r="H357308"/>
      <c r="I357308"/>
    </row>
    <row r="357309" spans="8:9" x14ac:dyDescent="0.25">
      <c r="H357309"/>
      <c r="I357309"/>
    </row>
    <row r="357310" spans="8:9" x14ac:dyDescent="0.25">
      <c r="H357310"/>
      <c r="I357310"/>
    </row>
    <row r="357311" spans="8:9" x14ac:dyDescent="0.25">
      <c r="H357311"/>
      <c r="I357311"/>
    </row>
    <row r="357312" spans="8:9" x14ac:dyDescent="0.25">
      <c r="H357312"/>
      <c r="I357312"/>
    </row>
    <row r="357313" spans="8:9" x14ac:dyDescent="0.25">
      <c r="H357313"/>
      <c r="I357313"/>
    </row>
    <row r="357314" spans="8:9" x14ac:dyDescent="0.25">
      <c r="H357314"/>
      <c r="I357314"/>
    </row>
    <row r="357315" spans="8:9" x14ac:dyDescent="0.25">
      <c r="H357315"/>
      <c r="I357315"/>
    </row>
    <row r="357316" spans="8:9" x14ac:dyDescent="0.25">
      <c r="H357316"/>
      <c r="I357316"/>
    </row>
    <row r="357317" spans="8:9" x14ac:dyDescent="0.25">
      <c r="H357317"/>
      <c r="I357317"/>
    </row>
    <row r="357318" spans="8:9" x14ac:dyDescent="0.25">
      <c r="H357318"/>
      <c r="I357318"/>
    </row>
    <row r="357319" spans="8:9" x14ac:dyDescent="0.25">
      <c r="H357319"/>
      <c r="I357319"/>
    </row>
    <row r="357320" spans="8:9" x14ac:dyDescent="0.25">
      <c r="H357320"/>
      <c r="I357320"/>
    </row>
    <row r="357321" spans="8:9" x14ac:dyDescent="0.25">
      <c r="H357321"/>
      <c r="I357321"/>
    </row>
    <row r="357322" spans="8:9" x14ac:dyDescent="0.25">
      <c r="H357322"/>
      <c r="I357322"/>
    </row>
    <row r="357323" spans="8:9" x14ac:dyDescent="0.25">
      <c r="H357323"/>
      <c r="I357323"/>
    </row>
    <row r="357324" spans="8:9" x14ac:dyDescent="0.25">
      <c r="H357324"/>
      <c r="I357324"/>
    </row>
    <row r="357325" spans="8:9" x14ac:dyDescent="0.25">
      <c r="H357325"/>
      <c r="I357325"/>
    </row>
    <row r="357326" spans="8:9" x14ac:dyDescent="0.25">
      <c r="H357326"/>
      <c r="I357326"/>
    </row>
    <row r="357327" spans="8:9" x14ac:dyDescent="0.25">
      <c r="H357327"/>
      <c r="I357327"/>
    </row>
    <row r="357328" spans="8:9" x14ac:dyDescent="0.25">
      <c r="H357328"/>
      <c r="I357328"/>
    </row>
    <row r="357329" spans="8:9" x14ac:dyDescent="0.25">
      <c r="H357329"/>
      <c r="I357329"/>
    </row>
    <row r="357330" spans="8:9" x14ac:dyDescent="0.25">
      <c r="H357330"/>
      <c r="I357330"/>
    </row>
    <row r="357331" spans="8:9" x14ac:dyDescent="0.25">
      <c r="H357331"/>
      <c r="I357331"/>
    </row>
    <row r="357332" spans="8:9" x14ac:dyDescent="0.25">
      <c r="H357332"/>
      <c r="I357332"/>
    </row>
    <row r="357333" spans="8:9" x14ac:dyDescent="0.25">
      <c r="H357333"/>
      <c r="I357333"/>
    </row>
    <row r="357334" spans="8:9" x14ac:dyDescent="0.25">
      <c r="H357334"/>
      <c r="I357334"/>
    </row>
    <row r="357335" spans="8:9" x14ac:dyDescent="0.25">
      <c r="H357335"/>
      <c r="I357335"/>
    </row>
    <row r="357336" spans="8:9" x14ac:dyDescent="0.25">
      <c r="H357336"/>
      <c r="I357336"/>
    </row>
    <row r="357337" spans="8:9" x14ac:dyDescent="0.25">
      <c r="H357337"/>
      <c r="I357337"/>
    </row>
    <row r="357338" spans="8:9" x14ac:dyDescent="0.25">
      <c r="H357338"/>
      <c r="I357338"/>
    </row>
    <row r="357339" spans="8:9" x14ac:dyDescent="0.25">
      <c r="H357339"/>
      <c r="I357339"/>
    </row>
    <row r="357340" spans="8:9" x14ac:dyDescent="0.25">
      <c r="H357340"/>
      <c r="I357340"/>
    </row>
    <row r="357341" spans="8:9" x14ac:dyDescent="0.25">
      <c r="H357341"/>
      <c r="I357341"/>
    </row>
    <row r="357342" spans="8:9" x14ac:dyDescent="0.25">
      <c r="H357342"/>
      <c r="I357342"/>
    </row>
    <row r="357343" spans="8:9" x14ac:dyDescent="0.25">
      <c r="H357343"/>
      <c r="I357343"/>
    </row>
    <row r="357344" spans="8:9" x14ac:dyDescent="0.25">
      <c r="H357344"/>
      <c r="I357344"/>
    </row>
    <row r="357345" spans="8:9" x14ac:dyDescent="0.25">
      <c r="H357345"/>
      <c r="I357345"/>
    </row>
    <row r="357346" spans="8:9" x14ac:dyDescent="0.25">
      <c r="H357346"/>
      <c r="I357346"/>
    </row>
    <row r="357347" spans="8:9" x14ac:dyDescent="0.25">
      <c r="H357347"/>
      <c r="I357347"/>
    </row>
    <row r="357348" spans="8:9" x14ac:dyDescent="0.25">
      <c r="H357348"/>
      <c r="I357348"/>
    </row>
    <row r="357349" spans="8:9" x14ac:dyDescent="0.25">
      <c r="H357349"/>
      <c r="I357349"/>
    </row>
    <row r="357350" spans="8:9" x14ac:dyDescent="0.25">
      <c r="H357350"/>
      <c r="I357350"/>
    </row>
    <row r="357351" spans="8:9" x14ac:dyDescent="0.25">
      <c r="H357351"/>
      <c r="I357351"/>
    </row>
    <row r="357352" spans="8:9" x14ac:dyDescent="0.25">
      <c r="H357352"/>
      <c r="I357352"/>
    </row>
    <row r="357353" spans="8:9" x14ac:dyDescent="0.25">
      <c r="H357353"/>
      <c r="I357353"/>
    </row>
    <row r="357354" spans="8:9" x14ac:dyDescent="0.25">
      <c r="H357354"/>
      <c r="I357354"/>
    </row>
    <row r="357355" spans="8:9" x14ac:dyDescent="0.25">
      <c r="H357355"/>
      <c r="I357355"/>
    </row>
    <row r="357356" spans="8:9" x14ac:dyDescent="0.25">
      <c r="H357356"/>
      <c r="I357356"/>
    </row>
    <row r="357357" spans="8:9" x14ac:dyDescent="0.25">
      <c r="H357357"/>
      <c r="I357357"/>
    </row>
    <row r="357358" spans="8:9" x14ac:dyDescent="0.25">
      <c r="H357358"/>
      <c r="I357358"/>
    </row>
    <row r="357359" spans="8:9" x14ac:dyDescent="0.25">
      <c r="H357359"/>
      <c r="I357359"/>
    </row>
    <row r="357360" spans="8:9" x14ac:dyDescent="0.25">
      <c r="H357360"/>
      <c r="I357360"/>
    </row>
    <row r="357361" spans="8:9" x14ac:dyDescent="0.25">
      <c r="H357361"/>
      <c r="I357361"/>
    </row>
    <row r="357362" spans="8:9" x14ac:dyDescent="0.25">
      <c r="H357362"/>
      <c r="I357362"/>
    </row>
    <row r="357363" spans="8:9" x14ac:dyDescent="0.25">
      <c r="H357363"/>
      <c r="I357363"/>
    </row>
    <row r="357364" spans="8:9" x14ac:dyDescent="0.25">
      <c r="H357364"/>
      <c r="I357364"/>
    </row>
    <row r="357365" spans="8:9" x14ac:dyDescent="0.25">
      <c r="H357365"/>
      <c r="I357365"/>
    </row>
    <row r="357366" spans="8:9" x14ac:dyDescent="0.25">
      <c r="H357366"/>
      <c r="I357366"/>
    </row>
    <row r="357367" spans="8:9" x14ac:dyDescent="0.25">
      <c r="H357367"/>
      <c r="I357367"/>
    </row>
    <row r="357368" spans="8:9" x14ac:dyDescent="0.25">
      <c r="H357368"/>
      <c r="I357368"/>
    </row>
    <row r="357369" spans="8:9" x14ac:dyDescent="0.25">
      <c r="H357369"/>
      <c r="I357369"/>
    </row>
    <row r="357370" spans="8:9" x14ac:dyDescent="0.25">
      <c r="H357370"/>
      <c r="I357370"/>
    </row>
    <row r="357371" spans="8:9" x14ac:dyDescent="0.25">
      <c r="H357371"/>
      <c r="I357371"/>
    </row>
    <row r="357372" spans="8:9" x14ac:dyDescent="0.25">
      <c r="H357372"/>
      <c r="I357372"/>
    </row>
    <row r="357373" spans="8:9" x14ac:dyDescent="0.25">
      <c r="H357373"/>
      <c r="I357373"/>
    </row>
    <row r="357374" spans="8:9" x14ac:dyDescent="0.25">
      <c r="H357374"/>
      <c r="I357374"/>
    </row>
    <row r="357375" spans="8:9" x14ac:dyDescent="0.25">
      <c r="H357375"/>
      <c r="I357375"/>
    </row>
    <row r="357376" spans="8:9" x14ac:dyDescent="0.25">
      <c r="H357376"/>
      <c r="I357376"/>
    </row>
    <row r="357377" spans="8:9" x14ac:dyDescent="0.25">
      <c r="H357377"/>
      <c r="I357377"/>
    </row>
    <row r="357378" spans="8:9" x14ac:dyDescent="0.25">
      <c r="H357378"/>
      <c r="I357378"/>
    </row>
    <row r="357379" spans="8:9" x14ac:dyDescent="0.25">
      <c r="H357379"/>
      <c r="I357379"/>
    </row>
    <row r="357380" spans="8:9" x14ac:dyDescent="0.25">
      <c r="H357380"/>
      <c r="I357380"/>
    </row>
    <row r="357381" spans="8:9" x14ac:dyDescent="0.25">
      <c r="H357381"/>
      <c r="I357381"/>
    </row>
    <row r="357382" spans="8:9" x14ac:dyDescent="0.25">
      <c r="H357382"/>
      <c r="I357382"/>
    </row>
    <row r="357383" spans="8:9" x14ac:dyDescent="0.25">
      <c r="H357383"/>
      <c r="I357383"/>
    </row>
    <row r="357384" spans="8:9" x14ac:dyDescent="0.25">
      <c r="H357384"/>
      <c r="I357384"/>
    </row>
    <row r="357385" spans="8:9" x14ac:dyDescent="0.25">
      <c r="H357385"/>
      <c r="I357385"/>
    </row>
    <row r="357386" spans="8:9" x14ac:dyDescent="0.25">
      <c r="H357386"/>
      <c r="I357386"/>
    </row>
    <row r="357387" spans="8:9" x14ac:dyDescent="0.25">
      <c r="H357387"/>
      <c r="I357387"/>
    </row>
    <row r="357388" spans="8:9" x14ac:dyDescent="0.25">
      <c r="H357388"/>
      <c r="I357388"/>
    </row>
    <row r="357389" spans="8:9" x14ac:dyDescent="0.25">
      <c r="H357389"/>
      <c r="I357389"/>
    </row>
    <row r="357390" spans="8:9" x14ac:dyDescent="0.25">
      <c r="H357390"/>
      <c r="I357390"/>
    </row>
    <row r="357391" spans="8:9" x14ac:dyDescent="0.25">
      <c r="H357391"/>
      <c r="I357391"/>
    </row>
    <row r="357392" spans="8:9" x14ac:dyDescent="0.25">
      <c r="H357392"/>
      <c r="I357392"/>
    </row>
    <row r="357393" spans="8:9" x14ac:dyDescent="0.25">
      <c r="H357393"/>
      <c r="I357393"/>
    </row>
    <row r="357394" spans="8:9" x14ac:dyDescent="0.25">
      <c r="H357394"/>
      <c r="I357394"/>
    </row>
    <row r="357395" spans="8:9" x14ac:dyDescent="0.25">
      <c r="H357395"/>
      <c r="I357395"/>
    </row>
    <row r="357396" spans="8:9" x14ac:dyDescent="0.25">
      <c r="H357396"/>
      <c r="I357396"/>
    </row>
    <row r="357397" spans="8:9" x14ac:dyDescent="0.25">
      <c r="H357397"/>
      <c r="I357397"/>
    </row>
    <row r="357398" spans="8:9" x14ac:dyDescent="0.25">
      <c r="H357398"/>
      <c r="I357398"/>
    </row>
    <row r="357399" spans="8:9" x14ac:dyDescent="0.25">
      <c r="H357399"/>
      <c r="I357399"/>
    </row>
    <row r="357400" spans="8:9" x14ac:dyDescent="0.25">
      <c r="H357400"/>
      <c r="I357400"/>
    </row>
    <row r="357401" spans="8:9" x14ac:dyDescent="0.25">
      <c r="H357401"/>
      <c r="I357401"/>
    </row>
    <row r="357402" spans="8:9" x14ac:dyDescent="0.25">
      <c r="H357402"/>
      <c r="I357402"/>
    </row>
    <row r="357403" spans="8:9" x14ac:dyDescent="0.25">
      <c r="H357403"/>
      <c r="I357403"/>
    </row>
    <row r="357404" spans="8:9" x14ac:dyDescent="0.25">
      <c r="H357404"/>
      <c r="I357404"/>
    </row>
    <row r="357405" spans="8:9" x14ac:dyDescent="0.25">
      <c r="H357405"/>
      <c r="I357405"/>
    </row>
    <row r="357406" spans="8:9" x14ac:dyDescent="0.25">
      <c r="H357406"/>
      <c r="I357406"/>
    </row>
    <row r="357407" spans="8:9" x14ac:dyDescent="0.25">
      <c r="H357407"/>
      <c r="I357407"/>
    </row>
    <row r="357408" spans="8:9" x14ac:dyDescent="0.25">
      <c r="H357408"/>
      <c r="I357408"/>
    </row>
    <row r="357409" spans="8:9" x14ac:dyDescent="0.25">
      <c r="H357409"/>
      <c r="I357409"/>
    </row>
    <row r="357410" spans="8:9" x14ac:dyDescent="0.25">
      <c r="H357410"/>
      <c r="I357410"/>
    </row>
    <row r="357411" spans="8:9" x14ac:dyDescent="0.25">
      <c r="H357411"/>
      <c r="I357411"/>
    </row>
    <row r="357412" spans="8:9" x14ac:dyDescent="0.25">
      <c r="H357412"/>
      <c r="I357412"/>
    </row>
    <row r="357413" spans="8:9" x14ac:dyDescent="0.25">
      <c r="H357413"/>
      <c r="I357413"/>
    </row>
    <row r="357414" spans="8:9" x14ac:dyDescent="0.25">
      <c r="H357414"/>
      <c r="I357414"/>
    </row>
    <row r="357415" spans="8:9" x14ac:dyDescent="0.25">
      <c r="H357415"/>
      <c r="I357415"/>
    </row>
    <row r="357416" spans="8:9" x14ac:dyDescent="0.25">
      <c r="H357416"/>
      <c r="I357416"/>
    </row>
    <row r="357417" spans="8:9" x14ac:dyDescent="0.25">
      <c r="H357417"/>
      <c r="I357417"/>
    </row>
    <row r="357418" spans="8:9" x14ac:dyDescent="0.25">
      <c r="H357418"/>
      <c r="I357418"/>
    </row>
    <row r="357419" spans="8:9" x14ac:dyDescent="0.25">
      <c r="H357419"/>
      <c r="I357419"/>
    </row>
    <row r="357420" spans="8:9" x14ac:dyDescent="0.25">
      <c r="H357420"/>
      <c r="I357420"/>
    </row>
    <row r="357421" spans="8:9" x14ac:dyDescent="0.25">
      <c r="H357421"/>
      <c r="I357421"/>
    </row>
    <row r="357422" spans="8:9" x14ac:dyDescent="0.25">
      <c r="H357422"/>
      <c r="I357422"/>
    </row>
    <row r="357423" spans="8:9" x14ac:dyDescent="0.25">
      <c r="H357423"/>
      <c r="I357423"/>
    </row>
    <row r="357424" spans="8:9" x14ac:dyDescent="0.25">
      <c r="H357424"/>
      <c r="I357424"/>
    </row>
    <row r="357425" spans="8:9" x14ac:dyDescent="0.25">
      <c r="H357425"/>
      <c r="I357425"/>
    </row>
    <row r="357426" spans="8:9" x14ac:dyDescent="0.25">
      <c r="H357426"/>
      <c r="I357426"/>
    </row>
    <row r="357427" spans="8:9" x14ac:dyDescent="0.25">
      <c r="H357427"/>
      <c r="I357427"/>
    </row>
    <row r="357428" spans="8:9" x14ac:dyDescent="0.25">
      <c r="H357428"/>
      <c r="I357428"/>
    </row>
    <row r="357429" spans="8:9" x14ac:dyDescent="0.25">
      <c r="H357429"/>
      <c r="I357429"/>
    </row>
    <row r="357430" spans="8:9" x14ac:dyDescent="0.25">
      <c r="H357430"/>
      <c r="I357430"/>
    </row>
    <row r="357431" spans="8:9" x14ac:dyDescent="0.25">
      <c r="H357431"/>
      <c r="I357431"/>
    </row>
    <row r="357432" spans="8:9" x14ac:dyDescent="0.25">
      <c r="H357432"/>
      <c r="I357432"/>
    </row>
    <row r="357433" spans="8:9" x14ac:dyDescent="0.25">
      <c r="H357433"/>
      <c r="I357433"/>
    </row>
    <row r="357434" spans="8:9" x14ac:dyDescent="0.25">
      <c r="H357434"/>
      <c r="I357434"/>
    </row>
    <row r="357435" spans="8:9" x14ac:dyDescent="0.25">
      <c r="H357435"/>
      <c r="I357435"/>
    </row>
    <row r="357436" spans="8:9" x14ac:dyDescent="0.25">
      <c r="H357436"/>
      <c r="I357436"/>
    </row>
    <row r="357437" spans="8:9" x14ac:dyDescent="0.25">
      <c r="H357437"/>
      <c r="I357437"/>
    </row>
    <row r="357438" spans="8:9" x14ac:dyDescent="0.25">
      <c r="H357438"/>
      <c r="I357438"/>
    </row>
    <row r="357439" spans="8:9" x14ac:dyDescent="0.25">
      <c r="H357439"/>
      <c r="I357439"/>
    </row>
    <row r="357440" spans="8:9" x14ac:dyDescent="0.25">
      <c r="H357440"/>
      <c r="I357440"/>
    </row>
    <row r="357441" spans="8:9" x14ac:dyDescent="0.25">
      <c r="H357441"/>
      <c r="I357441"/>
    </row>
    <row r="357442" spans="8:9" x14ac:dyDescent="0.25">
      <c r="H357442"/>
      <c r="I357442"/>
    </row>
    <row r="357443" spans="8:9" x14ac:dyDescent="0.25">
      <c r="H357443"/>
      <c r="I357443"/>
    </row>
    <row r="357444" spans="8:9" x14ac:dyDescent="0.25">
      <c r="H357444"/>
      <c r="I357444"/>
    </row>
    <row r="357445" spans="8:9" x14ac:dyDescent="0.25">
      <c r="H357445"/>
      <c r="I357445"/>
    </row>
    <row r="357446" spans="8:9" x14ac:dyDescent="0.25">
      <c r="H357446"/>
      <c r="I357446"/>
    </row>
    <row r="357447" spans="8:9" x14ac:dyDescent="0.25">
      <c r="H357447"/>
      <c r="I357447"/>
    </row>
    <row r="357448" spans="8:9" x14ac:dyDescent="0.25">
      <c r="H357448"/>
      <c r="I357448"/>
    </row>
    <row r="357449" spans="8:9" x14ac:dyDescent="0.25">
      <c r="H357449"/>
      <c r="I357449"/>
    </row>
    <row r="357450" spans="8:9" x14ac:dyDescent="0.25">
      <c r="H357450"/>
      <c r="I357450"/>
    </row>
    <row r="357451" spans="8:9" x14ac:dyDescent="0.25">
      <c r="H357451"/>
      <c r="I357451"/>
    </row>
    <row r="357452" spans="8:9" x14ac:dyDescent="0.25">
      <c r="H357452"/>
      <c r="I357452"/>
    </row>
    <row r="357453" spans="8:9" x14ac:dyDescent="0.25">
      <c r="H357453"/>
      <c r="I357453"/>
    </row>
    <row r="357454" spans="8:9" x14ac:dyDescent="0.25">
      <c r="H357454"/>
      <c r="I357454"/>
    </row>
    <row r="357455" spans="8:9" x14ac:dyDescent="0.25">
      <c r="H357455"/>
      <c r="I357455"/>
    </row>
    <row r="357456" spans="8:9" x14ac:dyDescent="0.25">
      <c r="H357456"/>
      <c r="I357456"/>
    </row>
    <row r="357457" spans="8:9" x14ac:dyDescent="0.25">
      <c r="H357457"/>
      <c r="I357457"/>
    </row>
    <row r="357458" spans="8:9" x14ac:dyDescent="0.25">
      <c r="H357458"/>
      <c r="I357458"/>
    </row>
    <row r="357459" spans="8:9" x14ac:dyDescent="0.25">
      <c r="H357459"/>
      <c r="I357459"/>
    </row>
    <row r="357460" spans="8:9" x14ac:dyDescent="0.25">
      <c r="H357460"/>
      <c r="I357460"/>
    </row>
    <row r="357461" spans="8:9" x14ac:dyDescent="0.25">
      <c r="H357461"/>
      <c r="I357461"/>
    </row>
    <row r="357462" spans="8:9" x14ac:dyDescent="0.25">
      <c r="H357462"/>
      <c r="I357462"/>
    </row>
    <row r="357463" spans="8:9" x14ac:dyDescent="0.25">
      <c r="H357463"/>
      <c r="I357463"/>
    </row>
    <row r="357464" spans="8:9" x14ac:dyDescent="0.25">
      <c r="H357464"/>
      <c r="I357464"/>
    </row>
    <row r="357465" spans="8:9" x14ac:dyDescent="0.25">
      <c r="H357465"/>
      <c r="I357465"/>
    </row>
    <row r="357466" spans="8:9" x14ac:dyDescent="0.25">
      <c r="H357466"/>
      <c r="I357466"/>
    </row>
    <row r="357467" spans="8:9" x14ac:dyDescent="0.25">
      <c r="H357467"/>
      <c r="I357467"/>
    </row>
    <row r="357468" spans="8:9" x14ac:dyDescent="0.25">
      <c r="H357468"/>
      <c r="I357468"/>
    </row>
    <row r="357469" spans="8:9" x14ac:dyDescent="0.25">
      <c r="H357469"/>
      <c r="I357469"/>
    </row>
    <row r="357470" spans="8:9" x14ac:dyDescent="0.25">
      <c r="H357470"/>
      <c r="I357470"/>
    </row>
    <row r="357471" spans="8:9" x14ac:dyDescent="0.25">
      <c r="H357471"/>
      <c r="I357471"/>
    </row>
    <row r="357472" spans="8:9" x14ac:dyDescent="0.25">
      <c r="H357472"/>
      <c r="I357472"/>
    </row>
    <row r="357473" spans="8:9" x14ac:dyDescent="0.25">
      <c r="H357473"/>
      <c r="I357473"/>
    </row>
    <row r="357474" spans="8:9" x14ac:dyDescent="0.25">
      <c r="H357474"/>
      <c r="I357474"/>
    </row>
    <row r="357475" spans="8:9" x14ac:dyDescent="0.25">
      <c r="H357475"/>
      <c r="I357475"/>
    </row>
    <row r="357476" spans="8:9" x14ac:dyDescent="0.25">
      <c r="H357476"/>
      <c r="I357476"/>
    </row>
    <row r="357477" spans="8:9" x14ac:dyDescent="0.25">
      <c r="H357477"/>
      <c r="I357477"/>
    </row>
    <row r="357478" spans="8:9" x14ac:dyDescent="0.25">
      <c r="H357478"/>
      <c r="I357478"/>
    </row>
    <row r="357479" spans="8:9" x14ac:dyDescent="0.25">
      <c r="H357479"/>
      <c r="I357479"/>
    </row>
    <row r="357480" spans="8:9" x14ac:dyDescent="0.25">
      <c r="H357480"/>
      <c r="I357480"/>
    </row>
    <row r="357481" spans="8:9" x14ac:dyDescent="0.25">
      <c r="H357481"/>
      <c r="I357481"/>
    </row>
    <row r="357482" spans="8:9" x14ac:dyDescent="0.25">
      <c r="H357482"/>
      <c r="I357482"/>
    </row>
    <row r="357483" spans="8:9" x14ac:dyDescent="0.25">
      <c r="H357483"/>
      <c r="I357483"/>
    </row>
    <row r="357484" spans="8:9" x14ac:dyDescent="0.25">
      <c r="H357484"/>
      <c r="I357484"/>
    </row>
    <row r="357485" spans="8:9" x14ac:dyDescent="0.25">
      <c r="H357485"/>
      <c r="I357485"/>
    </row>
    <row r="357486" spans="8:9" x14ac:dyDescent="0.25">
      <c r="H357486"/>
      <c r="I357486"/>
    </row>
    <row r="357487" spans="8:9" x14ac:dyDescent="0.25">
      <c r="H357487"/>
      <c r="I357487"/>
    </row>
    <row r="357488" spans="8:9" x14ac:dyDescent="0.25">
      <c r="H357488"/>
      <c r="I357488"/>
    </row>
    <row r="357489" spans="8:9" x14ac:dyDescent="0.25">
      <c r="H357489"/>
      <c r="I357489"/>
    </row>
    <row r="357490" spans="8:9" x14ac:dyDescent="0.25">
      <c r="H357490"/>
      <c r="I357490"/>
    </row>
    <row r="357491" spans="8:9" x14ac:dyDescent="0.25">
      <c r="H357491"/>
      <c r="I357491"/>
    </row>
    <row r="357492" spans="8:9" x14ac:dyDescent="0.25">
      <c r="H357492"/>
      <c r="I357492"/>
    </row>
    <row r="357493" spans="8:9" x14ac:dyDescent="0.25">
      <c r="H357493"/>
      <c r="I357493"/>
    </row>
    <row r="357494" spans="8:9" x14ac:dyDescent="0.25">
      <c r="H357494"/>
      <c r="I357494"/>
    </row>
    <row r="357495" spans="8:9" x14ac:dyDescent="0.25">
      <c r="H357495"/>
      <c r="I357495"/>
    </row>
    <row r="357496" spans="8:9" x14ac:dyDescent="0.25">
      <c r="H357496"/>
      <c r="I357496"/>
    </row>
    <row r="357497" spans="8:9" x14ac:dyDescent="0.25">
      <c r="H357497"/>
      <c r="I357497"/>
    </row>
    <row r="357498" spans="8:9" x14ac:dyDescent="0.25">
      <c r="H357498"/>
      <c r="I357498"/>
    </row>
    <row r="357499" spans="8:9" x14ac:dyDescent="0.25">
      <c r="H357499"/>
      <c r="I357499"/>
    </row>
    <row r="357500" spans="8:9" x14ac:dyDescent="0.25">
      <c r="H357500"/>
      <c r="I357500"/>
    </row>
    <row r="357501" spans="8:9" x14ac:dyDescent="0.25">
      <c r="H357501"/>
      <c r="I357501"/>
    </row>
    <row r="357502" spans="8:9" x14ac:dyDescent="0.25">
      <c r="H357502"/>
      <c r="I357502"/>
    </row>
    <row r="357503" spans="8:9" x14ac:dyDescent="0.25">
      <c r="H357503"/>
      <c r="I357503"/>
    </row>
    <row r="357504" spans="8:9" x14ac:dyDescent="0.25">
      <c r="H357504"/>
      <c r="I357504"/>
    </row>
    <row r="357505" spans="8:9" x14ac:dyDescent="0.25">
      <c r="H357505"/>
      <c r="I357505"/>
    </row>
    <row r="357506" spans="8:9" x14ac:dyDescent="0.25">
      <c r="H357506"/>
      <c r="I357506"/>
    </row>
    <row r="357507" spans="8:9" x14ac:dyDescent="0.25">
      <c r="H357507"/>
      <c r="I357507"/>
    </row>
    <row r="357508" spans="8:9" x14ac:dyDescent="0.25">
      <c r="H357508"/>
      <c r="I357508"/>
    </row>
    <row r="357509" spans="8:9" x14ac:dyDescent="0.25">
      <c r="H357509"/>
      <c r="I357509"/>
    </row>
    <row r="357510" spans="8:9" x14ac:dyDescent="0.25">
      <c r="H357510"/>
      <c r="I357510"/>
    </row>
    <row r="357511" spans="8:9" x14ac:dyDescent="0.25">
      <c r="H357511"/>
      <c r="I357511"/>
    </row>
    <row r="357512" spans="8:9" x14ac:dyDescent="0.25">
      <c r="H357512"/>
      <c r="I357512"/>
    </row>
    <row r="357513" spans="8:9" x14ac:dyDescent="0.25">
      <c r="H357513"/>
      <c r="I357513"/>
    </row>
    <row r="357514" spans="8:9" x14ac:dyDescent="0.25">
      <c r="H357514"/>
      <c r="I357514"/>
    </row>
    <row r="357515" spans="8:9" x14ac:dyDescent="0.25">
      <c r="H357515"/>
      <c r="I357515"/>
    </row>
    <row r="357516" spans="8:9" x14ac:dyDescent="0.25">
      <c r="H357516"/>
      <c r="I357516"/>
    </row>
    <row r="357517" spans="8:9" x14ac:dyDescent="0.25">
      <c r="H357517"/>
      <c r="I357517"/>
    </row>
    <row r="357518" spans="8:9" x14ac:dyDescent="0.25">
      <c r="H357518"/>
      <c r="I357518"/>
    </row>
    <row r="357519" spans="8:9" x14ac:dyDescent="0.25">
      <c r="H357519"/>
      <c r="I357519"/>
    </row>
    <row r="357520" spans="8:9" x14ac:dyDescent="0.25">
      <c r="H357520"/>
      <c r="I357520"/>
    </row>
    <row r="357521" spans="8:9" x14ac:dyDescent="0.25">
      <c r="H357521"/>
      <c r="I357521"/>
    </row>
    <row r="357522" spans="8:9" x14ac:dyDescent="0.25">
      <c r="H357522"/>
      <c r="I357522"/>
    </row>
    <row r="357523" spans="8:9" x14ac:dyDescent="0.25">
      <c r="H357523"/>
      <c r="I357523"/>
    </row>
    <row r="357524" spans="8:9" x14ac:dyDescent="0.25">
      <c r="H357524"/>
      <c r="I357524"/>
    </row>
    <row r="357525" spans="8:9" x14ac:dyDescent="0.25">
      <c r="H357525"/>
      <c r="I357525"/>
    </row>
    <row r="357526" spans="8:9" x14ac:dyDescent="0.25">
      <c r="H357526"/>
      <c r="I357526"/>
    </row>
    <row r="357527" spans="8:9" x14ac:dyDescent="0.25">
      <c r="H357527"/>
      <c r="I357527"/>
    </row>
    <row r="357528" spans="8:9" x14ac:dyDescent="0.25">
      <c r="H357528"/>
      <c r="I357528"/>
    </row>
    <row r="357529" spans="8:9" x14ac:dyDescent="0.25">
      <c r="H357529"/>
      <c r="I357529"/>
    </row>
    <row r="357530" spans="8:9" x14ac:dyDescent="0.25">
      <c r="H357530"/>
      <c r="I357530"/>
    </row>
    <row r="357531" spans="8:9" x14ac:dyDescent="0.25">
      <c r="H357531"/>
      <c r="I357531"/>
    </row>
    <row r="357532" spans="8:9" x14ac:dyDescent="0.25">
      <c r="H357532"/>
      <c r="I357532"/>
    </row>
    <row r="357533" spans="8:9" x14ac:dyDescent="0.25">
      <c r="H357533"/>
      <c r="I357533"/>
    </row>
    <row r="357534" spans="8:9" x14ac:dyDescent="0.25">
      <c r="H357534"/>
      <c r="I357534"/>
    </row>
    <row r="357535" spans="8:9" x14ac:dyDescent="0.25">
      <c r="H357535"/>
      <c r="I357535"/>
    </row>
    <row r="357536" spans="8:9" x14ac:dyDescent="0.25">
      <c r="H357536"/>
      <c r="I357536"/>
    </row>
    <row r="357537" spans="8:9" x14ac:dyDescent="0.25">
      <c r="H357537"/>
      <c r="I357537"/>
    </row>
    <row r="357538" spans="8:9" x14ac:dyDescent="0.25">
      <c r="H357538"/>
      <c r="I357538"/>
    </row>
    <row r="357539" spans="8:9" x14ac:dyDescent="0.25">
      <c r="H357539"/>
      <c r="I357539"/>
    </row>
    <row r="357540" spans="8:9" x14ac:dyDescent="0.25">
      <c r="H357540"/>
      <c r="I357540"/>
    </row>
    <row r="357541" spans="8:9" x14ac:dyDescent="0.25">
      <c r="H357541"/>
      <c r="I357541"/>
    </row>
    <row r="357542" spans="8:9" x14ac:dyDescent="0.25">
      <c r="H357542"/>
      <c r="I357542"/>
    </row>
    <row r="357543" spans="8:9" x14ac:dyDescent="0.25">
      <c r="H357543"/>
      <c r="I357543"/>
    </row>
    <row r="357544" spans="8:9" x14ac:dyDescent="0.25">
      <c r="H357544"/>
      <c r="I357544"/>
    </row>
    <row r="357545" spans="8:9" x14ac:dyDescent="0.25">
      <c r="H357545"/>
      <c r="I357545"/>
    </row>
    <row r="357546" spans="8:9" x14ac:dyDescent="0.25">
      <c r="H357546"/>
      <c r="I357546"/>
    </row>
    <row r="357547" spans="8:9" x14ac:dyDescent="0.25">
      <c r="H357547"/>
      <c r="I357547"/>
    </row>
    <row r="357548" spans="8:9" x14ac:dyDescent="0.25">
      <c r="H357548"/>
      <c r="I357548"/>
    </row>
    <row r="357549" spans="8:9" x14ac:dyDescent="0.25">
      <c r="H357549"/>
      <c r="I357549"/>
    </row>
    <row r="357550" spans="8:9" x14ac:dyDescent="0.25">
      <c r="H357550"/>
      <c r="I357550"/>
    </row>
    <row r="357551" spans="8:9" x14ac:dyDescent="0.25">
      <c r="H357551"/>
      <c r="I357551"/>
    </row>
    <row r="357552" spans="8:9" x14ac:dyDescent="0.25">
      <c r="H357552"/>
      <c r="I357552"/>
    </row>
    <row r="357553" spans="8:9" x14ac:dyDescent="0.25">
      <c r="H357553"/>
      <c r="I357553"/>
    </row>
    <row r="357554" spans="8:9" x14ac:dyDescent="0.25">
      <c r="H357554"/>
      <c r="I357554"/>
    </row>
    <row r="357555" spans="8:9" x14ac:dyDescent="0.25">
      <c r="H357555"/>
      <c r="I357555"/>
    </row>
    <row r="357556" spans="8:9" x14ac:dyDescent="0.25">
      <c r="H357556"/>
      <c r="I357556"/>
    </row>
    <row r="357557" spans="8:9" x14ac:dyDescent="0.25">
      <c r="H357557"/>
      <c r="I357557"/>
    </row>
    <row r="357558" spans="8:9" x14ac:dyDescent="0.25">
      <c r="H357558"/>
      <c r="I357558"/>
    </row>
    <row r="357559" spans="8:9" x14ac:dyDescent="0.25">
      <c r="H357559"/>
      <c r="I357559"/>
    </row>
    <row r="357560" spans="8:9" x14ac:dyDescent="0.25">
      <c r="H357560"/>
      <c r="I357560"/>
    </row>
    <row r="357561" spans="8:9" x14ac:dyDescent="0.25">
      <c r="H357561"/>
      <c r="I357561"/>
    </row>
    <row r="357562" spans="8:9" x14ac:dyDescent="0.25">
      <c r="H357562"/>
      <c r="I357562"/>
    </row>
    <row r="357563" spans="8:9" x14ac:dyDescent="0.25">
      <c r="H357563"/>
      <c r="I357563"/>
    </row>
    <row r="357564" spans="8:9" x14ac:dyDescent="0.25">
      <c r="H357564"/>
      <c r="I357564"/>
    </row>
    <row r="357565" spans="8:9" x14ac:dyDescent="0.25">
      <c r="H357565"/>
      <c r="I357565"/>
    </row>
    <row r="357566" spans="8:9" x14ac:dyDescent="0.25">
      <c r="H357566"/>
      <c r="I357566"/>
    </row>
    <row r="357567" spans="8:9" x14ac:dyDescent="0.25">
      <c r="H357567"/>
      <c r="I357567"/>
    </row>
    <row r="357568" spans="8:9" x14ac:dyDescent="0.25">
      <c r="H357568"/>
      <c r="I357568"/>
    </row>
    <row r="357569" spans="8:9" x14ac:dyDescent="0.25">
      <c r="H357569"/>
      <c r="I357569"/>
    </row>
    <row r="357570" spans="8:9" x14ac:dyDescent="0.25">
      <c r="H357570"/>
      <c r="I357570"/>
    </row>
    <row r="357571" spans="8:9" x14ac:dyDescent="0.25">
      <c r="H357571"/>
      <c r="I357571"/>
    </row>
    <row r="357572" spans="8:9" x14ac:dyDescent="0.25">
      <c r="H357572"/>
      <c r="I357572"/>
    </row>
    <row r="357573" spans="8:9" x14ac:dyDescent="0.25">
      <c r="H357573"/>
      <c r="I357573"/>
    </row>
    <row r="357574" spans="8:9" x14ac:dyDescent="0.25">
      <c r="H357574"/>
      <c r="I357574"/>
    </row>
    <row r="357575" spans="8:9" x14ac:dyDescent="0.25">
      <c r="H357575"/>
      <c r="I357575"/>
    </row>
    <row r="357576" spans="8:9" x14ac:dyDescent="0.25">
      <c r="H357576"/>
      <c r="I357576"/>
    </row>
    <row r="357577" spans="8:9" x14ac:dyDescent="0.25">
      <c r="H357577"/>
      <c r="I357577"/>
    </row>
    <row r="357578" spans="8:9" x14ac:dyDescent="0.25">
      <c r="H357578"/>
      <c r="I357578"/>
    </row>
    <row r="357579" spans="8:9" x14ac:dyDescent="0.25">
      <c r="H357579"/>
      <c r="I357579"/>
    </row>
    <row r="357580" spans="8:9" x14ac:dyDescent="0.25">
      <c r="H357580"/>
      <c r="I357580"/>
    </row>
    <row r="357581" spans="8:9" x14ac:dyDescent="0.25">
      <c r="H357581"/>
      <c r="I357581"/>
    </row>
    <row r="357582" spans="8:9" x14ac:dyDescent="0.25">
      <c r="H357582"/>
      <c r="I357582"/>
    </row>
    <row r="357583" spans="8:9" x14ac:dyDescent="0.25">
      <c r="H357583"/>
      <c r="I357583"/>
    </row>
    <row r="357584" spans="8:9" x14ac:dyDescent="0.25">
      <c r="H357584"/>
      <c r="I357584"/>
    </row>
    <row r="357585" spans="8:9" x14ac:dyDescent="0.25">
      <c r="H357585"/>
      <c r="I357585"/>
    </row>
    <row r="357586" spans="8:9" x14ac:dyDescent="0.25">
      <c r="H357586"/>
      <c r="I357586"/>
    </row>
    <row r="357587" spans="8:9" x14ac:dyDescent="0.25">
      <c r="H357587"/>
      <c r="I357587"/>
    </row>
    <row r="357588" spans="8:9" x14ac:dyDescent="0.25">
      <c r="H357588"/>
      <c r="I357588"/>
    </row>
    <row r="357589" spans="8:9" x14ac:dyDescent="0.25">
      <c r="H357589"/>
      <c r="I357589"/>
    </row>
    <row r="357590" spans="8:9" x14ac:dyDescent="0.25">
      <c r="H357590"/>
      <c r="I357590"/>
    </row>
    <row r="357591" spans="8:9" x14ac:dyDescent="0.25">
      <c r="H357591"/>
      <c r="I357591"/>
    </row>
    <row r="357592" spans="8:9" x14ac:dyDescent="0.25">
      <c r="H357592"/>
      <c r="I357592"/>
    </row>
    <row r="357593" spans="8:9" x14ac:dyDescent="0.25">
      <c r="H357593"/>
      <c r="I357593"/>
    </row>
    <row r="357594" spans="8:9" x14ac:dyDescent="0.25">
      <c r="H357594"/>
      <c r="I357594"/>
    </row>
    <row r="357595" spans="8:9" x14ac:dyDescent="0.25">
      <c r="H357595"/>
      <c r="I357595"/>
    </row>
    <row r="357596" spans="8:9" x14ac:dyDescent="0.25">
      <c r="H357596"/>
      <c r="I357596"/>
    </row>
    <row r="357597" spans="8:9" x14ac:dyDescent="0.25">
      <c r="H357597"/>
      <c r="I357597"/>
    </row>
    <row r="357598" spans="8:9" x14ac:dyDescent="0.25">
      <c r="H357598"/>
      <c r="I357598"/>
    </row>
    <row r="357599" spans="8:9" x14ac:dyDescent="0.25">
      <c r="H357599"/>
      <c r="I357599"/>
    </row>
    <row r="357600" spans="8:9" x14ac:dyDescent="0.25">
      <c r="H357600"/>
      <c r="I357600"/>
    </row>
    <row r="357601" spans="8:9" x14ac:dyDescent="0.25">
      <c r="H357601"/>
      <c r="I357601"/>
    </row>
    <row r="357602" spans="8:9" x14ac:dyDescent="0.25">
      <c r="H357602"/>
      <c r="I357602"/>
    </row>
    <row r="357603" spans="8:9" x14ac:dyDescent="0.25">
      <c r="H357603"/>
      <c r="I357603"/>
    </row>
    <row r="357604" spans="8:9" x14ac:dyDescent="0.25">
      <c r="H357604"/>
      <c r="I357604"/>
    </row>
    <row r="357605" spans="8:9" x14ac:dyDescent="0.25">
      <c r="H357605"/>
      <c r="I357605"/>
    </row>
    <row r="357606" spans="8:9" x14ac:dyDescent="0.25">
      <c r="H357606"/>
      <c r="I357606"/>
    </row>
    <row r="357607" spans="8:9" x14ac:dyDescent="0.25">
      <c r="H357607"/>
      <c r="I357607"/>
    </row>
    <row r="357608" spans="8:9" x14ac:dyDescent="0.25">
      <c r="H357608"/>
      <c r="I357608"/>
    </row>
    <row r="357609" spans="8:9" x14ac:dyDescent="0.25">
      <c r="H357609"/>
      <c r="I357609"/>
    </row>
    <row r="357610" spans="8:9" x14ac:dyDescent="0.25">
      <c r="H357610"/>
      <c r="I357610"/>
    </row>
    <row r="357611" spans="8:9" x14ac:dyDescent="0.25">
      <c r="H357611"/>
      <c r="I357611"/>
    </row>
    <row r="357612" spans="8:9" x14ac:dyDescent="0.25">
      <c r="H357612"/>
      <c r="I357612"/>
    </row>
    <row r="357613" spans="8:9" x14ac:dyDescent="0.25">
      <c r="H357613"/>
      <c r="I357613"/>
    </row>
    <row r="357614" spans="8:9" x14ac:dyDescent="0.25">
      <c r="H357614"/>
      <c r="I357614"/>
    </row>
    <row r="357615" spans="8:9" x14ac:dyDescent="0.25">
      <c r="H357615"/>
      <c r="I357615"/>
    </row>
    <row r="357616" spans="8:9" x14ac:dyDescent="0.25">
      <c r="H357616"/>
      <c r="I357616"/>
    </row>
    <row r="357617" spans="8:9" x14ac:dyDescent="0.25">
      <c r="H357617"/>
      <c r="I357617"/>
    </row>
    <row r="357618" spans="8:9" x14ac:dyDescent="0.25">
      <c r="H357618"/>
      <c r="I357618"/>
    </row>
    <row r="357619" spans="8:9" x14ac:dyDescent="0.25">
      <c r="H357619"/>
      <c r="I357619"/>
    </row>
    <row r="357620" spans="8:9" x14ac:dyDescent="0.25">
      <c r="H357620"/>
      <c r="I357620"/>
    </row>
    <row r="357621" spans="8:9" x14ac:dyDescent="0.25">
      <c r="H357621"/>
      <c r="I357621"/>
    </row>
    <row r="357622" spans="8:9" x14ac:dyDescent="0.25">
      <c r="H357622"/>
      <c r="I357622"/>
    </row>
    <row r="357623" spans="8:9" x14ac:dyDescent="0.25">
      <c r="H357623"/>
      <c r="I357623"/>
    </row>
    <row r="357624" spans="8:9" x14ac:dyDescent="0.25">
      <c r="H357624"/>
      <c r="I357624"/>
    </row>
    <row r="357625" spans="8:9" x14ac:dyDescent="0.25">
      <c r="H357625"/>
      <c r="I357625"/>
    </row>
    <row r="357626" spans="8:9" x14ac:dyDescent="0.25">
      <c r="H357626"/>
      <c r="I357626"/>
    </row>
    <row r="357627" spans="8:9" x14ac:dyDescent="0.25">
      <c r="H357627"/>
      <c r="I357627"/>
    </row>
    <row r="357628" spans="8:9" x14ac:dyDescent="0.25">
      <c r="H357628"/>
      <c r="I357628"/>
    </row>
    <row r="357629" spans="8:9" x14ac:dyDescent="0.25">
      <c r="H357629"/>
      <c r="I357629"/>
    </row>
    <row r="357630" spans="8:9" x14ac:dyDescent="0.25">
      <c r="H357630"/>
      <c r="I357630"/>
    </row>
    <row r="357631" spans="8:9" x14ac:dyDescent="0.25">
      <c r="H357631"/>
      <c r="I357631"/>
    </row>
    <row r="357632" spans="8:9" x14ac:dyDescent="0.25">
      <c r="H357632"/>
      <c r="I357632"/>
    </row>
    <row r="357633" spans="8:9" x14ac:dyDescent="0.25">
      <c r="H357633"/>
      <c r="I357633"/>
    </row>
    <row r="357634" spans="8:9" x14ac:dyDescent="0.25">
      <c r="H357634"/>
      <c r="I357634"/>
    </row>
    <row r="357635" spans="8:9" x14ac:dyDescent="0.25">
      <c r="H357635"/>
      <c r="I357635"/>
    </row>
    <row r="357636" spans="8:9" x14ac:dyDescent="0.25">
      <c r="H357636"/>
      <c r="I357636"/>
    </row>
    <row r="357637" spans="8:9" x14ac:dyDescent="0.25">
      <c r="H357637"/>
      <c r="I357637"/>
    </row>
    <row r="357638" spans="8:9" x14ac:dyDescent="0.25">
      <c r="H357638"/>
      <c r="I357638"/>
    </row>
    <row r="357639" spans="8:9" x14ac:dyDescent="0.25">
      <c r="H357639"/>
      <c r="I357639"/>
    </row>
    <row r="357640" spans="8:9" x14ac:dyDescent="0.25">
      <c r="H357640"/>
      <c r="I357640"/>
    </row>
    <row r="357641" spans="8:9" x14ac:dyDescent="0.25">
      <c r="H357641"/>
      <c r="I357641"/>
    </row>
    <row r="357642" spans="8:9" x14ac:dyDescent="0.25">
      <c r="H357642"/>
      <c r="I357642"/>
    </row>
    <row r="357643" spans="8:9" x14ac:dyDescent="0.25">
      <c r="H357643"/>
      <c r="I357643"/>
    </row>
    <row r="357644" spans="8:9" x14ac:dyDescent="0.25">
      <c r="H357644"/>
      <c r="I357644"/>
    </row>
    <row r="357645" spans="8:9" x14ac:dyDescent="0.25">
      <c r="H357645"/>
      <c r="I357645"/>
    </row>
    <row r="357646" spans="8:9" x14ac:dyDescent="0.25">
      <c r="H357646"/>
      <c r="I357646"/>
    </row>
    <row r="357647" spans="8:9" x14ac:dyDescent="0.25">
      <c r="H357647"/>
      <c r="I357647"/>
    </row>
    <row r="357648" spans="8:9" x14ac:dyDescent="0.25">
      <c r="H357648"/>
      <c r="I357648"/>
    </row>
    <row r="357649" spans="8:9" x14ac:dyDescent="0.25">
      <c r="H357649"/>
      <c r="I357649"/>
    </row>
    <row r="357650" spans="8:9" x14ac:dyDescent="0.25">
      <c r="H357650"/>
      <c r="I357650"/>
    </row>
    <row r="357651" spans="8:9" x14ac:dyDescent="0.25">
      <c r="H357651"/>
      <c r="I357651"/>
    </row>
    <row r="357652" spans="8:9" x14ac:dyDescent="0.25">
      <c r="H357652"/>
      <c r="I357652"/>
    </row>
    <row r="357653" spans="8:9" x14ac:dyDescent="0.25">
      <c r="H357653"/>
      <c r="I357653"/>
    </row>
    <row r="357654" spans="8:9" x14ac:dyDescent="0.25">
      <c r="H357654"/>
      <c r="I357654"/>
    </row>
    <row r="357655" spans="8:9" x14ac:dyDescent="0.25">
      <c r="H357655"/>
      <c r="I357655"/>
    </row>
    <row r="357656" spans="8:9" x14ac:dyDescent="0.25">
      <c r="H357656"/>
      <c r="I357656"/>
    </row>
    <row r="357657" spans="8:9" x14ac:dyDescent="0.25">
      <c r="H357657"/>
      <c r="I357657"/>
    </row>
    <row r="357658" spans="8:9" x14ac:dyDescent="0.25">
      <c r="H357658"/>
      <c r="I357658"/>
    </row>
    <row r="357659" spans="8:9" x14ac:dyDescent="0.25">
      <c r="H357659"/>
      <c r="I357659"/>
    </row>
    <row r="357660" spans="8:9" x14ac:dyDescent="0.25">
      <c r="H357660"/>
      <c r="I357660"/>
    </row>
    <row r="357661" spans="8:9" x14ac:dyDescent="0.25">
      <c r="H357661"/>
      <c r="I357661"/>
    </row>
    <row r="357662" spans="8:9" x14ac:dyDescent="0.25">
      <c r="H357662"/>
      <c r="I357662"/>
    </row>
    <row r="357663" spans="8:9" x14ac:dyDescent="0.25">
      <c r="H357663"/>
      <c r="I357663"/>
    </row>
    <row r="357664" spans="8:9" x14ac:dyDescent="0.25">
      <c r="H357664"/>
      <c r="I357664"/>
    </row>
    <row r="357665" spans="8:9" x14ac:dyDescent="0.25">
      <c r="H357665"/>
      <c r="I357665"/>
    </row>
    <row r="357666" spans="8:9" x14ac:dyDescent="0.25">
      <c r="H357666"/>
      <c r="I357666"/>
    </row>
    <row r="357667" spans="8:9" x14ac:dyDescent="0.25">
      <c r="H357667"/>
      <c r="I357667"/>
    </row>
    <row r="357668" spans="8:9" x14ac:dyDescent="0.25">
      <c r="H357668"/>
      <c r="I357668"/>
    </row>
    <row r="357669" spans="8:9" x14ac:dyDescent="0.25">
      <c r="H357669"/>
      <c r="I357669"/>
    </row>
    <row r="357670" spans="8:9" x14ac:dyDescent="0.25">
      <c r="H357670"/>
      <c r="I357670"/>
    </row>
    <row r="357671" spans="8:9" x14ac:dyDescent="0.25">
      <c r="H357671"/>
      <c r="I357671"/>
    </row>
    <row r="357672" spans="8:9" x14ac:dyDescent="0.25">
      <c r="H357672"/>
      <c r="I357672"/>
    </row>
    <row r="357673" spans="8:9" x14ac:dyDescent="0.25">
      <c r="H357673"/>
      <c r="I357673"/>
    </row>
    <row r="357674" spans="8:9" x14ac:dyDescent="0.25">
      <c r="H357674"/>
      <c r="I357674"/>
    </row>
    <row r="357675" spans="8:9" x14ac:dyDescent="0.25">
      <c r="H357675"/>
      <c r="I357675"/>
    </row>
    <row r="357676" spans="8:9" x14ac:dyDescent="0.25">
      <c r="H357676"/>
      <c r="I357676"/>
    </row>
    <row r="357677" spans="8:9" x14ac:dyDescent="0.25">
      <c r="H357677"/>
      <c r="I357677"/>
    </row>
    <row r="357678" spans="8:9" x14ac:dyDescent="0.25">
      <c r="H357678"/>
      <c r="I357678"/>
    </row>
    <row r="357679" spans="8:9" x14ac:dyDescent="0.25">
      <c r="H357679"/>
      <c r="I357679"/>
    </row>
    <row r="357680" spans="8:9" x14ac:dyDescent="0.25">
      <c r="H357680"/>
      <c r="I357680"/>
    </row>
    <row r="357681" spans="8:9" x14ac:dyDescent="0.25">
      <c r="H357681"/>
      <c r="I357681"/>
    </row>
    <row r="357682" spans="8:9" x14ac:dyDescent="0.25">
      <c r="H357682"/>
      <c r="I357682"/>
    </row>
    <row r="357683" spans="8:9" x14ac:dyDescent="0.25">
      <c r="H357683"/>
      <c r="I357683"/>
    </row>
    <row r="357684" spans="8:9" x14ac:dyDescent="0.25">
      <c r="H357684"/>
      <c r="I357684"/>
    </row>
    <row r="357685" spans="8:9" x14ac:dyDescent="0.25">
      <c r="H357685"/>
      <c r="I357685"/>
    </row>
    <row r="357686" spans="8:9" x14ac:dyDescent="0.25">
      <c r="H357686"/>
      <c r="I357686"/>
    </row>
    <row r="357687" spans="8:9" x14ac:dyDescent="0.25">
      <c r="H357687"/>
      <c r="I357687"/>
    </row>
    <row r="357688" spans="8:9" x14ac:dyDescent="0.25">
      <c r="H357688"/>
      <c r="I357688"/>
    </row>
    <row r="357689" spans="8:9" x14ac:dyDescent="0.25">
      <c r="H357689"/>
      <c r="I357689"/>
    </row>
    <row r="357690" spans="8:9" x14ac:dyDescent="0.25">
      <c r="H357690"/>
      <c r="I357690"/>
    </row>
    <row r="357691" spans="8:9" x14ac:dyDescent="0.25">
      <c r="H357691"/>
      <c r="I357691"/>
    </row>
    <row r="357692" spans="8:9" x14ac:dyDescent="0.25">
      <c r="H357692"/>
      <c r="I357692"/>
    </row>
    <row r="357693" spans="8:9" x14ac:dyDescent="0.25">
      <c r="H357693"/>
      <c r="I357693"/>
    </row>
    <row r="357694" spans="8:9" x14ac:dyDescent="0.25">
      <c r="H357694"/>
      <c r="I357694"/>
    </row>
    <row r="357695" spans="8:9" x14ac:dyDescent="0.25">
      <c r="H357695"/>
      <c r="I357695"/>
    </row>
    <row r="357696" spans="8:9" x14ac:dyDescent="0.25">
      <c r="H357696"/>
      <c r="I357696"/>
    </row>
    <row r="357697" spans="8:9" x14ac:dyDescent="0.25">
      <c r="H357697"/>
      <c r="I357697"/>
    </row>
    <row r="357698" spans="8:9" x14ac:dyDescent="0.25">
      <c r="H357698"/>
      <c r="I357698"/>
    </row>
    <row r="357699" spans="8:9" x14ac:dyDescent="0.25">
      <c r="H357699"/>
      <c r="I357699"/>
    </row>
    <row r="357700" spans="8:9" x14ac:dyDescent="0.25">
      <c r="H357700"/>
      <c r="I357700"/>
    </row>
    <row r="357701" spans="8:9" x14ac:dyDescent="0.25">
      <c r="H357701"/>
      <c r="I357701"/>
    </row>
    <row r="357702" spans="8:9" x14ac:dyDescent="0.25">
      <c r="H357702"/>
      <c r="I357702"/>
    </row>
    <row r="357703" spans="8:9" x14ac:dyDescent="0.25">
      <c r="H357703"/>
      <c r="I357703"/>
    </row>
    <row r="357704" spans="8:9" x14ac:dyDescent="0.25">
      <c r="H357704"/>
      <c r="I357704"/>
    </row>
    <row r="357705" spans="8:9" x14ac:dyDescent="0.25">
      <c r="H357705"/>
      <c r="I357705"/>
    </row>
    <row r="357706" spans="8:9" x14ac:dyDescent="0.25">
      <c r="H357706"/>
      <c r="I357706"/>
    </row>
    <row r="357707" spans="8:9" x14ac:dyDescent="0.25">
      <c r="H357707"/>
      <c r="I357707"/>
    </row>
    <row r="357708" spans="8:9" x14ac:dyDescent="0.25">
      <c r="H357708"/>
      <c r="I357708"/>
    </row>
    <row r="357709" spans="8:9" x14ac:dyDescent="0.25">
      <c r="H357709"/>
      <c r="I357709"/>
    </row>
    <row r="357710" spans="8:9" x14ac:dyDescent="0.25">
      <c r="H357710"/>
      <c r="I357710"/>
    </row>
    <row r="357711" spans="8:9" x14ac:dyDescent="0.25">
      <c r="H357711"/>
      <c r="I357711"/>
    </row>
    <row r="357712" spans="8:9" x14ac:dyDescent="0.25">
      <c r="H357712"/>
      <c r="I357712"/>
    </row>
    <row r="357713" spans="8:9" x14ac:dyDescent="0.25">
      <c r="H357713"/>
      <c r="I357713"/>
    </row>
    <row r="357714" spans="8:9" x14ac:dyDescent="0.25">
      <c r="H357714"/>
      <c r="I357714"/>
    </row>
    <row r="357715" spans="8:9" x14ac:dyDescent="0.25">
      <c r="H357715"/>
      <c r="I357715"/>
    </row>
    <row r="357716" spans="8:9" x14ac:dyDescent="0.25">
      <c r="H357716"/>
      <c r="I357716"/>
    </row>
    <row r="357717" spans="8:9" x14ac:dyDescent="0.25">
      <c r="H357717"/>
      <c r="I357717"/>
    </row>
    <row r="357718" spans="8:9" x14ac:dyDescent="0.25">
      <c r="H357718"/>
      <c r="I357718"/>
    </row>
    <row r="357719" spans="8:9" x14ac:dyDescent="0.25">
      <c r="H357719"/>
      <c r="I357719"/>
    </row>
    <row r="357720" spans="8:9" x14ac:dyDescent="0.25">
      <c r="H357720"/>
      <c r="I357720"/>
    </row>
    <row r="357721" spans="8:9" x14ac:dyDescent="0.25">
      <c r="H357721"/>
      <c r="I357721"/>
    </row>
    <row r="357722" spans="8:9" x14ac:dyDescent="0.25">
      <c r="H357722"/>
      <c r="I357722"/>
    </row>
    <row r="357723" spans="8:9" x14ac:dyDescent="0.25">
      <c r="H357723"/>
      <c r="I357723"/>
    </row>
    <row r="357724" spans="8:9" x14ac:dyDescent="0.25">
      <c r="H357724"/>
      <c r="I357724"/>
    </row>
    <row r="357725" spans="8:9" x14ac:dyDescent="0.25">
      <c r="H357725"/>
      <c r="I357725"/>
    </row>
    <row r="357726" spans="8:9" x14ac:dyDescent="0.25">
      <c r="H357726"/>
      <c r="I357726"/>
    </row>
    <row r="357727" spans="8:9" x14ac:dyDescent="0.25">
      <c r="H357727"/>
      <c r="I357727"/>
    </row>
    <row r="357728" spans="8:9" x14ac:dyDescent="0.25">
      <c r="H357728"/>
      <c r="I357728"/>
    </row>
    <row r="357729" spans="8:9" x14ac:dyDescent="0.25">
      <c r="H357729"/>
      <c r="I357729"/>
    </row>
    <row r="357730" spans="8:9" x14ac:dyDescent="0.25">
      <c r="H357730"/>
      <c r="I357730"/>
    </row>
    <row r="357731" spans="8:9" x14ac:dyDescent="0.25">
      <c r="H357731"/>
      <c r="I357731"/>
    </row>
    <row r="357732" spans="8:9" x14ac:dyDescent="0.25">
      <c r="H357732"/>
      <c r="I357732"/>
    </row>
    <row r="357733" spans="8:9" x14ac:dyDescent="0.25">
      <c r="H357733"/>
      <c r="I357733"/>
    </row>
    <row r="357734" spans="8:9" x14ac:dyDescent="0.25">
      <c r="H357734"/>
      <c r="I357734"/>
    </row>
    <row r="357735" spans="8:9" x14ac:dyDescent="0.25">
      <c r="H357735"/>
      <c r="I357735"/>
    </row>
    <row r="357736" spans="8:9" x14ac:dyDescent="0.25">
      <c r="H357736"/>
      <c r="I357736"/>
    </row>
    <row r="357737" spans="8:9" x14ac:dyDescent="0.25">
      <c r="H357737"/>
      <c r="I357737"/>
    </row>
    <row r="357738" spans="8:9" x14ac:dyDescent="0.25">
      <c r="H357738"/>
      <c r="I357738"/>
    </row>
    <row r="357739" spans="8:9" x14ac:dyDescent="0.25">
      <c r="H357739"/>
      <c r="I357739"/>
    </row>
    <row r="357740" spans="8:9" x14ac:dyDescent="0.25">
      <c r="H357740"/>
      <c r="I357740"/>
    </row>
    <row r="357741" spans="8:9" x14ac:dyDescent="0.25">
      <c r="H357741"/>
      <c r="I357741"/>
    </row>
    <row r="357742" spans="8:9" x14ac:dyDescent="0.25">
      <c r="H357742"/>
      <c r="I357742"/>
    </row>
    <row r="357743" spans="8:9" x14ac:dyDescent="0.25">
      <c r="H357743"/>
      <c r="I357743"/>
    </row>
    <row r="357744" spans="8:9" x14ac:dyDescent="0.25">
      <c r="H357744"/>
      <c r="I357744"/>
    </row>
    <row r="357745" spans="8:9" x14ac:dyDescent="0.25">
      <c r="H357745"/>
      <c r="I357745"/>
    </row>
    <row r="357746" spans="8:9" x14ac:dyDescent="0.25">
      <c r="H357746"/>
      <c r="I357746"/>
    </row>
    <row r="357747" spans="8:9" x14ac:dyDescent="0.25">
      <c r="H357747"/>
      <c r="I357747"/>
    </row>
    <row r="357748" spans="8:9" x14ac:dyDescent="0.25">
      <c r="H357748"/>
      <c r="I357748"/>
    </row>
    <row r="357749" spans="8:9" x14ac:dyDescent="0.25">
      <c r="H357749"/>
      <c r="I357749"/>
    </row>
    <row r="357750" spans="8:9" x14ac:dyDescent="0.25">
      <c r="H357750"/>
      <c r="I357750"/>
    </row>
    <row r="357751" spans="8:9" x14ac:dyDescent="0.25">
      <c r="H357751"/>
      <c r="I357751"/>
    </row>
    <row r="357752" spans="8:9" x14ac:dyDescent="0.25">
      <c r="H357752"/>
      <c r="I357752"/>
    </row>
    <row r="357753" spans="8:9" x14ac:dyDescent="0.25">
      <c r="H357753"/>
      <c r="I357753"/>
    </row>
    <row r="357754" spans="8:9" x14ac:dyDescent="0.25">
      <c r="H357754"/>
      <c r="I357754"/>
    </row>
    <row r="357755" spans="8:9" x14ac:dyDescent="0.25">
      <c r="H357755"/>
      <c r="I357755"/>
    </row>
    <row r="357756" spans="8:9" x14ac:dyDescent="0.25">
      <c r="H357756"/>
      <c r="I357756"/>
    </row>
    <row r="357757" spans="8:9" x14ac:dyDescent="0.25">
      <c r="H357757"/>
      <c r="I357757"/>
    </row>
    <row r="357758" spans="8:9" x14ac:dyDescent="0.25">
      <c r="H357758"/>
      <c r="I357758"/>
    </row>
    <row r="357759" spans="8:9" x14ac:dyDescent="0.25">
      <c r="H357759"/>
      <c r="I357759"/>
    </row>
    <row r="357760" spans="8:9" x14ac:dyDescent="0.25">
      <c r="H357760"/>
      <c r="I357760"/>
    </row>
    <row r="357761" spans="8:9" x14ac:dyDescent="0.25">
      <c r="H357761"/>
      <c r="I357761"/>
    </row>
    <row r="357762" spans="8:9" x14ac:dyDescent="0.25">
      <c r="H357762"/>
      <c r="I357762"/>
    </row>
    <row r="357763" spans="8:9" x14ac:dyDescent="0.25">
      <c r="H357763"/>
      <c r="I357763"/>
    </row>
    <row r="357764" spans="8:9" x14ac:dyDescent="0.25">
      <c r="H357764"/>
      <c r="I357764"/>
    </row>
    <row r="357765" spans="8:9" x14ac:dyDescent="0.25">
      <c r="H357765"/>
      <c r="I357765"/>
    </row>
    <row r="357766" spans="8:9" x14ac:dyDescent="0.25">
      <c r="H357766"/>
      <c r="I357766"/>
    </row>
    <row r="357767" spans="8:9" x14ac:dyDescent="0.25">
      <c r="H357767"/>
      <c r="I357767"/>
    </row>
    <row r="357768" spans="8:9" x14ac:dyDescent="0.25">
      <c r="H357768"/>
      <c r="I357768"/>
    </row>
    <row r="357769" spans="8:9" x14ac:dyDescent="0.25">
      <c r="H357769"/>
      <c r="I357769"/>
    </row>
    <row r="357770" spans="8:9" x14ac:dyDescent="0.25">
      <c r="H357770"/>
      <c r="I357770"/>
    </row>
    <row r="357771" spans="8:9" x14ac:dyDescent="0.25">
      <c r="H357771"/>
      <c r="I357771"/>
    </row>
    <row r="357772" spans="8:9" x14ac:dyDescent="0.25">
      <c r="H357772"/>
      <c r="I357772"/>
    </row>
    <row r="357773" spans="8:9" x14ac:dyDescent="0.25">
      <c r="H357773"/>
      <c r="I357773"/>
    </row>
    <row r="357774" spans="8:9" x14ac:dyDescent="0.25">
      <c r="H357774"/>
      <c r="I357774"/>
    </row>
    <row r="357775" spans="8:9" x14ac:dyDescent="0.25">
      <c r="H357775"/>
      <c r="I357775"/>
    </row>
    <row r="357776" spans="8:9" x14ac:dyDescent="0.25">
      <c r="H357776"/>
      <c r="I357776"/>
    </row>
    <row r="357777" spans="8:9" x14ac:dyDescent="0.25">
      <c r="H357777"/>
      <c r="I357777"/>
    </row>
    <row r="357778" spans="8:9" x14ac:dyDescent="0.25">
      <c r="H357778"/>
      <c r="I357778"/>
    </row>
    <row r="357779" spans="8:9" x14ac:dyDescent="0.25">
      <c r="H357779"/>
      <c r="I357779"/>
    </row>
    <row r="357780" spans="8:9" x14ac:dyDescent="0.25">
      <c r="H357780"/>
      <c r="I357780"/>
    </row>
    <row r="357781" spans="8:9" x14ac:dyDescent="0.25">
      <c r="H357781"/>
      <c r="I357781"/>
    </row>
    <row r="357782" spans="8:9" x14ac:dyDescent="0.25">
      <c r="H357782"/>
      <c r="I357782"/>
    </row>
    <row r="357783" spans="8:9" x14ac:dyDescent="0.25">
      <c r="H357783"/>
      <c r="I357783"/>
    </row>
    <row r="357784" spans="8:9" x14ac:dyDescent="0.25">
      <c r="H357784"/>
      <c r="I357784"/>
    </row>
    <row r="357785" spans="8:9" x14ac:dyDescent="0.25">
      <c r="H357785"/>
      <c r="I357785"/>
    </row>
    <row r="357786" spans="8:9" x14ac:dyDescent="0.25">
      <c r="H357786"/>
      <c r="I357786"/>
    </row>
    <row r="357787" spans="8:9" x14ac:dyDescent="0.25">
      <c r="H357787"/>
      <c r="I357787"/>
    </row>
    <row r="357788" spans="8:9" x14ac:dyDescent="0.25">
      <c r="H357788"/>
      <c r="I357788"/>
    </row>
    <row r="357789" spans="8:9" x14ac:dyDescent="0.25">
      <c r="H357789"/>
      <c r="I357789"/>
    </row>
    <row r="357790" spans="8:9" x14ac:dyDescent="0.25">
      <c r="H357790"/>
      <c r="I357790"/>
    </row>
    <row r="357791" spans="8:9" x14ac:dyDescent="0.25">
      <c r="H357791"/>
      <c r="I357791"/>
    </row>
    <row r="357792" spans="8:9" x14ac:dyDescent="0.25">
      <c r="H357792"/>
      <c r="I357792"/>
    </row>
    <row r="357793" spans="8:9" x14ac:dyDescent="0.25">
      <c r="H357793"/>
      <c r="I357793"/>
    </row>
    <row r="357794" spans="8:9" x14ac:dyDescent="0.25">
      <c r="H357794"/>
      <c r="I357794"/>
    </row>
    <row r="357795" spans="8:9" x14ac:dyDescent="0.25">
      <c r="H357795"/>
      <c r="I357795"/>
    </row>
    <row r="357796" spans="8:9" x14ac:dyDescent="0.25">
      <c r="H357796"/>
      <c r="I357796"/>
    </row>
    <row r="357797" spans="8:9" x14ac:dyDescent="0.25">
      <c r="H357797"/>
      <c r="I357797"/>
    </row>
    <row r="357798" spans="8:9" x14ac:dyDescent="0.25">
      <c r="H357798"/>
      <c r="I357798"/>
    </row>
    <row r="357799" spans="8:9" x14ac:dyDescent="0.25">
      <c r="H357799"/>
      <c r="I357799"/>
    </row>
    <row r="357800" spans="8:9" x14ac:dyDescent="0.25">
      <c r="H357800"/>
      <c r="I357800"/>
    </row>
    <row r="357801" spans="8:9" x14ac:dyDescent="0.25">
      <c r="H357801"/>
      <c r="I357801"/>
    </row>
    <row r="357802" spans="8:9" x14ac:dyDescent="0.25">
      <c r="H357802"/>
      <c r="I357802"/>
    </row>
    <row r="357803" spans="8:9" x14ac:dyDescent="0.25">
      <c r="H357803"/>
      <c r="I357803"/>
    </row>
    <row r="357804" spans="8:9" x14ac:dyDescent="0.25">
      <c r="H357804"/>
      <c r="I357804"/>
    </row>
    <row r="357805" spans="8:9" x14ac:dyDescent="0.25">
      <c r="H357805"/>
      <c r="I357805"/>
    </row>
    <row r="357806" spans="8:9" x14ac:dyDescent="0.25">
      <c r="H357806"/>
      <c r="I357806"/>
    </row>
    <row r="357807" spans="8:9" x14ac:dyDescent="0.25">
      <c r="H357807"/>
      <c r="I357807"/>
    </row>
    <row r="357808" spans="8:9" x14ac:dyDescent="0.25">
      <c r="H357808"/>
      <c r="I357808"/>
    </row>
    <row r="357809" spans="8:9" x14ac:dyDescent="0.25">
      <c r="H357809"/>
      <c r="I357809"/>
    </row>
    <row r="357810" spans="8:9" x14ac:dyDescent="0.25">
      <c r="H357810"/>
      <c r="I357810"/>
    </row>
    <row r="357811" spans="8:9" x14ac:dyDescent="0.25">
      <c r="H357811"/>
      <c r="I357811"/>
    </row>
    <row r="357812" spans="8:9" x14ac:dyDescent="0.25">
      <c r="H357812"/>
      <c r="I357812"/>
    </row>
    <row r="357813" spans="8:9" x14ac:dyDescent="0.25">
      <c r="H357813"/>
      <c r="I357813"/>
    </row>
    <row r="357814" spans="8:9" x14ac:dyDescent="0.25">
      <c r="H357814"/>
      <c r="I357814"/>
    </row>
    <row r="357815" spans="8:9" x14ac:dyDescent="0.25">
      <c r="H357815"/>
      <c r="I357815"/>
    </row>
    <row r="357816" spans="8:9" x14ac:dyDescent="0.25">
      <c r="H357816"/>
      <c r="I357816"/>
    </row>
    <row r="357817" spans="8:9" x14ac:dyDescent="0.25">
      <c r="H357817"/>
      <c r="I357817"/>
    </row>
    <row r="357818" spans="8:9" x14ac:dyDescent="0.25">
      <c r="H357818"/>
      <c r="I357818"/>
    </row>
    <row r="357819" spans="8:9" x14ac:dyDescent="0.25">
      <c r="H357819"/>
      <c r="I357819"/>
    </row>
    <row r="357820" spans="8:9" x14ac:dyDescent="0.25">
      <c r="H357820"/>
      <c r="I357820"/>
    </row>
    <row r="357821" spans="8:9" x14ac:dyDescent="0.25">
      <c r="H357821"/>
      <c r="I357821"/>
    </row>
    <row r="357822" spans="8:9" x14ac:dyDescent="0.25">
      <c r="H357822"/>
      <c r="I357822"/>
    </row>
    <row r="357823" spans="8:9" x14ac:dyDescent="0.25">
      <c r="H357823"/>
      <c r="I357823"/>
    </row>
    <row r="357824" spans="8:9" x14ac:dyDescent="0.25">
      <c r="H357824"/>
      <c r="I357824"/>
    </row>
    <row r="357825" spans="8:9" x14ac:dyDescent="0.25">
      <c r="H357825"/>
      <c r="I357825"/>
    </row>
    <row r="357826" spans="8:9" x14ac:dyDescent="0.25">
      <c r="H357826"/>
      <c r="I357826"/>
    </row>
    <row r="357827" spans="8:9" x14ac:dyDescent="0.25">
      <c r="H357827"/>
      <c r="I357827"/>
    </row>
    <row r="357828" spans="8:9" x14ac:dyDescent="0.25">
      <c r="H357828"/>
      <c r="I357828"/>
    </row>
    <row r="357829" spans="8:9" x14ac:dyDescent="0.25">
      <c r="H357829"/>
      <c r="I357829"/>
    </row>
    <row r="357830" spans="8:9" x14ac:dyDescent="0.25">
      <c r="H357830"/>
      <c r="I357830"/>
    </row>
    <row r="357831" spans="8:9" x14ac:dyDescent="0.25">
      <c r="H357831"/>
      <c r="I357831"/>
    </row>
    <row r="357832" spans="8:9" x14ac:dyDescent="0.25">
      <c r="H357832"/>
      <c r="I357832"/>
    </row>
    <row r="357833" spans="8:9" x14ac:dyDescent="0.25">
      <c r="H357833"/>
      <c r="I357833"/>
    </row>
    <row r="357834" spans="8:9" x14ac:dyDescent="0.25">
      <c r="H357834"/>
      <c r="I357834"/>
    </row>
    <row r="357835" spans="8:9" x14ac:dyDescent="0.25">
      <c r="H357835"/>
      <c r="I357835"/>
    </row>
    <row r="357836" spans="8:9" x14ac:dyDescent="0.25">
      <c r="H357836"/>
      <c r="I357836"/>
    </row>
    <row r="357837" spans="8:9" x14ac:dyDescent="0.25">
      <c r="H357837"/>
      <c r="I357837"/>
    </row>
    <row r="357838" spans="8:9" x14ac:dyDescent="0.25">
      <c r="H357838"/>
      <c r="I357838"/>
    </row>
    <row r="357839" spans="8:9" x14ac:dyDescent="0.25">
      <c r="H357839"/>
      <c r="I357839"/>
    </row>
    <row r="357840" spans="8:9" x14ac:dyDescent="0.25">
      <c r="H357840"/>
      <c r="I357840"/>
    </row>
    <row r="357841" spans="8:9" x14ac:dyDescent="0.25">
      <c r="H357841"/>
      <c r="I357841"/>
    </row>
    <row r="357842" spans="8:9" x14ac:dyDescent="0.25">
      <c r="H357842"/>
      <c r="I357842"/>
    </row>
    <row r="357843" spans="8:9" x14ac:dyDescent="0.25">
      <c r="H357843"/>
      <c r="I357843"/>
    </row>
    <row r="357844" spans="8:9" x14ac:dyDescent="0.25">
      <c r="H357844"/>
      <c r="I357844"/>
    </row>
    <row r="357845" spans="8:9" x14ac:dyDescent="0.25">
      <c r="H357845"/>
      <c r="I357845"/>
    </row>
    <row r="357846" spans="8:9" x14ac:dyDescent="0.25">
      <c r="H357846"/>
      <c r="I357846"/>
    </row>
    <row r="357847" spans="8:9" x14ac:dyDescent="0.25">
      <c r="H357847"/>
      <c r="I357847"/>
    </row>
    <row r="357848" spans="8:9" x14ac:dyDescent="0.25">
      <c r="H357848"/>
      <c r="I357848"/>
    </row>
    <row r="357849" spans="8:9" x14ac:dyDescent="0.25">
      <c r="H357849"/>
      <c r="I357849"/>
    </row>
    <row r="357850" spans="8:9" x14ac:dyDescent="0.25">
      <c r="H357850"/>
      <c r="I357850"/>
    </row>
    <row r="357851" spans="8:9" x14ac:dyDescent="0.25">
      <c r="H357851"/>
      <c r="I357851"/>
    </row>
    <row r="357852" spans="8:9" x14ac:dyDescent="0.25">
      <c r="H357852"/>
      <c r="I357852"/>
    </row>
    <row r="357853" spans="8:9" x14ac:dyDescent="0.25">
      <c r="H357853"/>
      <c r="I357853"/>
    </row>
    <row r="357854" spans="8:9" x14ac:dyDescent="0.25">
      <c r="H357854"/>
      <c r="I357854"/>
    </row>
    <row r="357855" spans="8:9" x14ac:dyDescent="0.25">
      <c r="H357855"/>
      <c r="I357855"/>
    </row>
    <row r="357856" spans="8:9" x14ac:dyDescent="0.25">
      <c r="H357856"/>
      <c r="I357856"/>
    </row>
    <row r="357857" spans="8:9" x14ac:dyDescent="0.25">
      <c r="H357857"/>
      <c r="I357857"/>
    </row>
    <row r="357858" spans="8:9" x14ac:dyDescent="0.25">
      <c r="H357858"/>
      <c r="I357858"/>
    </row>
    <row r="357859" spans="8:9" x14ac:dyDescent="0.25">
      <c r="H357859"/>
      <c r="I357859"/>
    </row>
    <row r="357860" spans="8:9" x14ac:dyDescent="0.25">
      <c r="H357860"/>
      <c r="I357860"/>
    </row>
    <row r="357861" spans="8:9" x14ac:dyDescent="0.25">
      <c r="H357861"/>
      <c r="I357861"/>
    </row>
    <row r="357862" spans="8:9" x14ac:dyDescent="0.25">
      <c r="H357862"/>
      <c r="I357862"/>
    </row>
    <row r="357863" spans="8:9" x14ac:dyDescent="0.25">
      <c r="H357863"/>
      <c r="I357863"/>
    </row>
    <row r="357864" spans="8:9" x14ac:dyDescent="0.25">
      <c r="H357864"/>
      <c r="I357864"/>
    </row>
    <row r="357865" spans="8:9" x14ac:dyDescent="0.25">
      <c r="H357865"/>
      <c r="I357865"/>
    </row>
    <row r="357866" spans="8:9" x14ac:dyDescent="0.25">
      <c r="H357866"/>
      <c r="I357866"/>
    </row>
    <row r="357867" spans="8:9" x14ac:dyDescent="0.25">
      <c r="H357867"/>
      <c r="I357867"/>
    </row>
    <row r="357868" spans="8:9" x14ac:dyDescent="0.25">
      <c r="H357868"/>
      <c r="I357868"/>
    </row>
    <row r="357869" spans="8:9" x14ac:dyDescent="0.25">
      <c r="H357869"/>
      <c r="I357869"/>
    </row>
    <row r="357870" spans="8:9" x14ac:dyDescent="0.25">
      <c r="H357870"/>
      <c r="I357870"/>
    </row>
    <row r="357871" spans="8:9" x14ac:dyDescent="0.25">
      <c r="H357871"/>
      <c r="I357871"/>
    </row>
    <row r="357872" spans="8:9" x14ac:dyDescent="0.25">
      <c r="H357872"/>
      <c r="I357872"/>
    </row>
    <row r="357873" spans="8:9" x14ac:dyDescent="0.25">
      <c r="H357873"/>
      <c r="I357873"/>
    </row>
    <row r="357874" spans="8:9" x14ac:dyDescent="0.25">
      <c r="H357874"/>
      <c r="I357874"/>
    </row>
    <row r="357875" spans="8:9" x14ac:dyDescent="0.25">
      <c r="H357875"/>
      <c r="I357875"/>
    </row>
    <row r="357876" spans="8:9" x14ac:dyDescent="0.25">
      <c r="H357876"/>
      <c r="I357876"/>
    </row>
    <row r="357877" spans="8:9" x14ac:dyDescent="0.25">
      <c r="H357877"/>
      <c r="I357877"/>
    </row>
    <row r="357878" spans="8:9" x14ac:dyDescent="0.25">
      <c r="H357878"/>
      <c r="I357878"/>
    </row>
    <row r="357879" spans="8:9" x14ac:dyDescent="0.25">
      <c r="H357879"/>
      <c r="I357879"/>
    </row>
    <row r="357880" spans="8:9" x14ac:dyDescent="0.25">
      <c r="H357880"/>
      <c r="I357880"/>
    </row>
    <row r="357881" spans="8:9" x14ac:dyDescent="0.25">
      <c r="H357881"/>
      <c r="I357881"/>
    </row>
    <row r="357882" spans="8:9" x14ac:dyDescent="0.25">
      <c r="H357882"/>
      <c r="I357882"/>
    </row>
    <row r="357883" spans="8:9" x14ac:dyDescent="0.25">
      <c r="H357883"/>
      <c r="I357883"/>
    </row>
    <row r="357884" spans="8:9" x14ac:dyDescent="0.25">
      <c r="H357884"/>
      <c r="I357884"/>
    </row>
    <row r="357885" spans="8:9" x14ac:dyDescent="0.25">
      <c r="H357885"/>
      <c r="I357885"/>
    </row>
    <row r="357886" spans="8:9" x14ac:dyDescent="0.25">
      <c r="H357886"/>
      <c r="I357886"/>
    </row>
    <row r="357887" spans="8:9" x14ac:dyDescent="0.25">
      <c r="H357887"/>
      <c r="I357887"/>
    </row>
    <row r="357888" spans="8:9" x14ac:dyDescent="0.25">
      <c r="H357888"/>
      <c r="I357888"/>
    </row>
    <row r="357889" spans="8:9" x14ac:dyDescent="0.25">
      <c r="H357889"/>
      <c r="I357889"/>
    </row>
    <row r="357890" spans="8:9" x14ac:dyDescent="0.25">
      <c r="H357890"/>
      <c r="I357890"/>
    </row>
    <row r="357891" spans="8:9" x14ac:dyDescent="0.25">
      <c r="H357891"/>
      <c r="I357891"/>
    </row>
    <row r="357892" spans="8:9" x14ac:dyDescent="0.25">
      <c r="H357892"/>
      <c r="I357892"/>
    </row>
    <row r="357893" spans="8:9" x14ac:dyDescent="0.25">
      <c r="H357893"/>
      <c r="I357893"/>
    </row>
    <row r="357894" spans="8:9" x14ac:dyDescent="0.25">
      <c r="H357894"/>
      <c r="I357894"/>
    </row>
    <row r="357895" spans="8:9" x14ac:dyDescent="0.25">
      <c r="H357895"/>
      <c r="I357895"/>
    </row>
    <row r="357896" spans="8:9" x14ac:dyDescent="0.25">
      <c r="H357896"/>
      <c r="I357896"/>
    </row>
    <row r="357897" spans="8:9" x14ac:dyDescent="0.25">
      <c r="H357897"/>
      <c r="I357897"/>
    </row>
    <row r="357898" spans="8:9" x14ac:dyDescent="0.25">
      <c r="H357898"/>
      <c r="I357898"/>
    </row>
    <row r="357899" spans="8:9" x14ac:dyDescent="0.25">
      <c r="H357899"/>
      <c r="I357899"/>
    </row>
    <row r="357900" spans="8:9" x14ac:dyDescent="0.25">
      <c r="H357900"/>
      <c r="I357900"/>
    </row>
    <row r="357901" spans="8:9" x14ac:dyDescent="0.25">
      <c r="H357901"/>
      <c r="I357901"/>
    </row>
    <row r="357902" spans="8:9" x14ac:dyDescent="0.25">
      <c r="H357902"/>
      <c r="I357902"/>
    </row>
    <row r="357903" spans="8:9" x14ac:dyDescent="0.25">
      <c r="H357903"/>
      <c r="I357903"/>
    </row>
    <row r="357904" spans="8:9" x14ac:dyDescent="0.25">
      <c r="H357904"/>
      <c r="I357904"/>
    </row>
    <row r="357905" spans="8:9" x14ac:dyDescent="0.25">
      <c r="H357905"/>
      <c r="I357905"/>
    </row>
    <row r="357906" spans="8:9" x14ac:dyDescent="0.25">
      <c r="H357906"/>
      <c r="I357906"/>
    </row>
    <row r="357907" spans="8:9" x14ac:dyDescent="0.25">
      <c r="H357907"/>
      <c r="I357907"/>
    </row>
    <row r="357908" spans="8:9" x14ac:dyDescent="0.25">
      <c r="H357908"/>
      <c r="I357908"/>
    </row>
    <row r="357909" spans="8:9" x14ac:dyDescent="0.25">
      <c r="H357909"/>
      <c r="I357909"/>
    </row>
    <row r="357910" spans="8:9" x14ac:dyDescent="0.25">
      <c r="H357910"/>
      <c r="I357910"/>
    </row>
    <row r="357911" spans="8:9" x14ac:dyDescent="0.25">
      <c r="H357911"/>
      <c r="I357911"/>
    </row>
    <row r="357912" spans="8:9" x14ac:dyDescent="0.25">
      <c r="H357912"/>
      <c r="I357912"/>
    </row>
    <row r="357913" spans="8:9" x14ac:dyDescent="0.25">
      <c r="H357913"/>
      <c r="I357913"/>
    </row>
    <row r="357914" spans="8:9" x14ac:dyDescent="0.25">
      <c r="H357914"/>
      <c r="I357914"/>
    </row>
    <row r="357915" spans="8:9" x14ac:dyDescent="0.25">
      <c r="H357915"/>
      <c r="I357915"/>
    </row>
    <row r="357916" spans="8:9" x14ac:dyDescent="0.25">
      <c r="H357916"/>
      <c r="I357916"/>
    </row>
    <row r="357917" spans="8:9" x14ac:dyDescent="0.25">
      <c r="H357917"/>
      <c r="I357917"/>
    </row>
    <row r="357918" spans="8:9" x14ac:dyDescent="0.25">
      <c r="H357918"/>
      <c r="I357918"/>
    </row>
    <row r="357919" spans="8:9" x14ac:dyDescent="0.25">
      <c r="H357919"/>
      <c r="I357919"/>
    </row>
    <row r="357920" spans="8:9" x14ac:dyDescent="0.25">
      <c r="H357920"/>
      <c r="I357920"/>
    </row>
    <row r="357921" spans="8:9" x14ac:dyDescent="0.25">
      <c r="H357921"/>
      <c r="I357921"/>
    </row>
    <row r="357922" spans="8:9" x14ac:dyDescent="0.25">
      <c r="H357922"/>
      <c r="I357922"/>
    </row>
    <row r="357923" spans="8:9" x14ac:dyDescent="0.25">
      <c r="H357923"/>
      <c r="I357923"/>
    </row>
    <row r="357924" spans="8:9" x14ac:dyDescent="0.25">
      <c r="H357924"/>
      <c r="I357924"/>
    </row>
    <row r="357925" spans="8:9" x14ac:dyDescent="0.25">
      <c r="H357925"/>
      <c r="I357925"/>
    </row>
    <row r="357926" spans="8:9" x14ac:dyDescent="0.25">
      <c r="H357926"/>
      <c r="I357926"/>
    </row>
    <row r="357927" spans="8:9" x14ac:dyDescent="0.25">
      <c r="H357927"/>
      <c r="I357927"/>
    </row>
    <row r="357928" spans="8:9" x14ac:dyDescent="0.25">
      <c r="H357928"/>
      <c r="I357928"/>
    </row>
    <row r="357929" spans="8:9" x14ac:dyDescent="0.25">
      <c r="H357929"/>
      <c r="I357929"/>
    </row>
    <row r="357930" spans="8:9" x14ac:dyDescent="0.25">
      <c r="H357930"/>
      <c r="I357930"/>
    </row>
    <row r="357931" spans="8:9" x14ac:dyDescent="0.25">
      <c r="H357931"/>
      <c r="I357931"/>
    </row>
    <row r="357932" spans="8:9" x14ac:dyDescent="0.25">
      <c r="H357932"/>
      <c r="I357932"/>
    </row>
    <row r="357933" spans="8:9" x14ac:dyDescent="0.25">
      <c r="H357933"/>
      <c r="I357933"/>
    </row>
    <row r="357934" spans="8:9" x14ac:dyDescent="0.25">
      <c r="H357934"/>
      <c r="I357934"/>
    </row>
    <row r="357935" spans="8:9" x14ac:dyDescent="0.25">
      <c r="H357935"/>
      <c r="I357935"/>
    </row>
    <row r="357936" spans="8:9" x14ac:dyDescent="0.25">
      <c r="H357936"/>
      <c r="I357936"/>
    </row>
    <row r="357937" spans="8:9" x14ac:dyDescent="0.25">
      <c r="H357937"/>
      <c r="I357937"/>
    </row>
    <row r="357938" spans="8:9" x14ac:dyDescent="0.25">
      <c r="H357938"/>
      <c r="I357938"/>
    </row>
    <row r="357939" spans="8:9" x14ac:dyDescent="0.25">
      <c r="H357939"/>
      <c r="I357939"/>
    </row>
    <row r="357940" spans="8:9" x14ac:dyDescent="0.25">
      <c r="H357940"/>
      <c r="I357940"/>
    </row>
    <row r="357941" spans="8:9" x14ac:dyDescent="0.25">
      <c r="H357941"/>
      <c r="I357941"/>
    </row>
    <row r="357942" spans="8:9" x14ac:dyDescent="0.25">
      <c r="H357942"/>
      <c r="I357942"/>
    </row>
    <row r="357943" spans="8:9" x14ac:dyDescent="0.25">
      <c r="H357943"/>
      <c r="I357943"/>
    </row>
    <row r="357944" spans="8:9" x14ac:dyDescent="0.25">
      <c r="H357944"/>
      <c r="I357944"/>
    </row>
    <row r="357945" spans="8:9" x14ac:dyDescent="0.25">
      <c r="H357945"/>
      <c r="I357945"/>
    </row>
    <row r="357946" spans="8:9" x14ac:dyDescent="0.25">
      <c r="H357946"/>
      <c r="I357946"/>
    </row>
    <row r="357947" spans="8:9" x14ac:dyDescent="0.25">
      <c r="H357947"/>
      <c r="I357947"/>
    </row>
    <row r="357948" spans="8:9" x14ac:dyDescent="0.25">
      <c r="H357948"/>
      <c r="I357948"/>
    </row>
    <row r="357949" spans="8:9" x14ac:dyDescent="0.25">
      <c r="H357949"/>
      <c r="I357949"/>
    </row>
    <row r="357950" spans="8:9" x14ac:dyDescent="0.25">
      <c r="H357950"/>
      <c r="I357950"/>
    </row>
    <row r="357951" spans="8:9" x14ac:dyDescent="0.25">
      <c r="H357951"/>
      <c r="I357951"/>
    </row>
    <row r="357952" spans="8:9" x14ac:dyDescent="0.25">
      <c r="H357952"/>
      <c r="I357952"/>
    </row>
    <row r="357953" spans="8:9" x14ac:dyDescent="0.25">
      <c r="H357953"/>
      <c r="I357953"/>
    </row>
    <row r="357954" spans="8:9" x14ac:dyDescent="0.25">
      <c r="H357954"/>
      <c r="I357954"/>
    </row>
    <row r="357955" spans="8:9" x14ac:dyDescent="0.25">
      <c r="H357955"/>
      <c r="I357955"/>
    </row>
    <row r="357956" spans="8:9" x14ac:dyDescent="0.25">
      <c r="H357956"/>
      <c r="I357956"/>
    </row>
    <row r="357957" spans="8:9" x14ac:dyDescent="0.25">
      <c r="H357957"/>
      <c r="I357957"/>
    </row>
    <row r="357958" spans="8:9" x14ac:dyDescent="0.25">
      <c r="H357958"/>
      <c r="I357958"/>
    </row>
    <row r="357959" spans="8:9" x14ac:dyDescent="0.25">
      <c r="H357959"/>
      <c r="I357959"/>
    </row>
    <row r="357960" spans="8:9" x14ac:dyDescent="0.25">
      <c r="H357960"/>
      <c r="I357960"/>
    </row>
    <row r="357961" spans="8:9" x14ac:dyDescent="0.25">
      <c r="H357961"/>
      <c r="I357961"/>
    </row>
    <row r="357962" spans="8:9" x14ac:dyDescent="0.25">
      <c r="H357962"/>
      <c r="I357962"/>
    </row>
    <row r="357963" spans="8:9" x14ac:dyDescent="0.25">
      <c r="H357963"/>
      <c r="I357963"/>
    </row>
    <row r="357964" spans="8:9" x14ac:dyDescent="0.25">
      <c r="H357964"/>
      <c r="I357964"/>
    </row>
    <row r="357965" spans="8:9" x14ac:dyDescent="0.25">
      <c r="H357965"/>
      <c r="I357965"/>
    </row>
    <row r="357966" spans="8:9" x14ac:dyDescent="0.25">
      <c r="H357966"/>
      <c r="I357966"/>
    </row>
    <row r="357967" spans="8:9" x14ac:dyDescent="0.25">
      <c r="H357967"/>
      <c r="I357967"/>
    </row>
    <row r="357968" spans="8:9" x14ac:dyDescent="0.25">
      <c r="H357968"/>
      <c r="I357968"/>
    </row>
    <row r="357969" spans="8:9" x14ac:dyDescent="0.25">
      <c r="H357969"/>
      <c r="I357969"/>
    </row>
    <row r="357970" spans="8:9" x14ac:dyDescent="0.25">
      <c r="H357970"/>
      <c r="I357970"/>
    </row>
    <row r="357971" spans="8:9" x14ac:dyDescent="0.25">
      <c r="H357971"/>
      <c r="I357971"/>
    </row>
    <row r="357972" spans="8:9" x14ac:dyDescent="0.25">
      <c r="H357972"/>
      <c r="I357972"/>
    </row>
    <row r="357973" spans="8:9" x14ac:dyDescent="0.25">
      <c r="H357973"/>
      <c r="I357973"/>
    </row>
    <row r="357974" spans="8:9" x14ac:dyDescent="0.25">
      <c r="H357974"/>
      <c r="I357974"/>
    </row>
    <row r="357975" spans="8:9" x14ac:dyDescent="0.25">
      <c r="H357975"/>
      <c r="I357975"/>
    </row>
    <row r="357976" spans="8:9" x14ac:dyDescent="0.25">
      <c r="H357976"/>
      <c r="I357976"/>
    </row>
    <row r="357977" spans="8:9" x14ac:dyDescent="0.25">
      <c r="H357977"/>
      <c r="I357977"/>
    </row>
    <row r="357978" spans="8:9" x14ac:dyDescent="0.25">
      <c r="H357978"/>
      <c r="I357978"/>
    </row>
    <row r="357979" spans="8:9" x14ac:dyDescent="0.25">
      <c r="H357979"/>
      <c r="I357979"/>
    </row>
    <row r="357980" spans="8:9" x14ac:dyDescent="0.25">
      <c r="H357980"/>
      <c r="I357980"/>
    </row>
    <row r="357981" spans="8:9" x14ac:dyDescent="0.25">
      <c r="H357981"/>
      <c r="I357981"/>
    </row>
    <row r="357982" spans="8:9" x14ac:dyDescent="0.25">
      <c r="H357982"/>
      <c r="I357982"/>
    </row>
    <row r="357983" spans="8:9" x14ac:dyDescent="0.25">
      <c r="H357983"/>
      <c r="I357983"/>
    </row>
    <row r="357984" spans="8:9" x14ac:dyDescent="0.25">
      <c r="H357984"/>
      <c r="I357984"/>
    </row>
    <row r="357985" spans="8:9" x14ac:dyDescent="0.25">
      <c r="H357985"/>
      <c r="I357985"/>
    </row>
    <row r="357986" spans="8:9" x14ac:dyDescent="0.25">
      <c r="H357986"/>
      <c r="I357986"/>
    </row>
    <row r="357987" spans="8:9" x14ac:dyDescent="0.25">
      <c r="H357987"/>
      <c r="I357987"/>
    </row>
    <row r="357988" spans="8:9" x14ac:dyDescent="0.25">
      <c r="H357988"/>
      <c r="I357988"/>
    </row>
    <row r="357989" spans="8:9" x14ac:dyDescent="0.25">
      <c r="H357989"/>
      <c r="I357989"/>
    </row>
    <row r="357990" spans="8:9" x14ac:dyDescent="0.25">
      <c r="H357990"/>
      <c r="I357990"/>
    </row>
    <row r="357991" spans="8:9" x14ac:dyDescent="0.25">
      <c r="H357991"/>
      <c r="I357991"/>
    </row>
    <row r="357992" spans="8:9" x14ac:dyDescent="0.25">
      <c r="H357992"/>
      <c r="I357992"/>
    </row>
    <row r="357993" spans="8:9" x14ac:dyDescent="0.25">
      <c r="H357993"/>
      <c r="I357993"/>
    </row>
    <row r="357994" spans="8:9" x14ac:dyDescent="0.25">
      <c r="H357994"/>
      <c r="I357994"/>
    </row>
    <row r="357995" spans="8:9" x14ac:dyDescent="0.25">
      <c r="H357995"/>
      <c r="I357995"/>
    </row>
    <row r="357996" spans="8:9" x14ac:dyDescent="0.25">
      <c r="H357996"/>
      <c r="I357996"/>
    </row>
    <row r="357997" spans="8:9" x14ac:dyDescent="0.25">
      <c r="H357997"/>
      <c r="I357997"/>
    </row>
    <row r="357998" spans="8:9" x14ac:dyDescent="0.25">
      <c r="H357998"/>
      <c r="I357998"/>
    </row>
    <row r="357999" spans="8:9" x14ac:dyDescent="0.25">
      <c r="H357999"/>
      <c r="I357999"/>
    </row>
    <row r="358000" spans="8:9" x14ac:dyDescent="0.25">
      <c r="H358000"/>
      <c r="I358000"/>
    </row>
    <row r="358001" spans="8:9" x14ac:dyDescent="0.25">
      <c r="H358001"/>
      <c r="I358001"/>
    </row>
    <row r="358002" spans="8:9" x14ac:dyDescent="0.25">
      <c r="H358002"/>
      <c r="I358002"/>
    </row>
    <row r="358003" spans="8:9" x14ac:dyDescent="0.25">
      <c r="H358003"/>
      <c r="I358003"/>
    </row>
    <row r="358004" spans="8:9" x14ac:dyDescent="0.25">
      <c r="H358004"/>
      <c r="I358004"/>
    </row>
    <row r="358005" spans="8:9" x14ac:dyDescent="0.25">
      <c r="H358005"/>
      <c r="I358005"/>
    </row>
    <row r="358006" spans="8:9" x14ac:dyDescent="0.25">
      <c r="H358006"/>
      <c r="I358006"/>
    </row>
    <row r="358007" spans="8:9" x14ac:dyDescent="0.25">
      <c r="H358007"/>
      <c r="I358007"/>
    </row>
    <row r="358008" spans="8:9" x14ac:dyDescent="0.25">
      <c r="H358008"/>
      <c r="I358008"/>
    </row>
    <row r="358009" spans="8:9" x14ac:dyDescent="0.25">
      <c r="H358009"/>
      <c r="I358009"/>
    </row>
    <row r="358010" spans="8:9" x14ac:dyDescent="0.25">
      <c r="H358010"/>
      <c r="I358010"/>
    </row>
    <row r="358011" spans="8:9" x14ac:dyDescent="0.25">
      <c r="H358011"/>
      <c r="I358011"/>
    </row>
    <row r="358012" spans="8:9" x14ac:dyDescent="0.25">
      <c r="H358012"/>
      <c r="I358012"/>
    </row>
    <row r="358013" spans="8:9" x14ac:dyDescent="0.25">
      <c r="H358013"/>
      <c r="I358013"/>
    </row>
    <row r="358014" spans="8:9" x14ac:dyDescent="0.25">
      <c r="H358014"/>
      <c r="I358014"/>
    </row>
    <row r="358015" spans="8:9" x14ac:dyDescent="0.25">
      <c r="H358015"/>
      <c r="I358015"/>
    </row>
    <row r="358016" spans="8:9" x14ac:dyDescent="0.25">
      <c r="H358016"/>
      <c r="I358016"/>
    </row>
    <row r="358017" spans="8:9" x14ac:dyDescent="0.25">
      <c r="H358017"/>
      <c r="I358017"/>
    </row>
    <row r="358018" spans="8:9" x14ac:dyDescent="0.25">
      <c r="H358018"/>
      <c r="I358018"/>
    </row>
    <row r="358019" spans="8:9" x14ac:dyDescent="0.25">
      <c r="H358019"/>
      <c r="I358019"/>
    </row>
    <row r="358020" spans="8:9" x14ac:dyDescent="0.25">
      <c r="H358020"/>
      <c r="I358020"/>
    </row>
    <row r="358021" spans="8:9" x14ac:dyDescent="0.25">
      <c r="H358021"/>
      <c r="I358021"/>
    </row>
    <row r="358022" spans="8:9" x14ac:dyDescent="0.25">
      <c r="H358022"/>
      <c r="I358022"/>
    </row>
    <row r="358023" spans="8:9" x14ac:dyDescent="0.25">
      <c r="H358023"/>
      <c r="I358023"/>
    </row>
    <row r="358024" spans="8:9" x14ac:dyDescent="0.25">
      <c r="H358024"/>
      <c r="I358024"/>
    </row>
    <row r="358025" spans="8:9" x14ac:dyDescent="0.25">
      <c r="H358025"/>
      <c r="I358025"/>
    </row>
    <row r="358026" spans="8:9" x14ac:dyDescent="0.25">
      <c r="H358026"/>
      <c r="I358026"/>
    </row>
    <row r="358027" spans="8:9" x14ac:dyDescent="0.25">
      <c r="H358027"/>
      <c r="I358027"/>
    </row>
    <row r="358028" spans="8:9" x14ac:dyDescent="0.25">
      <c r="H358028"/>
      <c r="I358028"/>
    </row>
    <row r="358029" spans="8:9" x14ac:dyDescent="0.25">
      <c r="H358029"/>
      <c r="I358029"/>
    </row>
    <row r="358030" spans="8:9" x14ac:dyDescent="0.25">
      <c r="H358030"/>
      <c r="I358030"/>
    </row>
    <row r="358031" spans="8:9" x14ac:dyDescent="0.25">
      <c r="H358031"/>
      <c r="I358031"/>
    </row>
    <row r="358032" spans="8:9" x14ac:dyDescent="0.25">
      <c r="H358032"/>
      <c r="I358032"/>
    </row>
    <row r="358033" spans="8:9" x14ac:dyDescent="0.25">
      <c r="H358033"/>
      <c r="I358033"/>
    </row>
    <row r="358034" spans="8:9" x14ac:dyDescent="0.25">
      <c r="H358034"/>
      <c r="I358034"/>
    </row>
    <row r="358035" spans="8:9" x14ac:dyDescent="0.25">
      <c r="H358035"/>
      <c r="I358035"/>
    </row>
    <row r="358036" spans="8:9" x14ac:dyDescent="0.25">
      <c r="H358036"/>
      <c r="I358036"/>
    </row>
    <row r="358037" spans="8:9" x14ac:dyDescent="0.25">
      <c r="H358037"/>
      <c r="I358037"/>
    </row>
    <row r="358038" spans="8:9" x14ac:dyDescent="0.25">
      <c r="H358038"/>
      <c r="I358038"/>
    </row>
    <row r="358039" spans="8:9" x14ac:dyDescent="0.25">
      <c r="H358039"/>
      <c r="I358039"/>
    </row>
    <row r="358040" spans="8:9" x14ac:dyDescent="0.25">
      <c r="H358040"/>
      <c r="I358040"/>
    </row>
    <row r="358041" spans="8:9" x14ac:dyDescent="0.25">
      <c r="H358041"/>
      <c r="I358041"/>
    </row>
    <row r="358042" spans="8:9" x14ac:dyDescent="0.25">
      <c r="H358042"/>
      <c r="I358042"/>
    </row>
    <row r="358043" spans="8:9" x14ac:dyDescent="0.25">
      <c r="H358043"/>
      <c r="I358043"/>
    </row>
    <row r="358044" spans="8:9" x14ac:dyDescent="0.25">
      <c r="H358044"/>
      <c r="I358044"/>
    </row>
    <row r="358045" spans="8:9" x14ac:dyDescent="0.25">
      <c r="H358045"/>
      <c r="I358045"/>
    </row>
    <row r="358046" spans="8:9" x14ac:dyDescent="0.25">
      <c r="H358046"/>
      <c r="I358046"/>
    </row>
    <row r="358047" spans="8:9" x14ac:dyDescent="0.25">
      <c r="H358047"/>
      <c r="I358047"/>
    </row>
    <row r="358048" spans="8:9" x14ac:dyDescent="0.25">
      <c r="H358048"/>
      <c r="I358048"/>
    </row>
    <row r="358049" spans="8:9" x14ac:dyDescent="0.25">
      <c r="H358049"/>
      <c r="I358049"/>
    </row>
    <row r="358050" spans="8:9" x14ac:dyDescent="0.25">
      <c r="H358050"/>
      <c r="I358050"/>
    </row>
    <row r="358051" spans="8:9" x14ac:dyDescent="0.25">
      <c r="H358051"/>
      <c r="I358051"/>
    </row>
    <row r="358052" spans="8:9" x14ac:dyDescent="0.25">
      <c r="H358052"/>
      <c r="I358052"/>
    </row>
    <row r="358053" spans="8:9" x14ac:dyDescent="0.25">
      <c r="H358053"/>
      <c r="I358053"/>
    </row>
    <row r="358054" spans="8:9" x14ac:dyDescent="0.25">
      <c r="H358054"/>
      <c r="I358054"/>
    </row>
    <row r="358055" spans="8:9" x14ac:dyDescent="0.25">
      <c r="H358055"/>
      <c r="I358055"/>
    </row>
    <row r="358056" spans="8:9" x14ac:dyDescent="0.25">
      <c r="H358056"/>
      <c r="I358056"/>
    </row>
    <row r="358057" spans="8:9" x14ac:dyDescent="0.25">
      <c r="H358057"/>
      <c r="I358057"/>
    </row>
    <row r="358058" spans="8:9" x14ac:dyDescent="0.25">
      <c r="H358058"/>
      <c r="I358058"/>
    </row>
    <row r="358059" spans="8:9" x14ac:dyDescent="0.25">
      <c r="H358059"/>
      <c r="I358059"/>
    </row>
    <row r="358060" spans="8:9" x14ac:dyDescent="0.25">
      <c r="H358060"/>
      <c r="I358060"/>
    </row>
    <row r="358061" spans="8:9" x14ac:dyDescent="0.25">
      <c r="H358061"/>
      <c r="I358061"/>
    </row>
    <row r="358062" spans="8:9" x14ac:dyDescent="0.25">
      <c r="H358062"/>
      <c r="I358062"/>
    </row>
    <row r="358063" spans="8:9" x14ac:dyDescent="0.25">
      <c r="H358063"/>
      <c r="I358063"/>
    </row>
    <row r="358064" spans="8:9" x14ac:dyDescent="0.25">
      <c r="H358064"/>
      <c r="I358064"/>
    </row>
    <row r="358065" spans="8:9" x14ac:dyDescent="0.25">
      <c r="H358065"/>
      <c r="I358065"/>
    </row>
    <row r="358066" spans="8:9" x14ac:dyDescent="0.25">
      <c r="H358066"/>
      <c r="I358066"/>
    </row>
    <row r="358067" spans="8:9" x14ac:dyDescent="0.25">
      <c r="H358067"/>
      <c r="I358067"/>
    </row>
    <row r="358068" spans="8:9" x14ac:dyDescent="0.25">
      <c r="H358068"/>
      <c r="I358068"/>
    </row>
    <row r="358069" spans="8:9" x14ac:dyDescent="0.25">
      <c r="H358069"/>
      <c r="I358069"/>
    </row>
    <row r="358070" spans="8:9" x14ac:dyDescent="0.25">
      <c r="H358070"/>
      <c r="I358070"/>
    </row>
    <row r="358071" spans="8:9" x14ac:dyDescent="0.25">
      <c r="H358071"/>
      <c r="I358071"/>
    </row>
    <row r="358072" spans="8:9" x14ac:dyDescent="0.25">
      <c r="H358072"/>
      <c r="I358072"/>
    </row>
    <row r="358073" spans="8:9" x14ac:dyDescent="0.25">
      <c r="H358073"/>
      <c r="I358073"/>
    </row>
    <row r="358074" spans="8:9" x14ac:dyDescent="0.25">
      <c r="H358074"/>
      <c r="I358074"/>
    </row>
    <row r="358075" spans="8:9" x14ac:dyDescent="0.25">
      <c r="H358075"/>
      <c r="I358075"/>
    </row>
    <row r="358076" spans="8:9" x14ac:dyDescent="0.25">
      <c r="H358076"/>
      <c r="I358076"/>
    </row>
    <row r="358077" spans="8:9" x14ac:dyDescent="0.25">
      <c r="H358077"/>
      <c r="I358077"/>
    </row>
    <row r="358078" spans="8:9" x14ac:dyDescent="0.25">
      <c r="H358078"/>
      <c r="I358078"/>
    </row>
    <row r="358079" spans="8:9" x14ac:dyDescent="0.25">
      <c r="H358079"/>
      <c r="I358079"/>
    </row>
    <row r="358080" spans="8:9" x14ac:dyDescent="0.25">
      <c r="H358080"/>
      <c r="I358080"/>
    </row>
    <row r="358081" spans="8:9" x14ac:dyDescent="0.25">
      <c r="H358081"/>
      <c r="I358081"/>
    </row>
    <row r="358082" spans="8:9" x14ac:dyDescent="0.25">
      <c r="H358082"/>
      <c r="I358082"/>
    </row>
    <row r="358083" spans="8:9" x14ac:dyDescent="0.25">
      <c r="H358083"/>
      <c r="I358083"/>
    </row>
    <row r="358084" spans="8:9" x14ac:dyDescent="0.25">
      <c r="H358084"/>
      <c r="I358084"/>
    </row>
    <row r="358085" spans="8:9" x14ac:dyDescent="0.25">
      <c r="H358085"/>
      <c r="I358085"/>
    </row>
    <row r="358086" spans="8:9" x14ac:dyDescent="0.25">
      <c r="H358086"/>
      <c r="I358086"/>
    </row>
    <row r="358087" spans="8:9" x14ac:dyDescent="0.25">
      <c r="H358087"/>
      <c r="I358087"/>
    </row>
    <row r="358088" spans="8:9" x14ac:dyDescent="0.25">
      <c r="H358088"/>
      <c r="I358088"/>
    </row>
    <row r="358089" spans="8:9" x14ac:dyDescent="0.25">
      <c r="H358089"/>
      <c r="I358089"/>
    </row>
    <row r="358090" spans="8:9" x14ac:dyDescent="0.25">
      <c r="H358090"/>
      <c r="I358090"/>
    </row>
    <row r="358091" spans="8:9" x14ac:dyDescent="0.25">
      <c r="H358091"/>
      <c r="I358091"/>
    </row>
    <row r="358092" spans="8:9" x14ac:dyDescent="0.25">
      <c r="H358092"/>
      <c r="I358092"/>
    </row>
    <row r="358093" spans="8:9" x14ac:dyDescent="0.25">
      <c r="H358093"/>
      <c r="I358093"/>
    </row>
    <row r="358094" spans="8:9" x14ac:dyDescent="0.25">
      <c r="H358094"/>
      <c r="I358094"/>
    </row>
    <row r="358095" spans="8:9" x14ac:dyDescent="0.25">
      <c r="H358095"/>
      <c r="I358095"/>
    </row>
    <row r="358096" spans="8:9" x14ac:dyDescent="0.25">
      <c r="H358096"/>
      <c r="I358096"/>
    </row>
    <row r="358097" spans="8:9" x14ac:dyDescent="0.25">
      <c r="H358097"/>
      <c r="I358097"/>
    </row>
    <row r="358098" spans="8:9" x14ac:dyDescent="0.25">
      <c r="H358098"/>
      <c r="I358098"/>
    </row>
    <row r="358099" spans="8:9" x14ac:dyDescent="0.25">
      <c r="H358099"/>
      <c r="I358099"/>
    </row>
    <row r="358100" spans="8:9" x14ac:dyDescent="0.25">
      <c r="H358100"/>
      <c r="I358100"/>
    </row>
    <row r="358101" spans="8:9" x14ac:dyDescent="0.25">
      <c r="H358101"/>
      <c r="I358101"/>
    </row>
    <row r="358102" spans="8:9" x14ac:dyDescent="0.25">
      <c r="H358102"/>
      <c r="I358102"/>
    </row>
    <row r="358103" spans="8:9" x14ac:dyDescent="0.25">
      <c r="H358103"/>
      <c r="I358103"/>
    </row>
    <row r="358104" spans="8:9" x14ac:dyDescent="0.25">
      <c r="H358104"/>
      <c r="I358104"/>
    </row>
    <row r="358105" spans="8:9" x14ac:dyDescent="0.25">
      <c r="H358105"/>
      <c r="I358105"/>
    </row>
    <row r="358106" spans="8:9" x14ac:dyDescent="0.25">
      <c r="H358106"/>
      <c r="I358106"/>
    </row>
    <row r="358107" spans="8:9" x14ac:dyDescent="0.25">
      <c r="H358107"/>
      <c r="I358107"/>
    </row>
    <row r="358108" spans="8:9" x14ac:dyDescent="0.25">
      <c r="H358108"/>
      <c r="I358108"/>
    </row>
    <row r="358109" spans="8:9" x14ac:dyDescent="0.25">
      <c r="H358109"/>
      <c r="I358109"/>
    </row>
    <row r="358110" spans="8:9" x14ac:dyDescent="0.25">
      <c r="H358110"/>
      <c r="I358110"/>
    </row>
    <row r="358111" spans="8:9" x14ac:dyDescent="0.25">
      <c r="H358111"/>
      <c r="I358111"/>
    </row>
    <row r="358112" spans="8:9" x14ac:dyDescent="0.25">
      <c r="H358112"/>
      <c r="I358112"/>
    </row>
    <row r="358113" spans="8:9" x14ac:dyDescent="0.25">
      <c r="H358113"/>
      <c r="I358113"/>
    </row>
    <row r="358114" spans="8:9" x14ac:dyDescent="0.25">
      <c r="H358114"/>
      <c r="I358114"/>
    </row>
    <row r="358115" spans="8:9" x14ac:dyDescent="0.25">
      <c r="H358115"/>
      <c r="I358115"/>
    </row>
    <row r="358116" spans="8:9" x14ac:dyDescent="0.25">
      <c r="H358116"/>
      <c r="I358116"/>
    </row>
    <row r="358117" spans="8:9" x14ac:dyDescent="0.25">
      <c r="H358117"/>
      <c r="I358117"/>
    </row>
    <row r="358118" spans="8:9" x14ac:dyDescent="0.25">
      <c r="H358118"/>
      <c r="I358118"/>
    </row>
    <row r="358119" spans="8:9" x14ac:dyDescent="0.25">
      <c r="H358119"/>
      <c r="I358119"/>
    </row>
    <row r="358120" spans="8:9" x14ac:dyDescent="0.25">
      <c r="H358120"/>
      <c r="I358120"/>
    </row>
    <row r="358121" spans="8:9" x14ac:dyDescent="0.25">
      <c r="H358121"/>
      <c r="I358121"/>
    </row>
    <row r="358122" spans="8:9" x14ac:dyDescent="0.25">
      <c r="H358122"/>
      <c r="I358122"/>
    </row>
    <row r="358123" spans="8:9" x14ac:dyDescent="0.25">
      <c r="H358123"/>
      <c r="I358123"/>
    </row>
    <row r="358124" spans="8:9" x14ac:dyDescent="0.25">
      <c r="H358124"/>
      <c r="I358124"/>
    </row>
    <row r="358125" spans="8:9" x14ac:dyDescent="0.25">
      <c r="H358125"/>
      <c r="I358125"/>
    </row>
    <row r="358126" spans="8:9" x14ac:dyDescent="0.25">
      <c r="H358126"/>
      <c r="I358126"/>
    </row>
    <row r="358127" spans="8:9" x14ac:dyDescent="0.25">
      <c r="H358127"/>
      <c r="I358127"/>
    </row>
    <row r="358128" spans="8:9" x14ac:dyDescent="0.25">
      <c r="H358128"/>
      <c r="I358128"/>
    </row>
    <row r="358129" spans="8:9" x14ac:dyDescent="0.25">
      <c r="H358129"/>
      <c r="I358129"/>
    </row>
    <row r="358130" spans="8:9" x14ac:dyDescent="0.25">
      <c r="H358130"/>
      <c r="I358130"/>
    </row>
    <row r="358131" spans="8:9" x14ac:dyDescent="0.25">
      <c r="H358131"/>
      <c r="I358131"/>
    </row>
    <row r="358132" spans="8:9" x14ac:dyDescent="0.25">
      <c r="H358132"/>
      <c r="I358132"/>
    </row>
    <row r="358133" spans="8:9" x14ac:dyDescent="0.25">
      <c r="H358133"/>
      <c r="I358133"/>
    </row>
    <row r="358134" spans="8:9" x14ac:dyDescent="0.25">
      <c r="H358134"/>
      <c r="I358134"/>
    </row>
    <row r="358135" spans="8:9" x14ac:dyDescent="0.25">
      <c r="H358135"/>
      <c r="I358135"/>
    </row>
    <row r="358136" spans="8:9" x14ac:dyDescent="0.25">
      <c r="H358136"/>
      <c r="I358136"/>
    </row>
    <row r="358137" spans="8:9" x14ac:dyDescent="0.25">
      <c r="H358137"/>
      <c r="I358137"/>
    </row>
    <row r="358138" spans="8:9" x14ac:dyDescent="0.25">
      <c r="H358138"/>
      <c r="I358138"/>
    </row>
    <row r="358139" spans="8:9" x14ac:dyDescent="0.25">
      <c r="H358139"/>
      <c r="I358139"/>
    </row>
    <row r="358140" spans="8:9" x14ac:dyDescent="0.25">
      <c r="H358140"/>
      <c r="I358140"/>
    </row>
    <row r="358141" spans="8:9" x14ac:dyDescent="0.25">
      <c r="H358141"/>
      <c r="I358141"/>
    </row>
    <row r="358142" spans="8:9" x14ac:dyDescent="0.25">
      <c r="H358142"/>
      <c r="I358142"/>
    </row>
    <row r="358143" spans="8:9" x14ac:dyDescent="0.25">
      <c r="H358143"/>
      <c r="I358143"/>
    </row>
    <row r="358144" spans="8:9" x14ac:dyDescent="0.25">
      <c r="H358144"/>
      <c r="I358144"/>
    </row>
    <row r="358145" spans="8:9" x14ac:dyDescent="0.25">
      <c r="H358145"/>
      <c r="I358145"/>
    </row>
    <row r="358146" spans="8:9" x14ac:dyDescent="0.25">
      <c r="H358146"/>
      <c r="I358146"/>
    </row>
    <row r="358147" spans="8:9" x14ac:dyDescent="0.25">
      <c r="H358147"/>
      <c r="I358147"/>
    </row>
    <row r="358148" spans="8:9" x14ac:dyDescent="0.25">
      <c r="H358148"/>
      <c r="I358148"/>
    </row>
    <row r="358149" spans="8:9" x14ac:dyDescent="0.25">
      <c r="H358149"/>
      <c r="I358149"/>
    </row>
    <row r="358150" spans="8:9" x14ac:dyDescent="0.25">
      <c r="H358150"/>
      <c r="I358150"/>
    </row>
    <row r="358151" spans="8:9" x14ac:dyDescent="0.25">
      <c r="H358151"/>
      <c r="I358151"/>
    </row>
    <row r="358152" spans="8:9" x14ac:dyDescent="0.25">
      <c r="H358152"/>
      <c r="I358152"/>
    </row>
    <row r="358153" spans="8:9" x14ac:dyDescent="0.25">
      <c r="H358153"/>
      <c r="I358153"/>
    </row>
    <row r="358154" spans="8:9" x14ac:dyDescent="0.25">
      <c r="H358154"/>
      <c r="I358154"/>
    </row>
    <row r="358155" spans="8:9" x14ac:dyDescent="0.25">
      <c r="H358155"/>
      <c r="I358155"/>
    </row>
    <row r="358156" spans="8:9" x14ac:dyDescent="0.25">
      <c r="H358156"/>
      <c r="I358156"/>
    </row>
    <row r="358157" spans="8:9" x14ac:dyDescent="0.25">
      <c r="H358157"/>
      <c r="I358157"/>
    </row>
    <row r="358158" spans="8:9" x14ac:dyDescent="0.25">
      <c r="H358158"/>
      <c r="I358158"/>
    </row>
    <row r="358159" spans="8:9" x14ac:dyDescent="0.25">
      <c r="H358159"/>
      <c r="I358159"/>
    </row>
    <row r="358160" spans="8:9" x14ac:dyDescent="0.25">
      <c r="H358160"/>
      <c r="I358160"/>
    </row>
    <row r="358161" spans="8:9" x14ac:dyDescent="0.25">
      <c r="H358161"/>
      <c r="I358161"/>
    </row>
    <row r="358162" spans="8:9" x14ac:dyDescent="0.25">
      <c r="H358162"/>
      <c r="I358162"/>
    </row>
    <row r="358163" spans="8:9" x14ac:dyDescent="0.25">
      <c r="H358163"/>
      <c r="I358163"/>
    </row>
    <row r="358164" spans="8:9" x14ac:dyDescent="0.25">
      <c r="H358164"/>
      <c r="I358164"/>
    </row>
    <row r="358165" spans="8:9" x14ac:dyDescent="0.25">
      <c r="H358165"/>
      <c r="I358165"/>
    </row>
    <row r="358166" spans="8:9" x14ac:dyDescent="0.25">
      <c r="H358166"/>
      <c r="I358166"/>
    </row>
    <row r="358167" spans="8:9" x14ac:dyDescent="0.25">
      <c r="H358167"/>
      <c r="I358167"/>
    </row>
    <row r="358168" spans="8:9" x14ac:dyDescent="0.25">
      <c r="H358168"/>
      <c r="I358168"/>
    </row>
    <row r="358169" spans="8:9" x14ac:dyDescent="0.25">
      <c r="H358169"/>
      <c r="I358169"/>
    </row>
    <row r="358170" spans="8:9" x14ac:dyDescent="0.25">
      <c r="H358170"/>
      <c r="I358170"/>
    </row>
    <row r="358171" spans="8:9" x14ac:dyDescent="0.25">
      <c r="H358171"/>
      <c r="I358171"/>
    </row>
    <row r="358172" spans="8:9" x14ac:dyDescent="0.25">
      <c r="H358172"/>
      <c r="I358172"/>
    </row>
    <row r="358173" spans="8:9" x14ac:dyDescent="0.25">
      <c r="H358173"/>
      <c r="I358173"/>
    </row>
    <row r="358174" spans="8:9" x14ac:dyDescent="0.25">
      <c r="H358174"/>
      <c r="I358174"/>
    </row>
    <row r="358175" spans="8:9" x14ac:dyDescent="0.25">
      <c r="H358175"/>
      <c r="I358175"/>
    </row>
    <row r="358176" spans="8:9" x14ac:dyDescent="0.25">
      <c r="H358176"/>
      <c r="I358176"/>
    </row>
    <row r="358177" spans="8:9" x14ac:dyDescent="0.25">
      <c r="H358177"/>
      <c r="I358177"/>
    </row>
    <row r="358178" spans="8:9" x14ac:dyDescent="0.25">
      <c r="H358178"/>
      <c r="I358178"/>
    </row>
    <row r="358179" spans="8:9" x14ac:dyDescent="0.25">
      <c r="H358179"/>
      <c r="I358179"/>
    </row>
    <row r="358180" spans="8:9" x14ac:dyDescent="0.25">
      <c r="H358180"/>
      <c r="I358180"/>
    </row>
    <row r="358181" spans="8:9" x14ac:dyDescent="0.25">
      <c r="H358181"/>
      <c r="I358181"/>
    </row>
    <row r="358182" spans="8:9" x14ac:dyDescent="0.25">
      <c r="H358182"/>
      <c r="I358182"/>
    </row>
    <row r="358183" spans="8:9" x14ac:dyDescent="0.25">
      <c r="H358183"/>
      <c r="I358183"/>
    </row>
    <row r="358184" spans="8:9" x14ac:dyDescent="0.25">
      <c r="H358184"/>
      <c r="I358184"/>
    </row>
    <row r="358185" spans="8:9" x14ac:dyDescent="0.25">
      <c r="H358185"/>
      <c r="I358185"/>
    </row>
    <row r="358186" spans="8:9" x14ac:dyDescent="0.25">
      <c r="H358186"/>
      <c r="I358186"/>
    </row>
    <row r="358187" spans="8:9" x14ac:dyDescent="0.25">
      <c r="H358187"/>
      <c r="I358187"/>
    </row>
    <row r="358188" spans="8:9" x14ac:dyDescent="0.25">
      <c r="H358188"/>
      <c r="I358188"/>
    </row>
    <row r="358189" spans="8:9" x14ac:dyDescent="0.25">
      <c r="H358189"/>
      <c r="I358189"/>
    </row>
    <row r="358190" spans="8:9" x14ac:dyDescent="0.25">
      <c r="H358190"/>
      <c r="I358190"/>
    </row>
    <row r="358191" spans="8:9" x14ac:dyDescent="0.25">
      <c r="H358191"/>
      <c r="I358191"/>
    </row>
    <row r="358192" spans="8:9" x14ac:dyDescent="0.25">
      <c r="H358192"/>
      <c r="I358192"/>
    </row>
    <row r="358193" spans="8:9" x14ac:dyDescent="0.25">
      <c r="H358193"/>
      <c r="I358193"/>
    </row>
    <row r="358194" spans="8:9" x14ac:dyDescent="0.25">
      <c r="H358194"/>
      <c r="I358194"/>
    </row>
    <row r="358195" spans="8:9" x14ac:dyDescent="0.25">
      <c r="H358195"/>
      <c r="I358195"/>
    </row>
    <row r="358196" spans="8:9" x14ac:dyDescent="0.25">
      <c r="H358196"/>
      <c r="I358196"/>
    </row>
    <row r="358197" spans="8:9" x14ac:dyDescent="0.25">
      <c r="H358197"/>
      <c r="I358197"/>
    </row>
    <row r="358198" spans="8:9" x14ac:dyDescent="0.25">
      <c r="H358198"/>
      <c r="I358198"/>
    </row>
    <row r="358199" spans="8:9" x14ac:dyDescent="0.25">
      <c r="H358199"/>
      <c r="I358199"/>
    </row>
    <row r="358200" spans="8:9" x14ac:dyDescent="0.25">
      <c r="H358200"/>
      <c r="I358200"/>
    </row>
    <row r="358201" spans="8:9" x14ac:dyDescent="0.25">
      <c r="H358201"/>
      <c r="I358201"/>
    </row>
    <row r="358202" spans="8:9" x14ac:dyDescent="0.25">
      <c r="H358202"/>
      <c r="I358202"/>
    </row>
    <row r="358203" spans="8:9" x14ac:dyDescent="0.25">
      <c r="H358203"/>
      <c r="I358203"/>
    </row>
    <row r="358204" spans="8:9" x14ac:dyDescent="0.25">
      <c r="H358204"/>
      <c r="I358204"/>
    </row>
    <row r="358205" spans="8:9" x14ac:dyDescent="0.25">
      <c r="H358205"/>
      <c r="I358205"/>
    </row>
    <row r="358206" spans="8:9" x14ac:dyDescent="0.25">
      <c r="H358206"/>
      <c r="I358206"/>
    </row>
    <row r="358207" spans="8:9" x14ac:dyDescent="0.25">
      <c r="H358207"/>
      <c r="I358207"/>
    </row>
    <row r="358208" spans="8:9" x14ac:dyDescent="0.25">
      <c r="H358208"/>
      <c r="I358208"/>
    </row>
    <row r="358209" spans="8:9" x14ac:dyDescent="0.25">
      <c r="H358209"/>
      <c r="I358209"/>
    </row>
    <row r="358210" spans="8:9" x14ac:dyDescent="0.25">
      <c r="H358210"/>
      <c r="I358210"/>
    </row>
    <row r="358211" spans="8:9" x14ac:dyDescent="0.25">
      <c r="H358211"/>
      <c r="I358211"/>
    </row>
    <row r="358212" spans="8:9" x14ac:dyDescent="0.25">
      <c r="H358212"/>
      <c r="I358212"/>
    </row>
    <row r="358213" spans="8:9" x14ac:dyDescent="0.25">
      <c r="H358213"/>
      <c r="I358213"/>
    </row>
    <row r="358214" spans="8:9" x14ac:dyDescent="0.25">
      <c r="H358214"/>
      <c r="I358214"/>
    </row>
    <row r="358215" spans="8:9" x14ac:dyDescent="0.25">
      <c r="H358215"/>
      <c r="I358215"/>
    </row>
    <row r="358216" spans="8:9" x14ac:dyDescent="0.25">
      <c r="H358216"/>
      <c r="I358216"/>
    </row>
    <row r="358217" spans="8:9" x14ac:dyDescent="0.25">
      <c r="H358217"/>
      <c r="I358217"/>
    </row>
    <row r="358218" spans="8:9" x14ac:dyDescent="0.25">
      <c r="H358218"/>
      <c r="I358218"/>
    </row>
    <row r="358219" spans="8:9" x14ac:dyDescent="0.25">
      <c r="H358219"/>
      <c r="I358219"/>
    </row>
    <row r="358220" spans="8:9" x14ac:dyDescent="0.25">
      <c r="H358220"/>
      <c r="I358220"/>
    </row>
    <row r="358221" spans="8:9" x14ac:dyDescent="0.25">
      <c r="H358221"/>
      <c r="I358221"/>
    </row>
    <row r="358222" spans="8:9" x14ac:dyDescent="0.25">
      <c r="H358222"/>
      <c r="I358222"/>
    </row>
    <row r="358223" spans="8:9" x14ac:dyDescent="0.25">
      <c r="H358223"/>
      <c r="I358223"/>
    </row>
    <row r="358224" spans="8:9" x14ac:dyDescent="0.25">
      <c r="H358224"/>
      <c r="I358224"/>
    </row>
    <row r="358225" spans="8:9" x14ac:dyDescent="0.25">
      <c r="H358225"/>
      <c r="I358225"/>
    </row>
    <row r="358226" spans="8:9" x14ac:dyDescent="0.25">
      <c r="H358226"/>
      <c r="I358226"/>
    </row>
    <row r="358227" spans="8:9" x14ac:dyDescent="0.25">
      <c r="H358227"/>
      <c r="I358227"/>
    </row>
    <row r="358228" spans="8:9" x14ac:dyDescent="0.25">
      <c r="H358228"/>
      <c r="I358228"/>
    </row>
    <row r="358229" spans="8:9" x14ac:dyDescent="0.25">
      <c r="H358229"/>
      <c r="I358229"/>
    </row>
    <row r="358230" spans="8:9" x14ac:dyDescent="0.25">
      <c r="H358230"/>
      <c r="I358230"/>
    </row>
    <row r="358231" spans="8:9" x14ac:dyDescent="0.25">
      <c r="H358231"/>
      <c r="I358231"/>
    </row>
    <row r="358232" spans="8:9" x14ac:dyDescent="0.25">
      <c r="H358232"/>
      <c r="I358232"/>
    </row>
    <row r="358233" spans="8:9" x14ac:dyDescent="0.25">
      <c r="H358233"/>
      <c r="I358233"/>
    </row>
    <row r="358234" spans="8:9" x14ac:dyDescent="0.25">
      <c r="H358234"/>
      <c r="I358234"/>
    </row>
    <row r="358235" spans="8:9" x14ac:dyDescent="0.25">
      <c r="H358235"/>
      <c r="I358235"/>
    </row>
    <row r="358236" spans="8:9" x14ac:dyDescent="0.25">
      <c r="H358236"/>
      <c r="I358236"/>
    </row>
    <row r="358237" spans="8:9" x14ac:dyDescent="0.25">
      <c r="H358237"/>
      <c r="I358237"/>
    </row>
    <row r="358238" spans="8:9" x14ac:dyDescent="0.25">
      <c r="H358238"/>
      <c r="I358238"/>
    </row>
    <row r="358239" spans="8:9" x14ac:dyDescent="0.25">
      <c r="H358239"/>
      <c r="I358239"/>
    </row>
    <row r="358240" spans="8:9" x14ac:dyDescent="0.25">
      <c r="H358240"/>
      <c r="I358240"/>
    </row>
    <row r="358241" spans="8:9" x14ac:dyDescent="0.25">
      <c r="H358241"/>
      <c r="I358241"/>
    </row>
    <row r="358242" spans="8:9" x14ac:dyDescent="0.25">
      <c r="H358242"/>
      <c r="I358242"/>
    </row>
    <row r="358243" spans="8:9" x14ac:dyDescent="0.25">
      <c r="H358243"/>
      <c r="I358243"/>
    </row>
    <row r="358244" spans="8:9" x14ac:dyDescent="0.25">
      <c r="H358244"/>
      <c r="I358244"/>
    </row>
    <row r="358245" spans="8:9" x14ac:dyDescent="0.25">
      <c r="H358245"/>
      <c r="I358245"/>
    </row>
    <row r="358246" spans="8:9" x14ac:dyDescent="0.25">
      <c r="H358246"/>
      <c r="I358246"/>
    </row>
    <row r="358247" spans="8:9" x14ac:dyDescent="0.25">
      <c r="H358247"/>
      <c r="I358247"/>
    </row>
    <row r="358248" spans="8:9" x14ac:dyDescent="0.25">
      <c r="H358248"/>
      <c r="I358248"/>
    </row>
    <row r="358249" spans="8:9" x14ac:dyDescent="0.25">
      <c r="H358249"/>
      <c r="I358249"/>
    </row>
    <row r="358250" spans="8:9" x14ac:dyDescent="0.25">
      <c r="H358250"/>
      <c r="I358250"/>
    </row>
    <row r="358251" spans="8:9" x14ac:dyDescent="0.25">
      <c r="H358251"/>
      <c r="I358251"/>
    </row>
    <row r="358252" spans="8:9" x14ac:dyDescent="0.25">
      <c r="H358252"/>
      <c r="I358252"/>
    </row>
    <row r="358253" spans="8:9" x14ac:dyDescent="0.25">
      <c r="H358253"/>
      <c r="I358253"/>
    </row>
    <row r="358254" spans="8:9" x14ac:dyDescent="0.25">
      <c r="H358254"/>
      <c r="I358254"/>
    </row>
    <row r="358255" spans="8:9" x14ac:dyDescent="0.25">
      <c r="H358255"/>
      <c r="I358255"/>
    </row>
    <row r="358256" spans="8:9" x14ac:dyDescent="0.25">
      <c r="H358256"/>
      <c r="I358256"/>
    </row>
    <row r="358257" spans="8:9" x14ac:dyDescent="0.25">
      <c r="H358257"/>
      <c r="I358257"/>
    </row>
    <row r="358258" spans="8:9" x14ac:dyDescent="0.25">
      <c r="H358258"/>
      <c r="I358258"/>
    </row>
    <row r="358259" spans="8:9" x14ac:dyDescent="0.25">
      <c r="H358259"/>
      <c r="I358259"/>
    </row>
    <row r="358260" spans="8:9" x14ac:dyDescent="0.25">
      <c r="H358260"/>
      <c r="I358260"/>
    </row>
    <row r="358261" spans="8:9" x14ac:dyDescent="0.25">
      <c r="H358261"/>
      <c r="I358261"/>
    </row>
    <row r="358262" spans="8:9" x14ac:dyDescent="0.25">
      <c r="H358262"/>
      <c r="I358262"/>
    </row>
    <row r="358263" spans="8:9" x14ac:dyDescent="0.25">
      <c r="H358263"/>
      <c r="I358263"/>
    </row>
    <row r="358264" spans="8:9" x14ac:dyDescent="0.25">
      <c r="H358264"/>
      <c r="I358264"/>
    </row>
    <row r="358265" spans="8:9" x14ac:dyDescent="0.25">
      <c r="H358265"/>
      <c r="I358265"/>
    </row>
    <row r="358266" spans="8:9" x14ac:dyDescent="0.25">
      <c r="H358266"/>
      <c r="I358266"/>
    </row>
    <row r="358267" spans="8:9" x14ac:dyDescent="0.25">
      <c r="H358267"/>
      <c r="I358267"/>
    </row>
    <row r="358268" spans="8:9" x14ac:dyDescent="0.25">
      <c r="H358268"/>
      <c r="I358268"/>
    </row>
    <row r="358269" spans="8:9" x14ac:dyDescent="0.25">
      <c r="H358269"/>
      <c r="I358269"/>
    </row>
    <row r="358270" spans="8:9" x14ac:dyDescent="0.25">
      <c r="H358270"/>
      <c r="I358270"/>
    </row>
    <row r="358271" spans="8:9" x14ac:dyDescent="0.25">
      <c r="H358271"/>
      <c r="I358271"/>
    </row>
    <row r="358272" spans="8:9" x14ac:dyDescent="0.25">
      <c r="H358272"/>
      <c r="I358272"/>
    </row>
    <row r="358273" spans="8:9" x14ac:dyDescent="0.25">
      <c r="H358273"/>
      <c r="I358273"/>
    </row>
    <row r="358274" spans="8:9" x14ac:dyDescent="0.25">
      <c r="H358274"/>
      <c r="I358274"/>
    </row>
    <row r="358275" spans="8:9" x14ac:dyDescent="0.25">
      <c r="H358275"/>
      <c r="I358275"/>
    </row>
    <row r="358276" spans="8:9" x14ac:dyDescent="0.25">
      <c r="H358276"/>
      <c r="I358276"/>
    </row>
    <row r="358277" spans="8:9" x14ac:dyDescent="0.25">
      <c r="H358277"/>
      <c r="I358277"/>
    </row>
    <row r="358278" spans="8:9" x14ac:dyDescent="0.25">
      <c r="H358278"/>
      <c r="I358278"/>
    </row>
    <row r="358279" spans="8:9" x14ac:dyDescent="0.25">
      <c r="H358279"/>
      <c r="I358279"/>
    </row>
    <row r="358280" spans="8:9" x14ac:dyDescent="0.25">
      <c r="H358280"/>
      <c r="I358280"/>
    </row>
    <row r="358281" spans="8:9" x14ac:dyDescent="0.25">
      <c r="H358281"/>
      <c r="I358281"/>
    </row>
    <row r="358282" spans="8:9" x14ac:dyDescent="0.25">
      <c r="H358282"/>
      <c r="I358282"/>
    </row>
    <row r="358283" spans="8:9" x14ac:dyDescent="0.25">
      <c r="H358283"/>
      <c r="I358283"/>
    </row>
    <row r="358284" spans="8:9" x14ac:dyDescent="0.25">
      <c r="H358284"/>
      <c r="I358284"/>
    </row>
    <row r="358285" spans="8:9" x14ac:dyDescent="0.25">
      <c r="H358285"/>
      <c r="I358285"/>
    </row>
    <row r="358286" spans="8:9" x14ac:dyDescent="0.25">
      <c r="H358286"/>
      <c r="I358286"/>
    </row>
    <row r="358287" spans="8:9" x14ac:dyDescent="0.25">
      <c r="H358287"/>
      <c r="I358287"/>
    </row>
    <row r="358288" spans="8:9" x14ac:dyDescent="0.25">
      <c r="H358288"/>
      <c r="I358288"/>
    </row>
    <row r="358289" spans="8:9" x14ac:dyDescent="0.25">
      <c r="H358289"/>
      <c r="I358289"/>
    </row>
    <row r="358290" spans="8:9" x14ac:dyDescent="0.25">
      <c r="H358290"/>
      <c r="I358290"/>
    </row>
    <row r="358291" spans="8:9" x14ac:dyDescent="0.25">
      <c r="H358291"/>
      <c r="I358291"/>
    </row>
    <row r="358292" spans="8:9" x14ac:dyDescent="0.25">
      <c r="H358292"/>
      <c r="I358292"/>
    </row>
    <row r="358293" spans="8:9" x14ac:dyDescent="0.25">
      <c r="H358293"/>
      <c r="I358293"/>
    </row>
    <row r="358294" spans="8:9" x14ac:dyDescent="0.25">
      <c r="H358294"/>
      <c r="I358294"/>
    </row>
    <row r="358295" spans="8:9" x14ac:dyDescent="0.25">
      <c r="H358295"/>
      <c r="I358295"/>
    </row>
    <row r="358296" spans="8:9" x14ac:dyDescent="0.25">
      <c r="H358296"/>
      <c r="I358296"/>
    </row>
    <row r="358297" spans="8:9" x14ac:dyDescent="0.25">
      <c r="H358297"/>
      <c r="I358297"/>
    </row>
    <row r="358298" spans="8:9" x14ac:dyDescent="0.25">
      <c r="H358298"/>
      <c r="I358298"/>
    </row>
    <row r="358299" spans="8:9" x14ac:dyDescent="0.25">
      <c r="H358299"/>
      <c r="I358299"/>
    </row>
    <row r="358300" spans="8:9" x14ac:dyDescent="0.25">
      <c r="H358300"/>
      <c r="I358300"/>
    </row>
    <row r="358301" spans="8:9" x14ac:dyDescent="0.25">
      <c r="H358301"/>
      <c r="I358301"/>
    </row>
    <row r="358302" spans="8:9" x14ac:dyDescent="0.25">
      <c r="H358302"/>
      <c r="I358302"/>
    </row>
    <row r="358303" spans="8:9" x14ac:dyDescent="0.25">
      <c r="H358303"/>
      <c r="I358303"/>
    </row>
    <row r="358304" spans="8:9" x14ac:dyDescent="0.25">
      <c r="H358304"/>
      <c r="I358304"/>
    </row>
    <row r="358305" spans="8:9" x14ac:dyDescent="0.25">
      <c r="H358305"/>
      <c r="I358305"/>
    </row>
    <row r="358306" spans="8:9" x14ac:dyDescent="0.25">
      <c r="H358306"/>
      <c r="I358306"/>
    </row>
    <row r="358307" spans="8:9" x14ac:dyDescent="0.25">
      <c r="H358307"/>
      <c r="I358307"/>
    </row>
    <row r="358308" spans="8:9" x14ac:dyDescent="0.25">
      <c r="H358308"/>
      <c r="I358308"/>
    </row>
    <row r="358309" spans="8:9" x14ac:dyDescent="0.25">
      <c r="H358309"/>
      <c r="I358309"/>
    </row>
    <row r="358310" spans="8:9" x14ac:dyDescent="0.25">
      <c r="H358310"/>
      <c r="I358310"/>
    </row>
    <row r="358311" spans="8:9" x14ac:dyDescent="0.25">
      <c r="H358311"/>
      <c r="I358311"/>
    </row>
    <row r="358312" spans="8:9" x14ac:dyDescent="0.25">
      <c r="H358312"/>
      <c r="I358312"/>
    </row>
    <row r="358313" spans="8:9" x14ac:dyDescent="0.25">
      <c r="H358313"/>
      <c r="I358313"/>
    </row>
    <row r="358314" spans="8:9" x14ac:dyDescent="0.25">
      <c r="H358314"/>
      <c r="I358314"/>
    </row>
    <row r="358315" spans="8:9" x14ac:dyDescent="0.25">
      <c r="H358315"/>
      <c r="I358315"/>
    </row>
    <row r="358316" spans="8:9" x14ac:dyDescent="0.25">
      <c r="H358316"/>
      <c r="I358316"/>
    </row>
    <row r="358317" spans="8:9" x14ac:dyDescent="0.25">
      <c r="H358317"/>
      <c r="I358317"/>
    </row>
    <row r="358318" spans="8:9" x14ac:dyDescent="0.25">
      <c r="H358318"/>
      <c r="I358318"/>
    </row>
    <row r="358319" spans="8:9" x14ac:dyDescent="0.25">
      <c r="H358319"/>
      <c r="I358319"/>
    </row>
    <row r="358320" spans="8:9" x14ac:dyDescent="0.25">
      <c r="H358320"/>
      <c r="I358320"/>
    </row>
    <row r="358321" spans="8:9" x14ac:dyDescent="0.25">
      <c r="H358321"/>
      <c r="I358321"/>
    </row>
    <row r="358322" spans="8:9" x14ac:dyDescent="0.25">
      <c r="H358322"/>
      <c r="I358322"/>
    </row>
    <row r="358323" spans="8:9" x14ac:dyDescent="0.25">
      <c r="H358323"/>
      <c r="I358323"/>
    </row>
    <row r="358324" spans="8:9" x14ac:dyDescent="0.25">
      <c r="H358324"/>
      <c r="I358324"/>
    </row>
    <row r="358325" spans="8:9" x14ac:dyDescent="0.25">
      <c r="H358325"/>
      <c r="I358325"/>
    </row>
    <row r="358326" spans="8:9" x14ac:dyDescent="0.25">
      <c r="H358326"/>
      <c r="I358326"/>
    </row>
    <row r="358327" spans="8:9" x14ac:dyDescent="0.25">
      <c r="H358327"/>
      <c r="I358327"/>
    </row>
    <row r="358328" spans="8:9" x14ac:dyDescent="0.25">
      <c r="H358328"/>
      <c r="I358328"/>
    </row>
    <row r="358329" spans="8:9" x14ac:dyDescent="0.25">
      <c r="H358329"/>
      <c r="I358329"/>
    </row>
    <row r="358330" spans="8:9" x14ac:dyDescent="0.25">
      <c r="H358330"/>
      <c r="I358330"/>
    </row>
    <row r="358331" spans="8:9" x14ac:dyDescent="0.25">
      <c r="H358331"/>
      <c r="I358331"/>
    </row>
    <row r="358332" spans="8:9" x14ac:dyDescent="0.25">
      <c r="H358332"/>
      <c r="I358332"/>
    </row>
    <row r="358333" spans="8:9" x14ac:dyDescent="0.25">
      <c r="H358333"/>
      <c r="I358333"/>
    </row>
    <row r="358334" spans="8:9" x14ac:dyDescent="0.25">
      <c r="H358334"/>
      <c r="I358334"/>
    </row>
    <row r="358335" spans="8:9" x14ac:dyDescent="0.25">
      <c r="H358335"/>
      <c r="I358335"/>
    </row>
    <row r="358336" spans="8:9" x14ac:dyDescent="0.25">
      <c r="H358336"/>
      <c r="I358336"/>
    </row>
    <row r="358337" spans="8:9" x14ac:dyDescent="0.25">
      <c r="H358337"/>
      <c r="I358337"/>
    </row>
    <row r="358338" spans="8:9" x14ac:dyDescent="0.25">
      <c r="H358338"/>
      <c r="I358338"/>
    </row>
    <row r="358339" spans="8:9" x14ac:dyDescent="0.25">
      <c r="H358339"/>
      <c r="I358339"/>
    </row>
    <row r="358340" spans="8:9" x14ac:dyDescent="0.25">
      <c r="H358340"/>
      <c r="I358340"/>
    </row>
    <row r="358341" spans="8:9" x14ac:dyDescent="0.25">
      <c r="H358341"/>
      <c r="I358341"/>
    </row>
    <row r="358342" spans="8:9" x14ac:dyDescent="0.25">
      <c r="H358342"/>
      <c r="I358342"/>
    </row>
    <row r="358343" spans="8:9" x14ac:dyDescent="0.25">
      <c r="H358343"/>
      <c r="I358343"/>
    </row>
    <row r="358344" spans="8:9" x14ac:dyDescent="0.25">
      <c r="H358344"/>
      <c r="I358344"/>
    </row>
    <row r="358345" spans="8:9" x14ac:dyDescent="0.25">
      <c r="H358345"/>
      <c r="I358345"/>
    </row>
    <row r="358346" spans="8:9" x14ac:dyDescent="0.25">
      <c r="H358346"/>
      <c r="I358346"/>
    </row>
    <row r="358347" spans="8:9" x14ac:dyDescent="0.25">
      <c r="H358347"/>
      <c r="I358347"/>
    </row>
    <row r="358348" spans="8:9" x14ac:dyDescent="0.25">
      <c r="H358348"/>
      <c r="I358348"/>
    </row>
    <row r="358349" spans="8:9" x14ac:dyDescent="0.25">
      <c r="H358349"/>
      <c r="I358349"/>
    </row>
    <row r="358350" spans="8:9" x14ac:dyDescent="0.25">
      <c r="H358350"/>
      <c r="I358350"/>
    </row>
    <row r="358351" spans="8:9" x14ac:dyDescent="0.25">
      <c r="H358351"/>
      <c r="I358351"/>
    </row>
    <row r="358352" spans="8:9" x14ac:dyDescent="0.25">
      <c r="H358352"/>
      <c r="I358352"/>
    </row>
    <row r="358353" spans="8:9" x14ac:dyDescent="0.25">
      <c r="H358353"/>
      <c r="I358353"/>
    </row>
    <row r="358354" spans="8:9" x14ac:dyDescent="0.25">
      <c r="H358354"/>
      <c r="I358354"/>
    </row>
    <row r="358355" spans="8:9" x14ac:dyDescent="0.25">
      <c r="H358355"/>
      <c r="I358355"/>
    </row>
    <row r="358356" spans="8:9" x14ac:dyDescent="0.25">
      <c r="H358356"/>
      <c r="I358356"/>
    </row>
    <row r="358357" spans="8:9" x14ac:dyDescent="0.25">
      <c r="H358357"/>
      <c r="I358357"/>
    </row>
    <row r="358358" spans="8:9" x14ac:dyDescent="0.25">
      <c r="H358358"/>
      <c r="I358358"/>
    </row>
    <row r="358359" spans="8:9" x14ac:dyDescent="0.25">
      <c r="H358359"/>
      <c r="I358359"/>
    </row>
    <row r="358360" spans="8:9" x14ac:dyDescent="0.25">
      <c r="H358360"/>
      <c r="I358360"/>
    </row>
    <row r="358361" spans="8:9" x14ac:dyDescent="0.25">
      <c r="H358361"/>
      <c r="I358361"/>
    </row>
    <row r="358362" spans="8:9" x14ac:dyDescent="0.25">
      <c r="H358362"/>
      <c r="I358362"/>
    </row>
    <row r="358363" spans="8:9" x14ac:dyDescent="0.25">
      <c r="H358363"/>
      <c r="I358363"/>
    </row>
    <row r="358364" spans="8:9" x14ac:dyDescent="0.25">
      <c r="H358364"/>
      <c r="I358364"/>
    </row>
    <row r="358365" spans="8:9" x14ac:dyDescent="0.25">
      <c r="H358365"/>
      <c r="I358365"/>
    </row>
    <row r="358366" spans="8:9" x14ac:dyDescent="0.25">
      <c r="H358366"/>
      <c r="I358366"/>
    </row>
    <row r="358367" spans="8:9" x14ac:dyDescent="0.25">
      <c r="H358367"/>
      <c r="I358367"/>
    </row>
    <row r="358368" spans="8:9" x14ac:dyDescent="0.25">
      <c r="H358368"/>
      <c r="I358368"/>
    </row>
    <row r="358369" spans="8:9" x14ac:dyDescent="0.25">
      <c r="H358369"/>
      <c r="I358369"/>
    </row>
    <row r="358370" spans="8:9" x14ac:dyDescent="0.25">
      <c r="H358370"/>
      <c r="I358370"/>
    </row>
    <row r="358371" spans="8:9" x14ac:dyDescent="0.25">
      <c r="H358371"/>
      <c r="I358371"/>
    </row>
    <row r="358372" spans="8:9" x14ac:dyDescent="0.25">
      <c r="H358372"/>
      <c r="I358372"/>
    </row>
    <row r="358373" spans="8:9" x14ac:dyDescent="0.25">
      <c r="H358373"/>
      <c r="I358373"/>
    </row>
    <row r="358374" spans="8:9" x14ac:dyDescent="0.25">
      <c r="H358374"/>
      <c r="I358374"/>
    </row>
    <row r="358375" spans="8:9" x14ac:dyDescent="0.25">
      <c r="H358375"/>
      <c r="I358375"/>
    </row>
    <row r="358376" spans="8:9" x14ac:dyDescent="0.25">
      <c r="H358376"/>
      <c r="I358376"/>
    </row>
    <row r="358377" spans="8:9" x14ac:dyDescent="0.25">
      <c r="H358377"/>
      <c r="I358377"/>
    </row>
    <row r="358378" spans="8:9" x14ac:dyDescent="0.25">
      <c r="H358378"/>
      <c r="I358378"/>
    </row>
    <row r="358379" spans="8:9" x14ac:dyDescent="0.25">
      <c r="H358379"/>
      <c r="I358379"/>
    </row>
    <row r="358380" spans="8:9" x14ac:dyDescent="0.25">
      <c r="H358380"/>
      <c r="I358380"/>
    </row>
    <row r="358381" spans="8:9" x14ac:dyDescent="0.25">
      <c r="H358381"/>
      <c r="I358381"/>
    </row>
    <row r="358382" spans="8:9" x14ac:dyDescent="0.25">
      <c r="H358382"/>
      <c r="I358382"/>
    </row>
    <row r="358383" spans="8:9" x14ac:dyDescent="0.25">
      <c r="H358383"/>
      <c r="I358383"/>
    </row>
    <row r="358384" spans="8:9" x14ac:dyDescent="0.25">
      <c r="H358384"/>
      <c r="I358384"/>
    </row>
    <row r="358385" spans="8:9" x14ac:dyDescent="0.25">
      <c r="H358385"/>
      <c r="I358385"/>
    </row>
    <row r="358386" spans="8:9" x14ac:dyDescent="0.25">
      <c r="H358386"/>
      <c r="I358386"/>
    </row>
    <row r="358387" spans="8:9" x14ac:dyDescent="0.25">
      <c r="H358387"/>
      <c r="I358387"/>
    </row>
    <row r="358388" spans="8:9" x14ac:dyDescent="0.25">
      <c r="H358388"/>
      <c r="I358388"/>
    </row>
    <row r="358389" spans="8:9" x14ac:dyDescent="0.25">
      <c r="H358389"/>
      <c r="I358389"/>
    </row>
    <row r="358390" spans="8:9" x14ac:dyDescent="0.25">
      <c r="H358390"/>
      <c r="I358390"/>
    </row>
    <row r="358391" spans="8:9" x14ac:dyDescent="0.25">
      <c r="H358391"/>
      <c r="I358391"/>
    </row>
    <row r="358392" spans="8:9" x14ac:dyDescent="0.25">
      <c r="H358392"/>
      <c r="I358392"/>
    </row>
    <row r="358393" spans="8:9" x14ac:dyDescent="0.25">
      <c r="H358393"/>
      <c r="I358393"/>
    </row>
    <row r="358394" spans="8:9" x14ac:dyDescent="0.25">
      <c r="H358394"/>
      <c r="I358394"/>
    </row>
    <row r="358395" spans="8:9" x14ac:dyDescent="0.25">
      <c r="H358395"/>
      <c r="I358395"/>
    </row>
    <row r="358396" spans="8:9" x14ac:dyDescent="0.25">
      <c r="H358396"/>
      <c r="I358396"/>
    </row>
    <row r="358397" spans="8:9" x14ac:dyDescent="0.25">
      <c r="H358397"/>
      <c r="I358397"/>
    </row>
    <row r="358398" spans="8:9" x14ac:dyDescent="0.25">
      <c r="H358398"/>
      <c r="I358398"/>
    </row>
    <row r="358399" spans="8:9" x14ac:dyDescent="0.25">
      <c r="H358399"/>
      <c r="I358399"/>
    </row>
    <row r="358400" spans="8:9" x14ac:dyDescent="0.25">
      <c r="H358400"/>
      <c r="I358400"/>
    </row>
    <row r="358401" spans="8:9" x14ac:dyDescent="0.25">
      <c r="H358401"/>
      <c r="I358401"/>
    </row>
    <row r="358402" spans="8:9" x14ac:dyDescent="0.25">
      <c r="H358402"/>
      <c r="I358402"/>
    </row>
    <row r="358403" spans="8:9" x14ac:dyDescent="0.25">
      <c r="H358403"/>
      <c r="I358403"/>
    </row>
    <row r="358404" spans="8:9" x14ac:dyDescent="0.25">
      <c r="H358404"/>
      <c r="I358404"/>
    </row>
    <row r="358405" spans="8:9" x14ac:dyDescent="0.25">
      <c r="H358405"/>
      <c r="I358405"/>
    </row>
    <row r="358406" spans="8:9" x14ac:dyDescent="0.25">
      <c r="H358406"/>
      <c r="I358406"/>
    </row>
    <row r="358407" spans="8:9" x14ac:dyDescent="0.25">
      <c r="H358407"/>
      <c r="I358407"/>
    </row>
    <row r="358408" spans="8:9" x14ac:dyDescent="0.25">
      <c r="H358408"/>
      <c r="I358408"/>
    </row>
    <row r="358409" spans="8:9" x14ac:dyDescent="0.25">
      <c r="H358409"/>
      <c r="I358409"/>
    </row>
    <row r="358410" spans="8:9" x14ac:dyDescent="0.25">
      <c r="H358410"/>
      <c r="I358410"/>
    </row>
    <row r="358411" spans="8:9" x14ac:dyDescent="0.25">
      <c r="H358411"/>
      <c r="I358411"/>
    </row>
    <row r="358412" spans="8:9" x14ac:dyDescent="0.25">
      <c r="H358412"/>
      <c r="I358412"/>
    </row>
    <row r="358413" spans="8:9" x14ac:dyDescent="0.25">
      <c r="H358413"/>
      <c r="I358413"/>
    </row>
    <row r="358414" spans="8:9" x14ac:dyDescent="0.25">
      <c r="H358414"/>
      <c r="I358414"/>
    </row>
    <row r="358415" spans="8:9" x14ac:dyDescent="0.25">
      <c r="H358415"/>
      <c r="I358415"/>
    </row>
    <row r="358416" spans="8:9" x14ac:dyDescent="0.25">
      <c r="H358416"/>
      <c r="I358416"/>
    </row>
    <row r="358417" spans="8:9" x14ac:dyDescent="0.25">
      <c r="H358417"/>
      <c r="I358417"/>
    </row>
    <row r="358418" spans="8:9" x14ac:dyDescent="0.25">
      <c r="H358418"/>
      <c r="I358418"/>
    </row>
    <row r="358419" spans="8:9" x14ac:dyDescent="0.25">
      <c r="H358419"/>
      <c r="I358419"/>
    </row>
    <row r="358420" spans="8:9" x14ac:dyDescent="0.25">
      <c r="H358420"/>
      <c r="I358420"/>
    </row>
    <row r="358421" spans="8:9" x14ac:dyDescent="0.25">
      <c r="H358421"/>
      <c r="I358421"/>
    </row>
    <row r="358422" spans="8:9" x14ac:dyDescent="0.25">
      <c r="H358422"/>
      <c r="I358422"/>
    </row>
    <row r="358423" spans="8:9" x14ac:dyDescent="0.25">
      <c r="H358423"/>
      <c r="I358423"/>
    </row>
    <row r="358424" spans="8:9" x14ac:dyDescent="0.25">
      <c r="H358424"/>
      <c r="I358424"/>
    </row>
    <row r="358425" spans="8:9" x14ac:dyDescent="0.25">
      <c r="H358425"/>
      <c r="I358425"/>
    </row>
    <row r="358426" spans="8:9" x14ac:dyDescent="0.25">
      <c r="H358426"/>
      <c r="I358426"/>
    </row>
    <row r="358427" spans="8:9" x14ac:dyDescent="0.25">
      <c r="H358427"/>
      <c r="I358427"/>
    </row>
    <row r="358428" spans="8:9" x14ac:dyDescent="0.25">
      <c r="H358428"/>
      <c r="I358428"/>
    </row>
    <row r="358429" spans="8:9" x14ac:dyDescent="0.25">
      <c r="H358429"/>
      <c r="I358429"/>
    </row>
    <row r="358430" spans="8:9" x14ac:dyDescent="0.25">
      <c r="H358430"/>
      <c r="I358430"/>
    </row>
    <row r="358431" spans="8:9" x14ac:dyDescent="0.25">
      <c r="H358431"/>
      <c r="I358431"/>
    </row>
    <row r="358432" spans="8:9" x14ac:dyDescent="0.25">
      <c r="H358432"/>
      <c r="I358432"/>
    </row>
    <row r="358433" spans="8:9" x14ac:dyDescent="0.25">
      <c r="H358433"/>
      <c r="I358433"/>
    </row>
    <row r="358434" spans="8:9" x14ac:dyDescent="0.25">
      <c r="H358434"/>
      <c r="I358434"/>
    </row>
    <row r="358435" spans="8:9" x14ac:dyDescent="0.25">
      <c r="H358435"/>
      <c r="I358435"/>
    </row>
    <row r="358436" spans="8:9" x14ac:dyDescent="0.25">
      <c r="H358436"/>
      <c r="I358436"/>
    </row>
    <row r="358437" spans="8:9" x14ac:dyDescent="0.25">
      <c r="H358437"/>
      <c r="I358437"/>
    </row>
    <row r="358438" spans="8:9" x14ac:dyDescent="0.25">
      <c r="H358438"/>
      <c r="I358438"/>
    </row>
    <row r="358439" spans="8:9" x14ac:dyDescent="0.25">
      <c r="H358439"/>
      <c r="I358439"/>
    </row>
    <row r="358440" spans="8:9" x14ac:dyDescent="0.25">
      <c r="H358440"/>
      <c r="I358440"/>
    </row>
    <row r="358441" spans="8:9" x14ac:dyDescent="0.25">
      <c r="H358441"/>
      <c r="I358441"/>
    </row>
    <row r="358442" spans="8:9" x14ac:dyDescent="0.25">
      <c r="H358442"/>
      <c r="I358442"/>
    </row>
    <row r="358443" spans="8:9" x14ac:dyDescent="0.25">
      <c r="H358443"/>
      <c r="I358443"/>
    </row>
    <row r="358444" spans="8:9" x14ac:dyDescent="0.25">
      <c r="H358444"/>
      <c r="I358444"/>
    </row>
    <row r="358445" spans="8:9" x14ac:dyDescent="0.25">
      <c r="H358445"/>
      <c r="I358445"/>
    </row>
    <row r="358446" spans="8:9" x14ac:dyDescent="0.25">
      <c r="H358446"/>
      <c r="I358446"/>
    </row>
    <row r="358447" spans="8:9" x14ac:dyDescent="0.25">
      <c r="H358447"/>
      <c r="I358447"/>
    </row>
    <row r="358448" spans="8:9" x14ac:dyDescent="0.25">
      <c r="H358448"/>
      <c r="I358448"/>
    </row>
    <row r="358449" spans="8:9" x14ac:dyDescent="0.25">
      <c r="H358449"/>
      <c r="I358449"/>
    </row>
    <row r="358450" spans="8:9" x14ac:dyDescent="0.25">
      <c r="H358450"/>
      <c r="I358450"/>
    </row>
    <row r="358451" spans="8:9" x14ac:dyDescent="0.25">
      <c r="H358451"/>
      <c r="I358451"/>
    </row>
    <row r="358452" spans="8:9" x14ac:dyDescent="0.25">
      <c r="H358452"/>
      <c r="I358452"/>
    </row>
    <row r="358453" spans="8:9" x14ac:dyDescent="0.25">
      <c r="H358453"/>
      <c r="I358453"/>
    </row>
    <row r="358454" spans="8:9" x14ac:dyDescent="0.25">
      <c r="H358454"/>
      <c r="I358454"/>
    </row>
    <row r="358455" spans="8:9" x14ac:dyDescent="0.25">
      <c r="H358455"/>
      <c r="I358455"/>
    </row>
    <row r="358456" spans="8:9" x14ac:dyDescent="0.25">
      <c r="H358456"/>
      <c r="I358456"/>
    </row>
    <row r="358457" spans="8:9" x14ac:dyDescent="0.25">
      <c r="H358457"/>
      <c r="I358457"/>
    </row>
    <row r="358458" spans="8:9" x14ac:dyDescent="0.25">
      <c r="H358458"/>
      <c r="I358458"/>
    </row>
    <row r="358459" spans="8:9" x14ac:dyDescent="0.25">
      <c r="H358459"/>
      <c r="I358459"/>
    </row>
    <row r="358460" spans="8:9" x14ac:dyDescent="0.25">
      <c r="H358460"/>
      <c r="I358460"/>
    </row>
    <row r="358461" spans="8:9" x14ac:dyDescent="0.25">
      <c r="H358461"/>
      <c r="I358461"/>
    </row>
    <row r="358462" spans="8:9" x14ac:dyDescent="0.25">
      <c r="H358462"/>
      <c r="I358462"/>
    </row>
    <row r="358463" spans="8:9" x14ac:dyDescent="0.25">
      <c r="H358463"/>
      <c r="I358463"/>
    </row>
    <row r="358464" spans="8:9" x14ac:dyDescent="0.25">
      <c r="H358464"/>
      <c r="I358464"/>
    </row>
    <row r="358465" spans="8:9" x14ac:dyDescent="0.25">
      <c r="H358465"/>
      <c r="I358465"/>
    </row>
    <row r="358466" spans="8:9" x14ac:dyDescent="0.25">
      <c r="H358466"/>
      <c r="I358466"/>
    </row>
    <row r="358467" spans="8:9" x14ac:dyDescent="0.25">
      <c r="H358467"/>
      <c r="I358467"/>
    </row>
    <row r="358468" spans="8:9" x14ac:dyDescent="0.25">
      <c r="H358468"/>
      <c r="I358468"/>
    </row>
    <row r="358469" spans="8:9" x14ac:dyDescent="0.25">
      <c r="H358469"/>
      <c r="I358469"/>
    </row>
    <row r="358470" spans="8:9" x14ac:dyDescent="0.25">
      <c r="H358470"/>
      <c r="I358470"/>
    </row>
    <row r="358471" spans="8:9" x14ac:dyDescent="0.25">
      <c r="H358471"/>
      <c r="I358471"/>
    </row>
    <row r="358472" spans="8:9" x14ac:dyDescent="0.25">
      <c r="H358472"/>
      <c r="I358472"/>
    </row>
    <row r="358473" spans="8:9" x14ac:dyDescent="0.25">
      <c r="H358473"/>
      <c r="I358473"/>
    </row>
    <row r="358474" spans="8:9" x14ac:dyDescent="0.25">
      <c r="H358474"/>
      <c r="I358474"/>
    </row>
    <row r="358475" spans="8:9" x14ac:dyDescent="0.25">
      <c r="H358475"/>
      <c r="I358475"/>
    </row>
    <row r="358476" spans="8:9" x14ac:dyDescent="0.25">
      <c r="H358476"/>
      <c r="I358476"/>
    </row>
    <row r="358477" spans="8:9" x14ac:dyDescent="0.25">
      <c r="H358477"/>
      <c r="I358477"/>
    </row>
    <row r="358478" spans="8:9" x14ac:dyDescent="0.25">
      <c r="H358478"/>
      <c r="I358478"/>
    </row>
    <row r="358479" spans="8:9" x14ac:dyDescent="0.25">
      <c r="H358479"/>
      <c r="I358479"/>
    </row>
    <row r="358480" spans="8:9" x14ac:dyDescent="0.25">
      <c r="H358480"/>
      <c r="I358480"/>
    </row>
    <row r="358481" spans="8:9" x14ac:dyDescent="0.25">
      <c r="H358481"/>
      <c r="I358481"/>
    </row>
    <row r="358482" spans="8:9" x14ac:dyDescent="0.25">
      <c r="H358482"/>
      <c r="I358482"/>
    </row>
    <row r="358483" spans="8:9" x14ac:dyDescent="0.25">
      <c r="H358483"/>
      <c r="I358483"/>
    </row>
    <row r="358484" spans="8:9" x14ac:dyDescent="0.25">
      <c r="H358484"/>
      <c r="I358484"/>
    </row>
    <row r="358485" spans="8:9" x14ac:dyDescent="0.25">
      <c r="H358485"/>
      <c r="I358485"/>
    </row>
    <row r="358486" spans="8:9" x14ac:dyDescent="0.25">
      <c r="H358486"/>
      <c r="I358486"/>
    </row>
    <row r="358487" spans="8:9" x14ac:dyDescent="0.25">
      <c r="H358487"/>
      <c r="I358487"/>
    </row>
    <row r="358488" spans="8:9" x14ac:dyDescent="0.25">
      <c r="H358488"/>
      <c r="I358488"/>
    </row>
    <row r="358489" spans="8:9" x14ac:dyDescent="0.25">
      <c r="H358489"/>
      <c r="I358489"/>
    </row>
    <row r="358490" spans="8:9" x14ac:dyDescent="0.25">
      <c r="H358490"/>
      <c r="I358490"/>
    </row>
    <row r="358491" spans="8:9" x14ac:dyDescent="0.25">
      <c r="H358491"/>
      <c r="I358491"/>
    </row>
    <row r="358492" spans="8:9" x14ac:dyDescent="0.25">
      <c r="H358492"/>
      <c r="I358492"/>
    </row>
    <row r="358493" spans="8:9" x14ac:dyDescent="0.25">
      <c r="H358493"/>
      <c r="I358493"/>
    </row>
    <row r="358494" spans="8:9" x14ac:dyDescent="0.25">
      <c r="H358494"/>
      <c r="I358494"/>
    </row>
    <row r="358495" spans="8:9" x14ac:dyDescent="0.25">
      <c r="H358495"/>
      <c r="I358495"/>
    </row>
    <row r="358496" spans="8:9" x14ac:dyDescent="0.25">
      <c r="H358496"/>
      <c r="I358496"/>
    </row>
    <row r="358497" spans="8:9" x14ac:dyDescent="0.25">
      <c r="H358497"/>
      <c r="I358497"/>
    </row>
    <row r="358498" spans="8:9" x14ac:dyDescent="0.25">
      <c r="H358498"/>
      <c r="I358498"/>
    </row>
    <row r="358499" spans="8:9" x14ac:dyDescent="0.25">
      <c r="H358499"/>
      <c r="I358499"/>
    </row>
    <row r="358500" spans="8:9" x14ac:dyDescent="0.25">
      <c r="H358500"/>
      <c r="I358500"/>
    </row>
    <row r="358501" spans="8:9" x14ac:dyDescent="0.25">
      <c r="H358501"/>
      <c r="I358501"/>
    </row>
    <row r="358502" spans="8:9" x14ac:dyDescent="0.25">
      <c r="H358502"/>
      <c r="I358502"/>
    </row>
    <row r="358503" spans="8:9" x14ac:dyDescent="0.25">
      <c r="H358503"/>
      <c r="I358503"/>
    </row>
    <row r="358504" spans="8:9" x14ac:dyDescent="0.25">
      <c r="H358504"/>
      <c r="I358504"/>
    </row>
    <row r="358505" spans="8:9" x14ac:dyDescent="0.25">
      <c r="H358505"/>
      <c r="I358505"/>
    </row>
    <row r="358506" spans="8:9" x14ac:dyDescent="0.25">
      <c r="H358506"/>
      <c r="I358506"/>
    </row>
    <row r="358507" spans="8:9" x14ac:dyDescent="0.25">
      <c r="H358507"/>
      <c r="I358507"/>
    </row>
    <row r="358508" spans="8:9" x14ac:dyDescent="0.25">
      <c r="H358508"/>
      <c r="I358508"/>
    </row>
    <row r="358509" spans="8:9" x14ac:dyDescent="0.25">
      <c r="H358509"/>
      <c r="I358509"/>
    </row>
    <row r="358510" spans="8:9" x14ac:dyDescent="0.25">
      <c r="H358510"/>
      <c r="I358510"/>
    </row>
    <row r="358511" spans="8:9" x14ac:dyDescent="0.25">
      <c r="H358511"/>
      <c r="I358511"/>
    </row>
    <row r="358512" spans="8:9" x14ac:dyDescent="0.25">
      <c r="H358512"/>
      <c r="I358512"/>
    </row>
    <row r="358513" spans="8:9" x14ac:dyDescent="0.25">
      <c r="H358513"/>
      <c r="I358513"/>
    </row>
    <row r="358514" spans="8:9" x14ac:dyDescent="0.25">
      <c r="H358514"/>
      <c r="I358514"/>
    </row>
    <row r="358515" spans="8:9" x14ac:dyDescent="0.25">
      <c r="H358515"/>
      <c r="I358515"/>
    </row>
    <row r="358516" spans="8:9" x14ac:dyDescent="0.25">
      <c r="H358516"/>
      <c r="I358516"/>
    </row>
    <row r="358517" spans="8:9" x14ac:dyDescent="0.25">
      <c r="H358517"/>
      <c r="I358517"/>
    </row>
    <row r="358518" spans="8:9" x14ac:dyDescent="0.25">
      <c r="H358518"/>
      <c r="I358518"/>
    </row>
    <row r="358519" spans="8:9" x14ac:dyDescent="0.25">
      <c r="H358519"/>
      <c r="I358519"/>
    </row>
    <row r="358520" spans="8:9" x14ac:dyDescent="0.25">
      <c r="H358520"/>
      <c r="I358520"/>
    </row>
    <row r="358521" spans="8:9" x14ac:dyDescent="0.25">
      <c r="H358521"/>
      <c r="I358521"/>
    </row>
    <row r="358522" spans="8:9" x14ac:dyDescent="0.25">
      <c r="H358522"/>
      <c r="I358522"/>
    </row>
    <row r="358523" spans="8:9" x14ac:dyDescent="0.25">
      <c r="H358523"/>
      <c r="I358523"/>
    </row>
    <row r="358524" spans="8:9" x14ac:dyDescent="0.25">
      <c r="H358524"/>
      <c r="I358524"/>
    </row>
    <row r="358525" spans="8:9" x14ac:dyDescent="0.25">
      <c r="H358525"/>
      <c r="I358525"/>
    </row>
    <row r="358526" spans="8:9" x14ac:dyDescent="0.25">
      <c r="H358526"/>
      <c r="I358526"/>
    </row>
    <row r="358527" spans="8:9" x14ac:dyDescent="0.25">
      <c r="H358527"/>
      <c r="I358527"/>
    </row>
    <row r="358528" spans="8:9" x14ac:dyDescent="0.25">
      <c r="H358528"/>
      <c r="I358528"/>
    </row>
    <row r="358529" spans="8:9" x14ac:dyDescent="0.25">
      <c r="H358529"/>
      <c r="I358529"/>
    </row>
    <row r="358530" spans="8:9" x14ac:dyDescent="0.25">
      <c r="H358530"/>
      <c r="I358530"/>
    </row>
    <row r="358531" spans="8:9" x14ac:dyDescent="0.25">
      <c r="H358531"/>
      <c r="I358531"/>
    </row>
    <row r="358532" spans="8:9" x14ac:dyDescent="0.25">
      <c r="H358532"/>
      <c r="I358532"/>
    </row>
    <row r="358533" spans="8:9" x14ac:dyDescent="0.25">
      <c r="H358533"/>
      <c r="I358533"/>
    </row>
    <row r="358534" spans="8:9" x14ac:dyDescent="0.25">
      <c r="H358534"/>
      <c r="I358534"/>
    </row>
    <row r="358535" spans="8:9" x14ac:dyDescent="0.25">
      <c r="H358535"/>
      <c r="I358535"/>
    </row>
    <row r="358536" spans="8:9" x14ac:dyDescent="0.25">
      <c r="H358536"/>
      <c r="I358536"/>
    </row>
    <row r="358537" spans="8:9" x14ac:dyDescent="0.25">
      <c r="H358537"/>
      <c r="I358537"/>
    </row>
    <row r="358538" spans="8:9" x14ac:dyDescent="0.25">
      <c r="H358538"/>
      <c r="I358538"/>
    </row>
    <row r="358539" spans="8:9" x14ac:dyDescent="0.25">
      <c r="H358539"/>
      <c r="I358539"/>
    </row>
    <row r="358540" spans="8:9" x14ac:dyDescent="0.25">
      <c r="H358540"/>
      <c r="I358540"/>
    </row>
    <row r="358541" spans="8:9" x14ac:dyDescent="0.25">
      <c r="H358541"/>
      <c r="I358541"/>
    </row>
    <row r="358542" spans="8:9" x14ac:dyDescent="0.25">
      <c r="H358542"/>
      <c r="I358542"/>
    </row>
    <row r="358543" spans="8:9" x14ac:dyDescent="0.25">
      <c r="H358543"/>
      <c r="I358543"/>
    </row>
    <row r="358544" spans="8:9" x14ac:dyDescent="0.25">
      <c r="H358544"/>
      <c r="I358544"/>
    </row>
    <row r="358545" spans="8:9" x14ac:dyDescent="0.25">
      <c r="H358545"/>
      <c r="I358545"/>
    </row>
    <row r="358546" spans="8:9" x14ac:dyDescent="0.25">
      <c r="H358546"/>
      <c r="I358546"/>
    </row>
    <row r="358547" spans="8:9" x14ac:dyDescent="0.25">
      <c r="H358547"/>
      <c r="I358547"/>
    </row>
    <row r="358548" spans="8:9" x14ac:dyDescent="0.25">
      <c r="H358548"/>
      <c r="I358548"/>
    </row>
    <row r="358549" spans="8:9" x14ac:dyDescent="0.25">
      <c r="H358549"/>
      <c r="I358549"/>
    </row>
    <row r="358550" spans="8:9" x14ac:dyDescent="0.25">
      <c r="H358550"/>
      <c r="I358550"/>
    </row>
    <row r="358551" spans="8:9" x14ac:dyDescent="0.25">
      <c r="H358551"/>
      <c r="I358551"/>
    </row>
    <row r="358552" spans="8:9" x14ac:dyDescent="0.25">
      <c r="H358552"/>
      <c r="I358552"/>
    </row>
    <row r="358553" spans="8:9" x14ac:dyDescent="0.25">
      <c r="H358553"/>
      <c r="I358553"/>
    </row>
    <row r="358554" spans="8:9" x14ac:dyDescent="0.25">
      <c r="H358554"/>
      <c r="I358554"/>
    </row>
    <row r="358555" spans="8:9" x14ac:dyDescent="0.25">
      <c r="H358555"/>
      <c r="I358555"/>
    </row>
    <row r="358556" spans="8:9" x14ac:dyDescent="0.25">
      <c r="H358556"/>
      <c r="I358556"/>
    </row>
    <row r="358557" spans="8:9" x14ac:dyDescent="0.25">
      <c r="H358557"/>
      <c r="I358557"/>
    </row>
    <row r="358558" spans="8:9" x14ac:dyDescent="0.25">
      <c r="H358558"/>
      <c r="I358558"/>
    </row>
    <row r="358559" spans="8:9" x14ac:dyDescent="0.25">
      <c r="H358559"/>
      <c r="I358559"/>
    </row>
    <row r="358560" spans="8:9" x14ac:dyDescent="0.25">
      <c r="H358560"/>
      <c r="I358560"/>
    </row>
    <row r="358561" spans="8:9" x14ac:dyDescent="0.25">
      <c r="H358561"/>
      <c r="I358561"/>
    </row>
    <row r="358562" spans="8:9" x14ac:dyDescent="0.25">
      <c r="H358562"/>
      <c r="I358562"/>
    </row>
    <row r="358563" spans="8:9" x14ac:dyDescent="0.25">
      <c r="H358563"/>
      <c r="I358563"/>
    </row>
    <row r="358564" spans="8:9" x14ac:dyDescent="0.25">
      <c r="H358564"/>
      <c r="I358564"/>
    </row>
    <row r="358565" spans="8:9" x14ac:dyDescent="0.25">
      <c r="H358565"/>
      <c r="I358565"/>
    </row>
    <row r="358566" spans="8:9" x14ac:dyDescent="0.25">
      <c r="H358566"/>
      <c r="I358566"/>
    </row>
    <row r="358567" spans="8:9" x14ac:dyDescent="0.25">
      <c r="H358567"/>
      <c r="I358567"/>
    </row>
    <row r="358568" spans="8:9" x14ac:dyDescent="0.25">
      <c r="H358568"/>
      <c r="I358568"/>
    </row>
    <row r="358569" spans="8:9" x14ac:dyDescent="0.25">
      <c r="H358569"/>
      <c r="I358569"/>
    </row>
    <row r="358570" spans="8:9" x14ac:dyDescent="0.25">
      <c r="H358570"/>
      <c r="I358570"/>
    </row>
    <row r="358571" spans="8:9" x14ac:dyDescent="0.25">
      <c r="H358571"/>
      <c r="I358571"/>
    </row>
    <row r="358572" spans="8:9" x14ac:dyDescent="0.25">
      <c r="H358572"/>
      <c r="I358572"/>
    </row>
    <row r="358573" spans="8:9" x14ac:dyDescent="0.25">
      <c r="H358573"/>
      <c r="I358573"/>
    </row>
    <row r="358574" spans="8:9" x14ac:dyDescent="0.25">
      <c r="H358574"/>
      <c r="I358574"/>
    </row>
    <row r="358575" spans="8:9" x14ac:dyDescent="0.25">
      <c r="H358575"/>
      <c r="I358575"/>
    </row>
    <row r="358576" spans="8:9" x14ac:dyDescent="0.25">
      <c r="H358576"/>
      <c r="I358576"/>
    </row>
    <row r="358577" spans="8:9" x14ac:dyDescent="0.25">
      <c r="H358577"/>
      <c r="I358577"/>
    </row>
    <row r="358578" spans="8:9" x14ac:dyDescent="0.25">
      <c r="H358578"/>
      <c r="I358578"/>
    </row>
    <row r="358579" spans="8:9" x14ac:dyDescent="0.25">
      <c r="H358579"/>
      <c r="I358579"/>
    </row>
    <row r="358580" spans="8:9" x14ac:dyDescent="0.25">
      <c r="H358580"/>
      <c r="I358580"/>
    </row>
    <row r="358581" spans="8:9" x14ac:dyDescent="0.25">
      <c r="H358581"/>
      <c r="I358581"/>
    </row>
    <row r="358582" spans="8:9" x14ac:dyDescent="0.25">
      <c r="H358582"/>
      <c r="I358582"/>
    </row>
    <row r="358583" spans="8:9" x14ac:dyDescent="0.25">
      <c r="H358583"/>
      <c r="I358583"/>
    </row>
    <row r="358584" spans="8:9" x14ac:dyDescent="0.25">
      <c r="H358584"/>
      <c r="I358584"/>
    </row>
    <row r="358585" spans="8:9" x14ac:dyDescent="0.25">
      <c r="H358585"/>
      <c r="I358585"/>
    </row>
    <row r="358586" spans="8:9" x14ac:dyDescent="0.25">
      <c r="H358586"/>
      <c r="I358586"/>
    </row>
    <row r="358587" spans="8:9" x14ac:dyDescent="0.25">
      <c r="H358587"/>
      <c r="I358587"/>
    </row>
    <row r="358588" spans="8:9" x14ac:dyDescent="0.25">
      <c r="H358588"/>
      <c r="I358588"/>
    </row>
    <row r="358589" spans="8:9" x14ac:dyDescent="0.25">
      <c r="H358589"/>
      <c r="I358589"/>
    </row>
    <row r="358590" spans="8:9" x14ac:dyDescent="0.25">
      <c r="H358590"/>
      <c r="I358590"/>
    </row>
    <row r="358591" spans="8:9" x14ac:dyDescent="0.25">
      <c r="H358591"/>
      <c r="I358591"/>
    </row>
    <row r="358592" spans="8:9" x14ac:dyDescent="0.25">
      <c r="H358592"/>
      <c r="I358592"/>
    </row>
    <row r="358593" spans="8:9" x14ac:dyDescent="0.25">
      <c r="H358593"/>
      <c r="I358593"/>
    </row>
    <row r="358594" spans="8:9" x14ac:dyDescent="0.25">
      <c r="H358594"/>
      <c r="I358594"/>
    </row>
    <row r="358595" spans="8:9" x14ac:dyDescent="0.25">
      <c r="H358595"/>
      <c r="I358595"/>
    </row>
    <row r="358596" spans="8:9" x14ac:dyDescent="0.25">
      <c r="H358596"/>
      <c r="I358596"/>
    </row>
    <row r="358597" spans="8:9" x14ac:dyDescent="0.25">
      <c r="H358597"/>
      <c r="I358597"/>
    </row>
    <row r="358598" spans="8:9" x14ac:dyDescent="0.25">
      <c r="H358598"/>
      <c r="I358598"/>
    </row>
    <row r="358599" spans="8:9" x14ac:dyDescent="0.25">
      <c r="H358599"/>
      <c r="I358599"/>
    </row>
    <row r="358600" spans="8:9" x14ac:dyDescent="0.25">
      <c r="H358600"/>
      <c r="I358600"/>
    </row>
    <row r="358601" spans="8:9" x14ac:dyDescent="0.25">
      <c r="H358601"/>
      <c r="I358601"/>
    </row>
    <row r="358602" spans="8:9" x14ac:dyDescent="0.25">
      <c r="H358602"/>
      <c r="I358602"/>
    </row>
    <row r="358603" spans="8:9" x14ac:dyDescent="0.25">
      <c r="H358603"/>
      <c r="I358603"/>
    </row>
    <row r="358604" spans="8:9" x14ac:dyDescent="0.25">
      <c r="H358604"/>
      <c r="I358604"/>
    </row>
    <row r="358605" spans="8:9" x14ac:dyDescent="0.25">
      <c r="H358605"/>
      <c r="I358605"/>
    </row>
    <row r="358606" spans="8:9" x14ac:dyDescent="0.25">
      <c r="H358606"/>
      <c r="I358606"/>
    </row>
    <row r="358607" spans="8:9" x14ac:dyDescent="0.25">
      <c r="H358607"/>
      <c r="I358607"/>
    </row>
    <row r="358608" spans="8:9" x14ac:dyDescent="0.25">
      <c r="H358608"/>
      <c r="I358608"/>
    </row>
    <row r="358609" spans="8:9" x14ac:dyDescent="0.25">
      <c r="H358609"/>
      <c r="I358609"/>
    </row>
    <row r="358610" spans="8:9" x14ac:dyDescent="0.25">
      <c r="H358610"/>
      <c r="I358610"/>
    </row>
    <row r="358611" spans="8:9" x14ac:dyDescent="0.25">
      <c r="H358611"/>
      <c r="I358611"/>
    </row>
    <row r="358612" spans="8:9" x14ac:dyDescent="0.25">
      <c r="H358612"/>
      <c r="I358612"/>
    </row>
    <row r="358613" spans="8:9" x14ac:dyDescent="0.25">
      <c r="H358613"/>
      <c r="I358613"/>
    </row>
    <row r="358614" spans="8:9" x14ac:dyDescent="0.25">
      <c r="H358614"/>
      <c r="I358614"/>
    </row>
    <row r="358615" spans="8:9" x14ac:dyDescent="0.25">
      <c r="H358615"/>
      <c r="I358615"/>
    </row>
    <row r="358616" spans="8:9" x14ac:dyDescent="0.25">
      <c r="H358616"/>
      <c r="I358616"/>
    </row>
    <row r="358617" spans="8:9" x14ac:dyDescent="0.25">
      <c r="H358617"/>
      <c r="I358617"/>
    </row>
    <row r="358618" spans="8:9" x14ac:dyDescent="0.25">
      <c r="H358618"/>
      <c r="I358618"/>
    </row>
    <row r="358619" spans="8:9" x14ac:dyDescent="0.25">
      <c r="H358619"/>
      <c r="I358619"/>
    </row>
    <row r="358620" spans="8:9" x14ac:dyDescent="0.25">
      <c r="H358620"/>
      <c r="I358620"/>
    </row>
    <row r="358621" spans="8:9" x14ac:dyDescent="0.25">
      <c r="H358621"/>
      <c r="I358621"/>
    </row>
    <row r="358622" spans="8:9" x14ac:dyDescent="0.25">
      <c r="H358622"/>
      <c r="I358622"/>
    </row>
    <row r="358623" spans="8:9" x14ac:dyDescent="0.25">
      <c r="H358623"/>
      <c r="I358623"/>
    </row>
    <row r="358624" spans="8:9" x14ac:dyDescent="0.25">
      <c r="H358624"/>
      <c r="I358624"/>
    </row>
    <row r="358625" spans="8:9" x14ac:dyDescent="0.25">
      <c r="H358625"/>
      <c r="I358625"/>
    </row>
    <row r="358626" spans="8:9" x14ac:dyDescent="0.25">
      <c r="H358626"/>
      <c r="I358626"/>
    </row>
    <row r="358627" spans="8:9" x14ac:dyDescent="0.25">
      <c r="H358627"/>
      <c r="I358627"/>
    </row>
    <row r="358628" spans="8:9" x14ac:dyDescent="0.25">
      <c r="H358628"/>
      <c r="I358628"/>
    </row>
    <row r="358629" spans="8:9" x14ac:dyDescent="0.25">
      <c r="H358629"/>
      <c r="I358629"/>
    </row>
    <row r="358630" spans="8:9" x14ac:dyDescent="0.25">
      <c r="H358630"/>
      <c r="I358630"/>
    </row>
    <row r="358631" spans="8:9" x14ac:dyDescent="0.25">
      <c r="H358631"/>
      <c r="I358631"/>
    </row>
    <row r="358632" spans="8:9" x14ac:dyDescent="0.25">
      <c r="H358632"/>
      <c r="I358632"/>
    </row>
    <row r="358633" spans="8:9" x14ac:dyDescent="0.25">
      <c r="H358633"/>
      <c r="I358633"/>
    </row>
    <row r="358634" spans="8:9" x14ac:dyDescent="0.25">
      <c r="H358634"/>
      <c r="I358634"/>
    </row>
    <row r="358635" spans="8:9" x14ac:dyDescent="0.25">
      <c r="H358635"/>
      <c r="I358635"/>
    </row>
    <row r="358636" spans="8:9" x14ac:dyDescent="0.25">
      <c r="H358636"/>
      <c r="I358636"/>
    </row>
    <row r="358637" spans="8:9" x14ac:dyDescent="0.25">
      <c r="H358637"/>
      <c r="I358637"/>
    </row>
    <row r="358638" spans="8:9" x14ac:dyDescent="0.25">
      <c r="H358638"/>
      <c r="I358638"/>
    </row>
    <row r="358639" spans="8:9" x14ac:dyDescent="0.25">
      <c r="H358639"/>
      <c r="I358639"/>
    </row>
    <row r="358640" spans="8:9" x14ac:dyDescent="0.25">
      <c r="H358640"/>
      <c r="I358640"/>
    </row>
    <row r="358641" spans="8:9" x14ac:dyDescent="0.25">
      <c r="H358641"/>
      <c r="I358641"/>
    </row>
    <row r="358642" spans="8:9" x14ac:dyDescent="0.25">
      <c r="H358642"/>
      <c r="I358642"/>
    </row>
    <row r="358643" spans="8:9" x14ac:dyDescent="0.25">
      <c r="H358643"/>
      <c r="I358643"/>
    </row>
    <row r="358644" spans="8:9" x14ac:dyDescent="0.25">
      <c r="H358644"/>
      <c r="I358644"/>
    </row>
    <row r="358645" spans="8:9" x14ac:dyDescent="0.25">
      <c r="H358645"/>
      <c r="I358645"/>
    </row>
    <row r="358646" spans="8:9" x14ac:dyDescent="0.25">
      <c r="H358646"/>
      <c r="I358646"/>
    </row>
    <row r="358647" spans="8:9" x14ac:dyDescent="0.25">
      <c r="H358647"/>
      <c r="I358647"/>
    </row>
    <row r="358648" spans="8:9" x14ac:dyDescent="0.25">
      <c r="H358648"/>
      <c r="I358648"/>
    </row>
    <row r="358649" spans="8:9" x14ac:dyDescent="0.25">
      <c r="H358649"/>
      <c r="I358649"/>
    </row>
    <row r="358650" spans="8:9" x14ac:dyDescent="0.25">
      <c r="H358650"/>
      <c r="I358650"/>
    </row>
    <row r="358651" spans="8:9" x14ac:dyDescent="0.25">
      <c r="H358651"/>
      <c r="I358651"/>
    </row>
    <row r="358652" spans="8:9" x14ac:dyDescent="0.25">
      <c r="H358652"/>
      <c r="I358652"/>
    </row>
    <row r="358653" spans="8:9" x14ac:dyDescent="0.25">
      <c r="H358653"/>
      <c r="I358653"/>
    </row>
    <row r="358654" spans="8:9" x14ac:dyDescent="0.25">
      <c r="H358654"/>
      <c r="I358654"/>
    </row>
    <row r="358655" spans="8:9" x14ac:dyDescent="0.25">
      <c r="H358655"/>
      <c r="I358655"/>
    </row>
    <row r="358656" spans="8:9" x14ac:dyDescent="0.25">
      <c r="H358656"/>
      <c r="I358656"/>
    </row>
    <row r="358657" spans="8:9" x14ac:dyDescent="0.25">
      <c r="H358657"/>
      <c r="I358657"/>
    </row>
    <row r="358658" spans="8:9" x14ac:dyDescent="0.25">
      <c r="H358658"/>
      <c r="I358658"/>
    </row>
    <row r="358659" spans="8:9" x14ac:dyDescent="0.25">
      <c r="H358659"/>
      <c r="I358659"/>
    </row>
    <row r="358660" spans="8:9" x14ac:dyDescent="0.25">
      <c r="H358660"/>
      <c r="I358660"/>
    </row>
    <row r="358661" spans="8:9" x14ac:dyDescent="0.25">
      <c r="H358661"/>
      <c r="I358661"/>
    </row>
    <row r="358662" spans="8:9" x14ac:dyDescent="0.25">
      <c r="H358662"/>
      <c r="I358662"/>
    </row>
    <row r="358663" spans="8:9" x14ac:dyDescent="0.25">
      <c r="H358663"/>
      <c r="I358663"/>
    </row>
    <row r="358664" spans="8:9" x14ac:dyDescent="0.25">
      <c r="H358664"/>
      <c r="I358664"/>
    </row>
    <row r="358665" spans="8:9" x14ac:dyDescent="0.25">
      <c r="H358665"/>
      <c r="I358665"/>
    </row>
    <row r="358666" spans="8:9" x14ac:dyDescent="0.25">
      <c r="H358666"/>
      <c r="I358666"/>
    </row>
    <row r="358667" spans="8:9" x14ac:dyDescent="0.25">
      <c r="H358667"/>
      <c r="I358667"/>
    </row>
    <row r="358668" spans="8:9" x14ac:dyDescent="0.25">
      <c r="H358668"/>
      <c r="I358668"/>
    </row>
    <row r="358669" spans="8:9" x14ac:dyDescent="0.25">
      <c r="H358669"/>
      <c r="I358669"/>
    </row>
    <row r="358670" spans="8:9" x14ac:dyDescent="0.25">
      <c r="H358670"/>
      <c r="I358670"/>
    </row>
    <row r="358671" spans="8:9" x14ac:dyDescent="0.25">
      <c r="H358671"/>
      <c r="I358671"/>
    </row>
    <row r="358672" spans="8:9" x14ac:dyDescent="0.25">
      <c r="H358672"/>
      <c r="I358672"/>
    </row>
    <row r="358673" spans="8:9" x14ac:dyDescent="0.25">
      <c r="H358673"/>
      <c r="I358673"/>
    </row>
    <row r="358674" spans="8:9" x14ac:dyDescent="0.25">
      <c r="H358674"/>
      <c r="I358674"/>
    </row>
    <row r="358675" spans="8:9" x14ac:dyDescent="0.25">
      <c r="H358675"/>
      <c r="I358675"/>
    </row>
    <row r="358676" spans="8:9" x14ac:dyDescent="0.25">
      <c r="H358676"/>
      <c r="I358676"/>
    </row>
    <row r="358677" spans="8:9" x14ac:dyDescent="0.25">
      <c r="H358677"/>
      <c r="I358677"/>
    </row>
    <row r="358678" spans="8:9" x14ac:dyDescent="0.25">
      <c r="H358678"/>
      <c r="I358678"/>
    </row>
    <row r="358679" spans="8:9" x14ac:dyDescent="0.25">
      <c r="H358679"/>
      <c r="I358679"/>
    </row>
    <row r="358680" spans="8:9" x14ac:dyDescent="0.25">
      <c r="H358680"/>
      <c r="I358680"/>
    </row>
    <row r="358681" spans="8:9" x14ac:dyDescent="0.25">
      <c r="H358681"/>
      <c r="I358681"/>
    </row>
    <row r="358682" spans="8:9" x14ac:dyDescent="0.25">
      <c r="H358682"/>
      <c r="I358682"/>
    </row>
    <row r="358683" spans="8:9" x14ac:dyDescent="0.25">
      <c r="H358683"/>
      <c r="I358683"/>
    </row>
    <row r="358684" spans="8:9" x14ac:dyDescent="0.25">
      <c r="H358684"/>
      <c r="I358684"/>
    </row>
    <row r="358685" spans="8:9" x14ac:dyDescent="0.25">
      <c r="H358685"/>
      <c r="I358685"/>
    </row>
    <row r="358686" spans="8:9" x14ac:dyDescent="0.25">
      <c r="H358686"/>
      <c r="I358686"/>
    </row>
    <row r="358687" spans="8:9" x14ac:dyDescent="0.25">
      <c r="H358687"/>
      <c r="I358687"/>
    </row>
    <row r="358688" spans="8:9" x14ac:dyDescent="0.25">
      <c r="H358688"/>
      <c r="I358688"/>
    </row>
    <row r="358689" spans="8:9" x14ac:dyDescent="0.25">
      <c r="H358689"/>
      <c r="I358689"/>
    </row>
    <row r="358690" spans="8:9" x14ac:dyDescent="0.25">
      <c r="H358690"/>
      <c r="I358690"/>
    </row>
    <row r="358691" spans="8:9" x14ac:dyDescent="0.25">
      <c r="H358691"/>
      <c r="I358691"/>
    </row>
    <row r="358692" spans="8:9" x14ac:dyDescent="0.25">
      <c r="H358692"/>
      <c r="I358692"/>
    </row>
    <row r="358693" spans="8:9" x14ac:dyDescent="0.25">
      <c r="H358693"/>
      <c r="I358693"/>
    </row>
    <row r="358694" spans="8:9" x14ac:dyDescent="0.25">
      <c r="H358694"/>
      <c r="I358694"/>
    </row>
    <row r="358695" spans="8:9" x14ac:dyDescent="0.25">
      <c r="H358695"/>
      <c r="I358695"/>
    </row>
    <row r="358696" spans="8:9" x14ac:dyDescent="0.25">
      <c r="H358696"/>
      <c r="I358696"/>
    </row>
    <row r="358697" spans="8:9" x14ac:dyDescent="0.25">
      <c r="H358697"/>
      <c r="I358697"/>
    </row>
    <row r="358698" spans="8:9" x14ac:dyDescent="0.25">
      <c r="H358698"/>
      <c r="I358698"/>
    </row>
    <row r="358699" spans="8:9" x14ac:dyDescent="0.25">
      <c r="H358699"/>
      <c r="I358699"/>
    </row>
    <row r="358700" spans="8:9" x14ac:dyDescent="0.25">
      <c r="H358700"/>
      <c r="I358700"/>
    </row>
    <row r="358701" spans="8:9" x14ac:dyDescent="0.25">
      <c r="H358701"/>
      <c r="I358701"/>
    </row>
    <row r="358702" spans="8:9" x14ac:dyDescent="0.25">
      <c r="H358702"/>
      <c r="I358702"/>
    </row>
    <row r="358703" spans="8:9" x14ac:dyDescent="0.25">
      <c r="H358703"/>
      <c r="I358703"/>
    </row>
    <row r="358704" spans="8:9" x14ac:dyDescent="0.25">
      <c r="H358704"/>
      <c r="I358704"/>
    </row>
    <row r="358705" spans="8:9" x14ac:dyDescent="0.25">
      <c r="H358705"/>
      <c r="I358705"/>
    </row>
    <row r="358706" spans="8:9" x14ac:dyDescent="0.25">
      <c r="H358706"/>
      <c r="I358706"/>
    </row>
    <row r="358707" spans="8:9" x14ac:dyDescent="0.25">
      <c r="H358707"/>
      <c r="I358707"/>
    </row>
    <row r="358708" spans="8:9" x14ac:dyDescent="0.25">
      <c r="H358708"/>
      <c r="I358708"/>
    </row>
    <row r="358709" spans="8:9" x14ac:dyDescent="0.25">
      <c r="H358709"/>
      <c r="I358709"/>
    </row>
    <row r="358710" spans="8:9" x14ac:dyDescent="0.25">
      <c r="H358710"/>
      <c r="I358710"/>
    </row>
    <row r="358711" spans="8:9" x14ac:dyDescent="0.25">
      <c r="H358711"/>
      <c r="I358711"/>
    </row>
    <row r="358712" spans="8:9" x14ac:dyDescent="0.25">
      <c r="H358712"/>
      <c r="I358712"/>
    </row>
    <row r="358713" spans="8:9" x14ac:dyDescent="0.25">
      <c r="H358713"/>
      <c r="I358713"/>
    </row>
    <row r="358714" spans="8:9" x14ac:dyDescent="0.25">
      <c r="H358714"/>
      <c r="I358714"/>
    </row>
    <row r="358715" spans="8:9" x14ac:dyDescent="0.25">
      <c r="H358715"/>
      <c r="I358715"/>
    </row>
    <row r="358716" spans="8:9" x14ac:dyDescent="0.25">
      <c r="H358716"/>
      <c r="I358716"/>
    </row>
    <row r="358717" spans="8:9" x14ac:dyDescent="0.25">
      <c r="H358717"/>
      <c r="I358717"/>
    </row>
    <row r="358718" spans="8:9" x14ac:dyDescent="0.25">
      <c r="H358718"/>
      <c r="I358718"/>
    </row>
    <row r="358719" spans="8:9" x14ac:dyDescent="0.25">
      <c r="H358719"/>
      <c r="I358719"/>
    </row>
    <row r="358720" spans="8:9" x14ac:dyDescent="0.25">
      <c r="H358720"/>
      <c r="I358720"/>
    </row>
    <row r="358721" spans="8:9" x14ac:dyDescent="0.25">
      <c r="H358721"/>
      <c r="I358721"/>
    </row>
    <row r="358722" spans="8:9" x14ac:dyDescent="0.25">
      <c r="H358722"/>
      <c r="I358722"/>
    </row>
    <row r="358723" spans="8:9" x14ac:dyDescent="0.25">
      <c r="H358723"/>
      <c r="I358723"/>
    </row>
    <row r="358724" spans="8:9" x14ac:dyDescent="0.25">
      <c r="H358724"/>
      <c r="I358724"/>
    </row>
    <row r="358725" spans="8:9" x14ac:dyDescent="0.25">
      <c r="H358725"/>
      <c r="I358725"/>
    </row>
    <row r="358726" spans="8:9" x14ac:dyDescent="0.25">
      <c r="H358726"/>
      <c r="I358726"/>
    </row>
    <row r="358727" spans="8:9" x14ac:dyDescent="0.25">
      <c r="H358727"/>
      <c r="I358727"/>
    </row>
    <row r="358728" spans="8:9" x14ac:dyDescent="0.25">
      <c r="H358728"/>
      <c r="I358728"/>
    </row>
    <row r="358729" spans="8:9" x14ac:dyDescent="0.25">
      <c r="H358729"/>
      <c r="I358729"/>
    </row>
    <row r="358730" spans="8:9" x14ac:dyDescent="0.25">
      <c r="H358730"/>
      <c r="I358730"/>
    </row>
    <row r="358731" spans="8:9" x14ac:dyDescent="0.25">
      <c r="H358731"/>
      <c r="I358731"/>
    </row>
    <row r="358732" spans="8:9" x14ac:dyDescent="0.25">
      <c r="H358732"/>
      <c r="I358732"/>
    </row>
    <row r="358733" spans="8:9" x14ac:dyDescent="0.25">
      <c r="H358733"/>
      <c r="I358733"/>
    </row>
    <row r="358734" spans="8:9" x14ac:dyDescent="0.25">
      <c r="H358734"/>
      <c r="I358734"/>
    </row>
    <row r="358735" spans="8:9" x14ac:dyDescent="0.25">
      <c r="H358735"/>
      <c r="I358735"/>
    </row>
    <row r="358736" spans="8:9" x14ac:dyDescent="0.25">
      <c r="H358736"/>
      <c r="I358736"/>
    </row>
    <row r="358737" spans="8:9" x14ac:dyDescent="0.25">
      <c r="H358737"/>
      <c r="I358737"/>
    </row>
    <row r="358738" spans="8:9" x14ac:dyDescent="0.25">
      <c r="H358738"/>
      <c r="I358738"/>
    </row>
    <row r="358739" spans="8:9" x14ac:dyDescent="0.25">
      <c r="H358739"/>
      <c r="I358739"/>
    </row>
    <row r="358740" spans="8:9" x14ac:dyDescent="0.25">
      <c r="H358740"/>
      <c r="I358740"/>
    </row>
    <row r="358741" spans="8:9" x14ac:dyDescent="0.25">
      <c r="H358741"/>
      <c r="I358741"/>
    </row>
    <row r="358742" spans="8:9" x14ac:dyDescent="0.25">
      <c r="H358742"/>
      <c r="I358742"/>
    </row>
    <row r="358743" spans="8:9" x14ac:dyDescent="0.25">
      <c r="H358743"/>
      <c r="I358743"/>
    </row>
    <row r="358744" spans="8:9" x14ac:dyDescent="0.25">
      <c r="H358744"/>
      <c r="I358744"/>
    </row>
    <row r="358745" spans="8:9" x14ac:dyDescent="0.25">
      <c r="H358745"/>
      <c r="I358745"/>
    </row>
    <row r="358746" spans="8:9" x14ac:dyDescent="0.25">
      <c r="H358746"/>
      <c r="I358746"/>
    </row>
    <row r="358747" spans="8:9" x14ac:dyDescent="0.25">
      <c r="H358747"/>
      <c r="I358747"/>
    </row>
    <row r="358748" spans="8:9" x14ac:dyDescent="0.25">
      <c r="H358748"/>
      <c r="I358748"/>
    </row>
    <row r="358749" spans="8:9" x14ac:dyDescent="0.25">
      <c r="H358749"/>
      <c r="I358749"/>
    </row>
    <row r="358750" spans="8:9" x14ac:dyDescent="0.25">
      <c r="H358750"/>
      <c r="I358750"/>
    </row>
    <row r="358751" spans="8:9" x14ac:dyDescent="0.25">
      <c r="H358751"/>
      <c r="I358751"/>
    </row>
    <row r="358752" spans="8:9" x14ac:dyDescent="0.25">
      <c r="H358752"/>
      <c r="I358752"/>
    </row>
    <row r="358753" spans="8:9" x14ac:dyDescent="0.25">
      <c r="H358753"/>
      <c r="I358753"/>
    </row>
    <row r="358754" spans="8:9" x14ac:dyDescent="0.25">
      <c r="H358754"/>
      <c r="I358754"/>
    </row>
    <row r="358755" spans="8:9" x14ac:dyDescent="0.25">
      <c r="H358755"/>
      <c r="I358755"/>
    </row>
    <row r="358756" spans="8:9" x14ac:dyDescent="0.25">
      <c r="H358756"/>
      <c r="I358756"/>
    </row>
    <row r="358757" spans="8:9" x14ac:dyDescent="0.25">
      <c r="H358757"/>
      <c r="I358757"/>
    </row>
    <row r="358758" spans="8:9" x14ac:dyDescent="0.25">
      <c r="H358758"/>
      <c r="I358758"/>
    </row>
    <row r="358759" spans="8:9" x14ac:dyDescent="0.25">
      <c r="H358759"/>
      <c r="I358759"/>
    </row>
    <row r="358760" spans="8:9" x14ac:dyDescent="0.25">
      <c r="H358760"/>
      <c r="I358760"/>
    </row>
    <row r="358761" spans="8:9" x14ac:dyDescent="0.25">
      <c r="H358761"/>
      <c r="I358761"/>
    </row>
    <row r="358762" spans="8:9" x14ac:dyDescent="0.25">
      <c r="H358762"/>
      <c r="I358762"/>
    </row>
    <row r="358763" spans="8:9" x14ac:dyDescent="0.25">
      <c r="H358763"/>
      <c r="I358763"/>
    </row>
    <row r="358764" spans="8:9" x14ac:dyDescent="0.25">
      <c r="H358764"/>
      <c r="I358764"/>
    </row>
    <row r="358765" spans="8:9" x14ac:dyDescent="0.25">
      <c r="H358765"/>
      <c r="I358765"/>
    </row>
    <row r="358766" spans="8:9" x14ac:dyDescent="0.25">
      <c r="H358766"/>
      <c r="I358766"/>
    </row>
    <row r="358767" spans="8:9" x14ac:dyDescent="0.25">
      <c r="H358767"/>
      <c r="I358767"/>
    </row>
    <row r="358768" spans="8:9" x14ac:dyDescent="0.25">
      <c r="H358768"/>
      <c r="I358768"/>
    </row>
    <row r="358769" spans="8:9" x14ac:dyDescent="0.25">
      <c r="H358769"/>
      <c r="I358769"/>
    </row>
    <row r="358770" spans="8:9" x14ac:dyDescent="0.25">
      <c r="H358770"/>
      <c r="I358770"/>
    </row>
    <row r="358771" spans="8:9" x14ac:dyDescent="0.25">
      <c r="H358771"/>
      <c r="I358771"/>
    </row>
    <row r="358772" spans="8:9" x14ac:dyDescent="0.25">
      <c r="H358772"/>
      <c r="I358772"/>
    </row>
    <row r="358773" spans="8:9" x14ac:dyDescent="0.25">
      <c r="H358773"/>
      <c r="I358773"/>
    </row>
    <row r="358774" spans="8:9" x14ac:dyDescent="0.25">
      <c r="H358774"/>
      <c r="I358774"/>
    </row>
    <row r="358775" spans="8:9" x14ac:dyDescent="0.25">
      <c r="H358775"/>
      <c r="I358775"/>
    </row>
    <row r="358776" spans="8:9" x14ac:dyDescent="0.25">
      <c r="H358776"/>
      <c r="I358776"/>
    </row>
    <row r="358777" spans="8:9" x14ac:dyDescent="0.25">
      <c r="H358777"/>
      <c r="I358777"/>
    </row>
    <row r="358778" spans="8:9" x14ac:dyDescent="0.25">
      <c r="H358778"/>
      <c r="I358778"/>
    </row>
    <row r="358779" spans="8:9" x14ac:dyDescent="0.25">
      <c r="H358779"/>
      <c r="I358779"/>
    </row>
    <row r="358780" spans="8:9" x14ac:dyDescent="0.25">
      <c r="H358780"/>
      <c r="I358780"/>
    </row>
    <row r="358781" spans="8:9" x14ac:dyDescent="0.25">
      <c r="H358781"/>
      <c r="I358781"/>
    </row>
    <row r="358782" spans="8:9" x14ac:dyDescent="0.25">
      <c r="H358782"/>
      <c r="I358782"/>
    </row>
    <row r="358783" spans="8:9" x14ac:dyDescent="0.25">
      <c r="H358783"/>
      <c r="I358783"/>
    </row>
    <row r="358784" spans="8:9" x14ac:dyDescent="0.25">
      <c r="H358784"/>
      <c r="I358784"/>
    </row>
    <row r="358785" spans="8:9" x14ac:dyDescent="0.25">
      <c r="H358785"/>
      <c r="I358785"/>
    </row>
    <row r="358786" spans="8:9" x14ac:dyDescent="0.25">
      <c r="H358786"/>
      <c r="I358786"/>
    </row>
    <row r="358787" spans="8:9" x14ac:dyDescent="0.25">
      <c r="H358787"/>
      <c r="I358787"/>
    </row>
    <row r="358788" spans="8:9" x14ac:dyDescent="0.25">
      <c r="H358788"/>
      <c r="I358788"/>
    </row>
    <row r="358789" spans="8:9" x14ac:dyDescent="0.25">
      <c r="H358789"/>
      <c r="I358789"/>
    </row>
    <row r="358790" spans="8:9" x14ac:dyDescent="0.25">
      <c r="H358790"/>
      <c r="I358790"/>
    </row>
    <row r="358791" spans="8:9" x14ac:dyDescent="0.25">
      <c r="H358791"/>
      <c r="I358791"/>
    </row>
    <row r="358792" spans="8:9" x14ac:dyDescent="0.25">
      <c r="H358792"/>
      <c r="I358792"/>
    </row>
    <row r="358793" spans="8:9" x14ac:dyDescent="0.25">
      <c r="H358793"/>
      <c r="I358793"/>
    </row>
    <row r="358794" spans="8:9" x14ac:dyDescent="0.25">
      <c r="H358794"/>
      <c r="I358794"/>
    </row>
    <row r="358795" spans="8:9" x14ac:dyDescent="0.25">
      <c r="H358795"/>
      <c r="I358795"/>
    </row>
    <row r="358796" spans="8:9" x14ac:dyDescent="0.25">
      <c r="H358796"/>
      <c r="I358796"/>
    </row>
    <row r="358797" spans="8:9" x14ac:dyDescent="0.25">
      <c r="H358797"/>
      <c r="I358797"/>
    </row>
    <row r="358798" spans="8:9" x14ac:dyDescent="0.25">
      <c r="H358798"/>
      <c r="I358798"/>
    </row>
    <row r="358799" spans="8:9" x14ac:dyDescent="0.25">
      <c r="H358799"/>
      <c r="I358799"/>
    </row>
    <row r="358800" spans="8:9" x14ac:dyDescent="0.25">
      <c r="H358800"/>
      <c r="I358800"/>
    </row>
    <row r="358801" spans="8:9" x14ac:dyDescent="0.25">
      <c r="H358801"/>
      <c r="I358801"/>
    </row>
    <row r="358802" spans="8:9" x14ac:dyDescent="0.25">
      <c r="H358802"/>
      <c r="I358802"/>
    </row>
    <row r="358803" spans="8:9" x14ac:dyDescent="0.25">
      <c r="H358803"/>
      <c r="I358803"/>
    </row>
    <row r="358804" spans="8:9" x14ac:dyDescent="0.25">
      <c r="H358804"/>
      <c r="I358804"/>
    </row>
    <row r="358805" spans="8:9" x14ac:dyDescent="0.25">
      <c r="H358805"/>
      <c r="I358805"/>
    </row>
    <row r="358806" spans="8:9" x14ac:dyDescent="0.25">
      <c r="H358806"/>
      <c r="I358806"/>
    </row>
    <row r="358807" spans="8:9" x14ac:dyDescent="0.25">
      <c r="H358807"/>
      <c r="I358807"/>
    </row>
    <row r="358808" spans="8:9" x14ac:dyDescent="0.25">
      <c r="H358808"/>
      <c r="I358808"/>
    </row>
    <row r="358809" spans="8:9" x14ac:dyDescent="0.25">
      <c r="H358809"/>
      <c r="I358809"/>
    </row>
    <row r="358810" spans="8:9" x14ac:dyDescent="0.25">
      <c r="H358810"/>
      <c r="I358810"/>
    </row>
    <row r="358811" spans="8:9" x14ac:dyDescent="0.25">
      <c r="H358811"/>
      <c r="I358811"/>
    </row>
    <row r="358812" spans="8:9" x14ac:dyDescent="0.25">
      <c r="H358812"/>
      <c r="I358812"/>
    </row>
    <row r="358813" spans="8:9" x14ac:dyDescent="0.25">
      <c r="H358813"/>
      <c r="I358813"/>
    </row>
    <row r="358814" spans="8:9" x14ac:dyDescent="0.25">
      <c r="H358814"/>
      <c r="I358814"/>
    </row>
    <row r="358815" spans="8:9" x14ac:dyDescent="0.25">
      <c r="H358815"/>
      <c r="I358815"/>
    </row>
    <row r="358816" spans="8:9" x14ac:dyDescent="0.25">
      <c r="H358816"/>
      <c r="I358816"/>
    </row>
    <row r="358817" spans="8:9" x14ac:dyDescent="0.25">
      <c r="H358817"/>
      <c r="I358817"/>
    </row>
    <row r="358818" spans="8:9" x14ac:dyDescent="0.25">
      <c r="H358818"/>
      <c r="I358818"/>
    </row>
    <row r="358819" spans="8:9" x14ac:dyDescent="0.25">
      <c r="H358819"/>
      <c r="I358819"/>
    </row>
    <row r="358820" spans="8:9" x14ac:dyDescent="0.25">
      <c r="H358820"/>
      <c r="I358820"/>
    </row>
    <row r="358821" spans="8:9" x14ac:dyDescent="0.25">
      <c r="H358821"/>
      <c r="I358821"/>
    </row>
    <row r="358822" spans="8:9" x14ac:dyDescent="0.25">
      <c r="H358822"/>
      <c r="I358822"/>
    </row>
    <row r="358823" spans="8:9" x14ac:dyDescent="0.25">
      <c r="H358823"/>
      <c r="I358823"/>
    </row>
    <row r="358824" spans="8:9" x14ac:dyDescent="0.25">
      <c r="H358824"/>
      <c r="I358824"/>
    </row>
    <row r="358825" spans="8:9" x14ac:dyDescent="0.25">
      <c r="H358825"/>
      <c r="I358825"/>
    </row>
    <row r="358826" spans="8:9" x14ac:dyDescent="0.25">
      <c r="H358826"/>
      <c r="I358826"/>
    </row>
    <row r="358827" spans="8:9" x14ac:dyDescent="0.25">
      <c r="H358827"/>
      <c r="I358827"/>
    </row>
    <row r="358828" spans="8:9" x14ac:dyDescent="0.25">
      <c r="H358828"/>
      <c r="I358828"/>
    </row>
    <row r="358829" spans="8:9" x14ac:dyDescent="0.25">
      <c r="H358829"/>
      <c r="I358829"/>
    </row>
    <row r="358830" spans="8:9" x14ac:dyDescent="0.25">
      <c r="H358830"/>
      <c r="I358830"/>
    </row>
    <row r="358831" spans="8:9" x14ac:dyDescent="0.25">
      <c r="H358831"/>
      <c r="I358831"/>
    </row>
    <row r="358832" spans="8:9" x14ac:dyDescent="0.25">
      <c r="H358832"/>
      <c r="I358832"/>
    </row>
    <row r="358833" spans="8:9" x14ac:dyDescent="0.25">
      <c r="H358833"/>
      <c r="I358833"/>
    </row>
    <row r="358834" spans="8:9" x14ac:dyDescent="0.25">
      <c r="H358834"/>
      <c r="I358834"/>
    </row>
    <row r="358835" spans="8:9" x14ac:dyDescent="0.25">
      <c r="H358835"/>
      <c r="I358835"/>
    </row>
    <row r="358836" spans="8:9" x14ac:dyDescent="0.25">
      <c r="H358836"/>
      <c r="I358836"/>
    </row>
    <row r="358837" spans="8:9" x14ac:dyDescent="0.25">
      <c r="H358837"/>
      <c r="I358837"/>
    </row>
    <row r="358838" spans="8:9" x14ac:dyDescent="0.25">
      <c r="H358838"/>
      <c r="I358838"/>
    </row>
    <row r="358839" spans="8:9" x14ac:dyDescent="0.25">
      <c r="H358839"/>
      <c r="I358839"/>
    </row>
    <row r="358840" spans="8:9" x14ac:dyDescent="0.25">
      <c r="H358840"/>
      <c r="I358840"/>
    </row>
    <row r="358841" spans="8:9" x14ac:dyDescent="0.25">
      <c r="H358841"/>
      <c r="I358841"/>
    </row>
    <row r="358842" spans="8:9" x14ac:dyDescent="0.25">
      <c r="H358842"/>
      <c r="I358842"/>
    </row>
    <row r="358843" spans="8:9" x14ac:dyDescent="0.25">
      <c r="H358843"/>
      <c r="I358843"/>
    </row>
    <row r="358844" spans="8:9" x14ac:dyDescent="0.25">
      <c r="H358844"/>
      <c r="I358844"/>
    </row>
    <row r="358845" spans="8:9" x14ac:dyDescent="0.25">
      <c r="H358845"/>
      <c r="I358845"/>
    </row>
    <row r="358846" spans="8:9" x14ac:dyDescent="0.25">
      <c r="H358846"/>
      <c r="I358846"/>
    </row>
    <row r="358847" spans="8:9" x14ac:dyDescent="0.25">
      <c r="H358847"/>
      <c r="I358847"/>
    </row>
    <row r="358848" spans="8:9" x14ac:dyDescent="0.25">
      <c r="H358848"/>
      <c r="I358848"/>
    </row>
    <row r="358849" spans="8:9" x14ac:dyDescent="0.25">
      <c r="H358849"/>
      <c r="I358849"/>
    </row>
    <row r="358850" spans="8:9" x14ac:dyDescent="0.25">
      <c r="H358850"/>
      <c r="I358850"/>
    </row>
    <row r="358851" spans="8:9" x14ac:dyDescent="0.25">
      <c r="H358851"/>
      <c r="I358851"/>
    </row>
    <row r="358852" spans="8:9" x14ac:dyDescent="0.25">
      <c r="H358852"/>
      <c r="I358852"/>
    </row>
    <row r="358853" spans="8:9" x14ac:dyDescent="0.25">
      <c r="H358853"/>
      <c r="I358853"/>
    </row>
    <row r="358854" spans="8:9" x14ac:dyDescent="0.25">
      <c r="H358854"/>
      <c r="I358854"/>
    </row>
    <row r="358855" spans="8:9" x14ac:dyDescent="0.25">
      <c r="H358855"/>
      <c r="I358855"/>
    </row>
    <row r="358856" spans="8:9" x14ac:dyDescent="0.25">
      <c r="H358856"/>
      <c r="I358856"/>
    </row>
    <row r="358857" spans="8:9" x14ac:dyDescent="0.25">
      <c r="H358857"/>
      <c r="I358857"/>
    </row>
    <row r="358858" spans="8:9" x14ac:dyDescent="0.25">
      <c r="H358858"/>
      <c r="I358858"/>
    </row>
    <row r="358859" spans="8:9" x14ac:dyDescent="0.25">
      <c r="H358859"/>
      <c r="I358859"/>
    </row>
    <row r="358860" spans="8:9" x14ac:dyDescent="0.25">
      <c r="H358860"/>
      <c r="I358860"/>
    </row>
    <row r="358861" spans="8:9" x14ac:dyDescent="0.25">
      <c r="H358861"/>
      <c r="I358861"/>
    </row>
    <row r="358862" spans="8:9" x14ac:dyDescent="0.25">
      <c r="H358862"/>
      <c r="I358862"/>
    </row>
    <row r="358863" spans="8:9" x14ac:dyDescent="0.25">
      <c r="H358863"/>
      <c r="I358863"/>
    </row>
    <row r="358864" spans="8:9" x14ac:dyDescent="0.25">
      <c r="H358864"/>
      <c r="I358864"/>
    </row>
    <row r="358865" spans="8:9" x14ac:dyDescent="0.25">
      <c r="H358865"/>
      <c r="I358865"/>
    </row>
    <row r="358866" spans="8:9" x14ac:dyDescent="0.25">
      <c r="H358866"/>
      <c r="I358866"/>
    </row>
    <row r="358867" spans="8:9" x14ac:dyDescent="0.25">
      <c r="H358867"/>
      <c r="I358867"/>
    </row>
    <row r="358868" spans="8:9" x14ac:dyDescent="0.25">
      <c r="H358868"/>
      <c r="I358868"/>
    </row>
    <row r="358869" spans="8:9" x14ac:dyDescent="0.25">
      <c r="H358869"/>
      <c r="I358869"/>
    </row>
    <row r="358870" spans="8:9" x14ac:dyDescent="0.25">
      <c r="H358870"/>
      <c r="I358870"/>
    </row>
    <row r="358871" spans="8:9" x14ac:dyDescent="0.25">
      <c r="H358871"/>
      <c r="I358871"/>
    </row>
    <row r="358872" spans="8:9" x14ac:dyDescent="0.25">
      <c r="H358872"/>
      <c r="I358872"/>
    </row>
    <row r="358873" spans="8:9" x14ac:dyDescent="0.25">
      <c r="H358873"/>
      <c r="I358873"/>
    </row>
    <row r="358874" spans="8:9" x14ac:dyDescent="0.25">
      <c r="H358874"/>
      <c r="I358874"/>
    </row>
    <row r="358875" spans="8:9" x14ac:dyDescent="0.25">
      <c r="H358875"/>
      <c r="I358875"/>
    </row>
    <row r="358876" spans="8:9" x14ac:dyDescent="0.25">
      <c r="H358876"/>
      <c r="I358876"/>
    </row>
    <row r="358877" spans="8:9" x14ac:dyDescent="0.25">
      <c r="H358877"/>
      <c r="I358877"/>
    </row>
    <row r="358878" spans="8:9" x14ac:dyDescent="0.25">
      <c r="H358878"/>
      <c r="I358878"/>
    </row>
    <row r="358879" spans="8:9" x14ac:dyDescent="0.25">
      <c r="H358879"/>
      <c r="I358879"/>
    </row>
    <row r="358880" spans="8:9" x14ac:dyDescent="0.25">
      <c r="H358880"/>
      <c r="I358880"/>
    </row>
    <row r="358881" spans="8:9" x14ac:dyDescent="0.25">
      <c r="H358881"/>
      <c r="I358881"/>
    </row>
    <row r="358882" spans="8:9" x14ac:dyDescent="0.25">
      <c r="H358882"/>
      <c r="I358882"/>
    </row>
    <row r="358883" spans="8:9" x14ac:dyDescent="0.25">
      <c r="H358883"/>
      <c r="I358883"/>
    </row>
    <row r="358884" spans="8:9" x14ac:dyDescent="0.25">
      <c r="H358884"/>
      <c r="I358884"/>
    </row>
    <row r="358885" spans="8:9" x14ac:dyDescent="0.25">
      <c r="H358885"/>
      <c r="I358885"/>
    </row>
    <row r="358886" spans="8:9" x14ac:dyDescent="0.25">
      <c r="H358886"/>
      <c r="I358886"/>
    </row>
    <row r="358887" spans="8:9" x14ac:dyDescent="0.25">
      <c r="H358887"/>
      <c r="I358887"/>
    </row>
    <row r="358888" spans="8:9" x14ac:dyDescent="0.25">
      <c r="H358888"/>
      <c r="I358888"/>
    </row>
    <row r="358889" spans="8:9" x14ac:dyDescent="0.25">
      <c r="H358889"/>
      <c r="I358889"/>
    </row>
    <row r="358890" spans="8:9" x14ac:dyDescent="0.25">
      <c r="H358890"/>
      <c r="I358890"/>
    </row>
    <row r="358891" spans="8:9" x14ac:dyDescent="0.25">
      <c r="H358891"/>
      <c r="I358891"/>
    </row>
    <row r="358892" spans="8:9" x14ac:dyDescent="0.25">
      <c r="H358892"/>
      <c r="I358892"/>
    </row>
    <row r="358893" spans="8:9" x14ac:dyDescent="0.25">
      <c r="H358893"/>
      <c r="I358893"/>
    </row>
    <row r="358894" spans="8:9" x14ac:dyDescent="0.25">
      <c r="H358894"/>
      <c r="I358894"/>
    </row>
    <row r="358895" spans="8:9" x14ac:dyDescent="0.25">
      <c r="H358895"/>
      <c r="I358895"/>
    </row>
    <row r="358896" spans="8:9" x14ac:dyDescent="0.25">
      <c r="H358896"/>
      <c r="I358896"/>
    </row>
    <row r="358897" spans="8:9" x14ac:dyDescent="0.25">
      <c r="H358897"/>
      <c r="I358897"/>
    </row>
    <row r="358898" spans="8:9" x14ac:dyDescent="0.25">
      <c r="H358898"/>
      <c r="I358898"/>
    </row>
    <row r="358899" spans="8:9" x14ac:dyDescent="0.25">
      <c r="H358899"/>
      <c r="I358899"/>
    </row>
    <row r="358900" spans="8:9" x14ac:dyDescent="0.25">
      <c r="H358900"/>
      <c r="I358900"/>
    </row>
    <row r="358901" spans="8:9" x14ac:dyDescent="0.25">
      <c r="H358901"/>
      <c r="I358901"/>
    </row>
    <row r="358902" spans="8:9" x14ac:dyDescent="0.25">
      <c r="H358902"/>
      <c r="I358902"/>
    </row>
    <row r="358903" spans="8:9" x14ac:dyDescent="0.25">
      <c r="H358903"/>
      <c r="I358903"/>
    </row>
    <row r="358904" spans="8:9" x14ac:dyDescent="0.25">
      <c r="H358904"/>
      <c r="I358904"/>
    </row>
    <row r="358905" spans="8:9" x14ac:dyDescent="0.25">
      <c r="H358905"/>
      <c r="I358905"/>
    </row>
    <row r="358906" spans="8:9" x14ac:dyDescent="0.25">
      <c r="H358906"/>
      <c r="I358906"/>
    </row>
    <row r="358907" spans="8:9" x14ac:dyDescent="0.25">
      <c r="H358907"/>
      <c r="I358907"/>
    </row>
    <row r="358908" spans="8:9" x14ac:dyDescent="0.25">
      <c r="H358908"/>
      <c r="I358908"/>
    </row>
    <row r="358909" spans="8:9" x14ac:dyDescent="0.25">
      <c r="H358909"/>
      <c r="I358909"/>
    </row>
    <row r="358910" spans="8:9" x14ac:dyDescent="0.25">
      <c r="H358910"/>
      <c r="I358910"/>
    </row>
    <row r="358911" spans="8:9" x14ac:dyDescent="0.25">
      <c r="H358911"/>
      <c r="I358911"/>
    </row>
    <row r="358912" spans="8:9" x14ac:dyDescent="0.25">
      <c r="H358912"/>
      <c r="I358912"/>
    </row>
    <row r="358913" spans="8:9" x14ac:dyDescent="0.25">
      <c r="H358913"/>
      <c r="I358913"/>
    </row>
    <row r="358914" spans="8:9" x14ac:dyDescent="0.25">
      <c r="H358914"/>
      <c r="I358914"/>
    </row>
    <row r="358915" spans="8:9" x14ac:dyDescent="0.25">
      <c r="H358915"/>
      <c r="I358915"/>
    </row>
    <row r="358916" spans="8:9" x14ac:dyDescent="0.25">
      <c r="H358916"/>
      <c r="I358916"/>
    </row>
    <row r="358917" spans="8:9" x14ac:dyDescent="0.25">
      <c r="H358917"/>
      <c r="I358917"/>
    </row>
    <row r="358918" spans="8:9" x14ac:dyDescent="0.25">
      <c r="H358918"/>
      <c r="I358918"/>
    </row>
    <row r="358919" spans="8:9" x14ac:dyDescent="0.25">
      <c r="H358919"/>
      <c r="I358919"/>
    </row>
    <row r="358920" spans="8:9" x14ac:dyDescent="0.25">
      <c r="H358920"/>
      <c r="I358920"/>
    </row>
    <row r="358921" spans="8:9" x14ac:dyDescent="0.25">
      <c r="H358921"/>
      <c r="I358921"/>
    </row>
    <row r="358922" spans="8:9" x14ac:dyDescent="0.25">
      <c r="H358922"/>
      <c r="I358922"/>
    </row>
    <row r="358923" spans="8:9" x14ac:dyDescent="0.25">
      <c r="H358923"/>
      <c r="I358923"/>
    </row>
    <row r="358924" spans="8:9" x14ac:dyDescent="0.25">
      <c r="H358924"/>
      <c r="I358924"/>
    </row>
    <row r="358925" spans="8:9" x14ac:dyDescent="0.25">
      <c r="H358925"/>
      <c r="I358925"/>
    </row>
    <row r="358926" spans="8:9" x14ac:dyDescent="0.25">
      <c r="H358926"/>
      <c r="I358926"/>
    </row>
    <row r="358927" spans="8:9" x14ac:dyDescent="0.25">
      <c r="H358927"/>
      <c r="I358927"/>
    </row>
    <row r="358928" spans="8:9" x14ac:dyDescent="0.25">
      <c r="H358928"/>
      <c r="I358928"/>
    </row>
    <row r="358929" spans="8:9" x14ac:dyDescent="0.25">
      <c r="H358929"/>
      <c r="I358929"/>
    </row>
    <row r="358930" spans="8:9" x14ac:dyDescent="0.25">
      <c r="H358930"/>
      <c r="I358930"/>
    </row>
    <row r="358931" spans="8:9" x14ac:dyDescent="0.25">
      <c r="H358931"/>
      <c r="I358931"/>
    </row>
    <row r="358932" spans="8:9" x14ac:dyDescent="0.25">
      <c r="H358932"/>
      <c r="I358932"/>
    </row>
    <row r="358933" spans="8:9" x14ac:dyDescent="0.25">
      <c r="H358933"/>
      <c r="I358933"/>
    </row>
    <row r="358934" spans="8:9" x14ac:dyDescent="0.25">
      <c r="H358934"/>
      <c r="I358934"/>
    </row>
    <row r="358935" spans="8:9" x14ac:dyDescent="0.25">
      <c r="H358935"/>
      <c r="I358935"/>
    </row>
    <row r="358936" spans="8:9" x14ac:dyDescent="0.25">
      <c r="H358936"/>
      <c r="I358936"/>
    </row>
    <row r="358937" spans="8:9" x14ac:dyDescent="0.25">
      <c r="H358937"/>
      <c r="I358937"/>
    </row>
    <row r="358938" spans="8:9" x14ac:dyDescent="0.25">
      <c r="H358938"/>
      <c r="I358938"/>
    </row>
    <row r="358939" spans="8:9" x14ac:dyDescent="0.25">
      <c r="H358939"/>
      <c r="I358939"/>
    </row>
    <row r="358940" spans="8:9" x14ac:dyDescent="0.25">
      <c r="H358940"/>
      <c r="I358940"/>
    </row>
    <row r="358941" spans="8:9" x14ac:dyDescent="0.25">
      <c r="H358941"/>
      <c r="I358941"/>
    </row>
    <row r="358942" spans="8:9" x14ac:dyDescent="0.25">
      <c r="H358942"/>
      <c r="I358942"/>
    </row>
    <row r="358943" spans="8:9" x14ac:dyDescent="0.25">
      <c r="H358943"/>
      <c r="I358943"/>
    </row>
    <row r="358944" spans="8:9" x14ac:dyDescent="0.25">
      <c r="H358944"/>
      <c r="I358944"/>
    </row>
    <row r="358945" spans="8:9" x14ac:dyDescent="0.25">
      <c r="H358945"/>
      <c r="I358945"/>
    </row>
    <row r="358946" spans="8:9" x14ac:dyDescent="0.25">
      <c r="H358946"/>
      <c r="I358946"/>
    </row>
    <row r="358947" spans="8:9" x14ac:dyDescent="0.25">
      <c r="H358947"/>
      <c r="I358947"/>
    </row>
    <row r="358948" spans="8:9" x14ac:dyDescent="0.25">
      <c r="H358948"/>
      <c r="I358948"/>
    </row>
    <row r="358949" spans="8:9" x14ac:dyDescent="0.25">
      <c r="H358949"/>
      <c r="I358949"/>
    </row>
    <row r="358950" spans="8:9" x14ac:dyDescent="0.25">
      <c r="H358950"/>
      <c r="I358950"/>
    </row>
    <row r="358951" spans="8:9" x14ac:dyDescent="0.25">
      <c r="H358951"/>
      <c r="I358951"/>
    </row>
    <row r="358952" spans="8:9" x14ac:dyDescent="0.25">
      <c r="H358952"/>
      <c r="I358952"/>
    </row>
    <row r="358953" spans="8:9" x14ac:dyDescent="0.25">
      <c r="H358953"/>
      <c r="I358953"/>
    </row>
    <row r="358954" spans="8:9" x14ac:dyDescent="0.25">
      <c r="H358954"/>
      <c r="I358954"/>
    </row>
    <row r="358955" spans="8:9" x14ac:dyDescent="0.25">
      <c r="H358955"/>
      <c r="I358955"/>
    </row>
    <row r="358956" spans="8:9" x14ac:dyDescent="0.25">
      <c r="H358956"/>
      <c r="I358956"/>
    </row>
    <row r="358957" spans="8:9" x14ac:dyDescent="0.25">
      <c r="H358957"/>
      <c r="I358957"/>
    </row>
    <row r="358958" spans="8:9" x14ac:dyDescent="0.25">
      <c r="H358958"/>
      <c r="I358958"/>
    </row>
    <row r="358959" spans="8:9" x14ac:dyDescent="0.25">
      <c r="H358959"/>
      <c r="I358959"/>
    </row>
    <row r="358960" spans="8:9" x14ac:dyDescent="0.25">
      <c r="H358960"/>
      <c r="I358960"/>
    </row>
    <row r="358961" spans="8:9" x14ac:dyDescent="0.25">
      <c r="H358961"/>
      <c r="I358961"/>
    </row>
    <row r="358962" spans="8:9" x14ac:dyDescent="0.25">
      <c r="H358962"/>
      <c r="I358962"/>
    </row>
    <row r="358963" spans="8:9" x14ac:dyDescent="0.25">
      <c r="H358963"/>
      <c r="I358963"/>
    </row>
    <row r="358964" spans="8:9" x14ac:dyDescent="0.25">
      <c r="H358964"/>
      <c r="I358964"/>
    </row>
    <row r="358965" spans="8:9" x14ac:dyDescent="0.25">
      <c r="H358965"/>
      <c r="I358965"/>
    </row>
    <row r="358966" spans="8:9" x14ac:dyDescent="0.25">
      <c r="H358966"/>
      <c r="I358966"/>
    </row>
    <row r="358967" spans="8:9" x14ac:dyDescent="0.25">
      <c r="H358967"/>
      <c r="I358967"/>
    </row>
    <row r="358968" spans="8:9" x14ac:dyDescent="0.25">
      <c r="H358968"/>
      <c r="I358968"/>
    </row>
    <row r="358969" spans="8:9" x14ac:dyDescent="0.25">
      <c r="H358969"/>
      <c r="I358969"/>
    </row>
    <row r="358970" spans="8:9" x14ac:dyDescent="0.25">
      <c r="H358970"/>
      <c r="I358970"/>
    </row>
    <row r="358971" spans="8:9" x14ac:dyDescent="0.25">
      <c r="H358971"/>
      <c r="I358971"/>
    </row>
    <row r="358972" spans="8:9" x14ac:dyDescent="0.25">
      <c r="H358972"/>
      <c r="I358972"/>
    </row>
    <row r="358973" spans="8:9" x14ac:dyDescent="0.25">
      <c r="H358973"/>
      <c r="I358973"/>
    </row>
    <row r="358974" spans="8:9" x14ac:dyDescent="0.25">
      <c r="H358974"/>
      <c r="I358974"/>
    </row>
    <row r="358975" spans="8:9" x14ac:dyDescent="0.25">
      <c r="H358975"/>
      <c r="I358975"/>
    </row>
    <row r="358976" spans="8:9" x14ac:dyDescent="0.25">
      <c r="H358976"/>
      <c r="I358976"/>
    </row>
    <row r="358977" spans="8:9" x14ac:dyDescent="0.25">
      <c r="H358977"/>
      <c r="I358977"/>
    </row>
    <row r="358978" spans="8:9" x14ac:dyDescent="0.25">
      <c r="H358978"/>
      <c r="I358978"/>
    </row>
    <row r="358979" spans="8:9" x14ac:dyDescent="0.25">
      <c r="H358979"/>
      <c r="I358979"/>
    </row>
    <row r="358980" spans="8:9" x14ac:dyDescent="0.25">
      <c r="H358980"/>
      <c r="I358980"/>
    </row>
    <row r="358981" spans="8:9" x14ac:dyDescent="0.25">
      <c r="H358981"/>
      <c r="I358981"/>
    </row>
    <row r="358982" spans="8:9" x14ac:dyDescent="0.25">
      <c r="H358982"/>
      <c r="I358982"/>
    </row>
    <row r="358983" spans="8:9" x14ac:dyDescent="0.25">
      <c r="H358983"/>
      <c r="I358983"/>
    </row>
    <row r="358984" spans="8:9" x14ac:dyDescent="0.25">
      <c r="H358984"/>
      <c r="I358984"/>
    </row>
    <row r="358985" spans="8:9" x14ac:dyDescent="0.25">
      <c r="H358985"/>
      <c r="I358985"/>
    </row>
    <row r="358986" spans="8:9" x14ac:dyDescent="0.25">
      <c r="H358986"/>
      <c r="I358986"/>
    </row>
    <row r="358987" spans="8:9" x14ac:dyDescent="0.25">
      <c r="H358987"/>
      <c r="I358987"/>
    </row>
    <row r="358988" spans="8:9" x14ac:dyDescent="0.25">
      <c r="H358988"/>
      <c r="I358988"/>
    </row>
    <row r="358989" spans="8:9" x14ac:dyDescent="0.25">
      <c r="H358989"/>
      <c r="I358989"/>
    </row>
    <row r="358990" spans="8:9" x14ac:dyDescent="0.25">
      <c r="H358990"/>
      <c r="I358990"/>
    </row>
    <row r="358991" spans="8:9" x14ac:dyDescent="0.25">
      <c r="H358991"/>
      <c r="I358991"/>
    </row>
    <row r="358992" spans="8:9" x14ac:dyDescent="0.25">
      <c r="H358992"/>
      <c r="I358992"/>
    </row>
    <row r="358993" spans="8:9" x14ac:dyDescent="0.25">
      <c r="H358993"/>
      <c r="I358993"/>
    </row>
    <row r="358994" spans="8:9" x14ac:dyDescent="0.25">
      <c r="H358994"/>
      <c r="I358994"/>
    </row>
    <row r="358995" spans="8:9" x14ac:dyDescent="0.25">
      <c r="H358995"/>
      <c r="I358995"/>
    </row>
    <row r="358996" spans="8:9" x14ac:dyDescent="0.25">
      <c r="H358996"/>
      <c r="I358996"/>
    </row>
    <row r="358997" spans="8:9" x14ac:dyDescent="0.25">
      <c r="H358997"/>
      <c r="I358997"/>
    </row>
    <row r="358998" spans="8:9" x14ac:dyDescent="0.25">
      <c r="H358998"/>
      <c r="I358998"/>
    </row>
    <row r="358999" spans="8:9" x14ac:dyDescent="0.25">
      <c r="H358999"/>
      <c r="I358999"/>
    </row>
    <row r="359000" spans="8:9" x14ac:dyDescent="0.25">
      <c r="H359000"/>
      <c r="I359000"/>
    </row>
    <row r="359001" spans="8:9" x14ac:dyDescent="0.25">
      <c r="H359001"/>
      <c r="I359001"/>
    </row>
    <row r="359002" spans="8:9" x14ac:dyDescent="0.25">
      <c r="H359002"/>
      <c r="I359002"/>
    </row>
    <row r="359003" spans="8:9" x14ac:dyDescent="0.25">
      <c r="H359003"/>
      <c r="I359003"/>
    </row>
    <row r="359004" spans="8:9" x14ac:dyDescent="0.25">
      <c r="H359004"/>
      <c r="I359004"/>
    </row>
    <row r="359005" spans="8:9" x14ac:dyDescent="0.25">
      <c r="H359005"/>
      <c r="I359005"/>
    </row>
    <row r="359006" spans="8:9" x14ac:dyDescent="0.25">
      <c r="H359006"/>
      <c r="I359006"/>
    </row>
    <row r="359007" spans="8:9" x14ac:dyDescent="0.25">
      <c r="H359007"/>
      <c r="I359007"/>
    </row>
    <row r="359008" spans="8:9" x14ac:dyDescent="0.25">
      <c r="H359008"/>
      <c r="I359008"/>
    </row>
    <row r="359009" spans="8:9" x14ac:dyDescent="0.25">
      <c r="H359009"/>
      <c r="I359009"/>
    </row>
    <row r="359010" spans="8:9" x14ac:dyDescent="0.25">
      <c r="H359010"/>
      <c r="I359010"/>
    </row>
    <row r="359011" spans="8:9" x14ac:dyDescent="0.25">
      <c r="H359011"/>
      <c r="I359011"/>
    </row>
    <row r="359012" spans="8:9" x14ac:dyDescent="0.25">
      <c r="H359012"/>
      <c r="I359012"/>
    </row>
    <row r="359013" spans="8:9" x14ac:dyDescent="0.25">
      <c r="H359013"/>
      <c r="I359013"/>
    </row>
    <row r="359014" spans="8:9" x14ac:dyDescent="0.25">
      <c r="H359014"/>
      <c r="I359014"/>
    </row>
    <row r="359015" spans="8:9" x14ac:dyDescent="0.25">
      <c r="H359015"/>
      <c r="I359015"/>
    </row>
    <row r="359016" spans="8:9" x14ac:dyDescent="0.25">
      <c r="H359016"/>
      <c r="I359016"/>
    </row>
    <row r="359017" spans="8:9" x14ac:dyDescent="0.25">
      <c r="H359017"/>
      <c r="I359017"/>
    </row>
    <row r="359018" spans="8:9" x14ac:dyDescent="0.25">
      <c r="H359018"/>
      <c r="I359018"/>
    </row>
    <row r="359019" spans="8:9" x14ac:dyDescent="0.25">
      <c r="H359019"/>
      <c r="I359019"/>
    </row>
    <row r="359020" spans="8:9" x14ac:dyDescent="0.25">
      <c r="H359020"/>
      <c r="I359020"/>
    </row>
    <row r="359021" spans="8:9" x14ac:dyDescent="0.25">
      <c r="H359021"/>
      <c r="I359021"/>
    </row>
    <row r="359022" spans="8:9" x14ac:dyDescent="0.25">
      <c r="H359022"/>
      <c r="I359022"/>
    </row>
    <row r="359023" spans="8:9" x14ac:dyDescent="0.25">
      <c r="H359023"/>
      <c r="I359023"/>
    </row>
    <row r="359024" spans="8:9" x14ac:dyDescent="0.25">
      <c r="H359024"/>
      <c r="I359024"/>
    </row>
    <row r="359025" spans="8:9" x14ac:dyDescent="0.25">
      <c r="H359025"/>
      <c r="I359025"/>
    </row>
    <row r="359026" spans="8:9" x14ac:dyDescent="0.25">
      <c r="H359026"/>
      <c r="I359026"/>
    </row>
    <row r="359027" spans="8:9" x14ac:dyDescent="0.25">
      <c r="H359027"/>
      <c r="I359027"/>
    </row>
    <row r="359028" spans="8:9" x14ac:dyDescent="0.25">
      <c r="H359028"/>
      <c r="I359028"/>
    </row>
    <row r="359029" spans="8:9" x14ac:dyDescent="0.25">
      <c r="H359029"/>
      <c r="I359029"/>
    </row>
    <row r="359030" spans="8:9" x14ac:dyDescent="0.25">
      <c r="H359030"/>
      <c r="I359030"/>
    </row>
    <row r="359031" spans="8:9" x14ac:dyDescent="0.25">
      <c r="H359031"/>
      <c r="I359031"/>
    </row>
    <row r="359032" spans="8:9" x14ac:dyDescent="0.25">
      <c r="H359032"/>
      <c r="I359032"/>
    </row>
    <row r="359033" spans="8:9" x14ac:dyDescent="0.25">
      <c r="H359033"/>
      <c r="I359033"/>
    </row>
    <row r="359034" spans="8:9" x14ac:dyDescent="0.25">
      <c r="H359034"/>
      <c r="I359034"/>
    </row>
    <row r="359035" spans="8:9" x14ac:dyDescent="0.25">
      <c r="H359035"/>
      <c r="I359035"/>
    </row>
    <row r="359036" spans="8:9" x14ac:dyDescent="0.25">
      <c r="H359036"/>
      <c r="I359036"/>
    </row>
    <row r="359037" spans="8:9" x14ac:dyDescent="0.25">
      <c r="H359037"/>
      <c r="I359037"/>
    </row>
    <row r="359038" spans="8:9" x14ac:dyDescent="0.25">
      <c r="H359038"/>
      <c r="I359038"/>
    </row>
    <row r="359039" spans="8:9" x14ac:dyDescent="0.25">
      <c r="H359039"/>
      <c r="I359039"/>
    </row>
    <row r="359040" spans="8:9" x14ac:dyDescent="0.25">
      <c r="H359040"/>
      <c r="I359040"/>
    </row>
    <row r="359041" spans="8:9" x14ac:dyDescent="0.25">
      <c r="H359041"/>
      <c r="I359041"/>
    </row>
    <row r="359042" spans="8:9" x14ac:dyDescent="0.25">
      <c r="H359042"/>
      <c r="I359042"/>
    </row>
    <row r="359043" spans="8:9" x14ac:dyDescent="0.25">
      <c r="H359043"/>
      <c r="I359043"/>
    </row>
    <row r="359044" spans="8:9" x14ac:dyDescent="0.25">
      <c r="H359044"/>
      <c r="I359044"/>
    </row>
    <row r="359045" spans="8:9" x14ac:dyDescent="0.25">
      <c r="H359045"/>
      <c r="I359045"/>
    </row>
    <row r="359046" spans="8:9" x14ac:dyDescent="0.25">
      <c r="H359046"/>
      <c r="I359046"/>
    </row>
    <row r="359047" spans="8:9" x14ac:dyDescent="0.25">
      <c r="H359047"/>
      <c r="I359047"/>
    </row>
    <row r="359048" spans="8:9" x14ac:dyDescent="0.25">
      <c r="H359048"/>
      <c r="I359048"/>
    </row>
    <row r="359049" spans="8:9" x14ac:dyDescent="0.25">
      <c r="H359049"/>
      <c r="I359049"/>
    </row>
    <row r="359050" spans="8:9" x14ac:dyDescent="0.25">
      <c r="H359050"/>
      <c r="I359050"/>
    </row>
    <row r="359051" spans="8:9" x14ac:dyDescent="0.25">
      <c r="H359051"/>
      <c r="I359051"/>
    </row>
    <row r="359052" spans="8:9" x14ac:dyDescent="0.25">
      <c r="H359052"/>
      <c r="I359052"/>
    </row>
    <row r="359053" spans="8:9" x14ac:dyDescent="0.25">
      <c r="H359053"/>
      <c r="I359053"/>
    </row>
    <row r="359054" spans="8:9" x14ac:dyDescent="0.25">
      <c r="H359054"/>
      <c r="I359054"/>
    </row>
    <row r="359055" spans="8:9" x14ac:dyDescent="0.25">
      <c r="H359055"/>
      <c r="I359055"/>
    </row>
    <row r="359056" spans="8:9" x14ac:dyDescent="0.25">
      <c r="H359056"/>
      <c r="I359056"/>
    </row>
    <row r="359057" spans="8:9" x14ac:dyDescent="0.25">
      <c r="H359057"/>
      <c r="I359057"/>
    </row>
    <row r="359058" spans="8:9" x14ac:dyDescent="0.25">
      <c r="H359058"/>
      <c r="I359058"/>
    </row>
    <row r="359059" spans="8:9" x14ac:dyDescent="0.25">
      <c r="H359059"/>
      <c r="I359059"/>
    </row>
    <row r="359060" spans="8:9" x14ac:dyDescent="0.25">
      <c r="H359060"/>
      <c r="I359060"/>
    </row>
    <row r="359061" spans="8:9" x14ac:dyDescent="0.25">
      <c r="H359061"/>
      <c r="I359061"/>
    </row>
    <row r="359062" spans="8:9" x14ac:dyDescent="0.25">
      <c r="H359062"/>
      <c r="I359062"/>
    </row>
    <row r="359063" spans="8:9" x14ac:dyDescent="0.25">
      <c r="H359063"/>
      <c r="I359063"/>
    </row>
    <row r="359064" spans="8:9" x14ac:dyDescent="0.25">
      <c r="H359064"/>
      <c r="I359064"/>
    </row>
    <row r="359065" spans="8:9" x14ac:dyDescent="0.25">
      <c r="H359065"/>
      <c r="I359065"/>
    </row>
    <row r="359066" spans="8:9" x14ac:dyDescent="0.25">
      <c r="H359066"/>
      <c r="I359066"/>
    </row>
    <row r="359067" spans="8:9" x14ac:dyDescent="0.25">
      <c r="H359067"/>
      <c r="I359067"/>
    </row>
    <row r="359068" spans="8:9" x14ac:dyDescent="0.25">
      <c r="H359068"/>
      <c r="I359068"/>
    </row>
    <row r="359069" spans="8:9" x14ac:dyDescent="0.25">
      <c r="H359069"/>
      <c r="I359069"/>
    </row>
    <row r="359070" spans="8:9" x14ac:dyDescent="0.25">
      <c r="H359070"/>
      <c r="I359070"/>
    </row>
    <row r="359071" spans="8:9" x14ac:dyDescent="0.25">
      <c r="H359071"/>
      <c r="I359071"/>
    </row>
    <row r="359072" spans="8:9" x14ac:dyDescent="0.25">
      <c r="H359072"/>
      <c r="I359072"/>
    </row>
    <row r="359073" spans="8:9" x14ac:dyDescent="0.25">
      <c r="H359073"/>
      <c r="I359073"/>
    </row>
    <row r="359074" spans="8:9" x14ac:dyDescent="0.25">
      <c r="H359074"/>
      <c r="I359074"/>
    </row>
    <row r="359075" spans="8:9" x14ac:dyDescent="0.25">
      <c r="H359075"/>
      <c r="I359075"/>
    </row>
    <row r="359076" spans="8:9" x14ac:dyDescent="0.25">
      <c r="H359076"/>
      <c r="I359076"/>
    </row>
    <row r="359077" spans="8:9" x14ac:dyDescent="0.25">
      <c r="H359077"/>
      <c r="I359077"/>
    </row>
    <row r="359078" spans="8:9" x14ac:dyDescent="0.25">
      <c r="H359078"/>
      <c r="I359078"/>
    </row>
    <row r="359079" spans="8:9" x14ac:dyDescent="0.25">
      <c r="H359079"/>
      <c r="I359079"/>
    </row>
    <row r="359080" spans="8:9" x14ac:dyDescent="0.25">
      <c r="H359080"/>
      <c r="I359080"/>
    </row>
    <row r="359081" spans="8:9" x14ac:dyDescent="0.25">
      <c r="H359081"/>
      <c r="I359081"/>
    </row>
    <row r="359082" spans="8:9" x14ac:dyDescent="0.25">
      <c r="H359082"/>
      <c r="I359082"/>
    </row>
    <row r="359083" spans="8:9" x14ac:dyDescent="0.25">
      <c r="H359083"/>
      <c r="I359083"/>
    </row>
    <row r="359084" spans="8:9" x14ac:dyDescent="0.25">
      <c r="H359084"/>
      <c r="I359084"/>
    </row>
    <row r="359085" spans="8:9" x14ac:dyDescent="0.25">
      <c r="H359085"/>
      <c r="I359085"/>
    </row>
    <row r="359086" spans="8:9" x14ac:dyDescent="0.25">
      <c r="H359086"/>
      <c r="I359086"/>
    </row>
    <row r="359087" spans="8:9" x14ac:dyDescent="0.25">
      <c r="H359087"/>
      <c r="I359087"/>
    </row>
    <row r="359088" spans="8:9" x14ac:dyDescent="0.25">
      <c r="H359088"/>
      <c r="I359088"/>
    </row>
    <row r="359089" spans="8:9" x14ac:dyDescent="0.25">
      <c r="H359089"/>
      <c r="I359089"/>
    </row>
    <row r="359090" spans="8:9" x14ac:dyDescent="0.25">
      <c r="H359090"/>
      <c r="I359090"/>
    </row>
    <row r="359091" spans="8:9" x14ac:dyDescent="0.25">
      <c r="H359091"/>
      <c r="I359091"/>
    </row>
    <row r="359092" spans="8:9" x14ac:dyDescent="0.25">
      <c r="H359092"/>
      <c r="I359092"/>
    </row>
    <row r="359093" spans="8:9" x14ac:dyDescent="0.25">
      <c r="H359093"/>
      <c r="I359093"/>
    </row>
    <row r="359094" spans="8:9" x14ac:dyDescent="0.25">
      <c r="H359094"/>
      <c r="I359094"/>
    </row>
    <row r="359095" spans="8:9" x14ac:dyDescent="0.25">
      <c r="H359095"/>
      <c r="I359095"/>
    </row>
    <row r="359096" spans="8:9" x14ac:dyDescent="0.25">
      <c r="H359096"/>
      <c r="I359096"/>
    </row>
    <row r="359097" spans="8:9" x14ac:dyDescent="0.25">
      <c r="H359097"/>
      <c r="I359097"/>
    </row>
    <row r="359098" spans="8:9" x14ac:dyDescent="0.25">
      <c r="H359098"/>
      <c r="I359098"/>
    </row>
    <row r="359099" spans="8:9" x14ac:dyDescent="0.25">
      <c r="H359099"/>
      <c r="I359099"/>
    </row>
    <row r="359100" spans="8:9" x14ac:dyDescent="0.25">
      <c r="H359100"/>
      <c r="I359100"/>
    </row>
    <row r="359101" spans="8:9" x14ac:dyDescent="0.25">
      <c r="H359101"/>
      <c r="I359101"/>
    </row>
    <row r="359102" spans="8:9" x14ac:dyDescent="0.25">
      <c r="H359102"/>
      <c r="I359102"/>
    </row>
    <row r="359103" spans="8:9" x14ac:dyDescent="0.25">
      <c r="H359103"/>
      <c r="I359103"/>
    </row>
    <row r="359104" spans="8:9" x14ac:dyDescent="0.25">
      <c r="H359104"/>
      <c r="I359104"/>
    </row>
    <row r="359105" spans="8:9" x14ac:dyDescent="0.25">
      <c r="H359105"/>
      <c r="I359105"/>
    </row>
    <row r="359106" spans="8:9" x14ac:dyDescent="0.25">
      <c r="H359106"/>
      <c r="I359106"/>
    </row>
    <row r="359107" spans="8:9" x14ac:dyDescent="0.25">
      <c r="H359107"/>
      <c r="I359107"/>
    </row>
    <row r="359108" spans="8:9" x14ac:dyDescent="0.25">
      <c r="H359108"/>
      <c r="I359108"/>
    </row>
    <row r="359109" spans="8:9" x14ac:dyDescent="0.25">
      <c r="H359109"/>
      <c r="I359109"/>
    </row>
    <row r="359110" spans="8:9" x14ac:dyDescent="0.25">
      <c r="H359110"/>
      <c r="I359110"/>
    </row>
    <row r="359111" spans="8:9" x14ac:dyDescent="0.25">
      <c r="H359111"/>
      <c r="I359111"/>
    </row>
    <row r="359112" spans="8:9" x14ac:dyDescent="0.25">
      <c r="H359112"/>
      <c r="I359112"/>
    </row>
    <row r="359113" spans="8:9" x14ac:dyDescent="0.25">
      <c r="H359113"/>
      <c r="I359113"/>
    </row>
    <row r="359114" spans="8:9" x14ac:dyDescent="0.25">
      <c r="H359114"/>
      <c r="I359114"/>
    </row>
    <row r="359115" spans="8:9" x14ac:dyDescent="0.25">
      <c r="H359115"/>
      <c r="I359115"/>
    </row>
    <row r="359116" spans="8:9" x14ac:dyDescent="0.25">
      <c r="H359116"/>
      <c r="I359116"/>
    </row>
    <row r="359117" spans="8:9" x14ac:dyDescent="0.25">
      <c r="H359117"/>
      <c r="I359117"/>
    </row>
    <row r="359118" spans="8:9" x14ac:dyDescent="0.25">
      <c r="H359118"/>
      <c r="I359118"/>
    </row>
    <row r="359119" spans="8:9" x14ac:dyDescent="0.25">
      <c r="H359119"/>
      <c r="I359119"/>
    </row>
    <row r="359120" spans="8:9" x14ac:dyDescent="0.25">
      <c r="H359120"/>
      <c r="I359120"/>
    </row>
    <row r="359121" spans="8:9" x14ac:dyDescent="0.25">
      <c r="H359121"/>
      <c r="I359121"/>
    </row>
    <row r="359122" spans="8:9" x14ac:dyDescent="0.25">
      <c r="H359122"/>
      <c r="I359122"/>
    </row>
    <row r="359123" spans="8:9" x14ac:dyDescent="0.25">
      <c r="H359123"/>
      <c r="I359123"/>
    </row>
    <row r="359124" spans="8:9" x14ac:dyDescent="0.25">
      <c r="H359124"/>
      <c r="I359124"/>
    </row>
    <row r="359125" spans="8:9" x14ac:dyDescent="0.25">
      <c r="H359125"/>
      <c r="I359125"/>
    </row>
    <row r="359126" spans="8:9" x14ac:dyDescent="0.25">
      <c r="H359126"/>
      <c r="I359126"/>
    </row>
    <row r="359127" spans="8:9" x14ac:dyDescent="0.25">
      <c r="H359127"/>
      <c r="I359127"/>
    </row>
    <row r="359128" spans="8:9" x14ac:dyDescent="0.25">
      <c r="H359128"/>
      <c r="I359128"/>
    </row>
    <row r="359129" spans="8:9" x14ac:dyDescent="0.25">
      <c r="H359129"/>
      <c r="I359129"/>
    </row>
    <row r="359130" spans="8:9" x14ac:dyDescent="0.25">
      <c r="H359130"/>
      <c r="I359130"/>
    </row>
    <row r="359131" spans="8:9" x14ac:dyDescent="0.25">
      <c r="H359131"/>
      <c r="I359131"/>
    </row>
    <row r="359132" spans="8:9" x14ac:dyDescent="0.25">
      <c r="H359132"/>
      <c r="I359132"/>
    </row>
    <row r="359133" spans="8:9" x14ac:dyDescent="0.25">
      <c r="H359133"/>
      <c r="I359133"/>
    </row>
    <row r="359134" spans="8:9" x14ac:dyDescent="0.25">
      <c r="H359134"/>
      <c r="I359134"/>
    </row>
    <row r="359135" spans="8:9" x14ac:dyDescent="0.25">
      <c r="H359135"/>
      <c r="I359135"/>
    </row>
    <row r="359136" spans="8:9" x14ac:dyDescent="0.25">
      <c r="H359136"/>
      <c r="I359136"/>
    </row>
    <row r="359137" spans="8:9" x14ac:dyDescent="0.25">
      <c r="H359137"/>
      <c r="I359137"/>
    </row>
    <row r="359138" spans="8:9" x14ac:dyDescent="0.25">
      <c r="H359138"/>
      <c r="I359138"/>
    </row>
    <row r="359139" spans="8:9" x14ac:dyDescent="0.25">
      <c r="H359139"/>
      <c r="I359139"/>
    </row>
    <row r="359140" spans="8:9" x14ac:dyDescent="0.25">
      <c r="H359140"/>
      <c r="I359140"/>
    </row>
    <row r="359141" spans="8:9" x14ac:dyDescent="0.25">
      <c r="H359141"/>
      <c r="I359141"/>
    </row>
    <row r="359142" spans="8:9" x14ac:dyDescent="0.25">
      <c r="H359142"/>
      <c r="I359142"/>
    </row>
    <row r="359143" spans="8:9" x14ac:dyDescent="0.25">
      <c r="H359143"/>
      <c r="I359143"/>
    </row>
    <row r="359144" spans="8:9" x14ac:dyDescent="0.25">
      <c r="H359144"/>
      <c r="I359144"/>
    </row>
    <row r="359145" spans="8:9" x14ac:dyDescent="0.25">
      <c r="H359145"/>
      <c r="I359145"/>
    </row>
    <row r="359146" spans="8:9" x14ac:dyDescent="0.25">
      <c r="H359146"/>
      <c r="I359146"/>
    </row>
    <row r="359147" spans="8:9" x14ac:dyDescent="0.25">
      <c r="H359147"/>
      <c r="I359147"/>
    </row>
    <row r="359148" spans="8:9" x14ac:dyDescent="0.25">
      <c r="H359148"/>
      <c r="I359148"/>
    </row>
    <row r="359149" spans="8:9" x14ac:dyDescent="0.25">
      <c r="H359149"/>
      <c r="I359149"/>
    </row>
    <row r="359150" spans="8:9" x14ac:dyDescent="0.25">
      <c r="H359150"/>
      <c r="I359150"/>
    </row>
    <row r="359151" spans="8:9" x14ac:dyDescent="0.25">
      <c r="H359151"/>
      <c r="I359151"/>
    </row>
    <row r="359152" spans="8:9" x14ac:dyDescent="0.25">
      <c r="H359152"/>
      <c r="I359152"/>
    </row>
    <row r="359153" spans="8:9" x14ac:dyDescent="0.25">
      <c r="H359153"/>
      <c r="I359153"/>
    </row>
    <row r="359154" spans="8:9" x14ac:dyDescent="0.25">
      <c r="H359154"/>
      <c r="I359154"/>
    </row>
    <row r="359155" spans="8:9" x14ac:dyDescent="0.25">
      <c r="H359155"/>
      <c r="I359155"/>
    </row>
    <row r="359156" spans="8:9" x14ac:dyDescent="0.25">
      <c r="H359156"/>
      <c r="I359156"/>
    </row>
    <row r="359157" spans="8:9" x14ac:dyDescent="0.25">
      <c r="H359157"/>
      <c r="I359157"/>
    </row>
    <row r="359158" spans="8:9" x14ac:dyDescent="0.25">
      <c r="H359158"/>
      <c r="I359158"/>
    </row>
    <row r="359159" spans="8:9" x14ac:dyDescent="0.25">
      <c r="H359159"/>
      <c r="I359159"/>
    </row>
    <row r="359160" spans="8:9" x14ac:dyDescent="0.25">
      <c r="H359160"/>
      <c r="I359160"/>
    </row>
    <row r="359161" spans="8:9" x14ac:dyDescent="0.25">
      <c r="H359161"/>
      <c r="I359161"/>
    </row>
    <row r="359162" spans="8:9" x14ac:dyDescent="0.25">
      <c r="H359162"/>
      <c r="I359162"/>
    </row>
    <row r="359163" spans="8:9" x14ac:dyDescent="0.25">
      <c r="H359163"/>
      <c r="I359163"/>
    </row>
    <row r="359164" spans="8:9" x14ac:dyDescent="0.25">
      <c r="H359164"/>
      <c r="I359164"/>
    </row>
    <row r="359165" spans="8:9" x14ac:dyDescent="0.25">
      <c r="H359165"/>
      <c r="I359165"/>
    </row>
    <row r="359166" spans="8:9" x14ac:dyDescent="0.25">
      <c r="H359166"/>
      <c r="I359166"/>
    </row>
    <row r="359167" spans="8:9" x14ac:dyDescent="0.25">
      <c r="H359167"/>
      <c r="I359167"/>
    </row>
    <row r="359168" spans="8:9" x14ac:dyDescent="0.25">
      <c r="H359168"/>
      <c r="I359168"/>
    </row>
    <row r="359169" spans="8:9" x14ac:dyDescent="0.25">
      <c r="H359169"/>
      <c r="I359169"/>
    </row>
    <row r="359170" spans="8:9" x14ac:dyDescent="0.25">
      <c r="H359170"/>
      <c r="I359170"/>
    </row>
    <row r="359171" spans="8:9" x14ac:dyDescent="0.25">
      <c r="H359171"/>
      <c r="I359171"/>
    </row>
    <row r="359172" spans="8:9" x14ac:dyDescent="0.25">
      <c r="H359172"/>
      <c r="I359172"/>
    </row>
    <row r="359173" spans="8:9" x14ac:dyDescent="0.25">
      <c r="H359173"/>
      <c r="I359173"/>
    </row>
    <row r="359174" spans="8:9" x14ac:dyDescent="0.25">
      <c r="H359174"/>
      <c r="I359174"/>
    </row>
    <row r="359175" spans="8:9" x14ac:dyDescent="0.25">
      <c r="H359175"/>
      <c r="I359175"/>
    </row>
    <row r="359176" spans="8:9" x14ac:dyDescent="0.25">
      <c r="H359176"/>
      <c r="I359176"/>
    </row>
    <row r="359177" spans="8:9" x14ac:dyDescent="0.25">
      <c r="H359177"/>
      <c r="I359177"/>
    </row>
    <row r="359178" spans="8:9" x14ac:dyDescent="0.25">
      <c r="H359178"/>
      <c r="I359178"/>
    </row>
    <row r="359179" spans="8:9" x14ac:dyDescent="0.25">
      <c r="H359179"/>
      <c r="I359179"/>
    </row>
    <row r="359180" spans="8:9" x14ac:dyDescent="0.25">
      <c r="H359180"/>
      <c r="I359180"/>
    </row>
    <row r="359181" spans="8:9" x14ac:dyDescent="0.25">
      <c r="H359181"/>
      <c r="I359181"/>
    </row>
    <row r="359182" spans="8:9" x14ac:dyDescent="0.25">
      <c r="H359182"/>
      <c r="I359182"/>
    </row>
    <row r="359183" spans="8:9" x14ac:dyDescent="0.25">
      <c r="H359183"/>
      <c r="I359183"/>
    </row>
    <row r="359184" spans="8:9" x14ac:dyDescent="0.25">
      <c r="H359184"/>
      <c r="I359184"/>
    </row>
    <row r="359185" spans="8:9" x14ac:dyDescent="0.25">
      <c r="H359185"/>
      <c r="I359185"/>
    </row>
    <row r="359186" spans="8:9" x14ac:dyDescent="0.25">
      <c r="H359186"/>
      <c r="I359186"/>
    </row>
    <row r="359187" spans="8:9" x14ac:dyDescent="0.25">
      <c r="H359187"/>
      <c r="I359187"/>
    </row>
    <row r="359188" spans="8:9" x14ac:dyDescent="0.25">
      <c r="H359188"/>
      <c r="I359188"/>
    </row>
    <row r="359189" spans="8:9" x14ac:dyDescent="0.25">
      <c r="H359189"/>
      <c r="I359189"/>
    </row>
    <row r="359190" spans="8:9" x14ac:dyDescent="0.25">
      <c r="H359190"/>
      <c r="I359190"/>
    </row>
    <row r="359191" spans="8:9" x14ac:dyDescent="0.25">
      <c r="H359191"/>
      <c r="I359191"/>
    </row>
    <row r="359192" spans="8:9" x14ac:dyDescent="0.25">
      <c r="H359192"/>
      <c r="I359192"/>
    </row>
    <row r="359193" spans="8:9" x14ac:dyDescent="0.25">
      <c r="H359193"/>
      <c r="I359193"/>
    </row>
    <row r="359194" spans="8:9" x14ac:dyDescent="0.25">
      <c r="H359194"/>
      <c r="I359194"/>
    </row>
    <row r="359195" spans="8:9" x14ac:dyDescent="0.25">
      <c r="H359195"/>
      <c r="I359195"/>
    </row>
    <row r="359196" spans="8:9" x14ac:dyDescent="0.25">
      <c r="H359196"/>
      <c r="I359196"/>
    </row>
    <row r="359197" spans="8:9" x14ac:dyDescent="0.25">
      <c r="H359197"/>
      <c r="I359197"/>
    </row>
    <row r="359198" spans="8:9" x14ac:dyDescent="0.25">
      <c r="H359198"/>
      <c r="I359198"/>
    </row>
    <row r="359199" spans="8:9" x14ac:dyDescent="0.25">
      <c r="H359199"/>
      <c r="I359199"/>
    </row>
    <row r="359200" spans="8:9" x14ac:dyDescent="0.25">
      <c r="H359200"/>
      <c r="I359200"/>
    </row>
    <row r="359201" spans="8:9" x14ac:dyDescent="0.25">
      <c r="H359201"/>
      <c r="I359201"/>
    </row>
    <row r="359202" spans="8:9" x14ac:dyDescent="0.25">
      <c r="H359202"/>
      <c r="I359202"/>
    </row>
    <row r="359203" spans="8:9" x14ac:dyDescent="0.25">
      <c r="H359203"/>
      <c r="I359203"/>
    </row>
    <row r="359204" spans="8:9" x14ac:dyDescent="0.25">
      <c r="H359204"/>
      <c r="I359204"/>
    </row>
    <row r="359205" spans="8:9" x14ac:dyDescent="0.25">
      <c r="H359205"/>
      <c r="I359205"/>
    </row>
    <row r="359206" spans="8:9" x14ac:dyDescent="0.25">
      <c r="H359206"/>
      <c r="I359206"/>
    </row>
    <row r="359207" spans="8:9" x14ac:dyDescent="0.25">
      <c r="H359207"/>
      <c r="I359207"/>
    </row>
    <row r="359208" spans="8:9" x14ac:dyDescent="0.25">
      <c r="H359208"/>
      <c r="I359208"/>
    </row>
    <row r="359209" spans="8:9" x14ac:dyDescent="0.25">
      <c r="H359209"/>
      <c r="I359209"/>
    </row>
    <row r="359210" spans="8:9" x14ac:dyDescent="0.25">
      <c r="H359210"/>
      <c r="I359210"/>
    </row>
    <row r="359211" spans="8:9" x14ac:dyDescent="0.25">
      <c r="H359211"/>
      <c r="I359211"/>
    </row>
    <row r="359212" spans="8:9" x14ac:dyDescent="0.25">
      <c r="H359212"/>
      <c r="I359212"/>
    </row>
    <row r="359213" spans="8:9" x14ac:dyDescent="0.25">
      <c r="H359213"/>
      <c r="I359213"/>
    </row>
    <row r="359214" spans="8:9" x14ac:dyDescent="0.25">
      <c r="H359214"/>
      <c r="I359214"/>
    </row>
    <row r="359215" spans="8:9" x14ac:dyDescent="0.25">
      <c r="H359215"/>
      <c r="I359215"/>
    </row>
    <row r="359216" spans="8:9" x14ac:dyDescent="0.25">
      <c r="H359216"/>
      <c r="I359216"/>
    </row>
    <row r="359217" spans="8:9" x14ac:dyDescent="0.25">
      <c r="H359217"/>
      <c r="I359217"/>
    </row>
    <row r="359218" spans="8:9" x14ac:dyDescent="0.25">
      <c r="H359218"/>
      <c r="I359218"/>
    </row>
    <row r="359219" spans="8:9" x14ac:dyDescent="0.25">
      <c r="H359219"/>
      <c r="I359219"/>
    </row>
    <row r="359220" spans="8:9" x14ac:dyDescent="0.25">
      <c r="H359220"/>
      <c r="I359220"/>
    </row>
    <row r="359221" spans="8:9" x14ac:dyDescent="0.25">
      <c r="H359221"/>
      <c r="I359221"/>
    </row>
    <row r="359222" spans="8:9" x14ac:dyDescent="0.25">
      <c r="H359222"/>
      <c r="I359222"/>
    </row>
    <row r="359223" spans="8:9" x14ac:dyDescent="0.25">
      <c r="H359223"/>
      <c r="I359223"/>
    </row>
    <row r="359224" spans="8:9" x14ac:dyDescent="0.25">
      <c r="H359224"/>
      <c r="I359224"/>
    </row>
    <row r="359225" spans="8:9" x14ac:dyDescent="0.25">
      <c r="H359225"/>
      <c r="I359225"/>
    </row>
    <row r="359226" spans="8:9" x14ac:dyDescent="0.25">
      <c r="H359226"/>
      <c r="I359226"/>
    </row>
    <row r="359227" spans="8:9" x14ac:dyDescent="0.25">
      <c r="H359227"/>
      <c r="I359227"/>
    </row>
    <row r="359228" spans="8:9" x14ac:dyDescent="0.25">
      <c r="H359228"/>
      <c r="I359228"/>
    </row>
    <row r="359229" spans="8:9" x14ac:dyDescent="0.25">
      <c r="H359229"/>
      <c r="I359229"/>
    </row>
    <row r="359230" spans="8:9" x14ac:dyDescent="0.25">
      <c r="H359230"/>
      <c r="I359230"/>
    </row>
    <row r="359231" spans="8:9" x14ac:dyDescent="0.25">
      <c r="H359231"/>
      <c r="I359231"/>
    </row>
    <row r="359232" spans="8:9" x14ac:dyDescent="0.25">
      <c r="H359232"/>
      <c r="I359232"/>
    </row>
    <row r="359233" spans="8:9" x14ac:dyDescent="0.25">
      <c r="H359233"/>
      <c r="I359233"/>
    </row>
    <row r="359234" spans="8:9" x14ac:dyDescent="0.25">
      <c r="H359234"/>
      <c r="I359234"/>
    </row>
    <row r="359235" spans="8:9" x14ac:dyDescent="0.25">
      <c r="H359235"/>
      <c r="I359235"/>
    </row>
    <row r="359236" spans="8:9" x14ac:dyDescent="0.25">
      <c r="H359236"/>
      <c r="I359236"/>
    </row>
    <row r="359237" spans="8:9" x14ac:dyDescent="0.25">
      <c r="H359237"/>
      <c r="I359237"/>
    </row>
    <row r="359238" spans="8:9" x14ac:dyDescent="0.25">
      <c r="H359238"/>
      <c r="I359238"/>
    </row>
    <row r="359239" spans="8:9" x14ac:dyDescent="0.25">
      <c r="H359239"/>
      <c r="I359239"/>
    </row>
    <row r="359240" spans="8:9" x14ac:dyDescent="0.25">
      <c r="H359240"/>
      <c r="I359240"/>
    </row>
    <row r="359241" spans="8:9" x14ac:dyDescent="0.25">
      <c r="H359241"/>
      <c r="I359241"/>
    </row>
    <row r="359242" spans="8:9" x14ac:dyDescent="0.25">
      <c r="H359242"/>
      <c r="I359242"/>
    </row>
    <row r="359243" spans="8:9" x14ac:dyDescent="0.25">
      <c r="H359243"/>
      <c r="I359243"/>
    </row>
    <row r="359244" spans="8:9" x14ac:dyDescent="0.25">
      <c r="H359244"/>
      <c r="I359244"/>
    </row>
    <row r="359245" spans="8:9" x14ac:dyDescent="0.25">
      <c r="H359245"/>
      <c r="I359245"/>
    </row>
    <row r="359246" spans="8:9" x14ac:dyDescent="0.25">
      <c r="H359246"/>
      <c r="I359246"/>
    </row>
    <row r="359247" spans="8:9" x14ac:dyDescent="0.25">
      <c r="H359247"/>
      <c r="I359247"/>
    </row>
    <row r="359248" spans="8:9" x14ac:dyDescent="0.25">
      <c r="H359248"/>
      <c r="I359248"/>
    </row>
    <row r="359249" spans="8:9" x14ac:dyDescent="0.25">
      <c r="H359249"/>
      <c r="I359249"/>
    </row>
    <row r="359250" spans="8:9" x14ac:dyDescent="0.25">
      <c r="H359250"/>
      <c r="I359250"/>
    </row>
    <row r="359251" spans="8:9" x14ac:dyDescent="0.25">
      <c r="H359251"/>
      <c r="I359251"/>
    </row>
    <row r="359252" spans="8:9" x14ac:dyDescent="0.25">
      <c r="H359252"/>
      <c r="I359252"/>
    </row>
    <row r="359253" spans="8:9" x14ac:dyDescent="0.25">
      <c r="H359253"/>
      <c r="I359253"/>
    </row>
    <row r="359254" spans="8:9" x14ac:dyDescent="0.25">
      <c r="H359254"/>
      <c r="I359254"/>
    </row>
    <row r="359255" spans="8:9" x14ac:dyDescent="0.25">
      <c r="H359255"/>
      <c r="I359255"/>
    </row>
    <row r="359256" spans="8:9" x14ac:dyDescent="0.25">
      <c r="H359256"/>
      <c r="I359256"/>
    </row>
    <row r="359257" spans="8:9" x14ac:dyDescent="0.25">
      <c r="H359257"/>
      <c r="I359257"/>
    </row>
    <row r="359258" spans="8:9" x14ac:dyDescent="0.25">
      <c r="H359258"/>
      <c r="I359258"/>
    </row>
    <row r="359259" spans="8:9" x14ac:dyDescent="0.25">
      <c r="H359259"/>
      <c r="I359259"/>
    </row>
    <row r="359260" spans="8:9" x14ac:dyDescent="0.25">
      <c r="H359260"/>
      <c r="I359260"/>
    </row>
    <row r="359261" spans="8:9" x14ac:dyDescent="0.25">
      <c r="H359261"/>
      <c r="I359261"/>
    </row>
    <row r="359262" spans="8:9" x14ac:dyDescent="0.25">
      <c r="H359262"/>
      <c r="I359262"/>
    </row>
    <row r="359263" spans="8:9" x14ac:dyDescent="0.25">
      <c r="H359263"/>
      <c r="I359263"/>
    </row>
    <row r="359264" spans="8:9" x14ac:dyDescent="0.25">
      <c r="H359264"/>
      <c r="I359264"/>
    </row>
    <row r="359265" spans="8:9" x14ac:dyDescent="0.25">
      <c r="H359265"/>
      <c r="I359265"/>
    </row>
    <row r="359266" spans="8:9" x14ac:dyDescent="0.25">
      <c r="H359266"/>
      <c r="I359266"/>
    </row>
    <row r="359267" spans="8:9" x14ac:dyDescent="0.25">
      <c r="H359267"/>
      <c r="I359267"/>
    </row>
    <row r="359268" spans="8:9" x14ac:dyDescent="0.25">
      <c r="H359268"/>
      <c r="I359268"/>
    </row>
    <row r="359269" spans="8:9" x14ac:dyDescent="0.25">
      <c r="H359269"/>
      <c r="I359269"/>
    </row>
    <row r="359270" spans="8:9" x14ac:dyDescent="0.25">
      <c r="H359270"/>
      <c r="I359270"/>
    </row>
    <row r="359271" spans="8:9" x14ac:dyDescent="0.25">
      <c r="H359271"/>
      <c r="I359271"/>
    </row>
    <row r="359272" spans="8:9" x14ac:dyDescent="0.25">
      <c r="H359272"/>
      <c r="I359272"/>
    </row>
    <row r="359273" spans="8:9" x14ac:dyDescent="0.25">
      <c r="H359273"/>
      <c r="I359273"/>
    </row>
    <row r="359274" spans="8:9" x14ac:dyDescent="0.25">
      <c r="H359274"/>
      <c r="I359274"/>
    </row>
    <row r="359275" spans="8:9" x14ac:dyDescent="0.25">
      <c r="H359275"/>
      <c r="I359275"/>
    </row>
    <row r="359276" spans="8:9" x14ac:dyDescent="0.25">
      <c r="H359276"/>
      <c r="I359276"/>
    </row>
    <row r="359277" spans="8:9" x14ac:dyDescent="0.25">
      <c r="H359277"/>
      <c r="I359277"/>
    </row>
    <row r="359278" spans="8:9" x14ac:dyDescent="0.25">
      <c r="H359278"/>
      <c r="I359278"/>
    </row>
    <row r="359279" spans="8:9" x14ac:dyDescent="0.25">
      <c r="H359279"/>
      <c r="I359279"/>
    </row>
    <row r="359280" spans="8:9" x14ac:dyDescent="0.25">
      <c r="H359280"/>
      <c r="I359280"/>
    </row>
    <row r="359281" spans="8:9" x14ac:dyDescent="0.25">
      <c r="H359281"/>
      <c r="I359281"/>
    </row>
    <row r="359282" spans="8:9" x14ac:dyDescent="0.25">
      <c r="H359282"/>
      <c r="I359282"/>
    </row>
    <row r="359283" spans="8:9" x14ac:dyDescent="0.25">
      <c r="H359283"/>
      <c r="I359283"/>
    </row>
    <row r="359284" spans="8:9" x14ac:dyDescent="0.25">
      <c r="H359284"/>
      <c r="I359284"/>
    </row>
    <row r="359285" spans="8:9" x14ac:dyDescent="0.25">
      <c r="H359285"/>
      <c r="I359285"/>
    </row>
    <row r="359286" spans="8:9" x14ac:dyDescent="0.25">
      <c r="H359286"/>
      <c r="I359286"/>
    </row>
    <row r="359287" spans="8:9" x14ac:dyDescent="0.25">
      <c r="H359287"/>
      <c r="I359287"/>
    </row>
    <row r="359288" spans="8:9" x14ac:dyDescent="0.25">
      <c r="H359288"/>
      <c r="I359288"/>
    </row>
    <row r="359289" spans="8:9" x14ac:dyDescent="0.25">
      <c r="H359289"/>
      <c r="I359289"/>
    </row>
    <row r="359290" spans="8:9" x14ac:dyDescent="0.25">
      <c r="H359290"/>
      <c r="I359290"/>
    </row>
    <row r="359291" spans="8:9" x14ac:dyDescent="0.25">
      <c r="H359291"/>
      <c r="I359291"/>
    </row>
    <row r="359292" spans="8:9" x14ac:dyDescent="0.25">
      <c r="H359292"/>
      <c r="I359292"/>
    </row>
    <row r="359293" spans="8:9" x14ac:dyDescent="0.25">
      <c r="H359293"/>
      <c r="I359293"/>
    </row>
    <row r="359294" spans="8:9" x14ac:dyDescent="0.25">
      <c r="H359294"/>
      <c r="I359294"/>
    </row>
    <row r="359295" spans="8:9" x14ac:dyDescent="0.25">
      <c r="H359295"/>
      <c r="I359295"/>
    </row>
    <row r="359296" spans="8:9" x14ac:dyDescent="0.25">
      <c r="H359296"/>
      <c r="I359296"/>
    </row>
    <row r="359297" spans="8:9" x14ac:dyDescent="0.25">
      <c r="H359297"/>
      <c r="I359297"/>
    </row>
    <row r="359298" spans="8:9" x14ac:dyDescent="0.25">
      <c r="H359298"/>
      <c r="I359298"/>
    </row>
    <row r="359299" spans="8:9" x14ac:dyDescent="0.25">
      <c r="H359299"/>
      <c r="I359299"/>
    </row>
    <row r="359300" spans="8:9" x14ac:dyDescent="0.25">
      <c r="H359300"/>
      <c r="I359300"/>
    </row>
    <row r="359301" spans="8:9" x14ac:dyDescent="0.25">
      <c r="H359301"/>
      <c r="I359301"/>
    </row>
    <row r="359302" spans="8:9" x14ac:dyDescent="0.25">
      <c r="H359302"/>
      <c r="I359302"/>
    </row>
    <row r="359303" spans="8:9" x14ac:dyDescent="0.25">
      <c r="H359303"/>
      <c r="I359303"/>
    </row>
    <row r="359304" spans="8:9" x14ac:dyDescent="0.25">
      <c r="H359304"/>
      <c r="I359304"/>
    </row>
    <row r="359305" spans="8:9" x14ac:dyDescent="0.25">
      <c r="H359305"/>
      <c r="I359305"/>
    </row>
    <row r="359306" spans="8:9" x14ac:dyDescent="0.25">
      <c r="H359306"/>
      <c r="I359306"/>
    </row>
    <row r="359307" spans="8:9" x14ac:dyDescent="0.25">
      <c r="H359307"/>
      <c r="I359307"/>
    </row>
    <row r="359308" spans="8:9" x14ac:dyDescent="0.25">
      <c r="H359308"/>
      <c r="I359308"/>
    </row>
    <row r="359309" spans="8:9" x14ac:dyDescent="0.25">
      <c r="H359309"/>
      <c r="I359309"/>
    </row>
    <row r="359310" spans="8:9" x14ac:dyDescent="0.25">
      <c r="H359310"/>
      <c r="I359310"/>
    </row>
    <row r="359311" spans="8:9" x14ac:dyDescent="0.25">
      <c r="H359311"/>
      <c r="I359311"/>
    </row>
    <row r="359312" spans="8:9" x14ac:dyDescent="0.25">
      <c r="H359312"/>
      <c r="I359312"/>
    </row>
    <row r="359313" spans="8:9" x14ac:dyDescent="0.25">
      <c r="H359313"/>
      <c r="I359313"/>
    </row>
    <row r="359314" spans="8:9" x14ac:dyDescent="0.25">
      <c r="H359314"/>
      <c r="I359314"/>
    </row>
    <row r="359315" spans="8:9" x14ac:dyDescent="0.25">
      <c r="H359315"/>
      <c r="I359315"/>
    </row>
    <row r="359316" spans="8:9" x14ac:dyDescent="0.25">
      <c r="H359316"/>
      <c r="I359316"/>
    </row>
    <row r="359317" spans="8:9" x14ac:dyDescent="0.25">
      <c r="H359317"/>
      <c r="I359317"/>
    </row>
    <row r="359318" spans="8:9" x14ac:dyDescent="0.25">
      <c r="H359318"/>
      <c r="I359318"/>
    </row>
    <row r="359319" spans="8:9" x14ac:dyDescent="0.25">
      <c r="H359319"/>
      <c r="I359319"/>
    </row>
    <row r="359320" spans="8:9" x14ac:dyDescent="0.25">
      <c r="H359320"/>
      <c r="I359320"/>
    </row>
    <row r="359321" spans="8:9" x14ac:dyDescent="0.25">
      <c r="H359321"/>
      <c r="I359321"/>
    </row>
    <row r="359322" spans="8:9" x14ac:dyDescent="0.25">
      <c r="H359322"/>
      <c r="I359322"/>
    </row>
    <row r="359323" spans="8:9" x14ac:dyDescent="0.25">
      <c r="H359323"/>
      <c r="I359323"/>
    </row>
    <row r="359324" spans="8:9" x14ac:dyDescent="0.25">
      <c r="H359324"/>
      <c r="I359324"/>
    </row>
    <row r="359325" spans="8:9" x14ac:dyDescent="0.25">
      <c r="H359325"/>
      <c r="I359325"/>
    </row>
    <row r="359326" spans="8:9" x14ac:dyDescent="0.25">
      <c r="H359326"/>
      <c r="I359326"/>
    </row>
    <row r="359327" spans="8:9" x14ac:dyDescent="0.25">
      <c r="H359327"/>
      <c r="I359327"/>
    </row>
    <row r="359328" spans="8:9" x14ac:dyDescent="0.25">
      <c r="H359328"/>
      <c r="I359328"/>
    </row>
    <row r="359329" spans="8:9" x14ac:dyDescent="0.25">
      <c r="H359329"/>
      <c r="I359329"/>
    </row>
    <row r="359330" spans="8:9" x14ac:dyDescent="0.25">
      <c r="H359330"/>
      <c r="I359330"/>
    </row>
    <row r="359331" spans="8:9" x14ac:dyDescent="0.25">
      <c r="H359331"/>
      <c r="I359331"/>
    </row>
    <row r="359332" spans="8:9" x14ac:dyDescent="0.25">
      <c r="H359332"/>
      <c r="I359332"/>
    </row>
    <row r="359333" spans="8:9" x14ac:dyDescent="0.25">
      <c r="H359333"/>
      <c r="I359333"/>
    </row>
    <row r="359334" spans="8:9" x14ac:dyDescent="0.25">
      <c r="H359334"/>
      <c r="I359334"/>
    </row>
    <row r="359335" spans="8:9" x14ac:dyDescent="0.25">
      <c r="H359335"/>
      <c r="I359335"/>
    </row>
    <row r="359336" spans="8:9" x14ac:dyDescent="0.25">
      <c r="H359336"/>
      <c r="I359336"/>
    </row>
    <row r="359337" spans="8:9" x14ac:dyDescent="0.25">
      <c r="H359337"/>
      <c r="I359337"/>
    </row>
    <row r="359338" spans="8:9" x14ac:dyDescent="0.25">
      <c r="H359338"/>
      <c r="I359338"/>
    </row>
    <row r="359339" spans="8:9" x14ac:dyDescent="0.25">
      <c r="H359339"/>
      <c r="I359339"/>
    </row>
    <row r="359340" spans="8:9" x14ac:dyDescent="0.25">
      <c r="H359340"/>
      <c r="I359340"/>
    </row>
    <row r="359341" spans="8:9" x14ac:dyDescent="0.25">
      <c r="H359341"/>
      <c r="I359341"/>
    </row>
    <row r="359342" spans="8:9" x14ac:dyDescent="0.25">
      <c r="H359342"/>
      <c r="I359342"/>
    </row>
    <row r="359343" spans="8:9" x14ac:dyDescent="0.25">
      <c r="H359343"/>
      <c r="I359343"/>
    </row>
    <row r="359344" spans="8:9" x14ac:dyDescent="0.25">
      <c r="H359344"/>
      <c r="I359344"/>
    </row>
    <row r="359345" spans="8:9" x14ac:dyDescent="0.25">
      <c r="H359345"/>
      <c r="I359345"/>
    </row>
    <row r="359346" spans="8:9" x14ac:dyDescent="0.25">
      <c r="H359346"/>
      <c r="I359346"/>
    </row>
    <row r="359347" spans="8:9" x14ac:dyDescent="0.25">
      <c r="H359347"/>
      <c r="I359347"/>
    </row>
    <row r="359348" spans="8:9" x14ac:dyDescent="0.25">
      <c r="H359348"/>
      <c r="I359348"/>
    </row>
    <row r="359349" spans="8:9" x14ac:dyDescent="0.25">
      <c r="H359349"/>
      <c r="I359349"/>
    </row>
    <row r="359350" spans="8:9" x14ac:dyDescent="0.25">
      <c r="H359350"/>
      <c r="I359350"/>
    </row>
    <row r="359351" spans="8:9" x14ac:dyDescent="0.25">
      <c r="H359351"/>
      <c r="I359351"/>
    </row>
    <row r="359352" spans="8:9" x14ac:dyDescent="0.25">
      <c r="H359352"/>
      <c r="I359352"/>
    </row>
    <row r="359353" spans="8:9" x14ac:dyDescent="0.25">
      <c r="H359353"/>
      <c r="I359353"/>
    </row>
    <row r="359354" spans="8:9" x14ac:dyDescent="0.25">
      <c r="H359354"/>
      <c r="I359354"/>
    </row>
    <row r="359355" spans="8:9" x14ac:dyDescent="0.25">
      <c r="H359355"/>
      <c r="I359355"/>
    </row>
    <row r="359356" spans="8:9" x14ac:dyDescent="0.25">
      <c r="H359356"/>
      <c r="I359356"/>
    </row>
    <row r="359357" spans="8:9" x14ac:dyDescent="0.25">
      <c r="H359357"/>
      <c r="I359357"/>
    </row>
    <row r="359358" spans="8:9" x14ac:dyDescent="0.25">
      <c r="H359358"/>
      <c r="I359358"/>
    </row>
    <row r="359359" spans="8:9" x14ac:dyDescent="0.25">
      <c r="H359359"/>
      <c r="I359359"/>
    </row>
    <row r="359360" spans="8:9" x14ac:dyDescent="0.25">
      <c r="H359360"/>
      <c r="I359360"/>
    </row>
    <row r="359361" spans="8:9" x14ac:dyDescent="0.25">
      <c r="H359361"/>
      <c r="I359361"/>
    </row>
    <row r="359362" spans="8:9" x14ac:dyDescent="0.25">
      <c r="H359362"/>
      <c r="I359362"/>
    </row>
    <row r="359363" spans="8:9" x14ac:dyDescent="0.25">
      <c r="H359363"/>
      <c r="I359363"/>
    </row>
    <row r="359364" spans="8:9" x14ac:dyDescent="0.25">
      <c r="H359364"/>
      <c r="I359364"/>
    </row>
    <row r="359365" spans="8:9" x14ac:dyDescent="0.25">
      <c r="H359365"/>
      <c r="I359365"/>
    </row>
    <row r="359366" spans="8:9" x14ac:dyDescent="0.25">
      <c r="H359366"/>
      <c r="I359366"/>
    </row>
    <row r="359367" spans="8:9" x14ac:dyDescent="0.25">
      <c r="H359367"/>
      <c r="I359367"/>
    </row>
    <row r="359368" spans="8:9" x14ac:dyDescent="0.25">
      <c r="H359368"/>
      <c r="I359368"/>
    </row>
    <row r="359369" spans="8:9" x14ac:dyDescent="0.25">
      <c r="H359369"/>
      <c r="I359369"/>
    </row>
    <row r="359370" spans="8:9" x14ac:dyDescent="0.25">
      <c r="H359370"/>
      <c r="I359370"/>
    </row>
    <row r="359371" spans="8:9" x14ac:dyDescent="0.25">
      <c r="H359371"/>
      <c r="I359371"/>
    </row>
    <row r="359372" spans="8:9" x14ac:dyDescent="0.25">
      <c r="H359372"/>
      <c r="I359372"/>
    </row>
    <row r="359373" spans="8:9" x14ac:dyDescent="0.25">
      <c r="H359373"/>
      <c r="I359373"/>
    </row>
    <row r="359374" spans="8:9" x14ac:dyDescent="0.25">
      <c r="H359374"/>
      <c r="I359374"/>
    </row>
    <row r="359375" spans="8:9" x14ac:dyDescent="0.25">
      <c r="H359375"/>
      <c r="I359375"/>
    </row>
    <row r="359376" spans="8:9" x14ac:dyDescent="0.25">
      <c r="H359376"/>
      <c r="I359376"/>
    </row>
    <row r="359377" spans="8:9" x14ac:dyDescent="0.25">
      <c r="H359377"/>
      <c r="I359377"/>
    </row>
    <row r="359378" spans="8:9" x14ac:dyDescent="0.25">
      <c r="H359378"/>
      <c r="I359378"/>
    </row>
    <row r="359379" spans="8:9" x14ac:dyDescent="0.25">
      <c r="H359379"/>
      <c r="I359379"/>
    </row>
    <row r="359380" spans="8:9" x14ac:dyDescent="0.25">
      <c r="H359380"/>
      <c r="I359380"/>
    </row>
    <row r="359381" spans="8:9" x14ac:dyDescent="0.25">
      <c r="H359381"/>
      <c r="I359381"/>
    </row>
    <row r="359382" spans="8:9" x14ac:dyDescent="0.25">
      <c r="H359382"/>
      <c r="I359382"/>
    </row>
    <row r="359383" spans="8:9" x14ac:dyDescent="0.25">
      <c r="H359383"/>
      <c r="I359383"/>
    </row>
    <row r="359384" spans="8:9" x14ac:dyDescent="0.25">
      <c r="H359384"/>
      <c r="I359384"/>
    </row>
    <row r="359385" spans="8:9" x14ac:dyDescent="0.25">
      <c r="H359385"/>
      <c r="I359385"/>
    </row>
    <row r="359386" spans="8:9" x14ac:dyDescent="0.25">
      <c r="H359386"/>
      <c r="I359386"/>
    </row>
    <row r="359387" spans="8:9" x14ac:dyDescent="0.25">
      <c r="H359387"/>
      <c r="I359387"/>
    </row>
    <row r="359388" spans="8:9" x14ac:dyDescent="0.25">
      <c r="H359388"/>
      <c r="I359388"/>
    </row>
    <row r="359389" spans="8:9" x14ac:dyDescent="0.25">
      <c r="H359389"/>
      <c r="I359389"/>
    </row>
    <row r="359390" spans="8:9" x14ac:dyDescent="0.25">
      <c r="H359390"/>
      <c r="I359390"/>
    </row>
    <row r="359391" spans="8:9" x14ac:dyDescent="0.25">
      <c r="H359391"/>
      <c r="I359391"/>
    </row>
    <row r="359392" spans="8:9" x14ac:dyDescent="0.25">
      <c r="H359392"/>
      <c r="I359392"/>
    </row>
    <row r="359393" spans="8:9" x14ac:dyDescent="0.25">
      <c r="H359393"/>
      <c r="I359393"/>
    </row>
    <row r="359394" spans="8:9" x14ac:dyDescent="0.25">
      <c r="H359394"/>
      <c r="I359394"/>
    </row>
    <row r="359395" spans="8:9" x14ac:dyDescent="0.25">
      <c r="H359395"/>
      <c r="I359395"/>
    </row>
    <row r="359396" spans="8:9" x14ac:dyDescent="0.25">
      <c r="H359396"/>
      <c r="I359396"/>
    </row>
    <row r="359397" spans="8:9" x14ac:dyDescent="0.25">
      <c r="H359397"/>
      <c r="I359397"/>
    </row>
    <row r="359398" spans="8:9" x14ac:dyDescent="0.25">
      <c r="H359398"/>
      <c r="I359398"/>
    </row>
    <row r="359399" spans="8:9" x14ac:dyDescent="0.25">
      <c r="H359399"/>
      <c r="I359399"/>
    </row>
    <row r="359400" spans="8:9" x14ac:dyDescent="0.25">
      <c r="H359400"/>
      <c r="I359400"/>
    </row>
    <row r="359401" spans="8:9" x14ac:dyDescent="0.25">
      <c r="H359401"/>
      <c r="I359401"/>
    </row>
    <row r="359402" spans="8:9" x14ac:dyDescent="0.25">
      <c r="H359402"/>
      <c r="I359402"/>
    </row>
    <row r="359403" spans="8:9" x14ac:dyDescent="0.25">
      <c r="H359403"/>
      <c r="I359403"/>
    </row>
    <row r="359404" spans="8:9" x14ac:dyDescent="0.25">
      <c r="H359404"/>
      <c r="I359404"/>
    </row>
    <row r="359405" spans="8:9" x14ac:dyDescent="0.25">
      <c r="H359405"/>
      <c r="I359405"/>
    </row>
    <row r="359406" spans="8:9" x14ac:dyDescent="0.25">
      <c r="H359406"/>
      <c r="I359406"/>
    </row>
    <row r="359407" spans="8:9" x14ac:dyDescent="0.25">
      <c r="H359407"/>
      <c r="I359407"/>
    </row>
    <row r="359408" spans="8:9" x14ac:dyDescent="0.25">
      <c r="H359408"/>
      <c r="I359408"/>
    </row>
    <row r="359409" spans="8:9" x14ac:dyDescent="0.25">
      <c r="H359409"/>
      <c r="I359409"/>
    </row>
    <row r="359410" spans="8:9" x14ac:dyDescent="0.25">
      <c r="H359410"/>
      <c r="I359410"/>
    </row>
    <row r="359411" spans="8:9" x14ac:dyDescent="0.25">
      <c r="H359411"/>
      <c r="I359411"/>
    </row>
    <row r="359412" spans="8:9" x14ac:dyDescent="0.25">
      <c r="H359412"/>
      <c r="I359412"/>
    </row>
    <row r="359413" spans="8:9" x14ac:dyDescent="0.25">
      <c r="H359413"/>
      <c r="I359413"/>
    </row>
    <row r="359414" spans="8:9" x14ac:dyDescent="0.25">
      <c r="H359414"/>
      <c r="I359414"/>
    </row>
    <row r="359415" spans="8:9" x14ac:dyDescent="0.25">
      <c r="H359415"/>
      <c r="I359415"/>
    </row>
    <row r="359416" spans="8:9" x14ac:dyDescent="0.25">
      <c r="H359416"/>
      <c r="I359416"/>
    </row>
    <row r="359417" spans="8:9" x14ac:dyDescent="0.25">
      <c r="H359417"/>
      <c r="I359417"/>
    </row>
    <row r="359418" spans="8:9" x14ac:dyDescent="0.25">
      <c r="H359418"/>
      <c r="I359418"/>
    </row>
    <row r="359419" spans="8:9" x14ac:dyDescent="0.25">
      <c r="H359419"/>
      <c r="I359419"/>
    </row>
    <row r="359420" spans="8:9" x14ac:dyDescent="0.25">
      <c r="H359420"/>
      <c r="I359420"/>
    </row>
    <row r="359421" spans="8:9" x14ac:dyDescent="0.25">
      <c r="H359421"/>
      <c r="I359421"/>
    </row>
    <row r="359422" spans="8:9" x14ac:dyDescent="0.25">
      <c r="H359422"/>
      <c r="I359422"/>
    </row>
    <row r="359423" spans="8:9" x14ac:dyDescent="0.25">
      <c r="H359423"/>
      <c r="I359423"/>
    </row>
    <row r="359424" spans="8:9" x14ac:dyDescent="0.25">
      <c r="H359424"/>
      <c r="I359424"/>
    </row>
    <row r="359425" spans="8:9" x14ac:dyDescent="0.25">
      <c r="H359425"/>
      <c r="I359425"/>
    </row>
    <row r="359426" spans="8:9" x14ac:dyDescent="0.25">
      <c r="H359426"/>
      <c r="I359426"/>
    </row>
    <row r="359427" spans="8:9" x14ac:dyDescent="0.25">
      <c r="H359427"/>
      <c r="I359427"/>
    </row>
    <row r="359428" spans="8:9" x14ac:dyDescent="0.25">
      <c r="H359428"/>
      <c r="I359428"/>
    </row>
    <row r="359429" spans="8:9" x14ac:dyDescent="0.25">
      <c r="H359429"/>
      <c r="I359429"/>
    </row>
    <row r="359430" spans="8:9" x14ac:dyDescent="0.25">
      <c r="H359430"/>
      <c r="I359430"/>
    </row>
    <row r="359431" spans="8:9" x14ac:dyDescent="0.25">
      <c r="H359431"/>
      <c r="I359431"/>
    </row>
    <row r="359432" spans="8:9" x14ac:dyDescent="0.25">
      <c r="H359432"/>
      <c r="I359432"/>
    </row>
    <row r="359433" spans="8:9" x14ac:dyDescent="0.25">
      <c r="H359433"/>
      <c r="I359433"/>
    </row>
    <row r="359434" spans="8:9" x14ac:dyDescent="0.25">
      <c r="H359434"/>
      <c r="I359434"/>
    </row>
    <row r="359435" spans="8:9" x14ac:dyDescent="0.25">
      <c r="H359435"/>
      <c r="I359435"/>
    </row>
    <row r="359436" spans="8:9" x14ac:dyDescent="0.25">
      <c r="H359436"/>
      <c r="I359436"/>
    </row>
    <row r="359437" spans="8:9" x14ac:dyDescent="0.25">
      <c r="H359437"/>
      <c r="I359437"/>
    </row>
    <row r="359438" spans="8:9" x14ac:dyDescent="0.25">
      <c r="H359438"/>
      <c r="I359438"/>
    </row>
    <row r="359439" spans="8:9" x14ac:dyDescent="0.25">
      <c r="H359439"/>
      <c r="I359439"/>
    </row>
    <row r="359440" spans="8:9" x14ac:dyDescent="0.25">
      <c r="H359440"/>
      <c r="I359440"/>
    </row>
    <row r="359441" spans="8:9" x14ac:dyDescent="0.25">
      <c r="H359441"/>
      <c r="I359441"/>
    </row>
    <row r="359442" spans="8:9" x14ac:dyDescent="0.25">
      <c r="H359442"/>
      <c r="I359442"/>
    </row>
    <row r="359443" spans="8:9" x14ac:dyDescent="0.25">
      <c r="H359443"/>
      <c r="I359443"/>
    </row>
    <row r="359444" spans="8:9" x14ac:dyDescent="0.25">
      <c r="H359444"/>
      <c r="I359444"/>
    </row>
    <row r="359445" spans="8:9" x14ac:dyDescent="0.25">
      <c r="H359445"/>
      <c r="I359445"/>
    </row>
    <row r="359446" spans="8:9" x14ac:dyDescent="0.25">
      <c r="H359446"/>
      <c r="I359446"/>
    </row>
    <row r="359447" spans="8:9" x14ac:dyDescent="0.25">
      <c r="H359447"/>
      <c r="I359447"/>
    </row>
    <row r="359448" spans="8:9" x14ac:dyDescent="0.25">
      <c r="H359448"/>
      <c r="I359448"/>
    </row>
    <row r="359449" spans="8:9" x14ac:dyDescent="0.25">
      <c r="H359449"/>
      <c r="I359449"/>
    </row>
    <row r="359450" spans="8:9" x14ac:dyDescent="0.25">
      <c r="H359450"/>
      <c r="I359450"/>
    </row>
    <row r="359451" spans="8:9" x14ac:dyDescent="0.25">
      <c r="H359451"/>
      <c r="I359451"/>
    </row>
    <row r="359452" spans="8:9" x14ac:dyDescent="0.25">
      <c r="H359452"/>
      <c r="I359452"/>
    </row>
    <row r="359453" spans="8:9" x14ac:dyDescent="0.25">
      <c r="H359453"/>
      <c r="I359453"/>
    </row>
    <row r="359454" spans="8:9" x14ac:dyDescent="0.25">
      <c r="H359454"/>
      <c r="I359454"/>
    </row>
    <row r="359455" spans="8:9" x14ac:dyDescent="0.25">
      <c r="H359455"/>
      <c r="I359455"/>
    </row>
    <row r="359456" spans="8:9" x14ac:dyDescent="0.25">
      <c r="H359456"/>
      <c r="I359456"/>
    </row>
    <row r="359457" spans="8:9" x14ac:dyDescent="0.25">
      <c r="H359457"/>
      <c r="I359457"/>
    </row>
    <row r="359458" spans="8:9" x14ac:dyDescent="0.25">
      <c r="H359458"/>
      <c r="I359458"/>
    </row>
    <row r="359459" spans="8:9" x14ac:dyDescent="0.25">
      <c r="H359459"/>
      <c r="I359459"/>
    </row>
    <row r="359460" spans="8:9" x14ac:dyDescent="0.25">
      <c r="H359460"/>
      <c r="I359460"/>
    </row>
    <row r="359461" spans="8:9" x14ac:dyDescent="0.25">
      <c r="H359461"/>
      <c r="I359461"/>
    </row>
    <row r="359462" spans="8:9" x14ac:dyDescent="0.25">
      <c r="H359462"/>
      <c r="I359462"/>
    </row>
    <row r="359463" spans="8:9" x14ac:dyDescent="0.25">
      <c r="H359463"/>
      <c r="I359463"/>
    </row>
    <row r="359464" spans="8:9" x14ac:dyDescent="0.25">
      <c r="H359464"/>
      <c r="I359464"/>
    </row>
    <row r="359465" spans="8:9" x14ac:dyDescent="0.25">
      <c r="H359465"/>
      <c r="I359465"/>
    </row>
    <row r="359466" spans="8:9" x14ac:dyDescent="0.25">
      <c r="H359466"/>
      <c r="I359466"/>
    </row>
    <row r="359467" spans="8:9" x14ac:dyDescent="0.25">
      <c r="H359467"/>
      <c r="I359467"/>
    </row>
    <row r="359468" spans="8:9" x14ac:dyDescent="0.25">
      <c r="H359468"/>
      <c r="I359468"/>
    </row>
    <row r="359469" spans="8:9" x14ac:dyDescent="0.25">
      <c r="H359469"/>
      <c r="I359469"/>
    </row>
    <row r="359470" spans="8:9" x14ac:dyDescent="0.25">
      <c r="H359470"/>
      <c r="I359470"/>
    </row>
    <row r="359471" spans="8:9" x14ac:dyDescent="0.25">
      <c r="H359471"/>
      <c r="I359471"/>
    </row>
    <row r="359472" spans="8:9" x14ac:dyDescent="0.25">
      <c r="H359472"/>
      <c r="I359472"/>
    </row>
    <row r="359473" spans="8:9" x14ac:dyDescent="0.25">
      <c r="H359473"/>
      <c r="I359473"/>
    </row>
    <row r="359474" spans="8:9" x14ac:dyDescent="0.25">
      <c r="H359474"/>
      <c r="I359474"/>
    </row>
    <row r="359475" spans="8:9" x14ac:dyDescent="0.25">
      <c r="H359475"/>
      <c r="I359475"/>
    </row>
    <row r="359476" spans="8:9" x14ac:dyDescent="0.25">
      <c r="H359476"/>
      <c r="I359476"/>
    </row>
    <row r="359477" spans="8:9" x14ac:dyDescent="0.25">
      <c r="H359477"/>
      <c r="I359477"/>
    </row>
    <row r="359478" spans="8:9" x14ac:dyDescent="0.25">
      <c r="H359478"/>
      <c r="I359478"/>
    </row>
    <row r="359479" spans="8:9" x14ac:dyDescent="0.25">
      <c r="H359479"/>
      <c r="I359479"/>
    </row>
    <row r="359480" spans="8:9" x14ac:dyDescent="0.25">
      <c r="H359480"/>
      <c r="I359480"/>
    </row>
    <row r="359481" spans="8:9" x14ac:dyDescent="0.25">
      <c r="H359481"/>
      <c r="I359481"/>
    </row>
    <row r="359482" spans="8:9" x14ac:dyDescent="0.25">
      <c r="H359482"/>
      <c r="I359482"/>
    </row>
    <row r="359483" spans="8:9" x14ac:dyDescent="0.25">
      <c r="H359483"/>
      <c r="I359483"/>
    </row>
    <row r="359484" spans="8:9" x14ac:dyDescent="0.25">
      <c r="H359484"/>
      <c r="I359484"/>
    </row>
    <row r="359485" spans="8:9" x14ac:dyDescent="0.25">
      <c r="H359485"/>
      <c r="I359485"/>
    </row>
    <row r="359486" spans="8:9" x14ac:dyDescent="0.25">
      <c r="H359486"/>
      <c r="I359486"/>
    </row>
    <row r="359487" spans="8:9" x14ac:dyDescent="0.25">
      <c r="H359487"/>
      <c r="I359487"/>
    </row>
    <row r="359488" spans="8:9" x14ac:dyDescent="0.25">
      <c r="H359488"/>
      <c r="I359488"/>
    </row>
    <row r="359489" spans="8:9" x14ac:dyDescent="0.25">
      <c r="H359489"/>
      <c r="I359489"/>
    </row>
    <row r="359490" spans="8:9" x14ac:dyDescent="0.25">
      <c r="H359490"/>
      <c r="I359490"/>
    </row>
    <row r="359491" spans="8:9" x14ac:dyDescent="0.25">
      <c r="H359491"/>
      <c r="I359491"/>
    </row>
    <row r="359492" spans="8:9" x14ac:dyDescent="0.25">
      <c r="H359492"/>
      <c r="I359492"/>
    </row>
    <row r="359493" spans="8:9" x14ac:dyDescent="0.25">
      <c r="H359493"/>
      <c r="I359493"/>
    </row>
    <row r="359494" spans="8:9" x14ac:dyDescent="0.25">
      <c r="H359494"/>
      <c r="I359494"/>
    </row>
    <row r="359495" spans="8:9" x14ac:dyDescent="0.25">
      <c r="H359495"/>
      <c r="I359495"/>
    </row>
    <row r="359496" spans="8:9" x14ac:dyDescent="0.25">
      <c r="H359496"/>
      <c r="I359496"/>
    </row>
    <row r="359497" spans="8:9" x14ac:dyDescent="0.25">
      <c r="H359497"/>
      <c r="I359497"/>
    </row>
    <row r="359498" spans="8:9" x14ac:dyDescent="0.25">
      <c r="H359498"/>
      <c r="I359498"/>
    </row>
    <row r="359499" spans="8:9" x14ac:dyDescent="0.25">
      <c r="H359499"/>
      <c r="I359499"/>
    </row>
    <row r="359500" spans="8:9" x14ac:dyDescent="0.25">
      <c r="H359500"/>
      <c r="I359500"/>
    </row>
    <row r="359501" spans="8:9" x14ac:dyDescent="0.25">
      <c r="H359501"/>
      <c r="I359501"/>
    </row>
    <row r="359502" spans="8:9" x14ac:dyDescent="0.25">
      <c r="H359502"/>
      <c r="I359502"/>
    </row>
    <row r="359503" spans="8:9" x14ac:dyDescent="0.25">
      <c r="H359503"/>
      <c r="I359503"/>
    </row>
    <row r="359504" spans="8:9" x14ac:dyDescent="0.25">
      <c r="H359504"/>
      <c r="I359504"/>
    </row>
    <row r="359505" spans="8:9" x14ac:dyDescent="0.25">
      <c r="H359505"/>
      <c r="I359505"/>
    </row>
    <row r="359506" spans="8:9" x14ac:dyDescent="0.25">
      <c r="H359506"/>
      <c r="I359506"/>
    </row>
    <row r="359507" spans="8:9" x14ac:dyDescent="0.25">
      <c r="H359507"/>
      <c r="I359507"/>
    </row>
    <row r="359508" spans="8:9" x14ac:dyDescent="0.25">
      <c r="H359508"/>
      <c r="I359508"/>
    </row>
    <row r="359509" spans="8:9" x14ac:dyDescent="0.25">
      <c r="H359509"/>
      <c r="I359509"/>
    </row>
    <row r="359510" spans="8:9" x14ac:dyDescent="0.25">
      <c r="H359510"/>
      <c r="I359510"/>
    </row>
    <row r="359511" spans="8:9" x14ac:dyDescent="0.25">
      <c r="H359511"/>
      <c r="I359511"/>
    </row>
    <row r="359512" spans="8:9" x14ac:dyDescent="0.25">
      <c r="H359512"/>
      <c r="I359512"/>
    </row>
    <row r="359513" spans="8:9" x14ac:dyDescent="0.25">
      <c r="H359513"/>
      <c r="I359513"/>
    </row>
    <row r="359514" spans="8:9" x14ac:dyDescent="0.25">
      <c r="H359514"/>
      <c r="I359514"/>
    </row>
    <row r="359515" spans="8:9" x14ac:dyDescent="0.25">
      <c r="H359515"/>
      <c r="I359515"/>
    </row>
    <row r="359516" spans="8:9" x14ac:dyDescent="0.25">
      <c r="H359516"/>
      <c r="I359516"/>
    </row>
    <row r="359517" spans="8:9" x14ac:dyDescent="0.25">
      <c r="H359517"/>
      <c r="I359517"/>
    </row>
    <row r="359518" spans="8:9" x14ac:dyDescent="0.25">
      <c r="H359518"/>
      <c r="I359518"/>
    </row>
    <row r="359519" spans="8:9" x14ac:dyDescent="0.25">
      <c r="H359519"/>
      <c r="I359519"/>
    </row>
    <row r="359520" spans="8:9" x14ac:dyDescent="0.25">
      <c r="H359520"/>
      <c r="I359520"/>
    </row>
    <row r="359521" spans="8:9" x14ac:dyDescent="0.25">
      <c r="H359521"/>
      <c r="I359521"/>
    </row>
    <row r="359522" spans="8:9" x14ac:dyDescent="0.25">
      <c r="H359522"/>
      <c r="I359522"/>
    </row>
    <row r="359523" spans="8:9" x14ac:dyDescent="0.25">
      <c r="H359523"/>
      <c r="I359523"/>
    </row>
    <row r="359524" spans="8:9" x14ac:dyDescent="0.25">
      <c r="H359524"/>
      <c r="I359524"/>
    </row>
    <row r="359525" spans="8:9" x14ac:dyDescent="0.25">
      <c r="H359525"/>
      <c r="I359525"/>
    </row>
    <row r="359526" spans="8:9" x14ac:dyDescent="0.25">
      <c r="H359526"/>
      <c r="I359526"/>
    </row>
    <row r="359527" spans="8:9" x14ac:dyDescent="0.25">
      <c r="H359527"/>
      <c r="I359527"/>
    </row>
    <row r="359528" spans="8:9" x14ac:dyDescent="0.25">
      <c r="H359528"/>
      <c r="I359528"/>
    </row>
    <row r="359529" spans="8:9" x14ac:dyDescent="0.25">
      <c r="H359529"/>
      <c r="I359529"/>
    </row>
    <row r="359530" spans="8:9" x14ac:dyDescent="0.25">
      <c r="H359530"/>
      <c r="I359530"/>
    </row>
    <row r="359531" spans="8:9" x14ac:dyDescent="0.25">
      <c r="H359531"/>
      <c r="I359531"/>
    </row>
    <row r="359532" spans="8:9" x14ac:dyDescent="0.25">
      <c r="H359532"/>
      <c r="I359532"/>
    </row>
    <row r="359533" spans="8:9" x14ac:dyDescent="0.25">
      <c r="H359533"/>
      <c r="I359533"/>
    </row>
    <row r="359534" spans="8:9" x14ac:dyDescent="0.25">
      <c r="H359534"/>
      <c r="I359534"/>
    </row>
    <row r="359535" spans="8:9" x14ac:dyDescent="0.25">
      <c r="H359535"/>
      <c r="I359535"/>
    </row>
    <row r="359536" spans="8:9" x14ac:dyDescent="0.25">
      <c r="H359536"/>
      <c r="I359536"/>
    </row>
    <row r="359537" spans="8:9" x14ac:dyDescent="0.25">
      <c r="H359537"/>
      <c r="I359537"/>
    </row>
    <row r="359538" spans="8:9" x14ac:dyDescent="0.25">
      <c r="H359538"/>
      <c r="I359538"/>
    </row>
    <row r="359539" spans="8:9" x14ac:dyDescent="0.25">
      <c r="H359539"/>
      <c r="I359539"/>
    </row>
    <row r="359540" spans="8:9" x14ac:dyDescent="0.25">
      <c r="H359540"/>
      <c r="I359540"/>
    </row>
    <row r="359541" spans="8:9" x14ac:dyDescent="0.25">
      <c r="H359541"/>
      <c r="I359541"/>
    </row>
    <row r="359542" spans="8:9" x14ac:dyDescent="0.25">
      <c r="H359542"/>
      <c r="I359542"/>
    </row>
    <row r="359543" spans="8:9" x14ac:dyDescent="0.25">
      <c r="H359543"/>
      <c r="I359543"/>
    </row>
    <row r="359544" spans="8:9" x14ac:dyDescent="0.25">
      <c r="H359544"/>
      <c r="I359544"/>
    </row>
    <row r="359545" spans="8:9" x14ac:dyDescent="0.25">
      <c r="H359545"/>
      <c r="I359545"/>
    </row>
    <row r="359546" spans="8:9" x14ac:dyDescent="0.25">
      <c r="H359546"/>
      <c r="I359546"/>
    </row>
    <row r="359547" spans="8:9" x14ac:dyDescent="0.25">
      <c r="H359547"/>
      <c r="I359547"/>
    </row>
    <row r="359548" spans="8:9" x14ac:dyDescent="0.25">
      <c r="H359548"/>
      <c r="I359548"/>
    </row>
    <row r="359549" spans="8:9" x14ac:dyDescent="0.25">
      <c r="H359549"/>
      <c r="I359549"/>
    </row>
    <row r="359550" spans="8:9" x14ac:dyDescent="0.25">
      <c r="H359550"/>
      <c r="I359550"/>
    </row>
    <row r="359551" spans="8:9" x14ac:dyDescent="0.25">
      <c r="H359551"/>
      <c r="I359551"/>
    </row>
    <row r="359552" spans="8:9" x14ac:dyDescent="0.25">
      <c r="H359552"/>
      <c r="I359552"/>
    </row>
    <row r="359553" spans="8:9" x14ac:dyDescent="0.25">
      <c r="H359553"/>
      <c r="I359553"/>
    </row>
    <row r="359554" spans="8:9" x14ac:dyDescent="0.25">
      <c r="H359554"/>
      <c r="I359554"/>
    </row>
    <row r="359555" spans="8:9" x14ac:dyDescent="0.25">
      <c r="H359555"/>
      <c r="I359555"/>
    </row>
    <row r="359556" spans="8:9" x14ac:dyDescent="0.25">
      <c r="H359556"/>
      <c r="I359556"/>
    </row>
    <row r="359557" spans="8:9" x14ac:dyDescent="0.25">
      <c r="H359557"/>
      <c r="I359557"/>
    </row>
    <row r="359558" spans="8:9" x14ac:dyDescent="0.25">
      <c r="H359558"/>
      <c r="I359558"/>
    </row>
    <row r="359559" spans="8:9" x14ac:dyDescent="0.25">
      <c r="H359559"/>
      <c r="I359559"/>
    </row>
    <row r="359560" spans="8:9" x14ac:dyDescent="0.25">
      <c r="H359560"/>
      <c r="I359560"/>
    </row>
    <row r="359561" spans="8:9" x14ac:dyDescent="0.25">
      <c r="H359561"/>
      <c r="I359561"/>
    </row>
    <row r="359562" spans="8:9" x14ac:dyDescent="0.25">
      <c r="H359562"/>
      <c r="I359562"/>
    </row>
    <row r="359563" spans="8:9" x14ac:dyDescent="0.25">
      <c r="H359563"/>
      <c r="I359563"/>
    </row>
    <row r="359564" spans="8:9" x14ac:dyDescent="0.25">
      <c r="H359564"/>
      <c r="I359564"/>
    </row>
    <row r="359565" spans="8:9" x14ac:dyDescent="0.25">
      <c r="H359565"/>
      <c r="I359565"/>
    </row>
    <row r="359566" spans="8:9" x14ac:dyDescent="0.25">
      <c r="H359566"/>
      <c r="I359566"/>
    </row>
    <row r="359567" spans="8:9" x14ac:dyDescent="0.25">
      <c r="H359567"/>
      <c r="I359567"/>
    </row>
    <row r="359568" spans="8:9" x14ac:dyDescent="0.25">
      <c r="H359568"/>
      <c r="I359568"/>
    </row>
    <row r="359569" spans="8:9" x14ac:dyDescent="0.25">
      <c r="H359569"/>
      <c r="I359569"/>
    </row>
    <row r="359570" spans="8:9" x14ac:dyDescent="0.25">
      <c r="H359570"/>
      <c r="I359570"/>
    </row>
    <row r="359571" spans="8:9" x14ac:dyDescent="0.25">
      <c r="H359571"/>
      <c r="I359571"/>
    </row>
    <row r="359572" spans="8:9" x14ac:dyDescent="0.25">
      <c r="H359572"/>
      <c r="I359572"/>
    </row>
    <row r="359573" spans="8:9" x14ac:dyDescent="0.25">
      <c r="H359573"/>
      <c r="I359573"/>
    </row>
    <row r="359574" spans="8:9" x14ac:dyDescent="0.25">
      <c r="H359574"/>
      <c r="I359574"/>
    </row>
    <row r="359575" spans="8:9" x14ac:dyDescent="0.25">
      <c r="H359575"/>
      <c r="I359575"/>
    </row>
    <row r="359576" spans="8:9" x14ac:dyDescent="0.25">
      <c r="H359576"/>
      <c r="I359576"/>
    </row>
    <row r="359577" spans="8:9" x14ac:dyDescent="0.25">
      <c r="H359577"/>
      <c r="I359577"/>
    </row>
    <row r="359578" spans="8:9" x14ac:dyDescent="0.25">
      <c r="H359578"/>
      <c r="I359578"/>
    </row>
    <row r="359579" spans="8:9" x14ac:dyDescent="0.25">
      <c r="H359579"/>
      <c r="I359579"/>
    </row>
    <row r="359580" spans="8:9" x14ac:dyDescent="0.25">
      <c r="H359580"/>
      <c r="I359580"/>
    </row>
    <row r="359581" spans="8:9" x14ac:dyDescent="0.25">
      <c r="H359581"/>
      <c r="I359581"/>
    </row>
    <row r="359582" spans="8:9" x14ac:dyDescent="0.25">
      <c r="H359582"/>
      <c r="I359582"/>
    </row>
    <row r="359583" spans="8:9" x14ac:dyDescent="0.25">
      <c r="H359583"/>
      <c r="I359583"/>
    </row>
    <row r="359584" spans="8:9" x14ac:dyDescent="0.25">
      <c r="H359584"/>
      <c r="I359584"/>
    </row>
    <row r="359585" spans="8:9" x14ac:dyDescent="0.25">
      <c r="H359585"/>
      <c r="I359585"/>
    </row>
    <row r="359586" spans="8:9" x14ac:dyDescent="0.25">
      <c r="H359586"/>
      <c r="I359586"/>
    </row>
    <row r="359587" spans="8:9" x14ac:dyDescent="0.25">
      <c r="H359587"/>
      <c r="I359587"/>
    </row>
    <row r="359588" spans="8:9" x14ac:dyDescent="0.25">
      <c r="H359588"/>
      <c r="I359588"/>
    </row>
    <row r="359589" spans="8:9" x14ac:dyDescent="0.25">
      <c r="H359589"/>
      <c r="I359589"/>
    </row>
    <row r="359590" spans="8:9" x14ac:dyDescent="0.25">
      <c r="H359590"/>
      <c r="I359590"/>
    </row>
    <row r="359591" spans="8:9" x14ac:dyDescent="0.25">
      <c r="H359591"/>
      <c r="I359591"/>
    </row>
    <row r="359592" spans="8:9" x14ac:dyDescent="0.25">
      <c r="H359592"/>
      <c r="I359592"/>
    </row>
    <row r="359593" spans="8:9" x14ac:dyDescent="0.25">
      <c r="H359593"/>
      <c r="I359593"/>
    </row>
    <row r="359594" spans="8:9" x14ac:dyDescent="0.25">
      <c r="H359594"/>
      <c r="I359594"/>
    </row>
    <row r="359595" spans="8:9" x14ac:dyDescent="0.25">
      <c r="H359595"/>
      <c r="I359595"/>
    </row>
    <row r="359596" spans="8:9" x14ac:dyDescent="0.25">
      <c r="H359596"/>
      <c r="I359596"/>
    </row>
    <row r="359597" spans="8:9" x14ac:dyDescent="0.25">
      <c r="H359597"/>
      <c r="I359597"/>
    </row>
    <row r="359598" spans="8:9" x14ac:dyDescent="0.25">
      <c r="H359598"/>
      <c r="I359598"/>
    </row>
    <row r="359599" spans="8:9" x14ac:dyDescent="0.25">
      <c r="H359599"/>
      <c r="I359599"/>
    </row>
    <row r="359600" spans="8:9" x14ac:dyDescent="0.25">
      <c r="H359600"/>
      <c r="I359600"/>
    </row>
    <row r="359601" spans="8:9" x14ac:dyDescent="0.25">
      <c r="H359601"/>
      <c r="I359601"/>
    </row>
    <row r="359602" spans="8:9" x14ac:dyDescent="0.25">
      <c r="H359602"/>
      <c r="I359602"/>
    </row>
    <row r="359603" spans="8:9" x14ac:dyDescent="0.25">
      <c r="H359603"/>
      <c r="I359603"/>
    </row>
    <row r="359604" spans="8:9" x14ac:dyDescent="0.25">
      <c r="H359604"/>
      <c r="I359604"/>
    </row>
    <row r="359605" spans="8:9" x14ac:dyDescent="0.25">
      <c r="H359605"/>
      <c r="I359605"/>
    </row>
    <row r="359606" spans="8:9" x14ac:dyDescent="0.25">
      <c r="H359606"/>
      <c r="I359606"/>
    </row>
    <row r="359607" spans="8:9" x14ac:dyDescent="0.25">
      <c r="H359607"/>
      <c r="I359607"/>
    </row>
    <row r="359608" spans="8:9" x14ac:dyDescent="0.25">
      <c r="H359608"/>
      <c r="I359608"/>
    </row>
    <row r="359609" spans="8:9" x14ac:dyDescent="0.25">
      <c r="H359609"/>
      <c r="I359609"/>
    </row>
    <row r="359610" spans="8:9" x14ac:dyDescent="0.25">
      <c r="H359610"/>
      <c r="I359610"/>
    </row>
    <row r="359611" spans="8:9" x14ac:dyDescent="0.25">
      <c r="H359611"/>
      <c r="I359611"/>
    </row>
    <row r="359612" spans="8:9" x14ac:dyDescent="0.25">
      <c r="H359612"/>
      <c r="I359612"/>
    </row>
    <row r="359613" spans="8:9" x14ac:dyDescent="0.25">
      <c r="H359613"/>
      <c r="I359613"/>
    </row>
    <row r="359614" spans="8:9" x14ac:dyDescent="0.25">
      <c r="H359614"/>
      <c r="I359614"/>
    </row>
    <row r="359615" spans="8:9" x14ac:dyDescent="0.25">
      <c r="H359615"/>
      <c r="I359615"/>
    </row>
    <row r="359616" spans="8:9" x14ac:dyDescent="0.25">
      <c r="H359616"/>
      <c r="I359616"/>
    </row>
    <row r="359617" spans="8:9" x14ac:dyDescent="0.25">
      <c r="H359617"/>
      <c r="I359617"/>
    </row>
    <row r="359618" spans="8:9" x14ac:dyDescent="0.25">
      <c r="H359618"/>
      <c r="I359618"/>
    </row>
    <row r="359619" spans="8:9" x14ac:dyDescent="0.25">
      <c r="H359619"/>
      <c r="I359619"/>
    </row>
    <row r="359620" spans="8:9" x14ac:dyDescent="0.25">
      <c r="H359620"/>
      <c r="I359620"/>
    </row>
    <row r="359621" spans="8:9" x14ac:dyDescent="0.25">
      <c r="H359621"/>
      <c r="I359621"/>
    </row>
    <row r="359622" spans="8:9" x14ac:dyDescent="0.25">
      <c r="H359622"/>
      <c r="I359622"/>
    </row>
    <row r="359623" spans="8:9" x14ac:dyDescent="0.25">
      <c r="H359623"/>
      <c r="I359623"/>
    </row>
    <row r="359624" spans="8:9" x14ac:dyDescent="0.25">
      <c r="H359624"/>
      <c r="I359624"/>
    </row>
    <row r="359625" spans="8:9" x14ac:dyDescent="0.25">
      <c r="H359625"/>
      <c r="I359625"/>
    </row>
    <row r="359626" spans="8:9" x14ac:dyDescent="0.25">
      <c r="H359626"/>
      <c r="I359626"/>
    </row>
    <row r="359627" spans="8:9" x14ac:dyDescent="0.25">
      <c r="H359627"/>
      <c r="I359627"/>
    </row>
    <row r="359628" spans="8:9" x14ac:dyDescent="0.25">
      <c r="H359628"/>
      <c r="I359628"/>
    </row>
    <row r="359629" spans="8:9" x14ac:dyDescent="0.25">
      <c r="H359629"/>
      <c r="I359629"/>
    </row>
    <row r="359630" spans="8:9" x14ac:dyDescent="0.25">
      <c r="H359630"/>
      <c r="I359630"/>
    </row>
    <row r="359631" spans="8:9" x14ac:dyDescent="0.25">
      <c r="H359631"/>
      <c r="I359631"/>
    </row>
    <row r="359632" spans="8:9" x14ac:dyDescent="0.25">
      <c r="H359632"/>
      <c r="I359632"/>
    </row>
    <row r="359633" spans="8:9" x14ac:dyDescent="0.25">
      <c r="H359633"/>
      <c r="I359633"/>
    </row>
    <row r="359634" spans="8:9" x14ac:dyDescent="0.25">
      <c r="H359634"/>
      <c r="I359634"/>
    </row>
    <row r="359635" spans="8:9" x14ac:dyDescent="0.25">
      <c r="H359635"/>
      <c r="I359635"/>
    </row>
    <row r="359636" spans="8:9" x14ac:dyDescent="0.25">
      <c r="H359636"/>
      <c r="I359636"/>
    </row>
    <row r="359637" spans="8:9" x14ac:dyDescent="0.25">
      <c r="H359637"/>
      <c r="I359637"/>
    </row>
    <row r="359638" spans="8:9" x14ac:dyDescent="0.25">
      <c r="H359638"/>
      <c r="I359638"/>
    </row>
    <row r="359639" spans="8:9" x14ac:dyDescent="0.25">
      <c r="H359639"/>
      <c r="I359639"/>
    </row>
    <row r="359640" spans="8:9" x14ac:dyDescent="0.25">
      <c r="H359640"/>
      <c r="I359640"/>
    </row>
    <row r="359641" spans="8:9" x14ac:dyDescent="0.25">
      <c r="H359641"/>
      <c r="I359641"/>
    </row>
    <row r="359642" spans="8:9" x14ac:dyDescent="0.25">
      <c r="H359642"/>
      <c r="I359642"/>
    </row>
    <row r="359643" spans="8:9" x14ac:dyDescent="0.25">
      <c r="H359643"/>
      <c r="I359643"/>
    </row>
    <row r="359644" spans="8:9" x14ac:dyDescent="0.25">
      <c r="H359644"/>
      <c r="I359644"/>
    </row>
    <row r="359645" spans="8:9" x14ac:dyDescent="0.25">
      <c r="H359645"/>
      <c r="I359645"/>
    </row>
    <row r="359646" spans="8:9" x14ac:dyDescent="0.25">
      <c r="H359646"/>
      <c r="I359646"/>
    </row>
    <row r="359647" spans="8:9" x14ac:dyDescent="0.25">
      <c r="H359647"/>
      <c r="I359647"/>
    </row>
    <row r="359648" spans="8:9" x14ac:dyDescent="0.25">
      <c r="H359648"/>
      <c r="I359648"/>
    </row>
    <row r="359649" spans="8:9" x14ac:dyDescent="0.25">
      <c r="H359649"/>
      <c r="I359649"/>
    </row>
    <row r="359650" spans="8:9" x14ac:dyDescent="0.25">
      <c r="H359650"/>
      <c r="I359650"/>
    </row>
    <row r="359651" spans="8:9" x14ac:dyDescent="0.25">
      <c r="H359651"/>
      <c r="I359651"/>
    </row>
    <row r="359652" spans="8:9" x14ac:dyDescent="0.25">
      <c r="H359652"/>
      <c r="I359652"/>
    </row>
    <row r="359653" spans="8:9" x14ac:dyDescent="0.25">
      <c r="H359653"/>
      <c r="I359653"/>
    </row>
    <row r="359654" spans="8:9" x14ac:dyDescent="0.25">
      <c r="H359654"/>
      <c r="I359654"/>
    </row>
    <row r="359655" spans="8:9" x14ac:dyDescent="0.25">
      <c r="H359655"/>
      <c r="I359655"/>
    </row>
    <row r="359656" spans="8:9" x14ac:dyDescent="0.25">
      <c r="H359656"/>
      <c r="I359656"/>
    </row>
    <row r="359657" spans="8:9" x14ac:dyDescent="0.25">
      <c r="H359657"/>
      <c r="I359657"/>
    </row>
    <row r="359658" spans="8:9" x14ac:dyDescent="0.25">
      <c r="H359658"/>
      <c r="I359658"/>
    </row>
    <row r="359659" spans="8:9" x14ac:dyDescent="0.25">
      <c r="H359659"/>
      <c r="I359659"/>
    </row>
    <row r="359660" spans="8:9" x14ac:dyDescent="0.25">
      <c r="H359660"/>
      <c r="I359660"/>
    </row>
    <row r="359661" spans="8:9" x14ac:dyDescent="0.25">
      <c r="H359661"/>
      <c r="I359661"/>
    </row>
    <row r="359662" spans="8:9" x14ac:dyDescent="0.25">
      <c r="H359662"/>
      <c r="I359662"/>
    </row>
    <row r="359663" spans="8:9" x14ac:dyDescent="0.25">
      <c r="H359663"/>
      <c r="I359663"/>
    </row>
    <row r="359664" spans="8:9" x14ac:dyDescent="0.25">
      <c r="H359664"/>
      <c r="I359664"/>
    </row>
    <row r="359665" spans="8:9" x14ac:dyDescent="0.25">
      <c r="H359665"/>
      <c r="I359665"/>
    </row>
    <row r="359666" spans="8:9" x14ac:dyDescent="0.25">
      <c r="H359666"/>
      <c r="I359666"/>
    </row>
    <row r="359667" spans="8:9" x14ac:dyDescent="0.25">
      <c r="H359667"/>
      <c r="I359667"/>
    </row>
    <row r="359668" spans="8:9" x14ac:dyDescent="0.25">
      <c r="H359668"/>
      <c r="I359668"/>
    </row>
    <row r="359669" spans="8:9" x14ac:dyDescent="0.25">
      <c r="H359669"/>
      <c r="I359669"/>
    </row>
    <row r="359670" spans="8:9" x14ac:dyDescent="0.25">
      <c r="H359670"/>
      <c r="I359670"/>
    </row>
    <row r="359671" spans="8:9" x14ac:dyDescent="0.25">
      <c r="H359671"/>
      <c r="I359671"/>
    </row>
    <row r="359672" spans="8:9" x14ac:dyDescent="0.25">
      <c r="H359672"/>
      <c r="I359672"/>
    </row>
    <row r="359673" spans="8:9" x14ac:dyDescent="0.25">
      <c r="H359673"/>
      <c r="I359673"/>
    </row>
    <row r="359674" spans="8:9" x14ac:dyDescent="0.25">
      <c r="H359674"/>
      <c r="I359674"/>
    </row>
    <row r="359675" spans="8:9" x14ac:dyDescent="0.25">
      <c r="H359675"/>
      <c r="I359675"/>
    </row>
    <row r="359676" spans="8:9" x14ac:dyDescent="0.25">
      <c r="H359676"/>
      <c r="I359676"/>
    </row>
    <row r="359677" spans="8:9" x14ac:dyDescent="0.25">
      <c r="H359677"/>
      <c r="I359677"/>
    </row>
    <row r="359678" spans="8:9" x14ac:dyDescent="0.25">
      <c r="H359678"/>
      <c r="I359678"/>
    </row>
    <row r="359679" spans="8:9" x14ac:dyDescent="0.25">
      <c r="H359679"/>
      <c r="I359679"/>
    </row>
    <row r="359680" spans="8:9" x14ac:dyDescent="0.25">
      <c r="H359680"/>
      <c r="I359680"/>
    </row>
    <row r="359681" spans="8:9" x14ac:dyDescent="0.25">
      <c r="H359681"/>
      <c r="I359681"/>
    </row>
    <row r="359682" spans="8:9" x14ac:dyDescent="0.25">
      <c r="H359682"/>
      <c r="I359682"/>
    </row>
    <row r="359683" spans="8:9" x14ac:dyDescent="0.25">
      <c r="H359683"/>
      <c r="I359683"/>
    </row>
    <row r="359684" spans="8:9" x14ac:dyDescent="0.25">
      <c r="H359684"/>
      <c r="I359684"/>
    </row>
    <row r="359685" spans="8:9" x14ac:dyDescent="0.25">
      <c r="H359685"/>
      <c r="I359685"/>
    </row>
    <row r="359686" spans="8:9" x14ac:dyDescent="0.25">
      <c r="H359686"/>
      <c r="I359686"/>
    </row>
    <row r="359687" spans="8:9" x14ac:dyDescent="0.25">
      <c r="H359687"/>
      <c r="I359687"/>
    </row>
    <row r="359688" spans="8:9" x14ac:dyDescent="0.25">
      <c r="H359688"/>
      <c r="I359688"/>
    </row>
    <row r="359689" spans="8:9" x14ac:dyDescent="0.25">
      <c r="H359689"/>
      <c r="I359689"/>
    </row>
    <row r="359690" spans="8:9" x14ac:dyDescent="0.25">
      <c r="H359690"/>
      <c r="I359690"/>
    </row>
    <row r="359691" spans="8:9" x14ac:dyDescent="0.25">
      <c r="H359691"/>
      <c r="I359691"/>
    </row>
    <row r="359692" spans="8:9" x14ac:dyDescent="0.25">
      <c r="H359692"/>
      <c r="I359692"/>
    </row>
    <row r="359693" spans="8:9" x14ac:dyDescent="0.25">
      <c r="H359693"/>
      <c r="I359693"/>
    </row>
    <row r="359694" spans="8:9" x14ac:dyDescent="0.25">
      <c r="H359694"/>
      <c r="I359694"/>
    </row>
    <row r="359695" spans="8:9" x14ac:dyDescent="0.25">
      <c r="H359695"/>
      <c r="I359695"/>
    </row>
    <row r="359696" spans="8:9" x14ac:dyDescent="0.25">
      <c r="H359696"/>
      <c r="I359696"/>
    </row>
    <row r="359697" spans="8:9" x14ac:dyDescent="0.25">
      <c r="H359697"/>
      <c r="I359697"/>
    </row>
    <row r="359698" spans="8:9" x14ac:dyDescent="0.25">
      <c r="H359698"/>
      <c r="I359698"/>
    </row>
    <row r="359699" spans="8:9" x14ac:dyDescent="0.25">
      <c r="H359699"/>
      <c r="I359699"/>
    </row>
    <row r="359700" spans="8:9" x14ac:dyDescent="0.25">
      <c r="H359700"/>
      <c r="I359700"/>
    </row>
    <row r="359701" spans="8:9" x14ac:dyDescent="0.25">
      <c r="H359701"/>
      <c r="I359701"/>
    </row>
    <row r="359702" spans="8:9" x14ac:dyDescent="0.25">
      <c r="H359702"/>
      <c r="I359702"/>
    </row>
    <row r="359703" spans="8:9" x14ac:dyDescent="0.25">
      <c r="H359703"/>
      <c r="I359703"/>
    </row>
    <row r="359704" spans="8:9" x14ac:dyDescent="0.25">
      <c r="H359704"/>
      <c r="I359704"/>
    </row>
    <row r="359705" spans="8:9" x14ac:dyDescent="0.25">
      <c r="H359705"/>
      <c r="I359705"/>
    </row>
    <row r="359706" spans="8:9" x14ac:dyDescent="0.25">
      <c r="H359706"/>
      <c r="I359706"/>
    </row>
    <row r="359707" spans="8:9" x14ac:dyDescent="0.25">
      <c r="H359707"/>
      <c r="I359707"/>
    </row>
    <row r="359708" spans="8:9" x14ac:dyDescent="0.25">
      <c r="H359708"/>
      <c r="I359708"/>
    </row>
    <row r="359709" spans="8:9" x14ac:dyDescent="0.25">
      <c r="H359709"/>
      <c r="I359709"/>
    </row>
    <row r="359710" spans="8:9" x14ac:dyDescent="0.25">
      <c r="H359710"/>
      <c r="I359710"/>
    </row>
    <row r="359711" spans="8:9" x14ac:dyDescent="0.25">
      <c r="H359711"/>
      <c r="I359711"/>
    </row>
    <row r="359712" spans="8:9" x14ac:dyDescent="0.25">
      <c r="H359712"/>
      <c r="I359712"/>
    </row>
    <row r="359713" spans="8:9" x14ac:dyDescent="0.25">
      <c r="H359713"/>
      <c r="I359713"/>
    </row>
    <row r="359714" spans="8:9" x14ac:dyDescent="0.25">
      <c r="H359714"/>
      <c r="I359714"/>
    </row>
    <row r="359715" spans="8:9" x14ac:dyDescent="0.25">
      <c r="H359715"/>
      <c r="I359715"/>
    </row>
    <row r="359716" spans="8:9" x14ac:dyDescent="0.25">
      <c r="H359716"/>
      <c r="I359716"/>
    </row>
    <row r="359717" spans="8:9" x14ac:dyDescent="0.25">
      <c r="H359717"/>
      <c r="I359717"/>
    </row>
    <row r="359718" spans="8:9" x14ac:dyDescent="0.25">
      <c r="H359718"/>
      <c r="I359718"/>
    </row>
    <row r="359719" spans="8:9" x14ac:dyDescent="0.25">
      <c r="H359719"/>
      <c r="I359719"/>
    </row>
    <row r="359720" spans="8:9" x14ac:dyDescent="0.25">
      <c r="H359720"/>
      <c r="I359720"/>
    </row>
    <row r="359721" spans="8:9" x14ac:dyDescent="0.25">
      <c r="H359721"/>
      <c r="I359721"/>
    </row>
    <row r="359722" spans="8:9" x14ac:dyDescent="0.25">
      <c r="H359722"/>
      <c r="I359722"/>
    </row>
    <row r="359723" spans="8:9" x14ac:dyDescent="0.25">
      <c r="H359723"/>
      <c r="I359723"/>
    </row>
    <row r="359724" spans="8:9" x14ac:dyDescent="0.25">
      <c r="H359724"/>
      <c r="I359724"/>
    </row>
    <row r="359725" spans="8:9" x14ac:dyDescent="0.25">
      <c r="H359725"/>
      <c r="I359725"/>
    </row>
    <row r="359726" spans="8:9" x14ac:dyDescent="0.25">
      <c r="H359726"/>
      <c r="I359726"/>
    </row>
    <row r="359727" spans="8:9" x14ac:dyDescent="0.25">
      <c r="H359727"/>
      <c r="I359727"/>
    </row>
    <row r="359728" spans="8:9" x14ac:dyDescent="0.25">
      <c r="H359728"/>
      <c r="I359728"/>
    </row>
    <row r="359729" spans="8:9" x14ac:dyDescent="0.25">
      <c r="H359729"/>
      <c r="I359729"/>
    </row>
    <row r="359730" spans="8:9" x14ac:dyDescent="0.25">
      <c r="H359730"/>
      <c r="I359730"/>
    </row>
    <row r="359731" spans="8:9" x14ac:dyDescent="0.25">
      <c r="H359731"/>
      <c r="I359731"/>
    </row>
    <row r="359732" spans="8:9" x14ac:dyDescent="0.25">
      <c r="H359732"/>
      <c r="I359732"/>
    </row>
    <row r="359733" spans="8:9" x14ac:dyDescent="0.25">
      <c r="H359733"/>
      <c r="I359733"/>
    </row>
    <row r="359734" spans="8:9" x14ac:dyDescent="0.25">
      <c r="H359734"/>
      <c r="I359734"/>
    </row>
    <row r="359735" spans="8:9" x14ac:dyDescent="0.25">
      <c r="H359735"/>
      <c r="I359735"/>
    </row>
    <row r="359736" spans="8:9" x14ac:dyDescent="0.25">
      <c r="H359736"/>
      <c r="I359736"/>
    </row>
    <row r="359737" spans="8:9" x14ac:dyDescent="0.25">
      <c r="H359737"/>
      <c r="I359737"/>
    </row>
    <row r="359738" spans="8:9" x14ac:dyDescent="0.25">
      <c r="H359738"/>
      <c r="I359738"/>
    </row>
    <row r="359739" spans="8:9" x14ac:dyDescent="0.25">
      <c r="H359739"/>
      <c r="I359739"/>
    </row>
    <row r="359740" spans="8:9" x14ac:dyDescent="0.25">
      <c r="H359740"/>
      <c r="I359740"/>
    </row>
    <row r="359741" spans="8:9" x14ac:dyDescent="0.25">
      <c r="H359741"/>
      <c r="I359741"/>
    </row>
    <row r="359742" spans="8:9" x14ac:dyDescent="0.25">
      <c r="H359742"/>
      <c r="I359742"/>
    </row>
    <row r="359743" spans="8:9" x14ac:dyDescent="0.25">
      <c r="H359743"/>
      <c r="I359743"/>
    </row>
    <row r="359744" spans="8:9" x14ac:dyDescent="0.25">
      <c r="H359744"/>
      <c r="I359744"/>
    </row>
    <row r="359745" spans="8:9" x14ac:dyDescent="0.25">
      <c r="H359745"/>
      <c r="I359745"/>
    </row>
    <row r="359746" spans="8:9" x14ac:dyDescent="0.25">
      <c r="H359746"/>
      <c r="I359746"/>
    </row>
    <row r="359747" spans="8:9" x14ac:dyDescent="0.25">
      <c r="H359747"/>
      <c r="I359747"/>
    </row>
    <row r="359748" spans="8:9" x14ac:dyDescent="0.25">
      <c r="H359748"/>
      <c r="I359748"/>
    </row>
    <row r="359749" spans="8:9" x14ac:dyDescent="0.25">
      <c r="H359749"/>
      <c r="I359749"/>
    </row>
    <row r="359750" spans="8:9" x14ac:dyDescent="0.25">
      <c r="H359750"/>
      <c r="I359750"/>
    </row>
    <row r="359751" spans="8:9" x14ac:dyDescent="0.25">
      <c r="H359751"/>
      <c r="I359751"/>
    </row>
    <row r="359752" spans="8:9" x14ac:dyDescent="0.25">
      <c r="H359752"/>
      <c r="I359752"/>
    </row>
    <row r="359753" spans="8:9" x14ac:dyDescent="0.25">
      <c r="H359753"/>
      <c r="I359753"/>
    </row>
    <row r="359754" spans="8:9" x14ac:dyDescent="0.25">
      <c r="H359754"/>
      <c r="I359754"/>
    </row>
    <row r="359755" spans="8:9" x14ac:dyDescent="0.25">
      <c r="H359755"/>
      <c r="I359755"/>
    </row>
    <row r="359756" spans="8:9" x14ac:dyDescent="0.25">
      <c r="H359756"/>
      <c r="I359756"/>
    </row>
    <row r="359757" spans="8:9" x14ac:dyDescent="0.25">
      <c r="H359757"/>
      <c r="I359757"/>
    </row>
    <row r="359758" spans="8:9" x14ac:dyDescent="0.25">
      <c r="H359758"/>
      <c r="I359758"/>
    </row>
    <row r="359759" spans="8:9" x14ac:dyDescent="0.25">
      <c r="H359759"/>
      <c r="I359759"/>
    </row>
    <row r="359760" spans="8:9" x14ac:dyDescent="0.25">
      <c r="H359760"/>
      <c r="I359760"/>
    </row>
    <row r="359761" spans="8:9" x14ac:dyDescent="0.25">
      <c r="H359761"/>
      <c r="I359761"/>
    </row>
    <row r="359762" spans="8:9" x14ac:dyDescent="0.25">
      <c r="H359762"/>
      <c r="I359762"/>
    </row>
    <row r="359763" spans="8:9" x14ac:dyDescent="0.25">
      <c r="H359763"/>
      <c r="I359763"/>
    </row>
    <row r="359764" spans="8:9" x14ac:dyDescent="0.25">
      <c r="H359764"/>
      <c r="I359764"/>
    </row>
    <row r="359765" spans="8:9" x14ac:dyDescent="0.25">
      <c r="H359765"/>
      <c r="I359765"/>
    </row>
    <row r="359766" spans="8:9" x14ac:dyDescent="0.25">
      <c r="H359766"/>
      <c r="I359766"/>
    </row>
    <row r="359767" spans="8:9" x14ac:dyDescent="0.25">
      <c r="H359767"/>
      <c r="I359767"/>
    </row>
    <row r="359768" spans="8:9" x14ac:dyDescent="0.25">
      <c r="H359768"/>
      <c r="I359768"/>
    </row>
    <row r="359769" spans="8:9" x14ac:dyDescent="0.25">
      <c r="H359769"/>
      <c r="I359769"/>
    </row>
    <row r="359770" spans="8:9" x14ac:dyDescent="0.25">
      <c r="H359770"/>
      <c r="I359770"/>
    </row>
    <row r="359771" spans="8:9" x14ac:dyDescent="0.25">
      <c r="H359771"/>
      <c r="I359771"/>
    </row>
    <row r="359772" spans="8:9" x14ac:dyDescent="0.25">
      <c r="H359772"/>
      <c r="I359772"/>
    </row>
    <row r="359773" spans="8:9" x14ac:dyDescent="0.25">
      <c r="H359773"/>
      <c r="I359773"/>
    </row>
    <row r="359774" spans="8:9" x14ac:dyDescent="0.25">
      <c r="H359774"/>
      <c r="I359774"/>
    </row>
    <row r="359775" spans="8:9" x14ac:dyDescent="0.25">
      <c r="H359775"/>
      <c r="I359775"/>
    </row>
    <row r="359776" spans="8:9" x14ac:dyDescent="0.25">
      <c r="H359776"/>
      <c r="I359776"/>
    </row>
    <row r="359777" spans="8:9" x14ac:dyDescent="0.25">
      <c r="H359777"/>
      <c r="I359777"/>
    </row>
    <row r="359778" spans="8:9" x14ac:dyDescent="0.25">
      <c r="H359778"/>
      <c r="I359778"/>
    </row>
    <row r="359779" spans="8:9" x14ac:dyDescent="0.25">
      <c r="H359779"/>
      <c r="I359779"/>
    </row>
    <row r="359780" spans="8:9" x14ac:dyDescent="0.25">
      <c r="H359780"/>
      <c r="I359780"/>
    </row>
    <row r="359781" spans="8:9" x14ac:dyDescent="0.25">
      <c r="H359781"/>
      <c r="I359781"/>
    </row>
    <row r="359782" spans="8:9" x14ac:dyDescent="0.25">
      <c r="H359782"/>
      <c r="I359782"/>
    </row>
    <row r="359783" spans="8:9" x14ac:dyDescent="0.25">
      <c r="H359783"/>
      <c r="I359783"/>
    </row>
    <row r="359784" spans="8:9" x14ac:dyDescent="0.25">
      <c r="H359784"/>
      <c r="I359784"/>
    </row>
    <row r="359785" spans="8:9" x14ac:dyDescent="0.25">
      <c r="H359785"/>
      <c r="I359785"/>
    </row>
    <row r="359786" spans="8:9" x14ac:dyDescent="0.25">
      <c r="H359786"/>
      <c r="I359786"/>
    </row>
    <row r="359787" spans="8:9" x14ac:dyDescent="0.25">
      <c r="H359787"/>
      <c r="I359787"/>
    </row>
    <row r="359788" spans="8:9" x14ac:dyDescent="0.25">
      <c r="H359788"/>
      <c r="I359788"/>
    </row>
    <row r="359789" spans="8:9" x14ac:dyDescent="0.25">
      <c r="H359789"/>
      <c r="I359789"/>
    </row>
    <row r="359790" spans="8:9" x14ac:dyDescent="0.25">
      <c r="H359790"/>
      <c r="I359790"/>
    </row>
    <row r="359791" spans="8:9" x14ac:dyDescent="0.25">
      <c r="H359791"/>
      <c r="I359791"/>
    </row>
    <row r="359792" spans="8:9" x14ac:dyDescent="0.25">
      <c r="H359792"/>
      <c r="I359792"/>
    </row>
    <row r="359793" spans="8:9" x14ac:dyDescent="0.25">
      <c r="H359793"/>
      <c r="I359793"/>
    </row>
    <row r="359794" spans="8:9" x14ac:dyDescent="0.25">
      <c r="H359794"/>
      <c r="I359794"/>
    </row>
    <row r="359795" spans="8:9" x14ac:dyDescent="0.25">
      <c r="H359795"/>
      <c r="I359795"/>
    </row>
    <row r="359796" spans="8:9" x14ac:dyDescent="0.25">
      <c r="H359796"/>
      <c r="I359796"/>
    </row>
    <row r="359797" spans="8:9" x14ac:dyDescent="0.25">
      <c r="H359797"/>
      <c r="I359797"/>
    </row>
    <row r="359798" spans="8:9" x14ac:dyDescent="0.25">
      <c r="H359798"/>
      <c r="I359798"/>
    </row>
    <row r="359799" spans="8:9" x14ac:dyDescent="0.25">
      <c r="H359799"/>
      <c r="I359799"/>
    </row>
    <row r="359800" spans="8:9" x14ac:dyDescent="0.25">
      <c r="H359800"/>
      <c r="I359800"/>
    </row>
    <row r="359801" spans="8:9" x14ac:dyDescent="0.25">
      <c r="H359801"/>
      <c r="I359801"/>
    </row>
    <row r="359802" spans="8:9" x14ac:dyDescent="0.25">
      <c r="H359802"/>
      <c r="I359802"/>
    </row>
    <row r="359803" spans="8:9" x14ac:dyDescent="0.25">
      <c r="H359803"/>
      <c r="I359803"/>
    </row>
    <row r="359804" spans="8:9" x14ac:dyDescent="0.25">
      <c r="H359804"/>
      <c r="I359804"/>
    </row>
    <row r="359805" spans="8:9" x14ac:dyDescent="0.25">
      <c r="H359805"/>
      <c r="I359805"/>
    </row>
    <row r="359806" spans="8:9" x14ac:dyDescent="0.25">
      <c r="H359806"/>
      <c r="I359806"/>
    </row>
    <row r="359807" spans="8:9" x14ac:dyDescent="0.25">
      <c r="H359807"/>
      <c r="I359807"/>
    </row>
    <row r="359808" spans="8:9" x14ac:dyDescent="0.25">
      <c r="H359808"/>
      <c r="I359808"/>
    </row>
    <row r="359809" spans="8:9" x14ac:dyDescent="0.25">
      <c r="H359809"/>
      <c r="I359809"/>
    </row>
    <row r="359810" spans="8:9" x14ac:dyDescent="0.25">
      <c r="H359810"/>
      <c r="I359810"/>
    </row>
    <row r="359811" spans="8:9" x14ac:dyDescent="0.25">
      <c r="H359811"/>
      <c r="I359811"/>
    </row>
    <row r="359812" spans="8:9" x14ac:dyDescent="0.25">
      <c r="H359812"/>
      <c r="I359812"/>
    </row>
    <row r="359813" spans="8:9" x14ac:dyDescent="0.25">
      <c r="H359813"/>
      <c r="I359813"/>
    </row>
    <row r="359814" spans="8:9" x14ac:dyDescent="0.25">
      <c r="H359814"/>
      <c r="I359814"/>
    </row>
    <row r="359815" spans="8:9" x14ac:dyDescent="0.25">
      <c r="H359815"/>
      <c r="I359815"/>
    </row>
    <row r="359816" spans="8:9" x14ac:dyDescent="0.25">
      <c r="H359816"/>
      <c r="I359816"/>
    </row>
    <row r="359817" spans="8:9" x14ac:dyDescent="0.25">
      <c r="H359817"/>
      <c r="I359817"/>
    </row>
    <row r="359818" spans="8:9" x14ac:dyDescent="0.25">
      <c r="H359818"/>
      <c r="I359818"/>
    </row>
    <row r="359819" spans="8:9" x14ac:dyDescent="0.25">
      <c r="H359819"/>
      <c r="I359819"/>
    </row>
    <row r="359820" spans="8:9" x14ac:dyDescent="0.25">
      <c r="H359820"/>
      <c r="I359820"/>
    </row>
    <row r="359821" spans="8:9" x14ac:dyDescent="0.25">
      <c r="H359821"/>
      <c r="I359821"/>
    </row>
    <row r="359822" spans="8:9" x14ac:dyDescent="0.25">
      <c r="H359822"/>
      <c r="I359822"/>
    </row>
    <row r="359823" spans="8:9" x14ac:dyDescent="0.25">
      <c r="H359823"/>
      <c r="I359823"/>
    </row>
    <row r="359824" spans="8:9" x14ac:dyDescent="0.25">
      <c r="H359824"/>
      <c r="I359824"/>
    </row>
    <row r="359825" spans="8:9" x14ac:dyDescent="0.25">
      <c r="H359825"/>
      <c r="I359825"/>
    </row>
    <row r="359826" spans="8:9" x14ac:dyDescent="0.25">
      <c r="H359826"/>
      <c r="I359826"/>
    </row>
    <row r="359827" spans="8:9" x14ac:dyDescent="0.25">
      <c r="H359827"/>
      <c r="I359827"/>
    </row>
    <row r="359828" spans="8:9" x14ac:dyDescent="0.25">
      <c r="H359828"/>
      <c r="I359828"/>
    </row>
    <row r="359829" spans="8:9" x14ac:dyDescent="0.25">
      <c r="H359829"/>
      <c r="I359829"/>
    </row>
    <row r="359830" spans="8:9" x14ac:dyDescent="0.25">
      <c r="H359830"/>
      <c r="I359830"/>
    </row>
    <row r="359831" spans="8:9" x14ac:dyDescent="0.25">
      <c r="H359831"/>
      <c r="I359831"/>
    </row>
    <row r="359832" spans="8:9" x14ac:dyDescent="0.25">
      <c r="H359832"/>
      <c r="I359832"/>
    </row>
    <row r="359833" spans="8:9" x14ac:dyDescent="0.25">
      <c r="H359833"/>
      <c r="I359833"/>
    </row>
    <row r="359834" spans="8:9" x14ac:dyDescent="0.25">
      <c r="H359834"/>
      <c r="I359834"/>
    </row>
    <row r="359835" spans="8:9" x14ac:dyDescent="0.25">
      <c r="H359835"/>
      <c r="I359835"/>
    </row>
    <row r="359836" spans="8:9" x14ac:dyDescent="0.25">
      <c r="H359836"/>
      <c r="I359836"/>
    </row>
    <row r="359837" spans="8:9" x14ac:dyDescent="0.25">
      <c r="H359837"/>
      <c r="I359837"/>
    </row>
    <row r="359838" spans="8:9" x14ac:dyDescent="0.25">
      <c r="H359838"/>
      <c r="I359838"/>
    </row>
    <row r="359839" spans="8:9" x14ac:dyDescent="0.25">
      <c r="H359839"/>
      <c r="I359839"/>
    </row>
    <row r="359840" spans="8:9" x14ac:dyDescent="0.25">
      <c r="H359840"/>
      <c r="I359840"/>
    </row>
    <row r="359841" spans="8:9" x14ac:dyDescent="0.25">
      <c r="H359841"/>
      <c r="I359841"/>
    </row>
    <row r="359842" spans="8:9" x14ac:dyDescent="0.25">
      <c r="H359842"/>
      <c r="I359842"/>
    </row>
    <row r="359843" spans="8:9" x14ac:dyDescent="0.25">
      <c r="H359843"/>
      <c r="I359843"/>
    </row>
    <row r="359844" spans="8:9" x14ac:dyDescent="0.25">
      <c r="H359844"/>
      <c r="I359844"/>
    </row>
    <row r="359845" spans="8:9" x14ac:dyDescent="0.25">
      <c r="H359845"/>
      <c r="I359845"/>
    </row>
    <row r="359846" spans="8:9" x14ac:dyDescent="0.25">
      <c r="H359846"/>
      <c r="I359846"/>
    </row>
    <row r="359847" spans="8:9" x14ac:dyDescent="0.25">
      <c r="H359847"/>
      <c r="I359847"/>
    </row>
    <row r="359848" spans="8:9" x14ac:dyDescent="0.25">
      <c r="H359848"/>
      <c r="I359848"/>
    </row>
    <row r="359849" spans="8:9" x14ac:dyDescent="0.25">
      <c r="H359849"/>
      <c r="I359849"/>
    </row>
    <row r="359850" spans="8:9" x14ac:dyDescent="0.25">
      <c r="H359850"/>
      <c r="I359850"/>
    </row>
    <row r="359851" spans="8:9" x14ac:dyDescent="0.25">
      <c r="H359851"/>
      <c r="I359851"/>
    </row>
    <row r="359852" spans="8:9" x14ac:dyDescent="0.25">
      <c r="H359852"/>
      <c r="I359852"/>
    </row>
    <row r="359853" spans="8:9" x14ac:dyDescent="0.25">
      <c r="H359853"/>
      <c r="I359853"/>
    </row>
    <row r="359854" spans="8:9" x14ac:dyDescent="0.25">
      <c r="H359854"/>
      <c r="I359854"/>
    </row>
    <row r="359855" spans="8:9" x14ac:dyDescent="0.25">
      <c r="H359855"/>
      <c r="I359855"/>
    </row>
    <row r="359856" spans="8:9" x14ac:dyDescent="0.25">
      <c r="H359856"/>
      <c r="I359856"/>
    </row>
    <row r="359857" spans="8:9" x14ac:dyDescent="0.25">
      <c r="H359857"/>
      <c r="I359857"/>
    </row>
    <row r="359858" spans="8:9" x14ac:dyDescent="0.25">
      <c r="H359858"/>
      <c r="I359858"/>
    </row>
    <row r="359859" spans="8:9" x14ac:dyDescent="0.25">
      <c r="H359859"/>
      <c r="I359859"/>
    </row>
    <row r="359860" spans="8:9" x14ac:dyDescent="0.25">
      <c r="H359860"/>
      <c r="I359860"/>
    </row>
    <row r="359861" spans="8:9" x14ac:dyDescent="0.25">
      <c r="H359861"/>
      <c r="I359861"/>
    </row>
    <row r="359862" spans="8:9" x14ac:dyDescent="0.25">
      <c r="H359862"/>
      <c r="I359862"/>
    </row>
    <row r="359863" spans="8:9" x14ac:dyDescent="0.25">
      <c r="H359863"/>
      <c r="I359863"/>
    </row>
    <row r="359864" spans="8:9" x14ac:dyDescent="0.25">
      <c r="H359864"/>
      <c r="I359864"/>
    </row>
    <row r="359865" spans="8:9" x14ac:dyDescent="0.25">
      <c r="H359865"/>
      <c r="I359865"/>
    </row>
    <row r="359866" spans="8:9" x14ac:dyDescent="0.25">
      <c r="H359866"/>
      <c r="I359866"/>
    </row>
    <row r="359867" spans="8:9" x14ac:dyDescent="0.25">
      <c r="H359867"/>
      <c r="I359867"/>
    </row>
    <row r="359868" spans="8:9" x14ac:dyDescent="0.25">
      <c r="H359868"/>
      <c r="I359868"/>
    </row>
    <row r="359869" spans="8:9" x14ac:dyDescent="0.25">
      <c r="H359869"/>
      <c r="I359869"/>
    </row>
    <row r="359870" spans="8:9" x14ac:dyDescent="0.25">
      <c r="H359870"/>
      <c r="I359870"/>
    </row>
    <row r="359871" spans="8:9" x14ac:dyDescent="0.25">
      <c r="H359871"/>
      <c r="I359871"/>
    </row>
    <row r="359872" spans="8:9" x14ac:dyDescent="0.25">
      <c r="H359872"/>
      <c r="I359872"/>
    </row>
    <row r="359873" spans="8:9" x14ac:dyDescent="0.25">
      <c r="H359873"/>
      <c r="I359873"/>
    </row>
    <row r="359874" spans="8:9" x14ac:dyDescent="0.25">
      <c r="H359874"/>
      <c r="I359874"/>
    </row>
    <row r="359875" spans="8:9" x14ac:dyDescent="0.25">
      <c r="H359875"/>
      <c r="I359875"/>
    </row>
    <row r="359876" spans="8:9" x14ac:dyDescent="0.25">
      <c r="H359876"/>
      <c r="I359876"/>
    </row>
    <row r="359877" spans="8:9" x14ac:dyDescent="0.25">
      <c r="H359877"/>
      <c r="I359877"/>
    </row>
    <row r="359878" spans="8:9" x14ac:dyDescent="0.25">
      <c r="H359878"/>
      <c r="I359878"/>
    </row>
    <row r="359879" spans="8:9" x14ac:dyDescent="0.25">
      <c r="H359879"/>
      <c r="I359879"/>
    </row>
    <row r="359880" spans="8:9" x14ac:dyDescent="0.25">
      <c r="H359880"/>
      <c r="I359880"/>
    </row>
    <row r="359881" spans="8:9" x14ac:dyDescent="0.25">
      <c r="H359881"/>
      <c r="I359881"/>
    </row>
    <row r="359882" spans="8:9" x14ac:dyDescent="0.25">
      <c r="H359882"/>
      <c r="I359882"/>
    </row>
    <row r="359883" spans="8:9" x14ac:dyDescent="0.25">
      <c r="H359883"/>
      <c r="I359883"/>
    </row>
    <row r="359884" spans="8:9" x14ac:dyDescent="0.25">
      <c r="H359884"/>
      <c r="I359884"/>
    </row>
    <row r="359885" spans="8:9" x14ac:dyDescent="0.25">
      <c r="H359885"/>
      <c r="I359885"/>
    </row>
    <row r="359886" spans="8:9" x14ac:dyDescent="0.25">
      <c r="H359886"/>
      <c r="I359886"/>
    </row>
    <row r="359887" spans="8:9" x14ac:dyDescent="0.25">
      <c r="H359887"/>
      <c r="I359887"/>
    </row>
    <row r="359888" spans="8:9" x14ac:dyDescent="0.25">
      <c r="H359888"/>
      <c r="I359888"/>
    </row>
    <row r="359889" spans="8:9" x14ac:dyDescent="0.25">
      <c r="H359889"/>
      <c r="I359889"/>
    </row>
    <row r="359890" spans="8:9" x14ac:dyDescent="0.25">
      <c r="H359890"/>
      <c r="I359890"/>
    </row>
    <row r="359891" spans="8:9" x14ac:dyDescent="0.25">
      <c r="H359891"/>
      <c r="I359891"/>
    </row>
    <row r="359892" spans="8:9" x14ac:dyDescent="0.25">
      <c r="H359892"/>
      <c r="I359892"/>
    </row>
    <row r="359893" spans="8:9" x14ac:dyDescent="0.25">
      <c r="H359893"/>
      <c r="I359893"/>
    </row>
    <row r="359894" spans="8:9" x14ac:dyDescent="0.25">
      <c r="H359894"/>
      <c r="I359894"/>
    </row>
    <row r="359895" spans="8:9" x14ac:dyDescent="0.25">
      <c r="H359895"/>
      <c r="I359895"/>
    </row>
    <row r="359896" spans="8:9" x14ac:dyDescent="0.25">
      <c r="H359896"/>
      <c r="I359896"/>
    </row>
    <row r="359897" spans="8:9" x14ac:dyDescent="0.25">
      <c r="H359897"/>
      <c r="I359897"/>
    </row>
    <row r="359898" spans="8:9" x14ac:dyDescent="0.25">
      <c r="H359898"/>
      <c r="I359898"/>
    </row>
    <row r="359899" spans="8:9" x14ac:dyDescent="0.25">
      <c r="H359899"/>
      <c r="I359899"/>
    </row>
    <row r="359900" spans="8:9" x14ac:dyDescent="0.25">
      <c r="H359900"/>
      <c r="I359900"/>
    </row>
    <row r="359901" spans="8:9" x14ac:dyDescent="0.25">
      <c r="H359901"/>
      <c r="I359901"/>
    </row>
    <row r="359902" spans="8:9" x14ac:dyDescent="0.25">
      <c r="H359902"/>
      <c r="I359902"/>
    </row>
    <row r="359903" spans="8:9" x14ac:dyDescent="0.25">
      <c r="H359903"/>
      <c r="I359903"/>
    </row>
    <row r="359904" spans="8:9" x14ac:dyDescent="0.25">
      <c r="H359904"/>
      <c r="I359904"/>
    </row>
    <row r="359905" spans="8:9" x14ac:dyDescent="0.25">
      <c r="H359905"/>
      <c r="I359905"/>
    </row>
    <row r="359906" spans="8:9" x14ac:dyDescent="0.25">
      <c r="H359906"/>
      <c r="I359906"/>
    </row>
    <row r="359907" spans="8:9" x14ac:dyDescent="0.25">
      <c r="H359907"/>
      <c r="I359907"/>
    </row>
    <row r="359908" spans="8:9" x14ac:dyDescent="0.25">
      <c r="H359908"/>
      <c r="I359908"/>
    </row>
    <row r="359909" spans="8:9" x14ac:dyDescent="0.25">
      <c r="H359909"/>
      <c r="I359909"/>
    </row>
    <row r="359910" spans="8:9" x14ac:dyDescent="0.25">
      <c r="H359910"/>
      <c r="I359910"/>
    </row>
    <row r="359911" spans="8:9" x14ac:dyDescent="0.25">
      <c r="H359911"/>
      <c r="I359911"/>
    </row>
    <row r="359912" spans="8:9" x14ac:dyDescent="0.25">
      <c r="H359912"/>
      <c r="I359912"/>
    </row>
    <row r="359913" spans="8:9" x14ac:dyDescent="0.25">
      <c r="H359913"/>
      <c r="I359913"/>
    </row>
    <row r="359914" spans="8:9" x14ac:dyDescent="0.25">
      <c r="H359914"/>
      <c r="I359914"/>
    </row>
    <row r="359915" spans="8:9" x14ac:dyDescent="0.25">
      <c r="H359915"/>
      <c r="I359915"/>
    </row>
    <row r="359916" spans="8:9" x14ac:dyDescent="0.25">
      <c r="H359916"/>
      <c r="I359916"/>
    </row>
    <row r="359917" spans="8:9" x14ac:dyDescent="0.25">
      <c r="H359917"/>
      <c r="I359917"/>
    </row>
    <row r="359918" spans="8:9" x14ac:dyDescent="0.25">
      <c r="H359918"/>
      <c r="I359918"/>
    </row>
    <row r="359919" spans="8:9" x14ac:dyDescent="0.25">
      <c r="H359919"/>
      <c r="I359919"/>
    </row>
    <row r="359920" spans="8:9" x14ac:dyDescent="0.25">
      <c r="H359920"/>
      <c r="I359920"/>
    </row>
    <row r="359921" spans="8:9" x14ac:dyDescent="0.25">
      <c r="H359921"/>
      <c r="I359921"/>
    </row>
    <row r="359922" spans="8:9" x14ac:dyDescent="0.25">
      <c r="H359922"/>
      <c r="I359922"/>
    </row>
    <row r="359923" spans="8:9" x14ac:dyDescent="0.25">
      <c r="H359923"/>
      <c r="I359923"/>
    </row>
    <row r="359924" spans="8:9" x14ac:dyDescent="0.25">
      <c r="H359924"/>
      <c r="I359924"/>
    </row>
    <row r="359925" spans="8:9" x14ac:dyDescent="0.25">
      <c r="H359925"/>
      <c r="I359925"/>
    </row>
    <row r="359926" spans="8:9" x14ac:dyDescent="0.25">
      <c r="H359926"/>
      <c r="I359926"/>
    </row>
    <row r="359927" spans="8:9" x14ac:dyDescent="0.25">
      <c r="H359927"/>
      <c r="I359927"/>
    </row>
    <row r="359928" spans="8:9" x14ac:dyDescent="0.25">
      <c r="H359928"/>
      <c r="I359928"/>
    </row>
    <row r="359929" spans="8:9" x14ac:dyDescent="0.25">
      <c r="H359929"/>
      <c r="I359929"/>
    </row>
    <row r="359930" spans="8:9" x14ac:dyDescent="0.25">
      <c r="H359930"/>
      <c r="I359930"/>
    </row>
    <row r="359931" spans="8:9" x14ac:dyDescent="0.25">
      <c r="H359931"/>
      <c r="I359931"/>
    </row>
    <row r="359932" spans="8:9" x14ac:dyDescent="0.25">
      <c r="H359932"/>
      <c r="I359932"/>
    </row>
    <row r="359933" spans="8:9" x14ac:dyDescent="0.25">
      <c r="H359933"/>
      <c r="I359933"/>
    </row>
    <row r="359934" spans="8:9" x14ac:dyDescent="0.25">
      <c r="H359934"/>
      <c r="I359934"/>
    </row>
    <row r="359935" spans="8:9" x14ac:dyDescent="0.25">
      <c r="H359935"/>
      <c r="I359935"/>
    </row>
    <row r="359936" spans="8:9" x14ac:dyDescent="0.25">
      <c r="H359936"/>
      <c r="I359936"/>
    </row>
    <row r="359937" spans="8:9" x14ac:dyDescent="0.25">
      <c r="H359937"/>
      <c r="I359937"/>
    </row>
    <row r="359938" spans="8:9" x14ac:dyDescent="0.25">
      <c r="H359938"/>
      <c r="I359938"/>
    </row>
    <row r="359939" spans="8:9" x14ac:dyDescent="0.25">
      <c r="H359939"/>
      <c r="I359939"/>
    </row>
    <row r="359940" spans="8:9" x14ac:dyDescent="0.25">
      <c r="H359940"/>
      <c r="I359940"/>
    </row>
    <row r="359941" spans="8:9" x14ac:dyDescent="0.25">
      <c r="H359941"/>
      <c r="I359941"/>
    </row>
    <row r="359942" spans="8:9" x14ac:dyDescent="0.25">
      <c r="H359942"/>
      <c r="I359942"/>
    </row>
    <row r="359943" spans="8:9" x14ac:dyDescent="0.25">
      <c r="H359943"/>
      <c r="I359943"/>
    </row>
    <row r="359944" spans="8:9" x14ac:dyDescent="0.25">
      <c r="H359944"/>
      <c r="I359944"/>
    </row>
    <row r="359945" spans="8:9" x14ac:dyDescent="0.25">
      <c r="H359945"/>
      <c r="I359945"/>
    </row>
    <row r="359946" spans="8:9" x14ac:dyDescent="0.25">
      <c r="H359946"/>
      <c r="I359946"/>
    </row>
    <row r="359947" spans="8:9" x14ac:dyDescent="0.25">
      <c r="H359947"/>
      <c r="I359947"/>
    </row>
    <row r="359948" spans="8:9" x14ac:dyDescent="0.25">
      <c r="H359948"/>
      <c r="I359948"/>
    </row>
    <row r="359949" spans="8:9" x14ac:dyDescent="0.25">
      <c r="H359949"/>
      <c r="I359949"/>
    </row>
    <row r="359950" spans="8:9" x14ac:dyDescent="0.25">
      <c r="H359950"/>
      <c r="I359950"/>
    </row>
    <row r="359951" spans="8:9" x14ac:dyDescent="0.25">
      <c r="H359951"/>
      <c r="I359951"/>
    </row>
    <row r="359952" spans="8:9" x14ac:dyDescent="0.25">
      <c r="H359952"/>
      <c r="I359952"/>
    </row>
    <row r="359953" spans="8:9" x14ac:dyDescent="0.25">
      <c r="H359953"/>
      <c r="I359953"/>
    </row>
    <row r="359954" spans="8:9" x14ac:dyDescent="0.25">
      <c r="H359954"/>
      <c r="I359954"/>
    </row>
    <row r="359955" spans="8:9" x14ac:dyDescent="0.25">
      <c r="H359955"/>
      <c r="I359955"/>
    </row>
    <row r="359956" spans="8:9" x14ac:dyDescent="0.25">
      <c r="H359956"/>
      <c r="I359956"/>
    </row>
    <row r="359957" spans="8:9" x14ac:dyDescent="0.25">
      <c r="H359957"/>
      <c r="I359957"/>
    </row>
    <row r="359958" spans="8:9" x14ac:dyDescent="0.25">
      <c r="H359958"/>
      <c r="I359958"/>
    </row>
    <row r="359959" spans="8:9" x14ac:dyDescent="0.25">
      <c r="H359959"/>
      <c r="I359959"/>
    </row>
    <row r="359960" spans="8:9" x14ac:dyDescent="0.25">
      <c r="H359960"/>
      <c r="I359960"/>
    </row>
    <row r="359961" spans="8:9" x14ac:dyDescent="0.25">
      <c r="H359961"/>
      <c r="I359961"/>
    </row>
    <row r="359962" spans="8:9" x14ac:dyDescent="0.25">
      <c r="H359962"/>
      <c r="I359962"/>
    </row>
    <row r="359963" spans="8:9" x14ac:dyDescent="0.25">
      <c r="H359963"/>
      <c r="I359963"/>
    </row>
    <row r="359964" spans="8:9" x14ac:dyDescent="0.25">
      <c r="H359964"/>
      <c r="I359964"/>
    </row>
    <row r="359965" spans="8:9" x14ac:dyDescent="0.25">
      <c r="H359965"/>
      <c r="I359965"/>
    </row>
    <row r="359966" spans="8:9" x14ac:dyDescent="0.25">
      <c r="H359966"/>
      <c r="I359966"/>
    </row>
    <row r="359967" spans="8:9" x14ac:dyDescent="0.25">
      <c r="H359967"/>
      <c r="I359967"/>
    </row>
    <row r="359968" spans="8:9" x14ac:dyDescent="0.25">
      <c r="H359968"/>
      <c r="I359968"/>
    </row>
    <row r="359969" spans="8:9" x14ac:dyDescent="0.25">
      <c r="H359969"/>
      <c r="I359969"/>
    </row>
    <row r="359970" spans="8:9" x14ac:dyDescent="0.25">
      <c r="H359970"/>
      <c r="I359970"/>
    </row>
    <row r="359971" spans="8:9" x14ac:dyDescent="0.25">
      <c r="H359971"/>
      <c r="I359971"/>
    </row>
    <row r="359972" spans="8:9" x14ac:dyDescent="0.25">
      <c r="H359972"/>
      <c r="I359972"/>
    </row>
    <row r="359973" spans="8:9" x14ac:dyDescent="0.25">
      <c r="H359973"/>
      <c r="I359973"/>
    </row>
    <row r="359974" spans="8:9" x14ac:dyDescent="0.25">
      <c r="H359974"/>
      <c r="I359974"/>
    </row>
    <row r="359975" spans="8:9" x14ac:dyDescent="0.25">
      <c r="H359975"/>
      <c r="I359975"/>
    </row>
    <row r="359976" spans="8:9" x14ac:dyDescent="0.25">
      <c r="H359976"/>
      <c r="I359976"/>
    </row>
    <row r="359977" spans="8:9" x14ac:dyDescent="0.25">
      <c r="H359977"/>
      <c r="I359977"/>
    </row>
    <row r="359978" spans="8:9" x14ac:dyDescent="0.25">
      <c r="H359978"/>
      <c r="I359978"/>
    </row>
    <row r="359979" spans="8:9" x14ac:dyDescent="0.25">
      <c r="H359979"/>
      <c r="I359979"/>
    </row>
    <row r="359980" spans="8:9" x14ac:dyDescent="0.25">
      <c r="H359980"/>
      <c r="I359980"/>
    </row>
    <row r="359981" spans="8:9" x14ac:dyDescent="0.25">
      <c r="H359981"/>
      <c r="I359981"/>
    </row>
    <row r="359982" spans="8:9" x14ac:dyDescent="0.25">
      <c r="H359982"/>
      <c r="I359982"/>
    </row>
    <row r="359983" spans="8:9" x14ac:dyDescent="0.25">
      <c r="H359983"/>
      <c r="I359983"/>
    </row>
    <row r="359984" spans="8:9" x14ac:dyDescent="0.25">
      <c r="H359984"/>
      <c r="I359984"/>
    </row>
    <row r="359985" spans="8:9" x14ac:dyDescent="0.25">
      <c r="H359985"/>
      <c r="I359985"/>
    </row>
    <row r="359986" spans="8:9" x14ac:dyDescent="0.25">
      <c r="H359986"/>
      <c r="I359986"/>
    </row>
    <row r="359987" spans="8:9" x14ac:dyDescent="0.25">
      <c r="H359987"/>
      <c r="I359987"/>
    </row>
    <row r="359988" spans="8:9" x14ac:dyDescent="0.25">
      <c r="H359988"/>
      <c r="I359988"/>
    </row>
    <row r="359989" spans="8:9" x14ac:dyDescent="0.25">
      <c r="H359989"/>
      <c r="I359989"/>
    </row>
    <row r="359990" spans="8:9" x14ac:dyDescent="0.25">
      <c r="H359990"/>
      <c r="I359990"/>
    </row>
    <row r="359991" spans="8:9" x14ac:dyDescent="0.25">
      <c r="H359991"/>
      <c r="I359991"/>
    </row>
    <row r="359992" spans="8:9" x14ac:dyDescent="0.25">
      <c r="H359992"/>
      <c r="I359992"/>
    </row>
    <row r="359993" spans="8:9" x14ac:dyDescent="0.25">
      <c r="H359993"/>
      <c r="I359993"/>
    </row>
    <row r="359994" spans="8:9" x14ac:dyDescent="0.25">
      <c r="H359994"/>
      <c r="I359994"/>
    </row>
    <row r="359995" spans="8:9" x14ac:dyDescent="0.25">
      <c r="H359995"/>
      <c r="I359995"/>
    </row>
    <row r="359996" spans="8:9" x14ac:dyDescent="0.25">
      <c r="H359996"/>
      <c r="I359996"/>
    </row>
    <row r="359997" spans="8:9" x14ac:dyDescent="0.25">
      <c r="H359997"/>
      <c r="I359997"/>
    </row>
    <row r="359998" spans="8:9" x14ac:dyDescent="0.25">
      <c r="H359998"/>
      <c r="I359998"/>
    </row>
    <row r="359999" spans="8:9" x14ac:dyDescent="0.25">
      <c r="H359999"/>
      <c r="I359999"/>
    </row>
    <row r="360000" spans="8:9" x14ac:dyDescent="0.25">
      <c r="H360000"/>
      <c r="I360000"/>
    </row>
    <row r="360001" spans="8:9" x14ac:dyDescent="0.25">
      <c r="H360001"/>
      <c r="I360001"/>
    </row>
    <row r="360002" spans="8:9" x14ac:dyDescent="0.25">
      <c r="H360002"/>
      <c r="I360002"/>
    </row>
    <row r="360003" spans="8:9" x14ac:dyDescent="0.25">
      <c r="H360003"/>
      <c r="I360003"/>
    </row>
    <row r="360004" spans="8:9" x14ac:dyDescent="0.25">
      <c r="H360004"/>
      <c r="I360004"/>
    </row>
    <row r="360005" spans="8:9" x14ac:dyDescent="0.25">
      <c r="H360005"/>
      <c r="I360005"/>
    </row>
    <row r="360006" spans="8:9" x14ac:dyDescent="0.25">
      <c r="H360006"/>
      <c r="I360006"/>
    </row>
    <row r="360007" spans="8:9" x14ac:dyDescent="0.25">
      <c r="H360007"/>
      <c r="I360007"/>
    </row>
    <row r="360008" spans="8:9" x14ac:dyDescent="0.25">
      <c r="H360008"/>
      <c r="I360008"/>
    </row>
    <row r="360009" spans="8:9" x14ac:dyDescent="0.25">
      <c r="H360009"/>
      <c r="I360009"/>
    </row>
    <row r="360010" spans="8:9" x14ac:dyDescent="0.25">
      <c r="H360010"/>
      <c r="I360010"/>
    </row>
    <row r="360011" spans="8:9" x14ac:dyDescent="0.25">
      <c r="H360011"/>
      <c r="I360011"/>
    </row>
    <row r="360012" spans="8:9" x14ac:dyDescent="0.25">
      <c r="H360012"/>
      <c r="I360012"/>
    </row>
    <row r="360013" spans="8:9" x14ac:dyDescent="0.25">
      <c r="H360013"/>
      <c r="I360013"/>
    </row>
    <row r="360014" spans="8:9" x14ac:dyDescent="0.25">
      <c r="H360014"/>
      <c r="I360014"/>
    </row>
    <row r="360015" spans="8:9" x14ac:dyDescent="0.25">
      <c r="H360015"/>
      <c r="I360015"/>
    </row>
    <row r="360016" spans="8:9" x14ac:dyDescent="0.25">
      <c r="H360016"/>
      <c r="I360016"/>
    </row>
    <row r="360017" spans="8:9" x14ac:dyDescent="0.25">
      <c r="H360017"/>
      <c r="I360017"/>
    </row>
    <row r="360018" spans="8:9" x14ac:dyDescent="0.25">
      <c r="H360018"/>
      <c r="I360018"/>
    </row>
    <row r="360019" spans="8:9" x14ac:dyDescent="0.25">
      <c r="H360019"/>
      <c r="I360019"/>
    </row>
    <row r="360020" spans="8:9" x14ac:dyDescent="0.25">
      <c r="H360020"/>
      <c r="I360020"/>
    </row>
    <row r="360021" spans="8:9" x14ac:dyDescent="0.25">
      <c r="H360021"/>
      <c r="I360021"/>
    </row>
    <row r="360022" spans="8:9" x14ac:dyDescent="0.25">
      <c r="H360022"/>
      <c r="I360022"/>
    </row>
    <row r="360023" spans="8:9" x14ac:dyDescent="0.25">
      <c r="H360023"/>
      <c r="I360023"/>
    </row>
    <row r="360024" spans="8:9" x14ac:dyDescent="0.25">
      <c r="H360024"/>
      <c r="I360024"/>
    </row>
    <row r="360025" spans="8:9" x14ac:dyDescent="0.25">
      <c r="H360025"/>
      <c r="I360025"/>
    </row>
    <row r="360026" spans="8:9" x14ac:dyDescent="0.25">
      <c r="H360026"/>
      <c r="I360026"/>
    </row>
    <row r="360027" spans="8:9" x14ac:dyDescent="0.25">
      <c r="H360027"/>
      <c r="I360027"/>
    </row>
    <row r="360028" spans="8:9" x14ac:dyDescent="0.25">
      <c r="H360028"/>
      <c r="I360028"/>
    </row>
    <row r="360029" spans="8:9" x14ac:dyDescent="0.25">
      <c r="H360029"/>
      <c r="I360029"/>
    </row>
    <row r="360030" spans="8:9" x14ac:dyDescent="0.25">
      <c r="H360030"/>
      <c r="I360030"/>
    </row>
    <row r="360031" spans="8:9" x14ac:dyDescent="0.25">
      <c r="H360031"/>
      <c r="I360031"/>
    </row>
    <row r="360032" spans="8:9" x14ac:dyDescent="0.25">
      <c r="H360032"/>
      <c r="I360032"/>
    </row>
    <row r="360033" spans="8:9" x14ac:dyDescent="0.25">
      <c r="H360033"/>
      <c r="I360033"/>
    </row>
    <row r="360034" spans="8:9" x14ac:dyDescent="0.25">
      <c r="H360034"/>
      <c r="I360034"/>
    </row>
    <row r="360035" spans="8:9" x14ac:dyDescent="0.25">
      <c r="H360035"/>
      <c r="I360035"/>
    </row>
    <row r="360036" spans="8:9" x14ac:dyDescent="0.25">
      <c r="H360036"/>
      <c r="I360036"/>
    </row>
    <row r="360037" spans="8:9" x14ac:dyDescent="0.25">
      <c r="H360037"/>
      <c r="I360037"/>
    </row>
    <row r="360038" spans="8:9" x14ac:dyDescent="0.25">
      <c r="H360038"/>
      <c r="I360038"/>
    </row>
    <row r="360039" spans="8:9" x14ac:dyDescent="0.25">
      <c r="H360039"/>
      <c r="I360039"/>
    </row>
    <row r="360040" spans="8:9" x14ac:dyDescent="0.25">
      <c r="H360040"/>
      <c r="I360040"/>
    </row>
    <row r="360041" spans="8:9" x14ac:dyDescent="0.25">
      <c r="H360041"/>
      <c r="I360041"/>
    </row>
    <row r="360042" spans="8:9" x14ac:dyDescent="0.25">
      <c r="H360042"/>
      <c r="I360042"/>
    </row>
    <row r="360043" spans="8:9" x14ac:dyDescent="0.25">
      <c r="H360043"/>
      <c r="I360043"/>
    </row>
    <row r="360044" spans="8:9" x14ac:dyDescent="0.25">
      <c r="H360044"/>
      <c r="I360044"/>
    </row>
    <row r="360045" spans="8:9" x14ac:dyDescent="0.25">
      <c r="H360045"/>
      <c r="I360045"/>
    </row>
    <row r="360046" spans="8:9" x14ac:dyDescent="0.25">
      <c r="H360046"/>
      <c r="I360046"/>
    </row>
    <row r="360047" spans="8:9" x14ac:dyDescent="0.25">
      <c r="H360047"/>
      <c r="I360047"/>
    </row>
    <row r="360048" spans="8:9" x14ac:dyDescent="0.25">
      <c r="H360048"/>
      <c r="I360048"/>
    </row>
    <row r="360049" spans="8:9" x14ac:dyDescent="0.25">
      <c r="H360049"/>
      <c r="I360049"/>
    </row>
    <row r="360050" spans="8:9" x14ac:dyDescent="0.25">
      <c r="H360050"/>
      <c r="I360050"/>
    </row>
    <row r="360051" spans="8:9" x14ac:dyDescent="0.25">
      <c r="H360051"/>
      <c r="I360051"/>
    </row>
    <row r="360052" spans="8:9" x14ac:dyDescent="0.25">
      <c r="H360052"/>
      <c r="I360052"/>
    </row>
    <row r="360053" spans="8:9" x14ac:dyDescent="0.25">
      <c r="H360053"/>
      <c r="I360053"/>
    </row>
    <row r="360054" spans="8:9" x14ac:dyDescent="0.25">
      <c r="H360054"/>
      <c r="I360054"/>
    </row>
    <row r="360055" spans="8:9" x14ac:dyDescent="0.25">
      <c r="H360055"/>
      <c r="I360055"/>
    </row>
    <row r="360056" spans="8:9" x14ac:dyDescent="0.25">
      <c r="H360056"/>
      <c r="I360056"/>
    </row>
    <row r="360057" spans="8:9" x14ac:dyDescent="0.25">
      <c r="H360057"/>
      <c r="I360057"/>
    </row>
    <row r="360058" spans="8:9" x14ac:dyDescent="0.25">
      <c r="H360058"/>
      <c r="I360058"/>
    </row>
    <row r="360059" spans="8:9" x14ac:dyDescent="0.25">
      <c r="H360059"/>
      <c r="I360059"/>
    </row>
    <row r="360060" spans="8:9" x14ac:dyDescent="0.25">
      <c r="H360060"/>
      <c r="I360060"/>
    </row>
    <row r="360061" spans="8:9" x14ac:dyDescent="0.25">
      <c r="H360061"/>
      <c r="I360061"/>
    </row>
    <row r="360062" spans="8:9" x14ac:dyDescent="0.25">
      <c r="H360062"/>
      <c r="I360062"/>
    </row>
    <row r="360063" spans="8:9" x14ac:dyDescent="0.25">
      <c r="H360063"/>
      <c r="I360063"/>
    </row>
    <row r="360064" spans="8:9" x14ac:dyDescent="0.25">
      <c r="H360064"/>
      <c r="I360064"/>
    </row>
    <row r="360065" spans="8:9" x14ac:dyDescent="0.25">
      <c r="H360065"/>
      <c r="I360065"/>
    </row>
    <row r="360066" spans="8:9" x14ac:dyDescent="0.25">
      <c r="H360066"/>
      <c r="I360066"/>
    </row>
    <row r="360067" spans="8:9" x14ac:dyDescent="0.25">
      <c r="H360067"/>
      <c r="I360067"/>
    </row>
    <row r="360068" spans="8:9" x14ac:dyDescent="0.25">
      <c r="H360068"/>
      <c r="I360068"/>
    </row>
    <row r="360069" spans="8:9" x14ac:dyDescent="0.25">
      <c r="H360069"/>
      <c r="I360069"/>
    </row>
    <row r="360070" spans="8:9" x14ac:dyDescent="0.25">
      <c r="H360070"/>
      <c r="I360070"/>
    </row>
    <row r="360071" spans="8:9" x14ac:dyDescent="0.25">
      <c r="H360071"/>
      <c r="I360071"/>
    </row>
    <row r="360072" spans="8:9" x14ac:dyDescent="0.25">
      <c r="H360072"/>
      <c r="I360072"/>
    </row>
    <row r="360073" spans="8:9" x14ac:dyDescent="0.25">
      <c r="H360073"/>
      <c r="I360073"/>
    </row>
    <row r="360074" spans="8:9" x14ac:dyDescent="0.25">
      <c r="H360074"/>
      <c r="I360074"/>
    </row>
    <row r="360075" spans="8:9" x14ac:dyDescent="0.25">
      <c r="H360075"/>
      <c r="I360075"/>
    </row>
    <row r="360076" spans="8:9" x14ac:dyDescent="0.25">
      <c r="H360076"/>
      <c r="I360076"/>
    </row>
    <row r="360077" spans="8:9" x14ac:dyDescent="0.25">
      <c r="H360077"/>
      <c r="I360077"/>
    </row>
    <row r="360078" spans="8:9" x14ac:dyDescent="0.25">
      <c r="H360078"/>
      <c r="I360078"/>
    </row>
    <row r="360079" spans="8:9" x14ac:dyDescent="0.25">
      <c r="H360079"/>
      <c r="I360079"/>
    </row>
    <row r="360080" spans="8:9" x14ac:dyDescent="0.25">
      <c r="H360080"/>
      <c r="I360080"/>
    </row>
    <row r="360081" spans="8:9" x14ac:dyDescent="0.25">
      <c r="H360081"/>
      <c r="I360081"/>
    </row>
    <row r="360082" spans="8:9" x14ac:dyDescent="0.25">
      <c r="H360082"/>
      <c r="I360082"/>
    </row>
    <row r="360083" spans="8:9" x14ac:dyDescent="0.25">
      <c r="H360083"/>
      <c r="I360083"/>
    </row>
    <row r="360084" spans="8:9" x14ac:dyDescent="0.25">
      <c r="H360084"/>
      <c r="I360084"/>
    </row>
    <row r="360085" spans="8:9" x14ac:dyDescent="0.25">
      <c r="H360085"/>
      <c r="I360085"/>
    </row>
    <row r="360086" spans="8:9" x14ac:dyDescent="0.25">
      <c r="H360086"/>
      <c r="I360086"/>
    </row>
    <row r="360087" spans="8:9" x14ac:dyDescent="0.25">
      <c r="H360087"/>
      <c r="I360087"/>
    </row>
    <row r="360088" spans="8:9" x14ac:dyDescent="0.25">
      <c r="H360088"/>
      <c r="I360088"/>
    </row>
    <row r="360089" spans="8:9" x14ac:dyDescent="0.25">
      <c r="H360089"/>
      <c r="I360089"/>
    </row>
    <row r="360090" spans="8:9" x14ac:dyDescent="0.25">
      <c r="H360090"/>
      <c r="I360090"/>
    </row>
    <row r="360091" spans="8:9" x14ac:dyDescent="0.25">
      <c r="H360091"/>
      <c r="I360091"/>
    </row>
    <row r="360092" spans="8:9" x14ac:dyDescent="0.25">
      <c r="H360092"/>
      <c r="I360092"/>
    </row>
    <row r="360093" spans="8:9" x14ac:dyDescent="0.25">
      <c r="H360093"/>
      <c r="I360093"/>
    </row>
    <row r="360094" spans="8:9" x14ac:dyDescent="0.25">
      <c r="H360094"/>
      <c r="I360094"/>
    </row>
    <row r="360095" spans="8:9" x14ac:dyDescent="0.25">
      <c r="H360095"/>
      <c r="I360095"/>
    </row>
    <row r="360096" spans="8:9" x14ac:dyDescent="0.25">
      <c r="H360096"/>
      <c r="I360096"/>
    </row>
    <row r="360097" spans="8:9" x14ac:dyDescent="0.25">
      <c r="H360097"/>
      <c r="I360097"/>
    </row>
    <row r="360098" spans="8:9" x14ac:dyDescent="0.25">
      <c r="H360098"/>
      <c r="I360098"/>
    </row>
    <row r="360099" spans="8:9" x14ac:dyDescent="0.25">
      <c r="H360099"/>
      <c r="I360099"/>
    </row>
    <row r="360100" spans="8:9" x14ac:dyDescent="0.25">
      <c r="H360100"/>
      <c r="I360100"/>
    </row>
    <row r="360101" spans="8:9" x14ac:dyDescent="0.25">
      <c r="H360101"/>
      <c r="I360101"/>
    </row>
    <row r="360102" spans="8:9" x14ac:dyDescent="0.25">
      <c r="H360102"/>
      <c r="I360102"/>
    </row>
    <row r="360103" spans="8:9" x14ac:dyDescent="0.25">
      <c r="H360103"/>
      <c r="I360103"/>
    </row>
    <row r="360104" spans="8:9" x14ac:dyDescent="0.25">
      <c r="H360104"/>
      <c r="I360104"/>
    </row>
    <row r="360105" spans="8:9" x14ac:dyDescent="0.25">
      <c r="H360105"/>
      <c r="I360105"/>
    </row>
    <row r="360106" spans="8:9" x14ac:dyDescent="0.25">
      <c r="H360106"/>
      <c r="I360106"/>
    </row>
    <row r="360107" spans="8:9" x14ac:dyDescent="0.25">
      <c r="H360107"/>
      <c r="I360107"/>
    </row>
    <row r="360108" spans="8:9" x14ac:dyDescent="0.25">
      <c r="H360108"/>
      <c r="I360108"/>
    </row>
    <row r="360109" spans="8:9" x14ac:dyDescent="0.25">
      <c r="H360109"/>
      <c r="I360109"/>
    </row>
    <row r="360110" spans="8:9" x14ac:dyDescent="0.25">
      <c r="H360110"/>
      <c r="I360110"/>
    </row>
    <row r="360111" spans="8:9" x14ac:dyDescent="0.25">
      <c r="H360111"/>
      <c r="I360111"/>
    </row>
    <row r="360112" spans="8:9" x14ac:dyDescent="0.25">
      <c r="H360112"/>
      <c r="I360112"/>
    </row>
    <row r="360113" spans="8:9" x14ac:dyDescent="0.25">
      <c r="H360113"/>
      <c r="I360113"/>
    </row>
    <row r="360114" spans="8:9" x14ac:dyDescent="0.25">
      <c r="H360114"/>
      <c r="I360114"/>
    </row>
    <row r="360115" spans="8:9" x14ac:dyDescent="0.25">
      <c r="H360115"/>
      <c r="I360115"/>
    </row>
    <row r="360116" spans="8:9" x14ac:dyDescent="0.25">
      <c r="H360116"/>
      <c r="I360116"/>
    </row>
    <row r="360117" spans="8:9" x14ac:dyDescent="0.25">
      <c r="H360117"/>
      <c r="I360117"/>
    </row>
    <row r="360118" spans="8:9" x14ac:dyDescent="0.25">
      <c r="H360118"/>
      <c r="I360118"/>
    </row>
    <row r="360119" spans="8:9" x14ac:dyDescent="0.25">
      <c r="H360119"/>
      <c r="I360119"/>
    </row>
    <row r="360120" spans="8:9" x14ac:dyDescent="0.25">
      <c r="H360120"/>
      <c r="I360120"/>
    </row>
    <row r="360121" spans="8:9" x14ac:dyDescent="0.25">
      <c r="H360121"/>
      <c r="I360121"/>
    </row>
    <row r="360122" spans="8:9" x14ac:dyDescent="0.25">
      <c r="H360122"/>
      <c r="I360122"/>
    </row>
    <row r="360123" spans="8:9" x14ac:dyDescent="0.25">
      <c r="H360123"/>
      <c r="I360123"/>
    </row>
    <row r="360124" spans="8:9" x14ac:dyDescent="0.25">
      <c r="H360124"/>
      <c r="I360124"/>
    </row>
    <row r="360125" spans="8:9" x14ac:dyDescent="0.25">
      <c r="H360125"/>
      <c r="I360125"/>
    </row>
    <row r="360126" spans="8:9" x14ac:dyDescent="0.25">
      <c r="H360126"/>
      <c r="I360126"/>
    </row>
    <row r="360127" spans="8:9" x14ac:dyDescent="0.25">
      <c r="H360127"/>
      <c r="I360127"/>
    </row>
    <row r="360128" spans="8:9" x14ac:dyDescent="0.25">
      <c r="H360128"/>
      <c r="I360128"/>
    </row>
    <row r="360129" spans="8:9" x14ac:dyDescent="0.25">
      <c r="H360129"/>
      <c r="I360129"/>
    </row>
    <row r="360130" spans="8:9" x14ac:dyDescent="0.25">
      <c r="H360130"/>
      <c r="I360130"/>
    </row>
    <row r="360131" spans="8:9" x14ac:dyDescent="0.25">
      <c r="H360131"/>
      <c r="I360131"/>
    </row>
    <row r="360132" spans="8:9" x14ac:dyDescent="0.25">
      <c r="H360132"/>
      <c r="I360132"/>
    </row>
    <row r="360133" spans="8:9" x14ac:dyDescent="0.25">
      <c r="H360133"/>
      <c r="I360133"/>
    </row>
    <row r="360134" spans="8:9" x14ac:dyDescent="0.25">
      <c r="H360134"/>
      <c r="I360134"/>
    </row>
    <row r="360135" spans="8:9" x14ac:dyDescent="0.25">
      <c r="H360135"/>
      <c r="I360135"/>
    </row>
    <row r="360136" spans="8:9" x14ac:dyDescent="0.25">
      <c r="H360136"/>
      <c r="I360136"/>
    </row>
    <row r="360137" spans="8:9" x14ac:dyDescent="0.25">
      <c r="H360137"/>
      <c r="I360137"/>
    </row>
    <row r="360138" spans="8:9" x14ac:dyDescent="0.25">
      <c r="H360138"/>
      <c r="I360138"/>
    </row>
    <row r="360139" spans="8:9" x14ac:dyDescent="0.25">
      <c r="H360139"/>
      <c r="I360139"/>
    </row>
    <row r="360140" spans="8:9" x14ac:dyDescent="0.25">
      <c r="H360140"/>
      <c r="I360140"/>
    </row>
    <row r="360141" spans="8:9" x14ac:dyDescent="0.25">
      <c r="H360141"/>
      <c r="I360141"/>
    </row>
    <row r="360142" spans="8:9" x14ac:dyDescent="0.25">
      <c r="H360142"/>
      <c r="I360142"/>
    </row>
    <row r="360143" spans="8:9" x14ac:dyDescent="0.25">
      <c r="H360143"/>
      <c r="I360143"/>
    </row>
    <row r="360144" spans="8:9" x14ac:dyDescent="0.25">
      <c r="H360144"/>
      <c r="I360144"/>
    </row>
    <row r="360145" spans="8:9" x14ac:dyDescent="0.25">
      <c r="H360145"/>
      <c r="I360145"/>
    </row>
    <row r="360146" spans="8:9" x14ac:dyDescent="0.25">
      <c r="H360146"/>
      <c r="I360146"/>
    </row>
    <row r="360147" spans="8:9" x14ac:dyDescent="0.25">
      <c r="H360147"/>
      <c r="I360147"/>
    </row>
    <row r="360148" spans="8:9" x14ac:dyDescent="0.25">
      <c r="H360148"/>
      <c r="I360148"/>
    </row>
    <row r="360149" spans="8:9" x14ac:dyDescent="0.25">
      <c r="H360149"/>
      <c r="I360149"/>
    </row>
    <row r="360150" spans="8:9" x14ac:dyDescent="0.25">
      <c r="H360150"/>
      <c r="I360150"/>
    </row>
    <row r="360151" spans="8:9" x14ac:dyDescent="0.25">
      <c r="H360151"/>
      <c r="I360151"/>
    </row>
    <row r="360152" spans="8:9" x14ac:dyDescent="0.25">
      <c r="H360152"/>
      <c r="I360152"/>
    </row>
    <row r="360153" spans="8:9" x14ac:dyDescent="0.25">
      <c r="H360153"/>
      <c r="I360153"/>
    </row>
    <row r="360154" spans="8:9" x14ac:dyDescent="0.25">
      <c r="H360154"/>
      <c r="I360154"/>
    </row>
    <row r="360155" spans="8:9" x14ac:dyDescent="0.25">
      <c r="H360155"/>
      <c r="I360155"/>
    </row>
    <row r="360156" spans="8:9" x14ac:dyDescent="0.25">
      <c r="H360156"/>
      <c r="I360156"/>
    </row>
    <row r="360157" spans="8:9" x14ac:dyDescent="0.25">
      <c r="H360157"/>
      <c r="I360157"/>
    </row>
    <row r="360158" spans="8:9" x14ac:dyDescent="0.25">
      <c r="H360158"/>
      <c r="I360158"/>
    </row>
    <row r="360159" spans="8:9" x14ac:dyDescent="0.25">
      <c r="H360159"/>
      <c r="I360159"/>
    </row>
    <row r="360160" spans="8:9" x14ac:dyDescent="0.25">
      <c r="H360160"/>
      <c r="I360160"/>
    </row>
    <row r="360161" spans="8:9" x14ac:dyDescent="0.25">
      <c r="H360161"/>
      <c r="I360161"/>
    </row>
    <row r="360162" spans="8:9" x14ac:dyDescent="0.25">
      <c r="H360162"/>
      <c r="I360162"/>
    </row>
    <row r="360163" spans="8:9" x14ac:dyDescent="0.25">
      <c r="H360163"/>
      <c r="I360163"/>
    </row>
    <row r="360164" spans="8:9" x14ac:dyDescent="0.25">
      <c r="H360164"/>
      <c r="I360164"/>
    </row>
    <row r="360165" spans="8:9" x14ac:dyDescent="0.25">
      <c r="H360165"/>
      <c r="I360165"/>
    </row>
    <row r="360166" spans="8:9" x14ac:dyDescent="0.25">
      <c r="H360166"/>
      <c r="I360166"/>
    </row>
    <row r="360167" spans="8:9" x14ac:dyDescent="0.25">
      <c r="H360167"/>
      <c r="I360167"/>
    </row>
    <row r="360168" spans="8:9" x14ac:dyDescent="0.25">
      <c r="H360168"/>
      <c r="I360168"/>
    </row>
    <row r="360169" spans="8:9" x14ac:dyDescent="0.25">
      <c r="H360169"/>
      <c r="I360169"/>
    </row>
    <row r="360170" spans="8:9" x14ac:dyDescent="0.25">
      <c r="H360170"/>
      <c r="I360170"/>
    </row>
    <row r="360171" spans="8:9" x14ac:dyDescent="0.25">
      <c r="H360171"/>
      <c r="I360171"/>
    </row>
    <row r="360172" spans="8:9" x14ac:dyDescent="0.25">
      <c r="H360172"/>
      <c r="I360172"/>
    </row>
    <row r="360173" spans="8:9" x14ac:dyDescent="0.25">
      <c r="H360173"/>
      <c r="I360173"/>
    </row>
    <row r="360174" spans="8:9" x14ac:dyDescent="0.25">
      <c r="H360174"/>
      <c r="I360174"/>
    </row>
    <row r="360175" spans="8:9" x14ac:dyDescent="0.25">
      <c r="H360175"/>
      <c r="I360175"/>
    </row>
    <row r="360176" spans="8:9" x14ac:dyDescent="0.25">
      <c r="H360176"/>
      <c r="I360176"/>
    </row>
    <row r="360177" spans="8:9" x14ac:dyDescent="0.25">
      <c r="H360177"/>
      <c r="I360177"/>
    </row>
    <row r="360178" spans="8:9" x14ac:dyDescent="0.25">
      <c r="H360178"/>
      <c r="I360178"/>
    </row>
    <row r="360179" spans="8:9" x14ac:dyDescent="0.25">
      <c r="H360179"/>
      <c r="I360179"/>
    </row>
    <row r="360180" spans="8:9" x14ac:dyDescent="0.25">
      <c r="H360180"/>
      <c r="I360180"/>
    </row>
    <row r="360181" spans="8:9" x14ac:dyDescent="0.25">
      <c r="H360181"/>
      <c r="I360181"/>
    </row>
    <row r="360182" spans="8:9" x14ac:dyDescent="0.25">
      <c r="H360182"/>
      <c r="I360182"/>
    </row>
    <row r="360183" spans="8:9" x14ac:dyDescent="0.25">
      <c r="H360183"/>
      <c r="I360183"/>
    </row>
    <row r="360184" spans="8:9" x14ac:dyDescent="0.25">
      <c r="H360184"/>
      <c r="I360184"/>
    </row>
    <row r="360185" spans="8:9" x14ac:dyDescent="0.25">
      <c r="H360185"/>
      <c r="I360185"/>
    </row>
    <row r="360186" spans="8:9" x14ac:dyDescent="0.25">
      <c r="H360186"/>
      <c r="I360186"/>
    </row>
    <row r="360187" spans="8:9" x14ac:dyDescent="0.25">
      <c r="H360187"/>
      <c r="I360187"/>
    </row>
    <row r="360188" spans="8:9" x14ac:dyDescent="0.25">
      <c r="H360188"/>
      <c r="I360188"/>
    </row>
    <row r="360189" spans="8:9" x14ac:dyDescent="0.25">
      <c r="H360189"/>
      <c r="I360189"/>
    </row>
    <row r="360190" spans="8:9" x14ac:dyDescent="0.25">
      <c r="H360190"/>
      <c r="I360190"/>
    </row>
    <row r="360191" spans="8:9" x14ac:dyDescent="0.25">
      <c r="H360191"/>
      <c r="I360191"/>
    </row>
    <row r="360192" spans="8:9" x14ac:dyDescent="0.25">
      <c r="H360192"/>
      <c r="I360192"/>
    </row>
    <row r="360193" spans="8:9" x14ac:dyDescent="0.25">
      <c r="H360193"/>
      <c r="I360193"/>
    </row>
    <row r="360194" spans="8:9" x14ac:dyDescent="0.25">
      <c r="H360194"/>
      <c r="I360194"/>
    </row>
    <row r="360195" spans="8:9" x14ac:dyDescent="0.25">
      <c r="H360195"/>
      <c r="I360195"/>
    </row>
    <row r="360196" spans="8:9" x14ac:dyDescent="0.25">
      <c r="H360196"/>
      <c r="I360196"/>
    </row>
    <row r="360197" spans="8:9" x14ac:dyDescent="0.25">
      <c r="H360197"/>
      <c r="I360197"/>
    </row>
    <row r="360198" spans="8:9" x14ac:dyDescent="0.25">
      <c r="H360198"/>
      <c r="I360198"/>
    </row>
    <row r="360199" spans="8:9" x14ac:dyDescent="0.25">
      <c r="H360199"/>
      <c r="I360199"/>
    </row>
    <row r="360200" spans="8:9" x14ac:dyDescent="0.25">
      <c r="H360200"/>
      <c r="I360200"/>
    </row>
    <row r="360201" spans="8:9" x14ac:dyDescent="0.25">
      <c r="H360201"/>
      <c r="I360201"/>
    </row>
    <row r="360202" spans="8:9" x14ac:dyDescent="0.25">
      <c r="H360202"/>
      <c r="I360202"/>
    </row>
    <row r="360203" spans="8:9" x14ac:dyDescent="0.25">
      <c r="H360203"/>
      <c r="I360203"/>
    </row>
    <row r="360204" spans="8:9" x14ac:dyDescent="0.25">
      <c r="H360204"/>
      <c r="I360204"/>
    </row>
    <row r="360205" spans="8:9" x14ac:dyDescent="0.25">
      <c r="H360205"/>
      <c r="I360205"/>
    </row>
    <row r="360206" spans="8:9" x14ac:dyDescent="0.25">
      <c r="H360206"/>
      <c r="I360206"/>
    </row>
    <row r="360207" spans="8:9" x14ac:dyDescent="0.25">
      <c r="H360207"/>
      <c r="I360207"/>
    </row>
    <row r="360208" spans="8:9" x14ac:dyDescent="0.25">
      <c r="H360208"/>
      <c r="I360208"/>
    </row>
    <row r="360209" spans="8:9" x14ac:dyDescent="0.25">
      <c r="H360209"/>
      <c r="I360209"/>
    </row>
    <row r="360210" spans="8:9" x14ac:dyDescent="0.25">
      <c r="H360210"/>
      <c r="I360210"/>
    </row>
    <row r="360211" spans="8:9" x14ac:dyDescent="0.25">
      <c r="H360211"/>
      <c r="I360211"/>
    </row>
    <row r="360212" spans="8:9" x14ac:dyDescent="0.25">
      <c r="H360212"/>
      <c r="I360212"/>
    </row>
    <row r="360213" spans="8:9" x14ac:dyDescent="0.25">
      <c r="H360213"/>
      <c r="I360213"/>
    </row>
    <row r="360214" spans="8:9" x14ac:dyDescent="0.25">
      <c r="H360214"/>
      <c r="I360214"/>
    </row>
    <row r="360215" spans="8:9" x14ac:dyDescent="0.25">
      <c r="H360215"/>
      <c r="I360215"/>
    </row>
    <row r="360216" spans="8:9" x14ac:dyDescent="0.25">
      <c r="H360216"/>
      <c r="I360216"/>
    </row>
    <row r="360217" spans="8:9" x14ac:dyDescent="0.25">
      <c r="H360217"/>
      <c r="I360217"/>
    </row>
    <row r="360218" spans="8:9" x14ac:dyDescent="0.25">
      <c r="H360218"/>
      <c r="I360218"/>
    </row>
    <row r="360219" spans="8:9" x14ac:dyDescent="0.25">
      <c r="H360219"/>
      <c r="I360219"/>
    </row>
    <row r="360220" spans="8:9" x14ac:dyDescent="0.25">
      <c r="H360220"/>
      <c r="I360220"/>
    </row>
    <row r="360221" spans="8:9" x14ac:dyDescent="0.25">
      <c r="H360221"/>
      <c r="I360221"/>
    </row>
    <row r="360222" spans="8:9" x14ac:dyDescent="0.25">
      <c r="H360222"/>
      <c r="I360222"/>
    </row>
    <row r="360223" spans="8:9" x14ac:dyDescent="0.25">
      <c r="H360223"/>
      <c r="I360223"/>
    </row>
    <row r="360224" spans="8:9" x14ac:dyDescent="0.25">
      <c r="H360224"/>
      <c r="I360224"/>
    </row>
    <row r="360225" spans="8:9" x14ac:dyDescent="0.25">
      <c r="H360225"/>
      <c r="I360225"/>
    </row>
    <row r="360226" spans="8:9" x14ac:dyDescent="0.25">
      <c r="H360226"/>
      <c r="I360226"/>
    </row>
    <row r="360227" spans="8:9" x14ac:dyDescent="0.25">
      <c r="H360227"/>
      <c r="I360227"/>
    </row>
    <row r="360228" spans="8:9" x14ac:dyDescent="0.25">
      <c r="H360228"/>
      <c r="I360228"/>
    </row>
    <row r="360229" spans="8:9" x14ac:dyDescent="0.25">
      <c r="H360229"/>
      <c r="I360229"/>
    </row>
    <row r="360230" spans="8:9" x14ac:dyDescent="0.25">
      <c r="H360230"/>
      <c r="I360230"/>
    </row>
    <row r="360231" spans="8:9" x14ac:dyDescent="0.25">
      <c r="H360231"/>
      <c r="I360231"/>
    </row>
    <row r="360232" spans="8:9" x14ac:dyDescent="0.25">
      <c r="H360232"/>
      <c r="I360232"/>
    </row>
    <row r="360233" spans="8:9" x14ac:dyDescent="0.25">
      <c r="H360233"/>
      <c r="I360233"/>
    </row>
    <row r="360234" spans="8:9" x14ac:dyDescent="0.25">
      <c r="H360234"/>
      <c r="I360234"/>
    </row>
    <row r="360235" spans="8:9" x14ac:dyDescent="0.25">
      <c r="H360235"/>
      <c r="I360235"/>
    </row>
    <row r="360236" spans="8:9" x14ac:dyDescent="0.25">
      <c r="H360236"/>
      <c r="I360236"/>
    </row>
    <row r="360237" spans="8:9" x14ac:dyDescent="0.25">
      <c r="H360237"/>
      <c r="I360237"/>
    </row>
    <row r="360238" spans="8:9" x14ac:dyDescent="0.25">
      <c r="H360238"/>
      <c r="I360238"/>
    </row>
    <row r="360239" spans="8:9" x14ac:dyDescent="0.25">
      <c r="H360239"/>
      <c r="I360239"/>
    </row>
    <row r="360240" spans="8:9" x14ac:dyDescent="0.25">
      <c r="H360240"/>
      <c r="I360240"/>
    </row>
    <row r="360241" spans="8:9" x14ac:dyDescent="0.25">
      <c r="H360241"/>
      <c r="I360241"/>
    </row>
    <row r="360242" spans="8:9" x14ac:dyDescent="0.25">
      <c r="H360242"/>
      <c r="I360242"/>
    </row>
    <row r="360243" spans="8:9" x14ac:dyDescent="0.25">
      <c r="H360243"/>
      <c r="I360243"/>
    </row>
    <row r="360244" spans="8:9" x14ac:dyDescent="0.25">
      <c r="H360244"/>
      <c r="I360244"/>
    </row>
    <row r="360245" spans="8:9" x14ac:dyDescent="0.25">
      <c r="H360245"/>
      <c r="I360245"/>
    </row>
    <row r="360246" spans="8:9" x14ac:dyDescent="0.25">
      <c r="H360246"/>
      <c r="I360246"/>
    </row>
    <row r="360247" spans="8:9" x14ac:dyDescent="0.25">
      <c r="H360247"/>
      <c r="I360247"/>
    </row>
    <row r="360248" spans="8:9" x14ac:dyDescent="0.25">
      <c r="H360248"/>
      <c r="I360248"/>
    </row>
    <row r="360249" spans="8:9" x14ac:dyDescent="0.25">
      <c r="H360249"/>
      <c r="I360249"/>
    </row>
    <row r="360250" spans="8:9" x14ac:dyDescent="0.25">
      <c r="H360250"/>
      <c r="I360250"/>
    </row>
    <row r="360251" spans="8:9" x14ac:dyDescent="0.25">
      <c r="H360251"/>
      <c r="I360251"/>
    </row>
    <row r="360252" spans="8:9" x14ac:dyDescent="0.25">
      <c r="H360252"/>
      <c r="I360252"/>
    </row>
    <row r="360253" spans="8:9" x14ac:dyDescent="0.25">
      <c r="H360253"/>
      <c r="I360253"/>
    </row>
    <row r="360254" spans="8:9" x14ac:dyDescent="0.25">
      <c r="H360254"/>
      <c r="I360254"/>
    </row>
    <row r="360255" spans="8:9" x14ac:dyDescent="0.25">
      <c r="H360255"/>
      <c r="I360255"/>
    </row>
    <row r="360256" spans="8:9" x14ac:dyDescent="0.25">
      <c r="H360256"/>
      <c r="I360256"/>
    </row>
    <row r="360257" spans="8:9" x14ac:dyDescent="0.25">
      <c r="H360257"/>
      <c r="I360257"/>
    </row>
    <row r="360258" spans="8:9" x14ac:dyDescent="0.25">
      <c r="H360258"/>
      <c r="I360258"/>
    </row>
    <row r="360259" spans="8:9" x14ac:dyDescent="0.25">
      <c r="H360259"/>
      <c r="I360259"/>
    </row>
    <row r="360260" spans="8:9" x14ac:dyDescent="0.25">
      <c r="H360260"/>
      <c r="I360260"/>
    </row>
    <row r="360261" spans="8:9" x14ac:dyDescent="0.25">
      <c r="H360261"/>
      <c r="I360261"/>
    </row>
    <row r="360262" spans="8:9" x14ac:dyDescent="0.25">
      <c r="H360262"/>
      <c r="I360262"/>
    </row>
    <row r="360263" spans="8:9" x14ac:dyDescent="0.25">
      <c r="H360263"/>
      <c r="I360263"/>
    </row>
    <row r="360264" spans="8:9" x14ac:dyDescent="0.25">
      <c r="H360264"/>
      <c r="I360264"/>
    </row>
    <row r="360265" spans="8:9" x14ac:dyDescent="0.25">
      <c r="H360265"/>
      <c r="I360265"/>
    </row>
    <row r="360266" spans="8:9" x14ac:dyDescent="0.25">
      <c r="H360266"/>
      <c r="I360266"/>
    </row>
    <row r="360267" spans="8:9" x14ac:dyDescent="0.25">
      <c r="H360267"/>
      <c r="I360267"/>
    </row>
    <row r="360268" spans="8:9" x14ac:dyDescent="0.25">
      <c r="H360268"/>
      <c r="I360268"/>
    </row>
    <row r="360269" spans="8:9" x14ac:dyDescent="0.25">
      <c r="H360269"/>
      <c r="I360269"/>
    </row>
    <row r="360270" spans="8:9" x14ac:dyDescent="0.25">
      <c r="H360270"/>
      <c r="I360270"/>
    </row>
    <row r="360271" spans="8:9" x14ac:dyDescent="0.25">
      <c r="H360271"/>
      <c r="I360271"/>
    </row>
    <row r="360272" spans="8:9" x14ac:dyDescent="0.25">
      <c r="H360272"/>
      <c r="I360272"/>
    </row>
    <row r="360273" spans="8:9" x14ac:dyDescent="0.25">
      <c r="H360273"/>
      <c r="I360273"/>
    </row>
    <row r="360274" spans="8:9" x14ac:dyDescent="0.25">
      <c r="H360274"/>
      <c r="I360274"/>
    </row>
    <row r="360275" spans="8:9" x14ac:dyDescent="0.25">
      <c r="H360275"/>
      <c r="I360275"/>
    </row>
    <row r="360276" spans="8:9" x14ac:dyDescent="0.25">
      <c r="H360276"/>
      <c r="I360276"/>
    </row>
    <row r="360277" spans="8:9" x14ac:dyDescent="0.25">
      <c r="H360277"/>
      <c r="I360277"/>
    </row>
    <row r="360278" spans="8:9" x14ac:dyDescent="0.25">
      <c r="H360278"/>
      <c r="I360278"/>
    </row>
    <row r="360279" spans="8:9" x14ac:dyDescent="0.25">
      <c r="H360279"/>
      <c r="I360279"/>
    </row>
    <row r="360280" spans="8:9" x14ac:dyDescent="0.25">
      <c r="H360280"/>
      <c r="I360280"/>
    </row>
    <row r="360281" spans="8:9" x14ac:dyDescent="0.25">
      <c r="H360281"/>
      <c r="I360281"/>
    </row>
    <row r="360282" spans="8:9" x14ac:dyDescent="0.25">
      <c r="H360282"/>
      <c r="I360282"/>
    </row>
    <row r="360283" spans="8:9" x14ac:dyDescent="0.25">
      <c r="H360283"/>
      <c r="I360283"/>
    </row>
    <row r="360284" spans="8:9" x14ac:dyDescent="0.25">
      <c r="H360284"/>
      <c r="I360284"/>
    </row>
    <row r="360285" spans="8:9" x14ac:dyDescent="0.25">
      <c r="H360285"/>
      <c r="I360285"/>
    </row>
    <row r="360286" spans="8:9" x14ac:dyDescent="0.25">
      <c r="H360286"/>
      <c r="I360286"/>
    </row>
    <row r="360287" spans="8:9" x14ac:dyDescent="0.25">
      <c r="H360287"/>
      <c r="I360287"/>
    </row>
    <row r="360288" spans="8:9" x14ac:dyDescent="0.25">
      <c r="H360288"/>
      <c r="I360288"/>
    </row>
    <row r="360289" spans="8:9" x14ac:dyDescent="0.25">
      <c r="H360289"/>
      <c r="I360289"/>
    </row>
    <row r="360290" spans="8:9" x14ac:dyDescent="0.25">
      <c r="H360290"/>
      <c r="I360290"/>
    </row>
    <row r="360291" spans="8:9" x14ac:dyDescent="0.25">
      <c r="H360291"/>
      <c r="I360291"/>
    </row>
    <row r="360292" spans="8:9" x14ac:dyDescent="0.25">
      <c r="H360292"/>
      <c r="I360292"/>
    </row>
    <row r="360293" spans="8:9" x14ac:dyDescent="0.25">
      <c r="H360293"/>
      <c r="I360293"/>
    </row>
    <row r="360294" spans="8:9" x14ac:dyDescent="0.25">
      <c r="H360294"/>
      <c r="I360294"/>
    </row>
    <row r="360295" spans="8:9" x14ac:dyDescent="0.25">
      <c r="H360295"/>
      <c r="I360295"/>
    </row>
    <row r="360296" spans="8:9" x14ac:dyDescent="0.25">
      <c r="H360296"/>
      <c r="I360296"/>
    </row>
    <row r="360297" spans="8:9" x14ac:dyDescent="0.25">
      <c r="H360297"/>
      <c r="I360297"/>
    </row>
    <row r="360298" spans="8:9" x14ac:dyDescent="0.25">
      <c r="H360298"/>
      <c r="I360298"/>
    </row>
    <row r="360299" spans="8:9" x14ac:dyDescent="0.25">
      <c r="H360299"/>
      <c r="I360299"/>
    </row>
    <row r="360300" spans="8:9" x14ac:dyDescent="0.25">
      <c r="H360300"/>
      <c r="I360300"/>
    </row>
    <row r="360301" spans="8:9" x14ac:dyDescent="0.25">
      <c r="H360301"/>
      <c r="I360301"/>
    </row>
    <row r="360302" spans="8:9" x14ac:dyDescent="0.25">
      <c r="H360302"/>
      <c r="I360302"/>
    </row>
    <row r="360303" spans="8:9" x14ac:dyDescent="0.25">
      <c r="H360303"/>
      <c r="I360303"/>
    </row>
    <row r="360304" spans="8:9" x14ac:dyDescent="0.25">
      <c r="H360304"/>
      <c r="I360304"/>
    </row>
    <row r="360305" spans="8:9" x14ac:dyDescent="0.25">
      <c r="H360305"/>
      <c r="I360305"/>
    </row>
    <row r="360306" spans="8:9" x14ac:dyDescent="0.25">
      <c r="H360306"/>
      <c r="I360306"/>
    </row>
    <row r="360307" spans="8:9" x14ac:dyDescent="0.25">
      <c r="H360307"/>
      <c r="I360307"/>
    </row>
    <row r="360308" spans="8:9" x14ac:dyDescent="0.25">
      <c r="H360308"/>
      <c r="I360308"/>
    </row>
    <row r="360309" spans="8:9" x14ac:dyDescent="0.25">
      <c r="H360309"/>
      <c r="I360309"/>
    </row>
    <row r="360310" spans="8:9" x14ac:dyDescent="0.25">
      <c r="H360310"/>
      <c r="I360310"/>
    </row>
    <row r="360311" spans="8:9" x14ac:dyDescent="0.25">
      <c r="H360311"/>
      <c r="I360311"/>
    </row>
    <row r="360312" spans="8:9" x14ac:dyDescent="0.25">
      <c r="H360312"/>
      <c r="I360312"/>
    </row>
    <row r="360313" spans="8:9" x14ac:dyDescent="0.25">
      <c r="H360313"/>
      <c r="I360313"/>
    </row>
    <row r="360314" spans="8:9" x14ac:dyDescent="0.25">
      <c r="H360314"/>
      <c r="I360314"/>
    </row>
    <row r="360315" spans="8:9" x14ac:dyDescent="0.25">
      <c r="H360315"/>
      <c r="I360315"/>
    </row>
    <row r="360316" spans="8:9" x14ac:dyDescent="0.25">
      <c r="H360316"/>
      <c r="I360316"/>
    </row>
    <row r="360317" spans="8:9" x14ac:dyDescent="0.25">
      <c r="H360317"/>
      <c r="I360317"/>
    </row>
    <row r="360318" spans="8:9" x14ac:dyDescent="0.25">
      <c r="H360318"/>
      <c r="I360318"/>
    </row>
    <row r="360319" spans="8:9" x14ac:dyDescent="0.25">
      <c r="H360319"/>
      <c r="I360319"/>
    </row>
    <row r="360320" spans="8:9" x14ac:dyDescent="0.25">
      <c r="H360320"/>
      <c r="I360320"/>
    </row>
    <row r="360321" spans="8:9" x14ac:dyDescent="0.25">
      <c r="H360321"/>
      <c r="I360321"/>
    </row>
    <row r="360322" spans="8:9" x14ac:dyDescent="0.25">
      <c r="H360322"/>
      <c r="I360322"/>
    </row>
    <row r="360323" spans="8:9" x14ac:dyDescent="0.25">
      <c r="H360323"/>
      <c r="I360323"/>
    </row>
    <row r="360324" spans="8:9" x14ac:dyDescent="0.25">
      <c r="H360324"/>
      <c r="I360324"/>
    </row>
    <row r="360325" spans="8:9" x14ac:dyDescent="0.25">
      <c r="H360325"/>
      <c r="I360325"/>
    </row>
    <row r="360326" spans="8:9" x14ac:dyDescent="0.25">
      <c r="H360326"/>
      <c r="I360326"/>
    </row>
    <row r="360327" spans="8:9" x14ac:dyDescent="0.25">
      <c r="H360327"/>
      <c r="I360327"/>
    </row>
    <row r="360328" spans="8:9" x14ac:dyDescent="0.25">
      <c r="H360328"/>
      <c r="I360328"/>
    </row>
    <row r="360329" spans="8:9" x14ac:dyDescent="0.25">
      <c r="H360329"/>
      <c r="I360329"/>
    </row>
    <row r="360330" spans="8:9" x14ac:dyDescent="0.25">
      <c r="H360330"/>
      <c r="I360330"/>
    </row>
    <row r="360331" spans="8:9" x14ac:dyDescent="0.25">
      <c r="H360331"/>
      <c r="I360331"/>
    </row>
    <row r="360332" spans="8:9" x14ac:dyDescent="0.25">
      <c r="H360332"/>
      <c r="I360332"/>
    </row>
    <row r="360333" spans="8:9" x14ac:dyDescent="0.25">
      <c r="H360333"/>
      <c r="I360333"/>
    </row>
    <row r="360334" spans="8:9" x14ac:dyDescent="0.25">
      <c r="H360334"/>
      <c r="I360334"/>
    </row>
    <row r="360335" spans="8:9" x14ac:dyDescent="0.25">
      <c r="H360335"/>
      <c r="I360335"/>
    </row>
    <row r="360336" spans="8:9" x14ac:dyDescent="0.25">
      <c r="H360336"/>
      <c r="I360336"/>
    </row>
    <row r="360337" spans="8:9" x14ac:dyDescent="0.25">
      <c r="H360337"/>
      <c r="I360337"/>
    </row>
    <row r="360338" spans="8:9" x14ac:dyDescent="0.25">
      <c r="H360338"/>
      <c r="I360338"/>
    </row>
    <row r="360339" spans="8:9" x14ac:dyDescent="0.25">
      <c r="H360339"/>
      <c r="I360339"/>
    </row>
    <row r="360340" spans="8:9" x14ac:dyDescent="0.25">
      <c r="H360340"/>
      <c r="I360340"/>
    </row>
    <row r="360341" spans="8:9" x14ac:dyDescent="0.25">
      <c r="H360341"/>
      <c r="I360341"/>
    </row>
    <row r="360342" spans="8:9" x14ac:dyDescent="0.25">
      <c r="H360342"/>
      <c r="I360342"/>
    </row>
    <row r="360343" spans="8:9" x14ac:dyDescent="0.25">
      <c r="H360343"/>
      <c r="I360343"/>
    </row>
    <row r="360344" spans="8:9" x14ac:dyDescent="0.25">
      <c r="H360344"/>
      <c r="I360344"/>
    </row>
    <row r="360345" spans="8:9" x14ac:dyDescent="0.25">
      <c r="H360345"/>
      <c r="I360345"/>
    </row>
    <row r="360346" spans="8:9" x14ac:dyDescent="0.25">
      <c r="H360346"/>
      <c r="I360346"/>
    </row>
    <row r="360347" spans="8:9" x14ac:dyDescent="0.25">
      <c r="H360347"/>
      <c r="I360347"/>
    </row>
    <row r="360348" spans="8:9" x14ac:dyDescent="0.25">
      <c r="H360348"/>
      <c r="I360348"/>
    </row>
    <row r="360349" spans="8:9" x14ac:dyDescent="0.25">
      <c r="H360349"/>
      <c r="I360349"/>
    </row>
    <row r="360350" spans="8:9" x14ac:dyDescent="0.25">
      <c r="H360350"/>
      <c r="I360350"/>
    </row>
    <row r="360351" spans="8:9" x14ac:dyDescent="0.25">
      <c r="H360351"/>
      <c r="I360351"/>
    </row>
    <row r="360352" spans="8:9" x14ac:dyDescent="0.25">
      <c r="H360352"/>
      <c r="I360352"/>
    </row>
    <row r="360353" spans="8:9" x14ac:dyDescent="0.25">
      <c r="H360353"/>
      <c r="I360353"/>
    </row>
    <row r="360354" spans="8:9" x14ac:dyDescent="0.25">
      <c r="H360354"/>
      <c r="I360354"/>
    </row>
    <row r="360355" spans="8:9" x14ac:dyDescent="0.25">
      <c r="H360355"/>
      <c r="I360355"/>
    </row>
    <row r="360356" spans="8:9" x14ac:dyDescent="0.25">
      <c r="H360356"/>
      <c r="I360356"/>
    </row>
    <row r="360357" spans="8:9" x14ac:dyDescent="0.25">
      <c r="H360357"/>
      <c r="I360357"/>
    </row>
    <row r="360358" spans="8:9" x14ac:dyDescent="0.25">
      <c r="H360358"/>
      <c r="I360358"/>
    </row>
    <row r="360359" spans="8:9" x14ac:dyDescent="0.25">
      <c r="H360359"/>
      <c r="I360359"/>
    </row>
    <row r="360360" spans="8:9" x14ac:dyDescent="0.25">
      <c r="H360360"/>
      <c r="I360360"/>
    </row>
    <row r="360361" spans="8:9" x14ac:dyDescent="0.25">
      <c r="H360361"/>
      <c r="I360361"/>
    </row>
    <row r="360362" spans="8:9" x14ac:dyDescent="0.25">
      <c r="H360362"/>
      <c r="I360362"/>
    </row>
    <row r="360363" spans="8:9" x14ac:dyDescent="0.25">
      <c r="H360363"/>
      <c r="I360363"/>
    </row>
    <row r="360364" spans="8:9" x14ac:dyDescent="0.25">
      <c r="H360364"/>
      <c r="I360364"/>
    </row>
    <row r="360365" spans="8:9" x14ac:dyDescent="0.25">
      <c r="H360365"/>
      <c r="I360365"/>
    </row>
    <row r="360366" spans="8:9" x14ac:dyDescent="0.25">
      <c r="H360366"/>
      <c r="I360366"/>
    </row>
    <row r="360367" spans="8:9" x14ac:dyDescent="0.25">
      <c r="H360367"/>
      <c r="I360367"/>
    </row>
    <row r="360368" spans="8:9" x14ac:dyDescent="0.25">
      <c r="H360368"/>
      <c r="I360368"/>
    </row>
    <row r="360369" spans="8:9" x14ac:dyDescent="0.25">
      <c r="H360369"/>
      <c r="I360369"/>
    </row>
    <row r="360370" spans="8:9" x14ac:dyDescent="0.25">
      <c r="H360370"/>
      <c r="I360370"/>
    </row>
    <row r="360371" spans="8:9" x14ac:dyDescent="0.25">
      <c r="H360371"/>
      <c r="I360371"/>
    </row>
    <row r="360372" spans="8:9" x14ac:dyDescent="0.25">
      <c r="H360372"/>
      <c r="I360372"/>
    </row>
    <row r="360373" spans="8:9" x14ac:dyDescent="0.25">
      <c r="H360373"/>
      <c r="I360373"/>
    </row>
    <row r="360374" spans="8:9" x14ac:dyDescent="0.25">
      <c r="H360374"/>
      <c r="I360374"/>
    </row>
    <row r="360375" spans="8:9" x14ac:dyDescent="0.25">
      <c r="H360375"/>
      <c r="I360375"/>
    </row>
    <row r="360376" spans="8:9" x14ac:dyDescent="0.25">
      <c r="H360376"/>
      <c r="I360376"/>
    </row>
    <row r="360377" spans="8:9" x14ac:dyDescent="0.25">
      <c r="H360377"/>
      <c r="I360377"/>
    </row>
    <row r="360378" spans="8:9" x14ac:dyDescent="0.25">
      <c r="H360378"/>
      <c r="I360378"/>
    </row>
    <row r="360379" spans="8:9" x14ac:dyDescent="0.25">
      <c r="H360379"/>
      <c r="I360379"/>
    </row>
    <row r="360380" spans="8:9" x14ac:dyDescent="0.25">
      <c r="H360380"/>
      <c r="I360380"/>
    </row>
    <row r="360381" spans="8:9" x14ac:dyDescent="0.25">
      <c r="H360381"/>
      <c r="I360381"/>
    </row>
    <row r="360382" spans="8:9" x14ac:dyDescent="0.25">
      <c r="H360382"/>
      <c r="I360382"/>
    </row>
    <row r="360383" spans="8:9" x14ac:dyDescent="0.25">
      <c r="H360383"/>
      <c r="I360383"/>
    </row>
    <row r="360384" spans="8:9" x14ac:dyDescent="0.25">
      <c r="H360384"/>
      <c r="I360384"/>
    </row>
    <row r="360385" spans="8:9" x14ac:dyDescent="0.25">
      <c r="H360385"/>
      <c r="I360385"/>
    </row>
    <row r="360386" spans="8:9" x14ac:dyDescent="0.25">
      <c r="H360386"/>
      <c r="I360386"/>
    </row>
    <row r="360387" spans="8:9" x14ac:dyDescent="0.25">
      <c r="H360387"/>
      <c r="I360387"/>
    </row>
    <row r="360388" spans="8:9" x14ac:dyDescent="0.25">
      <c r="H360388"/>
      <c r="I360388"/>
    </row>
    <row r="360389" spans="8:9" x14ac:dyDescent="0.25">
      <c r="H360389"/>
      <c r="I360389"/>
    </row>
    <row r="360390" spans="8:9" x14ac:dyDescent="0.25">
      <c r="H360390"/>
      <c r="I360390"/>
    </row>
    <row r="360391" spans="8:9" x14ac:dyDescent="0.25">
      <c r="H360391"/>
      <c r="I360391"/>
    </row>
    <row r="360392" spans="8:9" x14ac:dyDescent="0.25">
      <c r="H360392"/>
      <c r="I360392"/>
    </row>
    <row r="360393" spans="8:9" x14ac:dyDescent="0.25">
      <c r="H360393"/>
      <c r="I360393"/>
    </row>
    <row r="360394" spans="8:9" x14ac:dyDescent="0.25">
      <c r="H360394"/>
      <c r="I360394"/>
    </row>
    <row r="360395" spans="8:9" x14ac:dyDescent="0.25">
      <c r="H360395"/>
      <c r="I360395"/>
    </row>
    <row r="360396" spans="8:9" x14ac:dyDescent="0.25">
      <c r="H360396"/>
      <c r="I360396"/>
    </row>
    <row r="360397" spans="8:9" x14ac:dyDescent="0.25">
      <c r="H360397"/>
      <c r="I360397"/>
    </row>
    <row r="360398" spans="8:9" x14ac:dyDescent="0.25">
      <c r="H360398"/>
      <c r="I360398"/>
    </row>
    <row r="360399" spans="8:9" x14ac:dyDescent="0.25">
      <c r="H360399"/>
      <c r="I360399"/>
    </row>
    <row r="360400" spans="8:9" x14ac:dyDescent="0.25">
      <c r="H360400"/>
      <c r="I360400"/>
    </row>
    <row r="360401" spans="8:9" x14ac:dyDescent="0.25">
      <c r="H360401"/>
      <c r="I360401"/>
    </row>
    <row r="360402" spans="8:9" x14ac:dyDescent="0.25">
      <c r="H360402"/>
      <c r="I360402"/>
    </row>
    <row r="360403" spans="8:9" x14ac:dyDescent="0.25">
      <c r="H360403"/>
      <c r="I360403"/>
    </row>
    <row r="360404" spans="8:9" x14ac:dyDescent="0.25">
      <c r="H360404"/>
      <c r="I360404"/>
    </row>
    <row r="360405" spans="8:9" x14ac:dyDescent="0.25">
      <c r="H360405"/>
      <c r="I360405"/>
    </row>
    <row r="360406" spans="8:9" x14ac:dyDescent="0.25">
      <c r="H360406"/>
      <c r="I360406"/>
    </row>
    <row r="360407" spans="8:9" x14ac:dyDescent="0.25">
      <c r="H360407"/>
      <c r="I360407"/>
    </row>
    <row r="360408" spans="8:9" x14ac:dyDescent="0.25">
      <c r="H360408"/>
      <c r="I360408"/>
    </row>
    <row r="360409" spans="8:9" x14ac:dyDescent="0.25">
      <c r="H360409"/>
      <c r="I360409"/>
    </row>
    <row r="360410" spans="8:9" x14ac:dyDescent="0.25">
      <c r="H360410"/>
      <c r="I360410"/>
    </row>
    <row r="360411" spans="8:9" x14ac:dyDescent="0.25">
      <c r="H360411"/>
      <c r="I360411"/>
    </row>
    <row r="360412" spans="8:9" x14ac:dyDescent="0.25">
      <c r="H360412"/>
      <c r="I360412"/>
    </row>
    <row r="360413" spans="8:9" x14ac:dyDescent="0.25">
      <c r="H360413"/>
      <c r="I360413"/>
    </row>
    <row r="360414" spans="8:9" x14ac:dyDescent="0.25">
      <c r="H360414"/>
      <c r="I360414"/>
    </row>
    <row r="360415" spans="8:9" x14ac:dyDescent="0.25">
      <c r="H360415"/>
      <c r="I360415"/>
    </row>
    <row r="360416" spans="8:9" x14ac:dyDescent="0.25">
      <c r="H360416"/>
      <c r="I360416"/>
    </row>
    <row r="360417" spans="8:9" x14ac:dyDescent="0.25">
      <c r="H360417"/>
      <c r="I360417"/>
    </row>
    <row r="360418" spans="8:9" x14ac:dyDescent="0.25">
      <c r="H360418"/>
      <c r="I360418"/>
    </row>
    <row r="360419" spans="8:9" x14ac:dyDescent="0.25">
      <c r="H360419"/>
      <c r="I360419"/>
    </row>
    <row r="360420" spans="8:9" x14ac:dyDescent="0.25">
      <c r="H360420"/>
      <c r="I360420"/>
    </row>
    <row r="360421" spans="8:9" x14ac:dyDescent="0.25">
      <c r="H360421"/>
      <c r="I360421"/>
    </row>
    <row r="360422" spans="8:9" x14ac:dyDescent="0.25">
      <c r="H360422"/>
      <c r="I360422"/>
    </row>
    <row r="360423" spans="8:9" x14ac:dyDescent="0.25">
      <c r="H360423"/>
      <c r="I360423"/>
    </row>
    <row r="360424" spans="8:9" x14ac:dyDescent="0.25">
      <c r="H360424"/>
      <c r="I360424"/>
    </row>
    <row r="360425" spans="8:9" x14ac:dyDescent="0.25">
      <c r="H360425"/>
      <c r="I360425"/>
    </row>
    <row r="360426" spans="8:9" x14ac:dyDescent="0.25">
      <c r="H360426"/>
      <c r="I360426"/>
    </row>
    <row r="360427" spans="8:9" x14ac:dyDescent="0.25">
      <c r="H360427"/>
      <c r="I360427"/>
    </row>
    <row r="360428" spans="8:9" x14ac:dyDescent="0.25">
      <c r="H360428"/>
      <c r="I360428"/>
    </row>
    <row r="360429" spans="8:9" x14ac:dyDescent="0.25">
      <c r="H360429"/>
      <c r="I360429"/>
    </row>
    <row r="360430" spans="8:9" x14ac:dyDescent="0.25">
      <c r="H360430"/>
      <c r="I360430"/>
    </row>
    <row r="360431" spans="8:9" x14ac:dyDescent="0.25">
      <c r="H360431"/>
      <c r="I360431"/>
    </row>
    <row r="360432" spans="8:9" x14ac:dyDescent="0.25">
      <c r="H360432"/>
      <c r="I360432"/>
    </row>
    <row r="360433" spans="8:9" x14ac:dyDescent="0.25">
      <c r="H360433"/>
      <c r="I360433"/>
    </row>
    <row r="360434" spans="8:9" x14ac:dyDescent="0.25">
      <c r="H360434"/>
      <c r="I360434"/>
    </row>
    <row r="360435" spans="8:9" x14ac:dyDescent="0.25">
      <c r="H360435"/>
      <c r="I360435"/>
    </row>
    <row r="360436" spans="8:9" x14ac:dyDescent="0.25">
      <c r="H360436"/>
      <c r="I360436"/>
    </row>
    <row r="360437" spans="8:9" x14ac:dyDescent="0.25">
      <c r="H360437"/>
      <c r="I360437"/>
    </row>
    <row r="360438" spans="8:9" x14ac:dyDescent="0.25">
      <c r="H360438"/>
      <c r="I360438"/>
    </row>
    <row r="360439" spans="8:9" x14ac:dyDescent="0.25">
      <c r="H360439"/>
      <c r="I360439"/>
    </row>
    <row r="360440" spans="8:9" x14ac:dyDescent="0.25">
      <c r="H360440"/>
      <c r="I360440"/>
    </row>
    <row r="360441" spans="8:9" x14ac:dyDescent="0.25">
      <c r="H360441"/>
      <c r="I360441"/>
    </row>
    <row r="360442" spans="8:9" x14ac:dyDescent="0.25">
      <c r="H360442"/>
      <c r="I360442"/>
    </row>
    <row r="360443" spans="8:9" x14ac:dyDescent="0.25">
      <c r="H360443"/>
      <c r="I360443"/>
    </row>
    <row r="360444" spans="8:9" x14ac:dyDescent="0.25">
      <c r="H360444"/>
      <c r="I360444"/>
    </row>
    <row r="360445" spans="8:9" x14ac:dyDescent="0.25">
      <c r="H360445"/>
      <c r="I360445"/>
    </row>
    <row r="360446" spans="8:9" x14ac:dyDescent="0.25">
      <c r="H360446"/>
      <c r="I360446"/>
    </row>
    <row r="360447" spans="8:9" x14ac:dyDescent="0.25">
      <c r="H360447"/>
      <c r="I360447"/>
    </row>
    <row r="360448" spans="8:9" x14ac:dyDescent="0.25">
      <c r="H360448"/>
      <c r="I360448"/>
    </row>
    <row r="360449" spans="8:9" x14ac:dyDescent="0.25">
      <c r="H360449"/>
      <c r="I360449"/>
    </row>
    <row r="360450" spans="8:9" x14ac:dyDescent="0.25">
      <c r="H360450"/>
      <c r="I360450"/>
    </row>
    <row r="360451" spans="8:9" x14ac:dyDescent="0.25">
      <c r="H360451"/>
      <c r="I360451"/>
    </row>
    <row r="360452" spans="8:9" x14ac:dyDescent="0.25">
      <c r="H360452"/>
      <c r="I360452"/>
    </row>
    <row r="360453" spans="8:9" x14ac:dyDescent="0.25">
      <c r="H360453"/>
      <c r="I360453"/>
    </row>
    <row r="360454" spans="8:9" x14ac:dyDescent="0.25">
      <c r="H360454"/>
      <c r="I360454"/>
    </row>
    <row r="360455" spans="8:9" x14ac:dyDescent="0.25">
      <c r="H360455"/>
      <c r="I360455"/>
    </row>
    <row r="360456" spans="8:9" x14ac:dyDescent="0.25">
      <c r="H360456"/>
      <c r="I360456"/>
    </row>
    <row r="360457" spans="8:9" x14ac:dyDescent="0.25">
      <c r="H360457"/>
      <c r="I360457"/>
    </row>
    <row r="360458" spans="8:9" x14ac:dyDescent="0.25">
      <c r="H360458"/>
      <c r="I360458"/>
    </row>
    <row r="360459" spans="8:9" x14ac:dyDescent="0.25">
      <c r="H360459"/>
      <c r="I360459"/>
    </row>
    <row r="360460" spans="8:9" x14ac:dyDescent="0.25">
      <c r="H360460"/>
      <c r="I360460"/>
    </row>
    <row r="360461" spans="8:9" x14ac:dyDescent="0.25">
      <c r="H360461"/>
      <c r="I360461"/>
    </row>
    <row r="360462" spans="8:9" x14ac:dyDescent="0.25">
      <c r="H360462"/>
      <c r="I360462"/>
    </row>
    <row r="360463" spans="8:9" x14ac:dyDescent="0.25">
      <c r="H360463"/>
      <c r="I360463"/>
    </row>
    <row r="360464" spans="8:9" x14ac:dyDescent="0.25">
      <c r="H360464"/>
      <c r="I360464"/>
    </row>
    <row r="360465" spans="8:9" x14ac:dyDescent="0.25">
      <c r="H360465"/>
      <c r="I360465"/>
    </row>
    <row r="360466" spans="8:9" x14ac:dyDescent="0.25">
      <c r="H360466"/>
      <c r="I360466"/>
    </row>
    <row r="360467" spans="8:9" x14ac:dyDescent="0.25">
      <c r="H360467"/>
      <c r="I360467"/>
    </row>
    <row r="360468" spans="8:9" x14ac:dyDescent="0.25">
      <c r="H360468"/>
      <c r="I360468"/>
    </row>
    <row r="360469" spans="8:9" x14ac:dyDescent="0.25">
      <c r="H360469"/>
      <c r="I360469"/>
    </row>
    <row r="360470" spans="8:9" x14ac:dyDescent="0.25">
      <c r="H360470"/>
      <c r="I360470"/>
    </row>
    <row r="360471" spans="8:9" x14ac:dyDescent="0.25">
      <c r="H360471"/>
      <c r="I360471"/>
    </row>
    <row r="360472" spans="8:9" x14ac:dyDescent="0.25">
      <c r="H360472"/>
      <c r="I360472"/>
    </row>
    <row r="360473" spans="8:9" x14ac:dyDescent="0.25">
      <c r="H360473"/>
      <c r="I360473"/>
    </row>
    <row r="360474" spans="8:9" x14ac:dyDescent="0.25">
      <c r="H360474"/>
      <c r="I360474"/>
    </row>
    <row r="360475" spans="8:9" x14ac:dyDescent="0.25">
      <c r="H360475"/>
      <c r="I360475"/>
    </row>
    <row r="360476" spans="8:9" x14ac:dyDescent="0.25">
      <c r="H360476"/>
      <c r="I360476"/>
    </row>
    <row r="360477" spans="8:9" x14ac:dyDescent="0.25">
      <c r="H360477"/>
      <c r="I360477"/>
    </row>
    <row r="360478" spans="8:9" x14ac:dyDescent="0.25">
      <c r="H360478"/>
      <c r="I360478"/>
    </row>
    <row r="360479" spans="8:9" x14ac:dyDescent="0.25">
      <c r="H360479"/>
      <c r="I360479"/>
    </row>
    <row r="360480" spans="8:9" x14ac:dyDescent="0.25">
      <c r="H360480"/>
      <c r="I360480"/>
    </row>
    <row r="360481" spans="8:9" x14ac:dyDescent="0.25">
      <c r="H360481"/>
      <c r="I360481"/>
    </row>
    <row r="360482" spans="8:9" x14ac:dyDescent="0.25">
      <c r="H360482"/>
      <c r="I360482"/>
    </row>
    <row r="360483" spans="8:9" x14ac:dyDescent="0.25">
      <c r="H360483"/>
      <c r="I360483"/>
    </row>
    <row r="360484" spans="8:9" x14ac:dyDescent="0.25">
      <c r="H360484"/>
      <c r="I360484"/>
    </row>
    <row r="360485" spans="8:9" x14ac:dyDescent="0.25">
      <c r="H360485"/>
      <c r="I360485"/>
    </row>
    <row r="360486" spans="8:9" x14ac:dyDescent="0.25">
      <c r="H360486"/>
      <c r="I360486"/>
    </row>
    <row r="360487" spans="8:9" x14ac:dyDescent="0.25">
      <c r="H360487"/>
      <c r="I360487"/>
    </row>
    <row r="360488" spans="8:9" x14ac:dyDescent="0.25">
      <c r="H360488"/>
      <c r="I360488"/>
    </row>
    <row r="360489" spans="8:9" x14ac:dyDescent="0.25">
      <c r="H360489"/>
      <c r="I360489"/>
    </row>
    <row r="360490" spans="8:9" x14ac:dyDescent="0.25">
      <c r="H360490"/>
      <c r="I360490"/>
    </row>
    <row r="360491" spans="8:9" x14ac:dyDescent="0.25">
      <c r="H360491"/>
      <c r="I360491"/>
    </row>
    <row r="360492" spans="8:9" x14ac:dyDescent="0.25">
      <c r="H360492"/>
      <c r="I360492"/>
    </row>
    <row r="360493" spans="8:9" x14ac:dyDescent="0.25">
      <c r="H360493"/>
      <c r="I360493"/>
    </row>
    <row r="360494" spans="8:9" x14ac:dyDescent="0.25">
      <c r="H360494"/>
      <c r="I360494"/>
    </row>
    <row r="360495" spans="8:9" x14ac:dyDescent="0.25">
      <c r="H360495"/>
      <c r="I360495"/>
    </row>
    <row r="360496" spans="8:9" x14ac:dyDescent="0.25">
      <c r="H360496"/>
      <c r="I360496"/>
    </row>
    <row r="360497" spans="8:9" x14ac:dyDescent="0.25">
      <c r="H360497"/>
      <c r="I360497"/>
    </row>
    <row r="360498" spans="8:9" x14ac:dyDescent="0.25">
      <c r="H360498"/>
      <c r="I360498"/>
    </row>
    <row r="360499" spans="8:9" x14ac:dyDescent="0.25">
      <c r="H360499"/>
      <c r="I360499"/>
    </row>
    <row r="360500" spans="8:9" x14ac:dyDescent="0.25">
      <c r="H360500"/>
      <c r="I360500"/>
    </row>
    <row r="360501" spans="8:9" x14ac:dyDescent="0.25">
      <c r="H360501"/>
      <c r="I360501"/>
    </row>
    <row r="360502" spans="8:9" x14ac:dyDescent="0.25">
      <c r="H360502"/>
      <c r="I360502"/>
    </row>
    <row r="360503" spans="8:9" x14ac:dyDescent="0.25">
      <c r="H360503"/>
      <c r="I360503"/>
    </row>
    <row r="360504" spans="8:9" x14ac:dyDescent="0.25">
      <c r="H360504"/>
      <c r="I360504"/>
    </row>
    <row r="360505" spans="8:9" x14ac:dyDescent="0.25">
      <c r="H360505"/>
      <c r="I360505"/>
    </row>
    <row r="360506" spans="8:9" x14ac:dyDescent="0.25">
      <c r="H360506"/>
      <c r="I360506"/>
    </row>
    <row r="360507" spans="8:9" x14ac:dyDescent="0.25">
      <c r="H360507"/>
      <c r="I360507"/>
    </row>
    <row r="360508" spans="8:9" x14ac:dyDescent="0.25">
      <c r="H360508"/>
      <c r="I360508"/>
    </row>
    <row r="360509" spans="8:9" x14ac:dyDescent="0.25">
      <c r="H360509"/>
      <c r="I360509"/>
    </row>
    <row r="360510" spans="8:9" x14ac:dyDescent="0.25">
      <c r="H360510"/>
      <c r="I360510"/>
    </row>
    <row r="360511" spans="8:9" x14ac:dyDescent="0.25">
      <c r="H360511"/>
      <c r="I360511"/>
    </row>
    <row r="360512" spans="8:9" x14ac:dyDescent="0.25">
      <c r="H360512"/>
      <c r="I360512"/>
    </row>
    <row r="360513" spans="8:9" x14ac:dyDescent="0.25">
      <c r="H360513"/>
      <c r="I360513"/>
    </row>
    <row r="360514" spans="8:9" x14ac:dyDescent="0.25">
      <c r="H360514"/>
      <c r="I360514"/>
    </row>
    <row r="360515" spans="8:9" x14ac:dyDescent="0.25">
      <c r="H360515"/>
      <c r="I360515"/>
    </row>
    <row r="360516" spans="8:9" x14ac:dyDescent="0.25">
      <c r="H360516"/>
      <c r="I360516"/>
    </row>
    <row r="360517" spans="8:9" x14ac:dyDescent="0.25">
      <c r="H360517"/>
      <c r="I360517"/>
    </row>
    <row r="360518" spans="8:9" x14ac:dyDescent="0.25">
      <c r="H360518"/>
      <c r="I360518"/>
    </row>
    <row r="360519" spans="8:9" x14ac:dyDescent="0.25">
      <c r="H360519"/>
      <c r="I360519"/>
    </row>
    <row r="360520" spans="8:9" x14ac:dyDescent="0.25">
      <c r="H360520"/>
      <c r="I360520"/>
    </row>
    <row r="360521" spans="8:9" x14ac:dyDescent="0.25">
      <c r="H360521"/>
      <c r="I360521"/>
    </row>
    <row r="360522" spans="8:9" x14ac:dyDescent="0.25">
      <c r="H360522"/>
      <c r="I360522"/>
    </row>
    <row r="360523" spans="8:9" x14ac:dyDescent="0.25">
      <c r="H360523"/>
      <c r="I360523"/>
    </row>
    <row r="360524" spans="8:9" x14ac:dyDescent="0.25">
      <c r="H360524"/>
      <c r="I360524"/>
    </row>
    <row r="360525" spans="8:9" x14ac:dyDescent="0.25">
      <c r="H360525"/>
      <c r="I360525"/>
    </row>
    <row r="360526" spans="8:9" x14ac:dyDescent="0.25">
      <c r="H360526"/>
      <c r="I360526"/>
    </row>
    <row r="360527" spans="8:9" x14ac:dyDescent="0.25">
      <c r="H360527"/>
      <c r="I360527"/>
    </row>
    <row r="360528" spans="8:9" x14ac:dyDescent="0.25">
      <c r="H360528"/>
      <c r="I360528"/>
    </row>
    <row r="360529" spans="8:9" x14ac:dyDescent="0.25">
      <c r="H360529"/>
      <c r="I360529"/>
    </row>
    <row r="360530" spans="8:9" x14ac:dyDescent="0.25">
      <c r="H360530"/>
      <c r="I360530"/>
    </row>
    <row r="360531" spans="8:9" x14ac:dyDescent="0.25">
      <c r="H360531"/>
      <c r="I360531"/>
    </row>
    <row r="360532" spans="8:9" x14ac:dyDescent="0.25">
      <c r="H360532"/>
      <c r="I360532"/>
    </row>
    <row r="360533" spans="8:9" x14ac:dyDescent="0.25">
      <c r="H360533"/>
      <c r="I360533"/>
    </row>
    <row r="360534" spans="8:9" x14ac:dyDescent="0.25">
      <c r="H360534"/>
      <c r="I360534"/>
    </row>
    <row r="360535" spans="8:9" x14ac:dyDescent="0.25">
      <c r="H360535"/>
      <c r="I360535"/>
    </row>
    <row r="360536" spans="8:9" x14ac:dyDescent="0.25">
      <c r="H360536"/>
      <c r="I360536"/>
    </row>
    <row r="360537" spans="8:9" x14ac:dyDescent="0.25">
      <c r="H360537"/>
      <c r="I360537"/>
    </row>
    <row r="360538" spans="8:9" x14ac:dyDescent="0.25">
      <c r="H360538"/>
      <c r="I360538"/>
    </row>
    <row r="360539" spans="8:9" x14ac:dyDescent="0.25">
      <c r="H360539"/>
      <c r="I360539"/>
    </row>
    <row r="360540" spans="8:9" x14ac:dyDescent="0.25">
      <c r="H360540"/>
      <c r="I360540"/>
    </row>
    <row r="360541" spans="8:9" x14ac:dyDescent="0.25">
      <c r="H360541"/>
      <c r="I360541"/>
    </row>
    <row r="360542" spans="8:9" x14ac:dyDescent="0.25">
      <c r="H360542"/>
      <c r="I360542"/>
    </row>
    <row r="360543" spans="8:9" x14ac:dyDescent="0.25">
      <c r="H360543"/>
      <c r="I360543"/>
    </row>
    <row r="360544" spans="8:9" x14ac:dyDescent="0.25">
      <c r="H360544"/>
      <c r="I360544"/>
    </row>
    <row r="360545" spans="8:9" x14ac:dyDescent="0.25">
      <c r="H360545"/>
      <c r="I360545"/>
    </row>
    <row r="360546" spans="8:9" x14ac:dyDescent="0.25">
      <c r="H360546"/>
      <c r="I360546"/>
    </row>
    <row r="360547" spans="8:9" x14ac:dyDescent="0.25">
      <c r="H360547"/>
      <c r="I360547"/>
    </row>
    <row r="360548" spans="8:9" x14ac:dyDescent="0.25">
      <c r="H360548"/>
      <c r="I360548"/>
    </row>
    <row r="360549" spans="8:9" x14ac:dyDescent="0.25">
      <c r="H360549"/>
      <c r="I360549"/>
    </row>
    <row r="360550" spans="8:9" x14ac:dyDescent="0.25">
      <c r="H360550"/>
      <c r="I360550"/>
    </row>
    <row r="360551" spans="8:9" x14ac:dyDescent="0.25">
      <c r="H360551"/>
      <c r="I360551"/>
    </row>
    <row r="360552" spans="8:9" x14ac:dyDescent="0.25">
      <c r="H360552"/>
      <c r="I360552"/>
    </row>
    <row r="360553" spans="8:9" x14ac:dyDescent="0.25">
      <c r="H360553"/>
      <c r="I360553"/>
    </row>
    <row r="360554" spans="8:9" x14ac:dyDescent="0.25">
      <c r="H360554"/>
      <c r="I360554"/>
    </row>
    <row r="360555" spans="8:9" x14ac:dyDescent="0.25">
      <c r="H360555"/>
      <c r="I360555"/>
    </row>
    <row r="360556" spans="8:9" x14ac:dyDescent="0.25">
      <c r="H360556"/>
      <c r="I360556"/>
    </row>
    <row r="360557" spans="8:9" x14ac:dyDescent="0.25">
      <c r="H360557"/>
      <c r="I360557"/>
    </row>
    <row r="360558" spans="8:9" x14ac:dyDescent="0.25">
      <c r="H360558"/>
      <c r="I360558"/>
    </row>
    <row r="360559" spans="8:9" x14ac:dyDescent="0.25">
      <c r="H360559"/>
      <c r="I360559"/>
    </row>
    <row r="360560" spans="8:9" x14ac:dyDescent="0.25">
      <c r="H360560"/>
      <c r="I360560"/>
    </row>
    <row r="360561" spans="8:9" x14ac:dyDescent="0.25">
      <c r="H360561"/>
      <c r="I360561"/>
    </row>
    <row r="360562" spans="8:9" x14ac:dyDescent="0.25">
      <c r="H360562"/>
      <c r="I360562"/>
    </row>
    <row r="360563" spans="8:9" x14ac:dyDescent="0.25">
      <c r="H360563"/>
      <c r="I360563"/>
    </row>
    <row r="360564" spans="8:9" x14ac:dyDescent="0.25">
      <c r="H360564"/>
      <c r="I360564"/>
    </row>
    <row r="360565" spans="8:9" x14ac:dyDescent="0.25">
      <c r="H360565"/>
      <c r="I360565"/>
    </row>
    <row r="360566" spans="8:9" x14ac:dyDescent="0.25">
      <c r="H360566"/>
      <c r="I360566"/>
    </row>
    <row r="360567" spans="8:9" x14ac:dyDescent="0.25">
      <c r="H360567"/>
      <c r="I360567"/>
    </row>
    <row r="360568" spans="8:9" x14ac:dyDescent="0.25">
      <c r="H360568"/>
      <c r="I360568"/>
    </row>
    <row r="360569" spans="8:9" x14ac:dyDescent="0.25">
      <c r="H360569"/>
      <c r="I360569"/>
    </row>
    <row r="360570" spans="8:9" x14ac:dyDescent="0.25">
      <c r="H360570"/>
      <c r="I360570"/>
    </row>
    <row r="360571" spans="8:9" x14ac:dyDescent="0.25">
      <c r="H360571"/>
      <c r="I360571"/>
    </row>
    <row r="360572" spans="8:9" x14ac:dyDescent="0.25">
      <c r="H360572"/>
      <c r="I360572"/>
    </row>
    <row r="360573" spans="8:9" x14ac:dyDescent="0.25">
      <c r="H360573"/>
      <c r="I360573"/>
    </row>
    <row r="360574" spans="8:9" x14ac:dyDescent="0.25">
      <c r="H360574"/>
      <c r="I360574"/>
    </row>
    <row r="360575" spans="8:9" x14ac:dyDescent="0.25">
      <c r="H360575"/>
      <c r="I360575"/>
    </row>
    <row r="360576" spans="8:9" x14ac:dyDescent="0.25">
      <c r="H360576"/>
      <c r="I360576"/>
    </row>
    <row r="360577" spans="8:9" x14ac:dyDescent="0.25">
      <c r="H360577"/>
      <c r="I360577"/>
    </row>
    <row r="360578" spans="8:9" x14ac:dyDescent="0.25">
      <c r="H360578"/>
      <c r="I360578"/>
    </row>
    <row r="360579" spans="8:9" x14ac:dyDescent="0.25">
      <c r="H360579"/>
      <c r="I360579"/>
    </row>
    <row r="360580" spans="8:9" x14ac:dyDescent="0.25">
      <c r="H360580"/>
      <c r="I360580"/>
    </row>
    <row r="360581" spans="8:9" x14ac:dyDescent="0.25">
      <c r="H360581"/>
      <c r="I360581"/>
    </row>
    <row r="360582" spans="8:9" x14ac:dyDescent="0.25">
      <c r="H360582"/>
      <c r="I360582"/>
    </row>
    <row r="360583" spans="8:9" x14ac:dyDescent="0.25">
      <c r="H360583"/>
      <c r="I360583"/>
    </row>
    <row r="360584" spans="8:9" x14ac:dyDescent="0.25">
      <c r="H360584"/>
      <c r="I360584"/>
    </row>
    <row r="360585" spans="8:9" x14ac:dyDescent="0.25">
      <c r="H360585"/>
      <c r="I360585"/>
    </row>
    <row r="360586" spans="8:9" x14ac:dyDescent="0.25">
      <c r="H360586"/>
      <c r="I360586"/>
    </row>
    <row r="360587" spans="8:9" x14ac:dyDescent="0.25">
      <c r="H360587"/>
      <c r="I360587"/>
    </row>
    <row r="360588" spans="8:9" x14ac:dyDescent="0.25">
      <c r="H360588"/>
      <c r="I360588"/>
    </row>
    <row r="360589" spans="8:9" x14ac:dyDescent="0.25">
      <c r="H360589"/>
      <c r="I360589"/>
    </row>
    <row r="360590" spans="8:9" x14ac:dyDescent="0.25">
      <c r="H360590"/>
      <c r="I360590"/>
    </row>
    <row r="360591" spans="8:9" x14ac:dyDescent="0.25">
      <c r="H360591"/>
      <c r="I360591"/>
    </row>
    <row r="360592" spans="8:9" x14ac:dyDescent="0.25">
      <c r="H360592"/>
      <c r="I360592"/>
    </row>
    <row r="360593" spans="8:9" x14ac:dyDescent="0.25">
      <c r="H360593"/>
      <c r="I360593"/>
    </row>
    <row r="360594" spans="8:9" x14ac:dyDescent="0.25">
      <c r="H360594"/>
      <c r="I360594"/>
    </row>
    <row r="360595" spans="8:9" x14ac:dyDescent="0.25">
      <c r="H360595"/>
      <c r="I360595"/>
    </row>
    <row r="360596" spans="8:9" x14ac:dyDescent="0.25">
      <c r="H360596"/>
      <c r="I360596"/>
    </row>
    <row r="360597" spans="8:9" x14ac:dyDescent="0.25">
      <c r="H360597"/>
      <c r="I360597"/>
    </row>
    <row r="360598" spans="8:9" x14ac:dyDescent="0.25">
      <c r="H360598"/>
      <c r="I360598"/>
    </row>
    <row r="360599" spans="8:9" x14ac:dyDescent="0.25">
      <c r="H360599"/>
      <c r="I360599"/>
    </row>
    <row r="360600" spans="8:9" x14ac:dyDescent="0.25">
      <c r="H360600"/>
      <c r="I360600"/>
    </row>
    <row r="360601" spans="8:9" x14ac:dyDescent="0.25">
      <c r="H360601"/>
      <c r="I360601"/>
    </row>
    <row r="360602" spans="8:9" x14ac:dyDescent="0.25">
      <c r="H360602"/>
      <c r="I360602"/>
    </row>
    <row r="360603" spans="8:9" x14ac:dyDescent="0.25">
      <c r="H360603"/>
      <c r="I360603"/>
    </row>
    <row r="360604" spans="8:9" x14ac:dyDescent="0.25">
      <c r="H360604"/>
      <c r="I360604"/>
    </row>
    <row r="360605" spans="8:9" x14ac:dyDescent="0.25">
      <c r="H360605"/>
      <c r="I360605"/>
    </row>
    <row r="360606" spans="8:9" x14ac:dyDescent="0.25">
      <c r="H360606"/>
      <c r="I360606"/>
    </row>
    <row r="360607" spans="8:9" x14ac:dyDescent="0.25">
      <c r="H360607"/>
      <c r="I360607"/>
    </row>
    <row r="360608" spans="8:9" x14ac:dyDescent="0.25">
      <c r="H360608"/>
      <c r="I360608"/>
    </row>
    <row r="360609" spans="8:9" x14ac:dyDescent="0.25">
      <c r="H360609"/>
      <c r="I360609"/>
    </row>
    <row r="360610" spans="8:9" x14ac:dyDescent="0.25">
      <c r="H360610"/>
      <c r="I360610"/>
    </row>
    <row r="360611" spans="8:9" x14ac:dyDescent="0.25">
      <c r="H360611"/>
      <c r="I360611"/>
    </row>
    <row r="360612" spans="8:9" x14ac:dyDescent="0.25">
      <c r="H360612"/>
      <c r="I360612"/>
    </row>
    <row r="360613" spans="8:9" x14ac:dyDescent="0.25">
      <c r="H360613"/>
      <c r="I360613"/>
    </row>
    <row r="360614" spans="8:9" x14ac:dyDescent="0.25">
      <c r="H360614"/>
      <c r="I360614"/>
    </row>
    <row r="360615" spans="8:9" x14ac:dyDescent="0.25">
      <c r="H360615"/>
      <c r="I360615"/>
    </row>
    <row r="360616" spans="8:9" x14ac:dyDescent="0.25">
      <c r="H360616"/>
      <c r="I360616"/>
    </row>
    <row r="360617" spans="8:9" x14ac:dyDescent="0.25">
      <c r="H360617"/>
      <c r="I360617"/>
    </row>
    <row r="360618" spans="8:9" x14ac:dyDescent="0.25">
      <c r="H360618"/>
      <c r="I360618"/>
    </row>
    <row r="360619" spans="8:9" x14ac:dyDescent="0.25">
      <c r="H360619"/>
      <c r="I360619"/>
    </row>
    <row r="360620" spans="8:9" x14ac:dyDescent="0.25">
      <c r="H360620"/>
      <c r="I360620"/>
    </row>
    <row r="360621" spans="8:9" x14ac:dyDescent="0.25">
      <c r="H360621"/>
      <c r="I360621"/>
    </row>
    <row r="360622" spans="8:9" x14ac:dyDescent="0.25">
      <c r="H360622"/>
      <c r="I360622"/>
    </row>
    <row r="360623" spans="8:9" x14ac:dyDescent="0.25">
      <c r="H360623"/>
      <c r="I360623"/>
    </row>
    <row r="360624" spans="8:9" x14ac:dyDescent="0.25">
      <c r="H360624"/>
      <c r="I360624"/>
    </row>
    <row r="360625" spans="8:9" x14ac:dyDescent="0.25">
      <c r="H360625"/>
      <c r="I360625"/>
    </row>
    <row r="360626" spans="8:9" x14ac:dyDescent="0.25">
      <c r="H360626"/>
      <c r="I360626"/>
    </row>
    <row r="360627" spans="8:9" x14ac:dyDescent="0.25">
      <c r="H360627"/>
      <c r="I360627"/>
    </row>
    <row r="360628" spans="8:9" x14ac:dyDescent="0.25">
      <c r="H360628"/>
      <c r="I360628"/>
    </row>
    <row r="360629" spans="8:9" x14ac:dyDescent="0.25">
      <c r="H360629"/>
      <c r="I360629"/>
    </row>
    <row r="360630" spans="8:9" x14ac:dyDescent="0.25">
      <c r="H360630"/>
      <c r="I360630"/>
    </row>
    <row r="360631" spans="8:9" x14ac:dyDescent="0.25">
      <c r="H360631"/>
      <c r="I360631"/>
    </row>
    <row r="360632" spans="8:9" x14ac:dyDescent="0.25">
      <c r="H360632"/>
      <c r="I360632"/>
    </row>
    <row r="360633" spans="8:9" x14ac:dyDescent="0.25">
      <c r="H360633"/>
      <c r="I360633"/>
    </row>
    <row r="360634" spans="8:9" x14ac:dyDescent="0.25">
      <c r="H360634"/>
      <c r="I360634"/>
    </row>
    <row r="360635" spans="8:9" x14ac:dyDescent="0.25">
      <c r="H360635"/>
      <c r="I360635"/>
    </row>
    <row r="360636" spans="8:9" x14ac:dyDescent="0.25">
      <c r="H360636"/>
      <c r="I360636"/>
    </row>
    <row r="360637" spans="8:9" x14ac:dyDescent="0.25">
      <c r="H360637"/>
      <c r="I360637"/>
    </row>
    <row r="360638" spans="8:9" x14ac:dyDescent="0.25">
      <c r="H360638"/>
      <c r="I360638"/>
    </row>
    <row r="360639" spans="8:9" x14ac:dyDescent="0.25">
      <c r="H360639"/>
      <c r="I360639"/>
    </row>
    <row r="360640" spans="8:9" x14ac:dyDescent="0.25">
      <c r="H360640"/>
      <c r="I360640"/>
    </row>
    <row r="360641" spans="8:9" x14ac:dyDescent="0.25">
      <c r="H360641"/>
      <c r="I360641"/>
    </row>
    <row r="360642" spans="8:9" x14ac:dyDescent="0.25">
      <c r="H360642"/>
      <c r="I360642"/>
    </row>
    <row r="360643" spans="8:9" x14ac:dyDescent="0.25">
      <c r="H360643"/>
      <c r="I360643"/>
    </row>
    <row r="360644" spans="8:9" x14ac:dyDescent="0.25">
      <c r="H360644"/>
      <c r="I360644"/>
    </row>
    <row r="360645" spans="8:9" x14ac:dyDescent="0.25">
      <c r="H360645"/>
      <c r="I360645"/>
    </row>
    <row r="360646" spans="8:9" x14ac:dyDescent="0.25">
      <c r="H360646"/>
      <c r="I360646"/>
    </row>
    <row r="360647" spans="8:9" x14ac:dyDescent="0.25">
      <c r="H360647"/>
      <c r="I360647"/>
    </row>
    <row r="360648" spans="8:9" x14ac:dyDescent="0.25">
      <c r="H360648"/>
      <c r="I360648"/>
    </row>
    <row r="360649" spans="8:9" x14ac:dyDescent="0.25">
      <c r="H360649"/>
      <c r="I360649"/>
    </row>
    <row r="360650" spans="8:9" x14ac:dyDescent="0.25">
      <c r="H360650"/>
      <c r="I360650"/>
    </row>
    <row r="360651" spans="8:9" x14ac:dyDescent="0.25">
      <c r="H360651"/>
      <c r="I360651"/>
    </row>
    <row r="360652" spans="8:9" x14ac:dyDescent="0.25">
      <c r="H360652"/>
      <c r="I360652"/>
    </row>
    <row r="360653" spans="8:9" x14ac:dyDescent="0.25">
      <c r="H360653"/>
      <c r="I360653"/>
    </row>
    <row r="360654" spans="8:9" x14ac:dyDescent="0.25">
      <c r="H360654"/>
      <c r="I360654"/>
    </row>
    <row r="360655" spans="8:9" x14ac:dyDescent="0.25">
      <c r="H360655"/>
      <c r="I360655"/>
    </row>
    <row r="360656" spans="8:9" x14ac:dyDescent="0.25">
      <c r="H360656"/>
      <c r="I360656"/>
    </row>
    <row r="360657" spans="8:9" x14ac:dyDescent="0.25">
      <c r="H360657"/>
      <c r="I360657"/>
    </row>
    <row r="360658" spans="8:9" x14ac:dyDescent="0.25">
      <c r="H360658"/>
      <c r="I360658"/>
    </row>
    <row r="360659" spans="8:9" x14ac:dyDescent="0.25">
      <c r="H360659"/>
      <c r="I360659"/>
    </row>
    <row r="360660" spans="8:9" x14ac:dyDescent="0.25">
      <c r="H360660"/>
      <c r="I360660"/>
    </row>
    <row r="360661" spans="8:9" x14ac:dyDescent="0.25">
      <c r="H360661"/>
      <c r="I360661"/>
    </row>
    <row r="360662" spans="8:9" x14ac:dyDescent="0.25">
      <c r="H360662"/>
      <c r="I360662"/>
    </row>
    <row r="360663" spans="8:9" x14ac:dyDescent="0.25">
      <c r="H360663"/>
      <c r="I360663"/>
    </row>
    <row r="360664" spans="8:9" x14ac:dyDescent="0.25">
      <c r="H360664"/>
      <c r="I360664"/>
    </row>
    <row r="360665" spans="8:9" x14ac:dyDescent="0.25">
      <c r="H360665"/>
      <c r="I360665"/>
    </row>
    <row r="360666" spans="8:9" x14ac:dyDescent="0.25">
      <c r="H360666"/>
      <c r="I360666"/>
    </row>
    <row r="360667" spans="8:9" x14ac:dyDescent="0.25">
      <c r="H360667"/>
      <c r="I360667"/>
    </row>
    <row r="360668" spans="8:9" x14ac:dyDescent="0.25">
      <c r="H360668"/>
      <c r="I360668"/>
    </row>
    <row r="360669" spans="8:9" x14ac:dyDescent="0.25">
      <c r="H360669"/>
      <c r="I360669"/>
    </row>
    <row r="360670" spans="8:9" x14ac:dyDescent="0.25">
      <c r="H360670"/>
      <c r="I360670"/>
    </row>
    <row r="360671" spans="8:9" x14ac:dyDescent="0.25">
      <c r="H360671"/>
      <c r="I360671"/>
    </row>
    <row r="360672" spans="8:9" x14ac:dyDescent="0.25">
      <c r="H360672"/>
      <c r="I360672"/>
    </row>
    <row r="360673" spans="8:9" x14ac:dyDescent="0.25">
      <c r="H360673"/>
      <c r="I360673"/>
    </row>
    <row r="360674" spans="8:9" x14ac:dyDescent="0.25">
      <c r="H360674"/>
      <c r="I360674"/>
    </row>
    <row r="360675" spans="8:9" x14ac:dyDescent="0.25">
      <c r="H360675"/>
      <c r="I360675"/>
    </row>
    <row r="360676" spans="8:9" x14ac:dyDescent="0.25">
      <c r="H360676"/>
      <c r="I360676"/>
    </row>
    <row r="360677" spans="8:9" x14ac:dyDescent="0.25">
      <c r="H360677"/>
      <c r="I360677"/>
    </row>
    <row r="360678" spans="8:9" x14ac:dyDescent="0.25">
      <c r="H360678"/>
      <c r="I360678"/>
    </row>
    <row r="360679" spans="8:9" x14ac:dyDescent="0.25">
      <c r="H360679"/>
      <c r="I360679"/>
    </row>
    <row r="360680" spans="8:9" x14ac:dyDescent="0.25">
      <c r="H360680"/>
      <c r="I360680"/>
    </row>
    <row r="360681" spans="8:9" x14ac:dyDescent="0.25">
      <c r="H360681"/>
      <c r="I360681"/>
    </row>
    <row r="360682" spans="8:9" x14ac:dyDescent="0.25">
      <c r="H360682"/>
      <c r="I360682"/>
    </row>
    <row r="360683" spans="8:9" x14ac:dyDescent="0.25">
      <c r="H360683"/>
      <c r="I360683"/>
    </row>
    <row r="360684" spans="8:9" x14ac:dyDescent="0.25">
      <c r="H360684"/>
      <c r="I360684"/>
    </row>
    <row r="360685" spans="8:9" x14ac:dyDescent="0.25">
      <c r="H360685"/>
      <c r="I360685"/>
    </row>
    <row r="360686" spans="8:9" x14ac:dyDescent="0.25">
      <c r="H360686"/>
      <c r="I360686"/>
    </row>
    <row r="360687" spans="8:9" x14ac:dyDescent="0.25">
      <c r="H360687"/>
      <c r="I360687"/>
    </row>
    <row r="360688" spans="8:9" x14ac:dyDescent="0.25">
      <c r="H360688"/>
      <c r="I360688"/>
    </row>
    <row r="360689" spans="8:9" x14ac:dyDescent="0.25">
      <c r="H360689"/>
      <c r="I360689"/>
    </row>
    <row r="360690" spans="8:9" x14ac:dyDescent="0.25">
      <c r="H360690"/>
      <c r="I360690"/>
    </row>
    <row r="360691" spans="8:9" x14ac:dyDescent="0.25">
      <c r="H360691"/>
      <c r="I360691"/>
    </row>
    <row r="360692" spans="8:9" x14ac:dyDescent="0.25">
      <c r="H360692"/>
      <c r="I360692"/>
    </row>
    <row r="360693" spans="8:9" x14ac:dyDescent="0.25">
      <c r="H360693"/>
      <c r="I360693"/>
    </row>
    <row r="360694" spans="8:9" x14ac:dyDescent="0.25">
      <c r="H360694"/>
      <c r="I360694"/>
    </row>
    <row r="360695" spans="8:9" x14ac:dyDescent="0.25">
      <c r="H360695"/>
      <c r="I360695"/>
    </row>
    <row r="360696" spans="8:9" x14ac:dyDescent="0.25">
      <c r="H360696"/>
      <c r="I360696"/>
    </row>
    <row r="360697" spans="8:9" x14ac:dyDescent="0.25">
      <c r="H360697"/>
      <c r="I360697"/>
    </row>
    <row r="360698" spans="8:9" x14ac:dyDescent="0.25">
      <c r="H360698"/>
      <c r="I360698"/>
    </row>
    <row r="360699" spans="8:9" x14ac:dyDescent="0.25">
      <c r="H360699"/>
      <c r="I360699"/>
    </row>
    <row r="360700" spans="8:9" x14ac:dyDescent="0.25">
      <c r="H360700"/>
      <c r="I360700"/>
    </row>
    <row r="360701" spans="8:9" x14ac:dyDescent="0.25">
      <c r="H360701"/>
      <c r="I360701"/>
    </row>
    <row r="360702" spans="8:9" x14ac:dyDescent="0.25">
      <c r="H360702"/>
      <c r="I360702"/>
    </row>
    <row r="360703" spans="8:9" x14ac:dyDescent="0.25">
      <c r="H360703"/>
      <c r="I360703"/>
    </row>
    <row r="360704" spans="8:9" x14ac:dyDescent="0.25">
      <c r="H360704"/>
      <c r="I360704"/>
    </row>
    <row r="360705" spans="8:9" x14ac:dyDescent="0.25">
      <c r="H360705"/>
      <c r="I360705"/>
    </row>
    <row r="360706" spans="8:9" x14ac:dyDescent="0.25">
      <c r="H360706"/>
      <c r="I360706"/>
    </row>
    <row r="360707" spans="8:9" x14ac:dyDescent="0.25">
      <c r="H360707"/>
      <c r="I360707"/>
    </row>
    <row r="360708" spans="8:9" x14ac:dyDescent="0.25">
      <c r="H360708"/>
      <c r="I360708"/>
    </row>
    <row r="360709" spans="8:9" x14ac:dyDescent="0.25">
      <c r="H360709"/>
      <c r="I360709"/>
    </row>
    <row r="360710" spans="8:9" x14ac:dyDescent="0.25">
      <c r="H360710"/>
      <c r="I360710"/>
    </row>
    <row r="360711" spans="8:9" x14ac:dyDescent="0.25">
      <c r="H360711"/>
      <c r="I360711"/>
    </row>
    <row r="360712" spans="8:9" x14ac:dyDescent="0.25">
      <c r="H360712"/>
      <c r="I360712"/>
    </row>
    <row r="360713" spans="8:9" x14ac:dyDescent="0.25">
      <c r="H360713"/>
      <c r="I360713"/>
    </row>
    <row r="360714" spans="8:9" x14ac:dyDescent="0.25">
      <c r="H360714"/>
      <c r="I360714"/>
    </row>
    <row r="360715" spans="8:9" x14ac:dyDescent="0.25">
      <c r="H360715"/>
      <c r="I360715"/>
    </row>
    <row r="360716" spans="8:9" x14ac:dyDescent="0.25">
      <c r="H360716"/>
      <c r="I360716"/>
    </row>
    <row r="360717" spans="8:9" x14ac:dyDescent="0.25">
      <c r="H360717"/>
      <c r="I360717"/>
    </row>
    <row r="360718" spans="8:9" x14ac:dyDescent="0.25">
      <c r="H360718"/>
      <c r="I360718"/>
    </row>
    <row r="360719" spans="8:9" x14ac:dyDescent="0.25">
      <c r="H360719"/>
      <c r="I360719"/>
    </row>
    <row r="360720" spans="8:9" x14ac:dyDescent="0.25">
      <c r="H360720"/>
      <c r="I360720"/>
    </row>
    <row r="360721" spans="8:9" x14ac:dyDescent="0.25">
      <c r="H360721"/>
      <c r="I360721"/>
    </row>
    <row r="360722" spans="8:9" x14ac:dyDescent="0.25">
      <c r="H360722"/>
      <c r="I360722"/>
    </row>
    <row r="360723" spans="8:9" x14ac:dyDescent="0.25">
      <c r="H360723"/>
      <c r="I360723"/>
    </row>
    <row r="360724" spans="8:9" x14ac:dyDescent="0.25">
      <c r="H360724"/>
      <c r="I360724"/>
    </row>
    <row r="360725" spans="8:9" x14ac:dyDescent="0.25">
      <c r="H360725"/>
      <c r="I360725"/>
    </row>
    <row r="360726" spans="8:9" x14ac:dyDescent="0.25">
      <c r="H360726"/>
      <c r="I360726"/>
    </row>
    <row r="360727" spans="8:9" x14ac:dyDescent="0.25">
      <c r="H360727"/>
      <c r="I360727"/>
    </row>
    <row r="360728" spans="8:9" x14ac:dyDescent="0.25">
      <c r="H360728"/>
      <c r="I360728"/>
    </row>
    <row r="360729" spans="8:9" x14ac:dyDescent="0.25">
      <c r="H360729"/>
      <c r="I360729"/>
    </row>
    <row r="360730" spans="8:9" x14ac:dyDescent="0.25">
      <c r="H360730"/>
      <c r="I360730"/>
    </row>
    <row r="360731" spans="8:9" x14ac:dyDescent="0.25">
      <c r="H360731"/>
      <c r="I360731"/>
    </row>
    <row r="360732" spans="8:9" x14ac:dyDescent="0.25">
      <c r="H360732"/>
      <c r="I360732"/>
    </row>
    <row r="360733" spans="8:9" x14ac:dyDescent="0.25">
      <c r="H360733"/>
      <c r="I360733"/>
    </row>
    <row r="360734" spans="8:9" x14ac:dyDescent="0.25">
      <c r="H360734"/>
      <c r="I360734"/>
    </row>
    <row r="360735" spans="8:9" x14ac:dyDescent="0.25">
      <c r="H360735"/>
      <c r="I360735"/>
    </row>
    <row r="360736" spans="8:9" x14ac:dyDescent="0.25">
      <c r="H360736"/>
      <c r="I360736"/>
    </row>
    <row r="360737" spans="8:9" x14ac:dyDescent="0.25">
      <c r="H360737"/>
      <c r="I360737"/>
    </row>
    <row r="360738" spans="8:9" x14ac:dyDescent="0.25">
      <c r="H360738"/>
      <c r="I360738"/>
    </row>
    <row r="360739" spans="8:9" x14ac:dyDescent="0.25">
      <c r="H360739"/>
      <c r="I360739"/>
    </row>
    <row r="360740" spans="8:9" x14ac:dyDescent="0.25">
      <c r="H360740"/>
      <c r="I360740"/>
    </row>
    <row r="360741" spans="8:9" x14ac:dyDescent="0.25">
      <c r="H360741"/>
      <c r="I360741"/>
    </row>
    <row r="360742" spans="8:9" x14ac:dyDescent="0.25">
      <c r="H360742"/>
      <c r="I360742"/>
    </row>
    <row r="360743" spans="8:9" x14ac:dyDescent="0.25">
      <c r="H360743"/>
      <c r="I360743"/>
    </row>
    <row r="360744" spans="8:9" x14ac:dyDescent="0.25">
      <c r="H360744"/>
      <c r="I360744"/>
    </row>
    <row r="360745" spans="8:9" x14ac:dyDescent="0.25">
      <c r="H360745"/>
      <c r="I360745"/>
    </row>
    <row r="360746" spans="8:9" x14ac:dyDescent="0.25">
      <c r="H360746"/>
      <c r="I360746"/>
    </row>
    <row r="360747" spans="8:9" x14ac:dyDescent="0.25">
      <c r="H360747"/>
      <c r="I360747"/>
    </row>
    <row r="360748" spans="8:9" x14ac:dyDescent="0.25">
      <c r="H360748"/>
      <c r="I360748"/>
    </row>
    <row r="360749" spans="8:9" x14ac:dyDescent="0.25">
      <c r="H360749"/>
      <c r="I360749"/>
    </row>
    <row r="360750" spans="8:9" x14ac:dyDescent="0.25">
      <c r="H360750"/>
      <c r="I360750"/>
    </row>
    <row r="360751" spans="8:9" x14ac:dyDescent="0.25">
      <c r="H360751"/>
      <c r="I360751"/>
    </row>
    <row r="360752" spans="8:9" x14ac:dyDescent="0.25">
      <c r="H360752"/>
      <c r="I360752"/>
    </row>
    <row r="360753" spans="8:9" x14ac:dyDescent="0.25">
      <c r="H360753"/>
      <c r="I360753"/>
    </row>
    <row r="360754" spans="8:9" x14ac:dyDescent="0.25">
      <c r="H360754"/>
      <c r="I360754"/>
    </row>
    <row r="360755" spans="8:9" x14ac:dyDescent="0.25">
      <c r="H360755"/>
      <c r="I360755"/>
    </row>
    <row r="360756" spans="8:9" x14ac:dyDescent="0.25">
      <c r="H360756"/>
      <c r="I360756"/>
    </row>
    <row r="360757" spans="8:9" x14ac:dyDescent="0.25">
      <c r="H360757"/>
      <c r="I360757"/>
    </row>
    <row r="360758" spans="8:9" x14ac:dyDescent="0.25">
      <c r="H360758"/>
      <c r="I360758"/>
    </row>
    <row r="360759" spans="8:9" x14ac:dyDescent="0.25">
      <c r="H360759"/>
      <c r="I360759"/>
    </row>
    <row r="360760" spans="8:9" x14ac:dyDescent="0.25">
      <c r="H360760"/>
      <c r="I360760"/>
    </row>
    <row r="360761" spans="8:9" x14ac:dyDescent="0.25">
      <c r="H360761"/>
      <c r="I360761"/>
    </row>
    <row r="360762" spans="8:9" x14ac:dyDescent="0.25">
      <c r="H360762"/>
      <c r="I360762"/>
    </row>
    <row r="360763" spans="8:9" x14ac:dyDescent="0.25">
      <c r="H360763"/>
      <c r="I360763"/>
    </row>
    <row r="360764" spans="8:9" x14ac:dyDescent="0.25">
      <c r="H360764"/>
      <c r="I360764"/>
    </row>
    <row r="360765" spans="8:9" x14ac:dyDescent="0.25">
      <c r="H360765"/>
      <c r="I360765"/>
    </row>
    <row r="360766" spans="8:9" x14ac:dyDescent="0.25">
      <c r="H360766"/>
      <c r="I360766"/>
    </row>
    <row r="360767" spans="8:9" x14ac:dyDescent="0.25">
      <c r="H360767"/>
      <c r="I360767"/>
    </row>
    <row r="360768" spans="8:9" x14ac:dyDescent="0.25">
      <c r="H360768"/>
      <c r="I360768"/>
    </row>
    <row r="360769" spans="8:9" x14ac:dyDescent="0.25">
      <c r="H360769"/>
      <c r="I360769"/>
    </row>
    <row r="360770" spans="8:9" x14ac:dyDescent="0.25">
      <c r="H360770"/>
      <c r="I360770"/>
    </row>
    <row r="360771" spans="8:9" x14ac:dyDescent="0.25">
      <c r="H360771"/>
      <c r="I360771"/>
    </row>
    <row r="360772" spans="8:9" x14ac:dyDescent="0.25">
      <c r="H360772"/>
      <c r="I360772"/>
    </row>
    <row r="360773" spans="8:9" x14ac:dyDescent="0.25">
      <c r="H360773"/>
      <c r="I360773"/>
    </row>
    <row r="360774" spans="8:9" x14ac:dyDescent="0.25">
      <c r="H360774"/>
      <c r="I360774"/>
    </row>
    <row r="360775" spans="8:9" x14ac:dyDescent="0.25">
      <c r="H360775"/>
      <c r="I360775"/>
    </row>
    <row r="360776" spans="8:9" x14ac:dyDescent="0.25">
      <c r="H360776"/>
      <c r="I360776"/>
    </row>
    <row r="360777" spans="8:9" x14ac:dyDescent="0.25">
      <c r="H360777"/>
      <c r="I360777"/>
    </row>
    <row r="360778" spans="8:9" x14ac:dyDescent="0.25">
      <c r="H360778"/>
      <c r="I360778"/>
    </row>
    <row r="360779" spans="8:9" x14ac:dyDescent="0.25">
      <c r="H360779"/>
      <c r="I360779"/>
    </row>
    <row r="360780" spans="8:9" x14ac:dyDescent="0.25">
      <c r="H360780"/>
      <c r="I360780"/>
    </row>
    <row r="360781" spans="8:9" x14ac:dyDescent="0.25">
      <c r="H360781"/>
      <c r="I360781"/>
    </row>
    <row r="360782" spans="8:9" x14ac:dyDescent="0.25">
      <c r="H360782"/>
      <c r="I360782"/>
    </row>
    <row r="360783" spans="8:9" x14ac:dyDescent="0.25">
      <c r="H360783"/>
      <c r="I360783"/>
    </row>
    <row r="360784" spans="8:9" x14ac:dyDescent="0.25">
      <c r="H360784"/>
      <c r="I360784"/>
    </row>
    <row r="360785" spans="8:9" x14ac:dyDescent="0.25">
      <c r="H360785"/>
      <c r="I360785"/>
    </row>
    <row r="360786" spans="8:9" x14ac:dyDescent="0.25">
      <c r="H360786"/>
      <c r="I360786"/>
    </row>
    <row r="360787" spans="8:9" x14ac:dyDescent="0.25">
      <c r="H360787"/>
      <c r="I360787"/>
    </row>
    <row r="360788" spans="8:9" x14ac:dyDescent="0.25">
      <c r="H360788"/>
      <c r="I360788"/>
    </row>
    <row r="360789" spans="8:9" x14ac:dyDescent="0.25">
      <c r="H360789"/>
      <c r="I360789"/>
    </row>
    <row r="360790" spans="8:9" x14ac:dyDescent="0.25">
      <c r="H360790"/>
      <c r="I360790"/>
    </row>
    <row r="360791" spans="8:9" x14ac:dyDescent="0.25">
      <c r="H360791"/>
      <c r="I360791"/>
    </row>
    <row r="360792" spans="8:9" x14ac:dyDescent="0.25">
      <c r="H360792"/>
      <c r="I360792"/>
    </row>
    <row r="360793" spans="8:9" x14ac:dyDescent="0.25">
      <c r="H360793"/>
      <c r="I360793"/>
    </row>
    <row r="360794" spans="8:9" x14ac:dyDescent="0.25">
      <c r="H360794"/>
      <c r="I360794"/>
    </row>
    <row r="360795" spans="8:9" x14ac:dyDescent="0.25">
      <c r="H360795"/>
      <c r="I360795"/>
    </row>
    <row r="360796" spans="8:9" x14ac:dyDescent="0.25">
      <c r="H360796"/>
      <c r="I360796"/>
    </row>
    <row r="360797" spans="8:9" x14ac:dyDescent="0.25">
      <c r="H360797"/>
      <c r="I360797"/>
    </row>
    <row r="360798" spans="8:9" x14ac:dyDescent="0.25">
      <c r="H360798"/>
      <c r="I360798"/>
    </row>
    <row r="360799" spans="8:9" x14ac:dyDescent="0.25">
      <c r="H360799"/>
      <c r="I360799"/>
    </row>
    <row r="360800" spans="8:9" x14ac:dyDescent="0.25">
      <c r="H360800"/>
      <c r="I360800"/>
    </row>
    <row r="360801" spans="8:9" x14ac:dyDescent="0.25">
      <c r="H360801"/>
      <c r="I360801"/>
    </row>
    <row r="360802" spans="8:9" x14ac:dyDescent="0.25">
      <c r="H360802"/>
      <c r="I360802"/>
    </row>
    <row r="360803" spans="8:9" x14ac:dyDescent="0.25">
      <c r="H360803"/>
      <c r="I360803"/>
    </row>
    <row r="360804" spans="8:9" x14ac:dyDescent="0.25">
      <c r="H360804"/>
      <c r="I360804"/>
    </row>
    <row r="360805" spans="8:9" x14ac:dyDescent="0.25">
      <c r="H360805"/>
      <c r="I360805"/>
    </row>
    <row r="360806" spans="8:9" x14ac:dyDescent="0.25">
      <c r="H360806"/>
      <c r="I360806"/>
    </row>
    <row r="360807" spans="8:9" x14ac:dyDescent="0.25">
      <c r="H360807"/>
      <c r="I360807"/>
    </row>
    <row r="360808" spans="8:9" x14ac:dyDescent="0.25">
      <c r="H360808"/>
      <c r="I360808"/>
    </row>
    <row r="360809" spans="8:9" x14ac:dyDescent="0.25">
      <c r="H360809"/>
      <c r="I360809"/>
    </row>
    <row r="360810" spans="8:9" x14ac:dyDescent="0.25">
      <c r="H360810"/>
      <c r="I360810"/>
    </row>
    <row r="360811" spans="8:9" x14ac:dyDescent="0.25">
      <c r="H360811"/>
      <c r="I360811"/>
    </row>
    <row r="360812" spans="8:9" x14ac:dyDescent="0.25">
      <c r="H360812"/>
      <c r="I360812"/>
    </row>
    <row r="360813" spans="8:9" x14ac:dyDescent="0.25">
      <c r="H360813"/>
      <c r="I360813"/>
    </row>
    <row r="360814" spans="8:9" x14ac:dyDescent="0.25">
      <c r="H360814"/>
      <c r="I360814"/>
    </row>
    <row r="360815" spans="8:9" x14ac:dyDescent="0.25">
      <c r="H360815"/>
      <c r="I360815"/>
    </row>
    <row r="360816" spans="8:9" x14ac:dyDescent="0.25">
      <c r="H360816"/>
      <c r="I360816"/>
    </row>
    <row r="360817" spans="8:9" x14ac:dyDescent="0.25">
      <c r="H360817"/>
      <c r="I360817"/>
    </row>
    <row r="360818" spans="8:9" x14ac:dyDescent="0.25">
      <c r="H360818"/>
      <c r="I360818"/>
    </row>
    <row r="360819" spans="8:9" x14ac:dyDescent="0.25">
      <c r="H360819"/>
      <c r="I360819"/>
    </row>
    <row r="360820" spans="8:9" x14ac:dyDescent="0.25">
      <c r="H360820"/>
      <c r="I360820"/>
    </row>
    <row r="360821" spans="8:9" x14ac:dyDescent="0.25">
      <c r="H360821"/>
      <c r="I360821"/>
    </row>
    <row r="360822" spans="8:9" x14ac:dyDescent="0.25">
      <c r="H360822"/>
      <c r="I360822"/>
    </row>
    <row r="360823" spans="8:9" x14ac:dyDescent="0.25">
      <c r="H360823"/>
      <c r="I360823"/>
    </row>
    <row r="360824" spans="8:9" x14ac:dyDescent="0.25">
      <c r="H360824"/>
      <c r="I360824"/>
    </row>
    <row r="360825" spans="8:9" x14ac:dyDescent="0.25">
      <c r="H360825"/>
      <c r="I360825"/>
    </row>
    <row r="360826" spans="8:9" x14ac:dyDescent="0.25">
      <c r="H360826"/>
      <c r="I360826"/>
    </row>
    <row r="360827" spans="8:9" x14ac:dyDescent="0.25">
      <c r="H360827"/>
      <c r="I360827"/>
    </row>
    <row r="360828" spans="8:9" x14ac:dyDescent="0.25">
      <c r="H360828"/>
      <c r="I360828"/>
    </row>
    <row r="360829" spans="8:9" x14ac:dyDescent="0.25">
      <c r="H360829"/>
      <c r="I360829"/>
    </row>
    <row r="360830" spans="8:9" x14ac:dyDescent="0.25">
      <c r="H360830"/>
      <c r="I360830"/>
    </row>
    <row r="360831" spans="8:9" x14ac:dyDescent="0.25">
      <c r="H360831"/>
      <c r="I360831"/>
    </row>
    <row r="360832" spans="8:9" x14ac:dyDescent="0.25">
      <c r="H360832"/>
      <c r="I360832"/>
    </row>
    <row r="360833" spans="8:9" x14ac:dyDescent="0.25">
      <c r="H360833"/>
      <c r="I360833"/>
    </row>
    <row r="360834" spans="8:9" x14ac:dyDescent="0.25">
      <c r="H360834"/>
      <c r="I360834"/>
    </row>
    <row r="360835" spans="8:9" x14ac:dyDescent="0.25">
      <c r="H360835"/>
      <c r="I360835"/>
    </row>
    <row r="360836" spans="8:9" x14ac:dyDescent="0.25">
      <c r="H360836"/>
      <c r="I360836"/>
    </row>
    <row r="360837" spans="8:9" x14ac:dyDescent="0.25">
      <c r="H360837"/>
      <c r="I360837"/>
    </row>
    <row r="360838" spans="8:9" x14ac:dyDescent="0.25">
      <c r="H360838"/>
      <c r="I360838"/>
    </row>
    <row r="360839" spans="8:9" x14ac:dyDescent="0.25">
      <c r="H360839"/>
      <c r="I360839"/>
    </row>
    <row r="360840" spans="8:9" x14ac:dyDescent="0.25">
      <c r="H360840"/>
      <c r="I360840"/>
    </row>
    <row r="360841" spans="8:9" x14ac:dyDescent="0.25">
      <c r="H360841"/>
      <c r="I360841"/>
    </row>
    <row r="360842" spans="8:9" x14ac:dyDescent="0.25">
      <c r="H360842"/>
      <c r="I360842"/>
    </row>
    <row r="360843" spans="8:9" x14ac:dyDescent="0.25">
      <c r="H360843"/>
      <c r="I360843"/>
    </row>
    <row r="360844" spans="8:9" x14ac:dyDescent="0.25">
      <c r="H360844"/>
      <c r="I360844"/>
    </row>
    <row r="360845" spans="8:9" x14ac:dyDescent="0.25">
      <c r="H360845"/>
      <c r="I360845"/>
    </row>
    <row r="360846" spans="8:9" x14ac:dyDescent="0.25">
      <c r="H360846"/>
      <c r="I360846"/>
    </row>
    <row r="360847" spans="8:9" x14ac:dyDescent="0.25">
      <c r="H360847"/>
      <c r="I360847"/>
    </row>
    <row r="360848" spans="8:9" x14ac:dyDescent="0.25">
      <c r="H360848"/>
      <c r="I360848"/>
    </row>
    <row r="360849" spans="8:9" x14ac:dyDescent="0.25">
      <c r="H360849"/>
      <c r="I360849"/>
    </row>
    <row r="360850" spans="8:9" x14ac:dyDescent="0.25">
      <c r="H360850"/>
      <c r="I360850"/>
    </row>
    <row r="360851" spans="8:9" x14ac:dyDescent="0.25">
      <c r="H360851"/>
      <c r="I360851"/>
    </row>
    <row r="360852" spans="8:9" x14ac:dyDescent="0.25">
      <c r="H360852"/>
      <c r="I360852"/>
    </row>
    <row r="360853" spans="8:9" x14ac:dyDescent="0.25">
      <c r="H360853"/>
      <c r="I360853"/>
    </row>
    <row r="360854" spans="8:9" x14ac:dyDescent="0.25">
      <c r="H360854"/>
      <c r="I360854"/>
    </row>
    <row r="360855" spans="8:9" x14ac:dyDescent="0.25">
      <c r="H360855"/>
      <c r="I360855"/>
    </row>
    <row r="360856" spans="8:9" x14ac:dyDescent="0.25">
      <c r="H360856"/>
      <c r="I360856"/>
    </row>
    <row r="360857" spans="8:9" x14ac:dyDescent="0.25">
      <c r="H360857"/>
      <c r="I360857"/>
    </row>
    <row r="360858" spans="8:9" x14ac:dyDescent="0.25">
      <c r="H360858"/>
      <c r="I360858"/>
    </row>
    <row r="360859" spans="8:9" x14ac:dyDescent="0.25">
      <c r="H360859"/>
      <c r="I360859"/>
    </row>
    <row r="360860" spans="8:9" x14ac:dyDescent="0.25">
      <c r="H360860"/>
      <c r="I360860"/>
    </row>
    <row r="360861" spans="8:9" x14ac:dyDescent="0.25">
      <c r="H360861"/>
      <c r="I360861"/>
    </row>
    <row r="360862" spans="8:9" x14ac:dyDescent="0.25">
      <c r="H360862"/>
      <c r="I360862"/>
    </row>
    <row r="360863" spans="8:9" x14ac:dyDescent="0.25">
      <c r="H360863"/>
      <c r="I360863"/>
    </row>
    <row r="360864" spans="8:9" x14ac:dyDescent="0.25">
      <c r="H360864"/>
      <c r="I360864"/>
    </row>
    <row r="360865" spans="8:9" x14ac:dyDescent="0.25">
      <c r="H360865"/>
      <c r="I360865"/>
    </row>
    <row r="360866" spans="8:9" x14ac:dyDescent="0.25">
      <c r="H360866"/>
      <c r="I360866"/>
    </row>
    <row r="360867" spans="8:9" x14ac:dyDescent="0.25">
      <c r="H360867"/>
      <c r="I360867"/>
    </row>
    <row r="360868" spans="8:9" x14ac:dyDescent="0.25">
      <c r="H360868"/>
      <c r="I360868"/>
    </row>
    <row r="360869" spans="8:9" x14ac:dyDescent="0.25">
      <c r="H360869"/>
      <c r="I360869"/>
    </row>
    <row r="360870" spans="8:9" x14ac:dyDescent="0.25">
      <c r="H360870"/>
      <c r="I360870"/>
    </row>
    <row r="360871" spans="8:9" x14ac:dyDescent="0.25">
      <c r="H360871"/>
      <c r="I360871"/>
    </row>
    <row r="360872" spans="8:9" x14ac:dyDescent="0.25">
      <c r="H360872"/>
      <c r="I360872"/>
    </row>
    <row r="360873" spans="8:9" x14ac:dyDescent="0.25">
      <c r="H360873"/>
      <c r="I360873"/>
    </row>
    <row r="360874" spans="8:9" x14ac:dyDescent="0.25">
      <c r="H360874"/>
      <c r="I360874"/>
    </row>
    <row r="360875" spans="8:9" x14ac:dyDescent="0.25">
      <c r="H360875"/>
      <c r="I360875"/>
    </row>
    <row r="360876" spans="8:9" x14ac:dyDescent="0.25">
      <c r="H360876"/>
      <c r="I360876"/>
    </row>
    <row r="360877" spans="8:9" x14ac:dyDescent="0.25">
      <c r="H360877"/>
      <c r="I360877"/>
    </row>
    <row r="360878" spans="8:9" x14ac:dyDescent="0.25">
      <c r="H360878"/>
      <c r="I360878"/>
    </row>
    <row r="360879" spans="8:9" x14ac:dyDescent="0.25">
      <c r="H360879"/>
      <c r="I360879"/>
    </row>
    <row r="360880" spans="8:9" x14ac:dyDescent="0.25">
      <c r="H360880"/>
      <c r="I360880"/>
    </row>
    <row r="360881" spans="8:9" x14ac:dyDescent="0.25">
      <c r="H360881"/>
      <c r="I360881"/>
    </row>
    <row r="360882" spans="8:9" x14ac:dyDescent="0.25">
      <c r="H360882"/>
      <c r="I360882"/>
    </row>
    <row r="360883" spans="8:9" x14ac:dyDescent="0.25">
      <c r="H360883"/>
      <c r="I360883"/>
    </row>
    <row r="360884" spans="8:9" x14ac:dyDescent="0.25">
      <c r="H360884"/>
      <c r="I360884"/>
    </row>
    <row r="360885" spans="8:9" x14ac:dyDescent="0.25">
      <c r="H360885"/>
      <c r="I360885"/>
    </row>
    <row r="360886" spans="8:9" x14ac:dyDescent="0.25">
      <c r="H360886"/>
      <c r="I360886"/>
    </row>
    <row r="360887" spans="8:9" x14ac:dyDescent="0.25">
      <c r="H360887"/>
      <c r="I360887"/>
    </row>
    <row r="360888" spans="8:9" x14ac:dyDescent="0.25">
      <c r="H360888"/>
      <c r="I360888"/>
    </row>
    <row r="360889" spans="8:9" x14ac:dyDescent="0.25">
      <c r="H360889"/>
      <c r="I360889"/>
    </row>
    <row r="360890" spans="8:9" x14ac:dyDescent="0.25">
      <c r="H360890"/>
      <c r="I360890"/>
    </row>
    <row r="360891" spans="8:9" x14ac:dyDescent="0.25">
      <c r="H360891"/>
      <c r="I360891"/>
    </row>
    <row r="360892" spans="8:9" x14ac:dyDescent="0.25">
      <c r="H360892"/>
      <c r="I360892"/>
    </row>
    <row r="360893" spans="8:9" x14ac:dyDescent="0.25">
      <c r="H360893"/>
      <c r="I360893"/>
    </row>
    <row r="360894" spans="8:9" x14ac:dyDescent="0.25">
      <c r="H360894"/>
      <c r="I360894"/>
    </row>
    <row r="360895" spans="8:9" x14ac:dyDescent="0.25">
      <c r="H360895"/>
      <c r="I360895"/>
    </row>
    <row r="360896" spans="8:9" x14ac:dyDescent="0.25">
      <c r="H360896"/>
      <c r="I360896"/>
    </row>
    <row r="360897" spans="8:9" x14ac:dyDescent="0.25">
      <c r="H360897"/>
      <c r="I360897"/>
    </row>
    <row r="360898" spans="8:9" x14ac:dyDescent="0.25">
      <c r="H360898"/>
      <c r="I360898"/>
    </row>
    <row r="360899" spans="8:9" x14ac:dyDescent="0.25">
      <c r="H360899"/>
      <c r="I360899"/>
    </row>
    <row r="360900" spans="8:9" x14ac:dyDescent="0.25">
      <c r="H360900"/>
      <c r="I360900"/>
    </row>
    <row r="360901" spans="8:9" x14ac:dyDescent="0.25">
      <c r="H360901"/>
      <c r="I360901"/>
    </row>
    <row r="360902" spans="8:9" x14ac:dyDescent="0.25">
      <c r="H360902"/>
      <c r="I360902"/>
    </row>
    <row r="360903" spans="8:9" x14ac:dyDescent="0.25">
      <c r="H360903"/>
      <c r="I360903"/>
    </row>
    <row r="360904" spans="8:9" x14ac:dyDescent="0.25">
      <c r="H360904"/>
      <c r="I360904"/>
    </row>
    <row r="360905" spans="8:9" x14ac:dyDescent="0.25">
      <c r="H360905"/>
      <c r="I360905"/>
    </row>
    <row r="360906" spans="8:9" x14ac:dyDescent="0.25">
      <c r="H360906"/>
      <c r="I360906"/>
    </row>
    <row r="360907" spans="8:9" x14ac:dyDescent="0.25">
      <c r="H360907"/>
      <c r="I360907"/>
    </row>
    <row r="360908" spans="8:9" x14ac:dyDescent="0.25">
      <c r="H360908"/>
      <c r="I360908"/>
    </row>
    <row r="360909" spans="8:9" x14ac:dyDescent="0.25">
      <c r="H360909"/>
      <c r="I360909"/>
    </row>
    <row r="360910" spans="8:9" x14ac:dyDescent="0.25">
      <c r="H360910"/>
      <c r="I360910"/>
    </row>
    <row r="360911" spans="8:9" x14ac:dyDescent="0.25">
      <c r="H360911"/>
      <c r="I360911"/>
    </row>
    <row r="360912" spans="8:9" x14ac:dyDescent="0.25">
      <c r="H360912"/>
      <c r="I360912"/>
    </row>
    <row r="360913" spans="8:9" x14ac:dyDescent="0.25">
      <c r="H360913"/>
      <c r="I360913"/>
    </row>
    <row r="360914" spans="8:9" x14ac:dyDescent="0.25">
      <c r="H360914"/>
      <c r="I360914"/>
    </row>
    <row r="360915" spans="8:9" x14ac:dyDescent="0.25">
      <c r="H360915"/>
      <c r="I360915"/>
    </row>
    <row r="360916" spans="8:9" x14ac:dyDescent="0.25">
      <c r="H360916"/>
      <c r="I360916"/>
    </row>
    <row r="360917" spans="8:9" x14ac:dyDescent="0.25">
      <c r="H360917"/>
      <c r="I360917"/>
    </row>
    <row r="360918" spans="8:9" x14ac:dyDescent="0.25">
      <c r="H360918"/>
      <c r="I360918"/>
    </row>
    <row r="360919" spans="8:9" x14ac:dyDescent="0.25">
      <c r="H360919"/>
      <c r="I360919"/>
    </row>
    <row r="360920" spans="8:9" x14ac:dyDescent="0.25">
      <c r="H360920"/>
      <c r="I360920"/>
    </row>
    <row r="360921" spans="8:9" x14ac:dyDescent="0.25">
      <c r="H360921"/>
      <c r="I360921"/>
    </row>
    <row r="360922" spans="8:9" x14ac:dyDescent="0.25">
      <c r="H360922"/>
      <c r="I360922"/>
    </row>
    <row r="360923" spans="8:9" x14ac:dyDescent="0.25">
      <c r="H360923"/>
      <c r="I360923"/>
    </row>
    <row r="360924" spans="8:9" x14ac:dyDescent="0.25">
      <c r="H360924"/>
      <c r="I360924"/>
    </row>
    <row r="360925" spans="8:9" x14ac:dyDescent="0.25">
      <c r="H360925"/>
      <c r="I360925"/>
    </row>
    <row r="360926" spans="8:9" x14ac:dyDescent="0.25">
      <c r="H360926"/>
      <c r="I360926"/>
    </row>
    <row r="360927" spans="8:9" x14ac:dyDescent="0.25">
      <c r="H360927"/>
      <c r="I360927"/>
    </row>
    <row r="360928" spans="8:9" x14ac:dyDescent="0.25">
      <c r="H360928"/>
      <c r="I360928"/>
    </row>
    <row r="360929" spans="8:9" x14ac:dyDescent="0.25">
      <c r="H360929"/>
      <c r="I360929"/>
    </row>
    <row r="360930" spans="8:9" x14ac:dyDescent="0.25">
      <c r="H360930"/>
      <c r="I360930"/>
    </row>
    <row r="360931" spans="8:9" x14ac:dyDescent="0.25">
      <c r="H360931"/>
      <c r="I360931"/>
    </row>
    <row r="360932" spans="8:9" x14ac:dyDescent="0.25">
      <c r="H360932"/>
      <c r="I360932"/>
    </row>
    <row r="360933" spans="8:9" x14ac:dyDescent="0.25">
      <c r="H360933"/>
      <c r="I360933"/>
    </row>
    <row r="360934" spans="8:9" x14ac:dyDescent="0.25">
      <c r="H360934"/>
      <c r="I360934"/>
    </row>
    <row r="360935" spans="8:9" x14ac:dyDescent="0.25">
      <c r="H360935"/>
      <c r="I360935"/>
    </row>
    <row r="360936" spans="8:9" x14ac:dyDescent="0.25">
      <c r="H360936"/>
      <c r="I360936"/>
    </row>
    <row r="360937" spans="8:9" x14ac:dyDescent="0.25">
      <c r="H360937"/>
      <c r="I360937"/>
    </row>
    <row r="360938" spans="8:9" x14ac:dyDescent="0.25">
      <c r="H360938"/>
      <c r="I360938"/>
    </row>
    <row r="360939" spans="8:9" x14ac:dyDescent="0.25">
      <c r="H360939"/>
      <c r="I360939"/>
    </row>
    <row r="360940" spans="8:9" x14ac:dyDescent="0.25">
      <c r="H360940"/>
      <c r="I360940"/>
    </row>
    <row r="360941" spans="8:9" x14ac:dyDescent="0.25">
      <c r="H360941"/>
      <c r="I360941"/>
    </row>
    <row r="360942" spans="8:9" x14ac:dyDescent="0.25">
      <c r="H360942"/>
      <c r="I360942"/>
    </row>
    <row r="360943" spans="8:9" x14ac:dyDescent="0.25">
      <c r="H360943"/>
      <c r="I360943"/>
    </row>
    <row r="360944" spans="8:9" x14ac:dyDescent="0.25">
      <c r="H360944"/>
      <c r="I360944"/>
    </row>
    <row r="360945" spans="8:9" x14ac:dyDescent="0.25">
      <c r="H360945"/>
      <c r="I360945"/>
    </row>
    <row r="360946" spans="8:9" x14ac:dyDescent="0.25">
      <c r="H360946"/>
      <c r="I360946"/>
    </row>
    <row r="360947" spans="8:9" x14ac:dyDescent="0.25">
      <c r="H360947"/>
      <c r="I360947"/>
    </row>
    <row r="360948" spans="8:9" x14ac:dyDescent="0.25">
      <c r="H360948"/>
      <c r="I360948"/>
    </row>
    <row r="360949" spans="8:9" x14ac:dyDescent="0.25">
      <c r="H360949"/>
      <c r="I360949"/>
    </row>
    <row r="360950" spans="8:9" x14ac:dyDescent="0.25">
      <c r="H360950"/>
      <c r="I360950"/>
    </row>
    <row r="360951" spans="8:9" x14ac:dyDescent="0.25">
      <c r="H360951"/>
      <c r="I360951"/>
    </row>
    <row r="360952" spans="8:9" x14ac:dyDescent="0.25">
      <c r="H360952"/>
      <c r="I360952"/>
    </row>
    <row r="360953" spans="8:9" x14ac:dyDescent="0.25">
      <c r="H360953"/>
      <c r="I360953"/>
    </row>
    <row r="360954" spans="8:9" x14ac:dyDescent="0.25">
      <c r="H360954"/>
      <c r="I360954"/>
    </row>
    <row r="360955" spans="8:9" x14ac:dyDescent="0.25">
      <c r="H360955"/>
      <c r="I360955"/>
    </row>
    <row r="360956" spans="8:9" x14ac:dyDescent="0.25">
      <c r="H360956"/>
      <c r="I360956"/>
    </row>
    <row r="360957" spans="8:9" x14ac:dyDescent="0.25">
      <c r="H360957"/>
      <c r="I360957"/>
    </row>
    <row r="360958" spans="8:9" x14ac:dyDescent="0.25">
      <c r="H360958"/>
      <c r="I360958"/>
    </row>
    <row r="360959" spans="8:9" x14ac:dyDescent="0.25">
      <c r="H360959"/>
      <c r="I360959"/>
    </row>
    <row r="360960" spans="8:9" x14ac:dyDescent="0.25">
      <c r="H360960"/>
      <c r="I360960"/>
    </row>
    <row r="360961" spans="8:9" x14ac:dyDescent="0.25">
      <c r="H360961"/>
      <c r="I360961"/>
    </row>
    <row r="360962" spans="8:9" x14ac:dyDescent="0.25">
      <c r="H360962"/>
      <c r="I360962"/>
    </row>
    <row r="360963" spans="8:9" x14ac:dyDescent="0.25">
      <c r="H360963"/>
      <c r="I360963"/>
    </row>
    <row r="360964" spans="8:9" x14ac:dyDescent="0.25">
      <c r="H360964"/>
      <c r="I360964"/>
    </row>
    <row r="360965" spans="8:9" x14ac:dyDescent="0.25">
      <c r="H360965"/>
      <c r="I360965"/>
    </row>
    <row r="360966" spans="8:9" x14ac:dyDescent="0.25">
      <c r="H360966"/>
      <c r="I360966"/>
    </row>
    <row r="360967" spans="8:9" x14ac:dyDescent="0.25">
      <c r="H360967"/>
      <c r="I360967"/>
    </row>
    <row r="360968" spans="8:9" x14ac:dyDescent="0.25">
      <c r="H360968"/>
      <c r="I360968"/>
    </row>
    <row r="360969" spans="8:9" x14ac:dyDescent="0.25">
      <c r="H360969"/>
      <c r="I360969"/>
    </row>
    <row r="360970" spans="8:9" x14ac:dyDescent="0.25">
      <c r="H360970"/>
      <c r="I360970"/>
    </row>
    <row r="360971" spans="8:9" x14ac:dyDescent="0.25">
      <c r="H360971"/>
      <c r="I360971"/>
    </row>
    <row r="360972" spans="8:9" x14ac:dyDescent="0.25">
      <c r="H360972"/>
      <c r="I360972"/>
    </row>
    <row r="360973" spans="8:9" x14ac:dyDescent="0.25">
      <c r="H360973"/>
      <c r="I360973"/>
    </row>
    <row r="360974" spans="8:9" x14ac:dyDescent="0.25">
      <c r="H360974"/>
      <c r="I360974"/>
    </row>
    <row r="360975" spans="8:9" x14ac:dyDescent="0.25">
      <c r="H360975"/>
      <c r="I360975"/>
    </row>
    <row r="360976" spans="8:9" x14ac:dyDescent="0.25">
      <c r="H360976"/>
      <c r="I360976"/>
    </row>
    <row r="360977" spans="8:9" x14ac:dyDescent="0.25">
      <c r="H360977"/>
      <c r="I360977"/>
    </row>
    <row r="360978" spans="8:9" x14ac:dyDescent="0.25">
      <c r="H360978"/>
      <c r="I360978"/>
    </row>
    <row r="360979" spans="8:9" x14ac:dyDescent="0.25">
      <c r="H360979"/>
      <c r="I360979"/>
    </row>
    <row r="360980" spans="8:9" x14ac:dyDescent="0.25">
      <c r="H360980"/>
      <c r="I360980"/>
    </row>
    <row r="360981" spans="8:9" x14ac:dyDescent="0.25">
      <c r="H360981"/>
      <c r="I360981"/>
    </row>
    <row r="360982" spans="8:9" x14ac:dyDescent="0.25">
      <c r="H360982"/>
      <c r="I360982"/>
    </row>
    <row r="360983" spans="8:9" x14ac:dyDescent="0.25">
      <c r="H360983"/>
      <c r="I360983"/>
    </row>
    <row r="360984" spans="8:9" x14ac:dyDescent="0.25">
      <c r="H360984"/>
      <c r="I360984"/>
    </row>
    <row r="360985" spans="8:9" x14ac:dyDescent="0.25">
      <c r="H360985"/>
      <c r="I360985"/>
    </row>
    <row r="360986" spans="8:9" x14ac:dyDescent="0.25">
      <c r="H360986"/>
      <c r="I360986"/>
    </row>
    <row r="360987" spans="8:9" x14ac:dyDescent="0.25">
      <c r="H360987"/>
      <c r="I360987"/>
    </row>
    <row r="360988" spans="8:9" x14ac:dyDescent="0.25">
      <c r="H360988"/>
      <c r="I360988"/>
    </row>
    <row r="360989" spans="8:9" x14ac:dyDescent="0.25">
      <c r="H360989"/>
      <c r="I360989"/>
    </row>
    <row r="360990" spans="8:9" x14ac:dyDescent="0.25">
      <c r="H360990"/>
      <c r="I360990"/>
    </row>
    <row r="360991" spans="8:9" x14ac:dyDescent="0.25">
      <c r="H360991"/>
      <c r="I360991"/>
    </row>
    <row r="360992" spans="8:9" x14ac:dyDescent="0.25">
      <c r="H360992"/>
      <c r="I360992"/>
    </row>
    <row r="360993" spans="8:9" x14ac:dyDescent="0.25">
      <c r="H360993"/>
      <c r="I360993"/>
    </row>
    <row r="360994" spans="8:9" x14ac:dyDescent="0.25">
      <c r="H360994"/>
      <c r="I360994"/>
    </row>
    <row r="360995" spans="8:9" x14ac:dyDescent="0.25">
      <c r="H360995"/>
      <c r="I360995"/>
    </row>
    <row r="360996" spans="8:9" x14ac:dyDescent="0.25">
      <c r="H360996"/>
      <c r="I360996"/>
    </row>
    <row r="360997" spans="8:9" x14ac:dyDescent="0.25">
      <c r="H360997"/>
      <c r="I360997"/>
    </row>
    <row r="360998" spans="8:9" x14ac:dyDescent="0.25">
      <c r="H360998"/>
      <c r="I360998"/>
    </row>
    <row r="360999" spans="8:9" x14ac:dyDescent="0.25">
      <c r="H360999"/>
      <c r="I360999"/>
    </row>
    <row r="361000" spans="8:9" x14ac:dyDescent="0.25">
      <c r="H361000"/>
      <c r="I361000"/>
    </row>
    <row r="361001" spans="8:9" x14ac:dyDescent="0.25">
      <c r="H361001"/>
      <c r="I361001"/>
    </row>
    <row r="361002" spans="8:9" x14ac:dyDescent="0.25">
      <c r="H361002"/>
      <c r="I361002"/>
    </row>
    <row r="361003" spans="8:9" x14ac:dyDescent="0.25">
      <c r="H361003"/>
      <c r="I361003"/>
    </row>
    <row r="361004" spans="8:9" x14ac:dyDescent="0.25">
      <c r="H361004"/>
      <c r="I361004"/>
    </row>
    <row r="361005" spans="8:9" x14ac:dyDescent="0.25">
      <c r="H361005"/>
      <c r="I361005"/>
    </row>
    <row r="361006" spans="8:9" x14ac:dyDescent="0.25">
      <c r="H361006"/>
      <c r="I361006"/>
    </row>
    <row r="361007" spans="8:9" x14ac:dyDescent="0.25">
      <c r="H361007"/>
      <c r="I361007"/>
    </row>
    <row r="361008" spans="8:9" x14ac:dyDescent="0.25">
      <c r="H361008"/>
      <c r="I361008"/>
    </row>
    <row r="361009" spans="8:9" x14ac:dyDescent="0.25">
      <c r="H361009"/>
      <c r="I361009"/>
    </row>
    <row r="361010" spans="8:9" x14ac:dyDescent="0.25">
      <c r="H361010"/>
      <c r="I361010"/>
    </row>
    <row r="361011" spans="8:9" x14ac:dyDescent="0.25">
      <c r="H361011"/>
      <c r="I361011"/>
    </row>
    <row r="361012" spans="8:9" x14ac:dyDescent="0.25">
      <c r="H361012"/>
      <c r="I361012"/>
    </row>
    <row r="361013" spans="8:9" x14ac:dyDescent="0.25">
      <c r="H361013"/>
      <c r="I361013"/>
    </row>
    <row r="361014" spans="8:9" x14ac:dyDescent="0.25">
      <c r="H361014"/>
      <c r="I361014"/>
    </row>
    <row r="361015" spans="8:9" x14ac:dyDescent="0.25">
      <c r="H361015"/>
      <c r="I361015"/>
    </row>
    <row r="361016" spans="8:9" x14ac:dyDescent="0.25">
      <c r="H361016"/>
      <c r="I361016"/>
    </row>
    <row r="361017" spans="8:9" x14ac:dyDescent="0.25">
      <c r="H361017"/>
      <c r="I361017"/>
    </row>
    <row r="361018" spans="8:9" x14ac:dyDescent="0.25">
      <c r="H361018"/>
      <c r="I361018"/>
    </row>
    <row r="361019" spans="8:9" x14ac:dyDescent="0.25">
      <c r="H361019"/>
      <c r="I361019"/>
    </row>
    <row r="361020" spans="8:9" x14ac:dyDescent="0.25">
      <c r="H361020"/>
      <c r="I361020"/>
    </row>
    <row r="361021" spans="8:9" x14ac:dyDescent="0.25">
      <c r="H361021"/>
      <c r="I361021"/>
    </row>
    <row r="361022" spans="8:9" x14ac:dyDescent="0.25">
      <c r="H361022"/>
      <c r="I361022"/>
    </row>
    <row r="361023" spans="8:9" x14ac:dyDescent="0.25">
      <c r="H361023"/>
      <c r="I361023"/>
    </row>
    <row r="361024" spans="8:9" x14ac:dyDescent="0.25">
      <c r="H361024"/>
      <c r="I361024"/>
    </row>
    <row r="361025" spans="8:9" x14ac:dyDescent="0.25">
      <c r="H361025"/>
      <c r="I361025"/>
    </row>
    <row r="361026" spans="8:9" x14ac:dyDescent="0.25">
      <c r="H361026"/>
      <c r="I361026"/>
    </row>
    <row r="361027" spans="8:9" x14ac:dyDescent="0.25">
      <c r="H361027"/>
      <c r="I361027"/>
    </row>
    <row r="361028" spans="8:9" x14ac:dyDescent="0.25">
      <c r="H361028"/>
      <c r="I361028"/>
    </row>
    <row r="361029" spans="8:9" x14ac:dyDescent="0.25">
      <c r="H361029"/>
      <c r="I361029"/>
    </row>
    <row r="361030" spans="8:9" x14ac:dyDescent="0.25">
      <c r="H361030"/>
      <c r="I361030"/>
    </row>
    <row r="361031" spans="8:9" x14ac:dyDescent="0.25">
      <c r="H361031"/>
      <c r="I361031"/>
    </row>
    <row r="361032" spans="8:9" x14ac:dyDescent="0.25">
      <c r="H361032"/>
      <c r="I361032"/>
    </row>
    <row r="361033" spans="8:9" x14ac:dyDescent="0.25">
      <c r="H361033"/>
      <c r="I361033"/>
    </row>
    <row r="361034" spans="8:9" x14ac:dyDescent="0.25">
      <c r="H361034"/>
      <c r="I361034"/>
    </row>
    <row r="361035" spans="8:9" x14ac:dyDescent="0.25">
      <c r="H361035"/>
      <c r="I361035"/>
    </row>
    <row r="361036" spans="8:9" x14ac:dyDescent="0.25">
      <c r="H361036"/>
      <c r="I361036"/>
    </row>
    <row r="361037" spans="8:9" x14ac:dyDescent="0.25">
      <c r="H361037"/>
      <c r="I361037"/>
    </row>
    <row r="361038" spans="8:9" x14ac:dyDescent="0.25">
      <c r="H361038"/>
      <c r="I361038"/>
    </row>
    <row r="361039" spans="8:9" x14ac:dyDescent="0.25">
      <c r="H361039"/>
      <c r="I361039"/>
    </row>
    <row r="361040" spans="8:9" x14ac:dyDescent="0.25">
      <c r="H361040"/>
      <c r="I361040"/>
    </row>
    <row r="361041" spans="8:9" x14ac:dyDescent="0.25">
      <c r="H361041"/>
      <c r="I361041"/>
    </row>
    <row r="361042" spans="8:9" x14ac:dyDescent="0.25">
      <c r="H361042"/>
      <c r="I361042"/>
    </row>
    <row r="361043" spans="8:9" x14ac:dyDescent="0.25">
      <c r="H361043"/>
      <c r="I361043"/>
    </row>
    <row r="361044" spans="8:9" x14ac:dyDescent="0.25">
      <c r="H361044"/>
      <c r="I361044"/>
    </row>
    <row r="361045" spans="8:9" x14ac:dyDescent="0.25">
      <c r="H361045"/>
      <c r="I361045"/>
    </row>
    <row r="361046" spans="8:9" x14ac:dyDescent="0.25">
      <c r="H361046"/>
      <c r="I361046"/>
    </row>
    <row r="361047" spans="8:9" x14ac:dyDescent="0.25">
      <c r="H361047"/>
      <c r="I361047"/>
    </row>
    <row r="361048" spans="8:9" x14ac:dyDescent="0.25">
      <c r="H361048"/>
      <c r="I361048"/>
    </row>
    <row r="361049" spans="8:9" x14ac:dyDescent="0.25">
      <c r="H361049"/>
      <c r="I361049"/>
    </row>
    <row r="361050" spans="8:9" x14ac:dyDescent="0.25">
      <c r="H361050"/>
      <c r="I361050"/>
    </row>
    <row r="361051" spans="8:9" x14ac:dyDescent="0.25">
      <c r="H361051"/>
      <c r="I361051"/>
    </row>
    <row r="361052" spans="8:9" x14ac:dyDescent="0.25">
      <c r="H361052"/>
      <c r="I361052"/>
    </row>
    <row r="361053" spans="8:9" x14ac:dyDescent="0.25">
      <c r="H361053"/>
      <c r="I361053"/>
    </row>
    <row r="361054" spans="8:9" x14ac:dyDescent="0.25">
      <c r="H361054"/>
      <c r="I361054"/>
    </row>
    <row r="361055" spans="8:9" x14ac:dyDescent="0.25">
      <c r="H361055"/>
      <c r="I361055"/>
    </row>
    <row r="361056" spans="8:9" x14ac:dyDescent="0.25">
      <c r="H361056"/>
      <c r="I361056"/>
    </row>
    <row r="361057" spans="8:9" x14ac:dyDescent="0.25">
      <c r="H361057"/>
      <c r="I361057"/>
    </row>
    <row r="361058" spans="8:9" x14ac:dyDescent="0.25">
      <c r="H361058"/>
      <c r="I361058"/>
    </row>
    <row r="361059" spans="8:9" x14ac:dyDescent="0.25">
      <c r="H361059"/>
      <c r="I361059"/>
    </row>
    <row r="361060" spans="8:9" x14ac:dyDescent="0.25">
      <c r="H361060"/>
      <c r="I361060"/>
    </row>
    <row r="361061" spans="8:9" x14ac:dyDescent="0.25">
      <c r="H361061"/>
      <c r="I361061"/>
    </row>
    <row r="361062" spans="8:9" x14ac:dyDescent="0.25">
      <c r="H361062"/>
      <c r="I361062"/>
    </row>
    <row r="361063" spans="8:9" x14ac:dyDescent="0.25">
      <c r="H361063"/>
      <c r="I361063"/>
    </row>
    <row r="361064" spans="8:9" x14ac:dyDescent="0.25">
      <c r="H361064"/>
      <c r="I361064"/>
    </row>
    <row r="361065" spans="8:9" x14ac:dyDescent="0.25">
      <c r="H361065"/>
      <c r="I361065"/>
    </row>
    <row r="361066" spans="8:9" x14ac:dyDescent="0.25">
      <c r="H361066"/>
      <c r="I361066"/>
    </row>
    <row r="361067" spans="8:9" x14ac:dyDescent="0.25">
      <c r="H361067"/>
      <c r="I361067"/>
    </row>
    <row r="361068" spans="8:9" x14ac:dyDescent="0.25">
      <c r="H361068"/>
      <c r="I361068"/>
    </row>
    <row r="361069" spans="8:9" x14ac:dyDescent="0.25">
      <c r="H361069"/>
      <c r="I361069"/>
    </row>
    <row r="361070" spans="8:9" x14ac:dyDescent="0.25">
      <c r="H361070"/>
      <c r="I361070"/>
    </row>
    <row r="361071" spans="8:9" x14ac:dyDescent="0.25">
      <c r="H361071"/>
      <c r="I361071"/>
    </row>
    <row r="361072" spans="8:9" x14ac:dyDescent="0.25">
      <c r="H361072"/>
      <c r="I361072"/>
    </row>
    <row r="361073" spans="8:9" x14ac:dyDescent="0.25">
      <c r="H361073"/>
      <c r="I361073"/>
    </row>
    <row r="361074" spans="8:9" x14ac:dyDescent="0.25">
      <c r="H361074"/>
      <c r="I361074"/>
    </row>
    <row r="361075" spans="8:9" x14ac:dyDescent="0.25">
      <c r="H361075"/>
      <c r="I361075"/>
    </row>
    <row r="361076" spans="8:9" x14ac:dyDescent="0.25">
      <c r="H361076"/>
      <c r="I361076"/>
    </row>
    <row r="361077" spans="8:9" x14ac:dyDescent="0.25">
      <c r="H361077"/>
      <c r="I361077"/>
    </row>
    <row r="361078" spans="8:9" x14ac:dyDescent="0.25">
      <c r="H361078"/>
      <c r="I361078"/>
    </row>
    <row r="361079" spans="8:9" x14ac:dyDescent="0.25">
      <c r="H361079"/>
      <c r="I361079"/>
    </row>
    <row r="361080" spans="8:9" x14ac:dyDescent="0.25">
      <c r="H361080"/>
      <c r="I361080"/>
    </row>
    <row r="361081" spans="8:9" x14ac:dyDescent="0.25">
      <c r="H361081"/>
      <c r="I361081"/>
    </row>
    <row r="361082" spans="8:9" x14ac:dyDescent="0.25">
      <c r="H361082"/>
      <c r="I361082"/>
    </row>
    <row r="361083" spans="8:9" x14ac:dyDescent="0.25">
      <c r="H361083"/>
      <c r="I361083"/>
    </row>
    <row r="361084" spans="8:9" x14ac:dyDescent="0.25">
      <c r="H361084"/>
      <c r="I361084"/>
    </row>
    <row r="361085" spans="8:9" x14ac:dyDescent="0.25">
      <c r="H361085"/>
      <c r="I361085"/>
    </row>
    <row r="361086" spans="8:9" x14ac:dyDescent="0.25">
      <c r="H361086"/>
      <c r="I361086"/>
    </row>
    <row r="361087" spans="8:9" x14ac:dyDescent="0.25">
      <c r="H361087"/>
      <c r="I361087"/>
    </row>
    <row r="361088" spans="8:9" x14ac:dyDescent="0.25">
      <c r="H361088"/>
      <c r="I361088"/>
    </row>
    <row r="361089" spans="8:9" x14ac:dyDescent="0.25">
      <c r="H361089"/>
      <c r="I361089"/>
    </row>
    <row r="361090" spans="8:9" x14ac:dyDescent="0.25">
      <c r="H361090"/>
      <c r="I361090"/>
    </row>
    <row r="361091" spans="8:9" x14ac:dyDescent="0.25">
      <c r="H361091"/>
      <c r="I361091"/>
    </row>
    <row r="361092" spans="8:9" x14ac:dyDescent="0.25">
      <c r="H361092"/>
      <c r="I361092"/>
    </row>
    <row r="361093" spans="8:9" x14ac:dyDescent="0.25">
      <c r="H361093"/>
      <c r="I361093"/>
    </row>
    <row r="361094" spans="8:9" x14ac:dyDescent="0.25">
      <c r="H361094"/>
      <c r="I361094"/>
    </row>
    <row r="361095" spans="8:9" x14ac:dyDescent="0.25">
      <c r="H361095"/>
      <c r="I361095"/>
    </row>
    <row r="361096" spans="8:9" x14ac:dyDescent="0.25">
      <c r="H361096"/>
      <c r="I361096"/>
    </row>
    <row r="361097" spans="8:9" x14ac:dyDescent="0.25">
      <c r="H361097"/>
      <c r="I361097"/>
    </row>
    <row r="361098" spans="8:9" x14ac:dyDescent="0.25">
      <c r="H361098"/>
      <c r="I361098"/>
    </row>
    <row r="361099" spans="8:9" x14ac:dyDescent="0.25">
      <c r="H361099"/>
      <c r="I361099"/>
    </row>
    <row r="361100" spans="8:9" x14ac:dyDescent="0.25">
      <c r="H361100"/>
      <c r="I361100"/>
    </row>
    <row r="361101" spans="8:9" x14ac:dyDescent="0.25">
      <c r="H361101"/>
      <c r="I361101"/>
    </row>
    <row r="361102" spans="8:9" x14ac:dyDescent="0.25">
      <c r="H361102"/>
      <c r="I361102"/>
    </row>
    <row r="361103" spans="8:9" x14ac:dyDescent="0.25">
      <c r="H361103"/>
      <c r="I361103"/>
    </row>
    <row r="361104" spans="8:9" x14ac:dyDescent="0.25">
      <c r="H361104"/>
      <c r="I361104"/>
    </row>
    <row r="361105" spans="8:9" x14ac:dyDescent="0.25">
      <c r="H361105"/>
      <c r="I361105"/>
    </row>
    <row r="361106" spans="8:9" x14ac:dyDescent="0.25">
      <c r="H361106"/>
      <c r="I361106"/>
    </row>
    <row r="361107" spans="8:9" x14ac:dyDescent="0.25">
      <c r="H361107"/>
      <c r="I361107"/>
    </row>
    <row r="361108" spans="8:9" x14ac:dyDescent="0.25">
      <c r="H361108"/>
      <c r="I361108"/>
    </row>
    <row r="361109" spans="8:9" x14ac:dyDescent="0.25">
      <c r="H361109"/>
      <c r="I361109"/>
    </row>
    <row r="361110" spans="8:9" x14ac:dyDescent="0.25">
      <c r="H361110"/>
      <c r="I361110"/>
    </row>
    <row r="361111" spans="8:9" x14ac:dyDescent="0.25">
      <c r="H361111"/>
      <c r="I361111"/>
    </row>
    <row r="361112" spans="8:9" x14ac:dyDescent="0.25">
      <c r="H361112"/>
      <c r="I361112"/>
    </row>
    <row r="361113" spans="8:9" x14ac:dyDescent="0.25">
      <c r="H361113"/>
      <c r="I361113"/>
    </row>
    <row r="361114" spans="8:9" x14ac:dyDescent="0.25">
      <c r="H361114"/>
      <c r="I361114"/>
    </row>
    <row r="361115" spans="8:9" x14ac:dyDescent="0.25">
      <c r="H361115"/>
      <c r="I361115"/>
    </row>
    <row r="361116" spans="8:9" x14ac:dyDescent="0.25">
      <c r="H361116"/>
      <c r="I361116"/>
    </row>
    <row r="361117" spans="8:9" x14ac:dyDescent="0.25">
      <c r="H361117"/>
      <c r="I361117"/>
    </row>
    <row r="361118" spans="8:9" x14ac:dyDescent="0.25">
      <c r="H361118"/>
      <c r="I361118"/>
    </row>
    <row r="361119" spans="8:9" x14ac:dyDescent="0.25">
      <c r="H361119"/>
      <c r="I361119"/>
    </row>
    <row r="361120" spans="8:9" x14ac:dyDescent="0.25">
      <c r="H361120"/>
      <c r="I361120"/>
    </row>
    <row r="361121" spans="8:9" x14ac:dyDescent="0.25">
      <c r="H361121"/>
      <c r="I361121"/>
    </row>
    <row r="361122" spans="8:9" x14ac:dyDescent="0.25">
      <c r="H361122"/>
      <c r="I361122"/>
    </row>
    <row r="361123" spans="8:9" x14ac:dyDescent="0.25">
      <c r="H361123"/>
      <c r="I361123"/>
    </row>
    <row r="361124" spans="8:9" x14ac:dyDescent="0.25">
      <c r="H361124"/>
      <c r="I361124"/>
    </row>
    <row r="361125" spans="8:9" x14ac:dyDescent="0.25">
      <c r="H361125"/>
      <c r="I361125"/>
    </row>
    <row r="361126" spans="8:9" x14ac:dyDescent="0.25">
      <c r="H361126"/>
      <c r="I361126"/>
    </row>
    <row r="361127" spans="8:9" x14ac:dyDescent="0.25">
      <c r="H361127"/>
      <c r="I361127"/>
    </row>
    <row r="361128" spans="8:9" x14ac:dyDescent="0.25">
      <c r="H361128"/>
      <c r="I361128"/>
    </row>
    <row r="361129" spans="8:9" x14ac:dyDescent="0.25">
      <c r="H361129"/>
      <c r="I361129"/>
    </row>
    <row r="361130" spans="8:9" x14ac:dyDescent="0.25">
      <c r="H361130"/>
      <c r="I361130"/>
    </row>
    <row r="361131" spans="8:9" x14ac:dyDescent="0.25">
      <c r="H361131"/>
      <c r="I361131"/>
    </row>
    <row r="361132" spans="8:9" x14ac:dyDescent="0.25">
      <c r="H361132"/>
      <c r="I361132"/>
    </row>
    <row r="361133" spans="8:9" x14ac:dyDescent="0.25">
      <c r="H361133"/>
      <c r="I361133"/>
    </row>
    <row r="361134" spans="8:9" x14ac:dyDescent="0.25">
      <c r="H361134"/>
      <c r="I361134"/>
    </row>
    <row r="361135" spans="8:9" x14ac:dyDescent="0.25">
      <c r="H361135"/>
      <c r="I361135"/>
    </row>
    <row r="361136" spans="8:9" x14ac:dyDescent="0.25">
      <c r="H361136"/>
      <c r="I361136"/>
    </row>
    <row r="361137" spans="8:9" x14ac:dyDescent="0.25">
      <c r="H361137"/>
      <c r="I361137"/>
    </row>
    <row r="361138" spans="8:9" x14ac:dyDescent="0.25">
      <c r="H361138"/>
      <c r="I361138"/>
    </row>
    <row r="361139" spans="8:9" x14ac:dyDescent="0.25">
      <c r="H361139"/>
      <c r="I361139"/>
    </row>
    <row r="361140" spans="8:9" x14ac:dyDescent="0.25">
      <c r="H361140"/>
      <c r="I361140"/>
    </row>
    <row r="361141" spans="8:9" x14ac:dyDescent="0.25">
      <c r="H361141"/>
      <c r="I361141"/>
    </row>
    <row r="361142" spans="8:9" x14ac:dyDescent="0.25">
      <c r="H361142"/>
      <c r="I361142"/>
    </row>
    <row r="361143" spans="8:9" x14ac:dyDescent="0.25">
      <c r="H361143"/>
      <c r="I361143"/>
    </row>
    <row r="361144" spans="8:9" x14ac:dyDescent="0.25">
      <c r="H361144"/>
      <c r="I361144"/>
    </row>
    <row r="361145" spans="8:9" x14ac:dyDescent="0.25">
      <c r="H361145"/>
      <c r="I361145"/>
    </row>
    <row r="361146" spans="8:9" x14ac:dyDescent="0.25">
      <c r="H361146"/>
      <c r="I361146"/>
    </row>
    <row r="361147" spans="8:9" x14ac:dyDescent="0.25">
      <c r="H361147"/>
      <c r="I361147"/>
    </row>
    <row r="361148" spans="8:9" x14ac:dyDescent="0.25">
      <c r="H361148"/>
      <c r="I361148"/>
    </row>
    <row r="361149" spans="8:9" x14ac:dyDescent="0.25">
      <c r="H361149"/>
      <c r="I361149"/>
    </row>
    <row r="361150" spans="8:9" x14ac:dyDescent="0.25">
      <c r="H361150"/>
      <c r="I361150"/>
    </row>
    <row r="361151" spans="8:9" x14ac:dyDescent="0.25">
      <c r="H361151"/>
      <c r="I361151"/>
    </row>
    <row r="361152" spans="8:9" x14ac:dyDescent="0.25">
      <c r="H361152"/>
      <c r="I361152"/>
    </row>
    <row r="361153" spans="8:9" x14ac:dyDescent="0.25">
      <c r="H361153"/>
      <c r="I361153"/>
    </row>
    <row r="361154" spans="8:9" x14ac:dyDescent="0.25">
      <c r="H361154"/>
      <c r="I361154"/>
    </row>
    <row r="361155" spans="8:9" x14ac:dyDescent="0.25">
      <c r="H361155"/>
      <c r="I361155"/>
    </row>
    <row r="361156" spans="8:9" x14ac:dyDescent="0.25">
      <c r="H361156"/>
      <c r="I361156"/>
    </row>
    <row r="361157" spans="8:9" x14ac:dyDescent="0.25">
      <c r="H361157"/>
      <c r="I361157"/>
    </row>
    <row r="361158" spans="8:9" x14ac:dyDescent="0.25">
      <c r="H361158"/>
      <c r="I361158"/>
    </row>
    <row r="361159" spans="8:9" x14ac:dyDescent="0.25">
      <c r="H361159"/>
      <c r="I361159"/>
    </row>
    <row r="361160" spans="8:9" x14ac:dyDescent="0.25">
      <c r="H361160"/>
      <c r="I361160"/>
    </row>
    <row r="361161" spans="8:9" x14ac:dyDescent="0.25">
      <c r="H361161"/>
      <c r="I361161"/>
    </row>
    <row r="361162" spans="8:9" x14ac:dyDescent="0.25">
      <c r="H361162"/>
      <c r="I361162"/>
    </row>
    <row r="361163" spans="8:9" x14ac:dyDescent="0.25">
      <c r="H361163"/>
      <c r="I361163"/>
    </row>
    <row r="361164" spans="8:9" x14ac:dyDescent="0.25">
      <c r="H361164"/>
      <c r="I361164"/>
    </row>
    <row r="361165" spans="8:9" x14ac:dyDescent="0.25">
      <c r="H361165"/>
      <c r="I361165"/>
    </row>
    <row r="361166" spans="8:9" x14ac:dyDescent="0.25">
      <c r="H361166"/>
      <c r="I361166"/>
    </row>
    <row r="361167" spans="8:9" x14ac:dyDescent="0.25">
      <c r="H361167"/>
      <c r="I361167"/>
    </row>
    <row r="361168" spans="8:9" x14ac:dyDescent="0.25">
      <c r="H361168"/>
      <c r="I361168"/>
    </row>
    <row r="361169" spans="8:9" x14ac:dyDescent="0.25">
      <c r="H361169"/>
      <c r="I361169"/>
    </row>
    <row r="361170" spans="8:9" x14ac:dyDescent="0.25">
      <c r="H361170"/>
      <c r="I361170"/>
    </row>
    <row r="361171" spans="8:9" x14ac:dyDescent="0.25">
      <c r="H361171"/>
      <c r="I361171"/>
    </row>
    <row r="361172" spans="8:9" x14ac:dyDescent="0.25">
      <c r="H361172"/>
      <c r="I361172"/>
    </row>
    <row r="361173" spans="8:9" x14ac:dyDescent="0.25">
      <c r="H361173"/>
      <c r="I361173"/>
    </row>
    <row r="361174" spans="8:9" x14ac:dyDescent="0.25">
      <c r="H361174"/>
      <c r="I361174"/>
    </row>
    <row r="361175" spans="8:9" x14ac:dyDescent="0.25">
      <c r="H361175"/>
      <c r="I361175"/>
    </row>
    <row r="361176" spans="8:9" x14ac:dyDescent="0.25">
      <c r="H361176"/>
      <c r="I361176"/>
    </row>
    <row r="361177" spans="8:9" x14ac:dyDescent="0.25">
      <c r="H361177"/>
      <c r="I361177"/>
    </row>
    <row r="361178" spans="8:9" x14ac:dyDescent="0.25">
      <c r="H361178"/>
      <c r="I361178"/>
    </row>
    <row r="361179" spans="8:9" x14ac:dyDescent="0.25">
      <c r="H361179"/>
      <c r="I361179"/>
    </row>
    <row r="361180" spans="8:9" x14ac:dyDescent="0.25">
      <c r="H361180"/>
      <c r="I361180"/>
    </row>
    <row r="361181" spans="8:9" x14ac:dyDescent="0.25">
      <c r="H361181"/>
      <c r="I361181"/>
    </row>
    <row r="361182" spans="8:9" x14ac:dyDescent="0.25">
      <c r="H361182"/>
      <c r="I361182"/>
    </row>
    <row r="361183" spans="8:9" x14ac:dyDescent="0.25">
      <c r="H361183"/>
      <c r="I361183"/>
    </row>
    <row r="361184" spans="8:9" x14ac:dyDescent="0.25">
      <c r="H361184"/>
      <c r="I361184"/>
    </row>
    <row r="361185" spans="8:9" x14ac:dyDescent="0.25">
      <c r="H361185"/>
      <c r="I361185"/>
    </row>
    <row r="361186" spans="8:9" x14ac:dyDescent="0.25">
      <c r="H361186"/>
      <c r="I361186"/>
    </row>
    <row r="361187" spans="8:9" x14ac:dyDescent="0.25">
      <c r="H361187"/>
      <c r="I361187"/>
    </row>
    <row r="361188" spans="8:9" x14ac:dyDescent="0.25">
      <c r="H361188"/>
      <c r="I361188"/>
    </row>
    <row r="361189" spans="8:9" x14ac:dyDescent="0.25">
      <c r="H361189"/>
      <c r="I361189"/>
    </row>
    <row r="361190" spans="8:9" x14ac:dyDescent="0.25">
      <c r="H361190"/>
      <c r="I361190"/>
    </row>
    <row r="361191" spans="8:9" x14ac:dyDescent="0.25">
      <c r="H361191"/>
      <c r="I361191"/>
    </row>
    <row r="361192" spans="8:9" x14ac:dyDescent="0.25">
      <c r="H361192"/>
      <c r="I361192"/>
    </row>
    <row r="361193" spans="8:9" x14ac:dyDescent="0.25">
      <c r="H361193"/>
      <c r="I361193"/>
    </row>
    <row r="361194" spans="8:9" x14ac:dyDescent="0.25">
      <c r="H361194"/>
      <c r="I361194"/>
    </row>
    <row r="361195" spans="8:9" x14ac:dyDescent="0.25">
      <c r="H361195"/>
      <c r="I361195"/>
    </row>
    <row r="361196" spans="8:9" x14ac:dyDescent="0.25">
      <c r="H361196"/>
      <c r="I361196"/>
    </row>
    <row r="361197" spans="8:9" x14ac:dyDescent="0.25">
      <c r="H361197"/>
      <c r="I361197"/>
    </row>
    <row r="361198" spans="8:9" x14ac:dyDescent="0.25">
      <c r="H361198"/>
      <c r="I361198"/>
    </row>
    <row r="361199" spans="8:9" x14ac:dyDescent="0.25">
      <c r="H361199"/>
      <c r="I361199"/>
    </row>
    <row r="361200" spans="8:9" x14ac:dyDescent="0.25">
      <c r="H361200"/>
      <c r="I361200"/>
    </row>
    <row r="361201" spans="8:9" x14ac:dyDescent="0.25">
      <c r="H361201"/>
      <c r="I361201"/>
    </row>
    <row r="361202" spans="8:9" x14ac:dyDescent="0.25">
      <c r="H361202"/>
      <c r="I361202"/>
    </row>
    <row r="361203" spans="8:9" x14ac:dyDescent="0.25">
      <c r="H361203"/>
      <c r="I361203"/>
    </row>
    <row r="361204" spans="8:9" x14ac:dyDescent="0.25">
      <c r="H361204"/>
      <c r="I361204"/>
    </row>
    <row r="361205" spans="8:9" x14ac:dyDescent="0.25">
      <c r="H361205"/>
      <c r="I361205"/>
    </row>
    <row r="361206" spans="8:9" x14ac:dyDescent="0.25">
      <c r="H361206"/>
      <c r="I361206"/>
    </row>
    <row r="361207" spans="8:9" x14ac:dyDescent="0.25">
      <c r="H361207"/>
      <c r="I361207"/>
    </row>
    <row r="361208" spans="8:9" x14ac:dyDescent="0.25">
      <c r="H361208"/>
      <c r="I361208"/>
    </row>
    <row r="361209" spans="8:9" x14ac:dyDescent="0.25">
      <c r="H361209"/>
      <c r="I361209"/>
    </row>
    <row r="361210" spans="8:9" x14ac:dyDescent="0.25">
      <c r="H361210"/>
      <c r="I361210"/>
    </row>
    <row r="361211" spans="8:9" x14ac:dyDescent="0.25">
      <c r="H361211"/>
      <c r="I361211"/>
    </row>
    <row r="361212" spans="8:9" x14ac:dyDescent="0.25">
      <c r="H361212"/>
      <c r="I361212"/>
    </row>
    <row r="361213" spans="8:9" x14ac:dyDescent="0.25">
      <c r="H361213"/>
      <c r="I361213"/>
    </row>
    <row r="361214" spans="8:9" x14ac:dyDescent="0.25">
      <c r="H361214"/>
      <c r="I361214"/>
    </row>
    <row r="361215" spans="8:9" x14ac:dyDescent="0.25">
      <c r="H361215"/>
      <c r="I361215"/>
    </row>
    <row r="361216" spans="8:9" x14ac:dyDescent="0.25">
      <c r="H361216"/>
      <c r="I361216"/>
    </row>
    <row r="361217" spans="8:9" x14ac:dyDescent="0.25">
      <c r="H361217"/>
      <c r="I361217"/>
    </row>
    <row r="361218" spans="8:9" x14ac:dyDescent="0.25">
      <c r="H361218"/>
      <c r="I361218"/>
    </row>
    <row r="361219" spans="8:9" x14ac:dyDescent="0.25">
      <c r="H361219"/>
      <c r="I361219"/>
    </row>
    <row r="361220" spans="8:9" x14ac:dyDescent="0.25">
      <c r="H361220"/>
      <c r="I361220"/>
    </row>
    <row r="361221" spans="8:9" x14ac:dyDescent="0.25">
      <c r="H361221"/>
      <c r="I361221"/>
    </row>
    <row r="361222" spans="8:9" x14ac:dyDescent="0.25">
      <c r="H361222"/>
      <c r="I361222"/>
    </row>
    <row r="361223" spans="8:9" x14ac:dyDescent="0.25">
      <c r="H361223"/>
      <c r="I361223"/>
    </row>
    <row r="361224" spans="8:9" x14ac:dyDescent="0.25">
      <c r="H361224"/>
      <c r="I361224"/>
    </row>
    <row r="361225" spans="8:9" x14ac:dyDescent="0.25">
      <c r="H361225"/>
      <c r="I361225"/>
    </row>
    <row r="361226" spans="8:9" x14ac:dyDescent="0.25">
      <c r="H361226"/>
      <c r="I361226"/>
    </row>
    <row r="361227" spans="8:9" x14ac:dyDescent="0.25">
      <c r="H361227"/>
      <c r="I361227"/>
    </row>
    <row r="361228" spans="8:9" x14ac:dyDescent="0.25">
      <c r="H361228"/>
      <c r="I361228"/>
    </row>
    <row r="361229" spans="8:9" x14ac:dyDescent="0.25">
      <c r="H361229"/>
      <c r="I361229"/>
    </row>
    <row r="361230" spans="8:9" x14ac:dyDescent="0.25">
      <c r="H361230"/>
      <c r="I361230"/>
    </row>
    <row r="361231" spans="8:9" x14ac:dyDescent="0.25">
      <c r="H361231"/>
      <c r="I361231"/>
    </row>
    <row r="361232" spans="8:9" x14ac:dyDescent="0.25">
      <c r="H361232"/>
      <c r="I361232"/>
    </row>
    <row r="361233" spans="8:9" x14ac:dyDescent="0.25">
      <c r="H361233"/>
      <c r="I361233"/>
    </row>
    <row r="361234" spans="8:9" x14ac:dyDescent="0.25">
      <c r="H361234"/>
      <c r="I361234"/>
    </row>
    <row r="361235" spans="8:9" x14ac:dyDescent="0.25">
      <c r="H361235"/>
      <c r="I361235"/>
    </row>
    <row r="361236" spans="8:9" x14ac:dyDescent="0.25">
      <c r="H361236"/>
      <c r="I361236"/>
    </row>
    <row r="361237" spans="8:9" x14ac:dyDescent="0.25">
      <c r="H361237"/>
      <c r="I361237"/>
    </row>
    <row r="361238" spans="8:9" x14ac:dyDescent="0.25">
      <c r="H361238"/>
      <c r="I361238"/>
    </row>
    <row r="361239" spans="8:9" x14ac:dyDescent="0.25">
      <c r="H361239"/>
      <c r="I361239"/>
    </row>
    <row r="361240" spans="8:9" x14ac:dyDescent="0.25">
      <c r="H361240"/>
      <c r="I361240"/>
    </row>
    <row r="361241" spans="8:9" x14ac:dyDescent="0.25">
      <c r="H361241"/>
      <c r="I361241"/>
    </row>
    <row r="361242" spans="8:9" x14ac:dyDescent="0.25">
      <c r="H361242"/>
      <c r="I361242"/>
    </row>
    <row r="361243" spans="8:9" x14ac:dyDescent="0.25">
      <c r="H361243"/>
      <c r="I361243"/>
    </row>
    <row r="361244" spans="8:9" x14ac:dyDescent="0.25">
      <c r="H361244"/>
      <c r="I361244"/>
    </row>
    <row r="361245" spans="8:9" x14ac:dyDescent="0.25">
      <c r="H361245"/>
      <c r="I361245"/>
    </row>
    <row r="361246" spans="8:9" x14ac:dyDescent="0.25">
      <c r="H361246"/>
      <c r="I361246"/>
    </row>
    <row r="361247" spans="8:9" x14ac:dyDescent="0.25">
      <c r="H361247"/>
      <c r="I361247"/>
    </row>
    <row r="361248" spans="8:9" x14ac:dyDescent="0.25">
      <c r="H361248"/>
      <c r="I361248"/>
    </row>
    <row r="361249" spans="8:9" x14ac:dyDescent="0.25">
      <c r="H361249"/>
      <c r="I361249"/>
    </row>
    <row r="361250" spans="8:9" x14ac:dyDescent="0.25">
      <c r="H361250"/>
      <c r="I361250"/>
    </row>
    <row r="361251" spans="8:9" x14ac:dyDescent="0.25">
      <c r="H361251"/>
      <c r="I361251"/>
    </row>
    <row r="361252" spans="8:9" x14ac:dyDescent="0.25">
      <c r="H361252"/>
      <c r="I361252"/>
    </row>
    <row r="361253" spans="8:9" x14ac:dyDescent="0.25">
      <c r="H361253"/>
      <c r="I361253"/>
    </row>
    <row r="361254" spans="8:9" x14ac:dyDescent="0.25">
      <c r="H361254"/>
      <c r="I361254"/>
    </row>
    <row r="361255" spans="8:9" x14ac:dyDescent="0.25">
      <c r="H361255"/>
      <c r="I361255"/>
    </row>
    <row r="361256" spans="8:9" x14ac:dyDescent="0.25">
      <c r="H361256"/>
      <c r="I361256"/>
    </row>
    <row r="361257" spans="8:9" x14ac:dyDescent="0.25">
      <c r="H361257"/>
      <c r="I361257"/>
    </row>
    <row r="361258" spans="8:9" x14ac:dyDescent="0.25">
      <c r="H361258"/>
      <c r="I361258"/>
    </row>
    <row r="361259" spans="8:9" x14ac:dyDescent="0.25">
      <c r="H361259"/>
      <c r="I361259"/>
    </row>
    <row r="361260" spans="8:9" x14ac:dyDescent="0.25">
      <c r="H361260"/>
      <c r="I361260"/>
    </row>
    <row r="361261" spans="8:9" x14ac:dyDescent="0.25">
      <c r="H361261"/>
      <c r="I361261"/>
    </row>
    <row r="361262" spans="8:9" x14ac:dyDescent="0.25">
      <c r="H361262"/>
      <c r="I361262"/>
    </row>
    <row r="361263" spans="8:9" x14ac:dyDescent="0.25">
      <c r="H361263"/>
      <c r="I361263"/>
    </row>
    <row r="361264" spans="8:9" x14ac:dyDescent="0.25">
      <c r="H361264"/>
      <c r="I361264"/>
    </row>
    <row r="361265" spans="8:9" x14ac:dyDescent="0.25">
      <c r="H361265"/>
      <c r="I361265"/>
    </row>
    <row r="361266" spans="8:9" x14ac:dyDescent="0.25">
      <c r="H361266"/>
      <c r="I361266"/>
    </row>
    <row r="361267" spans="8:9" x14ac:dyDescent="0.25">
      <c r="H361267"/>
      <c r="I361267"/>
    </row>
    <row r="361268" spans="8:9" x14ac:dyDescent="0.25">
      <c r="H361268"/>
      <c r="I361268"/>
    </row>
    <row r="361269" spans="8:9" x14ac:dyDescent="0.25">
      <c r="H361269"/>
      <c r="I361269"/>
    </row>
    <row r="361270" spans="8:9" x14ac:dyDescent="0.25">
      <c r="H361270"/>
      <c r="I361270"/>
    </row>
    <row r="361271" spans="8:9" x14ac:dyDescent="0.25">
      <c r="H361271"/>
      <c r="I361271"/>
    </row>
    <row r="361272" spans="8:9" x14ac:dyDescent="0.25">
      <c r="H361272"/>
      <c r="I361272"/>
    </row>
    <row r="361273" spans="8:9" x14ac:dyDescent="0.25">
      <c r="H361273"/>
      <c r="I361273"/>
    </row>
    <row r="361274" spans="8:9" x14ac:dyDescent="0.25">
      <c r="H361274"/>
      <c r="I361274"/>
    </row>
    <row r="361275" spans="8:9" x14ac:dyDescent="0.25">
      <c r="H361275"/>
      <c r="I361275"/>
    </row>
    <row r="361276" spans="8:9" x14ac:dyDescent="0.25">
      <c r="H361276"/>
      <c r="I361276"/>
    </row>
    <row r="361277" spans="8:9" x14ac:dyDescent="0.25">
      <c r="H361277"/>
      <c r="I361277"/>
    </row>
    <row r="361278" spans="8:9" x14ac:dyDescent="0.25">
      <c r="H361278"/>
      <c r="I361278"/>
    </row>
    <row r="361279" spans="8:9" x14ac:dyDescent="0.25">
      <c r="H361279"/>
      <c r="I361279"/>
    </row>
    <row r="361280" spans="8:9" x14ac:dyDescent="0.25">
      <c r="H361280"/>
      <c r="I361280"/>
    </row>
    <row r="361281" spans="8:9" x14ac:dyDescent="0.25">
      <c r="H361281"/>
      <c r="I361281"/>
    </row>
    <row r="361282" spans="8:9" x14ac:dyDescent="0.25">
      <c r="H361282"/>
      <c r="I361282"/>
    </row>
    <row r="361283" spans="8:9" x14ac:dyDescent="0.25">
      <c r="H361283"/>
      <c r="I361283"/>
    </row>
    <row r="361284" spans="8:9" x14ac:dyDescent="0.25">
      <c r="H361284"/>
      <c r="I361284"/>
    </row>
    <row r="361285" spans="8:9" x14ac:dyDescent="0.25">
      <c r="H361285"/>
      <c r="I361285"/>
    </row>
    <row r="361286" spans="8:9" x14ac:dyDescent="0.25">
      <c r="H361286"/>
      <c r="I361286"/>
    </row>
    <row r="361287" spans="8:9" x14ac:dyDescent="0.25">
      <c r="H361287"/>
      <c r="I361287"/>
    </row>
    <row r="361288" spans="8:9" x14ac:dyDescent="0.25">
      <c r="H361288"/>
      <c r="I361288"/>
    </row>
    <row r="361289" spans="8:9" x14ac:dyDescent="0.25">
      <c r="H361289"/>
      <c r="I361289"/>
    </row>
    <row r="361290" spans="8:9" x14ac:dyDescent="0.25">
      <c r="H361290"/>
      <c r="I361290"/>
    </row>
    <row r="361291" spans="8:9" x14ac:dyDescent="0.25">
      <c r="H361291"/>
      <c r="I361291"/>
    </row>
    <row r="361292" spans="8:9" x14ac:dyDescent="0.25">
      <c r="H361292"/>
      <c r="I361292"/>
    </row>
    <row r="361293" spans="8:9" x14ac:dyDescent="0.25">
      <c r="H361293"/>
      <c r="I361293"/>
    </row>
    <row r="361294" spans="8:9" x14ac:dyDescent="0.25">
      <c r="H361294"/>
      <c r="I361294"/>
    </row>
    <row r="361295" spans="8:9" x14ac:dyDescent="0.25">
      <c r="H361295"/>
      <c r="I361295"/>
    </row>
    <row r="361296" spans="8:9" x14ac:dyDescent="0.25">
      <c r="H361296"/>
      <c r="I361296"/>
    </row>
    <row r="361297" spans="8:9" x14ac:dyDescent="0.25">
      <c r="H361297"/>
      <c r="I361297"/>
    </row>
    <row r="361298" spans="8:9" x14ac:dyDescent="0.25">
      <c r="H361298"/>
      <c r="I361298"/>
    </row>
    <row r="361299" spans="8:9" x14ac:dyDescent="0.25">
      <c r="H361299"/>
      <c r="I361299"/>
    </row>
    <row r="361300" spans="8:9" x14ac:dyDescent="0.25">
      <c r="H361300"/>
      <c r="I361300"/>
    </row>
    <row r="361301" spans="8:9" x14ac:dyDescent="0.25">
      <c r="H361301"/>
      <c r="I361301"/>
    </row>
    <row r="361302" spans="8:9" x14ac:dyDescent="0.25">
      <c r="H361302"/>
      <c r="I361302"/>
    </row>
    <row r="361303" spans="8:9" x14ac:dyDescent="0.25">
      <c r="H361303"/>
      <c r="I361303"/>
    </row>
    <row r="361304" spans="8:9" x14ac:dyDescent="0.25">
      <c r="H361304"/>
      <c r="I361304"/>
    </row>
    <row r="361305" spans="8:9" x14ac:dyDescent="0.25">
      <c r="H361305"/>
      <c r="I361305"/>
    </row>
    <row r="361306" spans="8:9" x14ac:dyDescent="0.25">
      <c r="H361306"/>
      <c r="I361306"/>
    </row>
    <row r="361307" spans="8:9" x14ac:dyDescent="0.25">
      <c r="H361307"/>
      <c r="I361307"/>
    </row>
    <row r="361308" spans="8:9" x14ac:dyDescent="0.25">
      <c r="H361308"/>
      <c r="I361308"/>
    </row>
    <row r="361309" spans="8:9" x14ac:dyDescent="0.25">
      <c r="H361309"/>
      <c r="I361309"/>
    </row>
    <row r="361310" spans="8:9" x14ac:dyDescent="0.25">
      <c r="H361310"/>
      <c r="I361310"/>
    </row>
    <row r="361311" spans="8:9" x14ac:dyDescent="0.25">
      <c r="H361311"/>
      <c r="I361311"/>
    </row>
    <row r="361312" spans="8:9" x14ac:dyDescent="0.25">
      <c r="H361312"/>
      <c r="I361312"/>
    </row>
    <row r="361313" spans="8:9" x14ac:dyDescent="0.25">
      <c r="H361313"/>
      <c r="I361313"/>
    </row>
    <row r="361314" spans="8:9" x14ac:dyDescent="0.25">
      <c r="H361314"/>
      <c r="I361314"/>
    </row>
    <row r="361315" spans="8:9" x14ac:dyDescent="0.25">
      <c r="H361315"/>
      <c r="I361315"/>
    </row>
    <row r="361316" spans="8:9" x14ac:dyDescent="0.25">
      <c r="H361316"/>
      <c r="I361316"/>
    </row>
    <row r="361317" spans="8:9" x14ac:dyDescent="0.25">
      <c r="H361317"/>
      <c r="I361317"/>
    </row>
    <row r="361318" spans="8:9" x14ac:dyDescent="0.25">
      <c r="H361318"/>
      <c r="I361318"/>
    </row>
    <row r="361319" spans="8:9" x14ac:dyDescent="0.25">
      <c r="H361319"/>
      <c r="I361319"/>
    </row>
    <row r="361320" spans="8:9" x14ac:dyDescent="0.25">
      <c r="H361320"/>
      <c r="I361320"/>
    </row>
    <row r="361321" spans="8:9" x14ac:dyDescent="0.25">
      <c r="H361321"/>
      <c r="I361321"/>
    </row>
    <row r="361322" spans="8:9" x14ac:dyDescent="0.25">
      <c r="H361322"/>
      <c r="I361322"/>
    </row>
    <row r="361323" spans="8:9" x14ac:dyDescent="0.25">
      <c r="H361323"/>
      <c r="I361323"/>
    </row>
    <row r="361324" spans="8:9" x14ac:dyDescent="0.25">
      <c r="H361324"/>
      <c r="I361324"/>
    </row>
    <row r="361325" spans="8:9" x14ac:dyDescent="0.25">
      <c r="H361325"/>
      <c r="I361325"/>
    </row>
    <row r="361326" spans="8:9" x14ac:dyDescent="0.25">
      <c r="H361326"/>
      <c r="I361326"/>
    </row>
    <row r="361327" spans="8:9" x14ac:dyDescent="0.25">
      <c r="H361327"/>
      <c r="I361327"/>
    </row>
    <row r="361328" spans="8:9" x14ac:dyDescent="0.25">
      <c r="H361328"/>
      <c r="I361328"/>
    </row>
    <row r="361329" spans="8:9" x14ac:dyDescent="0.25">
      <c r="H361329"/>
      <c r="I361329"/>
    </row>
    <row r="361330" spans="8:9" x14ac:dyDescent="0.25">
      <c r="H361330"/>
      <c r="I361330"/>
    </row>
    <row r="361331" spans="8:9" x14ac:dyDescent="0.25">
      <c r="H361331"/>
      <c r="I361331"/>
    </row>
    <row r="361332" spans="8:9" x14ac:dyDescent="0.25">
      <c r="H361332"/>
      <c r="I361332"/>
    </row>
    <row r="361333" spans="8:9" x14ac:dyDescent="0.25">
      <c r="H361333"/>
      <c r="I361333"/>
    </row>
    <row r="361334" spans="8:9" x14ac:dyDescent="0.25">
      <c r="H361334"/>
      <c r="I361334"/>
    </row>
    <row r="361335" spans="8:9" x14ac:dyDescent="0.25">
      <c r="H361335"/>
      <c r="I361335"/>
    </row>
    <row r="361336" spans="8:9" x14ac:dyDescent="0.25">
      <c r="H361336"/>
      <c r="I361336"/>
    </row>
    <row r="361337" spans="8:9" x14ac:dyDescent="0.25">
      <c r="H361337"/>
      <c r="I361337"/>
    </row>
    <row r="361338" spans="8:9" x14ac:dyDescent="0.25">
      <c r="H361338"/>
      <c r="I361338"/>
    </row>
    <row r="361339" spans="8:9" x14ac:dyDescent="0.25">
      <c r="H361339"/>
      <c r="I361339"/>
    </row>
    <row r="361340" spans="8:9" x14ac:dyDescent="0.25">
      <c r="H361340"/>
      <c r="I361340"/>
    </row>
    <row r="361341" spans="8:9" x14ac:dyDescent="0.25">
      <c r="H361341"/>
      <c r="I361341"/>
    </row>
    <row r="361342" spans="8:9" x14ac:dyDescent="0.25">
      <c r="H361342"/>
      <c r="I361342"/>
    </row>
    <row r="361343" spans="8:9" x14ac:dyDescent="0.25">
      <c r="H361343"/>
      <c r="I361343"/>
    </row>
    <row r="361344" spans="8:9" x14ac:dyDescent="0.25">
      <c r="H361344"/>
      <c r="I361344"/>
    </row>
    <row r="361345" spans="8:9" x14ac:dyDescent="0.25">
      <c r="H361345"/>
      <c r="I361345"/>
    </row>
    <row r="361346" spans="8:9" x14ac:dyDescent="0.25">
      <c r="H361346"/>
      <c r="I361346"/>
    </row>
    <row r="361347" spans="8:9" x14ac:dyDescent="0.25">
      <c r="H361347"/>
      <c r="I361347"/>
    </row>
    <row r="361348" spans="8:9" x14ac:dyDescent="0.25">
      <c r="H361348"/>
      <c r="I361348"/>
    </row>
    <row r="361349" spans="8:9" x14ac:dyDescent="0.25">
      <c r="H361349"/>
      <c r="I361349"/>
    </row>
    <row r="361350" spans="8:9" x14ac:dyDescent="0.25">
      <c r="H361350"/>
      <c r="I361350"/>
    </row>
    <row r="361351" spans="8:9" x14ac:dyDescent="0.25">
      <c r="H361351"/>
      <c r="I361351"/>
    </row>
    <row r="361352" spans="8:9" x14ac:dyDescent="0.25">
      <c r="H361352"/>
      <c r="I361352"/>
    </row>
    <row r="361353" spans="8:9" x14ac:dyDescent="0.25">
      <c r="H361353"/>
      <c r="I361353"/>
    </row>
    <row r="361354" spans="8:9" x14ac:dyDescent="0.25">
      <c r="H361354"/>
      <c r="I361354"/>
    </row>
    <row r="361355" spans="8:9" x14ac:dyDescent="0.25">
      <c r="H361355"/>
      <c r="I361355"/>
    </row>
    <row r="361356" spans="8:9" x14ac:dyDescent="0.25">
      <c r="H361356"/>
      <c r="I361356"/>
    </row>
    <row r="361357" spans="8:9" x14ac:dyDescent="0.25">
      <c r="H361357"/>
      <c r="I361357"/>
    </row>
    <row r="361358" spans="8:9" x14ac:dyDescent="0.25">
      <c r="H361358"/>
      <c r="I361358"/>
    </row>
    <row r="361359" spans="8:9" x14ac:dyDescent="0.25">
      <c r="H361359"/>
      <c r="I361359"/>
    </row>
    <row r="361360" spans="8:9" x14ac:dyDescent="0.25">
      <c r="H361360"/>
      <c r="I361360"/>
    </row>
    <row r="361361" spans="8:9" x14ac:dyDescent="0.25">
      <c r="H361361"/>
      <c r="I361361"/>
    </row>
    <row r="361362" spans="8:9" x14ac:dyDescent="0.25">
      <c r="H361362"/>
      <c r="I361362"/>
    </row>
    <row r="361363" spans="8:9" x14ac:dyDescent="0.25">
      <c r="H361363"/>
      <c r="I361363"/>
    </row>
    <row r="361364" spans="8:9" x14ac:dyDescent="0.25">
      <c r="H361364"/>
      <c r="I361364"/>
    </row>
    <row r="361365" spans="8:9" x14ac:dyDescent="0.25">
      <c r="H361365"/>
      <c r="I361365"/>
    </row>
    <row r="361366" spans="8:9" x14ac:dyDescent="0.25">
      <c r="H361366"/>
      <c r="I361366"/>
    </row>
    <row r="361367" spans="8:9" x14ac:dyDescent="0.25">
      <c r="H361367"/>
      <c r="I361367"/>
    </row>
    <row r="361368" spans="8:9" x14ac:dyDescent="0.25">
      <c r="H361368"/>
      <c r="I361368"/>
    </row>
    <row r="361369" spans="8:9" x14ac:dyDescent="0.25">
      <c r="H361369"/>
      <c r="I361369"/>
    </row>
    <row r="361370" spans="8:9" x14ac:dyDescent="0.25">
      <c r="H361370"/>
      <c r="I361370"/>
    </row>
    <row r="361371" spans="8:9" x14ac:dyDescent="0.25">
      <c r="H361371"/>
      <c r="I361371"/>
    </row>
    <row r="361372" spans="8:9" x14ac:dyDescent="0.25">
      <c r="H361372"/>
      <c r="I361372"/>
    </row>
    <row r="361373" spans="8:9" x14ac:dyDescent="0.25">
      <c r="H361373"/>
      <c r="I361373"/>
    </row>
    <row r="361374" spans="8:9" x14ac:dyDescent="0.25">
      <c r="H361374"/>
      <c r="I361374"/>
    </row>
    <row r="361375" spans="8:9" x14ac:dyDescent="0.25">
      <c r="H361375"/>
      <c r="I361375"/>
    </row>
    <row r="361376" spans="8:9" x14ac:dyDescent="0.25">
      <c r="H361376"/>
      <c r="I361376"/>
    </row>
    <row r="361377" spans="8:9" x14ac:dyDescent="0.25">
      <c r="H361377"/>
      <c r="I361377"/>
    </row>
    <row r="361378" spans="8:9" x14ac:dyDescent="0.25">
      <c r="H361378"/>
      <c r="I361378"/>
    </row>
    <row r="361379" spans="8:9" x14ac:dyDescent="0.25">
      <c r="H361379"/>
      <c r="I361379"/>
    </row>
    <row r="361380" spans="8:9" x14ac:dyDescent="0.25">
      <c r="H361380"/>
      <c r="I361380"/>
    </row>
    <row r="361381" spans="8:9" x14ac:dyDescent="0.25">
      <c r="H361381"/>
      <c r="I361381"/>
    </row>
    <row r="361382" spans="8:9" x14ac:dyDescent="0.25">
      <c r="H361382"/>
      <c r="I361382"/>
    </row>
    <row r="361383" spans="8:9" x14ac:dyDescent="0.25">
      <c r="H361383"/>
      <c r="I361383"/>
    </row>
    <row r="361384" spans="8:9" x14ac:dyDescent="0.25">
      <c r="H361384"/>
      <c r="I361384"/>
    </row>
    <row r="361385" spans="8:9" x14ac:dyDescent="0.25">
      <c r="H361385"/>
      <c r="I361385"/>
    </row>
    <row r="361386" spans="8:9" x14ac:dyDescent="0.25">
      <c r="H361386"/>
      <c r="I361386"/>
    </row>
    <row r="361387" spans="8:9" x14ac:dyDescent="0.25">
      <c r="H361387"/>
      <c r="I361387"/>
    </row>
    <row r="361388" spans="8:9" x14ac:dyDescent="0.25">
      <c r="H361388"/>
      <c r="I361388"/>
    </row>
    <row r="361389" spans="8:9" x14ac:dyDescent="0.25">
      <c r="H361389"/>
      <c r="I361389"/>
    </row>
    <row r="361390" spans="8:9" x14ac:dyDescent="0.25">
      <c r="H361390"/>
      <c r="I361390"/>
    </row>
    <row r="361391" spans="8:9" x14ac:dyDescent="0.25">
      <c r="H361391"/>
      <c r="I361391"/>
    </row>
    <row r="361392" spans="8:9" x14ac:dyDescent="0.25">
      <c r="H361392"/>
      <c r="I361392"/>
    </row>
    <row r="361393" spans="8:9" x14ac:dyDescent="0.25">
      <c r="H361393"/>
      <c r="I361393"/>
    </row>
    <row r="361394" spans="8:9" x14ac:dyDescent="0.25">
      <c r="H361394"/>
      <c r="I361394"/>
    </row>
    <row r="361395" spans="8:9" x14ac:dyDescent="0.25">
      <c r="H361395"/>
      <c r="I361395"/>
    </row>
    <row r="361396" spans="8:9" x14ac:dyDescent="0.25">
      <c r="H361396"/>
      <c r="I361396"/>
    </row>
    <row r="361397" spans="8:9" x14ac:dyDescent="0.25">
      <c r="H361397"/>
      <c r="I361397"/>
    </row>
    <row r="361398" spans="8:9" x14ac:dyDescent="0.25">
      <c r="H361398"/>
      <c r="I361398"/>
    </row>
    <row r="361399" spans="8:9" x14ac:dyDescent="0.25">
      <c r="H361399"/>
      <c r="I361399"/>
    </row>
    <row r="361400" spans="8:9" x14ac:dyDescent="0.25">
      <c r="H361400"/>
      <c r="I361400"/>
    </row>
    <row r="361401" spans="8:9" x14ac:dyDescent="0.25">
      <c r="H361401"/>
      <c r="I361401"/>
    </row>
    <row r="361402" spans="8:9" x14ac:dyDescent="0.25">
      <c r="H361402"/>
      <c r="I361402"/>
    </row>
    <row r="361403" spans="8:9" x14ac:dyDescent="0.25">
      <c r="H361403"/>
      <c r="I361403"/>
    </row>
    <row r="361404" spans="8:9" x14ac:dyDescent="0.25">
      <c r="H361404"/>
      <c r="I361404"/>
    </row>
    <row r="361405" spans="8:9" x14ac:dyDescent="0.25">
      <c r="H361405"/>
      <c r="I361405"/>
    </row>
    <row r="361406" spans="8:9" x14ac:dyDescent="0.25">
      <c r="H361406"/>
      <c r="I361406"/>
    </row>
    <row r="361407" spans="8:9" x14ac:dyDescent="0.25">
      <c r="H361407"/>
      <c r="I361407"/>
    </row>
    <row r="361408" spans="8:9" x14ac:dyDescent="0.25">
      <c r="H361408"/>
      <c r="I361408"/>
    </row>
    <row r="361409" spans="8:9" x14ac:dyDescent="0.25">
      <c r="H361409"/>
      <c r="I361409"/>
    </row>
    <row r="361410" spans="8:9" x14ac:dyDescent="0.25">
      <c r="H361410"/>
      <c r="I361410"/>
    </row>
    <row r="361411" spans="8:9" x14ac:dyDescent="0.25">
      <c r="H361411"/>
      <c r="I361411"/>
    </row>
    <row r="361412" spans="8:9" x14ac:dyDescent="0.25">
      <c r="H361412"/>
      <c r="I361412"/>
    </row>
    <row r="361413" spans="8:9" x14ac:dyDescent="0.25">
      <c r="H361413"/>
      <c r="I361413"/>
    </row>
    <row r="361414" spans="8:9" x14ac:dyDescent="0.25">
      <c r="H361414"/>
      <c r="I361414"/>
    </row>
    <row r="361415" spans="8:9" x14ac:dyDescent="0.25">
      <c r="H361415"/>
      <c r="I361415"/>
    </row>
    <row r="361416" spans="8:9" x14ac:dyDescent="0.25">
      <c r="H361416"/>
      <c r="I361416"/>
    </row>
    <row r="361417" spans="8:9" x14ac:dyDescent="0.25">
      <c r="H361417"/>
      <c r="I361417"/>
    </row>
    <row r="361418" spans="8:9" x14ac:dyDescent="0.25">
      <c r="H361418"/>
      <c r="I361418"/>
    </row>
    <row r="361419" spans="8:9" x14ac:dyDescent="0.25">
      <c r="H361419"/>
      <c r="I361419"/>
    </row>
    <row r="361420" spans="8:9" x14ac:dyDescent="0.25">
      <c r="H361420"/>
      <c r="I361420"/>
    </row>
    <row r="361421" spans="8:9" x14ac:dyDescent="0.25">
      <c r="H361421"/>
      <c r="I361421"/>
    </row>
    <row r="361422" spans="8:9" x14ac:dyDescent="0.25">
      <c r="H361422"/>
      <c r="I361422"/>
    </row>
    <row r="361423" spans="8:9" x14ac:dyDescent="0.25">
      <c r="H361423"/>
      <c r="I361423"/>
    </row>
    <row r="361424" spans="8:9" x14ac:dyDescent="0.25">
      <c r="H361424"/>
      <c r="I361424"/>
    </row>
    <row r="361425" spans="8:9" x14ac:dyDescent="0.25">
      <c r="H361425"/>
      <c r="I361425"/>
    </row>
    <row r="361426" spans="8:9" x14ac:dyDescent="0.25">
      <c r="H361426"/>
      <c r="I361426"/>
    </row>
    <row r="361427" spans="8:9" x14ac:dyDescent="0.25">
      <c r="H361427"/>
      <c r="I361427"/>
    </row>
    <row r="361428" spans="8:9" x14ac:dyDescent="0.25">
      <c r="H361428"/>
      <c r="I361428"/>
    </row>
    <row r="361429" spans="8:9" x14ac:dyDescent="0.25">
      <c r="H361429"/>
      <c r="I361429"/>
    </row>
    <row r="361430" spans="8:9" x14ac:dyDescent="0.25">
      <c r="H361430"/>
      <c r="I361430"/>
    </row>
    <row r="361431" spans="8:9" x14ac:dyDescent="0.25">
      <c r="H361431"/>
      <c r="I361431"/>
    </row>
    <row r="361432" spans="8:9" x14ac:dyDescent="0.25">
      <c r="H361432"/>
      <c r="I361432"/>
    </row>
    <row r="361433" spans="8:9" x14ac:dyDescent="0.25">
      <c r="H361433"/>
      <c r="I361433"/>
    </row>
    <row r="361434" spans="8:9" x14ac:dyDescent="0.25">
      <c r="H361434"/>
      <c r="I361434"/>
    </row>
    <row r="361435" spans="8:9" x14ac:dyDescent="0.25">
      <c r="H361435"/>
      <c r="I361435"/>
    </row>
    <row r="361436" spans="8:9" x14ac:dyDescent="0.25">
      <c r="H361436"/>
      <c r="I361436"/>
    </row>
    <row r="361437" spans="8:9" x14ac:dyDescent="0.25">
      <c r="H361437"/>
      <c r="I361437"/>
    </row>
    <row r="361438" spans="8:9" x14ac:dyDescent="0.25">
      <c r="H361438"/>
      <c r="I361438"/>
    </row>
    <row r="361439" spans="8:9" x14ac:dyDescent="0.25">
      <c r="H361439"/>
      <c r="I361439"/>
    </row>
    <row r="361440" spans="8:9" x14ac:dyDescent="0.25">
      <c r="H361440"/>
      <c r="I361440"/>
    </row>
    <row r="361441" spans="8:9" x14ac:dyDescent="0.25">
      <c r="H361441"/>
      <c r="I361441"/>
    </row>
    <row r="361442" spans="8:9" x14ac:dyDescent="0.25">
      <c r="H361442"/>
      <c r="I361442"/>
    </row>
    <row r="361443" spans="8:9" x14ac:dyDescent="0.25">
      <c r="H361443"/>
      <c r="I361443"/>
    </row>
    <row r="361444" spans="8:9" x14ac:dyDescent="0.25">
      <c r="H361444"/>
      <c r="I361444"/>
    </row>
    <row r="361445" spans="8:9" x14ac:dyDescent="0.25">
      <c r="H361445"/>
      <c r="I361445"/>
    </row>
    <row r="361446" spans="8:9" x14ac:dyDescent="0.25">
      <c r="H361446"/>
      <c r="I361446"/>
    </row>
    <row r="361447" spans="8:9" x14ac:dyDescent="0.25">
      <c r="H361447"/>
      <c r="I361447"/>
    </row>
    <row r="361448" spans="8:9" x14ac:dyDescent="0.25">
      <c r="H361448"/>
      <c r="I361448"/>
    </row>
    <row r="361449" spans="8:9" x14ac:dyDescent="0.25">
      <c r="H361449"/>
      <c r="I361449"/>
    </row>
    <row r="361450" spans="8:9" x14ac:dyDescent="0.25">
      <c r="H361450"/>
      <c r="I361450"/>
    </row>
    <row r="361451" spans="8:9" x14ac:dyDescent="0.25">
      <c r="H361451"/>
      <c r="I361451"/>
    </row>
    <row r="361452" spans="8:9" x14ac:dyDescent="0.25">
      <c r="H361452"/>
      <c r="I361452"/>
    </row>
    <row r="361453" spans="8:9" x14ac:dyDescent="0.25">
      <c r="H361453"/>
      <c r="I361453"/>
    </row>
    <row r="361454" spans="8:9" x14ac:dyDescent="0.25">
      <c r="H361454"/>
      <c r="I361454"/>
    </row>
    <row r="361455" spans="8:9" x14ac:dyDescent="0.25">
      <c r="H361455"/>
      <c r="I361455"/>
    </row>
    <row r="361456" spans="8:9" x14ac:dyDescent="0.25">
      <c r="H361456"/>
      <c r="I361456"/>
    </row>
    <row r="361457" spans="8:9" x14ac:dyDescent="0.25">
      <c r="H361457"/>
      <c r="I361457"/>
    </row>
    <row r="361458" spans="8:9" x14ac:dyDescent="0.25">
      <c r="H361458"/>
      <c r="I361458"/>
    </row>
    <row r="361459" spans="8:9" x14ac:dyDescent="0.25">
      <c r="H361459"/>
      <c r="I361459"/>
    </row>
    <row r="361460" spans="8:9" x14ac:dyDescent="0.25">
      <c r="H361460"/>
      <c r="I361460"/>
    </row>
    <row r="361461" spans="8:9" x14ac:dyDescent="0.25">
      <c r="H361461"/>
      <c r="I361461"/>
    </row>
    <row r="361462" spans="8:9" x14ac:dyDescent="0.25">
      <c r="H361462"/>
      <c r="I361462"/>
    </row>
    <row r="361463" spans="8:9" x14ac:dyDescent="0.25">
      <c r="H361463"/>
      <c r="I361463"/>
    </row>
    <row r="361464" spans="8:9" x14ac:dyDescent="0.25">
      <c r="H361464"/>
      <c r="I361464"/>
    </row>
    <row r="361465" spans="8:9" x14ac:dyDescent="0.25">
      <c r="H361465"/>
      <c r="I361465"/>
    </row>
    <row r="361466" spans="8:9" x14ac:dyDescent="0.25">
      <c r="H361466"/>
      <c r="I361466"/>
    </row>
    <row r="361467" spans="8:9" x14ac:dyDescent="0.25">
      <c r="H361467"/>
      <c r="I361467"/>
    </row>
    <row r="361468" spans="8:9" x14ac:dyDescent="0.25">
      <c r="H361468"/>
      <c r="I361468"/>
    </row>
    <row r="361469" spans="8:9" x14ac:dyDescent="0.25">
      <c r="H361469"/>
      <c r="I361469"/>
    </row>
    <row r="361470" spans="8:9" x14ac:dyDescent="0.25">
      <c r="H361470"/>
      <c r="I361470"/>
    </row>
    <row r="361471" spans="8:9" x14ac:dyDescent="0.25">
      <c r="H361471"/>
      <c r="I361471"/>
    </row>
    <row r="361472" spans="8:9" x14ac:dyDescent="0.25">
      <c r="H361472"/>
      <c r="I361472"/>
    </row>
    <row r="361473" spans="8:9" x14ac:dyDescent="0.25">
      <c r="H361473"/>
      <c r="I361473"/>
    </row>
    <row r="361474" spans="8:9" x14ac:dyDescent="0.25">
      <c r="H361474"/>
      <c r="I361474"/>
    </row>
    <row r="361475" spans="8:9" x14ac:dyDescent="0.25">
      <c r="H361475"/>
      <c r="I361475"/>
    </row>
    <row r="361476" spans="8:9" x14ac:dyDescent="0.25">
      <c r="H361476"/>
      <c r="I361476"/>
    </row>
    <row r="361477" spans="8:9" x14ac:dyDescent="0.25">
      <c r="H361477"/>
      <c r="I361477"/>
    </row>
    <row r="361478" spans="8:9" x14ac:dyDescent="0.25">
      <c r="H361478"/>
      <c r="I361478"/>
    </row>
    <row r="361479" spans="8:9" x14ac:dyDescent="0.25">
      <c r="H361479"/>
      <c r="I361479"/>
    </row>
    <row r="361480" spans="8:9" x14ac:dyDescent="0.25">
      <c r="H361480"/>
      <c r="I361480"/>
    </row>
    <row r="361481" spans="8:9" x14ac:dyDescent="0.25">
      <c r="H361481"/>
      <c r="I361481"/>
    </row>
    <row r="361482" spans="8:9" x14ac:dyDescent="0.25">
      <c r="H361482"/>
      <c r="I361482"/>
    </row>
    <row r="361483" spans="8:9" x14ac:dyDescent="0.25">
      <c r="H361483"/>
      <c r="I361483"/>
    </row>
    <row r="361484" spans="8:9" x14ac:dyDescent="0.25">
      <c r="H361484"/>
      <c r="I361484"/>
    </row>
    <row r="361485" spans="8:9" x14ac:dyDescent="0.25">
      <c r="H361485"/>
      <c r="I361485"/>
    </row>
    <row r="361486" spans="8:9" x14ac:dyDescent="0.25">
      <c r="H361486"/>
      <c r="I361486"/>
    </row>
    <row r="361487" spans="8:9" x14ac:dyDescent="0.25">
      <c r="H361487"/>
      <c r="I361487"/>
    </row>
    <row r="361488" spans="8:9" x14ac:dyDescent="0.25">
      <c r="H361488"/>
      <c r="I361488"/>
    </row>
    <row r="361489" spans="8:9" x14ac:dyDescent="0.25">
      <c r="H361489"/>
      <c r="I361489"/>
    </row>
    <row r="361490" spans="8:9" x14ac:dyDescent="0.25">
      <c r="H361490"/>
      <c r="I361490"/>
    </row>
    <row r="361491" spans="8:9" x14ac:dyDescent="0.25">
      <c r="H361491"/>
      <c r="I361491"/>
    </row>
    <row r="361492" spans="8:9" x14ac:dyDescent="0.25">
      <c r="H361492"/>
      <c r="I361492"/>
    </row>
    <row r="361493" spans="8:9" x14ac:dyDescent="0.25">
      <c r="H361493"/>
      <c r="I361493"/>
    </row>
    <row r="361494" spans="8:9" x14ac:dyDescent="0.25">
      <c r="H361494"/>
      <c r="I361494"/>
    </row>
    <row r="361495" spans="8:9" x14ac:dyDescent="0.25">
      <c r="H361495"/>
      <c r="I361495"/>
    </row>
    <row r="361496" spans="8:9" x14ac:dyDescent="0.25">
      <c r="H361496"/>
      <c r="I361496"/>
    </row>
    <row r="361497" spans="8:9" x14ac:dyDescent="0.25">
      <c r="H361497"/>
      <c r="I361497"/>
    </row>
    <row r="361498" spans="8:9" x14ac:dyDescent="0.25">
      <c r="H361498"/>
      <c r="I361498"/>
    </row>
    <row r="361499" spans="8:9" x14ac:dyDescent="0.25">
      <c r="H361499"/>
      <c r="I361499"/>
    </row>
    <row r="361500" spans="8:9" x14ac:dyDescent="0.25">
      <c r="H361500"/>
      <c r="I361500"/>
    </row>
    <row r="361501" spans="8:9" x14ac:dyDescent="0.25">
      <c r="H361501"/>
      <c r="I361501"/>
    </row>
    <row r="361502" spans="8:9" x14ac:dyDescent="0.25">
      <c r="H361502"/>
      <c r="I361502"/>
    </row>
    <row r="361503" spans="8:9" x14ac:dyDescent="0.25">
      <c r="H361503"/>
      <c r="I361503"/>
    </row>
    <row r="361504" spans="8:9" x14ac:dyDescent="0.25">
      <c r="H361504"/>
      <c r="I361504"/>
    </row>
    <row r="361505" spans="8:9" x14ac:dyDescent="0.25">
      <c r="H361505"/>
      <c r="I361505"/>
    </row>
    <row r="361506" spans="8:9" x14ac:dyDescent="0.25">
      <c r="H361506"/>
      <c r="I361506"/>
    </row>
    <row r="361507" spans="8:9" x14ac:dyDescent="0.25">
      <c r="H361507"/>
      <c r="I361507"/>
    </row>
    <row r="361508" spans="8:9" x14ac:dyDescent="0.25">
      <c r="H361508"/>
      <c r="I361508"/>
    </row>
    <row r="361509" spans="8:9" x14ac:dyDescent="0.25">
      <c r="H361509"/>
      <c r="I361509"/>
    </row>
    <row r="361510" spans="8:9" x14ac:dyDescent="0.25">
      <c r="H361510"/>
      <c r="I361510"/>
    </row>
    <row r="361511" spans="8:9" x14ac:dyDescent="0.25">
      <c r="H361511"/>
      <c r="I361511"/>
    </row>
    <row r="361512" spans="8:9" x14ac:dyDescent="0.25">
      <c r="H361512"/>
      <c r="I361512"/>
    </row>
    <row r="361513" spans="8:9" x14ac:dyDescent="0.25">
      <c r="H361513"/>
      <c r="I361513"/>
    </row>
    <row r="361514" spans="8:9" x14ac:dyDescent="0.25">
      <c r="H361514"/>
      <c r="I361514"/>
    </row>
    <row r="361515" spans="8:9" x14ac:dyDescent="0.25">
      <c r="H361515"/>
      <c r="I361515"/>
    </row>
    <row r="361516" spans="8:9" x14ac:dyDescent="0.25">
      <c r="H361516"/>
      <c r="I361516"/>
    </row>
    <row r="361517" spans="8:9" x14ac:dyDescent="0.25">
      <c r="H361517"/>
      <c r="I361517"/>
    </row>
    <row r="361518" spans="8:9" x14ac:dyDescent="0.25">
      <c r="H361518"/>
      <c r="I361518"/>
    </row>
    <row r="361519" spans="8:9" x14ac:dyDescent="0.25">
      <c r="H361519"/>
      <c r="I361519"/>
    </row>
    <row r="361520" spans="8:9" x14ac:dyDescent="0.25">
      <c r="H361520"/>
      <c r="I361520"/>
    </row>
    <row r="361521" spans="8:9" x14ac:dyDescent="0.25">
      <c r="H361521"/>
      <c r="I361521"/>
    </row>
    <row r="361522" spans="8:9" x14ac:dyDescent="0.25">
      <c r="H361522"/>
      <c r="I361522"/>
    </row>
    <row r="361523" spans="8:9" x14ac:dyDescent="0.25">
      <c r="H361523"/>
      <c r="I361523"/>
    </row>
    <row r="361524" spans="8:9" x14ac:dyDescent="0.25">
      <c r="H361524"/>
      <c r="I361524"/>
    </row>
    <row r="361525" spans="8:9" x14ac:dyDescent="0.25">
      <c r="H361525"/>
      <c r="I361525"/>
    </row>
    <row r="361526" spans="8:9" x14ac:dyDescent="0.25">
      <c r="H361526"/>
      <c r="I361526"/>
    </row>
    <row r="361527" spans="8:9" x14ac:dyDescent="0.25">
      <c r="H361527"/>
      <c r="I361527"/>
    </row>
    <row r="361528" spans="8:9" x14ac:dyDescent="0.25">
      <c r="H361528"/>
      <c r="I361528"/>
    </row>
    <row r="361529" spans="8:9" x14ac:dyDescent="0.25">
      <c r="H361529"/>
      <c r="I361529"/>
    </row>
    <row r="361530" spans="8:9" x14ac:dyDescent="0.25">
      <c r="H361530"/>
      <c r="I361530"/>
    </row>
    <row r="361531" spans="8:9" x14ac:dyDescent="0.25">
      <c r="H361531"/>
      <c r="I361531"/>
    </row>
    <row r="361532" spans="8:9" x14ac:dyDescent="0.25">
      <c r="H361532"/>
      <c r="I361532"/>
    </row>
    <row r="361533" spans="8:9" x14ac:dyDescent="0.25">
      <c r="H361533"/>
      <c r="I361533"/>
    </row>
    <row r="361534" spans="8:9" x14ac:dyDescent="0.25">
      <c r="H361534"/>
      <c r="I361534"/>
    </row>
    <row r="361535" spans="8:9" x14ac:dyDescent="0.25">
      <c r="H361535"/>
      <c r="I361535"/>
    </row>
    <row r="361536" spans="8:9" x14ac:dyDescent="0.25">
      <c r="H361536"/>
      <c r="I361536"/>
    </row>
    <row r="361537" spans="8:9" x14ac:dyDescent="0.25">
      <c r="H361537"/>
      <c r="I361537"/>
    </row>
    <row r="361538" spans="8:9" x14ac:dyDescent="0.25">
      <c r="H361538"/>
      <c r="I361538"/>
    </row>
    <row r="361539" spans="8:9" x14ac:dyDescent="0.25">
      <c r="H361539"/>
      <c r="I361539"/>
    </row>
    <row r="361540" spans="8:9" x14ac:dyDescent="0.25">
      <c r="H361540"/>
      <c r="I361540"/>
    </row>
    <row r="361541" spans="8:9" x14ac:dyDescent="0.25">
      <c r="H361541"/>
      <c r="I361541"/>
    </row>
    <row r="361542" spans="8:9" x14ac:dyDescent="0.25">
      <c r="H361542"/>
      <c r="I361542"/>
    </row>
    <row r="361543" spans="8:9" x14ac:dyDescent="0.25">
      <c r="H361543"/>
      <c r="I361543"/>
    </row>
    <row r="361544" spans="8:9" x14ac:dyDescent="0.25">
      <c r="H361544"/>
      <c r="I361544"/>
    </row>
    <row r="361545" spans="8:9" x14ac:dyDescent="0.25">
      <c r="H361545"/>
      <c r="I361545"/>
    </row>
    <row r="361546" spans="8:9" x14ac:dyDescent="0.25">
      <c r="H361546"/>
      <c r="I361546"/>
    </row>
    <row r="361547" spans="8:9" x14ac:dyDescent="0.25">
      <c r="H361547"/>
      <c r="I361547"/>
    </row>
    <row r="361548" spans="8:9" x14ac:dyDescent="0.25">
      <c r="H361548"/>
      <c r="I361548"/>
    </row>
    <row r="361549" spans="8:9" x14ac:dyDescent="0.25">
      <c r="H361549"/>
      <c r="I361549"/>
    </row>
    <row r="361550" spans="8:9" x14ac:dyDescent="0.25">
      <c r="H361550"/>
      <c r="I361550"/>
    </row>
    <row r="361551" spans="8:9" x14ac:dyDescent="0.25">
      <c r="H361551"/>
      <c r="I361551"/>
    </row>
    <row r="361552" spans="8:9" x14ac:dyDescent="0.25">
      <c r="H361552"/>
      <c r="I361552"/>
    </row>
    <row r="361553" spans="8:9" x14ac:dyDescent="0.25">
      <c r="H361553"/>
      <c r="I361553"/>
    </row>
    <row r="361554" spans="8:9" x14ac:dyDescent="0.25">
      <c r="H361554"/>
      <c r="I361554"/>
    </row>
    <row r="361555" spans="8:9" x14ac:dyDescent="0.25">
      <c r="H361555"/>
      <c r="I361555"/>
    </row>
    <row r="361556" spans="8:9" x14ac:dyDescent="0.25">
      <c r="H361556"/>
      <c r="I361556"/>
    </row>
    <row r="361557" spans="8:9" x14ac:dyDescent="0.25">
      <c r="H361557"/>
      <c r="I361557"/>
    </row>
    <row r="361558" spans="8:9" x14ac:dyDescent="0.25">
      <c r="H361558"/>
      <c r="I361558"/>
    </row>
    <row r="361559" spans="8:9" x14ac:dyDescent="0.25">
      <c r="H361559"/>
      <c r="I361559"/>
    </row>
    <row r="361560" spans="8:9" x14ac:dyDescent="0.25">
      <c r="H361560"/>
      <c r="I361560"/>
    </row>
    <row r="361561" spans="8:9" x14ac:dyDescent="0.25">
      <c r="H361561"/>
      <c r="I361561"/>
    </row>
    <row r="361562" spans="8:9" x14ac:dyDescent="0.25">
      <c r="H361562"/>
      <c r="I361562"/>
    </row>
    <row r="361563" spans="8:9" x14ac:dyDescent="0.25">
      <c r="H361563"/>
      <c r="I361563"/>
    </row>
    <row r="361564" spans="8:9" x14ac:dyDescent="0.25">
      <c r="H361564"/>
      <c r="I361564"/>
    </row>
    <row r="361565" spans="8:9" x14ac:dyDescent="0.25">
      <c r="H361565"/>
      <c r="I361565"/>
    </row>
    <row r="361566" spans="8:9" x14ac:dyDescent="0.25">
      <c r="H361566"/>
      <c r="I361566"/>
    </row>
    <row r="361567" spans="8:9" x14ac:dyDescent="0.25">
      <c r="H361567"/>
      <c r="I361567"/>
    </row>
    <row r="361568" spans="8:9" x14ac:dyDescent="0.25">
      <c r="H361568"/>
      <c r="I361568"/>
    </row>
    <row r="361569" spans="8:9" x14ac:dyDescent="0.25">
      <c r="H361569"/>
      <c r="I361569"/>
    </row>
    <row r="361570" spans="8:9" x14ac:dyDescent="0.25">
      <c r="H361570"/>
      <c r="I361570"/>
    </row>
    <row r="361571" spans="8:9" x14ac:dyDescent="0.25">
      <c r="H361571"/>
      <c r="I361571"/>
    </row>
    <row r="361572" spans="8:9" x14ac:dyDescent="0.25">
      <c r="H361572"/>
      <c r="I361572"/>
    </row>
    <row r="361573" spans="8:9" x14ac:dyDescent="0.25">
      <c r="H361573"/>
      <c r="I361573"/>
    </row>
    <row r="361574" spans="8:9" x14ac:dyDescent="0.25">
      <c r="H361574"/>
      <c r="I361574"/>
    </row>
    <row r="361575" spans="8:9" x14ac:dyDescent="0.25">
      <c r="H361575"/>
      <c r="I361575"/>
    </row>
    <row r="361576" spans="8:9" x14ac:dyDescent="0.25">
      <c r="H361576"/>
      <c r="I361576"/>
    </row>
    <row r="361577" spans="8:9" x14ac:dyDescent="0.25">
      <c r="H361577"/>
      <c r="I361577"/>
    </row>
    <row r="361578" spans="8:9" x14ac:dyDescent="0.25">
      <c r="H361578"/>
      <c r="I361578"/>
    </row>
    <row r="361579" spans="8:9" x14ac:dyDescent="0.25">
      <c r="H361579"/>
      <c r="I361579"/>
    </row>
    <row r="361580" spans="8:9" x14ac:dyDescent="0.25">
      <c r="H361580"/>
      <c r="I361580"/>
    </row>
    <row r="361581" spans="8:9" x14ac:dyDescent="0.25">
      <c r="H361581"/>
      <c r="I361581"/>
    </row>
    <row r="361582" spans="8:9" x14ac:dyDescent="0.25">
      <c r="H361582"/>
      <c r="I361582"/>
    </row>
    <row r="361583" spans="8:9" x14ac:dyDescent="0.25">
      <c r="H361583"/>
      <c r="I361583"/>
    </row>
    <row r="361584" spans="8:9" x14ac:dyDescent="0.25">
      <c r="H361584"/>
      <c r="I361584"/>
    </row>
    <row r="361585" spans="8:9" x14ac:dyDescent="0.25">
      <c r="H361585"/>
      <c r="I361585"/>
    </row>
    <row r="361586" spans="8:9" x14ac:dyDescent="0.25">
      <c r="H361586"/>
      <c r="I361586"/>
    </row>
    <row r="361587" spans="8:9" x14ac:dyDescent="0.25">
      <c r="H361587"/>
      <c r="I361587"/>
    </row>
    <row r="361588" spans="8:9" x14ac:dyDescent="0.25">
      <c r="H361588"/>
      <c r="I361588"/>
    </row>
    <row r="361589" spans="8:9" x14ac:dyDescent="0.25">
      <c r="H361589"/>
      <c r="I361589"/>
    </row>
    <row r="361590" spans="8:9" x14ac:dyDescent="0.25">
      <c r="H361590"/>
      <c r="I361590"/>
    </row>
    <row r="361591" spans="8:9" x14ac:dyDescent="0.25">
      <c r="H361591"/>
      <c r="I361591"/>
    </row>
    <row r="361592" spans="8:9" x14ac:dyDescent="0.25">
      <c r="H361592"/>
      <c r="I361592"/>
    </row>
    <row r="361593" spans="8:9" x14ac:dyDescent="0.25">
      <c r="H361593"/>
      <c r="I361593"/>
    </row>
    <row r="361594" spans="8:9" x14ac:dyDescent="0.25">
      <c r="H361594"/>
      <c r="I361594"/>
    </row>
    <row r="361595" spans="8:9" x14ac:dyDescent="0.25">
      <c r="H361595"/>
      <c r="I361595"/>
    </row>
    <row r="361596" spans="8:9" x14ac:dyDescent="0.25">
      <c r="H361596"/>
      <c r="I361596"/>
    </row>
    <row r="361597" spans="8:9" x14ac:dyDescent="0.25">
      <c r="H361597"/>
      <c r="I361597"/>
    </row>
    <row r="361598" spans="8:9" x14ac:dyDescent="0.25">
      <c r="H361598"/>
      <c r="I361598"/>
    </row>
    <row r="361599" spans="8:9" x14ac:dyDescent="0.25">
      <c r="H361599"/>
      <c r="I361599"/>
    </row>
    <row r="361600" spans="8:9" x14ac:dyDescent="0.25">
      <c r="H361600"/>
      <c r="I361600"/>
    </row>
    <row r="361601" spans="8:9" x14ac:dyDescent="0.25">
      <c r="H361601"/>
      <c r="I361601"/>
    </row>
    <row r="361602" spans="8:9" x14ac:dyDescent="0.25">
      <c r="H361602"/>
      <c r="I361602"/>
    </row>
    <row r="361603" spans="8:9" x14ac:dyDescent="0.25">
      <c r="H361603"/>
      <c r="I361603"/>
    </row>
    <row r="361604" spans="8:9" x14ac:dyDescent="0.25">
      <c r="H361604"/>
      <c r="I361604"/>
    </row>
    <row r="361605" spans="8:9" x14ac:dyDescent="0.25">
      <c r="H361605"/>
      <c r="I361605"/>
    </row>
    <row r="361606" spans="8:9" x14ac:dyDescent="0.25">
      <c r="H361606"/>
      <c r="I361606"/>
    </row>
    <row r="361607" spans="8:9" x14ac:dyDescent="0.25">
      <c r="H361607"/>
      <c r="I361607"/>
    </row>
    <row r="361608" spans="8:9" x14ac:dyDescent="0.25">
      <c r="H361608"/>
      <c r="I361608"/>
    </row>
    <row r="361609" spans="8:9" x14ac:dyDescent="0.25">
      <c r="H361609"/>
      <c r="I361609"/>
    </row>
    <row r="361610" spans="8:9" x14ac:dyDescent="0.25">
      <c r="H361610"/>
      <c r="I361610"/>
    </row>
    <row r="361611" spans="8:9" x14ac:dyDescent="0.25">
      <c r="H361611"/>
      <c r="I361611"/>
    </row>
    <row r="361612" spans="8:9" x14ac:dyDescent="0.25">
      <c r="H361612"/>
      <c r="I361612"/>
    </row>
    <row r="361613" spans="8:9" x14ac:dyDescent="0.25">
      <c r="H361613"/>
      <c r="I361613"/>
    </row>
    <row r="361614" spans="8:9" x14ac:dyDescent="0.25">
      <c r="H361614"/>
      <c r="I361614"/>
    </row>
    <row r="361615" spans="8:9" x14ac:dyDescent="0.25">
      <c r="H361615"/>
      <c r="I361615"/>
    </row>
    <row r="361616" spans="8:9" x14ac:dyDescent="0.25">
      <c r="H361616"/>
      <c r="I361616"/>
    </row>
    <row r="361617" spans="8:9" x14ac:dyDescent="0.25">
      <c r="H361617"/>
      <c r="I361617"/>
    </row>
    <row r="361618" spans="8:9" x14ac:dyDescent="0.25">
      <c r="H361618"/>
      <c r="I361618"/>
    </row>
    <row r="361619" spans="8:9" x14ac:dyDescent="0.25">
      <c r="H361619"/>
      <c r="I361619"/>
    </row>
    <row r="361620" spans="8:9" x14ac:dyDescent="0.25">
      <c r="H361620"/>
      <c r="I361620"/>
    </row>
    <row r="361621" spans="8:9" x14ac:dyDescent="0.25">
      <c r="H361621"/>
      <c r="I361621"/>
    </row>
    <row r="361622" spans="8:9" x14ac:dyDescent="0.25">
      <c r="H361622"/>
      <c r="I361622"/>
    </row>
    <row r="361623" spans="8:9" x14ac:dyDescent="0.25">
      <c r="H361623"/>
      <c r="I361623"/>
    </row>
    <row r="361624" spans="8:9" x14ac:dyDescent="0.25">
      <c r="H361624"/>
      <c r="I361624"/>
    </row>
    <row r="361625" spans="8:9" x14ac:dyDescent="0.25">
      <c r="H361625"/>
      <c r="I361625"/>
    </row>
    <row r="361626" spans="8:9" x14ac:dyDescent="0.25">
      <c r="H361626"/>
      <c r="I361626"/>
    </row>
    <row r="361627" spans="8:9" x14ac:dyDescent="0.25">
      <c r="H361627"/>
      <c r="I361627"/>
    </row>
    <row r="361628" spans="8:9" x14ac:dyDescent="0.25">
      <c r="H361628"/>
      <c r="I361628"/>
    </row>
    <row r="361629" spans="8:9" x14ac:dyDescent="0.25">
      <c r="H361629"/>
      <c r="I361629"/>
    </row>
    <row r="361630" spans="8:9" x14ac:dyDescent="0.25">
      <c r="H361630"/>
      <c r="I361630"/>
    </row>
    <row r="361631" spans="8:9" x14ac:dyDescent="0.25">
      <c r="H361631"/>
      <c r="I361631"/>
    </row>
    <row r="361632" spans="8:9" x14ac:dyDescent="0.25">
      <c r="H361632"/>
      <c r="I361632"/>
    </row>
    <row r="361633" spans="8:9" x14ac:dyDescent="0.25">
      <c r="H361633"/>
      <c r="I361633"/>
    </row>
    <row r="361634" spans="8:9" x14ac:dyDescent="0.25">
      <c r="H361634"/>
      <c r="I361634"/>
    </row>
    <row r="361635" spans="8:9" x14ac:dyDescent="0.25">
      <c r="H361635"/>
      <c r="I361635"/>
    </row>
    <row r="361636" spans="8:9" x14ac:dyDescent="0.25">
      <c r="H361636"/>
      <c r="I361636"/>
    </row>
    <row r="361637" spans="8:9" x14ac:dyDescent="0.25">
      <c r="H361637"/>
      <c r="I361637"/>
    </row>
    <row r="361638" spans="8:9" x14ac:dyDescent="0.25">
      <c r="H361638"/>
      <c r="I361638"/>
    </row>
    <row r="361639" spans="8:9" x14ac:dyDescent="0.25">
      <c r="H361639"/>
      <c r="I361639"/>
    </row>
    <row r="361640" spans="8:9" x14ac:dyDescent="0.25">
      <c r="H361640"/>
      <c r="I361640"/>
    </row>
    <row r="361641" spans="8:9" x14ac:dyDescent="0.25">
      <c r="H361641"/>
      <c r="I361641"/>
    </row>
    <row r="361642" spans="8:9" x14ac:dyDescent="0.25">
      <c r="H361642"/>
      <c r="I361642"/>
    </row>
    <row r="361643" spans="8:9" x14ac:dyDescent="0.25">
      <c r="H361643"/>
      <c r="I361643"/>
    </row>
    <row r="361644" spans="8:9" x14ac:dyDescent="0.25">
      <c r="H361644"/>
      <c r="I361644"/>
    </row>
    <row r="361645" spans="8:9" x14ac:dyDescent="0.25">
      <c r="H361645"/>
      <c r="I361645"/>
    </row>
    <row r="361646" spans="8:9" x14ac:dyDescent="0.25">
      <c r="H361646"/>
      <c r="I361646"/>
    </row>
    <row r="361647" spans="8:9" x14ac:dyDescent="0.25">
      <c r="H361647"/>
      <c r="I361647"/>
    </row>
    <row r="361648" spans="8:9" x14ac:dyDescent="0.25">
      <c r="H361648"/>
      <c r="I361648"/>
    </row>
    <row r="361649" spans="8:9" x14ac:dyDescent="0.25">
      <c r="H361649"/>
      <c r="I361649"/>
    </row>
    <row r="361650" spans="8:9" x14ac:dyDescent="0.25">
      <c r="H361650"/>
      <c r="I361650"/>
    </row>
    <row r="361651" spans="8:9" x14ac:dyDescent="0.25">
      <c r="H361651"/>
      <c r="I361651"/>
    </row>
    <row r="361652" spans="8:9" x14ac:dyDescent="0.25">
      <c r="H361652"/>
      <c r="I361652"/>
    </row>
    <row r="361653" spans="8:9" x14ac:dyDescent="0.25">
      <c r="H361653"/>
      <c r="I361653"/>
    </row>
    <row r="361654" spans="8:9" x14ac:dyDescent="0.25">
      <c r="H361654"/>
      <c r="I361654"/>
    </row>
    <row r="361655" spans="8:9" x14ac:dyDescent="0.25">
      <c r="H361655"/>
      <c r="I361655"/>
    </row>
    <row r="361656" spans="8:9" x14ac:dyDescent="0.25">
      <c r="H361656"/>
      <c r="I361656"/>
    </row>
    <row r="361657" spans="8:9" x14ac:dyDescent="0.25">
      <c r="H361657"/>
      <c r="I361657"/>
    </row>
    <row r="361658" spans="8:9" x14ac:dyDescent="0.25">
      <c r="H361658"/>
      <c r="I361658"/>
    </row>
    <row r="361659" spans="8:9" x14ac:dyDescent="0.25">
      <c r="H361659"/>
      <c r="I361659"/>
    </row>
    <row r="361660" spans="8:9" x14ac:dyDescent="0.25">
      <c r="H361660"/>
      <c r="I361660"/>
    </row>
    <row r="361661" spans="8:9" x14ac:dyDescent="0.25">
      <c r="H361661"/>
      <c r="I361661"/>
    </row>
    <row r="361662" spans="8:9" x14ac:dyDescent="0.25">
      <c r="H361662"/>
      <c r="I361662"/>
    </row>
    <row r="361663" spans="8:9" x14ac:dyDescent="0.25">
      <c r="H361663"/>
      <c r="I361663"/>
    </row>
    <row r="361664" spans="8:9" x14ac:dyDescent="0.25">
      <c r="H361664"/>
      <c r="I361664"/>
    </row>
    <row r="361665" spans="8:9" x14ac:dyDescent="0.25">
      <c r="H361665"/>
      <c r="I361665"/>
    </row>
    <row r="361666" spans="8:9" x14ac:dyDescent="0.25">
      <c r="H361666"/>
      <c r="I361666"/>
    </row>
    <row r="361667" spans="8:9" x14ac:dyDescent="0.25">
      <c r="H361667"/>
      <c r="I361667"/>
    </row>
    <row r="361668" spans="8:9" x14ac:dyDescent="0.25">
      <c r="H361668"/>
      <c r="I361668"/>
    </row>
    <row r="361669" spans="8:9" x14ac:dyDescent="0.25">
      <c r="H361669"/>
      <c r="I361669"/>
    </row>
    <row r="361670" spans="8:9" x14ac:dyDescent="0.25">
      <c r="H361670"/>
      <c r="I361670"/>
    </row>
    <row r="361671" spans="8:9" x14ac:dyDescent="0.25">
      <c r="H361671"/>
      <c r="I361671"/>
    </row>
    <row r="361672" spans="8:9" x14ac:dyDescent="0.25">
      <c r="H361672"/>
      <c r="I361672"/>
    </row>
    <row r="361673" spans="8:9" x14ac:dyDescent="0.25">
      <c r="H361673"/>
      <c r="I361673"/>
    </row>
    <row r="361674" spans="8:9" x14ac:dyDescent="0.25">
      <c r="H361674"/>
      <c r="I361674"/>
    </row>
    <row r="361675" spans="8:9" x14ac:dyDescent="0.25">
      <c r="H361675"/>
      <c r="I361675"/>
    </row>
    <row r="361676" spans="8:9" x14ac:dyDescent="0.25">
      <c r="H361676"/>
      <c r="I361676"/>
    </row>
    <row r="361677" spans="8:9" x14ac:dyDescent="0.25">
      <c r="H361677"/>
      <c r="I361677"/>
    </row>
    <row r="361678" spans="8:9" x14ac:dyDescent="0.25">
      <c r="H361678"/>
      <c r="I361678"/>
    </row>
    <row r="361679" spans="8:9" x14ac:dyDescent="0.25">
      <c r="H361679"/>
      <c r="I361679"/>
    </row>
    <row r="361680" spans="8:9" x14ac:dyDescent="0.25">
      <c r="H361680"/>
      <c r="I361680"/>
    </row>
    <row r="361681" spans="8:9" x14ac:dyDescent="0.25">
      <c r="H361681"/>
      <c r="I361681"/>
    </row>
    <row r="361682" spans="8:9" x14ac:dyDescent="0.25">
      <c r="H361682"/>
      <c r="I361682"/>
    </row>
    <row r="361683" spans="8:9" x14ac:dyDescent="0.25">
      <c r="H361683"/>
      <c r="I361683"/>
    </row>
    <row r="361684" spans="8:9" x14ac:dyDescent="0.25">
      <c r="H361684"/>
      <c r="I361684"/>
    </row>
    <row r="361685" spans="8:9" x14ac:dyDescent="0.25">
      <c r="H361685"/>
      <c r="I361685"/>
    </row>
    <row r="361686" spans="8:9" x14ac:dyDescent="0.25">
      <c r="H361686"/>
      <c r="I361686"/>
    </row>
    <row r="361687" spans="8:9" x14ac:dyDescent="0.25">
      <c r="H361687"/>
      <c r="I361687"/>
    </row>
    <row r="361688" spans="8:9" x14ac:dyDescent="0.25">
      <c r="H361688"/>
      <c r="I361688"/>
    </row>
    <row r="361689" spans="8:9" x14ac:dyDescent="0.25">
      <c r="H361689"/>
      <c r="I361689"/>
    </row>
    <row r="361690" spans="8:9" x14ac:dyDescent="0.25">
      <c r="H361690"/>
      <c r="I361690"/>
    </row>
    <row r="361691" spans="8:9" x14ac:dyDescent="0.25">
      <c r="H361691"/>
      <c r="I361691"/>
    </row>
    <row r="361692" spans="8:9" x14ac:dyDescent="0.25">
      <c r="H361692"/>
      <c r="I361692"/>
    </row>
    <row r="361693" spans="8:9" x14ac:dyDescent="0.25">
      <c r="H361693"/>
      <c r="I361693"/>
    </row>
    <row r="361694" spans="8:9" x14ac:dyDescent="0.25">
      <c r="H361694"/>
      <c r="I361694"/>
    </row>
    <row r="361695" spans="8:9" x14ac:dyDescent="0.25">
      <c r="H361695"/>
      <c r="I361695"/>
    </row>
    <row r="361696" spans="8:9" x14ac:dyDescent="0.25">
      <c r="H361696"/>
      <c r="I361696"/>
    </row>
    <row r="361697" spans="8:9" x14ac:dyDescent="0.25">
      <c r="H361697"/>
      <c r="I361697"/>
    </row>
    <row r="361698" spans="8:9" x14ac:dyDescent="0.25">
      <c r="H361698"/>
      <c r="I361698"/>
    </row>
    <row r="361699" spans="8:9" x14ac:dyDescent="0.25">
      <c r="H361699"/>
      <c r="I361699"/>
    </row>
    <row r="361700" spans="8:9" x14ac:dyDescent="0.25">
      <c r="H361700"/>
      <c r="I361700"/>
    </row>
    <row r="361701" spans="8:9" x14ac:dyDescent="0.25">
      <c r="H361701"/>
      <c r="I361701"/>
    </row>
    <row r="361702" spans="8:9" x14ac:dyDescent="0.25">
      <c r="H361702"/>
      <c r="I361702"/>
    </row>
    <row r="361703" spans="8:9" x14ac:dyDescent="0.25">
      <c r="H361703"/>
      <c r="I361703"/>
    </row>
    <row r="361704" spans="8:9" x14ac:dyDescent="0.25">
      <c r="H361704"/>
      <c r="I361704"/>
    </row>
    <row r="361705" spans="8:9" x14ac:dyDescent="0.25">
      <c r="H361705"/>
      <c r="I361705"/>
    </row>
    <row r="361706" spans="8:9" x14ac:dyDescent="0.25">
      <c r="H361706"/>
      <c r="I361706"/>
    </row>
    <row r="361707" spans="8:9" x14ac:dyDescent="0.25">
      <c r="H361707"/>
      <c r="I361707"/>
    </row>
    <row r="361708" spans="8:9" x14ac:dyDescent="0.25">
      <c r="H361708"/>
      <c r="I361708"/>
    </row>
    <row r="361709" spans="8:9" x14ac:dyDescent="0.25">
      <c r="H361709"/>
      <c r="I361709"/>
    </row>
    <row r="361710" spans="8:9" x14ac:dyDescent="0.25">
      <c r="H361710"/>
      <c r="I361710"/>
    </row>
    <row r="361711" spans="8:9" x14ac:dyDescent="0.25">
      <c r="H361711"/>
      <c r="I361711"/>
    </row>
    <row r="361712" spans="8:9" x14ac:dyDescent="0.25">
      <c r="H361712"/>
      <c r="I361712"/>
    </row>
    <row r="361713" spans="8:9" x14ac:dyDescent="0.25">
      <c r="H361713"/>
      <c r="I361713"/>
    </row>
    <row r="361714" spans="8:9" x14ac:dyDescent="0.25">
      <c r="H361714"/>
      <c r="I361714"/>
    </row>
    <row r="361715" spans="8:9" x14ac:dyDescent="0.25">
      <c r="H361715"/>
      <c r="I361715"/>
    </row>
    <row r="361716" spans="8:9" x14ac:dyDescent="0.25">
      <c r="H361716"/>
      <c r="I361716"/>
    </row>
    <row r="361717" spans="8:9" x14ac:dyDescent="0.25">
      <c r="H361717"/>
      <c r="I361717"/>
    </row>
    <row r="361718" spans="8:9" x14ac:dyDescent="0.25">
      <c r="H361718"/>
      <c r="I361718"/>
    </row>
    <row r="361719" spans="8:9" x14ac:dyDescent="0.25">
      <c r="H361719"/>
      <c r="I361719"/>
    </row>
    <row r="361720" spans="8:9" x14ac:dyDescent="0.25">
      <c r="H361720"/>
      <c r="I361720"/>
    </row>
    <row r="361721" spans="8:9" x14ac:dyDescent="0.25">
      <c r="H361721"/>
      <c r="I361721"/>
    </row>
    <row r="361722" spans="8:9" x14ac:dyDescent="0.25">
      <c r="H361722"/>
      <c r="I361722"/>
    </row>
    <row r="361723" spans="8:9" x14ac:dyDescent="0.25">
      <c r="H361723"/>
      <c r="I361723"/>
    </row>
    <row r="361724" spans="8:9" x14ac:dyDescent="0.25">
      <c r="H361724"/>
      <c r="I361724"/>
    </row>
    <row r="361725" spans="8:9" x14ac:dyDescent="0.25">
      <c r="H361725"/>
      <c r="I361725"/>
    </row>
    <row r="361726" spans="8:9" x14ac:dyDescent="0.25">
      <c r="H361726"/>
      <c r="I361726"/>
    </row>
    <row r="361727" spans="8:9" x14ac:dyDescent="0.25">
      <c r="H361727"/>
      <c r="I361727"/>
    </row>
    <row r="361728" spans="8:9" x14ac:dyDescent="0.25">
      <c r="H361728"/>
      <c r="I361728"/>
    </row>
    <row r="361729" spans="8:9" x14ac:dyDescent="0.25">
      <c r="H361729"/>
      <c r="I361729"/>
    </row>
    <row r="361730" spans="8:9" x14ac:dyDescent="0.25">
      <c r="H361730"/>
      <c r="I361730"/>
    </row>
    <row r="361731" spans="8:9" x14ac:dyDescent="0.25">
      <c r="H361731"/>
      <c r="I361731"/>
    </row>
    <row r="361732" spans="8:9" x14ac:dyDescent="0.25">
      <c r="H361732"/>
      <c r="I361732"/>
    </row>
    <row r="361733" spans="8:9" x14ac:dyDescent="0.25">
      <c r="H361733"/>
      <c r="I361733"/>
    </row>
    <row r="361734" spans="8:9" x14ac:dyDescent="0.25">
      <c r="H361734"/>
      <c r="I361734"/>
    </row>
    <row r="361735" spans="8:9" x14ac:dyDescent="0.25">
      <c r="H361735"/>
      <c r="I361735"/>
    </row>
    <row r="361736" spans="8:9" x14ac:dyDescent="0.25">
      <c r="H361736"/>
      <c r="I361736"/>
    </row>
    <row r="361737" spans="8:9" x14ac:dyDescent="0.25">
      <c r="H361737"/>
      <c r="I361737"/>
    </row>
    <row r="361738" spans="8:9" x14ac:dyDescent="0.25">
      <c r="H361738"/>
      <c r="I361738"/>
    </row>
    <row r="361739" spans="8:9" x14ac:dyDescent="0.25">
      <c r="H361739"/>
      <c r="I361739"/>
    </row>
    <row r="361740" spans="8:9" x14ac:dyDescent="0.25">
      <c r="H361740"/>
      <c r="I361740"/>
    </row>
    <row r="361741" spans="8:9" x14ac:dyDescent="0.25">
      <c r="H361741"/>
      <c r="I361741"/>
    </row>
    <row r="361742" spans="8:9" x14ac:dyDescent="0.25">
      <c r="H361742"/>
      <c r="I361742"/>
    </row>
    <row r="361743" spans="8:9" x14ac:dyDescent="0.25">
      <c r="H361743"/>
      <c r="I361743"/>
    </row>
    <row r="361744" spans="8:9" x14ac:dyDescent="0.25">
      <c r="H361744"/>
      <c r="I361744"/>
    </row>
    <row r="361745" spans="8:9" x14ac:dyDescent="0.25">
      <c r="H361745"/>
      <c r="I361745"/>
    </row>
    <row r="361746" spans="8:9" x14ac:dyDescent="0.25">
      <c r="H361746"/>
      <c r="I361746"/>
    </row>
    <row r="361747" spans="8:9" x14ac:dyDescent="0.25">
      <c r="H361747"/>
      <c r="I361747"/>
    </row>
    <row r="361748" spans="8:9" x14ac:dyDescent="0.25">
      <c r="H361748"/>
      <c r="I361748"/>
    </row>
    <row r="361749" spans="8:9" x14ac:dyDescent="0.25">
      <c r="H361749"/>
      <c r="I361749"/>
    </row>
    <row r="361750" spans="8:9" x14ac:dyDescent="0.25">
      <c r="H361750"/>
      <c r="I361750"/>
    </row>
    <row r="361751" spans="8:9" x14ac:dyDescent="0.25">
      <c r="H361751"/>
      <c r="I361751"/>
    </row>
    <row r="361752" spans="8:9" x14ac:dyDescent="0.25">
      <c r="H361752"/>
      <c r="I361752"/>
    </row>
    <row r="361753" spans="8:9" x14ac:dyDescent="0.25">
      <c r="H361753"/>
      <c r="I361753"/>
    </row>
    <row r="361754" spans="8:9" x14ac:dyDescent="0.25">
      <c r="H361754"/>
      <c r="I361754"/>
    </row>
    <row r="361755" spans="8:9" x14ac:dyDescent="0.25">
      <c r="H361755"/>
      <c r="I361755"/>
    </row>
    <row r="361756" spans="8:9" x14ac:dyDescent="0.25">
      <c r="H361756"/>
      <c r="I361756"/>
    </row>
    <row r="361757" spans="8:9" x14ac:dyDescent="0.25">
      <c r="H361757"/>
      <c r="I361757"/>
    </row>
    <row r="361758" spans="8:9" x14ac:dyDescent="0.25">
      <c r="H361758"/>
      <c r="I361758"/>
    </row>
    <row r="361759" spans="8:9" x14ac:dyDescent="0.25">
      <c r="H361759"/>
      <c r="I361759"/>
    </row>
    <row r="361760" spans="8:9" x14ac:dyDescent="0.25">
      <c r="H361760"/>
      <c r="I361760"/>
    </row>
    <row r="361761" spans="8:9" x14ac:dyDescent="0.25">
      <c r="H361761"/>
      <c r="I361761"/>
    </row>
    <row r="361762" spans="8:9" x14ac:dyDescent="0.25">
      <c r="H361762"/>
      <c r="I361762"/>
    </row>
    <row r="361763" spans="8:9" x14ac:dyDescent="0.25">
      <c r="H361763"/>
      <c r="I361763"/>
    </row>
    <row r="361764" spans="8:9" x14ac:dyDescent="0.25">
      <c r="H361764"/>
      <c r="I361764"/>
    </row>
    <row r="361765" spans="8:9" x14ac:dyDescent="0.25">
      <c r="H361765"/>
      <c r="I361765"/>
    </row>
    <row r="361766" spans="8:9" x14ac:dyDescent="0.25">
      <c r="H361766"/>
      <c r="I361766"/>
    </row>
    <row r="361767" spans="8:9" x14ac:dyDescent="0.25">
      <c r="H361767"/>
      <c r="I361767"/>
    </row>
    <row r="361768" spans="8:9" x14ac:dyDescent="0.25">
      <c r="H361768"/>
      <c r="I361768"/>
    </row>
    <row r="361769" spans="8:9" x14ac:dyDescent="0.25">
      <c r="H361769"/>
      <c r="I361769"/>
    </row>
    <row r="361770" spans="8:9" x14ac:dyDescent="0.25">
      <c r="H361770"/>
      <c r="I361770"/>
    </row>
    <row r="361771" spans="8:9" x14ac:dyDescent="0.25">
      <c r="H361771"/>
      <c r="I361771"/>
    </row>
    <row r="361772" spans="8:9" x14ac:dyDescent="0.25">
      <c r="H361772"/>
      <c r="I361772"/>
    </row>
    <row r="361773" spans="8:9" x14ac:dyDescent="0.25">
      <c r="H361773"/>
      <c r="I361773"/>
    </row>
    <row r="361774" spans="8:9" x14ac:dyDescent="0.25">
      <c r="H361774"/>
      <c r="I361774"/>
    </row>
    <row r="361775" spans="8:9" x14ac:dyDescent="0.25">
      <c r="H361775"/>
      <c r="I361775"/>
    </row>
    <row r="361776" spans="8:9" x14ac:dyDescent="0.25">
      <c r="H361776"/>
      <c r="I361776"/>
    </row>
    <row r="361777" spans="8:9" x14ac:dyDescent="0.25">
      <c r="H361777"/>
      <c r="I361777"/>
    </row>
    <row r="361778" spans="8:9" x14ac:dyDescent="0.25">
      <c r="H361778"/>
      <c r="I361778"/>
    </row>
    <row r="361779" spans="8:9" x14ac:dyDescent="0.25">
      <c r="H361779"/>
      <c r="I361779"/>
    </row>
    <row r="361780" spans="8:9" x14ac:dyDescent="0.25">
      <c r="H361780"/>
      <c r="I361780"/>
    </row>
    <row r="361781" spans="8:9" x14ac:dyDescent="0.25">
      <c r="H361781"/>
      <c r="I361781"/>
    </row>
    <row r="361782" spans="8:9" x14ac:dyDescent="0.25">
      <c r="H361782"/>
      <c r="I361782"/>
    </row>
    <row r="361783" spans="8:9" x14ac:dyDescent="0.25">
      <c r="H361783"/>
      <c r="I361783"/>
    </row>
    <row r="361784" spans="8:9" x14ac:dyDescent="0.25">
      <c r="H361784"/>
      <c r="I361784"/>
    </row>
    <row r="361785" spans="8:9" x14ac:dyDescent="0.25">
      <c r="H361785"/>
      <c r="I361785"/>
    </row>
    <row r="361786" spans="8:9" x14ac:dyDescent="0.25">
      <c r="H361786"/>
      <c r="I361786"/>
    </row>
    <row r="361787" spans="8:9" x14ac:dyDescent="0.25">
      <c r="H361787"/>
      <c r="I361787"/>
    </row>
    <row r="361788" spans="8:9" x14ac:dyDescent="0.25">
      <c r="H361788"/>
      <c r="I361788"/>
    </row>
    <row r="361789" spans="8:9" x14ac:dyDescent="0.25">
      <c r="H361789"/>
      <c r="I361789"/>
    </row>
    <row r="361790" spans="8:9" x14ac:dyDescent="0.25">
      <c r="H361790"/>
      <c r="I361790"/>
    </row>
    <row r="361791" spans="8:9" x14ac:dyDescent="0.25">
      <c r="H361791"/>
      <c r="I361791"/>
    </row>
    <row r="361792" spans="8:9" x14ac:dyDescent="0.25">
      <c r="H361792"/>
      <c r="I361792"/>
    </row>
    <row r="361793" spans="8:9" x14ac:dyDescent="0.25">
      <c r="H361793"/>
      <c r="I361793"/>
    </row>
    <row r="361794" spans="8:9" x14ac:dyDescent="0.25">
      <c r="H361794"/>
      <c r="I361794"/>
    </row>
    <row r="361795" spans="8:9" x14ac:dyDescent="0.25">
      <c r="H361795"/>
      <c r="I361795"/>
    </row>
    <row r="361796" spans="8:9" x14ac:dyDescent="0.25">
      <c r="H361796"/>
      <c r="I361796"/>
    </row>
    <row r="361797" spans="8:9" x14ac:dyDescent="0.25">
      <c r="H361797"/>
      <c r="I361797"/>
    </row>
    <row r="361798" spans="8:9" x14ac:dyDescent="0.25">
      <c r="H361798"/>
      <c r="I361798"/>
    </row>
    <row r="361799" spans="8:9" x14ac:dyDescent="0.25">
      <c r="H361799"/>
      <c r="I361799"/>
    </row>
    <row r="361800" spans="8:9" x14ac:dyDescent="0.25">
      <c r="H361800"/>
      <c r="I361800"/>
    </row>
    <row r="361801" spans="8:9" x14ac:dyDescent="0.25">
      <c r="H361801"/>
      <c r="I361801"/>
    </row>
    <row r="361802" spans="8:9" x14ac:dyDescent="0.25">
      <c r="H361802"/>
      <c r="I361802"/>
    </row>
    <row r="361803" spans="8:9" x14ac:dyDescent="0.25">
      <c r="H361803"/>
      <c r="I361803"/>
    </row>
    <row r="361804" spans="8:9" x14ac:dyDescent="0.25">
      <c r="H361804"/>
      <c r="I361804"/>
    </row>
    <row r="361805" spans="8:9" x14ac:dyDescent="0.25">
      <c r="H361805"/>
      <c r="I361805"/>
    </row>
    <row r="361806" spans="8:9" x14ac:dyDescent="0.25">
      <c r="H361806"/>
      <c r="I361806"/>
    </row>
    <row r="361807" spans="8:9" x14ac:dyDescent="0.25">
      <c r="H361807"/>
      <c r="I361807"/>
    </row>
    <row r="361808" spans="8:9" x14ac:dyDescent="0.25">
      <c r="H361808"/>
      <c r="I361808"/>
    </row>
    <row r="361809" spans="8:9" x14ac:dyDescent="0.25">
      <c r="H361809"/>
      <c r="I361809"/>
    </row>
    <row r="361810" spans="8:9" x14ac:dyDescent="0.25">
      <c r="H361810"/>
      <c r="I361810"/>
    </row>
    <row r="361811" spans="8:9" x14ac:dyDescent="0.25">
      <c r="H361811"/>
      <c r="I361811"/>
    </row>
    <row r="361812" spans="8:9" x14ac:dyDescent="0.25">
      <c r="H361812"/>
      <c r="I361812"/>
    </row>
    <row r="361813" spans="8:9" x14ac:dyDescent="0.25">
      <c r="H361813"/>
      <c r="I361813"/>
    </row>
    <row r="361814" spans="8:9" x14ac:dyDescent="0.25">
      <c r="H361814"/>
      <c r="I361814"/>
    </row>
    <row r="361815" spans="8:9" x14ac:dyDescent="0.25">
      <c r="H361815"/>
      <c r="I361815"/>
    </row>
    <row r="361816" spans="8:9" x14ac:dyDescent="0.25">
      <c r="H361816"/>
      <c r="I361816"/>
    </row>
    <row r="361817" spans="8:9" x14ac:dyDescent="0.25">
      <c r="H361817"/>
      <c r="I361817"/>
    </row>
    <row r="361818" spans="8:9" x14ac:dyDescent="0.25">
      <c r="H361818"/>
      <c r="I361818"/>
    </row>
    <row r="361819" spans="8:9" x14ac:dyDescent="0.25">
      <c r="H361819"/>
      <c r="I361819"/>
    </row>
    <row r="361820" spans="8:9" x14ac:dyDescent="0.25">
      <c r="H361820"/>
      <c r="I361820"/>
    </row>
    <row r="361821" spans="8:9" x14ac:dyDescent="0.25">
      <c r="H361821"/>
      <c r="I361821"/>
    </row>
    <row r="361822" spans="8:9" x14ac:dyDescent="0.25">
      <c r="H361822"/>
      <c r="I361822"/>
    </row>
    <row r="361823" spans="8:9" x14ac:dyDescent="0.25">
      <c r="H361823"/>
      <c r="I361823"/>
    </row>
    <row r="361824" spans="8:9" x14ac:dyDescent="0.25">
      <c r="H361824"/>
      <c r="I361824"/>
    </row>
    <row r="361825" spans="8:9" x14ac:dyDescent="0.25">
      <c r="H361825"/>
      <c r="I361825"/>
    </row>
    <row r="361826" spans="8:9" x14ac:dyDescent="0.25">
      <c r="H361826"/>
      <c r="I361826"/>
    </row>
    <row r="361827" spans="8:9" x14ac:dyDescent="0.25">
      <c r="H361827"/>
      <c r="I361827"/>
    </row>
    <row r="361828" spans="8:9" x14ac:dyDescent="0.25">
      <c r="H361828"/>
      <c r="I361828"/>
    </row>
    <row r="361829" spans="8:9" x14ac:dyDescent="0.25">
      <c r="H361829"/>
      <c r="I361829"/>
    </row>
    <row r="361830" spans="8:9" x14ac:dyDescent="0.25">
      <c r="H361830"/>
      <c r="I361830"/>
    </row>
    <row r="361831" spans="8:9" x14ac:dyDescent="0.25">
      <c r="H361831"/>
      <c r="I361831"/>
    </row>
    <row r="361832" spans="8:9" x14ac:dyDescent="0.25">
      <c r="H361832"/>
      <c r="I361832"/>
    </row>
    <row r="361833" spans="8:9" x14ac:dyDescent="0.25">
      <c r="H361833"/>
      <c r="I361833"/>
    </row>
    <row r="361834" spans="8:9" x14ac:dyDescent="0.25">
      <c r="H361834"/>
      <c r="I361834"/>
    </row>
    <row r="361835" spans="8:9" x14ac:dyDescent="0.25">
      <c r="H361835"/>
      <c r="I361835"/>
    </row>
    <row r="361836" spans="8:9" x14ac:dyDescent="0.25">
      <c r="H361836"/>
      <c r="I361836"/>
    </row>
    <row r="361837" spans="8:9" x14ac:dyDescent="0.25">
      <c r="H361837"/>
      <c r="I361837"/>
    </row>
    <row r="361838" spans="8:9" x14ac:dyDescent="0.25">
      <c r="H361838"/>
      <c r="I361838"/>
    </row>
    <row r="361839" spans="8:9" x14ac:dyDescent="0.25">
      <c r="H361839"/>
      <c r="I361839"/>
    </row>
    <row r="361840" spans="8:9" x14ac:dyDescent="0.25">
      <c r="H361840"/>
      <c r="I361840"/>
    </row>
    <row r="361841" spans="8:9" x14ac:dyDescent="0.25">
      <c r="H361841"/>
      <c r="I361841"/>
    </row>
    <row r="361842" spans="8:9" x14ac:dyDescent="0.25">
      <c r="H361842"/>
      <c r="I361842"/>
    </row>
    <row r="361843" spans="8:9" x14ac:dyDescent="0.25">
      <c r="H361843"/>
      <c r="I361843"/>
    </row>
    <row r="361844" spans="8:9" x14ac:dyDescent="0.25">
      <c r="H361844"/>
      <c r="I361844"/>
    </row>
    <row r="361845" spans="8:9" x14ac:dyDescent="0.25">
      <c r="H361845"/>
      <c r="I361845"/>
    </row>
    <row r="361846" spans="8:9" x14ac:dyDescent="0.25">
      <c r="H361846"/>
      <c r="I361846"/>
    </row>
    <row r="361847" spans="8:9" x14ac:dyDescent="0.25">
      <c r="H361847"/>
      <c r="I361847"/>
    </row>
    <row r="361848" spans="8:9" x14ac:dyDescent="0.25">
      <c r="H361848"/>
      <c r="I361848"/>
    </row>
    <row r="361849" spans="8:9" x14ac:dyDescent="0.25">
      <c r="H361849"/>
      <c r="I361849"/>
    </row>
    <row r="361850" spans="8:9" x14ac:dyDescent="0.25">
      <c r="H361850"/>
      <c r="I361850"/>
    </row>
    <row r="361851" spans="8:9" x14ac:dyDescent="0.25">
      <c r="H361851"/>
      <c r="I361851"/>
    </row>
    <row r="361852" spans="8:9" x14ac:dyDescent="0.25">
      <c r="H361852"/>
      <c r="I361852"/>
    </row>
    <row r="361853" spans="8:9" x14ac:dyDescent="0.25">
      <c r="H361853"/>
      <c r="I361853"/>
    </row>
    <row r="361854" spans="8:9" x14ac:dyDescent="0.25">
      <c r="H361854"/>
      <c r="I361854"/>
    </row>
    <row r="361855" spans="8:9" x14ac:dyDescent="0.25">
      <c r="H361855"/>
      <c r="I361855"/>
    </row>
    <row r="361856" spans="8:9" x14ac:dyDescent="0.25">
      <c r="H361856"/>
      <c r="I361856"/>
    </row>
    <row r="361857" spans="8:9" x14ac:dyDescent="0.25">
      <c r="H361857"/>
      <c r="I361857"/>
    </row>
    <row r="361858" spans="8:9" x14ac:dyDescent="0.25">
      <c r="H361858"/>
      <c r="I361858"/>
    </row>
    <row r="361859" spans="8:9" x14ac:dyDescent="0.25">
      <c r="H361859"/>
      <c r="I361859"/>
    </row>
    <row r="361860" spans="8:9" x14ac:dyDescent="0.25">
      <c r="H361860"/>
      <c r="I361860"/>
    </row>
    <row r="361861" spans="8:9" x14ac:dyDescent="0.25">
      <c r="H361861"/>
      <c r="I361861"/>
    </row>
    <row r="361862" spans="8:9" x14ac:dyDescent="0.25">
      <c r="H361862"/>
      <c r="I361862"/>
    </row>
    <row r="361863" spans="8:9" x14ac:dyDescent="0.25">
      <c r="H361863"/>
      <c r="I361863"/>
    </row>
    <row r="361864" spans="8:9" x14ac:dyDescent="0.25">
      <c r="H361864"/>
      <c r="I361864"/>
    </row>
    <row r="361865" spans="8:9" x14ac:dyDescent="0.25">
      <c r="H361865"/>
      <c r="I361865"/>
    </row>
    <row r="361866" spans="8:9" x14ac:dyDescent="0.25">
      <c r="H361866"/>
      <c r="I361866"/>
    </row>
    <row r="361867" spans="8:9" x14ac:dyDescent="0.25">
      <c r="H361867"/>
      <c r="I361867"/>
    </row>
    <row r="361868" spans="8:9" x14ac:dyDescent="0.25">
      <c r="H361868"/>
      <c r="I361868"/>
    </row>
    <row r="361869" spans="8:9" x14ac:dyDescent="0.25">
      <c r="H361869"/>
      <c r="I361869"/>
    </row>
    <row r="361870" spans="8:9" x14ac:dyDescent="0.25">
      <c r="H361870"/>
      <c r="I361870"/>
    </row>
    <row r="361871" spans="8:9" x14ac:dyDescent="0.25">
      <c r="H361871"/>
      <c r="I361871"/>
    </row>
    <row r="361872" spans="8:9" x14ac:dyDescent="0.25">
      <c r="H361872"/>
      <c r="I361872"/>
    </row>
    <row r="361873" spans="8:9" x14ac:dyDescent="0.25">
      <c r="H361873"/>
      <c r="I361873"/>
    </row>
    <row r="361874" spans="8:9" x14ac:dyDescent="0.25">
      <c r="H361874"/>
      <c r="I361874"/>
    </row>
    <row r="361875" spans="8:9" x14ac:dyDescent="0.25">
      <c r="H361875"/>
      <c r="I361875"/>
    </row>
    <row r="361876" spans="8:9" x14ac:dyDescent="0.25">
      <c r="H361876"/>
      <c r="I361876"/>
    </row>
    <row r="361877" spans="8:9" x14ac:dyDescent="0.25">
      <c r="H361877"/>
      <c r="I361877"/>
    </row>
    <row r="361878" spans="8:9" x14ac:dyDescent="0.25">
      <c r="H361878"/>
      <c r="I361878"/>
    </row>
    <row r="361879" spans="8:9" x14ac:dyDescent="0.25">
      <c r="H361879"/>
      <c r="I361879"/>
    </row>
    <row r="361880" spans="8:9" x14ac:dyDescent="0.25">
      <c r="H361880"/>
      <c r="I361880"/>
    </row>
    <row r="361881" spans="8:9" x14ac:dyDescent="0.25">
      <c r="H361881"/>
      <c r="I361881"/>
    </row>
    <row r="361882" spans="8:9" x14ac:dyDescent="0.25">
      <c r="H361882"/>
      <c r="I361882"/>
    </row>
    <row r="361883" spans="8:9" x14ac:dyDescent="0.25">
      <c r="H361883"/>
      <c r="I361883"/>
    </row>
    <row r="361884" spans="8:9" x14ac:dyDescent="0.25">
      <c r="H361884"/>
      <c r="I361884"/>
    </row>
    <row r="361885" spans="8:9" x14ac:dyDescent="0.25">
      <c r="H361885"/>
      <c r="I361885"/>
    </row>
    <row r="361886" spans="8:9" x14ac:dyDescent="0.25">
      <c r="H361886"/>
      <c r="I361886"/>
    </row>
    <row r="361887" spans="8:9" x14ac:dyDescent="0.25">
      <c r="H361887"/>
      <c r="I361887"/>
    </row>
    <row r="361888" spans="8:9" x14ac:dyDescent="0.25">
      <c r="H361888"/>
      <c r="I361888"/>
    </row>
    <row r="361889" spans="8:9" x14ac:dyDescent="0.25">
      <c r="H361889"/>
      <c r="I361889"/>
    </row>
    <row r="361890" spans="8:9" x14ac:dyDescent="0.25">
      <c r="H361890"/>
      <c r="I361890"/>
    </row>
    <row r="361891" spans="8:9" x14ac:dyDescent="0.25">
      <c r="H361891"/>
      <c r="I361891"/>
    </row>
    <row r="361892" spans="8:9" x14ac:dyDescent="0.25">
      <c r="H361892"/>
      <c r="I361892"/>
    </row>
    <row r="361893" spans="8:9" x14ac:dyDescent="0.25">
      <c r="H361893"/>
      <c r="I361893"/>
    </row>
    <row r="361894" spans="8:9" x14ac:dyDescent="0.25">
      <c r="H361894"/>
      <c r="I361894"/>
    </row>
    <row r="361895" spans="8:9" x14ac:dyDescent="0.25">
      <c r="H361895"/>
      <c r="I361895"/>
    </row>
    <row r="361896" spans="8:9" x14ac:dyDescent="0.25">
      <c r="H361896"/>
      <c r="I361896"/>
    </row>
    <row r="361897" spans="8:9" x14ac:dyDescent="0.25">
      <c r="H361897"/>
      <c r="I361897"/>
    </row>
    <row r="361898" spans="8:9" x14ac:dyDescent="0.25">
      <c r="H361898"/>
      <c r="I361898"/>
    </row>
    <row r="361899" spans="8:9" x14ac:dyDescent="0.25">
      <c r="H361899"/>
      <c r="I361899"/>
    </row>
    <row r="361900" spans="8:9" x14ac:dyDescent="0.25">
      <c r="H361900"/>
      <c r="I361900"/>
    </row>
    <row r="361901" spans="8:9" x14ac:dyDescent="0.25">
      <c r="H361901"/>
      <c r="I361901"/>
    </row>
    <row r="361902" spans="8:9" x14ac:dyDescent="0.25">
      <c r="H361902"/>
      <c r="I361902"/>
    </row>
    <row r="361903" spans="8:9" x14ac:dyDescent="0.25">
      <c r="H361903"/>
      <c r="I361903"/>
    </row>
    <row r="361904" spans="8:9" x14ac:dyDescent="0.25">
      <c r="H361904"/>
      <c r="I361904"/>
    </row>
    <row r="361905" spans="8:9" x14ac:dyDescent="0.25">
      <c r="H361905"/>
      <c r="I361905"/>
    </row>
    <row r="361906" spans="8:9" x14ac:dyDescent="0.25">
      <c r="H361906"/>
      <c r="I361906"/>
    </row>
    <row r="361907" spans="8:9" x14ac:dyDescent="0.25">
      <c r="H361907"/>
      <c r="I361907"/>
    </row>
    <row r="361908" spans="8:9" x14ac:dyDescent="0.25">
      <c r="H361908"/>
      <c r="I361908"/>
    </row>
    <row r="361909" spans="8:9" x14ac:dyDescent="0.25">
      <c r="H361909"/>
      <c r="I361909"/>
    </row>
    <row r="361910" spans="8:9" x14ac:dyDescent="0.25">
      <c r="H361910"/>
      <c r="I361910"/>
    </row>
    <row r="361911" spans="8:9" x14ac:dyDescent="0.25">
      <c r="H361911"/>
      <c r="I361911"/>
    </row>
    <row r="361912" spans="8:9" x14ac:dyDescent="0.25">
      <c r="H361912"/>
      <c r="I361912"/>
    </row>
    <row r="361913" spans="8:9" x14ac:dyDescent="0.25">
      <c r="H361913"/>
      <c r="I361913"/>
    </row>
    <row r="361914" spans="8:9" x14ac:dyDescent="0.25">
      <c r="H361914"/>
      <c r="I361914"/>
    </row>
    <row r="361915" spans="8:9" x14ac:dyDescent="0.25">
      <c r="H361915"/>
      <c r="I361915"/>
    </row>
    <row r="361916" spans="8:9" x14ac:dyDescent="0.25">
      <c r="H361916"/>
      <c r="I361916"/>
    </row>
    <row r="361917" spans="8:9" x14ac:dyDescent="0.25">
      <c r="H361917"/>
      <c r="I361917"/>
    </row>
    <row r="361918" spans="8:9" x14ac:dyDescent="0.25">
      <c r="H361918"/>
      <c r="I361918"/>
    </row>
    <row r="361919" spans="8:9" x14ac:dyDescent="0.25">
      <c r="H361919"/>
      <c r="I361919"/>
    </row>
    <row r="361920" spans="8:9" x14ac:dyDescent="0.25">
      <c r="H361920"/>
      <c r="I361920"/>
    </row>
    <row r="361921" spans="8:9" x14ac:dyDescent="0.25">
      <c r="H361921"/>
      <c r="I361921"/>
    </row>
    <row r="361922" spans="8:9" x14ac:dyDescent="0.25">
      <c r="H361922"/>
      <c r="I361922"/>
    </row>
    <row r="361923" spans="8:9" x14ac:dyDescent="0.25">
      <c r="H361923"/>
      <c r="I361923"/>
    </row>
    <row r="361924" spans="8:9" x14ac:dyDescent="0.25">
      <c r="H361924"/>
      <c r="I361924"/>
    </row>
    <row r="361925" spans="8:9" x14ac:dyDescent="0.25">
      <c r="H361925"/>
      <c r="I361925"/>
    </row>
    <row r="361926" spans="8:9" x14ac:dyDescent="0.25">
      <c r="H361926"/>
      <c r="I361926"/>
    </row>
    <row r="361927" spans="8:9" x14ac:dyDescent="0.25">
      <c r="H361927"/>
      <c r="I361927"/>
    </row>
    <row r="361928" spans="8:9" x14ac:dyDescent="0.25">
      <c r="H361928"/>
      <c r="I361928"/>
    </row>
    <row r="361929" spans="8:9" x14ac:dyDescent="0.25">
      <c r="H361929"/>
      <c r="I361929"/>
    </row>
    <row r="361930" spans="8:9" x14ac:dyDescent="0.25">
      <c r="H361930"/>
      <c r="I361930"/>
    </row>
    <row r="361931" spans="8:9" x14ac:dyDescent="0.25">
      <c r="H361931"/>
      <c r="I361931"/>
    </row>
    <row r="361932" spans="8:9" x14ac:dyDescent="0.25">
      <c r="H361932"/>
      <c r="I361932"/>
    </row>
    <row r="361933" spans="8:9" x14ac:dyDescent="0.25">
      <c r="H361933"/>
      <c r="I361933"/>
    </row>
    <row r="361934" spans="8:9" x14ac:dyDescent="0.25">
      <c r="H361934"/>
      <c r="I361934"/>
    </row>
    <row r="361935" spans="8:9" x14ac:dyDescent="0.25">
      <c r="H361935"/>
      <c r="I361935"/>
    </row>
    <row r="361936" spans="8:9" x14ac:dyDescent="0.25">
      <c r="H361936"/>
      <c r="I361936"/>
    </row>
    <row r="361937" spans="8:9" x14ac:dyDescent="0.25">
      <c r="H361937"/>
      <c r="I361937"/>
    </row>
    <row r="361938" spans="8:9" x14ac:dyDescent="0.25">
      <c r="H361938"/>
      <c r="I361938"/>
    </row>
    <row r="361939" spans="8:9" x14ac:dyDescent="0.25">
      <c r="H361939"/>
      <c r="I361939"/>
    </row>
    <row r="361940" spans="8:9" x14ac:dyDescent="0.25">
      <c r="H361940"/>
      <c r="I361940"/>
    </row>
    <row r="361941" spans="8:9" x14ac:dyDescent="0.25">
      <c r="H361941"/>
      <c r="I361941"/>
    </row>
    <row r="361942" spans="8:9" x14ac:dyDescent="0.25">
      <c r="H361942"/>
      <c r="I361942"/>
    </row>
    <row r="361943" spans="8:9" x14ac:dyDescent="0.25">
      <c r="H361943"/>
      <c r="I361943"/>
    </row>
    <row r="361944" spans="8:9" x14ac:dyDescent="0.25">
      <c r="H361944"/>
      <c r="I361944"/>
    </row>
    <row r="361945" spans="8:9" x14ac:dyDescent="0.25">
      <c r="H361945"/>
      <c r="I361945"/>
    </row>
    <row r="361946" spans="8:9" x14ac:dyDescent="0.25">
      <c r="H361946"/>
      <c r="I361946"/>
    </row>
    <row r="361947" spans="8:9" x14ac:dyDescent="0.25">
      <c r="H361947"/>
      <c r="I361947"/>
    </row>
    <row r="361948" spans="8:9" x14ac:dyDescent="0.25">
      <c r="H361948"/>
      <c r="I361948"/>
    </row>
    <row r="361949" spans="8:9" x14ac:dyDescent="0.25">
      <c r="H361949"/>
      <c r="I361949"/>
    </row>
    <row r="361950" spans="8:9" x14ac:dyDescent="0.25">
      <c r="H361950"/>
      <c r="I361950"/>
    </row>
    <row r="361951" spans="8:9" x14ac:dyDescent="0.25">
      <c r="H361951"/>
      <c r="I361951"/>
    </row>
    <row r="361952" spans="8:9" x14ac:dyDescent="0.25">
      <c r="H361952"/>
      <c r="I361952"/>
    </row>
    <row r="361953" spans="8:9" x14ac:dyDescent="0.25">
      <c r="H361953"/>
      <c r="I361953"/>
    </row>
    <row r="361954" spans="8:9" x14ac:dyDescent="0.25">
      <c r="H361954"/>
      <c r="I361954"/>
    </row>
    <row r="361955" spans="8:9" x14ac:dyDescent="0.25">
      <c r="H361955"/>
      <c r="I361955"/>
    </row>
    <row r="361956" spans="8:9" x14ac:dyDescent="0.25">
      <c r="H361956"/>
      <c r="I361956"/>
    </row>
    <row r="361957" spans="8:9" x14ac:dyDescent="0.25">
      <c r="H361957"/>
      <c r="I361957"/>
    </row>
    <row r="361958" spans="8:9" x14ac:dyDescent="0.25">
      <c r="H361958"/>
      <c r="I361958"/>
    </row>
    <row r="361959" spans="8:9" x14ac:dyDescent="0.25">
      <c r="H361959"/>
      <c r="I361959"/>
    </row>
    <row r="361960" spans="8:9" x14ac:dyDescent="0.25">
      <c r="H361960"/>
      <c r="I361960"/>
    </row>
    <row r="361961" spans="8:9" x14ac:dyDescent="0.25">
      <c r="H361961"/>
      <c r="I361961"/>
    </row>
    <row r="361962" spans="8:9" x14ac:dyDescent="0.25">
      <c r="H361962"/>
      <c r="I361962"/>
    </row>
    <row r="361963" spans="8:9" x14ac:dyDescent="0.25">
      <c r="H361963"/>
      <c r="I361963"/>
    </row>
    <row r="361964" spans="8:9" x14ac:dyDescent="0.25">
      <c r="H361964"/>
      <c r="I361964"/>
    </row>
    <row r="361965" spans="8:9" x14ac:dyDescent="0.25">
      <c r="H361965"/>
      <c r="I361965"/>
    </row>
    <row r="361966" spans="8:9" x14ac:dyDescent="0.25">
      <c r="H361966"/>
      <c r="I361966"/>
    </row>
    <row r="361967" spans="8:9" x14ac:dyDescent="0.25">
      <c r="H361967"/>
      <c r="I361967"/>
    </row>
    <row r="361968" spans="8:9" x14ac:dyDescent="0.25">
      <c r="H361968"/>
      <c r="I361968"/>
    </row>
    <row r="361969" spans="8:9" x14ac:dyDescent="0.25">
      <c r="H361969"/>
      <c r="I361969"/>
    </row>
    <row r="361970" spans="8:9" x14ac:dyDescent="0.25">
      <c r="H361970"/>
      <c r="I361970"/>
    </row>
    <row r="361971" spans="8:9" x14ac:dyDescent="0.25">
      <c r="H361971"/>
      <c r="I361971"/>
    </row>
    <row r="361972" spans="8:9" x14ac:dyDescent="0.25">
      <c r="H361972"/>
      <c r="I361972"/>
    </row>
    <row r="361973" spans="8:9" x14ac:dyDescent="0.25">
      <c r="H361973"/>
      <c r="I361973"/>
    </row>
    <row r="361974" spans="8:9" x14ac:dyDescent="0.25">
      <c r="H361974"/>
      <c r="I361974"/>
    </row>
    <row r="361975" spans="8:9" x14ac:dyDescent="0.25">
      <c r="H361975"/>
      <c r="I361975"/>
    </row>
    <row r="361976" spans="8:9" x14ac:dyDescent="0.25">
      <c r="H361976"/>
      <c r="I361976"/>
    </row>
    <row r="361977" spans="8:9" x14ac:dyDescent="0.25">
      <c r="H361977"/>
      <c r="I361977"/>
    </row>
    <row r="361978" spans="8:9" x14ac:dyDescent="0.25">
      <c r="H361978"/>
      <c r="I361978"/>
    </row>
    <row r="361979" spans="8:9" x14ac:dyDescent="0.25">
      <c r="H361979"/>
      <c r="I361979"/>
    </row>
    <row r="361980" spans="8:9" x14ac:dyDescent="0.25">
      <c r="H361980"/>
      <c r="I361980"/>
    </row>
    <row r="361981" spans="8:9" x14ac:dyDescent="0.25">
      <c r="H361981"/>
      <c r="I361981"/>
    </row>
    <row r="361982" spans="8:9" x14ac:dyDescent="0.25">
      <c r="H361982"/>
      <c r="I361982"/>
    </row>
    <row r="361983" spans="8:9" x14ac:dyDescent="0.25">
      <c r="H361983"/>
      <c r="I361983"/>
    </row>
    <row r="361984" spans="8:9" x14ac:dyDescent="0.25">
      <c r="H361984"/>
      <c r="I361984"/>
    </row>
    <row r="361985" spans="8:9" x14ac:dyDescent="0.25">
      <c r="H361985"/>
      <c r="I361985"/>
    </row>
    <row r="361986" spans="8:9" x14ac:dyDescent="0.25">
      <c r="H361986"/>
      <c r="I361986"/>
    </row>
    <row r="361987" spans="8:9" x14ac:dyDescent="0.25">
      <c r="H361987"/>
      <c r="I361987"/>
    </row>
    <row r="361988" spans="8:9" x14ac:dyDescent="0.25">
      <c r="H361988"/>
      <c r="I361988"/>
    </row>
    <row r="361989" spans="8:9" x14ac:dyDescent="0.25">
      <c r="H361989"/>
      <c r="I361989"/>
    </row>
    <row r="361990" spans="8:9" x14ac:dyDescent="0.25">
      <c r="H361990"/>
      <c r="I361990"/>
    </row>
    <row r="361991" spans="8:9" x14ac:dyDescent="0.25">
      <c r="H361991"/>
      <c r="I361991"/>
    </row>
    <row r="361992" spans="8:9" x14ac:dyDescent="0.25">
      <c r="H361992"/>
      <c r="I361992"/>
    </row>
    <row r="361993" spans="8:9" x14ac:dyDescent="0.25">
      <c r="H361993"/>
      <c r="I361993"/>
    </row>
    <row r="361994" spans="8:9" x14ac:dyDescent="0.25">
      <c r="H361994"/>
      <c r="I361994"/>
    </row>
    <row r="361995" spans="8:9" x14ac:dyDescent="0.25">
      <c r="H361995"/>
      <c r="I361995"/>
    </row>
    <row r="361996" spans="8:9" x14ac:dyDescent="0.25">
      <c r="H361996"/>
      <c r="I361996"/>
    </row>
    <row r="361997" spans="8:9" x14ac:dyDescent="0.25">
      <c r="H361997"/>
      <c r="I361997"/>
    </row>
    <row r="361998" spans="8:9" x14ac:dyDescent="0.25">
      <c r="H361998"/>
      <c r="I361998"/>
    </row>
    <row r="361999" spans="8:9" x14ac:dyDescent="0.25">
      <c r="H361999"/>
      <c r="I361999"/>
    </row>
    <row r="362000" spans="8:9" x14ac:dyDescent="0.25">
      <c r="H362000"/>
      <c r="I362000"/>
    </row>
    <row r="362001" spans="8:9" x14ac:dyDescent="0.25">
      <c r="H362001"/>
      <c r="I362001"/>
    </row>
    <row r="362002" spans="8:9" x14ac:dyDescent="0.25">
      <c r="H362002"/>
      <c r="I362002"/>
    </row>
    <row r="362003" spans="8:9" x14ac:dyDescent="0.25">
      <c r="H362003"/>
      <c r="I362003"/>
    </row>
    <row r="362004" spans="8:9" x14ac:dyDescent="0.25">
      <c r="H362004"/>
      <c r="I362004"/>
    </row>
    <row r="362005" spans="8:9" x14ac:dyDescent="0.25">
      <c r="H362005"/>
      <c r="I362005"/>
    </row>
    <row r="362006" spans="8:9" x14ac:dyDescent="0.25">
      <c r="H362006"/>
      <c r="I362006"/>
    </row>
    <row r="362007" spans="8:9" x14ac:dyDescent="0.25">
      <c r="H362007"/>
      <c r="I362007"/>
    </row>
    <row r="362008" spans="8:9" x14ac:dyDescent="0.25">
      <c r="H362008"/>
      <c r="I362008"/>
    </row>
    <row r="362009" spans="8:9" x14ac:dyDescent="0.25">
      <c r="H362009"/>
      <c r="I362009"/>
    </row>
    <row r="362010" spans="8:9" x14ac:dyDescent="0.25">
      <c r="H362010"/>
      <c r="I362010"/>
    </row>
    <row r="362011" spans="8:9" x14ac:dyDescent="0.25">
      <c r="H362011"/>
      <c r="I362011"/>
    </row>
    <row r="362012" spans="8:9" x14ac:dyDescent="0.25">
      <c r="H362012"/>
      <c r="I362012"/>
    </row>
    <row r="362013" spans="8:9" x14ac:dyDescent="0.25">
      <c r="H362013"/>
      <c r="I362013"/>
    </row>
    <row r="362014" spans="8:9" x14ac:dyDescent="0.25">
      <c r="H362014"/>
      <c r="I362014"/>
    </row>
    <row r="362015" spans="8:9" x14ac:dyDescent="0.25">
      <c r="H362015"/>
      <c r="I362015"/>
    </row>
    <row r="362016" spans="8:9" x14ac:dyDescent="0.25">
      <c r="H362016"/>
      <c r="I362016"/>
    </row>
    <row r="362017" spans="8:9" x14ac:dyDescent="0.25">
      <c r="H362017"/>
      <c r="I362017"/>
    </row>
    <row r="362018" spans="8:9" x14ac:dyDescent="0.25">
      <c r="H362018"/>
      <c r="I362018"/>
    </row>
    <row r="362019" spans="8:9" x14ac:dyDescent="0.25">
      <c r="H362019"/>
      <c r="I362019"/>
    </row>
    <row r="362020" spans="8:9" x14ac:dyDescent="0.25">
      <c r="H362020"/>
      <c r="I362020"/>
    </row>
    <row r="362021" spans="8:9" x14ac:dyDescent="0.25">
      <c r="H362021"/>
      <c r="I362021"/>
    </row>
    <row r="362022" spans="8:9" x14ac:dyDescent="0.25">
      <c r="H362022"/>
      <c r="I362022"/>
    </row>
    <row r="362023" spans="8:9" x14ac:dyDescent="0.25">
      <c r="H362023"/>
      <c r="I362023"/>
    </row>
    <row r="362024" spans="8:9" x14ac:dyDescent="0.25">
      <c r="H362024"/>
      <c r="I362024"/>
    </row>
    <row r="362025" spans="8:9" x14ac:dyDescent="0.25">
      <c r="H362025"/>
      <c r="I362025"/>
    </row>
    <row r="362026" spans="8:9" x14ac:dyDescent="0.25">
      <c r="H362026"/>
      <c r="I362026"/>
    </row>
    <row r="362027" spans="8:9" x14ac:dyDescent="0.25">
      <c r="H362027"/>
      <c r="I362027"/>
    </row>
    <row r="362028" spans="8:9" x14ac:dyDescent="0.25">
      <c r="H362028"/>
      <c r="I362028"/>
    </row>
    <row r="362029" spans="8:9" x14ac:dyDescent="0.25">
      <c r="H362029"/>
      <c r="I362029"/>
    </row>
    <row r="362030" spans="8:9" x14ac:dyDescent="0.25">
      <c r="H362030"/>
      <c r="I362030"/>
    </row>
    <row r="362031" spans="8:9" x14ac:dyDescent="0.25">
      <c r="H362031"/>
      <c r="I362031"/>
    </row>
    <row r="362032" spans="8:9" x14ac:dyDescent="0.25">
      <c r="H362032"/>
      <c r="I362032"/>
    </row>
    <row r="362033" spans="8:9" x14ac:dyDescent="0.25">
      <c r="H362033"/>
      <c r="I362033"/>
    </row>
    <row r="362034" spans="8:9" x14ac:dyDescent="0.25">
      <c r="H362034"/>
      <c r="I362034"/>
    </row>
    <row r="362035" spans="8:9" x14ac:dyDescent="0.25">
      <c r="H362035"/>
      <c r="I362035"/>
    </row>
    <row r="362036" spans="8:9" x14ac:dyDescent="0.25">
      <c r="H362036"/>
      <c r="I362036"/>
    </row>
    <row r="362037" spans="8:9" x14ac:dyDescent="0.25">
      <c r="H362037"/>
      <c r="I362037"/>
    </row>
    <row r="362038" spans="8:9" x14ac:dyDescent="0.25">
      <c r="H362038"/>
      <c r="I362038"/>
    </row>
    <row r="362039" spans="8:9" x14ac:dyDescent="0.25">
      <c r="H362039"/>
      <c r="I362039"/>
    </row>
    <row r="362040" spans="8:9" x14ac:dyDescent="0.25">
      <c r="H362040"/>
      <c r="I362040"/>
    </row>
    <row r="362041" spans="8:9" x14ac:dyDescent="0.25">
      <c r="H362041"/>
      <c r="I362041"/>
    </row>
    <row r="362042" spans="8:9" x14ac:dyDescent="0.25">
      <c r="H362042"/>
      <c r="I362042"/>
    </row>
    <row r="362043" spans="8:9" x14ac:dyDescent="0.25">
      <c r="H362043"/>
      <c r="I362043"/>
    </row>
    <row r="362044" spans="8:9" x14ac:dyDescent="0.25">
      <c r="H362044"/>
      <c r="I362044"/>
    </row>
    <row r="362045" spans="8:9" x14ac:dyDescent="0.25">
      <c r="H362045"/>
      <c r="I362045"/>
    </row>
    <row r="362046" spans="8:9" x14ac:dyDescent="0.25">
      <c r="H362046"/>
      <c r="I362046"/>
    </row>
    <row r="362047" spans="8:9" x14ac:dyDescent="0.25">
      <c r="H362047"/>
      <c r="I362047"/>
    </row>
    <row r="362048" spans="8:9" x14ac:dyDescent="0.25">
      <c r="H362048"/>
      <c r="I362048"/>
    </row>
    <row r="362049" spans="8:9" x14ac:dyDescent="0.25">
      <c r="H362049"/>
      <c r="I362049"/>
    </row>
    <row r="362050" spans="8:9" x14ac:dyDescent="0.25">
      <c r="H362050"/>
      <c r="I362050"/>
    </row>
    <row r="362051" spans="8:9" x14ac:dyDescent="0.25">
      <c r="H362051"/>
      <c r="I362051"/>
    </row>
    <row r="362052" spans="8:9" x14ac:dyDescent="0.25">
      <c r="H362052"/>
      <c r="I362052"/>
    </row>
    <row r="362053" spans="8:9" x14ac:dyDescent="0.25">
      <c r="H362053"/>
      <c r="I362053"/>
    </row>
    <row r="362054" spans="8:9" x14ac:dyDescent="0.25">
      <c r="H362054"/>
      <c r="I362054"/>
    </row>
    <row r="362055" spans="8:9" x14ac:dyDescent="0.25">
      <c r="H362055"/>
      <c r="I362055"/>
    </row>
    <row r="362056" spans="8:9" x14ac:dyDescent="0.25">
      <c r="H362056"/>
      <c r="I362056"/>
    </row>
    <row r="362057" spans="8:9" x14ac:dyDescent="0.25">
      <c r="H362057"/>
      <c r="I362057"/>
    </row>
    <row r="362058" spans="8:9" x14ac:dyDescent="0.25">
      <c r="H362058"/>
      <c r="I362058"/>
    </row>
    <row r="362059" spans="8:9" x14ac:dyDescent="0.25">
      <c r="H362059"/>
      <c r="I362059"/>
    </row>
    <row r="362060" spans="8:9" x14ac:dyDescent="0.25">
      <c r="H362060"/>
      <c r="I362060"/>
    </row>
    <row r="362061" spans="8:9" x14ac:dyDescent="0.25">
      <c r="H362061"/>
      <c r="I362061"/>
    </row>
    <row r="362062" spans="8:9" x14ac:dyDescent="0.25">
      <c r="H362062"/>
      <c r="I362062"/>
    </row>
    <row r="362063" spans="8:9" x14ac:dyDescent="0.25">
      <c r="H362063"/>
      <c r="I362063"/>
    </row>
    <row r="362064" spans="8:9" x14ac:dyDescent="0.25">
      <c r="H362064"/>
      <c r="I362064"/>
    </row>
    <row r="362065" spans="8:9" x14ac:dyDescent="0.25">
      <c r="H362065"/>
      <c r="I362065"/>
    </row>
    <row r="362066" spans="8:9" x14ac:dyDescent="0.25">
      <c r="H362066"/>
      <c r="I362066"/>
    </row>
    <row r="362067" spans="8:9" x14ac:dyDescent="0.25">
      <c r="H362067"/>
      <c r="I362067"/>
    </row>
    <row r="362068" spans="8:9" x14ac:dyDescent="0.25">
      <c r="H362068"/>
      <c r="I362068"/>
    </row>
    <row r="362069" spans="8:9" x14ac:dyDescent="0.25">
      <c r="H362069"/>
      <c r="I362069"/>
    </row>
    <row r="362070" spans="8:9" x14ac:dyDescent="0.25">
      <c r="H362070"/>
      <c r="I362070"/>
    </row>
    <row r="362071" spans="8:9" x14ac:dyDescent="0.25">
      <c r="H362071"/>
      <c r="I362071"/>
    </row>
    <row r="362072" spans="8:9" x14ac:dyDescent="0.25">
      <c r="H362072"/>
      <c r="I362072"/>
    </row>
    <row r="362073" spans="8:9" x14ac:dyDescent="0.25">
      <c r="H362073"/>
      <c r="I362073"/>
    </row>
    <row r="362074" spans="8:9" x14ac:dyDescent="0.25">
      <c r="H362074"/>
      <c r="I362074"/>
    </row>
    <row r="362075" spans="8:9" x14ac:dyDescent="0.25">
      <c r="H362075"/>
      <c r="I362075"/>
    </row>
    <row r="362076" spans="8:9" x14ac:dyDescent="0.25">
      <c r="H362076"/>
      <c r="I362076"/>
    </row>
    <row r="362077" spans="8:9" x14ac:dyDescent="0.25">
      <c r="H362077"/>
      <c r="I362077"/>
    </row>
    <row r="362078" spans="8:9" x14ac:dyDescent="0.25">
      <c r="H362078"/>
      <c r="I362078"/>
    </row>
    <row r="362079" spans="8:9" x14ac:dyDescent="0.25">
      <c r="H362079"/>
      <c r="I362079"/>
    </row>
    <row r="362080" spans="8:9" x14ac:dyDescent="0.25">
      <c r="H362080"/>
      <c r="I362080"/>
    </row>
    <row r="362081" spans="8:9" x14ac:dyDescent="0.25">
      <c r="H362081"/>
      <c r="I362081"/>
    </row>
    <row r="362082" spans="8:9" x14ac:dyDescent="0.25">
      <c r="H362082"/>
      <c r="I362082"/>
    </row>
    <row r="362083" spans="8:9" x14ac:dyDescent="0.25">
      <c r="H362083"/>
      <c r="I362083"/>
    </row>
    <row r="362084" spans="8:9" x14ac:dyDescent="0.25">
      <c r="H362084"/>
      <c r="I362084"/>
    </row>
    <row r="362085" spans="8:9" x14ac:dyDescent="0.25">
      <c r="H362085"/>
      <c r="I362085"/>
    </row>
    <row r="362086" spans="8:9" x14ac:dyDescent="0.25">
      <c r="H362086"/>
      <c r="I362086"/>
    </row>
    <row r="362087" spans="8:9" x14ac:dyDescent="0.25">
      <c r="H362087"/>
      <c r="I362087"/>
    </row>
    <row r="362088" spans="8:9" x14ac:dyDescent="0.25">
      <c r="H362088"/>
      <c r="I362088"/>
    </row>
    <row r="362089" spans="8:9" x14ac:dyDescent="0.25">
      <c r="H362089"/>
      <c r="I362089"/>
    </row>
    <row r="362090" spans="8:9" x14ac:dyDescent="0.25">
      <c r="H362090"/>
      <c r="I362090"/>
    </row>
    <row r="362091" spans="8:9" x14ac:dyDescent="0.25">
      <c r="H362091"/>
      <c r="I362091"/>
    </row>
    <row r="362092" spans="8:9" x14ac:dyDescent="0.25">
      <c r="H362092"/>
      <c r="I362092"/>
    </row>
    <row r="362093" spans="8:9" x14ac:dyDescent="0.25">
      <c r="H362093"/>
      <c r="I362093"/>
    </row>
    <row r="362094" spans="8:9" x14ac:dyDescent="0.25">
      <c r="H362094"/>
      <c r="I362094"/>
    </row>
    <row r="362095" spans="8:9" x14ac:dyDescent="0.25">
      <c r="H362095"/>
      <c r="I362095"/>
    </row>
    <row r="362096" spans="8:9" x14ac:dyDescent="0.25">
      <c r="H362096"/>
      <c r="I362096"/>
    </row>
    <row r="362097" spans="8:9" x14ac:dyDescent="0.25">
      <c r="H362097"/>
      <c r="I362097"/>
    </row>
    <row r="362098" spans="8:9" x14ac:dyDescent="0.25">
      <c r="H362098"/>
      <c r="I362098"/>
    </row>
    <row r="362099" spans="8:9" x14ac:dyDescent="0.25">
      <c r="H362099"/>
      <c r="I362099"/>
    </row>
    <row r="362100" spans="8:9" x14ac:dyDescent="0.25">
      <c r="H362100"/>
      <c r="I362100"/>
    </row>
    <row r="362101" spans="8:9" x14ac:dyDescent="0.25">
      <c r="H362101"/>
      <c r="I362101"/>
    </row>
    <row r="362102" spans="8:9" x14ac:dyDescent="0.25">
      <c r="H362102"/>
      <c r="I362102"/>
    </row>
    <row r="362103" spans="8:9" x14ac:dyDescent="0.25">
      <c r="H362103"/>
      <c r="I362103"/>
    </row>
    <row r="362104" spans="8:9" x14ac:dyDescent="0.25">
      <c r="H362104"/>
      <c r="I362104"/>
    </row>
    <row r="362105" spans="8:9" x14ac:dyDescent="0.25">
      <c r="H362105"/>
      <c r="I362105"/>
    </row>
    <row r="362106" spans="8:9" x14ac:dyDescent="0.25">
      <c r="H362106"/>
      <c r="I362106"/>
    </row>
    <row r="362107" spans="8:9" x14ac:dyDescent="0.25">
      <c r="H362107"/>
      <c r="I362107"/>
    </row>
    <row r="362108" spans="8:9" x14ac:dyDescent="0.25">
      <c r="H362108"/>
      <c r="I362108"/>
    </row>
    <row r="362109" spans="8:9" x14ac:dyDescent="0.25">
      <c r="H362109"/>
      <c r="I362109"/>
    </row>
    <row r="362110" spans="8:9" x14ac:dyDescent="0.25">
      <c r="H362110"/>
      <c r="I362110"/>
    </row>
    <row r="362111" spans="8:9" x14ac:dyDescent="0.25">
      <c r="H362111"/>
      <c r="I362111"/>
    </row>
    <row r="362112" spans="8:9" x14ac:dyDescent="0.25">
      <c r="H362112"/>
      <c r="I362112"/>
    </row>
    <row r="362113" spans="8:9" x14ac:dyDescent="0.25">
      <c r="H362113"/>
      <c r="I362113"/>
    </row>
    <row r="362114" spans="8:9" x14ac:dyDescent="0.25">
      <c r="H362114"/>
      <c r="I362114"/>
    </row>
    <row r="362115" spans="8:9" x14ac:dyDescent="0.25">
      <c r="H362115"/>
      <c r="I362115"/>
    </row>
    <row r="362116" spans="8:9" x14ac:dyDescent="0.25">
      <c r="H362116"/>
      <c r="I362116"/>
    </row>
    <row r="362117" spans="8:9" x14ac:dyDescent="0.25">
      <c r="H362117"/>
      <c r="I362117"/>
    </row>
    <row r="362118" spans="8:9" x14ac:dyDescent="0.25">
      <c r="H362118"/>
      <c r="I362118"/>
    </row>
    <row r="362119" spans="8:9" x14ac:dyDescent="0.25">
      <c r="H362119"/>
      <c r="I362119"/>
    </row>
    <row r="362120" spans="8:9" x14ac:dyDescent="0.25">
      <c r="H362120"/>
      <c r="I362120"/>
    </row>
    <row r="362121" spans="8:9" x14ac:dyDescent="0.25">
      <c r="H362121"/>
      <c r="I362121"/>
    </row>
    <row r="362122" spans="8:9" x14ac:dyDescent="0.25">
      <c r="H362122"/>
      <c r="I362122"/>
    </row>
    <row r="362123" spans="8:9" x14ac:dyDescent="0.25">
      <c r="H362123"/>
      <c r="I362123"/>
    </row>
    <row r="362124" spans="8:9" x14ac:dyDescent="0.25">
      <c r="H362124"/>
      <c r="I362124"/>
    </row>
    <row r="362125" spans="8:9" x14ac:dyDescent="0.25">
      <c r="H362125"/>
      <c r="I362125"/>
    </row>
    <row r="362126" spans="8:9" x14ac:dyDescent="0.25">
      <c r="H362126"/>
      <c r="I362126"/>
    </row>
    <row r="362127" spans="8:9" x14ac:dyDescent="0.25">
      <c r="H362127"/>
      <c r="I362127"/>
    </row>
    <row r="362128" spans="8:9" x14ac:dyDescent="0.25">
      <c r="H362128"/>
      <c r="I362128"/>
    </row>
    <row r="362129" spans="8:9" x14ac:dyDescent="0.25">
      <c r="H362129"/>
      <c r="I362129"/>
    </row>
    <row r="362130" spans="8:9" x14ac:dyDescent="0.25">
      <c r="H362130"/>
      <c r="I362130"/>
    </row>
    <row r="362131" spans="8:9" x14ac:dyDescent="0.25">
      <c r="H362131"/>
      <c r="I362131"/>
    </row>
    <row r="362132" spans="8:9" x14ac:dyDescent="0.25">
      <c r="H362132"/>
      <c r="I362132"/>
    </row>
    <row r="362133" spans="8:9" x14ac:dyDescent="0.25">
      <c r="H362133"/>
      <c r="I362133"/>
    </row>
    <row r="362134" spans="8:9" x14ac:dyDescent="0.25">
      <c r="H362134"/>
      <c r="I362134"/>
    </row>
    <row r="362135" spans="8:9" x14ac:dyDescent="0.25">
      <c r="H362135"/>
      <c r="I362135"/>
    </row>
    <row r="362136" spans="8:9" x14ac:dyDescent="0.25">
      <c r="H362136"/>
      <c r="I362136"/>
    </row>
    <row r="362137" spans="8:9" x14ac:dyDescent="0.25">
      <c r="H362137"/>
      <c r="I362137"/>
    </row>
    <row r="362138" spans="8:9" x14ac:dyDescent="0.25">
      <c r="H362138"/>
      <c r="I362138"/>
    </row>
    <row r="362139" spans="8:9" x14ac:dyDescent="0.25">
      <c r="H362139"/>
      <c r="I362139"/>
    </row>
    <row r="362140" spans="8:9" x14ac:dyDescent="0.25">
      <c r="H362140"/>
      <c r="I362140"/>
    </row>
    <row r="362141" spans="8:9" x14ac:dyDescent="0.25">
      <c r="H362141"/>
      <c r="I362141"/>
    </row>
    <row r="362142" spans="8:9" x14ac:dyDescent="0.25">
      <c r="H362142"/>
      <c r="I362142"/>
    </row>
    <row r="362143" spans="8:9" x14ac:dyDescent="0.25">
      <c r="H362143"/>
      <c r="I362143"/>
    </row>
    <row r="362144" spans="8:9" x14ac:dyDescent="0.25">
      <c r="H362144"/>
      <c r="I362144"/>
    </row>
    <row r="362145" spans="8:9" x14ac:dyDescent="0.25">
      <c r="H362145"/>
      <c r="I362145"/>
    </row>
    <row r="362146" spans="8:9" x14ac:dyDescent="0.25">
      <c r="H362146"/>
      <c r="I362146"/>
    </row>
    <row r="362147" spans="8:9" x14ac:dyDescent="0.25">
      <c r="H362147"/>
      <c r="I362147"/>
    </row>
    <row r="362148" spans="8:9" x14ac:dyDescent="0.25">
      <c r="H362148"/>
      <c r="I362148"/>
    </row>
    <row r="362149" spans="8:9" x14ac:dyDescent="0.25">
      <c r="H362149"/>
      <c r="I362149"/>
    </row>
    <row r="362150" spans="8:9" x14ac:dyDescent="0.25">
      <c r="H362150"/>
      <c r="I362150"/>
    </row>
    <row r="362151" spans="8:9" x14ac:dyDescent="0.25">
      <c r="H362151"/>
      <c r="I362151"/>
    </row>
    <row r="362152" spans="8:9" x14ac:dyDescent="0.25">
      <c r="H362152"/>
      <c r="I362152"/>
    </row>
    <row r="362153" spans="8:9" x14ac:dyDescent="0.25">
      <c r="H362153"/>
      <c r="I362153"/>
    </row>
    <row r="362154" spans="8:9" x14ac:dyDescent="0.25">
      <c r="H362154"/>
      <c r="I362154"/>
    </row>
    <row r="362155" spans="8:9" x14ac:dyDescent="0.25">
      <c r="H362155"/>
      <c r="I362155"/>
    </row>
    <row r="362156" spans="8:9" x14ac:dyDescent="0.25">
      <c r="H362156"/>
      <c r="I362156"/>
    </row>
    <row r="362157" spans="8:9" x14ac:dyDescent="0.25">
      <c r="H362157"/>
      <c r="I362157"/>
    </row>
    <row r="362158" spans="8:9" x14ac:dyDescent="0.25">
      <c r="H362158"/>
      <c r="I362158"/>
    </row>
    <row r="362159" spans="8:9" x14ac:dyDescent="0.25">
      <c r="H362159"/>
      <c r="I362159"/>
    </row>
    <row r="362160" spans="8:9" x14ac:dyDescent="0.25">
      <c r="H362160"/>
      <c r="I362160"/>
    </row>
    <row r="362161" spans="8:9" x14ac:dyDescent="0.25">
      <c r="H362161"/>
      <c r="I362161"/>
    </row>
    <row r="362162" spans="8:9" x14ac:dyDescent="0.25">
      <c r="H362162"/>
      <c r="I362162"/>
    </row>
    <row r="362163" spans="8:9" x14ac:dyDescent="0.25">
      <c r="H362163"/>
      <c r="I362163"/>
    </row>
    <row r="362164" spans="8:9" x14ac:dyDescent="0.25">
      <c r="H362164"/>
      <c r="I362164"/>
    </row>
    <row r="362165" spans="8:9" x14ac:dyDescent="0.25">
      <c r="H362165"/>
      <c r="I362165"/>
    </row>
    <row r="362166" spans="8:9" x14ac:dyDescent="0.25">
      <c r="H362166"/>
      <c r="I362166"/>
    </row>
    <row r="362167" spans="8:9" x14ac:dyDescent="0.25">
      <c r="H362167"/>
      <c r="I362167"/>
    </row>
    <row r="362168" spans="8:9" x14ac:dyDescent="0.25">
      <c r="H362168"/>
      <c r="I362168"/>
    </row>
    <row r="362169" spans="8:9" x14ac:dyDescent="0.25">
      <c r="H362169"/>
      <c r="I362169"/>
    </row>
    <row r="362170" spans="8:9" x14ac:dyDescent="0.25">
      <c r="H362170"/>
      <c r="I362170"/>
    </row>
    <row r="362171" spans="8:9" x14ac:dyDescent="0.25">
      <c r="H362171"/>
      <c r="I362171"/>
    </row>
    <row r="362172" spans="8:9" x14ac:dyDescent="0.25">
      <c r="H362172"/>
      <c r="I362172"/>
    </row>
    <row r="362173" spans="8:9" x14ac:dyDescent="0.25">
      <c r="H362173"/>
      <c r="I362173"/>
    </row>
    <row r="362174" spans="8:9" x14ac:dyDescent="0.25">
      <c r="H362174"/>
      <c r="I362174"/>
    </row>
    <row r="362175" spans="8:9" x14ac:dyDescent="0.25">
      <c r="H362175"/>
      <c r="I362175"/>
    </row>
    <row r="362176" spans="8:9" x14ac:dyDescent="0.25">
      <c r="H362176"/>
      <c r="I362176"/>
    </row>
    <row r="362177" spans="8:9" x14ac:dyDescent="0.25">
      <c r="H362177"/>
      <c r="I362177"/>
    </row>
    <row r="362178" spans="8:9" x14ac:dyDescent="0.25">
      <c r="H362178"/>
      <c r="I362178"/>
    </row>
    <row r="362179" spans="8:9" x14ac:dyDescent="0.25">
      <c r="H362179"/>
      <c r="I362179"/>
    </row>
    <row r="362180" spans="8:9" x14ac:dyDescent="0.25">
      <c r="H362180"/>
      <c r="I362180"/>
    </row>
    <row r="362181" spans="8:9" x14ac:dyDescent="0.25">
      <c r="H362181"/>
      <c r="I362181"/>
    </row>
    <row r="362182" spans="8:9" x14ac:dyDescent="0.25">
      <c r="H362182"/>
      <c r="I362182"/>
    </row>
    <row r="362183" spans="8:9" x14ac:dyDescent="0.25">
      <c r="H362183"/>
      <c r="I362183"/>
    </row>
    <row r="362184" spans="8:9" x14ac:dyDescent="0.25">
      <c r="H362184"/>
      <c r="I362184"/>
    </row>
    <row r="362185" spans="8:9" x14ac:dyDescent="0.25">
      <c r="H362185"/>
      <c r="I362185"/>
    </row>
    <row r="362186" spans="8:9" x14ac:dyDescent="0.25">
      <c r="H362186"/>
      <c r="I362186"/>
    </row>
    <row r="362187" spans="8:9" x14ac:dyDescent="0.25">
      <c r="H362187"/>
      <c r="I362187"/>
    </row>
    <row r="362188" spans="8:9" x14ac:dyDescent="0.25">
      <c r="H362188"/>
      <c r="I362188"/>
    </row>
    <row r="362189" spans="8:9" x14ac:dyDescent="0.25">
      <c r="H362189"/>
      <c r="I362189"/>
    </row>
    <row r="362190" spans="8:9" x14ac:dyDescent="0.25">
      <c r="H362190"/>
      <c r="I362190"/>
    </row>
    <row r="362191" spans="8:9" x14ac:dyDescent="0.25">
      <c r="H362191"/>
      <c r="I362191"/>
    </row>
    <row r="362192" spans="8:9" x14ac:dyDescent="0.25">
      <c r="H362192"/>
      <c r="I362192"/>
    </row>
    <row r="362193" spans="8:9" x14ac:dyDescent="0.25">
      <c r="H362193"/>
      <c r="I362193"/>
    </row>
    <row r="362194" spans="8:9" x14ac:dyDescent="0.25">
      <c r="H362194"/>
      <c r="I362194"/>
    </row>
    <row r="362195" spans="8:9" x14ac:dyDescent="0.25">
      <c r="H362195"/>
      <c r="I362195"/>
    </row>
    <row r="362196" spans="8:9" x14ac:dyDescent="0.25">
      <c r="H362196"/>
      <c r="I362196"/>
    </row>
    <row r="362197" spans="8:9" x14ac:dyDescent="0.25">
      <c r="H362197"/>
      <c r="I362197"/>
    </row>
    <row r="362198" spans="8:9" x14ac:dyDescent="0.25">
      <c r="H362198"/>
      <c r="I362198"/>
    </row>
    <row r="362199" spans="8:9" x14ac:dyDescent="0.25">
      <c r="H362199"/>
      <c r="I362199"/>
    </row>
    <row r="362200" spans="8:9" x14ac:dyDescent="0.25">
      <c r="H362200"/>
      <c r="I362200"/>
    </row>
    <row r="362201" spans="8:9" x14ac:dyDescent="0.25">
      <c r="H362201"/>
      <c r="I362201"/>
    </row>
    <row r="362202" spans="8:9" x14ac:dyDescent="0.25">
      <c r="H362202"/>
      <c r="I362202"/>
    </row>
    <row r="362203" spans="8:9" x14ac:dyDescent="0.25">
      <c r="H362203"/>
      <c r="I362203"/>
    </row>
    <row r="362204" spans="8:9" x14ac:dyDescent="0.25">
      <c r="H362204"/>
      <c r="I362204"/>
    </row>
    <row r="362205" spans="8:9" x14ac:dyDescent="0.25">
      <c r="H362205"/>
      <c r="I362205"/>
    </row>
    <row r="362206" spans="8:9" x14ac:dyDescent="0.25">
      <c r="H362206"/>
      <c r="I362206"/>
    </row>
    <row r="362207" spans="8:9" x14ac:dyDescent="0.25">
      <c r="H362207"/>
      <c r="I362207"/>
    </row>
    <row r="362208" spans="8:9" x14ac:dyDescent="0.25">
      <c r="H362208"/>
      <c r="I362208"/>
    </row>
    <row r="362209" spans="8:9" x14ac:dyDescent="0.25">
      <c r="H362209"/>
      <c r="I362209"/>
    </row>
    <row r="362210" spans="8:9" x14ac:dyDescent="0.25">
      <c r="H362210"/>
      <c r="I362210"/>
    </row>
    <row r="362211" spans="8:9" x14ac:dyDescent="0.25">
      <c r="H362211"/>
      <c r="I362211"/>
    </row>
    <row r="362212" spans="8:9" x14ac:dyDescent="0.25">
      <c r="H362212"/>
      <c r="I362212"/>
    </row>
    <row r="362213" spans="8:9" x14ac:dyDescent="0.25">
      <c r="H362213"/>
      <c r="I362213"/>
    </row>
    <row r="362214" spans="8:9" x14ac:dyDescent="0.25">
      <c r="H362214"/>
      <c r="I362214"/>
    </row>
    <row r="362215" spans="8:9" x14ac:dyDescent="0.25">
      <c r="H362215"/>
      <c r="I362215"/>
    </row>
    <row r="362216" spans="8:9" x14ac:dyDescent="0.25">
      <c r="H362216"/>
      <c r="I362216"/>
    </row>
    <row r="362217" spans="8:9" x14ac:dyDescent="0.25">
      <c r="H362217"/>
      <c r="I362217"/>
    </row>
    <row r="362218" spans="8:9" x14ac:dyDescent="0.25">
      <c r="H362218"/>
      <c r="I362218"/>
    </row>
    <row r="362219" spans="8:9" x14ac:dyDescent="0.25">
      <c r="H362219"/>
      <c r="I362219"/>
    </row>
    <row r="362220" spans="8:9" x14ac:dyDescent="0.25">
      <c r="H362220"/>
      <c r="I362220"/>
    </row>
    <row r="362221" spans="8:9" x14ac:dyDescent="0.25">
      <c r="H362221"/>
      <c r="I362221"/>
    </row>
    <row r="362222" spans="8:9" x14ac:dyDescent="0.25">
      <c r="H362222"/>
      <c r="I362222"/>
    </row>
    <row r="362223" spans="8:9" x14ac:dyDescent="0.25">
      <c r="H362223"/>
      <c r="I362223"/>
    </row>
    <row r="362224" spans="8:9" x14ac:dyDescent="0.25">
      <c r="H362224"/>
      <c r="I362224"/>
    </row>
    <row r="362225" spans="8:9" x14ac:dyDescent="0.25">
      <c r="H362225"/>
      <c r="I362225"/>
    </row>
    <row r="362226" spans="8:9" x14ac:dyDescent="0.25">
      <c r="H362226"/>
      <c r="I362226"/>
    </row>
    <row r="362227" spans="8:9" x14ac:dyDescent="0.25">
      <c r="H362227"/>
      <c r="I362227"/>
    </row>
    <row r="362228" spans="8:9" x14ac:dyDescent="0.25">
      <c r="H362228"/>
      <c r="I362228"/>
    </row>
    <row r="362229" spans="8:9" x14ac:dyDescent="0.25">
      <c r="H362229"/>
      <c r="I362229"/>
    </row>
    <row r="362230" spans="8:9" x14ac:dyDescent="0.25">
      <c r="H362230"/>
      <c r="I362230"/>
    </row>
    <row r="362231" spans="8:9" x14ac:dyDescent="0.25">
      <c r="H362231"/>
      <c r="I362231"/>
    </row>
    <row r="362232" spans="8:9" x14ac:dyDescent="0.25">
      <c r="H362232"/>
      <c r="I362232"/>
    </row>
    <row r="362233" spans="8:9" x14ac:dyDescent="0.25">
      <c r="H362233"/>
      <c r="I362233"/>
    </row>
    <row r="362234" spans="8:9" x14ac:dyDescent="0.25">
      <c r="H362234"/>
      <c r="I362234"/>
    </row>
    <row r="362235" spans="8:9" x14ac:dyDescent="0.25">
      <c r="H362235"/>
      <c r="I362235"/>
    </row>
    <row r="362236" spans="8:9" x14ac:dyDescent="0.25">
      <c r="H362236"/>
      <c r="I362236"/>
    </row>
    <row r="362237" spans="8:9" x14ac:dyDescent="0.25">
      <c r="H362237"/>
      <c r="I362237"/>
    </row>
    <row r="362238" spans="8:9" x14ac:dyDescent="0.25">
      <c r="H362238"/>
      <c r="I362238"/>
    </row>
    <row r="362239" spans="8:9" x14ac:dyDescent="0.25">
      <c r="H362239"/>
      <c r="I362239"/>
    </row>
    <row r="362240" spans="8:9" x14ac:dyDescent="0.25">
      <c r="H362240"/>
      <c r="I362240"/>
    </row>
    <row r="362241" spans="8:9" x14ac:dyDescent="0.25">
      <c r="H362241"/>
      <c r="I362241"/>
    </row>
    <row r="362242" spans="8:9" x14ac:dyDescent="0.25">
      <c r="H362242"/>
      <c r="I362242"/>
    </row>
    <row r="362243" spans="8:9" x14ac:dyDescent="0.25">
      <c r="H362243"/>
      <c r="I362243"/>
    </row>
    <row r="362244" spans="8:9" x14ac:dyDescent="0.25">
      <c r="H362244"/>
      <c r="I362244"/>
    </row>
    <row r="362245" spans="8:9" x14ac:dyDescent="0.25">
      <c r="H362245"/>
      <c r="I362245"/>
    </row>
    <row r="362246" spans="8:9" x14ac:dyDescent="0.25">
      <c r="H362246"/>
      <c r="I362246"/>
    </row>
    <row r="362247" spans="8:9" x14ac:dyDescent="0.25">
      <c r="H362247"/>
      <c r="I362247"/>
    </row>
    <row r="362248" spans="8:9" x14ac:dyDescent="0.25">
      <c r="H362248"/>
      <c r="I362248"/>
    </row>
    <row r="362249" spans="8:9" x14ac:dyDescent="0.25">
      <c r="H362249"/>
      <c r="I362249"/>
    </row>
    <row r="362250" spans="8:9" x14ac:dyDescent="0.25">
      <c r="H362250"/>
      <c r="I362250"/>
    </row>
    <row r="362251" spans="8:9" x14ac:dyDescent="0.25">
      <c r="H362251"/>
      <c r="I362251"/>
    </row>
    <row r="362252" spans="8:9" x14ac:dyDescent="0.25">
      <c r="H362252"/>
      <c r="I362252"/>
    </row>
    <row r="362253" spans="8:9" x14ac:dyDescent="0.25">
      <c r="H362253"/>
      <c r="I362253"/>
    </row>
    <row r="362254" spans="8:9" x14ac:dyDescent="0.25">
      <c r="H362254"/>
      <c r="I362254"/>
    </row>
    <row r="362255" spans="8:9" x14ac:dyDescent="0.25">
      <c r="H362255"/>
      <c r="I362255"/>
    </row>
    <row r="362256" spans="8:9" x14ac:dyDescent="0.25">
      <c r="H362256"/>
      <c r="I362256"/>
    </row>
    <row r="362257" spans="8:9" x14ac:dyDescent="0.25">
      <c r="H362257"/>
      <c r="I362257"/>
    </row>
    <row r="362258" spans="8:9" x14ac:dyDescent="0.25">
      <c r="H362258"/>
      <c r="I362258"/>
    </row>
    <row r="362259" spans="8:9" x14ac:dyDescent="0.25">
      <c r="H362259"/>
      <c r="I362259"/>
    </row>
    <row r="362260" spans="8:9" x14ac:dyDescent="0.25">
      <c r="H362260"/>
      <c r="I362260"/>
    </row>
    <row r="362261" spans="8:9" x14ac:dyDescent="0.25">
      <c r="H362261"/>
      <c r="I362261"/>
    </row>
    <row r="362262" spans="8:9" x14ac:dyDescent="0.25">
      <c r="H362262"/>
      <c r="I362262"/>
    </row>
    <row r="362263" spans="8:9" x14ac:dyDescent="0.25">
      <c r="H362263"/>
      <c r="I362263"/>
    </row>
    <row r="362264" spans="8:9" x14ac:dyDescent="0.25">
      <c r="H362264"/>
      <c r="I362264"/>
    </row>
    <row r="362265" spans="8:9" x14ac:dyDescent="0.25">
      <c r="H362265"/>
      <c r="I362265"/>
    </row>
    <row r="362266" spans="8:9" x14ac:dyDescent="0.25">
      <c r="H362266"/>
      <c r="I362266"/>
    </row>
    <row r="362267" spans="8:9" x14ac:dyDescent="0.25">
      <c r="H362267"/>
      <c r="I362267"/>
    </row>
    <row r="362268" spans="8:9" x14ac:dyDescent="0.25">
      <c r="H362268"/>
      <c r="I362268"/>
    </row>
    <row r="362269" spans="8:9" x14ac:dyDescent="0.25">
      <c r="H362269"/>
      <c r="I362269"/>
    </row>
    <row r="362270" spans="8:9" x14ac:dyDescent="0.25">
      <c r="H362270"/>
      <c r="I362270"/>
    </row>
    <row r="362271" spans="8:9" x14ac:dyDescent="0.25">
      <c r="H362271"/>
      <c r="I362271"/>
    </row>
    <row r="362272" spans="8:9" x14ac:dyDescent="0.25">
      <c r="H362272"/>
      <c r="I362272"/>
    </row>
    <row r="362273" spans="8:9" x14ac:dyDescent="0.25">
      <c r="H362273"/>
      <c r="I362273"/>
    </row>
    <row r="362274" spans="8:9" x14ac:dyDescent="0.25">
      <c r="H362274"/>
      <c r="I362274"/>
    </row>
    <row r="362275" spans="8:9" x14ac:dyDescent="0.25">
      <c r="H362275"/>
      <c r="I362275"/>
    </row>
    <row r="362276" spans="8:9" x14ac:dyDescent="0.25">
      <c r="H362276"/>
      <c r="I362276"/>
    </row>
    <row r="362277" spans="8:9" x14ac:dyDescent="0.25">
      <c r="H362277"/>
      <c r="I362277"/>
    </row>
    <row r="362278" spans="8:9" x14ac:dyDescent="0.25">
      <c r="H362278"/>
      <c r="I362278"/>
    </row>
    <row r="362279" spans="8:9" x14ac:dyDescent="0.25">
      <c r="H362279"/>
      <c r="I362279"/>
    </row>
    <row r="362280" spans="8:9" x14ac:dyDescent="0.25">
      <c r="H362280"/>
      <c r="I362280"/>
    </row>
    <row r="362281" spans="8:9" x14ac:dyDescent="0.25">
      <c r="H362281"/>
      <c r="I362281"/>
    </row>
    <row r="362282" spans="8:9" x14ac:dyDescent="0.25">
      <c r="H362282"/>
      <c r="I362282"/>
    </row>
    <row r="362283" spans="8:9" x14ac:dyDescent="0.25">
      <c r="H362283"/>
      <c r="I362283"/>
    </row>
    <row r="362284" spans="8:9" x14ac:dyDescent="0.25">
      <c r="H362284"/>
      <c r="I362284"/>
    </row>
    <row r="362285" spans="8:9" x14ac:dyDescent="0.25">
      <c r="H362285"/>
      <c r="I362285"/>
    </row>
    <row r="362286" spans="8:9" x14ac:dyDescent="0.25">
      <c r="H362286"/>
      <c r="I362286"/>
    </row>
    <row r="362287" spans="8:9" x14ac:dyDescent="0.25">
      <c r="H362287"/>
      <c r="I362287"/>
    </row>
    <row r="362288" spans="8:9" x14ac:dyDescent="0.25">
      <c r="H362288"/>
      <c r="I362288"/>
    </row>
    <row r="362289" spans="8:9" x14ac:dyDescent="0.25">
      <c r="H362289"/>
      <c r="I362289"/>
    </row>
    <row r="362290" spans="8:9" x14ac:dyDescent="0.25">
      <c r="H362290"/>
      <c r="I362290"/>
    </row>
    <row r="362291" spans="8:9" x14ac:dyDescent="0.25">
      <c r="H362291"/>
      <c r="I362291"/>
    </row>
    <row r="362292" spans="8:9" x14ac:dyDescent="0.25">
      <c r="H362292"/>
      <c r="I362292"/>
    </row>
    <row r="362293" spans="8:9" x14ac:dyDescent="0.25">
      <c r="H362293"/>
      <c r="I362293"/>
    </row>
    <row r="362294" spans="8:9" x14ac:dyDescent="0.25">
      <c r="H362294"/>
      <c r="I362294"/>
    </row>
    <row r="362295" spans="8:9" x14ac:dyDescent="0.25">
      <c r="H362295"/>
      <c r="I362295"/>
    </row>
    <row r="362296" spans="8:9" x14ac:dyDescent="0.25">
      <c r="H362296"/>
      <c r="I362296"/>
    </row>
    <row r="362297" spans="8:9" x14ac:dyDescent="0.25">
      <c r="H362297"/>
      <c r="I362297"/>
    </row>
    <row r="362298" spans="8:9" x14ac:dyDescent="0.25">
      <c r="H362298"/>
      <c r="I362298"/>
    </row>
    <row r="362299" spans="8:9" x14ac:dyDescent="0.25">
      <c r="H362299"/>
      <c r="I362299"/>
    </row>
    <row r="362300" spans="8:9" x14ac:dyDescent="0.25">
      <c r="H362300"/>
      <c r="I362300"/>
    </row>
    <row r="362301" spans="8:9" x14ac:dyDescent="0.25">
      <c r="H362301"/>
      <c r="I362301"/>
    </row>
    <row r="362302" spans="8:9" x14ac:dyDescent="0.25">
      <c r="H362302"/>
      <c r="I362302"/>
    </row>
    <row r="362303" spans="8:9" x14ac:dyDescent="0.25">
      <c r="H362303"/>
      <c r="I362303"/>
    </row>
    <row r="362304" spans="8:9" x14ac:dyDescent="0.25">
      <c r="H362304"/>
      <c r="I362304"/>
    </row>
    <row r="362305" spans="8:9" x14ac:dyDescent="0.25">
      <c r="H362305"/>
      <c r="I362305"/>
    </row>
    <row r="362306" spans="8:9" x14ac:dyDescent="0.25">
      <c r="H362306"/>
      <c r="I362306"/>
    </row>
    <row r="362307" spans="8:9" x14ac:dyDescent="0.25">
      <c r="H362307"/>
      <c r="I362307"/>
    </row>
    <row r="362308" spans="8:9" x14ac:dyDescent="0.25">
      <c r="H362308"/>
      <c r="I362308"/>
    </row>
    <row r="362309" spans="8:9" x14ac:dyDescent="0.25">
      <c r="H362309"/>
      <c r="I362309"/>
    </row>
    <row r="362310" spans="8:9" x14ac:dyDescent="0.25">
      <c r="H362310"/>
      <c r="I362310"/>
    </row>
    <row r="362311" spans="8:9" x14ac:dyDescent="0.25">
      <c r="H362311"/>
      <c r="I362311"/>
    </row>
    <row r="362312" spans="8:9" x14ac:dyDescent="0.25">
      <c r="H362312"/>
      <c r="I362312"/>
    </row>
    <row r="362313" spans="8:9" x14ac:dyDescent="0.25">
      <c r="H362313"/>
      <c r="I362313"/>
    </row>
    <row r="362314" spans="8:9" x14ac:dyDescent="0.25">
      <c r="H362314"/>
      <c r="I362314"/>
    </row>
    <row r="362315" spans="8:9" x14ac:dyDescent="0.25">
      <c r="H362315"/>
      <c r="I362315"/>
    </row>
    <row r="362316" spans="8:9" x14ac:dyDescent="0.25">
      <c r="H362316"/>
      <c r="I362316"/>
    </row>
    <row r="362317" spans="8:9" x14ac:dyDescent="0.25">
      <c r="H362317"/>
      <c r="I362317"/>
    </row>
    <row r="362318" spans="8:9" x14ac:dyDescent="0.25">
      <c r="H362318"/>
      <c r="I362318"/>
    </row>
    <row r="362319" spans="8:9" x14ac:dyDescent="0.25">
      <c r="H362319"/>
      <c r="I362319"/>
    </row>
    <row r="362320" spans="8:9" x14ac:dyDescent="0.25">
      <c r="H362320"/>
      <c r="I362320"/>
    </row>
    <row r="362321" spans="8:9" x14ac:dyDescent="0.25">
      <c r="H362321"/>
      <c r="I362321"/>
    </row>
    <row r="362322" spans="8:9" x14ac:dyDescent="0.25">
      <c r="H362322"/>
      <c r="I362322"/>
    </row>
    <row r="362323" spans="8:9" x14ac:dyDescent="0.25">
      <c r="H362323"/>
      <c r="I362323"/>
    </row>
    <row r="362324" spans="8:9" x14ac:dyDescent="0.25">
      <c r="H362324"/>
      <c r="I362324"/>
    </row>
    <row r="362325" spans="8:9" x14ac:dyDescent="0.25">
      <c r="H362325"/>
      <c r="I362325"/>
    </row>
    <row r="362326" spans="8:9" x14ac:dyDescent="0.25">
      <c r="H362326"/>
      <c r="I362326"/>
    </row>
    <row r="362327" spans="8:9" x14ac:dyDescent="0.25">
      <c r="H362327"/>
      <c r="I362327"/>
    </row>
    <row r="362328" spans="8:9" x14ac:dyDescent="0.25">
      <c r="H362328"/>
      <c r="I362328"/>
    </row>
    <row r="362329" spans="8:9" x14ac:dyDescent="0.25">
      <c r="H362329"/>
      <c r="I362329"/>
    </row>
    <row r="362330" spans="8:9" x14ac:dyDescent="0.25">
      <c r="H362330"/>
      <c r="I362330"/>
    </row>
    <row r="362331" spans="8:9" x14ac:dyDescent="0.25">
      <c r="H362331"/>
      <c r="I362331"/>
    </row>
    <row r="362332" spans="8:9" x14ac:dyDescent="0.25">
      <c r="H362332"/>
      <c r="I362332"/>
    </row>
    <row r="362333" spans="8:9" x14ac:dyDescent="0.25">
      <c r="H362333"/>
      <c r="I362333"/>
    </row>
    <row r="362334" spans="8:9" x14ac:dyDescent="0.25">
      <c r="H362334"/>
      <c r="I362334"/>
    </row>
    <row r="362335" spans="8:9" x14ac:dyDescent="0.25">
      <c r="H362335"/>
      <c r="I362335"/>
    </row>
    <row r="362336" spans="8:9" x14ac:dyDescent="0.25">
      <c r="H362336"/>
      <c r="I362336"/>
    </row>
    <row r="362337" spans="8:9" x14ac:dyDescent="0.25">
      <c r="H362337"/>
      <c r="I362337"/>
    </row>
    <row r="362338" spans="8:9" x14ac:dyDescent="0.25">
      <c r="H362338"/>
      <c r="I362338"/>
    </row>
    <row r="362339" spans="8:9" x14ac:dyDescent="0.25">
      <c r="H362339"/>
      <c r="I362339"/>
    </row>
    <row r="362340" spans="8:9" x14ac:dyDescent="0.25">
      <c r="H362340"/>
      <c r="I362340"/>
    </row>
    <row r="362341" spans="8:9" x14ac:dyDescent="0.25">
      <c r="H362341"/>
      <c r="I362341"/>
    </row>
    <row r="362342" spans="8:9" x14ac:dyDescent="0.25">
      <c r="H362342"/>
      <c r="I362342"/>
    </row>
    <row r="362343" spans="8:9" x14ac:dyDescent="0.25">
      <c r="H362343"/>
      <c r="I362343"/>
    </row>
    <row r="362344" spans="8:9" x14ac:dyDescent="0.25">
      <c r="H362344"/>
      <c r="I362344"/>
    </row>
    <row r="362345" spans="8:9" x14ac:dyDescent="0.25">
      <c r="H362345"/>
      <c r="I362345"/>
    </row>
    <row r="362346" spans="8:9" x14ac:dyDescent="0.25">
      <c r="H362346"/>
      <c r="I362346"/>
    </row>
    <row r="362347" spans="8:9" x14ac:dyDescent="0.25">
      <c r="H362347"/>
      <c r="I362347"/>
    </row>
    <row r="362348" spans="8:9" x14ac:dyDescent="0.25">
      <c r="H362348"/>
      <c r="I362348"/>
    </row>
    <row r="362349" spans="8:9" x14ac:dyDescent="0.25">
      <c r="H362349"/>
      <c r="I362349"/>
    </row>
    <row r="362350" spans="8:9" x14ac:dyDescent="0.25">
      <c r="H362350"/>
      <c r="I362350"/>
    </row>
    <row r="362351" spans="8:9" x14ac:dyDescent="0.25">
      <c r="H362351"/>
      <c r="I362351"/>
    </row>
    <row r="362352" spans="8:9" x14ac:dyDescent="0.25">
      <c r="H362352"/>
      <c r="I362352"/>
    </row>
    <row r="362353" spans="8:9" x14ac:dyDescent="0.25">
      <c r="H362353"/>
      <c r="I362353"/>
    </row>
    <row r="362354" spans="8:9" x14ac:dyDescent="0.25">
      <c r="H362354"/>
      <c r="I362354"/>
    </row>
    <row r="362355" spans="8:9" x14ac:dyDescent="0.25">
      <c r="H362355"/>
      <c r="I362355"/>
    </row>
    <row r="362356" spans="8:9" x14ac:dyDescent="0.25">
      <c r="H362356"/>
      <c r="I362356"/>
    </row>
    <row r="362357" spans="8:9" x14ac:dyDescent="0.25">
      <c r="H362357"/>
      <c r="I362357"/>
    </row>
    <row r="362358" spans="8:9" x14ac:dyDescent="0.25">
      <c r="H362358"/>
      <c r="I362358"/>
    </row>
    <row r="362359" spans="8:9" x14ac:dyDescent="0.25">
      <c r="H362359"/>
      <c r="I362359"/>
    </row>
    <row r="362360" spans="8:9" x14ac:dyDescent="0.25">
      <c r="H362360"/>
      <c r="I362360"/>
    </row>
    <row r="362361" spans="8:9" x14ac:dyDescent="0.25">
      <c r="H362361"/>
      <c r="I362361"/>
    </row>
    <row r="362362" spans="8:9" x14ac:dyDescent="0.25">
      <c r="H362362"/>
      <c r="I362362"/>
    </row>
    <row r="362363" spans="8:9" x14ac:dyDescent="0.25">
      <c r="H362363"/>
      <c r="I362363"/>
    </row>
    <row r="362364" spans="8:9" x14ac:dyDescent="0.25">
      <c r="H362364"/>
      <c r="I362364"/>
    </row>
    <row r="362365" spans="8:9" x14ac:dyDescent="0.25">
      <c r="H362365"/>
      <c r="I362365"/>
    </row>
    <row r="362366" spans="8:9" x14ac:dyDescent="0.25">
      <c r="H362366"/>
      <c r="I362366"/>
    </row>
    <row r="362367" spans="8:9" x14ac:dyDescent="0.25">
      <c r="H362367"/>
      <c r="I362367"/>
    </row>
    <row r="362368" spans="8:9" x14ac:dyDescent="0.25">
      <c r="H362368"/>
      <c r="I362368"/>
    </row>
    <row r="362369" spans="8:9" x14ac:dyDescent="0.25">
      <c r="H362369"/>
      <c r="I362369"/>
    </row>
    <row r="362370" spans="8:9" x14ac:dyDescent="0.25">
      <c r="H362370"/>
      <c r="I362370"/>
    </row>
    <row r="362371" spans="8:9" x14ac:dyDescent="0.25">
      <c r="H362371"/>
      <c r="I362371"/>
    </row>
    <row r="362372" spans="8:9" x14ac:dyDescent="0.25">
      <c r="H362372"/>
      <c r="I362372"/>
    </row>
    <row r="362373" spans="8:9" x14ac:dyDescent="0.25">
      <c r="H362373"/>
      <c r="I362373"/>
    </row>
    <row r="362374" spans="8:9" x14ac:dyDescent="0.25">
      <c r="H362374"/>
      <c r="I362374"/>
    </row>
    <row r="362375" spans="8:9" x14ac:dyDescent="0.25">
      <c r="H362375"/>
      <c r="I362375"/>
    </row>
    <row r="362376" spans="8:9" x14ac:dyDescent="0.25">
      <c r="H362376"/>
      <c r="I362376"/>
    </row>
    <row r="362377" spans="8:9" x14ac:dyDescent="0.25">
      <c r="H362377"/>
      <c r="I362377"/>
    </row>
    <row r="362378" spans="8:9" x14ac:dyDescent="0.25">
      <c r="H362378"/>
      <c r="I362378"/>
    </row>
    <row r="362379" spans="8:9" x14ac:dyDescent="0.25">
      <c r="H362379"/>
      <c r="I362379"/>
    </row>
    <row r="362380" spans="8:9" x14ac:dyDescent="0.25">
      <c r="H362380"/>
      <c r="I362380"/>
    </row>
    <row r="362381" spans="8:9" x14ac:dyDescent="0.25">
      <c r="H362381"/>
      <c r="I362381"/>
    </row>
    <row r="362382" spans="8:9" x14ac:dyDescent="0.25">
      <c r="H362382"/>
      <c r="I362382"/>
    </row>
    <row r="362383" spans="8:9" x14ac:dyDescent="0.25">
      <c r="H362383"/>
      <c r="I362383"/>
    </row>
    <row r="362384" spans="8:9" x14ac:dyDescent="0.25">
      <c r="H362384"/>
      <c r="I362384"/>
    </row>
    <row r="362385" spans="8:9" x14ac:dyDescent="0.25">
      <c r="H362385"/>
      <c r="I362385"/>
    </row>
    <row r="362386" spans="8:9" x14ac:dyDescent="0.25">
      <c r="H362386"/>
      <c r="I362386"/>
    </row>
    <row r="362387" spans="8:9" x14ac:dyDescent="0.25">
      <c r="H362387"/>
      <c r="I362387"/>
    </row>
    <row r="362388" spans="8:9" x14ac:dyDescent="0.25">
      <c r="H362388"/>
      <c r="I362388"/>
    </row>
    <row r="362389" spans="8:9" x14ac:dyDescent="0.25">
      <c r="H362389"/>
      <c r="I362389"/>
    </row>
    <row r="362390" spans="8:9" x14ac:dyDescent="0.25">
      <c r="H362390"/>
      <c r="I362390"/>
    </row>
    <row r="362391" spans="8:9" x14ac:dyDescent="0.25">
      <c r="H362391"/>
      <c r="I362391"/>
    </row>
    <row r="362392" spans="8:9" x14ac:dyDescent="0.25">
      <c r="H362392"/>
      <c r="I362392"/>
    </row>
    <row r="362393" spans="8:9" x14ac:dyDescent="0.25">
      <c r="H362393"/>
      <c r="I362393"/>
    </row>
    <row r="362394" spans="8:9" x14ac:dyDescent="0.25">
      <c r="H362394"/>
      <c r="I362394"/>
    </row>
    <row r="362395" spans="8:9" x14ac:dyDescent="0.25">
      <c r="H362395"/>
      <c r="I362395"/>
    </row>
    <row r="362396" spans="8:9" x14ac:dyDescent="0.25">
      <c r="H362396"/>
      <c r="I362396"/>
    </row>
    <row r="362397" spans="8:9" x14ac:dyDescent="0.25">
      <c r="H362397"/>
      <c r="I362397"/>
    </row>
    <row r="362398" spans="8:9" x14ac:dyDescent="0.25">
      <c r="H362398"/>
      <c r="I362398"/>
    </row>
    <row r="362399" spans="8:9" x14ac:dyDescent="0.25">
      <c r="H362399"/>
      <c r="I362399"/>
    </row>
    <row r="362400" spans="8:9" x14ac:dyDescent="0.25">
      <c r="H362400"/>
      <c r="I362400"/>
    </row>
    <row r="362401" spans="8:9" x14ac:dyDescent="0.25">
      <c r="H362401"/>
      <c r="I362401"/>
    </row>
    <row r="362402" spans="8:9" x14ac:dyDescent="0.25">
      <c r="H362402"/>
      <c r="I362402"/>
    </row>
    <row r="362403" spans="8:9" x14ac:dyDescent="0.25">
      <c r="H362403"/>
      <c r="I362403"/>
    </row>
    <row r="362404" spans="8:9" x14ac:dyDescent="0.25">
      <c r="H362404"/>
      <c r="I362404"/>
    </row>
    <row r="362405" spans="8:9" x14ac:dyDescent="0.25">
      <c r="H362405"/>
      <c r="I362405"/>
    </row>
    <row r="362406" spans="8:9" x14ac:dyDescent="0.25">
      <c r="H362406"/>
      <c r="I362406"/>
    </row>
    <row r="362407" spans="8:9" x14ac:dyDescent="0.25">
      <c r="H362407"/>
      <c r="I362407"/>
    </row>
    <row r="362408" spans="8:9" x14ac:dyDescent="0.25">
      <c r="H362408"/>
      <c r="I362408"/>
    </row>
    <row r="362409" spans="8:9" x14ac:dyDescent="0.25">
      <c r="H362409"/>
      <c r="I362409"/>
    </row>
    <row r="362410" spans="8:9" x14ac:dyDescent="0.25">
      <c r="H362410"/>
      <c r="I362410"/>
    </row>
    <row r="362411" spans="8:9" x14ac:dyDescent="0.25">
      <c r="H362411"/>
      <c r="I362411"/>
    </row>
    <row r="362412" spans="8:9" x14ac:dyDescent="0.25">
      <c r="H362412"/>
      <c r="I362412"/>
    </row>
    <row r="362413" spans="8:9" x14ac:dyDescent="0.25">
      <c r="H362413"/>
      <c r="I362413"/>
    </row>
    <row r="362414" spans="8:9" x14ac:dyDescent="0.25">
      <c r="H362414"/>
      <c r="I362414"/>
    </row>
    <row r="362415" spans="8:9" x14ac:dyDescent="0.25">
      <c r="H362415"/>
      <c r="I362415"/>
    </row>
    <row r="362416" spans="8:9" x14ac:dyDescent="0.25">
      <c r="H362416"/>
      <c r="I362416"/>
    </row>
    <row r="362417" spans="8:9" x14ac:dyDescent="0.25">
      <c r="H362417"/>
      <c r="I362417"/>
    </row>
    <row r="362418" spans="8:9" x14ac:dyDescent="0.25">
      <c r="H362418"/>
      <c r="I362418"/>
    </row>
    <row r="362419" spans="8:9" x14ac:dyDescent="0.25">
      <c r="H362419"/>
      <c r="I362419"/>
    </row>
    <row r="362420" spans="8:9" x14ac:dyDescent="0.25">
      <c r="H362420"/>
      <c r="I362420"/>
    </row>
    <row r="362421" spans="8:9" x14ac:dyDescent="0.25">
      <c r="H362421"/>
      <c r="I362421"/>
    </row>
    <row r="362422" spans="8:9" x14ac:dyDescent="0.25">
      <c r="H362422"/>
      <c r="I362422"/>
    </row>
    <row r="362423" spans="8:9" x14ac:dyDescent="0.25">
      <c r="H362423"/>
      <c r="I362423"/>
    </row>
    <row r="362424" spans="8:9" x14ac:dyDescent="0.25">
      <c r="H362424"/>
      <c r="I362424"/>
    </row>
    <row r="362425" spans="8:9" x14ac:dyDescent="0.25">
      <c r="H362425"/>
      <c r="I362425"/>
    </row>
    <row r="362426" spans="8:9" x14ac:dyDescent="0.25">
      <c r="H362426"/>
      <c r="I362426"/>
    </row>
    <row r="362427" spans="8:9" x14ac:dyDescent="0.25">
      <c r="H362427"/>
      <c r="I362427"/>
    </row>
    <row r="362428" spans="8:9" x14ac:dyDescent="0.25">
      <c r="H362428"/>
      <c r="I362428"/>
    </row>
    <row r="362429" spans="8:9" x14ac:dyDescent="0.25">
      <c r="H362429"/>
      <c r="I362429"/>
    </row>
    <row r="362430" spans="8:9" x14ac:dyDescent="0.25">
      <c r="H362430"/>
      <c r="I362430"/>
    </row>
    <row r="362431" spans="8:9" x14ac:dyDescent="0.25">
      <c r="H362431"/>
      <c r="I362431"/>
    </row>
    <row r="362432" spans="8:9" x14ac:dyDescent="0.25">
      <c r="H362432"/>
      <c r="I362432"/>
    </row>
    <row r="362433" spans="8:9" x14ac:dyDescent="0.25">
      <c r="H362433"/>
      <c r="I362433"/>
    </row>
    <row r="362434" spans="8:9" x14ac:dyDescent="0.25">
      <c r="H362434"/>
      <c r="I362434"/>
    </row>
    <row r="362435" spans="8:9" x14ac:dyDescent="0.25">
      <c r="H362435"/>
      <c r="I362435"/>
    </row>
    <row r="362436" spans="8:9" x14ac:dyDescent="0.25">
      <c r="H362436"/>
      <c r="I362436"/>
    </row>
    <row r="362437" spans="8:9" x14ac:dyDescent="0.25">
      <c r="H362437"/>
      <c r="I362437"/>
    </row>
    <row r="362438" spans="8:9" x14ac:dyDescent="0.25">
      <c r="H362438"/>
      <c r="I362438"/>
    </row>
    <row r="362439" spans="8:9" x14ac:dyDescent="0.25">
      <c r="H362439"/>
      <c r="I362439"/>
    </row>
    <row r="362440" spans="8:9" x14ac:dyDescent="0.25">
      <c r="H362440"/>
      <c r="I362440"/>
    </row>
    <row r="362441" spans="8:9" x14ac:dyDescent="0.25">
      <c r="H362441"/>
      <c r="I362441"/>
    </row>
    <row r="362442" spans="8:9" x14ac:dyDescent="0.25">
      <c r="H362442"/>
      <c r="I362442"/>
    </row>
    <row r="362443" spans="8:9" x14ac:dyDescent="0.25">
      <c r="H362443"/>
      <c r="I362443"/>
    </row>
    <row r="362444" spans="8:9" x14ac:dyDescent="0.25">
      <c r="H362444"/>
      <c r="I362444"/>
    </row>
    <row r="362445" spans="8:9" x14ac:dyDescent="0.25">
      <c r="H362445"/>
      <c r="I362445"/>
    </row>
    <row r="362446" spans="8:9" x14ac:dyDescent="0.25">
      <c r="H362446"/>
      <c r="I362446"/>
    </row>
    <row r="362447" spans="8:9" x14ac:dyDescent="0.25">
      <c r="H362447"/>
      <c r="I362447"/>
    </row>
    <row r="362448" spans="8:9" x14ac:dyDescent="0.25">
      <c r="H362448"/>
      <c r="I362448"/>
    </row>
    <row r="362449" spans="8:9" x14ac:dyDescent="0.25">
      <c r="H362449"/>
      <c r="I362449"/>
    </row>
    <row r="362450" spans="8:9" x14ac:dyDescent="0.25">
      <c r="H362450"/>
      <c r="I362450"/>
    </row>
    <row r="362451" spans="8:9" x14ac:dyDescent="0.25">
      <c r="H362451"/>
      <c r="I362451"/>
    </row>
    <row r="362452" spans="8:9" x14ac:dyDescent="0.25">
      <c r="H362452"/>
      <c r="I362452"/>
    </row>
    <row r="362453" spans="8:9" x14ac:dyDescent="0.25">
      <c r="H362453"/>
      <c r="I362453"/>
    </row>
    <row r="362454" spans="8:9" x14ac:dyDescent="0.25">
      <c r="H362454"/>
      <c r="I362454"/>
    </row>
    <row r="362455" spans="8:9" x14ac:dyDescent="0.25">
      <c r="H362455"/>
      <c r="I362455"/>
    </row>
    <row r="362456" spans="8:9" x14ac:dyDescent="0.25">
      <c r="H362456"/>
      <c r="I362456"/>
    </row>
    <row r="362457" spans="8:9" x14ac:dyDescent="0.25">
      <c r="H362457"/>
      <c r="I362457"/>
    </row>
    <row r="362458" spans="8:9" x14ac:dyDescent="0.25">
      <c r="H362458"/>
      <c r="I362458"/>
    </row>
    <row r="362459" spans="8:9" x14ac:dyDescent="0.25">
      <c r="H362459"/>
      <c r="I362459"/>
    </row>
    <row r="362460" spans="8:9" x14ac:dyDescent="0.25">
      <c r="H362460"/>
      <c r="I362460"/>
    </row>
    <row r="362461" spans="8:9" x14ac:dyDescent="0.25">
      <c r="H362461"/>
      <c r="I362461"/>
    </row>
    <row r="362462" spans="8:9" x14ac:dyDescent="0.25">
      <c r="H362462"/>
      <c r="I362462"/>
    </row>
    <row r="362463" spans="8:9" x14ac:dyDescent="0.25">
      <c r="H362463"/>
      <c r="I362463"/>
    </row>
    <row r="362464" spans="8:9" x14ac:dyDescent="0.25">
      <c r="H362464"/>
      <c r="I362464"/>
    </row>
    <row r="362465" spans="8:9" x14ac:dyDescent="0.25">
      <c r="H362465"/>
      <c r="I362465"/>
    </row>
    <row r="362466" spans="8:9" x14ac:dyDescent="0.25">
      <c r="H362466"/>
      <c r="I362466"/>
    </row>
    <row r="362467" spans="8:9" x14ac:dyDescent="0.25">
      <c r="H362467"/>
      <c r="I362467"/>
    </row>
    <row r="362468" spans="8:9" x14ac:dyDescent="0.25">
      <c r="H362468"/>
      <c r="I362468"/>
    </row>
    <row r="362469" spans="8:9" x14ac:dyDescent="0.25">
      <c r="H362469"/>
      <c r="I362469"/>
    </row>
    <row r="362470" spans="8:9" x14ac:dyDescent="0.25">
      <c r="H362470"/>
      <c r="I362470"/>
    </row>
    <row r="362471" spans="8:9" x14ac:dyDescent="0.25">
      <c r="H362471"/>
      <c r="I362471"/>
    </row>
    <row r="362472" spans="8:9" x14ac:dyDescent="0.25">
      <c r="H362472"/>
      <c r="I362472"/>
    </row>
    <row r="362473" spans="8:9" x14ac:dyDescent="0.25">
      <c r="H362473"/>
      <c r="I362473"/>
    </row>
    <row r="362474" spans="8:9" x14ac:dyDescent="0.25">
      <c r="H362474"/>
      <c r="I362474"/>
    </row>
    <row r="362475" spans="8:9" x14ac:dyDescent="0.25">
      <c r="H362475"/>
      <c r="I362475"/>
    </row>
    <row r="362476" spans="8:9" x14ac:dyDescent="0.25">
      <c r="H362476"/>
      <c r="I362476"/>
    </row>
    <row r="362477" spans="8:9" x14ac:dyDescent="0.25">
      <c r="H362477"/>
      <c r="I362477"/>
    </row>
    <row r="362478" spans="8:9" x14ac:dyDescent="0.25">
      <c r="H362478"/>
      <c r="I362478"/>
    </row>
    <row r="362479" spans="8:9" x14ac:dyDescent="0.25">
      <c r="H362479"/>
      <c r="I362479"/>
    </row>
    <row r="362480" spans="8:9" x14ac:dyDescent="0.25">
      <c r="H362480"/>
      <c r="I362480"/>
    </row>
    <row r="362481" spans="8:9" x14ac:dyDescent="0.25">
      <c r="H362481"/>
      <c r="I362481"/>
    </row>
    <row r="362482" spans="8:9" x14ac:dyDescent="0.25">
      <c r="H362482"/>
      <c r="I362482"/>
    </row>
    <row r="362483" spans="8:9" x14ac:dyDescent="0.25">
      <c r="H362483"/>
      <c r="I362483"/>
    </row>
    <row r="362484" spans="8:9" x14ac:dyDescent="0.25">
      <c r="H362484"/>
      <c r="I362484"/>
    </row>
    <row r="362485" spans="8:9" x14ac:dyDescent="0.25">
      <c r="H362485"/>
      <c r="I362485"/>
    </row>
    <row r="362486" spans="8:9" x14ac:dyDescent="0.25">
      <c r="H362486"/>
      <c r="I362486"/>
    </row>
    <row r="362487" spans="8:9" x14ac:dyDescent="0.25">
      <c r="H362487"/>
      <c r="I362487"/>
    </row>
    <row r="362488" spans="8:9" x14ac:dyDescent="0.25">
      <c r="H362488"/>
      <c r="I362488"/>
    </row>
    <row r="362489" spans="8:9" x14ac:dyDescent="0.25">
      <c r="H362489"/>
      <c r="I362489"/>
    </row>
    <row r="362490" spans="8:9" x14ac:dyDescent="0.25">
      <c r="H362490"/>
      <c r="I362490"/>
    </row>
    <row r="362491" spans="8:9" x14ac:dyDescent="0.25">
      <c r="H362491"/>
      <c r="I362491"/>
    </row>
    <row r="362492" spans="8:9" x14ac:dyDescent="0.25">
      <c r="H362492"/>
      <c r="I362492"/>
    </row>
    <row r="362493" spans="8:9" x14ac:dyDescent="0.25">
      <c r="H362493"/>
      <c r="I362493"/>
    </row>
    <row r="362494" spans="8:9" x14ac:dyDescent="0.25">
      <c r="H362494"/>
      <c r="I362494"/>
    </row>
    <row r="362495" spans="8:9" x14ac:dyDescent="0.25">
      <c r="H362495"/>
      <c r="I362495"/>
    </row>
    <row r="362496" spans="8:9" x14ac:dyDescent="0.25">
      <c r="H362496"/>
      <c r="I362496"/>
    </row>
    <row r="362497" spans="8:9" x14ac:dyDescent="0.25">
      <c r="H362497"/>
      <c r="I362497"/>
    </row>
    <row r="362498" spans="8:9" x14ac:dyDescent="0.25">
      <c r="H362498"/>
      <c r="I362498"/>
    </row>
    <row r="362499" spans="8:9" x14ac:dyDescent="0.25">
      <c r="H362499"/>
      <c r="I362499"/>
    </row>
    <row r="362500" spans="8:9" x14ac:dyDescent="0.25">
      <c r="H362500"/>
      <c r="I362500"/>
    </row>
    <row r="362501" spans="8:9" x14ac:dyDescent="0.25">
      <c r="H362501"/>
      <c r="I362501"/>
    </row>
    <row r="362502" spans="8:9" x14ac:dyDescent="0.25">
      <c r="H362502"/>
      <c r="I362502"/>
    </row>
    <row r="362503" spans="8:9" x14ac:dyDescent="0.25">
      <c r="H362503"/>
      <c r="I362503"/>
    </row>
    <row r="362504" spans="8:9" x14ac:dyDescent="0.25">
      <c r="H362504"/>
      <c r="I362504"/>
    </row>
    <row r="362505" spans="8:9" x14ac:dyDescent="0.25">
      <c r="H362505"/>
      <c r="I362505"/>
    </row>
    <row r="362506" spans="8:9" x14ac:dyDescent="0.25">
      <c r="H362506"/>
      <c r="I362506"/>
    </row>
    <row r="362507" spans="8:9" x14ac:dyDescent="0.25">
      <c r="H362507"/>
      <c r="I362507"/>
    </row>
    <row r="362508" spans="8:9" x14ac:dyDescent="0.25">
      <c r="H362508"/>
      <c r="I362508"/>
    </row>
    <row r="362509" spans="8:9" x14ac:dyDescent="0.25">
      <c r="H362509"/>
      <c r="I362509"/>
    </row>
    <row r="362510" spans="8:9" x14ac:dyDescent="0.25">
      <c r="H362510"/>
      <c r="I362510"/>
    </row>
    <row r="362511" spans="8:9" x14ac:dyDescent="0.25">
      <c r="H362511"/>
      <c r="I362511"/>
    </row>
    <row r="362512" spans="8:9" x14ac:dyDescent="0.25">
      <c r="H362512"/>
      <c r="I362512"/>
    </row>
    <row r="362513" spans="8:9" x14ac:dyDescent="0.25">
      <c r="H362513"/>
      <c r="I362513"/>
    </row>
    <row r="362514" spans="8:9" x14ac:dyDescent="0.25">
      <c r="H362514"/>
      <c r="I362514"/>
    </row>
    <row r="362515" spans="8:9" x14ac:dyDescent="0.25">
      <c r="H362515"/>
      <c r="I362515"/>
    </row>
    <row r="362516" spans="8:9" x14ac:dyDescent="0.25">
      <c r="H362516"/>
      <c r="I362516"/>
    </row>
    <row r="362517" spans="8:9" x14ac:dyDescent="0.25">
      <c r="H362517"/>
      <c r="I362517"/>
    </row>
    <row r="362518" spans="8:9" x14ac:dyDescent="0.25">
      <c r="H362518"/>
      <c r="I362518"/>
    </row>
    <row r="362519" spans="8:9" x14ac:dyDescent="0.25">
      <c r="H362519"/>
      <c r="I362519"/>
    </row>
    <row r="362520" spans="8:9" x14ac:dyDescent="0.25">
      <c r="H362520"/>
      <c r="I362520"/>
    </row>
    <row r="362521" spans="8:9" x14ac:dyDescent="0.25">
      <c r="H362521"/>
      <c r="I362521"/>
    </row>
    <row r="362522" spans="8:9" x14ac:dyDescent="0.25">
      <c r="H362522"/>
      <c r="I362522"/>
    </row>
    <row r="362523" spans="8:9" x14ac:dyDescent="0.25">
      <c r="H362523"/>
      <c r="I362523"/>
    </row>
    <row r="362524" spans="8:9" x14ac:dyDescent="0.25">
      <c r="H362524"/>
      <c r="I362524"/>
    </row>
    <row r="362525" spans="8:9" x14ac:dyDescent="0.25">
      <c r="H362525"/>
      <c r="I362525"/>
    </row>
    <row r="362526" spans="8:9" x14ac:dyDescent="0.25">
      <c r="H362526"/>
      <c r="I362526"/>
    </row>
    <row r="362527" spans="8:9" x14ac:dyDescent="0.25">
      <c r="H362527"/>
      <c r="I362527"/>
    </row>
    <row r="362528" spans="8:9" x14ac:dyDescent="0.25">
      <c r="H362528"/>
      <c r="I362528"/>
    </row>
    <row r="362529" spans="8:9" x14ac:dyDescent="0.25">
      <c r="H362529"/>
      <c r="I362529"/>
    </row>
    <row r="362530" spans="8:9" x14ac:dyDescent="0.25">
      <c r="H362530"/>
      <c r="I362530"/>
    </row>
    <row r="362531" spans="8:9" x14ac:dyDescent="0.25">
      <c r="H362531"/>
      <c r="I362531"/>
    </row>
    <row r="362532" spans="8:9" x14ac:dyDescent="0.25">
      <c r="H362532"/>
      <c r="I362532"/>
    </row>
    <row r="362533" spans="8:9" x14ac:dyDescent="0.25">
      <c r="H362533"/>
      <c r="I362533"/>
    </row>
    <row r="362534" spans="8:9" x14ac:dyDescent="0.25">
      <c r="H362534"/>
      <c r="I362534"/>
    </row>
    <row r="362535" spans="8:9" x14ac:dyDescent="0.25">
      <c r="H362535"/>
      <c r="I362535"/>
    </row>
    <row r="362536" spans="8:9" x14ac:dyDescent="0.25">
      <c r="H362536"/>
      <c r="I362536"/>
    </row>
    <row r="362537" spans="8:9" x14ac:dyDescent="0.25">
      <c r="H362537"/>
      <c r="I362537"/>
    </row>
    <row r="362538" spans="8:9" x14ac:dyDescent="0.25">
      <c r="H362538"/>
      <c r="I362538"/>
    </row>
    <row r="362539" spans="8:9" x14ac:dyDescent="0.25">
      <c r="H362539"/>
      <c r="I362539"/>
    </row>
    <row r="362540" spans="8:9" x14ac:dyDescent="0.25">
      <c r="H362540"/>
      <c r="I362540"/>
    </row>
    <row r="362541" spans="8:9" x14ac:dyDescent="0.25">
      <c r="H362541"/>
      <c r="I362541"/>
    </row>
    <row r="362542" spans="8:9" x14ac:dyDescent="0.25">
      <c r="H362542"/>
      <c r="I362542"/>
    </row>
    <row r="362543" spans="8:9" x14ac:dyDescent="0.25">
      <c r="H362543"/>
      <c r="I362543"/>
    </row>
    <row r="362544" spans="8:9" x14ac:dyDescent="0.25">
      <c r="H362544"/>
      <c r="I362544"/>
    </row>
    <row r="362545" spans="8:9" x14ac:dyDescent="0.25">
      <c r="H362545"/>
      <c r="I362545"/>
    </row>
    <row r="362546" spans="8:9" x14ac:dyDescent="0.25">
      <c r="H362546"/>
      <c r="I362546"/>
    </row>
    <row r="362547" spans="8:9" x14ac:dyDescent="0.25">
      <c r="H362547"/>
      <c r="I362547"/>
    </row>
    <row r="362548" spans="8:9" x14ac:dyDescent="0.25">
      <c r="H362548"/>
      <c r="I362548"/>
    </row>
    <row r="362549" spans="8:9" x14ac:dyDescent="0.25">
      <c r="H362549"/>
      <c r="I362549"/>
    </row>
    <row r="362550" spans="8:9" x14ac:dyDescent="0.25">
      <c r="H362550"/>
      <c r="I362550"/>
    </row>
    <row r="362551" spans="8:9" x14ac:dyDescent="0.25">
      <c r="H362551"/>
      <c r="I362551"/>
    </row>
    <row r="362552" spans="8:9" x14ac:dyDescent="0.25">
      <c r="H362552"/>
      <c r="I362552"/>
    </row>
    <row r="362553" spans="8:9" x14ac:dyDescent="0.25">
      <c r="H362553"/>
      <c r="I362553"/>
    </row>
    <row r="362554" spans="8:9" x14ac:dyDescent="0.25">
      <c r="H362554"/>
      <c r="I362554"/>
    </row>
    <row r="362555" spans="8:9" x14ac:dyDescent="0.25">
      <c r="H362555"/>
      <c r="I362555"/>
    </row>
    <row r="362556" spans="8:9" x14ac:dyDescent="0.25">
      <c r="H362556"/>
      <c r="I362556"/>
    </row>
    <row r="362557" spans="8:9" x14ac:dyDescent="0.25">
      <c r="H362557"/>
      <c r="I362557"/>
    </row>
    <row r="362558" spans="8:9" x14ac:dyDescent="0.25">
      <c r="H362558"/>
      <c r="I362558"/>
    </row>
    <row r="362559" spans="8:9" x14ac:dyDescent="0.25">
      <c r="H362559"/>
      <c r="I362559"/>
    </row>
    <row r="362560" spans="8:9" x14ac:dyDescent="0.25">
      <c r="H362560"/>
      <c r="I362560"/>
    </row>
    <row r="362561" spans="8:9" x14ac:dyDescent="0.25">
      <c r="H362561"/>
      <c r="I362561"/>
    </row>
    <row r="362562" spans="8:9" x14ac:dyDescent="0.25">
      <c r="H362562"/>
      <c r="I362562"/>
    </row>
    <row r="362563" spans="8:9" x14ac:dyDescent="0.25">
      <c r="H362563"/>
      <c r="I362563"/>
    </row>
    <row r="362564" spans="8:9" x14ac:dyDescent="0.25">
      <c r="H362564"/>
      <c r="I362564"/>
    </row>
    <row r="362565" spans="8:9" x14ac:dyDescent="0.25">
      <c r="H362565"/>
      <c r="I362565"/>
    </row>
    <row r="362566" spans="8:9" x14ac:dyDescent="0.25">
      <c r="H362566"/>
      <c r="I362566"/>
    </row>
    <row r="362567" spans="8:9" x14ac:dyDescent="0.25">
      <c r="H362567"/>
      <c r="I362567"/>
    </row>
    <row r="362568" spans="8:9" x14ac:dyDescent="0.25">
      <c r="H362568"/>
      <c r="I362568"/>
    </row>
    <row r="362569" spans="8:9" x14ac:dyDescent="0.25">
      <c r="H362569"/>
      <c r="I362569"/>
    </row>
    <row r="362570" spans="8:9" x14ac:dyDescent="0.25">
      <c r="H362570"/>
      <c r="I362570"/>
    </row>
    <row r="362571" spans="8:9" x14ac:dyDescent="0.25">
      <c r="H362571"/>
      <c r="I362571"/>
    </row>
    <row r="362572" spans="8:9" x14ac:dyDescent="0.25">
      <c r="H362572"/>
      <c r="I362572"/>
    </row>
    <row r="362573" spans="8:9" x14ac:dyDescent="0.25">
      <c r="H362573"/>
      <c r="I362573"/>
    </row>
    <row r="362574" spans="8:9" x14ac:dyDescent="0.25">
      <c r="H362574"/>
      <c r="I362574"/>
    </row>
    <row r="362575" spans="8:9" x14ac:dyDescent="0.25">
      <c r="H362575"/>
      <c r="I362575"/>
    </row>
    <row r="362576" spans="8:9" x14ac:dyDescent="0.25">
      <c r="H362576"/>
      <c r="I362576"/>
    </row>
    <row r="362577" spans="8:9" x14ac:dyDescent="0.25">
      <c r="H362577"/>
      <c r="I362577"/>
    </row>
    <row r="362578" spans="8:9" x14ac:dyDescent="0.25">
      <c r="H362578"/>
      <c r="I362578"/>
    </row>
    <row r="362579" spans="8:9" x14ac:dyDescent="0.25">
      <c r="H362579"/>
      <c r="I362579"/>
    </row>
    <row r="362580" spans="8:9" x14ac:dyDescent="0.25">
      <c r="H362580"/>
      <c r="I362580"/>
    </row>
    <row r="362581" spans="8:9" x14ac:dyDescent="0.25">
      <c r="H362581"/>
      <c r="I362581"/>
    </row>
    <row r="362582" spans="8:9" x14ac:dyDescent="0.25">
      <c r="H362582"/>
      <c r="I362582"/>
    </row>
    <row r="362583" spans="8:9" x14ac:dyDescent="0.25">
      <c r="H362583"/>
      <c r="I362583"/>
    </row>
    <row r="362584" spans="8:9" x14ac:dyDescent="0.25">
      <c r="H362584"/>
      <c r="I362584"/>
    </row>
    <row r="362585" spans="8:9" x14ac:dyDescent="0.25">
      <c r="H362585"/>
      <c r="I362585"/>
    </row>
    <row r="362586" spans="8:9" x14ac:dyDescent="0.25">
      <c r="H362586"/>
      <c r="I362586"/>
    </row>
    <row r="362587" spans="8:9" x14ac:dyDescent="0.25">
      <c r="H362587"/>
      <c r="I362587"/>
    </row>
    <row r="362588" spans="8:9" x14ac:dyDescent="0.25">
      <c r="H362588"/>
      <c r="I362588"/>
    </row>
    <row r="362589" spans="8:9" x14ac:dyDescent="0.25">
      <c r="H362589"/>
      <c r="I362589"/>
    </row>
    <row r="362590" spans="8:9" x14ac:dyDescent="0.25">
      <c r="H362590"/>
      <c r="I362590"/>
    </row>
    <row r="362591" spans="8:9" x14ac:dyDescent="0.25">
      <c r="H362591"/>
      <c r="I362591"/>
    </row>
    <row r="362592" spans="8:9" x14ac:dyDescent="0.25">
      <c r="H362592"/>
      <c r="I362592"/>
    </row>
    <row r="362593" spans="8:9" x14ac:dyDescent="0.25">
      <c r="H362593"/>
      <c r="I362593"/>
    </row>
    <row r="362594" spans="8:9" x14ac:dyDescent="0.25">
      <c r="H362594"/>
      <c r="I362594"/>
    </row>
    <row r="362595" spans="8:9" x14ac:dyDescent="0.25">
      <c r="H362595"/>
      <c r="I362595"/>
    </row>
    <row r="362596" spans="8:9" x14ac:dyDescent="0.25">
      <c r="H362596"/>
      <c r="I362596"/>
    </row>
    <row r="362597" spans="8:9" x14ac:dyDescent="0.25">
      <c r="H362597"/>
      <c r="I362597"/>
    </row>
    <row r="362598" spans="8:9" x14ac:dyDescent="0.25">
      <c r="H362598"/>
      <c r="I362598"/>
    </row>
    <row r="362599" spans="8:9" x14ac:dyDescent="0.25">
      <c r="H362599"/>
      <c r="I362599"/>
    </row>
    <row r="362600" spans="8:9" x14ac:dyDescent="0.25">
      <c r="H362600"/>
      <c r="I362600"/>
    </row>
    <row r="362601" spans="8:9" x14ac:dyDescent="0.25">
      <c r="H362601"/>
      <c r="I362601"/>
    </row>
    <row r="362602" spans="8:9" x14ac:dyDescent="0.25">
      <c r="H362602"/>
      <c r="I362602"/>
    </row>
    <row r="362603" spans="8:9" x14ac:dyDescent="0.25">
      <c r="H362603"/>
      <c r="I362603"/>
    </row>
    <row r="362604" spans="8:9" x14ac:dyDescent="0.25">
      <c r="H362604"/>
      <c r="I362604"/>
    </row>
    <row r="362605" spans="8:9" x14ac:dyDescent="0.25">
      <c r="H362605"/>
      <c r="I362605"/>
    </row>
    <row r="362606" spans="8:9" x14ac:dyDescent="0.25">
      <c r="H362606"/>
      <c r="I362606"/>
    </row>
    <row r="362607" spans="8:9" x14ac:dyDescent="0.25">
      <c r="H362607"/>
      <c r="I362607"/>
    </row>
    <row r="362608" spans="8:9" x14ac:dyDescent="0.25">
      <c r="H362608"/>
      <c r="I362608"/>
    </row>
    <row r="362609" spans="8:9" x14ac:dyDescent="0.25">
      <c r="H362609"/>
      <c r="I362609"/>
    </row>
    <row r="362610" spans="8:9" x14ac:dyDescent="0.25">
      <c r="H362610"/>
      <c r="I362610"/>
    </row>
    <row r="362611" spans="8:9" x14ac:dyDescent="0.25">
      <c r="H362611"/>
      <c r="I362611"/>
    </row>
    <row r="362612" spans="8:9" x14ac:dyDescent="0.25">
      <c r="H362612"/>
      <c r="I362612"/>
    </row>
    <row r="362613" spans="8:9" x14ac:dyDescent="0.25">
      <c r="H362613"/>
      <c r="I362613"/>
    </row>
    <row r="362614" spans="8:9" x14ac:dyDescent="0.25">
      <c r="H362614"/>
      <c r="I362614"/>
    </row>
    <row r="362615" spans="8:9" x14ac:dyDescent="0.25">
      <c r="H362615"/>
      <c r="I362615"/>
    </row>
    <row r="362616" spans="8:9" x14ac:dyDescent="0.25">
      <c r="H362616"/>
      <c r="I362616"/>
    </row>
    <row r="362617" spans="8:9" x14ac:dyDescent="0.25">
      <c r="H362617"/>
      <c r="I362617"/>
    </row>
    <row r="362618" spans="8:9" x14ac:dyDescent="0.25">
      <c r="H362618"/>
      <c r="I362618"/>
    </row>
    <row r="362619" spans="8:9" x14ac:dyDescent="0.25">
      <c r="H362619"/>
      <c r="I362619"/>
    </row>
    <row r="362620" spans="8:9" x14ac:dyDescent="0.25">
      <c r="H362620"/>
      <c r="I362620"/>
    </row>
    <row r="362621" spans="8:9" x14ac:dyDescent="0.25">
      <c r="H362621"/>
      <c r="I362621"/>
    </row>
    <row r="362622" spans="8:9" x14ac:dyDescent="0.25">
      <c r="H362622"/>
      <c r="I362622"/>
    </row>
    <row r="362623" spans="8:9" x14ac:dyDescent="0.25">
      <c r="H362623"/>
      <c r="I362623"/>
    </row>
    <row r="362624" spans="8:9" x14ac:dyDescent="0.25">
      <c r="H362624"/>
      <c r="I362624"/>
    </row>
    <row r="362625" spans="8:9" x14ac:dyDescent="0.25">
      <c r="H362625"/>
      <c r="I362625"/>
    </row>
    <row r="362626" spans="8:9" x14ac:dyDescent="0.25">
      <c r="H362626"/>
      <c r="I362626"/>
    </row>
    <row r="362627" spans="8:9" x14ac:dyDescent="0.25">
      <c r="H362627"/>
      <c r="I362627"/>
    </row>
    <row r="362628" spans="8:9" x14ac:dyDescent="0.25">
      <c r="H362628"/>
      <c r="I362628"/>
    </row>
    <row r="362629" spans="8:9" x14ac:dyDescent="0.25">
      <c r="H362629"/>
      <c r="I362629"/>
    </row>
    <row r="362630" spans="8:9" x14ac:dyDescent="0.25">
      <c r="H362630"/>
      <c r="I362630"/>
    </row>
    <row r="362631" spans="8:9" x14ac:dyDescent="0.25">
      <c r="H362631"/>
      <c r="I362631"/>
    </row>
    <row r="362632" spans="8:9" x14ac:dyDescent="0.25">
      <c r="H362632"/>
      <c r="I362632"/>
    </row>
    <row r="362633" spans="8:9" x14ac:dyDescent="0.25">
      <c r="H362633"/>
      <c r="I362633"/>
    </row>
    <row r="362634" spans="8:9" x14ac:dyDescent="0.25">
      <c r="H362634"/>
      <c r="I362634"/>
    </row>
    <row r="362635" spans="8:9" x14ac:dyDescent="0.25">
      <c r="H362635"/>
      <c r="I362635"/>
    </row>
    <row r="362636" spans="8:9" x14ac:dyDescent="0.25">
      <c r="H362636"/>
      <c r="I362636"/>
    </row>
    <row r="362637" spans="8:9" x14ac:dyDescent="0.25">
      <c r="H362637"/>
      <c r="I362637"/>
    </row>
    <row r="362638" spans="8:9" x14ac:dyDescent="0.25">
      <c r="H362638"/>
      <c r="I362638"/>
    </row>
    <row r="362639" spans="8:9" x14ac:dyDescent="0.25">
      <c r="H362639"/>
      <c r="I362639"/>
    </row>
    <row r="362640" spans="8:9" x14ac:dyDescent="0.25">
      <c r="H362640"/>
      <c r="I362640"/>
    </row>
    <row r="362641" spans="8:9" x14ac:dyDescent="0.25">
      <c r="H362641"/>
      <c r="I362641"/>
    </row>
    <row r="362642" spans="8:9" x14ac:dyDescent="0.25">
      <c r="H362642"/>
      <c r="I362642"/>
    </row>
    <row r="362643" spans="8:9" x14ac:dyDescent="0.25">
      <c r="H362643"/>
      <c r="I362643"/>
    </row>
    <row r="362644" spans="8:9" x14ac:dyDescent="0.25">
      <c r="H362644"/>
      <c r="I362644"/>
    </row>
    <row r="362645" spans="8:9" x14ac:dyDescent="0.25">
      <c r="H362645"/>
      <c r="I362645"/>
    </row>
    <row r="362646" spans="8:9" x14ac:dyDescent="0.25">
      <c r="H362646"/>
      <c r="I362646"/>
    </row>
    <row r="362647" spans="8:9" x14ac:dyDescent="0.25">
      <c r="H362647"/>
      <c r="I362647"/>
    </row>
    <row r="362648" spans="8:9" x14ac:dyDescent="0.25">
      <c r="H362648"/>
      <c r="I362648"/>
    </row>
    <row r="362649" spans="8:9" x14ac:dyDescent="0.25">
      <c r="H362649"/>
      <c r="I362649"/>
    </row>
    <row r="362650" spans="8:9" x14ac:dyDescent="0.25">
      <c r="H362650"/>
      <c r="I362650"/>
    </row>
    <row r="362651" spans="8:9" x14ac:dyDescent="0.25">
      <c r="H362651"/>
      <c r="I362651"/>
    </row>
    <row r="362652" spans="8:9" x14ac:dyDescent="0.25">
      <c r="H362652"/>
      <c r="I362652"/>
    </row>
    <row r="362653" spans="8:9" x14ac:dyDescent="0.25">
      <c r="H362653"/>
      <c r="I362653"/>
    </row>
    <row r="362654" spans="8:9" x14ac:dyDescent="0.25">
      <c r="H362654"/>
      <c r="I362654"/>
    </row>
    <row r="362655" spans="8:9" x14ac:dyDescent="0.25">
      <c r="H362655"/>
      <c r="I362655"/>
    </row>
    <row r="362656" spans="8:9" x14ac:dyDescent="0.25">
      <c r="H362656"/>
      <c r="I362656"/>
    </row>
    <row r="362657" spans="8:9" x14ac:dyDescent="0.25">
      <c r="H362657"/>
      <c r="I362657"/>
    </row>
    <row r="362658" spans="8:9" x14ac:dyDescent="0.25">
      <c r="H362658"/>
      <c r="I362658"/>
    </row>
    <row r="362659" spans="8:9" x14ac:dyDescent="0.25">
      <c r="H362659"/>
      <c r="I362659"/>
    </row>
    <row r="362660" spans="8:9" x14ac:dyDescent="0.25">
      <c r="H362660"/>
      <c r="I362660"/>
    </row>
    <row r="362661" spans="8:9" x14ac:dyDescent="0.25">
      <c r="H362661"/>
      <c r="I362661"/>
    </row>
    <row r="362662" spans="8:9" x14ac:dyDescent="0.25">
      <c r="H362662"/>
      <c r="I362662"/>
    </row>
    <row r="362663" spans="8:9" x14ac:dyDescent="0.25">
      <c r="H362663"/>
      <c r="I362663"/>
    </row>
    <row r="362664" spans="8:9" x14ac:dyDescent="0.25">
      <c r="H362664"/>
      <c r="I362664"/>
    </row>
    <row r="362665" spans="8:9" x14ac:dyDescent="0.25">
      <c r="H362665"/>
      <c r="I362665"/>
    </row>
    <row r="362666" spans="8:9" x14ac:dyDescent="0.25">
      <c r="H362666"/>
      <c r="I362666"/>
    </row>
    <row r="362667" spans="8:9" x14ac:dyDescent="0.25">
      <c r="H362667"/>
      <c r="I362667"/>
    </row>
    <row r="362668" spans="8:9" x14ac:dyDescent="0.25">
      <c r="H362668"/>
      <c r="I362668"/>
    </row>
    <row r="362669" spans="8:9" x14ac:dyDescent="0.25">
      <c r="H362669"/>
      <c r="I362669"/>
    </row>
    <row r="362670" spans="8:9" x14ac:dyDescent="0.25">
      <c r="H362670"/>
      <c r="I362670"/>
    </row>
    <row r="362671" spans="8:9" x14ac:dyDescent="0.25">
      <c r="H362671"/>
      <c r="I362671"/>
    </row>
    <row r="362672" spans="8:9" x14ac:dyDescent="0.25">
      <c r="H362672"/>
      <c r="I362672"/>
    </row>
    <row r="362673" spans="8:9" x14ac:dyDescent="0.25">
      <c r="H362673"/>
      <c r="I362673"/>
    </row>
    <row r="362674" spans="8:9" x14ac:dyDescent="0.25">
      <c r="H362674"/>
      <c r="I362674"/>
    </row>
    <row r="362675" spans="8:9" x14ac:dyDescent="0.25">
      <c r="H362675"/>
      <c r="I362675"/>
    </row>
    <row r="362676" spans="8:9" x14ac:dyDescent="0.25">
      <c r="H362676"/>
      <c r="I362676"/>
    </row>
    <row r="362677" spans="8:9" x14ac:dyDescent="0.25">
      <c r="H362677"/>
      <c r="I362677"/>
    </row>
    <row r="362678" spans="8:9" x14ac:dyDescent="0.25">
      <c r="H362678"/>
      <c r="I362678"/>
    </row>
    <row r="362679" spans="8:9" x14ac:dyDescent="0.25">
      <c r="H362679"/>
      <c r="I362679"/>
    </row>
    <row r="362680" spans="8:9" x14ac:dyDescent="0.25">
      <c r="H362680"/>
      <c r="I362680"/>
    </row>
    <row r="362681" spans="8:9" x14ac:dyDescent="0.25">
      <c r="H362681"/>
      <c r="I362681"/>
    </row>
    <row r="362682" spans="8:9" x14ac:dyDescent="0.25">
      <c r="H362682"/>
      <c r="I362682"/>
    </row>
    <row r="362683" spans="8:9" x14ac:dyDescent="0.25">
      <c r="H362683"/>
      <c r="I362683"/>
    </row>
    <row r="362684" spans="8:9" x14ac:dyDescent="0.25">
      <c r="H362684"/>
      <c r="I362684"/>
    </row>
    <row r="362685" spans="8:9" x14ac:dyDescent="0.25">
      <c r="H362685"/>
      <c r="I362685"/>
    </row>
    <row r="362686" spans="8:9" x14ac:dyDescent="0.25">
      <c r="H362686"/>
      <c r="I362686"/>
    </row>
    <row r="362687" spans="8:9" x14ac:dyDescent="0.25">
      <c r="H362687"/>
      <c r="I362687"/>
    </row>
    <row r="362688" spans="8:9" x14ac:dyDescent="0.25">
      <c r="H362688"/>
      <c r="I362688"/>
    </row>
    <row r="362689" spans="8:9" x14ac:dyDescent="0.25">
      <c r="H362689"/>
      <c r="I362689"/>
    </row>
    <row r="362690" spans="8:9" x14ac:dyDescent="0.25">
      <c r="H362690"/>
      <c r="I362690"/>
    </row>
    <row r="362691" spans="8:9" x14ac:dyDescent="0.25">
      <c r="H362691"/>
      <c r="I362691"/>
    </row>
    <row r="362692" spans="8:9" x14ac:dyDescent="0.25">
      <c r="H362692"/>
      <c r="I362692"/>
    </row>
    <row r="362693" spans="8:9" x14ac:dyDescent="0.25">
      <c r="H362693"/>
      <c r="I362693"/>
    </row>
    <row r="362694" spans="8:9" x14ac:dyDescent="0.25">
      <c r="H362694"/>
      <c r="I362694"/>
    </row>
    <row r="362695" spans="8:9" x14ac:dyDescent="0.25">
      <c r="H362695"/>
      <c r="I362695"/>
    </row>
    <row r="362696" spans="8:9" x14ac:dyDescent="0.25">
      <c r="H362696"/>
      <c r="I362696"/>
    </row>
    <row r="362697" spans="8:9" x14ac:dyDescent="0.25">
      <c r="H362697"/>
      <c r="I362697"/>
    </row>
    <row r="362698" spans="8:9" x14ac:dyDescent="0.25">
      <c r="H362698"/>
      <c r="I362698"/>
    </row>
    <row r="362699" spans="8:9" x14ac:dyDescent="0.25">
      <c r="H362699"/>
      <c r="I362699"/>
    </row>
    <row r="362700" spans="8:9" x14ac:dyDescent="0.25">
      <c r="H362700"/>
      <c r="I362700"/>
    </row>
    <row r="362701" spans="8:9" x14ac:dyDescent="0.25">
      <c r="H362701"/>
      <c r="I362701"/>
    </row>
    <row r="362702" spans="8:9" x14ac:dyDescent="0.25">
      <c r="H362702"/>
      <c r="I362702"/>
    </row>
    <row r="362703" spans="8:9" x14ac:dyDescent="0.25">
      <c r="H362703"/>
      <c r="I362703"/>
    </row>
    <row r="362704" spans="8:9" x14ac:dyDescent="0.25">
      <c r="H362704"/>
      <c r="I362704"/>
    </row>
    <row r="362705" spans="8:9" x14ac:dyDescent="0.25">
      <c r="H362705"/>
      <c r="I362705"/>
    </row>
    <row r="362706" spans="8:9" x14ac:dyDescent="0.25">
      <c r="H362706"/>
      <c r="I362706"/>
    </row>
    <row r="362707" spans="8:9" x14ac:dyDescent="0.25">
      <c r="H362707"/>
      <c r="I362707"/>
    </row>
    <row r="362708" spans="8:9" x14ac:dyDescent="0.25">
      <c r="H362708"/>
      <c r="I362708"/>
    </row>
    <row r="362709" spans="8:9" x14ac:dyDescent="0.25">
      <c r="H362709"/>
      <c r="I362709"/>
    </row>
    <row r="362710" spans="8:9" x14ac:dyDescent="0.25">
      <c r="H362710"/>
      <c r="I362710"/>
    </row>
    <row r="362711" spans="8:9" x14ac:dyDescent="0.25">
      <c r="H362711"/>
      <c r="I362711"/>
    </row>
    <row r="362712" spans="8:9" x14ac:dyDescent="0.25">
      <c r="H362712"/>
      <c r="I362712"/>
    </row>
    <row r="362713" spans="8:9" x14ac:dyDescent="0.25">
      <c r="H362713"/>
      <c r="I362713"/>
    </row>
    <row r="362714" spans="8:9" x14ac:dyDescent="0.25">
      <c r="H362714"/>
      <c r="I362714"/>
    </row>
    <row r="362715" spans="8:9" x14ac:dyDescent="0.25">
      <c r="H362715"/>
      <c r="I362715"/>
    </row>
    <row r="362716" spans="8:9" x14ac:dyDescent="0.25">
      <c r="H362716"/>
      <c r="I362716"/>
    </row>
    <row r="362717" spans="8:9" x14ac:dyDescent="0.25">
      <c r="H362717"/>
      <c r="I362717"/>
    </row>
    <row r="362718" spans="8:9" x14ac:dyDescent="0.25">
      <c r="H362718"/>
      <c r="I362718"/>
    </row>
    <row r="362719" spans="8:9" x14ac:dyDescent="0.25">
      <c r="H362719"/>
      <c r="I362719"/>
    </row>
    <row r="362720" spans="8:9" x14ac:dyDescent="0.25">
      <c r="H362720"/>
      <c r="I362720"/>
    </row>
    <row r="362721" spans="8:9" x14ac:dyDescent="0.25">
      <c r="H362721"/>
      <c r="I362721"/>
    </row>
    <row r="362722" spans="8:9" x14ac:dyDescent="0.25">
      <c r="H362722"/>
      <c r="I362722"/>
    </row>
    <row r="362723" spans="8:9" x14ac:dyDescent="0.25">
      <c r="H362723"/>
      <c r="I362723"/>
    </row>
    <row r="362724" spans="8:9" x14ac:dyDescent="0.25">
      <c r="H362724"/>
      <c r="I362724"/>
    </row>
    <row r="362725" spans="8:9" x14ac:dyDescent="0.25">
      <c r="H362725"/>
      <c r="I362725"/>
    </row>
    <row r="362726" spans="8:9" x14ac:dyDescent="0.25">
      <c r="H362726"/>
      <c r="I362726"/>
    </row>
    <row r="362727" spans="8:9" x14ac:dyDescent="0.25">
      <c r="H362727"/>
      <c r="I362727"/>
    </row>
    <row r="362728" spans="8:9" x14ac:dyDescent="0.25">
      <c r="H362728"/>
      <c r="I362728"/>
    </row>
    <row r="362729" spans="8:9" x14ac:dyDescent="0.25">
      <c r="H362729"/>
      <c r="I362729"/>
    </row>
    <row r="362730" spans="8:9" x14ac:dyDescent="0.25">
      <c r="H362730"/>
      <c r="I362730"/>
    </row>
    <row r="362731" spans="8:9" x14ac:dyDescent="0.25">
      <c r="H362731"/>
      <c r="I362731"/>
    </row>
    <row r="362732" spans="8:9" x14ac:dyDescent="0.25">
      <c r="H362732"/>
      <c r="I362732"/>
    </row>
    <row r="362733" spans="8:9" x14ac:dyDescent="0.25">
      <c r="H362733"/>
      <c r="I362733"/>
    </row>
    <row r="362734" spans="8:9" x14ac:dyDescent="0.25">
      <c r="H362734"/>
      <c r="I362734"/>
    </row>
    <row r="362735" spans="8:9" x14ac:dyDescent="0.25">
      <c r="H362735"/>
      <c r="I362735"/>
    </row>
    <row r="362736" spans="8:9" x14ac:dyDescent="0.25">
      <c r="H362736"/>
      <c r="I362736"/>
    </row>
    <row r="362737" spans="8:9" x14ac:dyDescent="0.25">
      <c r="H362737"/>
      <c r="I362737"/>
    </row>
    <row r="362738" spans="8:9" x14ac:dyDescent="0.25">
      <c r="H362738"/>
      <c r="I362738"/>
    </row>
    <row r="362739" spans="8:9" x14ac:dyDescent="0.25">
      <c r="H362739"/>
      <c r="I362739"/>
    </row>
    <row r="362740" spans="8:9" x14ac:dyDescent="0.25">
      <c r="H362740"/>
      <c r="I362740"/>
    </row>
    <row r="362741" spans="8:9" x14ac:dyDescent="0.25">
      <c r="H362741"/>
      <c r="I362741"/>
    </row>
    <row r="362742" spans="8:9" x14ac:dyDescent="0.25">
      <c r="H362742"/>
      <c r="I362742"/>
    </row>
    <row r="362743" spans="8:9" x14ac:dyDescent="0.25">
      <c r="H362743"/>
      <c r="I362743"/>
    </row>
    <row r="362744" spans="8:9" x14ac:dyDescent="0.25">
      <c r="H362744"/>
      <c r="I362744"/>
    </row>
    <row r="362745" spans="8:9" x14ac:dyDescent="0.25">
      <c r="H362745"/>
      <c r="I362745"/>
    </row>
    <row r="362746" spans="8:9" x14ac:dyDescent="0.25">
      <c r="H362746"/>
      <c r="I362746"/>
    </row>
    <row r="362747" spans="8:9" x14ac:dyDescent="0.25">
      <c r="H362747"/>
      <c r="I362747"/>
    </row>
    <row r="362748" spans="8:9" x14ac:dyDescent="0.25">
      <c r="H362748"/>
      <c r="I362748"/>
    </row>
    <row r="362749" spans="8:9" x14ac:dyDescent="0.25">
      <c r="H362749"/>
      <c r="I362749"/>
    </row>
    <row r="362750" spans="8:9" x14ac:dyDescent="0.25">
      <c r="H362750"/>
      <c r="I362750"/>
    </row>
    <row r="362751" spans="8:9" x14ac:dyDescent="0.25">
      <c r="H362751"/>
      <c r="I362751"/>
    </row>
    <row r="362752" spans="8:9" x14ac:dyDescent="0.25">
      <c r="H362752"/>
      <c r="I362752"/>
    </row>
    <row r="362753" spans="8:9" x14ac:dyDescent="0.25">
      <c r="H362753"/>
      <c r="I362753"/>
    </row>
    <row r="362754" spans="8:9" x14ac:dyDescent="0.25">
      <c r="H362754"/>
      <c r="I362754"/>
    </row>
    <row r="362755" spans="8:9" x14ac:dyDescent="0.25">
      <c r="H362755"/>
      <c r="I362755"/>
    </row>
    <row r="362756" spans="8:9" x14ac:dyDescent="0.25">
      <c r="H362756"/>
      <c r="I362756"/>
    </row>
    <row r="362757" spans="8:9" x14ac:dyDescent="0.25">
      <c r="H362757"/>
      <c r="I362757"/>
    </row>
    <row r="362758" spans="8:9" x14ac:dyDescent="0.25">
      <c r="H362758"/>
      <c r="I362758"/>
    </row>
    <row r="362759" spans="8:9" x14ac:dyDescent="0.25">
      <c r="H362759"/>
      <c r="I362759"/>
    </row>
    <row r="362760" spans="8:9" x14ac:dyDescent="0.25">
      <c r="H362760"/>
      <c r="I362760"/>
    </row>
    <row r="362761" spans="8:9" x14ac:dyDescent="0.25">
      <c r="H362761"/>
      <c r="I362761"/>
    </row>
    <row r="362762" spans="8:9" x14ac:dyDescent="0.25">
      <c r="H362762"/>
      <c r="I362762"/>
    </row>
    <row r="362763" spans="8:9" x14ac:dyDescent="0.25">
      <c r="H362763"/>
      <c r="I362763"/>
    </row>
    <row r="362764" spans="8:9" x14ac:dyDescent="0.25">
      <c r="H362764"/>
      <c r="I362764"/>
    </row>
    <row r="362765" spans="8:9" x14ac:dyDescent="0.25">
      <c r="H362765"/>
      <c r="I362765"/>
    </row>
    <row r="362766" spans="8:9" x14ac:dyDescent="0.25">
      <c r="H362766"/>
      <c r="I362766"/>
    </row>
    <row r="362767" spans="8:9" x14ac:dyDescent="0.25">
      <c r="H362767"/>
      <c r="I362767"/>
    </row>
    <row r="362768" spans="8:9" x14ac:dyDescent="0.25">
      <c r="H362768"/>
      <c r="I362768"/>
    </row>
    <row r="362769" spans="8:9" x14ac:dyDescent="0.25">
      <c r="H362769"/>
      <c r="I362769"/>
    </row>
    <row r="362770" spans="8:9" x14ac:dyDescent="0.25">
      <c r="H362770"/>
      <c r="I362770"/>
    </row>
    <row r="362771" spans="8:9" x14ac:dyDescent="0.25">
      <c r="H362771"/>
      <c r="I362771"/>
    </row>
    <row r="362772" spans="8:9" x14ac:dyDescent="0.25">
      <c r="H362772"/>
      <c r="I362772"/>
    </row>
    <row r="362773" spans="8:9" x14ac:dyDescent="0.25">
      <c r="H362773"/>
      <c r="I362773"/>
    </row>
    <row r="362774" spans="8:9" x14ac:dyDescent="0.25">
      <c r="H362774"/>
      <c r="I362774"/>
    </row>
    <row r="362775" spans="8:9" x14ac:dyDescent="0.25">
      <c r="H362775"/>
      <c r="I362775"/>
    </row>
    <row r="362776" spans="8:9" x14ac:dyDescent="0.25">
      <c r="H362776"/>
      <c r="I362776"/>
    </row>
    <row r="362777" spans="8:9" x14ac:dyDescent="0.25">
      <c r="H362777"/>
      <c r="I362777"/>
    </row>
    <row r="362778" spans="8:9" x14ac:dyDescent="0.25">
      <c r="H362778"/>
      <c r="I362778"/>
    </row>
    <row r="362779" spans="8:9" x14ac:dyDescent="0.25">
      <c r="H362779"/>
      <c r="I362779"/>
    </row>
    <row r="362780" spans="8:9" x14ac:dyDescent="0.25">
      <c r="H362780"/>
      <c r="I362780"/>
    </row>
    <row r="362781" spans="8:9" x14ac:dyDescent="0.25">
      <c r="H362781"/>
      <c r="I362781"/>
    </row>
    <row r="362782" spans="8:9" x14ac:dyDescent="0.25">
      <c r="H362782"/>
      <c r="I362782"/>
    </row>
    <row r="362783" spans="8:9" x14ac:dyDescent="0.25">
      <c r="H362783"/>
      <c r="I362783"/>
    </row>
    <row r="362784" spans="8:9" x14ac:dyDescent="0.25">
      <c r="H362784"/>
      <c r="I362784"/>
    </row>
    <row r="362785" spans="8:9" x14ac:dyDescent="0.25">
      <c r="H362785"/>
      <c r="I362785"/>
    </row>
    <row r="362786" spans="8:9" x14ac:dyDescent="0.25">
      <c r="H362786"/>
      <c r="I362786"/>
    </row>
    <row r="362787" spans="8:9" x14ac:dyDescent="0.25">
      <c r="H362787"/>
      <c r="I362787"/>
    </row>
    <row r="362788" spans="8:9" x14ac:dyDescent="0.25">
      <c r="H362788"/>
      <c r="I362788"/>
    </row>
    <row r="362789" spans="8:9" x14ac:dyDescent="0.25">
      <c r="H362789"/>
      <c r="I362789"/>
    </row>
    <row r="362790" spans="8:9" x14ac:dyDescent="0.25">
      <c r="H362790"/>
      <c r="I362790"/>
    </row>
    <row r="362791" spans="8:9" x14ac:dyDescent="0.25">
      <c r="H362791"/>
      <c r="I362791"/>
    </row>
    <row r="362792" spans="8:9" x14ac:dyDescent="0.25">
      <c r="H362792"/>
      <c r="I362792"/>
    </row>
    <row r="362793" spans="8:9" x14ac:dyDescent="0.25">
      <c r="H362793"/>
      <c r="I362793"/>
    </row>
    <row r="362794" spans="8:9" x14ac:dyDescent="0.25">
      <c r="H362794"/>
      <c r="I362794"/>
    </row>
    <row r="362795" spans="8:9" x14ac:dyDescent="0.25">
      <c r="H362795"/>
      <c r="I362795"/>
    </row>
    <row r="362796" spans="8:9" x14ac:dyDescent="0.25">
      <c r="H362796"/>
      <c r="I362796"/>
    </row>
    <row r="362797" spans="8:9" x14ac:dyDescent="0.25">
      <c r="H362797"/>
      <c r="I362797"/>
    </row>
    <row r="362798" spans="8:9" x14ac:dyDescent="0.25">
      <c r="H362798"/>
      <c r="I362798"/>
    </row>
    <row r="362799" spans="8:9" x14ac:dyDescent="0.25">
      <c r="H362799"/>
      <c r="I362799"/>
    </row>
    <row r="362800" spans="8:9" x14ac:dyDescent="0.25">
      <c r="H362800"/>
      <c r="I362800"/>
    </row>
    <row r="362801" spans="8:9" x14ac:dyDescent="0.25">
      <c r="H362801"/>
      <c r="I362801"/>
    </row>
    <row r="362802" spans="8:9" x14ac:dyDescent="0.25">
      <c r="H362802"/>
      <c r="I362802"/>
    </row>
    <row r="362803" spans="8:9" x14ac:dyDescent="0.25">
      <c r="H362803"/>
      <c r="I362803"/>
    </row>
    <row r="362804" spans="8:9" x14ac:dyDescent="0.25">
      <c r="H362804"/>
      <c r="I362804"/>
    </row>
    <row r="362805" spans="8:9" x14ac:dyDescent="0.25">
      <c r="H362805"/>
      <c r="I362805"/>
    </row>
    <row r="362806" spans="8:9" x14ac:dyDescent="0.25">
      <c r="H362806"/>
      <c r="I362806"/>
    </row>
    <row r="362807" spans="8:9" x14ac:dyDescent="0.25">
      <c r="H362807"/>
      <c r="I362807"/>
    </row>
    <row r="362808" spans="8:9" x14ac:dyDescent="0.25">
      <c r="H362808"/>
      <c r="I362808"/>
    </row>
    <row r="362809" spans="8:9" x14ac:dyDescent="0.25">
      <c r="H362809"/>
      <c r="I362809"/>
    </row>
    <row r="362810" spans="8:9" x14ac:dyDescent="0.25">
      <c r="H362810"/>
      <c r="I362810"/>
    </row>
    <row r="362811" spans="8:9" x14ac:dyDescent="0.25">
      <c r="H362811"/>
      <c r="I362811"/>
    </row>
    <row r="362812" spans="8:9" x14ac:dyDescent="0.25">
      <c r="H362812"/>
      <c r="I362812"/>
    </row>
    <row r="362813" spans="8:9" x14ac:dyDescent="0.25">
      <c r="H362813"/>
      <c r="I362813"/>
    </row>
    <row r="362814" spans="8:9" x14ac:dyDescent="0.25">
      <c r="H362814"/>
      <c r="I362814"/>
    </row>
    <row r="362815" spans="8:9" x14ac:dyDescent="0.25">
      <c r="H362815"/>
      <c r="I362815"/>
    </row>
    <row r="362816" spans="8:9" x14ac:dyDescent="0.25">
      <c r="H362816"/>
      <c r="I362816"/>
    </row>
    <row r="362817" spans="8:9" x14ac:dyDescent="0.25">
      <c r="H362817"/>
      <c r="I362817"/>
    </row>
    <row r="362818" spans="8:9" x14ac:dyDescent="0.25">
      <c r="H362818"/>
      <c r="I362818"/>
    </row>
    <row r="362819" spans="8:9" x14ac:dyDescent="0.25">
      <c r="H362819"/>
      <c r="I362819"/>
    </row>
    <row r="362820" spans="8:9" x14ac:dyDescent="0.25">
      <c r="H362820"/>
      <c r="I362820"/>
    </row>
    <row r="362821" spans="8:9" x14ac:dyDescent="0.25">
      <c r="H362821"/>
      <c r="I362821"/>
    </row>
    <row r="362822" spans="8:9" x14ac:dyDescent="0.25">
      <c r="H362822"/>
      <c r="I362822"/>
    </row>
    <row r="362823" spans="8:9" x14ac:dyDescent="0.25">
      <c r="H362823"/>
      <c r="I362823"/>
    </row>
    <row r="362824" spans="8:9" x14ac:dyDescent="0.25">
      <c r="H362824"/>
      <c r="I362824"/>
    </row>
    <row r="362825" spans="8:9" x14ac:dyDescent="0.25">
      <c r="H362825"/>
      <c r="I362825"/>
    </row>
    <row r="362826" spans="8:9" x14ac:dyDescent="0.25">
      <c r="H362826"/>
      <c r="I362826"/>
    </row>
    <row r="362827" spans="8:9" x14ac:dyDescent="0.25">
      <c r="H362827"/>
      <c r="I362827"/>
    </row>
    <row r="362828" spans="8:9" x14ac:dyDescent="0.25">
      <c r="H362828"/>
      <c r="I362828"/>
    </row>
    <row r="362829" spans="8:9" x14ac:dyDescent="0.25">
      <c r="H362829"/>
      <c r="I362829"/>
    </row>
    <row r="362830" spans="8:9" x14ac:dyDescent="0.25">
      <c r="H362830"/>
      <c r="I362830"/>
    </row>
    <row r="362831" spans="8:9" x14ac:dyDescent="0.25">
      <c r="H362831"/>
      <c r="I362831"/>
    </row>
    <row r="362832" spans="8:9" x14ac:dyDescent="0.25">
      <c r="H362832"/>
      <c r="I362832"/>
    </row>
    <row r="362833" spans="8:9" x14ac:dyDescent="0.25">
      <c r="H362833"/>
      <c r="I362833"/>
    </row>
    <row r="362834" spans="8:9" x14ac:dyDescent="0.25">
      <c r="H362834"/>
      <c r="I362834"/>
    </row>
    <row r="362835" spans="8:9" x14ac:dyDescent="0.25">
      <c r="H362835"/>
      <c r="I362835"/>
    </row>
    <row r="362836" spans="8:9" x14ac:dyDescent="0.25">
      <c r="H362836"/>
      <c r="I362836"/>
    </row>
    <row r="362837" spans="8:9" x14ac:dyDescent="0.25">
      <c r="H362837"/>
      <c r="I362837"/>
    </row>
    <row r="362838" spans="8:9" x14ac:dyDescent="0.25">
      <c r="H362838"/>
      <c r="I362838"/>
    </row>
    <row r="362839" spans="8:9" x14ac:dyDescent="0.25">
      <c r="H362839"/>
      <c r="I362839"/>
    </row>
    <row r="362840" spans="8:9" x14ac:dyDescent="0.25">
      <c r="H362840"/>
      <c r="I362840"/>
    </row>
    <row r="362841" spans="8:9" x14ac:dyDescent="0.25">
      <c r="H362841"/>
      <c r="I362841"/>
    </row>
    <row r="362842" spans="8:9" x14ac:dyDescent="0.25">
      <c r="H362842"/>
      <c r="I362842"/>
    </row>
    <row r="362843" spans="8:9" x14ac:dyDescent="0.25">
      <c r="H362843"/>
      <c r="I362843"/>
    </row>
    <row r="362844" spans="8:9" x14ac:dyDescent="0.25">
      <c r="H362844"/>
      <c r="I362844"/>
    </row>
    <row r="362845" spans="8:9" x14ac:dyDescent="0.25">
      <c r="H362845"/>
      <c r="I362845"/>
    </row>
    <row r="362846" spans="8:9" x14ac:dyDescent="0.25">
      <c r="H362846"/>
      <c r="I362846"/>
    </row>
    <row r="362847" spans="8:9" x14ac:dyDescent="0.25">
      <c r="H362847"/>
      <c r="I362847"/>
    </row>
    <row r="362848" spans="8:9" x14ac:dyDescent="0.25">
      <c r="H362848"/>
      <c r="I362848"/>
    </row>
    <row r="362849" spans="8:9" x14ac:dyDescent="0.25">
      <c r="H362849"/>
      <c r="I362849"/>
    </row>
    <row r="362850" spans="8:9" x14ac:dyDescent="0.25">
      <c r="H362850"/>
      <c r="I362850"/>
    </row>
    <row r="362851" spans="8:9" x14ac:dyDescent="0.25">
      <c r="H362851"/>
      <c r="I362851"/>
    </row>
    <row r="362852" spans="8:9" x14ac:dyDescent="0.25">
      <c r="H362852"/>
      <c r="I362852"/>
    </row>
    <row r="362853" spans="8:9" x14ac:dyDescent="0.25">
      <c r="H362853"/>
      <c r="I362853"/>
    </row>
    <row r="362854" spans="8:9" x14ac:dyDescent="0.25">
      <c r="H362854"/>
      <c r="I362854"/>
    </row>
    <row r="362855" spans="8:9" x14ac:dyDescent="0.25">
      <c r="H362855"/>
      <c r="I362855"/>
    </row>
    <row r="362856" spans="8:9" x14ac:dyDescent="0.25">
      <c r="H362856"/>
      <c r="I362856"/>
    </row>
    <row r="362857" spans="8:9" x14ac:dyDescent="0.25">
      <c r="H362857"/>
      <c r="I362857"/>
    </row>
    <row r="362858" spans="8:9" x14ac:dyDescent="0.25">
      <c r="H362858"/>
      <c r="I362858"/>
    </row>
    <row r="362859" spans="8:9" x14ac:dyDescent="0.25">
      <c r="H362859"/>
      <c r="I362859"/>
    </row>
    <row r="362860" spans="8:9" x14ac:dyDescent="0.25">
      <c r="H362860"/>
      <c r="I362860"/>
    </row>
    <row r="362861" spans="8:9" x14ac:dyDescent="0.25">
      <c r="H362861"/>
      <c r="I362861"/>
    </row>
    <row r="362862" spans="8:9" x14ac:dyDescent="0.25">
      <c r="H362862"/>
      <c r="I362862"/>
    </row>
    <row r="362863" spans="8:9" x14ac:dyDescent="0.25">
      <c r="H362863"/>
      <c r="I362863"/>
    </row>
    <row r="362864" spans="8:9" x14ac:dyDescent="0.25">
      <c r="H362864"/>
      <c r="I362864"/>
    </row>
    <row r="362865" spans="8:9" x14ac:dyDescent="0.25">
      <c r="H362865"/>
      <c r="I362865"/>
    </row>
    <row r="362866" spans="8:9" x14ac:dyDescent="0.25">
      <c r="H362866"/>
      <c r="I362866"/>
    </row>
    <row r="362867" spans="8:9" x14ac:dyDescent="0.25">
      <c r="H362867"/>
      <c r="I362867"/>
    </row>
    <row r="362868" spans="8:9" x14ac:dyDescent="0.25">
      <c r="H362868"/>
      <c r="I362868"/>
    </row>
    <row r="362869" spans="8:9" x14ac:dyDescent="0.25">
      <c r="H362869"/>
      <c r="I362869"/>
    </row>
    <row r="362870" spans="8:9" x14ac:dyDescent="0.25">
      <c r="H362870"/>
      <c r="I362870"/>
    </row>
    <row r="362871" spans="8:9" x14ac:dyDescent="0.25">
      <c r="H362871"/>
      <c r="I362871"/>
    </row>
    <row r="362872" spans="8:9" x14ac:dyDescent="0.25">
      <c r="H362872"/>
      <c r="I362872"/>
    </row>
    <row r="362873" spans="8:9" x14ac:dyDescent="0.25">
      <c r="H362873"/>
      <c r="I362873"/>
    </row>
    <row r="362874" spans="8:9" x14ac:dyDescent="0.25">
      <c r="H362874"/>
      <c r="I362874"/>
    </row>
    <row r="362875" spans="8:9" x14ac:dyDescent="0.25">
      <c r="H362875"/>
      <c r="I362875"/>
    </row>
    <row r="362876" spans="8:9" x14ac:dyDescent="0.25">
      <c r="H362876"/>
      <c r="I362876"/>
    </row>
    <row r="362877" spans="8:9" x14ac:dyDescent="0.25">
      <c r="H362877"/>
      <c r="I362877"/>
    </row>
    <row r="362878" spans="8:9" x14ac:dyDescent="0.25">
      <c r="H362878"/>
      <c r="I362878"/>
    </row>
    <row r="362879" spans="8:9" x14ac:dyDescent="0.25">
      <c r="H362879"/>
      <c r="I362879"/>
    </row>
    <row r="362880" spans="8:9" x14ac:dyDescent="0.25">
      <c r="H362880"/>
      <c r="I362880"/>
    </row>
    <row r="362881" spans="8:9" x14ac:dyDescent="0.25">
      <c r="H362881"/>
      <c r="I362881"/>
    </row>
    <row r="362882" spans="8:9" x14ac:dyDescent="0.25">
      <c r="H362882"/>
      <c r="I362882"/>
    </row>
    <row r="362883" spans="8:9" x14ac:dyDescent="0.25">
      <c r="H362883"/>
      <c r="I362883"/>
    </row>
    <row r="362884" spans="8:9" x14ac:dyDescent="0.25">
      <c r="H362884"/>
      <c r="I362884"/>
    </row>
    <row r="362885" spans="8:9" x14ac:dyDescent="0.25">
      <c r="H362885"/>
      <c r="I362885"/>
    </row>
    <row r="362886" spans="8:9" x14ac:dyDescent="0.25">
      <c r="H362886"/>
      <c r="I362886"/>
    </row>
    <row r="362887" spans="8:9" x14ac:dyDescent="0.25">
      <c r="H362887"/>
      <c r="I362887"/>
    </row>
    <row r="362888" spans="8:9" x14ac:dyDescent="0.25">
      <c r="H362888"/>
      <c r="I362888"/>
    </row>
    <row r="362889" spans="8:9" x14ac:dyDescent="0.25">
      <c r="H362889"/>
      <c r="I362889"/>
    </row>
    <row r="362890" spans="8:9" x14ac:dyDescent="0.25">
      <c r="H362890"/>
      <c r="I362890"/>
    </row>
    <row r="362891" spans="8:9" x14ac:dyDescent="0.25">
      <c r="H362891"/>
      <c r="I362891"/>
    </row>
    <row r="362892" spans="8:9" x14ac:dyDescent="0.25">
      <c r="H362892"/>
      <c r="I362892"/>
    </row>
    <row r="362893" spans="8:9" x14ac:dyDescent="0.25">
      <c r="H362893"/>
      <c r="I362893"/>
    </row>
    <row r="362894" spans="8:9" x14ac:dyDescent="0.25">
      <c r="H362894"/>
      <c r="I362894"/>
    </row>
    <row r="362895" spans="8:9" x14ac:dyDescent="0.25">
      <c r="H362895"/>
      <c r="I362895"/>
    </row>
    <row r="362896" spans="8:9" x14ac:dyDescent="0.25">
      <c r="H362896"/>
      <c r="I362896"/>
    </row>
    <row r="362897" spans="8:9" x14ac:dyDescent="0.25">
      <c r="H362897"/>
      <c r="I362897"/>
    </row>
    <row r="362898" spans="8:9" x14ac:dyDescent="0.25">
      <c r="H362898"/>
      <c r="I362898"/>
    </row>
    <row r="362899" spans="8:9" x14ac:dyDescent="0.25">
      <c r="H362899"/>
      <c r="I362899"/>
    </row>
    <row r="362900" spans="8:9" x14ac:dyDescent="0.25">
      <c r="H362900"/>
      <c r="I362900"/>
    </row>
    <row r="362901" spans="8:9" x14ac:dyDescent="0.25">
      <c r="H362901"/>
      <c r="I362901"/>
    </row>
    <row r="362902" spans="8:9" x14ac:dyDescent="0.25">
      <c r="H362902"/>
      <c r="I362902"/>
    </row>
    <row r="362903" spans="8:9" x14ac:dyDescent="0.25">
      <c r="H362903"/>
      <c r="I362903"/>
    </row>
    <row r="362904" spans="8:9" x14ac:dyDescent="0.25">
      <c r="H362904"/>
      <c r="I362904"/>
    </row>
    <row r="362905" spans="8:9" x14ac:dyDescent="0.25">
      <c r="H362905"/>
      <c r="I362905"/>
    </row>
    <row r="362906" spans="8:9" x14ac:dyDescent="0.25">
      <c r="H362906"/>
      <c r="I362906"/>
    </row>
    <row r="362907" spans="8:9" x14ac:dyDescent="0.25">
      <c r="H362907"/>
      <c r="I362907"/>
    </row>
    <row r="362908" spans="8:9" x14ac:dyDescent="0.25">
      <c r="H362908"/>
      <c r="I362908"/>
    </row>
    <row r="362909" spans="8:9" x14ac:dyDescent="0.25">
      <c r="H362909"/>
      <c r="I362909"/>
    </row>
    <row r="362910" spans="8:9" x14ac:dyDescent="0.25">
      <c r="H362910"/>
      <c r="I362910"/>
    </row>
    <row r="362911" spans="8:9" x14ac:dyDescent="0.25">
      <c r="H362911"/>
      <c r="I362911"/>
    </row>
    <row r="362912" spans="8:9" x14ac:dyDescent="0.25">
      <c r="H362912"/>
      <c r="I362912"/>
    </row>
    <row r="362913" spans="8:9" x14ac:dyDescent="0.25">
      <c r="H362913"/>
      <c r="I362913"/>
    </row>
    <row r="362914" spans="8:9" x14ac:dyDescent="0.25">
      <c r="H362914"/>
      <c r="I362914"/>
    </row>
    <row r="362915" spans="8:9" x14ac:dyDescent="0.25">
      <c r="H362915"/>
      <c r="I362915"/>
    </row>
    <row r="362916" spans="8:9" x14ac:dyDescent="0.25">
      <c r="H362916"/>
      <c r="I362916"/>
    </row>
    <row r="362917" spans="8:9" x14ac:dyDescent="0.25">
      <c r="H362917"/>
      <c r="I362917"/>
    </row>
    <row r="362918" spans="8:9" x14ac:dyDescent="0.25">
      <c r="H362918"/>
      <c r="I362918"/>
    </row>
    <row r="362919" spans="8:9" x14ac:dyDescent="0.25">
      <c r="H362919"/>
      <c r="I362919"/>
    </row>
    <row r="362920" spans="8:9" x14ac:dyDescent="0.25">
      <c r="H362920"/>
      <c r="I362920"/>
    </row>
    <row r="362921" spans="8:9" x14ac:dyDescent="0.25">
      <c r="H362921"/>
      <c r="I362921"/>
    </row>
    <row r="362922" spans="8:9" x14ac:dyDescent="0.25">
      <c r="H362922"/>
      <c r="I362922"/>
    </row>
    <row r="362923" spans="8:9" x14ac:dyDescent="0.25">
      <c r="H362923"/>
      <c r="I362923"/>
    </row>
    <row r="362924" spans="8:9" x14ac:dyDescent="0.25">
      <c r="H362924"/>
      <c r="I362924"/>
    </row>
    <row r="362925" spans="8:9" x14ac:dyDescent="0.25">
      <c r="H362925"/>
      <c r="I362925"/>
    </row>
    <row r="362926" spans="8:9" x14ac:dyDescent="0.25">
      <c r="H362926"/>
      <c r="I362926"/>
    </row>
    <row r="362927" spans="8:9" x14ac:dyDescent="0.25">
      <c r="H362927"/>
      <c r="I362927"/>
    </row>
    <row r="362928" spans="8:9" x14ac:dyDescent="0.25">
      <c r="H362928"/>
      <c r="I362928"/>
    </row>
    <row r="362929" spans="8:9" x14ac:dyDescent="0.25">
      <c r="H362929"/>
      <c r="I362929"/>
    </row>
    <row r="362930" spans="8:9" x14ac:dyDescent="0.25">
      <c r="H362930"/>
      <c r="I362930"/>
    </row>
    <row r="362931" spans="8:9" x14ac:dyDescent="0.25">
      <c r="H362931"/>
      <c r="I362931"/>
    </row>
    <row r="362932" spans="8:9" x14ac:dyDescent="0.25">
      <c r="H362932"/>
      <c r="I362932"/>
    </row>
    <row r="362933" spans="8:9" x14ac:dyDescent="0.25">
      <c r="H362933"/>
      <c r="I362933"/>
    </row>
    <row r="362934" spans="8:9" x14ac:dyDescent="0.25">
      <c r="H362934"/>
      <c r="I362934"/>
    </row>
    <row r="362935" spans="8:9" x14ac:dyDescent="0.25">
      <c r="H362935"/>
      <c r="I362935"/>
    </row>
    <row r="362936" spans="8:9" x14ac:dyDescent="0.25">
      <c r="H362936"/>
      <c r="I362936"/>
    </row>
    <row r="362937" spans="8:9" x14ac:dyDescent="0.25">
      <c r="H362937"/>
      <c r="I362937"/>
    </row>
    <row r="362938" spans="8:9" x14ac:dyDescent="0.25">
      <c r="H362938"/>
      <c r="I362938"/>
    </row>
    <row r="362939" spans="8:9" x14ac:dyDescent="0.25">
      <c r="H362939"/>
      <c r="I362939"/>
    </row>
    <row r="362940" spans="8:9" x14ac:dyDescent="0.25">
      <c r="H362940"/>
      <c r="I362940"/>
    </row>
    <row r="362941" spans="8:9" x14ac:dyDescent="0.25">
      <c r="H362941"/>
      <c r="I362941"/>
    </row>
    <row r="362942" spans="8:9" x14ac:dyDescent="0.25">
      <c r="H362942"/>
      <c r="I362942"/>
    </row>
    <row r="362943" spans="8:9" x14ac:dyDescent="0.25">
      <c r="H362943"/>
      <c r="I362943"/>
    </row>
    <row r="362944" spans="8:9" x14ac:dyDescent="0.25">
      <c r="H362944"/>
      <c r="I362944"/>
    </row>
    <row r="362945" spans="8:9" x14ac:dyDescent="0.25">
      <c r="H362945"/>
      <c r="I362945"/>
    </row>
    <row r="362946" spans="8:9" x14ac:dyDescent="0.25">
      <c r="H362946"/>
      <c r="I362946"/>
    </row>
    <row r="362947" spans="8:9" x14ac:dyDescent="0.25">
      <c r="H362947"/>
      <c r="I362947"/>
    </row>
    <row r="362948" spans="8:9" x14ac:dyDescent="0.25">
      <c r="H362948"/>
      <c r="I362948"/>
    </row>
    <row r="362949" spans="8:9" x14ac:dyDescent="0.25">
      <c r="H362949"/>
      <c r="I362949"/>
    </row>
    <row r="362950" spans="8:9" x14ac:dyDescent="0.25">
      <c r="H362950"/>
      <c r="I362950"/>
    </row>
    <row r="362951" spans="8:9" x14ac:dyDescent="0.25">
      <c r="H362951"/>
      <c r="I362951"/>
    </row>
    <row r="362952" spans="8:9" x14ac:dyDescent="0.25">
      <c r="H362952"/>
      <c r="I362952"/>
    </row>
    <row r="362953" spans="8:9" x14ac:dyDescent="0.25">
      <c r="H362953"/>
      <c r="I362953"/>
    </row>
    <row r="362954" spans="8:9" x14ac:dyDescent="0.25">
      <c r="H362954"/>
      <c r="I362954"/>
    </row>
    <row r="362955" spans="8:9" x14ac:dyDescent="0.25">
      <c r="H362955"/>
      <c r="I362955"/>
    </row>
    <row r="362956" spans="8:9" x14ac:dyDescent="0.25">
      <c r="H362956"/>
      <c r="I362956"/>
    </row>
    <row r="362957" spans="8:9" x14ac:dyDescent="0.25">
      <c r="H362957"/>
      <c r="I362957"/>
    </row>
    <row r="362958" spans="8:9" x14ac:dyDescent="0.25">
      <c r="H362958"/>
      <c r="I362958"/>
    </row>
    <row r="362959" spans="8:9" x14ac:dyDescent="0.25">
      <c r="H362959"/>
      <c r="I362959"/>
    </row>
    <row r="362960" spans="8:9" x14ac:dyDescent="0.25">
      <c r="H362960"/>
      <c r="I362960"/>
    </row>
    <row r="362961" spans="8:9" x14ac:dyDescent="0.25">
      <c r="H362961"/>
      <c r="I362961"/>
    </row>
    <row r="362962" spans="8:9" x14ac:dyDescent="0.25">
      <c r="H362962"/>
      <c r="I362962"/>
    </row>
    <row r="362963" spans="8:9" x14ac:dyDescent="0.25">
      <c r="H362963"/>
      <c r="I362963"/>
    </row>
    <row r="362964" spans="8:9" x14ac:dyDescent="0.25">
      <c r="H362964"/>
      <c r="I362964"/>
    </row>
    <row r="362965" spans="8:9" x14ac:dyDescent="0.25">
      <c r="H362965"/>
      <c r="I362965"/>
    </row>
    <row r="362966" spans="8:9" x14ac:dyDescent="0.25">
      <c r="H362966"/>
      <c r="I362966"/>
    </row>
    <row r="362967" spans="8:9" x14ac:dyDescent="0.25">
      <c r="H362967"/>
      <c r="I362967"/>
    </row>
    <row r="362968" spans="8:9" x14ac:dyDescent="0.25">
      <c r="H362968"/>
      <c r="I362968"/>
    </row>
    <row r="362969" spans="8:9" x14ac:dyDescent="0.25">
      <c r="H362969"/>
      <c r="I362969"/>
    </row>
    <row r="362970" spans="8:9" x14ac:dyDescent="0.25">
      <c r="H362970"/>
      <c r="I362970"/>
    </row>
    <row r="362971" spans="8:9" x14ac:dyDescent="0.25">
      <c r="H362971"/>
      <c r="I362971"/>
    </row>
    <row r="362972" spans="8:9" x14ac:dyDescent="0.25">
      <c r="H362972"/>
      <c r="I362972"/>
    </row>
    <row r="362973" spans="8:9" x14ac:dyDescent="0.25">
      <c r="H362973"/>
      <c r="I362973"/>
    </row>
    <row r="362974" spans="8:9" x14ac:dyDescent="0.25">
      <c r="H362974"/>
      <c r="I362974"/>
    </row>
    <row r="362975" spans="8:9" x14ac:dyDescent="0.25">
      <c r="H362975"/>
      <c r="I362975"/>
    </row>
    <row r="362976" spans="8:9" x14ac:dyDescent="0.25">
      <c r="H362976"/>
      <c r="I362976"/>
    </row>
    <row r="362977" spans="8:9" x14ac:dyDescent="0.25">
      <c r="H362977"/>
      <c r="I362977"/>
    </row>
    <row r="362978" spans="8:9" x14ac:dyDescent="0.25">
      <c r="H362978"/>
      <c r="I362978"/>
    </row>
    <row r="362979" spans="8:9" x14ac:dyDescent="0.25">
      <c r="H362979"/>
      <c r="I362979"/>
    </row>
    <row r="362980" spans="8:9" x14ac:dyDescent="0.25">
      <c r="H362980"/>
      <c r="I362980"/>
    </row>
    <row r="362981" spans="8:9" x14ac:dyDescent="0.25">
      <c r="H362981"/>
      <c r="I362981"/>
    </row>
    <row r="362982" spans="8:9" x14ac:dyDescent="0.25">
      <c r="H362982"/>
      <c r="I362982"/>
    </row>
    <row r="362983" spans="8:9" x14ac:dyDescent="0.25">
      <c r="H362983"/>
      <c r="I362983"/>
    </row>
    <row r="362984" spans="8:9" x14ac:dyDescent="0.25">
      <c r="H362984"/>
      <c r="I362984"/>
    </row>
    <row r="362985" spans="8:9" x14ac:dyDescent="0.25">
      <c r="H362985"/>
      <c r="I362985"/>
    </row>
    <row r="362986" spans="8:9" x14ac:dyDescent="0.25">
      <c r="H362986"/>
      <c r="I362986"/>
    </row>
    <row r="362987" spans="8:9" x14ac:dyDescent="0.25">
      <c r="H362987"/>
      <c r="I362987"/>
    </row>
    <row r="362988" spans="8:9" x14ac:dyDescent="0.25">
      <c r="H362988"/>
      <c r="I362988"/>
    </row>
    <row r="362989" spans="8:9" x14ac:dyDescent="0.25">
      <c r="H362989"/>
      <c r="I362989"/>
    </row>
    <row r="362990" spans="8:9" x14ac:dyDescent="0.25">
      <c r="H362990"/>
      <c r="I362990"/>
    </row>
    <row r="362991" spans="8:9" x14ac:dyDescent="0.25">
      <c r="H362991"/>
      <c r="I362991"/>
    </row>
    <row r="362992" spans="8:9" x14ac:dyDescent="0.25">
      <c r="H362992"/>
      <c r="I362992"/>
    </row>
    <row r="362993" spans="8:9" x14ac:dyDescent="0.25">
      <c r="H362993"/>
      <c r="I362993"/>
    </row>
    <row r="362994" spans="8:9" x14ac:dyDescent="0.25">
      <c r="H362994"/>
      <c r="I362994"/>
    </row>
    <row r="362995" spans="8:9" x14ac:dyDescent="0.25">
      <c r="H362995"/>
      <c r="I362995"/>
    </row>
    <row r="362996" spans="8:9" x14ac:dyDescent="0.25">
      <c r="H362996"/>
      <c r="I362996"/>
    </row>
    <row r="362997" spans="8:9" x14ac:dyDescent="0.25">
      <c r="H362997"/>
      <c r="I362997"/>
    </row>
    <row r="362998" spans="8:9" x14ac:dyDescent="0.25">
      <c r="H362998"/>
      <c r="I362998"/>
    </row>
    <row r="362999" spans="8:9" x14ac:dyDescent="0.25">
      <c r="H362999"/>
      <c r="I362999"/>
    </row>
    <row r="363000" spans="8:9" x14ac:dyDescent="0.25">
      <c r="H363000"/>
      <c r="I363000"/>
    </row>
    <row r="363001" spans="8:9" x14ac:dyDescent="0.25">
      <c r="H363001"/>
      <c r="I363001"/>
    </row>
    <row r="363002" spans="8:9" x14ac:dyDescent="0.25">
      <c r="H363002"/>
      <c r="I363002"/>
    </row>
    <row r="363003" spans="8:9" x14ac:dyDescent="0.25">
      <c r="H363003"/>
      <c r="I363003"/>
    </row>
    <row r="363004" spans="8:9" x14ac:dyDescent="0.25">
      <c r="H363004"/>
      <c r="I363004"/>
    </row>
    <row r="363005" spans="8:9" x14ac:dyDescent="0.25">
      <c r="H363005"/>
      <c r="I363005"/>
    </row>
    <row r="363006" spans="8:9" x14ac:dyDescent="0.25">
      <c r="H363006"/>
      <c r="I363006"/>
    </row>
    <row r="363007" spans="8:9" x14ac:dyDescent="0.25">
      <c r="H363007"/>
      <c r="I363007"/>
    </row>
    <row r="363008" spans="8:9" x14ac:dyDescent="0.25">
      <c r="H363008"/>
      <c r="I363008"/>
    </row>
    <row r="363009" spans="8:9" x14ac:dyDescent="0.25">
      <c r="H363009"/>
      <c r="I363009"/>
    </row>
    <row r="363010" spans="8:9" x14ac:dyDescent="0.25">
      <c r="H363010"/>
      <c r="I363010"/>
    </row>
    <row r="363011" spans="8:9" x14ac:dyDescent="0.25">
      <c r="H363011"/>
      <c r="I363011"/>
    </row>
    <row r="363012" spans="8:9" x14ac:dyDescent="0.25">
      <c r="H363012"/>
      <c r="I363012"/>
    </row>
    <row r="363013" spans="8:9" x14ac:dyDescent="0.25">
      <c r="H363013"/>
      <c r="I363013"/>
    </row>
    <row r="363014" spans="8:9" x14ac:dyDescent="0.25">
      <c r="H363014"/>
      <c r="I363014"/>
    </row>
    <row r="363015" spans="8:9" x14ac:dyDescent="0.25">
      <c r="H363015"/>
      <c r="I363015"/>
    </row>
    <row r="363016" spans="8:9" x14ac:dyDescent="0.25">
      <c r="H363016"/>
      <c r="I363016"/>
    </row>
    <row r="363017" spans="8:9" x14ac:dyDescent="0.25">
      <c r="H363017"/>
      <c r="I363017"/>
    </row>
    <row r="363018" spans="8:9" x14ac:dyDescent="0.25">
      <c r="H363018"/>
      <c r="I363018"/>
    </row>
    <row r="363019" spans="8:9" x14ac:dyDescent="0.25">
      <c r="H363019"/>
      <c r="I363019"/>
    </row>
    <row r="363020" spans="8:9" x14ac:dyDescent="0.25">
      <c r="H363020"/>
      <c r="I363020"/>
    </row>
    <row r="363021" spans="8:9" x14ac:dyDescent="0.25">
      <c r="H363021"/>
      <c r="I363021"/>
    </row>
    <row r="363022" spans="8:9" x14ac:dyDescent="0.25">
      <c r="H363022"/>
      <c r="I363022"/>
    </row>
    <row r="363023" spans="8:9" x14ac:dyDescent="0.25">
      <c r="H363023"/>
      <c r="I363023"/>
    </row>
    <row r="363024" spans="8:9" x14ac:dyDescent="0.25">
      <c r="H363024"/>
      <c r="I363024"/>
    </row>
    <row r="363025" spans="8:9" x14ac:dyDescent="0.25">
      <c r="H363025"/>
      <c r="I363025"/>
    </row>
    <row r="363026" spans="8:9" x14ac:dyDescent="0.25">
      <c r="H363026"/>
      <c r="I363026"/>
    </row>
    <row r="363027" spans="8:9" x14ac:dyDescent="0.25">
      <c r="H363027"/>
      <c r="I363027"/>
    </row>
    <row r="363028" spans="8:9" x14ac:dyDescent="0.25">
      <c r="H363028"/>
      <c r="I363028"/>
    </row>
    <row r="363029" spans="8:9" x14ac:dyDescent="0.25">
      <c r="H363029"/>
      <c r="I363029"/>
    </row>
    <row r="363030" spans="8:9" x14ac:dyDescent="0.25">
      <c r="H363030"/>
      <c r="I363030"/>
    </row>
    <row r="363031" spans="8:9" x14ac:dyDescent="0.25">
      <c r="H363031"/>
      <c r="I363031"/>
    </row>
    <row r="363032" spans="8:9" x14ac:dyDescent="0.25">
      <c r="H363032"/>
      <c r="I363032"/>
    </row>
    <row r="363033" spans="8:9" x14ac:dyDescent="0.25">
      <c r="H363033"/>
      <c r="I363033"/>
    </row>
    <row r="363034" spans="8:9" x14ac:dyDescent="0.25">
      <c r="H363034"/>
      <c r="I363034"/>
    </row>
    <row r="363035" spans="8:9" x14ac:dyDescent="0.25">
      <c r="H363035"/>
      <c r="I363035"/>
    </row>
    <row r="363036" spans="8:9" x14ac:dyDescent="0.25">
      <c r="H363036"/>
      <c r="I363036"/>
    </row>
    <row r="363037" spans="8:9" x14ac:dyDescent="0.25">
      <c r="H363037"/>
      <c r="I363037"/>
    </row>
    <row r="363038" spans="8:9" x14ac:dyDescent="0.25">
      <c r="H363038"/>
      <c r="I363038"/>
    </row>
    <row r="363039" spans="8:9" x14ac:dyDescent="0.25">
      <c r="H363039"/>
      <c r="I363039"/>
    </row>
    <row r="363040" spans="8:9" x14ac:dyDescent="0.25">
      <c r="H363040"/>
      <c r="I363040"/>
    </row>
    <row r="363041" spans="8:9" x14ac:dyDescent="0.25">
      <c r="H363041"/>
      <c r="I363041"/>
    </row>
    <row r="363042" spans="8:9" x14ac:dyDescent="0.25">
      <c r="H363042"/>
      <c r="I363042"/>
    </row>
    <row r="363043" spans="8:9" x14ac:dyDescent="0.25">
      <c r="H363043"/>
      <c r="I363043"/>
    </row>
    <row r="363044" spans="8:9" x14ac:dyDescent="0.25">
      <c r="H363044"/>
      <c r="I363044"/>
    </row>
    <row r="363045" spans="8:9" x14ac:dyDescent="0.25">
      <c r="H363045"/>
      <c r="I363045"/>
    </row>
    <row r="363046" spans="8:9" x14ac:dyDescent="0.25">
      <c r="H363046"/>
      <c r="I363046"/>
    </row>
    <row r="363047" spans="8:9" x14ac:dyDescent="0.25">
      <c r="H363047"/>
      <c r="I363047"/>
    </row>
    <row r="363048" spans="8:9" x14ac:dyDescent="0.25">
      <c r="H363048"/>
      <c r="I363048"/>
    </row>
    <row r="363049" spans="8:9" x14ac:dyDescent="0.25">
      <c r="H363049"/>
      <c r="I363049"/>
    </row>
    <row r="363050" spans="8:9" x14ac:dyDescent="0.25">
      <c r="H363050"/>
      <c r="I363050"/>
    </row>
    <row r="363051" spans="8:9" x14ac:dyDescent="0.25">
      <c r="H363051"/>
      <c r="I363051"/>
    </row>
    <row r="363052" spans="8:9" x14ac:dyDescent="0.25">
      <c r="H363052"/>
      <c r="I363052"/>
    </row>
    <row r="363053" spans="8:9" x14ac:dyDescent="0.25">
      <c r="H363053"/>
      <c r="I363053"/>
    </row>
    <row r="363054" spans="8:9" x14ac:dyDescent="0.25">
      <c r="H363054"/>
      <c r="I363054"/>
    </row>
    <row r="363055" spans="8:9" x14ac:dyDescent="0.25">
      <c r="H363055"/>
      <c r="I363055"/>
    </row>
    <row r="363056" spans="8:9" x14ac:dyDescent="0.25">
      <c r="H363056"/>
      <c r="I363056"/>
    </row>
    <row r="363057" spans="8:9" x14ac:dyDescent="0.25">
      <c r="H363057"/>
      <c r="I363057"/>
    </row>
    <row r="363058" spans="8:9" x14ac:dyDescent="0.25">
      <c r="H363058"/>
      <c r="I363058"/>
    </row>
    <row r="363059" spans="8:9" x14ac:dyDescent="0.25">
      <c r="H363059"/>
      <c r="I363059"/>
    </row>
    <row r="363060" spans="8:9" x14ac:dyDescent="0.25">
      <c r="H363060"/>
      <c r="I363060"/>
    </row>
    <row r="363061" spans="8:9" x14ac:dyDescent="0.25">
      <c r="H363061"/>
      <c r="I363061"/>
    </row>
    <row r="363062" spans="8:9" x14ac:dyDescent="0.25">
      <c r="H363062"/>
      <c r="I363062"/>
    </row>
    <row r="363063" spans="8:9" x14ac:dyDescent="0.25">
      <c r="H363063"/>
      <c r="I363063"/>
    </row>
    <row r="363064" spans="8:9" x14ac:dyDescent="0.25">
      <c r="H363064"/>
      <c r="I363064"/>
    </row>
    <row r="363065" spans="8:9" x14ac:dyDescent="0.25">
      <c r="H363065"/>
      <c r="I363065"/>
    </row>
    <row r="363066" spans="8:9" x14ac:dyDescent="0.25">
      <c r="H363066"/>
      <c r="I363066"/>
    </row>
    <row r="363067" spans="8:9" x14ac:dyDescent="0.25">
      <c r="H363067"/>
      <c r="I363067"/>
    </row>
    <row r="363068" spans="8:9" x14ac:dyDescent="0.25">
      <c r="H363068"/>
      <c r="I363068"/>
    </row>
    <row r="363069" spans="8:9" x14ac:dyDescent="0.25">
      <c r="H363069"/>
      <c r="I363069"/>
    </row>
    <row r="363070" spans="8:9" x14ac:dyDescent="0.25">
      <c r="H363070"/>
      <c r="I363070"/>
    </row>
    <row r="363071" spans="8:9" x14ac:dyDescent="0.25">
      <c r="H363071"/>
      <c r="I363071"/>
    </row>
    <row r="363072" spans="8:9" x14ac:dyDescent="0.25">
      <c r="H363072"/>
      <c r="I363072"/>
    </row>
    <row r="363073" spans="8:9" x14ac:dyDescent="0.25">
      <c r="H363073"/>
      <c r="I363073"/>
    </row>
    <row r="363074" spans="8:9" x14ac:dyDescent="0.25">
      <c r="H363074"/>
      <c r="I363074"/>
    </row>
    <row r="363075" spans="8:9" x14ac:dyDescent="0.25">
      <c r="H363075"/>
      <c r="I363075"/>
    </row>
    <row r="363076" spans="8:9" x14ac:dyDescent="0.25">
      <c r="H363076"/>
      <c r="I363076"/>
    </row>
    <row r="363077" spans="8:9" x14ac:dyDescent="0.25">
      <c r="H363077"/>
      <c r="I363077"/>
    </row>
    <row r="363078" spans="8:9" x14ac:dyDescent="0.25">
      <c r="H363078"/>
      <c r="I363078"/>
    </row>
    <row r="363079" spans="8:9" x14ac:dyDescent="0.25">
      <c r="H363079"/>
      <c r="I363079"/>
    </row>
    <row r="363080" spans="8:9" x14ac:dyDescent="0.25">
      <c r="H363080"/>
      <c r="I363080"/>
    </row>
    <row r="363081" spans="8:9" x14ac:dyDescent="0.25">
      <c r="H363081"/>
      <c r="I363081"/>
    </row>
    <row r="363082" spans="8:9" x14ac:dyDescent="0.25">
      <c r="H363082"/>
      <c r="I363082"/>
    </row>
    <row r="363083" spans="8:9" x14ac:dyDescent="0.25">
      <c r="H363083"/>
      <c r="I363083"/>
    </row>
    <row r="363084" spans="8:9" x14ac:dyDescent="0.25">
      <c r="H363084"/>
      <c r="I363084"/>
    </row>
    <row r="363085" spans="8:9" x14ac:dyDescent="0.25">
      <c r="H363085"/>
      <c r="I363085"/>
    </row>
    <row r="363086" spans="8:9" x14ac:dyDescent="0.25">
      <c r="H363086"/>
      <c r="I363086"/>
    </row>
    <row r="363087" spans="8:9" x14ac:dyDescent="0.25">
      <c r="H363087"/>
      <c r="I363087"/>
    </row>
    <row r="363088" spans="8:9" x14ac:dyDescent="0.25">
      <c r="H363088"/>
      <c r="I363088"/>
    </row>
    <row r="363089" spans="8:9" x14ac:dyDescent="0.25">
      <c r="H363089"/>
      <c r="I363089"/>
    </row>
    <row r="363090" spans="8:9" x14ac:dyDescent="0.25">
      <c r="H363090"/>
      <c r="I363090"/>
    </row>
    <row r="363091" spans="8:9" x14ac:dyDescent="0.25">
      <c r="H363091"/>
      <c r="I363091"/>
    </row>
    <row r="363092" spans="8:9" x14ac:dyDescent="0.25">
      <c r="H363092"/>
      <c r="I363092"/>
    </row>
    <row r="363093" spans="8:9" x14ac:dyDescent="0.25">
      <c r="H363093"/>
      <c r="I363093"/>
    </row>
    <row r="363094" spans="8:9" x14ac:dyDescent="0.25">
      <c r="H363094"/>
      <c r="I363094"/>
    </row>
    <row r="363095" spans="8:9" x14ac:dyDescent="0.25">
      <c r="H363095"/>
      <c r="I363095"/>
    </row>
    <row r="363096" spans="8:9" x14ac:dyDescent="0.25">
      <c r="H363096"/>
      <c r="I363096"/>
    </row>
    <row r="363097" spans="8:9" x14ac:dyDescent="0.25">
      <c r="H363097"/>
      <c r="I363097"/>
    </row>
    <row r="363098" spans="8:9" x14ac:dyDescent="0.25">
      <c r="H363098"/>
      <c r="I363098"/>
    </row>
    <row r="363099" spans="8:9" x14ac:dyDescent="0.25">
      <c r="H363099"/>
      <c r="I363099"/>
    </row>
    <row r="363100" spans="8:9" x14ac:dyDescent="0.25">
      <c r="H363100"/>
      <c r="I363100"/>
    </row>
    <row r="363101" spans="8:9" x14ac:dyDescent="0.25">
      <c r="H363101"/>
      <c r="I363101"/>
    </row>
    <row r="363102" spans="8:9" x14ac:dyDescent="0.25">
      <c r="H363102"/>
      <c r="I363102"/>
    </row>
    <row r="363103" spans="8:9" x14ac:dyDescent="0.25">
      <c r="H363103"/>
      <c r="I363103"/>
    </row>
    <row r="363104" spans="8:9" x14ac:dyDescent="0.25">
      <c r="H363104"/>
      <c r="I363104"/>
    </row>
    <row r="363105" spans="8:9" x14ac:dyDescent="0.25">
      <c r="H363105"/>
      <c r="I363105"/>
    </row>
    <row r="363106" spans="8:9" x14ac:dyDescent="0.25">
      <c r="H363106"/>
      <c r="I363106"/>
    </row>
    <row r="363107" spans="8:9" x14ac:dyDescent="0.25">
      <c r="H363107"/>
      <c r="I363107"/>
    </row>
    <row r="363108" spans="8:9" x14ac:dyDescent="0.25">
      <c r="H363108"/>
      <c r="I363108"/>
    </row>
    <row r="363109" spans="8:9" x14ac:dyDescent="0.25">
      <c r="H363109"/>
      <c r="I363109"/>
    </row>
    <row r="363110" spans="8:9" x14ac:dyDescent="0.25">
      <c r="H363110"/>
      <c r="I363110"/>
    </row>
    <row r="363111" spans="8:9" x14ac:dyDescent="0.25">
      <c r="H363111"/>
      <c r="I363111"/>
    </row>
    <row r="363112" spans="8:9" x14ac:dyDescent="0.25">
      <c r="H363112"/>
      <c r="I363112"/>
    </row>
    <row r="363113" spans="8:9" x14ac:dyDescent="0.25">
      <c r="H363113"/>
      <c r="I363113"/>
    </row>
    <row r="363114" spans="8:9" x14ac:dyDescent="0.25">
      <c r="H363114"/>
      <c r="I363114"/>
    </row>
    <row r="363115" spans="8:9" x14ac:dyDescent="0.25">
      <c r="H363115"/>
      <c r="I363115"/>
    </row>
    <row r="363116" spans="8:9" x14ac:dyDescent="0.25">
      <c r="H363116"/>
      <c r="I363116"/>
    </row>
    <row r="363117" spans="8:9" x14ac:dyDescent="0.25">
      <c r="H363117"/>
      <c r="I363117"/>
    </row>
    <row r="363118" spans="8:9" x14ac:dyDescent="0.25">
      <c r="H363118"/>
      <c r="I363118"/>
    </row>
    <row r="363119" spans="8:9" x14ac:dyDescent="0.25">
      <c r="H363119"/>
      <c r="I363119"/>
    </row>
    <row r="363120" spans="8:9" x14ac:dyDescent="0.25">
      <c r="H363120"/>
      <c r="I363120"/>
    </row>
    <row r="363121" spans="8:9" x14ac:dyDescent="0.25">
      <c r="H363121"/>
      <c r="I363121"/>
    </row>
    <row r="363122" spans="8:9" x14ac:dyDescent="0.25">
      <c r="H363122"/>
      <c r="I363122"/>
    </row>
    <row r="363123" spans="8:9" x14ac:dyDescent="0.25">
      <c r="H363123"/>
      <c r="I363123"/>
    </row>
    <row r="363124" spans="8:9" x14ac:dyDescent="0.25">
      <c r="H363124"/>
      <c r="I363124"/>
    </row>
    <row r="363125" spans="8:9" x14ac:dyDescent="0.25">
      <c r="H363125"/>
      <c r="I363125"/>
    </row>
    <row r="363126" spans="8:9" x14ac:dyDescent="0.25">
      <c r="H363126"/>
      <c r="I363126"/>
    </row>
    <row r="363127" spans="8:9" x14ac:dyDescent="0.25">
      <c r="H363127"/>
      <c r="I363127"/>
    </row>
    <row r="363128" spans="8:9" x14ac:dyDescent="0.25">
      <c r="H363128"/>
      <c r="I363128"/>
    </row>
    <row r="363129" spans="8:9" x14ac:dyDescent="0.25">
      <c r="H363129"/>
      <c r="I363129"/>
    </row>
    <row r="363130" spans="8:9" x14ac:dyDescent="0.25">
      <c r="H363130"/>
      <c r="I363130"/>
    </row>
    <row r="363131" spans="8:9" x14ac:dyDescent="0.25">
      <c r="H363131"/>
      <c r="I363131"/>
    </row>
    <row r="363132" spans="8:9" x14ac:dyDescent="0.25">
      <c r="H363132"/>
      <c r="I363132"/>
    </row>
    <row r="363133" spans="8:9" x14ac:dyDescent="0.25">
      <c r="H363133"/>
      <c r="I363133"/>
    </row>
    <row r="363134" spans="8:9" x14ac:dyDescent="0.25">
      <c r="H363134"/>
      <c r="I363134"/>
    </row>
    <row r="363135" spans="8:9" x14ac:dyDescent="0.25">
      <c r="H363135"/>
      <c r="I363135"/>
    </row>
    <row r="363136" spans="8:9" x14ac:dyDescent="0.25">
      <c r="H363136"/>
      <c r="I363136"/>
    </row>
    <row r="363137" spans="8:9" x14ac:dyDescent="0.25">
      <c r="H363137"/>
      <c r="I363137"/>
    </row>
    <row r="363138" spans="8:9" x14ac:dyDescent="0.25">
      <c r="H363138"/>
      <c r="I363138"/>
    </row>
    <row r="363139" spans="8:9" x14ac:dyDescent="0.25">
      <c r="H363139"/>
      <c r="I363139"/>
    </row>
    <row r="363140" spans="8:9" x14ac:dyDescent="0.25">
      <c r="H363140"/>
      <c r="I363140"/>
    </row>
    <row r="363141" spans="8:9" x14ac:dyDescent="0.25">
      <c r="H363141"/>
      <c r="I363141"/>
    </row>
    <row r="363142" spans="8:9" x14ac:dyDescent="0.25">
      <c r="H363142"/>
      <c r="I363142"/>
    </row>
    <row r="363143" spans="8:9" x14ac:dyDescent="0.25">
      <c r="H363143"/>
      <c r="I363143"/>
    </row>
    <row r="363144" spans="8:9" x14ac:dyDescent="0.25">
      <c r="H363144"/>
      <c r="I363144"/>
    </row>
    <row r="363145" spans="8:9" x14ac:dyDescent="0.25">
      <c r="H363145"/>
      <c r="I363145"/>
    </row>
    <row r="363146" spans="8:9" x14ac:dyDescent="0.25">
      <c r="H363146"/>
      <c r="I363146"/>
    </row>
    <row r="363147" spans="8:9" x14ac:dyDescent="0.25">
      <c r="H363147"/>
      <c r="I363147"/>
    </row>
    <row r="363148" spans="8:9" x14ac:dyDescent="0.25">
      <c r="H363148"/>
      <c r="I363148"/>
    </row>
    <row r="363149" spans="8:9" x14ac:dyDescent="0.25">
      <c r="H363149"/>
      <c r="I363149"/>
    </row>
    <row r="363150" spans="8:9" x14ac:dyDescent="0.25">
      <c r="H363150"/>
      <c r="I363150"/>
    </row>
    <row r="363151" spans="8:9" x14ac:dyDescent="0.25">
      <c r="H363151"/>
      <c r="I363151"/>
    </row>
    <row r="363152" spans="8:9" x14ac:dyDescent="0.25">
      <c r="H363152"/>
      <c r="I363152"/>
    </row>
    <row r="363153" spans="8:9" x14ac:dyDescent="0.25">
      <c r="H363153"/>
      <c r="I363153"/>
    </row>
    <row r="363154" spans="8:9" x14ac:dyDescent="0.25">
      <c r="H363154"/>
      <c r="I363154"/>
    </row>
    <row r="363155" spans="8:9" x14ac:dyDescent="0.25">
      <c r="H363155"/>
      <c r="I363155"/>
    </row>
    <row r="363156" spans="8:9" x14ac:dyDescent="0.25">
      <c r="H363156"/>
      <c r="I363156"/>
    </row>
    <row r="363157" spans="8:9" x14ac:dyDescent="0.25">
      <c r="H363157"/>
      <c r="I363157"/>
    </row>
    <row r="363158" spans="8:9" x14ac:dyDescent="0.25">
      <c r="H363158"/>
      <c r="I363158"/>
    </row>
    <row r="363159" spans="8:9" x14ac:dyDescent="0.25">
      <c r="H363159"/>
      <c r="I363159"/>
    </row>
    <row r="363160" spans="8:9" x14ac:dyDescent="0.25">
      <c r="H363160"/>
      <c r="I363160"/>
    </row>
    <row r="363161" spans="8:9" x14ac:dyDescent="0.25">
      <c r="H363161"/>
      <c r="I363161"/>
    </row>
    <row r="363162" spans="8:9" x14ac:dyDescent="0.25">
      <c r="H363162"/>
      <c r="I363162"/>
    </row>
    <row r="363163" spans="8:9" x14ac:dyDescent="0.25">
      <c r="H363163"/>
      <c r="I363163"/>
    </row>
    <row r="363164" spans="8:9" x14ac:dyDescent="0.25">
      <c r="H363164"/>
      <c r="I363164"/>
    </row>
    <row r="363165" spans="8:9" x14ac:dyDescent="0.25">
      <c r="H363165"/>
      <c r="I363165"/>
    </row>
    <row r="363166" spans="8:9" x14ac:dyDescent="0.25">
      <c r="H363166"/>
      <c r="I363166"/>
    </row>
    <row r="363167" spans="8:9" x14ac:dyDescent="0.25">
      <c r="H363167"/>
      <c r="I363167"/>
    </row>
    <row r="363168" spans="8:9" x14ac:dyDescent="0.25">
      <c r="H363168"/>
      <c r="I363168"/>
    </row>
    <row r="363169" spans="8:9" x14ac:dyDescent="0.25">
      <c r="H363169"/>
      <c r="I363169"/>
    </row>
    <row r="363170" spans="8:9" x14ac:dyDescent="0.25">
      <c r="H363170"/>
      <c r="I363170"/>
    </row>
    <row r="363171" spans="8:9" x14ac:dyDescent="0.25">
      <c r="H363171"/>
      <c r="I363171"/>
    </row>
    <row r="363172" spans="8:9" x14ac:dyDescent="0.25">
      <c r="H363172"/>
      <c r="I363172"/>
    </row>
    <row r="363173" spans="8:9" x14ac:dyDescent="0.25">
      <c r="H363173"/>
      <c r="I363173"/>
    </row>
    <row r="363174" spans="8:9" x14ac:dyDescent="0.25">
      <c r="H363174"/>
      <c r="I363174"/>
    </row>
    <row r="363175" spans="8:9" x14ac:dyDescent="0.25">
      <c r="H363175"/>
      <c r="I363175"/>
    </row>
    <row r="363176" spans="8:9" x14ac:dyDescent="0.25">
      <c r="H363176"/>
      <c r="I363176"/>
    </row>
    <row r="363177" spans="8:9" x14ac:dyDescent="0.25">
      <c r="H363177"/>
      <c r="I363177"/>
    </row>
    <row r="363178" spans="8:9" x14ac:dyDescent="0.25">
      <c r="H363178"/>
      <c r="I363178"/>
    </row>
    <row r="363179" spans="8:9" x14ac:dyDescent="0.25">
      <c r="H363179"/>
      <c r="I363179"/>
    </row>
    <row r="363180" spans="8:9" x14ac:dyDescent="0.25">
      <c r="H363180"/>
      <c r="I363180"/>
    </row>
    <row r="363181" spans="8:9" x14ac:dyDescent="0.25">
      <c r="H363181"/>
      <c r="I363181"/>
    </row>
    <row r="363182" spans="8:9" x14ac:dyDescent="0.25">
      <c r="H363182"/>
      <c r="I363182"/>
    </row>
    <row r="363183" spans="8:9" x14ac:dyDescent="0.25">
      <c r="H363183"/>
      <c r="I363183"/>
    </row>
    <row r="363184" spans="8:9" x14ac:dyDescent="0.25">
      <c r="H363184"/>
      <c r="I363184"/>
    </row>
    <row r="363185" spans="8:9" x14ac:dyDescent="0.25">
      <c r="H363185"/>
      <c r="I363185"/>
    </row>
    <row r="363186" spans="8:9" x14ac:dyDescent="0.25">
      <c r="H363186"/>
      <c r="I363186"/>
    </row>
    <row r="363187" spans="8:9" x14ac:dyDescent="0.25">
      <c r="H363187"/>
      <c r="I363187"/>
    </row>
    <row r="363188" spans="8:9" x14ac:dyDescent="0.25">
      <c r="H363188"/>
      <c r="I363188"/>
    </row>
    <row r="363189" spans="8:9" x14ac:dyDescent="0.25">
      <c r="H363189"/>
      <c r="I363189"/>
    </row>
    <row r="363190" spans="8:9" x14ac:dyDescent="0.25">
      <c r="H363190"/>
      <c r="I363190"/>
    </row>
    <row r="363191" spans="8:9" x14ac:dyDescent="0.25">
      <c r="H363191"/>
      <c r="I363191"/>
    </row>
    <row r="363192" spans="8:9" x14ac:dyDescent="0.25">
      <c r="H363192"/>
      <c r="I363192"/>
    </row>
    <row r="363193" spans="8:9" x14ac:dyDescent="0.25">
      <c r="H363193"/>
      <c r="I363193"/>
    </row>
    <row r="363194" spans="8:9" x14ac:dyDescent="0.25">
      <c r="H363194"/>
      <c r="I363194"/>
    </row>
    <row r="363195" spans="8:9" x14ac:dyDescent="0.25">
      <c r="H363195"/>
      <c r="I363195"/>
    </row>
    <row r="363196" spans="8:9" x14ac:dyDescent="0.25">
      <c r="H363196"/>
      <c r="I363196"/>
    </row>
    <row r="363197" spans="8:9" x14ac:dyDescent="0.25">
      <c r="H363197"/>
      <c r="I363197"/>
    </row>
    <row r="363198" spans="8:9" x14ac:dyDescent="0.25">
      <c r="H363198"/>
      <c r="I363198"/>
    </row>
    <row r="363199" spans="8:9" x14ac:dyDescent="0.25">
      <c r="H363199"/>
      <c r="I363199"/>
    </row>
    <row r="363200" spans="8:9" x14ac:dyDescent="0.25">
      <c r="H363200"/>
      <c r="I363200"/>
    </row>
    <row r="363201" spans="8:9" x14ac:dyDescent="0.25">
      <c r="H363201"/>
      <c r="I363201"/>
    </row>
    <row r="363202" spans="8:9" x14ac:dyDescent="0.25">
      <c r="H363202"/>
      <c r="I363202"/>
    </row>
    <row r="363203" spans="8:9" x14ac:dyDescent="0.25">
      <c r="H363203"/>
      <c r="I363203"/>
    </row>
    <row r="363204" spans="8:9" x14ac:dyDescent="0.25">
      <c r="H363204"/>
      <c r="I363204"/>
    </row>
    <row r="363205" spans="8:9" x14ac:dyDescent="0.25">
      <c r="H363205"/>
      <c r="I363205"/>
    </row>
    <row r="363206" spans="8:9" x14ac:dyDescent="0.25">
      <c r="H363206"/>
      <c r="I363206"/>
    </row>
    <row r="363207" spans="8:9" x14ac:dyDescent="0.25">
      <c r="H363207"/>
      <c r="I363207"/>
    </row>
    <row r="363208" spans="8:9" x14ac:dyDescent="0.25">
      <c r="H363208"/>
      <c r="I363208"/>
    </row>
    <row r="363209" spans="8:9" x14ac:dyDescent="0.25">
      <c r="H363209"/>
      <c r="I363209"/>
    </row>
    <row r="363210" spans="8:9" x14ac:dyDescent="0.25">
      <c r="H363210"/>
      <c r="I363210"/>
    </row>
    <row r="363211" spans="8:9" x14ac:dyDescent="0.25">
      <c r="H363211"/>
      <c r="I363211"/>
    </row>
    <row r="363212" spans="8:9" x14ac:dyDescent="0.25">
      <c r="H363212"/>
      <c r="I363212"/>
    </row>
    <row r="363213" spans="8:9" x14ac:dyDescent="0.25">
      <c r="H363213"/>
      <c r="I363213"/>
    </row>
    <row r="363214" spans="8:9" x14ac:dyDescent="0.25">
      <c r="H363214"/>
      <c r="I363214"/>
    </row>
    <row r="363215" spans="8:9" x14ac:dyDescent="0.25">
      <c r="H363215"/>
      <c r="I363215"/>
    </row>
    <row r="363216" spans="8:9" x14ac:dyDescent="0.25">
      <c r="H363216"/>
      <c r="I363216"/>
    </row>
    <row r="363217" spans="8:9" x14ac:dyDescent="0.25">
      <c r="H363217"/>
      <c r="I363217"/>
    </row>
    <row r="363218" spans="8:9" x14ac:dyDescent="0.25">
      <c r="H363218"/>
      <c r="I363218"/>
    </row>
    <row r="363219" spans="8:9" x14ac:dyDescent="0.25">
      <c r="H363219"/>
      <c r="I363219"/>
    </row>
    <row r="363220" spans="8:9" x14ac:dyDescent="0.25">
      <c r="H363220"/>
      <c r="I363220"/>
    </row>
    <row r="363221" spans="8:9" x14ac:dyDescent="0.25">
      <c r="H363221"/>
      <c r="I363221"/>
    </row>
    <row r="363222" spans="8:9" x14ac:dyDescent="0.25">
      <c r="H363222"/>
      <c r="I363222"/>
    </row>
    <row r="363223" spans="8:9" x14ac:dyDescent="0.25">
      <c r="H363223"/>
      <c r="I363223"/>
    </row>
    <row r="363224" spans="8:9" x14ac:dyDescent="0.25">
      <c r="H363224"/>
      <c r="I363224"/>
    </row>
    <row r="363225" spans="8:9" x14ac:dyDescent="0.25">
      <c r="H363225"/>
      <c r="I363225"/>
    </row>
    <row r="363226" spans="8:9" x14ac:dyDescent="0.25">
      <c r="H363226"/>
      <c r="I363226"/>
    </row>
    <row r="363227" spans="8:9" x14ac:dyDescent="0.25">
      <c r="H363227"/>
      <c r="I363227"/>
    </row>
    <row r="363228" spans="8:9" x14ac:dyDescent="0.25">
      <c r="H363228"/>
      <c r="I363228"/>
    </row>
    <row r="363229" spans="8:9" x14ac:dyDescent="0.25">
      <c r="H363229"/>
      <c r="I363229"/>
    </row>
    <row r="363230" spans="8:9" x14ac:dyDescent="0.25">
      <c r="H363230"/>
      <c r="I363230"/>
    </row>
    <row r="363231" spans="8:9" x14ac:dyDescent="0.25">
      <c r="H363231"/>
      <c r="I363231"/>
    </row>
    <row r="363232" spans="8:9" x14ac:dyDescent="0.25">
      <c r="H363232"/>
      <c r="I363232"/>
    </row>
    <row r="363233" spans="8:9" x14ac:dyDescent="0.25">
      <c r="H363233"/>
      <c r="I363233"/>
    </row>
    <row r="363234" spans="8:9" x14ac:dyDescent="0.25">
      <c r="H363234"/>
      <c r="I363234"/>
    </row>
    <row r="363235" spans="8:9" x14ac:dyDescent="0.25">
      <c r="H363235"/>
      <c r="I363235"/>
    </row>
    <row r="363236" spans="8:9" x14ac:dyDescent="0.25">
      <c r="H363236"/>
      <c r="I363236"/>
    </row>
    <row r="363237" spans="8:9" x14ac:dyDescent="0.25">
      <c r="H363237"/>
      <c r="I363237"/>
    </row>
    <row r="363238" spans="8:9" x14ac:dyDescent="0.25">
      <c r="H363238"/>
      <c r="I363238"/>
    </row>
    <row r="363239" spans="8:9" x14ac:dyDescent="0.25">
      <c r="H363239"/>
      <c r="I363239"/>
    </row>
    <row r="363240" spans="8:9" x14ac:dyDescent="0.25">
      <c r="H363240"/>
      <c r="I363240"/>
    </row>
    <row r="363241" spans="8:9" x14ac:dyDescent="0.25">
      <c r="H363241"/>
      <c r="I363241"/>
    </row>
    <row r="363242" spans="8:9" x14ac:dyDescent="0.25">
      <c r="H363242"/>
      <c r="I363242"/>
    </row>
    <row r="363243" spans="8:9" x14ac:dyDescent="0.25">
      <c r="H363243"/>
      <c r="I363243"/>
    </row>
    <row r="363244" spans="8:9" x14ac:dyDescent="0.25">
      <c r="H363244"/>
      <c r="I363244"/>
    </row>
    <row r="363245" spans="8:9" x14ac:dyDescent="0.25">
      <c r="H363245"/>
      <c r="I363245"/>
    </row>
    <row r="363246" spans="8:9" x14ac:dyDescent="0.25">
      <c r="H363246"/>
      <c r="I363246"/>
    </row>
    <row r="363247" spans="8:9" x14ac:dyDescent="0.25">
      <c r="H363247"/>
      <c r="I363247"/>
    </row>
    <row r="363248" spans="8:9" x14ac:dyDescent="0.25">
      <c r="H363248"/>
      <c r="I363248"/>
    </row>
    <row r="363249" spans="8:9" x14ac:dyDescent="0.25">
      <c r="H363249"/>
      <c r="I363249"/>
    </row>
    <row r="363250" spans="8:9" x14ac:dyDescent="0.25">
      <c r="H363250"/>
      <c r="I363250"/>
    </row>
    <row r="363251" spans="8:9" x14ac:dyDescent="0.25">
      <c r="H363251"/>
      <c r="I363251"/>
    </row>
    <row r="363252" spans="8:9" x14ac:dyDescent="0.25">
      <c r="H363252"/>
      <c r="I363252"/>
    </row>
    <row r="363253" spans="8:9" x14ac:dyDescent="0.25">
      <c r="H363253"/>
      <c r="I363253"/>
    </row>
    <row r="363254" spans="8:9" x14ac:dyDescent="0.25">
      <c r="H363254"/>
      <c r="I363254"/>
    </row>
    <row r="363255" spans="8:9" x14ac:dyDescent="0.25">
      <c r="H363255"/>
      <c r="I363255"/>
    </row>
    <row r="363256" spans="8:9" x14ac:dyDescent="0.25">
      <c r="H363256"/>
      <c r="I363256"/>
    </row>
    <row r="363257" spans="8:9" x14ac:dyDescent="0.25">
      <c r="H363257"/>
      <c r="I363257"/>
    </row>
    <row r="363258" spans="8:9" x14ac:dyDescent="0.25">
      <c r="H363258"/>
      <c r="I363258"/>
    </row>
    <row r="363259" spans="8:9" x14ac:dyDescent="0.25">
      <c r="H363259"/>
      <c r="I363259"/>
    </row>
    <row r="363260" spans="8:9" x14ac:dyDescent="0.25">
      <c r="H363260"/>
      <c r="I363260"/>
    </row>
    <row r="363261" spans="8:9" x14ac:dyDescent="0.25">
      <c r="H363261"/>
      <c r="I363261"/>
    </row>
    <row r="363262" spans="8:9" x14ac:dyDescent="0.25">
      <c r="H363262"/>
      <c r="I363262"/>
    </row>
    <row r="363263" spans="8:9" x14ac:dyDescent="0.25">
      <c r="H363263"/>
      <c r="I363263"/>
    </row>
    <row r="363264" spans="8:9" x14ac:dyDescent="0.25">
      <c r="H363264"/>
      <c r="I363264"/>
    </row>
    <row r="363265" spans="8:9" x14ac:dyDescent="0.25">
      <c r="H363265"/>
      <c r="I363265"/>
    </row>
    <row r="363266" spans="8:9" x14ac:dyDescent="0.25">
      <c r="H363266"/>
      <c r="I363266"/>
    </row>
    <row r="363267" spans="8:9" x14ac:dyDescent="0.25">
      <c r="H363267"/>
      <c r="I363267"/>
    </row>
    <row r="363268" spans="8:9" x14ac:dyDescent="0.25">
      <c r="H363268"/>
      <c r="I363268"/>
    </row>
    <row r="363269" spans="8:9" x14ac:dyDescent="0.25">
      <c r="H363269"/>
      <c r="I363269"/>
    </row>
    <row r="363270" spans="8:9" x14ac:dyDescent="0.25">
      <c r="H363270"/>
      <c r="I363270"/>
    </row>
    <row r="363271" spans="8:9" x14ac:dyDescent="0.25">
      <c r="H363271"/>
      <c r="I363271"/>
    </row>
    <row r="363272" spans="8:9" x14ac:dyDescent="0.25">
      <c r="H363272"/>
      <c r="I363272"/>
    </row>
    <row r="363273" spans="8:9" x14ac:dyDescent="0.25">
      <c r="H363273"/>
      <c r="I363273"/>
    </row>
    <row r="363274" spans="8:9" x14ac:dyDescent="0.25">
      <c r="H363274"/>
      <c r="I363274"/>
    </row>
    <row r="363275" spans="8:9" x14ac:dyDescent="0.25">
      <c r="H363275"/>
      <c r="I363275"/>
    </row>
    <row r="363276" spans="8:9" x14ac:dyDescent="0.25">
      <c r="H363276"/>
      <c r="I363276"/>
    </row>
    <row r="363277" spans="8:9" x14ac:dyDescent="0.25">
      <c r="H363277"/>
      <c r="I363277"/>
    </row>
    <row r="363278" spans="8:9" x14ac:dyDescent="0.25">
      <c r="H363278"/>
      <c r="I363278"/>
    </row>
    <row r="363279" spans="8:9" x14ac:dyDescent="0.25">
      <c r="H363279"/>
      <c r="I363279"/>
    </row>
    <row r="363280" spans="8:9" x14ac:dyDescent="0.25">
      <c r="H363280"/>
      <c r="I363280"/>
    </row>
    <row r="363281" spans="8:9" x14ac:dyDescent="0.25">
      <c r="H363281"/>
      <c r="I363281"/>
    </row>
    <row r="363282" spans="8:9" x14ac:dyDescent="0.25">
      <c r="H363282"/>
      <c r="I363282"/>
    </row>
    <row r="363283" spans="8:9" x14ac:dyDescent="0.25">
      <c r="H363283"/>
      <c r="I363283"/>
    </row>
    <row r="363284" spans="8:9" x14ac:dyDescent="0.25">
      <c r="H363284"/>
      <c r="I363284"/>
    </row>
    <row r="363285" spans="8:9" x14ac:dyDescent="0.25">
      <c r="H363285"/>
      <c r="I363285"/>
    </row>
    <row r="363286" spans="8:9" x14ac:dyDescent="0.25">
      <c r="H363286"/>
      <c r="I363286"/>
    </row>
    <row r="363287" spans="8:9" x14ac:dyDescent="0.25">
      <c r="H363287"/>
      <c r="I363287"/>
    </row>
    <row r="363288" spans="8:9" x14ac:dyDescent="0.25">
      <c r="H363288"/>
      <c r="I363288"/>
    </row>
    <row r="363289" spans="8:9" x14ac:dyDescent="0.25">
      <c r="H363289"/>
      <c r="I363289"/>
    </row>
    <row r="363290" spans="8:9" x14ac:dyDescent="0.25">
      <c r="H363290"/>
      <c r="I363290"/>
    </row>
    <row r="363291" spans="8:9" x14ac:dyDescent="0.25">
      <c r="H363291"/>
      <c r="I363291"/>
    </row>
    <row r="363292" spans="8:9" x14ac:dyDescent="0.25">
      <c r="H363292"/>
      <c r="I363292"/>
    </row>
    <row r="363293" spans="8:9" x14ac:dyDescent="0.25">
      <c r="H363293"/>
      <c r="I363293"/>
    </row>
    <row r="363294" spans="8:9" x14ac:dyDescent="0.25">
      <c r="H363294"/>
      <c r="I363294"/>
    </row>
    <row r="363295" spans="8:9" x14ac:dyDescent="0.25">
      <c r="H363295"/>
      <c r="I363295"/>
    </row>
    <row r="363296" spans="8:9" x14ac:dyDescent="0.25">
      <c r="H363296"/>
      <c r="I363296"/>
    </row>
    <row r="363297" spans="8:9" x14ac:dyDescent="0.25">
      <c r="H363297"/>
      <c r="I363297"/>
    </row>
    <row r="363298" spans="8:9" x14ac:dyDescent="0.25">
      <c r="H363298"/>
      <c r="I363298"/>
    </row>
    <row r="363299" spans="8:9" x14ac:dyDescent="0.25">
      <c r="H363299"/>
      <c r="I363299"/>
    </row>
    <row r="363300" spans="8:9" x14ac:dyDescent="0.25">
      <c r="H363300"/>
      <c r="I363300"/>
    </row>
    <row r="363301" spans="8:9" x14ac:dyDescent="0.25">
      <c r="H363301"/>
      <c r="I363301"/>
    </row>
    <row r="363302" spans="8:9" x14ac:dyDescent="0.25">
      <c r="H363302"/>
      <c r="I363302"/>
    </row>
    <row r="363303" spans="8:9" x14ac:dyDescent="0.25">
      <c r="H363303"/>
      <c r="I363303"/>
    </row>
    <row r="363304" spans="8:9" x14ac:dyDescent="0.25">
      <c r="H363304"/>
      <c r="I363304"/>
    </row>
    <row r="363305" spans="8:9" x14ac:dyDescent="0.25">
      <c r="H363305"/>
      <c r="I363305"/>
    </row>
    <row r="363306" spans="8:9" x14ac:dyDescent="0.25">
      <c r="H363306"/>
      <c r="I363306"/>
    </row>
    <row r="363307" spans="8:9" x14ac:dyDescent="0.25">
      <c r="H363307"/>
      <c r="I363307"/>
    </row>
    <row r="363308" spans="8:9" x14ac:dyDescent="0.25">
      <c r="H363308"/>
      <c r="I363308"/>
    </row>
    <row r="363309" spans="8:9" x14ac:dyDescent="0.25">
      <c r="H363309"/>
      <c r="I363309"/>
    </row>
    <row r="363310" spans="8:9" x14ac:dyDescent="0.25">
      <c r="H363310"/>
      <c r="I363310"/>
    </row>
    <row r="363311" spans="8:9" x14ac:dyDescent="0.25">
      <c r="H363311"/>
      <c r="I363311"/>
    </row>
    <row r="363312" spans="8:9" x14ac:dyDescent="0.25">
      <c r="H363312"/>
      <c r="I363312"/>
    </row>
    <row r="363313" spans="8:9" x14ac:dyDescent="0.25">
      <c r="H363313"/>
      <c r="I363313"/>
    </row>
    <row r="363314" spans="8:9" x14ac:dyDescent="0.25">
      <c r="H363314"/>
      <c r="I363314"/>
    </row>
    <row r="363315" spans="8:9" x14ac:dyDescent="0.25">
      <c r="H363315"/>
      <c r="I363315"/>
    </row>
    <row r="363316" spans="8:9" x14ac:dyDescent="0.25">
      <c r="H363316"/>
      <c r="I363316"/>
    </row>
    <row r="363317" spans="8:9" x14ac:dyDescent="0.25">
      <c r="H363317"/>
      <c r="I363317"/>
    </row>
    <row r="363318" spans="8:9" x14ac:dyDescent="0.25">
      <c r="H363318"/>
      <c r="I363318"/>
    </row>
    <row r="363319" spans="8:9" x14ac:dyDescent="0.25">
      <c r="H363319"/>
      <c r="I363319"/>
    </row>
    <row r="363320" spans="8:9" x14ac:dyDescent="0.25">
      <c r="H363320"/>
      <c r="I363320"/>
    </row>
    <row r="363321" spans="8:9" x14ac:dyDescent="0.25">
      <c r="H363321"/>
      <c r="I363321"/>
    </row>
    <row r="363322" spans="8:9" x14ac:dyDescent="0.25">
      <c r="H363322"/>
      <c r="I363322"/>
    </row>
    <row r="363323" spans="8:9" x14ac:dyDescent="0.25">
      <c r="H363323"/>
      <c r="I363323"/>
    </row>
    <row r="363324" spans="8:9" x14ac:dyDescent="0.25">
      <c r="H363324"/>
      <c r="I363324"/>
    </row>
    <row r="363325" spans="8:9" x14ac:dyDescent="0.25">
      <c r="H363325"/>
      <c r="I363325"/>
    </row>
    <row r="363326" spans="8:9" x14ac:dyDescent="0.25">
      <c r="H363326"/>
      <c r="I363326"/>
    </row>
    <row r="363327" spans="8:9" x14ac:dyDescent="0.25">
      <c r="H363327"/>
      <c r="I363327"/>
    </row>
    <row r="363328" spans="8:9" x14ac:dyDescent="0.25">
      <c r="H363328"/>
      <c r="I363328"/>
    </row>
    <row r="363329" spans="8:9" x14ac:dyDescent="0.25">
      <c r="H363329"/>
      <c r="I363329"/>
    </row>
    <row r="363330" spans="8:9" x14ac:dyDescent="0.25">
      <c r="H363330"/>
      <c r="I363330"/>
    </row>
    <row r="363331" spans="8:9" x14ac:dyDescent="0.25">
      <c r="H363331"/>
      <c r="I363331"/>
    </row>
    <row r="363332" spans="8:9" x14ac:dyDescent="0.25">
      <c r="H363332"/>
      <c r="I363332"/>
    </row>
    <row r="363333" spans="8:9" x14ac:dyDescent="0.25">
      <c r="H363333"/>
      <c r="I363333"/>
    </row>
    <row r="363334" spans="8:9" x14ac:dyDescent="0.25">
      <c r="H363334"/>
      <c r="I363334"/>
    </row>
    <row r="363335" spans="8:9" x14ac:dyDescent="0.25">
      <c r="H363335"/>
      <c r="I363335"/>
    </row>
    <row r="363336" spans="8:9" x14ac:dyDescent="0.25">
      <c r="H363336"/>
      <c r="I363336"/>
    </row>
    <row r="363337" spans="8:9" x14ac:dyDescent="0.25">
      <c r="H363337"/>
      <c r="I363337"/>
    </row>
    <row r="363338" spans="8:9" x14ac:dyDescent="0.25">
      <c r="H363338"/>
      <c r="I363338"/>
    </row>
    <row r="363339" spans="8:9" x14ac:dyDescent="0.25">
      <c r="H363339"/>
      <c r="I363339"/>
    </row>
    <row r="363340" spans="8:9" x14ac:dyDescent="0.25">
      <c r="H363340"/>
      <c r="I363340"/>
    </row>
    <row r="363341" spans="8:9" x14ac:dyDescent="0.25">
      <c r="H363341"/>
      <c r="I363341"/>
    </row>
    <row r="363342" spans="8:9" x14ac:dyDescent="0.25">
      <c r="H363342"/>
      <c r="I363342"/>
    </row>
    <row r="363343" spans="8:9" x14ac:dyDescent="0.25">
      <c r="H363343"/>
      <c r="I363343"/>
    </row>
    <row r="363344" spans="8:9" x14ac:dyDescent="0.25">
      <c r="H363344"/>
      <c r="I363344"/>
    </row>
    <row r="363345" spans="8:9" x14ac:dyDescent="0.25">
      <c r="H363345"/>
      <c r="I363345"/>
    </row>
    <row r="363346" spans="8:9" x14ac:dyDescent="0.25">
      <c r="H363346"/>
      <c r="I363346"/>
    </row>
    <row r="363347" spans="8:9" x14ac:dyDescent="0.25">
      <c r="H363347"/>
      <c r="I363347"/>
    </row>
    <row r="363348" spans="8:9" x14ac:dyDescent="0.25">
      <c r="H363348"/>
      <c r="I363348"/>
    </row>
    <row r="363349" spans="8:9" x14ac:dyDescent="0.25">
      <c r="H363349"/>
      <c r="I363349"/>
    </row>
    <row r="363350" spans="8:9" x14ac:dyDescent="0.25">
      <c r="H363350"/>
      <c r="I363350"/>
    </row>
    <row r="363351" spans="8:9" x14ac:dyDescent="0.25">
      <c r="H363351"/>
      <c r="I363351"/>
    </row>
    <row r="363352" spans="8:9" x14ac:dyDescent="0.25">
      <c r="H363352"/>
      <c r="I363352"/>
    </row>
    <row r="363353" spans="8:9" x14ac:dyDescent="0.25">
      <c r="H363353"/>
      <c r="I363353"/>
    </row>
    <row r="363354" spans="8:9" x14ac:dyDescent="0.25">
      <c r="H363354"/>
      <c r="I363354"/>
    </row>
    <row r="363355" spans="8:9" x14ac:dyDescent="0.25">
      <c r="H363355"/>
      <c r="I363355"/>
    </row>
    <row r="363356" spans="8:9" x14ac:dyDescent="0.25">
      <c r="H363356"/>
      <c r="I363356"/>
    </row>
    <row r="363357" spans="8:9" x14ac:dyDescent="0.25">
      <c r="H363357"/>
      <c r="I363357"/>
    </row>
    <row r="363358" spans="8:9" x14ac:dyDescent="0.25">
      <c r="H363358"/>
      <c r="I363358"/>
    </row>
    <row r="363359" spans="8:9" x14ac:dyDescent="0.25">
      <c r="H363359"/>
      <c r="I363359"/>
    </row>
    <row r="363360" spans="8:9" x14ac:dyDescent="0.25">
      <c r="H363360"/>
      <c r="I363360"/>
    </row>
    <row r="363361" spans="8:9" x14ac:dyDescent="0.25">
      <c r="H363361"/>
      <c r="I363361"/>
    </row>
    <row r="363362" spans="8:9" x14ac:dyDescent="0.25">
      <c r="H363362"/>
      <c r="I363362"/>
    </row>
    <row r="363363" spans="8:9" x14ac:dyDescent="0.25">
      <c r="H363363"/>
      <c r="I363363"/>
    </row>
    <row r="363364" spans="8:9" x14ac:dyDescent="0.25">
      <c r="H363364"/>
      <c r="I363364"/>
    </row>
    <row r="363365" spans="8:9" x14ac:dyDescent="0.25">
      <c r="H363365"/>
      <c r="I363365"/>
    </row>
    <row r="363366" spans="8:9" x14ac:dyDescent="0.25">
      <c r="H363366"/>
      <c r="I363366"/>
    </row>
    <row r="363367" spans="8:9" x14ac:dyDescent="0.25">
      <c r="H363367"/>
      <c r="I363367"/>
    </row>
    <row r="363368" spans="8:9" x14ac:dyDescent="0.25">
      <c r="H363368"/>
      <c r="I363368"/>
    </row>
    <row r="363369" spans="8:9" x14ac:dyDescent="0.25">
      <c r="H363369"/>
      <c r="I363369"/>
    </row>
    <row r="363370" spans="8:9" x14ac:dyDescent="0.25">
      <c r="H363370"/>
      <c r="I363370"/>
    </row>
    <row r="363371" spans="8:9" x14ac:dyDescent="0.25">
      <c r="H363371"/>
      <c r="I363371"/>
    </row>
    <row r="363372" spans="8:9" x14ac:dyDescent="0.25">
      <c r="H363372"/>
      <c r="I363372"/>
    </row>
    <row r="363373" spans="8:9" x14ac:dyDescent="0.25">
      <c r="H363373"/>
      <c r="I363373"/>
    </row>
    <row r="363374" spans="8:9" x14ac:dyDescent="0.25">
      <c r="H363374"/>
      <c r="I363374"/>
    </row>
    <row r="363375" spans="8:9" x14ac:dyDescent="0.25">
      <c r="H363375"/>
      <c r="I363375"/>
    </row>
    <row r="363376" spans="8:9" x14ac:dyDescent="0.25">
      <c r="H363376"/>
      <c r="I363376"/>
    </row>
    <row r="363377" spans="8:9" x14ac:dyDescent="0.25">
      <c r="H363377"/>
      <c r="I363377"/>
    </row>
    <row r="363378" spans="8:9" x14ac:dyDescent="0.25">
      <c r="H363378"/>
      <c r="I363378"/>
    </row>
    <row r="363379" spans="8:9" x14ac:dyDescent="0.25">
      <c r="H363379"/>
      <c r="I363379"/>
    </row>
    <row r="363380" spans="8:9" x14ac:dyDescent="0.25">
      <c r="H363380"/>
      <c r="I363380"/>
    </row>
    <row r="363381" spans="8:9" x14ac:dyDescent="0.25">
      <c r="H363381"/>
      <c r="I363381"/>
    </row>
    <row r="363382" spans="8:9" x14ac:dyDescent="0.25">
      <c r="H363382"/>
      <c r="I363382"/>
    </row>
    <row r="363383" spans="8:9" x14ac:dyDescent="0.25">
      <c r="H363383"/>
      <c r="I363383"/>
    </row>
    <row r="363384" spans="8:9" x14ac:dyDescent="0.25">
      <c r="H363384"/>
      <c r="I363384"/>
    </row>
    <row r="363385" spans="8:9" x14ac:dyDescent="0.25">
      <c r="H363385"/>
      <c r="I363385"/>
    </row>
    <row r="363386" spans="8:9" x14ac:dyDescent="0.25">
      <c r="H363386"/>
      <c r="I363386"/>
    </row>
    <row r="363387" spans="8:9" x14ac:dyDescent="0.25">
      <c r="H363387"/>
      <c r="I363387"/>
    </row>
    <row r="363388" spans="8:9" x14ac:dyDescent="0.25">
      <c r="H363388"/>
      <c r="I363388"/>
    </row>
    <row r="363389" spans="8:9" x14ac:dyDescent="0.25">
      <c r="H363389"/>
      <c r="I363389"/>
    </row>
    <row r="363390" spans="8:9" x14ac:dyDescent="0.25">
      <c r="H363390"/>
      <c r="I363390"/>
    </row>
    <row r="363391" spans="8:9" x14ac:dyDescent="0.25">
      <c r="H363391"/>
      <c r="I363391"/>
    </row>
    <row r="363392" spans="8:9" x14ac:dyDescent="0.25">
      <c r="H363392"/>
      <c r="I363392"/>
    </row>
    <row r="363393" spans="8:9" x14ac:dyDescent="0.25">
      <c r="H363393"/>
      <c r="I363393"/>
    </row>
    <row r="363394" spans="8:9" x14ac:dyDescent="0.25">
      <c r="H363394"/>
      <c r="I363394"/>
    </row>
    <row r="363395" spans="8:9" x14ac:dyDescent="0.25">
      <c r="H363395"/>
      <c r="I363395"/>
    </row>
    <row r="363396" spans="8:9" x14ac:dyDescent="0.25">
      <c r="H363396"/>
      <c r="I363396"/>
    </row>
    <row r="363397" spans="8:9" x14ac:dyDescent="0.25">
      <c r="H363397"/>
      <c r="I363397"/>
    </row>
    <row r="363398" spans="8:9" x14ac:dyDescent="0.25">
      <c r="H363398"/>
      <c r="I363398"/>
    </row>
    <row r="363399" spans="8:9" x14ac:dyDescent="0.25">
      <c r="H363399"/>
      <c r="I363399"/>
    </row>
    <row r="363400" spans="8:9" x14ac:dyDescent="0.25">
      <c r="H363400"/>
      <c r="I363400"/>
    </row>
    <row r="363401" spans="8:9" x14ac:dyDescent="0.25">
      <c r="H363401"/>
      <c r="I363401"/>
    </row>
    <row r="363402" spans="8:9" x14ac:dyDescent="0.25">
      <c r="H363402"/>
      <c r="I363402"/>
    </row>
    <row r="363403" spans="8:9" x14ac:dyDescent="0.25">
      <c r="H363403"/>
      <c r="I363403"/>
    </row>
    <row r="363404" spans="8:9" x14ac:dyDescent="0.25">
      <c r="H363404"/>
      <c r="I363404"/>
    </row>
    <row r="363405" spans="8:9" x14ac:dyDescent="0.25">
      <c r="H363405"/>
      <c r="I363405"/>
    </row>
    <row r="363406" spans="8:9" x14ac:dyDescent="0.25">
      <c r="H363406"/>
      <c r="I363406"/>
    </row>
    <row r="363407" spans="8:9" x14ac:dyDescent="0.25">
      <c r="H363407"/>
      <c r="I363407"/>
    </row>
    <row r="363408" spans="8:9" x14ac:dyDescent="0.25">
      <c r="H363408"/>
      <c r="I363408"/>
    </row>
    <row r="363409" spans="8:9" x14ac:dyDescent="0.25">
      <c r="H363409"/>
      <c r="I363409"/>
    </row>
    <row r="363410" spans="8:9" x14ac:dyDescent="0.25">
      <c r="H363410"/>
      <c r="I363410"/>
    </row>
    <row r="363411" spans="8:9" x14ac:dyDescent="0.25">
      <c r="H363411"/>
      <c r="I363411"/>
    </row>
    <row r="363412" spans="8:9" x14ac:dyDescent="0.25">
      <c r="H363412"/>
      <c r="I363412"/>
    </row>
    <row r="363413" spans="8:9" x14ac:dyDescent="0.25">
      <c r="H363413"/>
      <c r="I363413"/>
    </row>
    <row r="363414" spans="8:9" x14ac:dyDescent="0.25">
      <c r="H363414"/>
      <c r="I363414"/>
    </row>
    <row r="363415" spans="8:9" x14ac:dyDescent="0.25">
      <c r="H363415"/>
      <c r="I363415"/>
    </row>
    <row r="363416" spans="8:9" x14ac:dyDescent="0.25">
      <c r="H363416"/>
      <c r="I363416"/>
    </row>
    <row r="363417" spans="8:9" x14ac:dyDescent="0.25">
      <c r="H363417"/>
      <c r="I363417"/>
    </row>
    <row r="363418" spans="8:9" x14ac:dyDescent="0.25">
      <c r="H363418"/>
      <c r="I363418"/>
    </row>
    <row r="363419" spans="8:9" x14ac:dyDescent="0.25">
      <c r="H363419"/>
      <c r="I363419"/>
    </row>
    <row r="363420" spans="8:9" x14ac:dyDescent="0.25">
      <c r="H363420"/>
      <c r="I363420"/>
    </row>
    <row r="363421" spans="8:9" x14ac:dyDescent="0.25">
      <c r="H363421"/>
      <c r="I363421"/>
    </row>
    <row r="363422" spans="8:9" x14ac:dyDescent="0.25">
      <c r="H363422"/>
      <c r="I363422"/>
    </row>
    <row r="363423" spans="8:9" x14ac:dyDescent="0.25">
      <c r="H363423"/>
      <c r="I363423"/>
    </row>
    <row r="363424" spans="8:9" x14ac:dyDescent="0.25">
      <c r="H363424"/>
      <c r="I363424"/>
    </row>
    <row r="363425" spans="8:9" x14ac:dyDescent="0.25">
      <c r="H363425"/>
      <c r="I363425"/>
    </row>
    <row r="363426" spans="8:9" x14ac:dyDescent="0.25">
      <c r="H363426"/>
      <c r="I363426"/>
    </row>
    <row r="363427" spans="8:9" x14ac:dyDescent="0.25">
      <c r="H363427"/>
      <c r="I363427"/>
    </row>
    <row r="363428" spans="8:9" x14ac:dyDescent="0.25">
      <c r="H363428"/>
      <c r="I363428"/>
    </row>
    <row r="363429" spans="8:9" x14ac:dyDescent="0.25">
      <c r="H363429"/>
      <c r="I363429"/>
    </row>
    <row r="363430" spans="8:9" x14ac:dyDescent="0.25">
      <c r="H363430"/>
      <c r="I363430"/>
    </row>
    <row r="363431" spans="8:9" x14ac:dyDescent="0.25">
      <c r="H363431"/>
      <c r="I363431"/>
    </row>
    <row r="363432" spans="8:9" x14ac:dyDescent="0.25">
      <c r="H363432"/>
      <c r="I363432"/>
    </row>
    <row r="363433" spans="8:9" x14ac:dyDescent="0.25">
      <c r="H363433"/>
      <c r="I363433"/>
    </row>
    <row r="363434" spans="8:9" x14ac:dyDescent="0.25">
      <c r="H363434"/>
      <c r="I363434"/>
    </row>
    <row r="363435" spans="8:9" x14ac:dyDescent="0.25">
      <c r="H363435"/>
      <c r="I363435"/>
    </row>
    <row r="363436" spans="8:9" x14ac:dyDescent="0.25">
      <c r="H363436"/>
      <c r="I363436"/>
    </row>
    <row r="363437" spans="8:9" x14ac:dyDescent="0.25">
      <c r="H363437"/>
      <c r="I363437"/>
    </row>
    <row r="363438" spans="8:9" x14ac:dyDescent="0.25">
      <c r="H363438"/>
      <c r="I363438"/>
    </row>
    <row r="363439" spans="8:9" x14ac:dyDescent="0.25">
      <c r="H363439"/>
      <c r="I363439"/>
    </row>
    <row r="363440" spans="8:9" x14ac:dyDescent="0.25">
      <c r="H363440"/>
      <c r="I363440"/>
    </row>
    <row r="363441" spans="8:9" x14ac:dyDescent="0.25">
      <c r="H363441"/>
      <c r="I363441"/>
    </row>
    <row r="363442" spans="8:9" x14ac:dyDescent="0.25">
      <c r="H363442"/>
      <c r="I363442"/>
    </row>
    <row r="363443" spans="8:9" x14ac:dyDescent="0.25">
      <c r="H363443"/>
      <c r="I363443"/>
    </row>
    <row r="363444" spans="8:9" x14ac:dyDescent="0.25">
      <c r="H363444"/>
      <c r="I363444"/>
    </row>
    <row r="363445" spans="8:9" x14ac:dyDescent="0.25">
      <c r="H363445"/>
      <c r="I363445"/>
    </row>
    <row r="363446" spans="8:9" x14ac:dyDescent="0.25">
      <c r="H363446"/>
      <c r="I363446"/>
    </row>
    <row r="363447" spans="8:9" x14ac:dyDescent="0.25">
      <c r="H363447"/>
      <c r="I363447"/>
    </row>
    <row r="363448" spans="8:9" x14ac:dyDescent="0.25">
      <c r="H363448"/>
      <c r="I363448"/>
    </row>
    <row r="363449" spans="8:9" x14ac:dyDescent="0.25">
      <c r="H363449"/>
      <c r="I363449"/>
    </row>
    <row r="363450" spans="8:9" x14ac:dyDescent="0.25">
      <c r="H363450"/>
      <c r="I363450"/>
    </row>
    <row r="363451" spans="8:9" x14ac:dyDescent="0.25">
      <c r="H363451"/>
      <c r="I363451"/>
    </row>
    <row r="363452" spans="8:9" x14ac:dyDescent="0.25">
      <c r="H363452"/>
      <c r="I363452"/>
    </row>
    <row r="363453" spans="8:9" x14ac:dyDescent="0.25">
      <c r="H363453"/>
      <c r="I363453"/>
    </row>
    <row r="363454" spans="8:9" x14ac:dyDescent="0.25">
      <c r="H363454"/>
      <c r="I363454"/>
    </row>
    <row r="363455" spans="8:9" x14ac:dyDescent="0.25">
      <c r="H363455"/>
      <c r="I363455"/>
    </row>
    <row r="363456" spans="8:9" x14ac:dyDescent="0.25">
      <c r="H363456"/>
      <c r="I363456"/>
    </row>
    <row r="363457" spans="8:9" x14ac:dyDescent="0.25">
      <c r="H363457"/>
      <c r="I363457"/>
    </row>
    <row r="363458" spans="8:9" x14ac:dyDescent="0.25">
      <c r="H363458"/>
      <c r="I363458"/>
    </row>
    <row r="363459" spans="8:9" x14ac:dyDescent="0.25">
      <c r="H363459"/>
      <c r="I363459"/>
    </row>
    <row r="363460" spans="8:9" x14ac:dyDescent="0.25">
      <c r="H363460"/>
      <c r="I363460"/>
    </row>
    <row r="363461" spans="8:9" x14ac:dyDescent="0.25">
      <c r="H363461"/>
      <c r="I363461"/>
    </row>
    <row r="363462" spans="8:9" x14ac:dyDescent="0.25">
      <c r="H363462"/>
      <c r="I363462"/>
    </row>
    <row r="363463" spans="8:9" x14ac:dyDescent="0.25">
      <c r="H363463"/>
      <c r="I363463"/>
    </row>
    <row r="363464" spans="8:9" x14ac:dyDescent="0.25">
      <c r="H363464"/>
      <c r="I363464"/>
    </row>
    <row r="363465" spans="8:9" x14ac:dyDescent="0.25">
      <c r="H363465"/>
      <c r="I363465"/>
    </row>
    <row r="363466" spans="8:9" x14ac:dyDescent="0.25">
      <c r="H363466"/>
      <c r="I363466"/>
    </row>
    <row r="363467" spans="8:9" x14ac:dyDescent="0.25">
      <c r="H363467"/>
      <c r="I363467"/>
    </row>
    <row r="363468" spans="8:9" x14ac:dyDescent="0.25">
      <c r="H363468"/>
      <c r="I363468"/>
    </row>
    <row r="363469" spans="8:9" x14ac:dyDescent="0.25">
      <c r="H363469"/>
      <c r="I363469"/>
    </row>
    <row r="363470" spans="8:9" x14ac:dyDescent="0.25">
      <c r="H363470"/>
      <c r="I363470"/>
    </row>
    <row r="363471" spans="8:9" x14ac:dyDescent="0.25">
      <c r="H363471"/>
      <c r="I363471"/>
    </row>
    <row r="363472" spans="8:9" x14ac:dyDescent="0.25">
      <c r="H363472"/>
      <c r="I363472"/>
    </row>
    <row r="363473" spans="8:9" x14ac:dyDescent="0.25">
      <c r="H363473"/>
      <c r="I363473"/>
    </row>
    <row r="363474" spans="8:9" x14ac:dyDescent="0.25">
      <c r="H363474"/>
      <c r="I363474"/>
    </row>
    <row r="363475" spans="8:9" x14ac:dyDescent="0.25">
      <c r="H363475"/>
      <c r="I363475"/>
    </row>
    <row r="363476" spans="8:9" x14ac:dyDescent="0.25">
      <c r="H363476"/>
      <c r="I363476"/>
    </row>
    <row r="363477" spans="8:9" x14ac:dyDescent="0.25">
      <c r="H363477"/>
      <c r="I363477"/>
    </row>
    <row r="363478" spans="8:9" x14ac:dyDescent="0.25">
      <c r="H363478"/>
      <c r="I363478"/>
    </row>
    <row r="363479" spans="8:9" x14ac:dyDescent="0.25">
      <c r="H363479"/>
      <c r="I363479"/>
    </row>
    <row r="363480" spans="8:9" x14ac:dyDescent="0.25">
      <c r="H363480"/>
      <c r="I363480"/>
    </row>
    <row r="363481" spans="8:9" x14ac:dyDescent="0.25">
      <c r="H363481"/>
      <c r="I363481"/>
    </row>
    <row r="363482" spans="8:9" x14ac:dyDescent="0.25">
      <c r="H363482"/>
      <c r="I363482"/>
    </row>
    <row r="363483" spans="8:9" x14ac:dyDescent="0.25">
      <c r="H363483"/>
      <c r="I363483"/>
    </row>
    <row r="363484" spans="8:9" x14ac:dyDescent="0.25">
      <c r="H363484"/>
      <c r="I363484"/>
    </row>
    <row r="363485" spans="8:9" x14ac:dyDescent="0.25">
      <c r="H363485"/>
      <c r="I363485"/>
    </row>
    <row r="363486" spans="8:9" x14ac:dyDescent="0.25">
      <c r="H363486"/>
      <c r="I363486"/>
    </row>
    <row r="363487" spans="8:9" x14ac:dyDescent="0.25">
      <c r="H363487"/>
      <c r="I363487"/>
    </row>
    <row r="363488" spans="8:9" x14ac:dyDescent="0.25">
      <c r="H363488"/>
      <c r="I363488"/>
    </row>
    <row r="363489" spans="8:9" x14ac:dyDescent="0.25">
      <c r="H363489"/>
      <c r="I363489"/>
    </row>
    <row r="363490" spans="8:9" x14ac:dyDescent="0.25">
      <c r="H363490"/>
      <c r="I363490"/>
    </row>
    <row r="363491" spans="8:9" x14ac:dyDescent="0.25">
      <c r="H363491"/>
      <c r="I363491"/>
    </row>
    <row r="363492" spans="8:9" x14ac:dyDescent="0.25">
      <c r="H363492"/>
      <c r="I363492"/>
    </row>
    <row r="363493" spans="8:9" x14ac:dyDescent="0.25">
      <c r="H363493"/>
      <c r="I363493"/>
    </row>
    <row r="363494" spans="8:9" x14ac:dyDescent="0.25">
      <c r="H363494"/>
      <c r="I363494"/>
    </row>
    <row r="363495" spans="8:9" x14ac:dyDescent="0.25">
      <c r="H363495"/>
      <c r="I363495"/>
    </row>
    <row r="363496" spans="8:9" x14ac:dyDescent="0.25">
      <c r="H363496"/>
      <c r="I363496"/>
    </row>
    <row r="363497" spans="8:9" x14ac:dyDescent="0.25">
      <c r="H363497"/>
      <c r="I363497"/>
    </row>
    <row r="363498" spans="8:9" x14ac:dyDescent="0.25">
      <c r="H363498"/>
      <c r="I363498"/>
    </row>
    <row r="363499" spans="8:9" x14ac:dyDescent="0.25">
      <c r="H363499"/>
      <c r="I363499"/>
    </row>
    <row r="363500" spans="8:9" x14ac:dyDescent="0.25">
      <c r="H363500"/>
      <c r="I363500"/>
    </row>
    <row r="363501" spans="8:9" x14ac:dyDescent="0.25">
      <c r="H363501"/>
      <c r="I363501"/>
    </row>
    <row r="363502" spans="8:9" x14ac:dyDescent="0.25">
      <c r="H363502"/>
      <c r="I363502"/>
    </row>
    <row r="363503" spans="8:9" x14ac:dyDescent="0.25">
      <c r="H363503"/>
      <c r="I363503"/>
    </row>
    <row r="363504" spans="8:9" x14ac:dyDescent="0.25">
      <c r="H363504"/>
      <c r="I363504"/>
    </row>
    <row r="363505" spans="8:9" x14ac:dyDescent="0.25">
      <c r="H363505"/>
      <c r="I363505"/>
    </row>
    <row r="363506" spans="8:9" x14ac:dyDescent="0.25">
      <c r="H363506"/>
      <c r="I363506"/>
    </row>
    <row r="363507" spans="8:9" x14ac:dyDescent="0.25">
      <c r="H363507"/>
      <c r="I363507"/>
    </row>
    <row r="363508" spans="8:9" x14ac:dyDescent="0.25">
      <c r="H363508"/>
      <c r="I363508"/>
    </row>
    <row r="363509" spans="8:9" x14ac:dyDescent="0.25">
      <c r="H363509"/>
      <c r="I363509"/>
    </row>
    <row r="363510" spans="8:9" x14ac:dyDescent="0.25">
      <c r="H363510"/>
      <c r="I363510"/>
    </row>
    <row r="363511" spans="8:9" x14ac:dyDescent="0.25">
      <c r="H363511"/>
      <c r="I363511"/>
    </row>
    <row r="363512" spans="8:9" x14ac:dyDescent="0.25">
      <c r="H363512"/>
      <c r="I363512"/>
    </row>
    <row r="363513" spans="8:9" x14ac:dyDescent="0.25">
      <c r="H363513"/>
      <c r="I363513"/>
    </row>
    <row r="363514" spans="8:9" x14ac:dyDescent="0.25">
      <c r="H363514"/>
      <c r="I363514"/>
    </row>
    <row r="363515" spans="8:9" x14ac:dyDescent="0.25">
      <c r="H363515"/>
      <c r="I363515"/>
    </row>
    <row r="363516" spans="8:9" x14ac:dyDescent="0.25">
      <c r="H363516"/>
      <c r="I363516"/>
    </row>
    <row r="363517" spans="8:9" x14ac:dyDescent="0.25">
      <c r="H363517"/>
      <c r="I363517"/>
    </row>
    <row r="363518" spans="8:9" x14ac:dyDescent="0.25">
      <c r="H363518"/>
      <c r="I363518"/>
    </row>
    <row r="363519" spans="8:9" x14ac:dyDescent="0.25">
      <c r="H363519"/>
      <c r="I363519"/>
    </row>
    <row r="363520" spans="8:9" x14ac:dyDescent="0.25">
      <c r="H363520"/>
      <c r="I363520"/>
    </row>
    <row r="363521" spans="8:9" x14ac:dyDescent="0.25">
      <c r="H363521"/>
      <c r="I363521"/>
    </row>
    <row r="363522" spans="8:9" x14ac:dyDescent="0.25">
      <c r="H363522"/>
      <c r="I363522"/>
    </row>
    <row r="363523" spans="8:9" x14ac:dyDescent="0.25">
      <c r="H363523"/>
      <c r="I363523"/>
    </row>
    <row r="363524" spans="8:9" x14ac:dyDescent="0.25">
      <c r="H363524"/>
      <c r="I363524"/>
    </row>
    <row r="363525" spans="8:9" x14ac:dyDescent="0.25">
      <c r="H363525"/>
      <c r="I363525"/>
    </row>
    <row r="363526" spans="8:9" x14ac:dyDescent="0.25">
      <c r="H363526"/>
      <c r="I363526"/>
    </row>
    <row r="363527" spans="8:9" x14ac:dyDescent="0.25">
      <c r="H363527"/>
      <c r="I363527"/>
    </row>
    <row r="363528" spans="8:9" x14ac:dyDescent="0.25">
      <c r="H363528"/>
      <c r="I363528"/>
    </row>
    <row r="363529" spans="8:9" x14ac:dyDescent="0.25">
      <c r="H363529"/>
      <c r="I363529"/>
    </row>
    <row r="363530" spans="8:9" x14ac:dyDescent="0.25">
      <c r="H363530"/>
      <c r="I363530"/>
    </row>
    <row r="363531" spans="8:9" x14ac:dyDescent="0.25">
      <c r="H363531"/>
      <c r="I363531"/>
    </row>
    <row r="363532" spans="8:9" x14ac:dyDescent="0.25">
      <c r="H363532"/>
      <c r="I363532"/>
    </row>
    <row r="363533" spans="8:9" x14ac:dyDescent="0.25">
      <c r="H363533"/>
      <c r="I363533"/>
    </row>
    <row r="363534" spans="8:9" x14ac:dyDescent="0.25">
      <c r="H363534"/>
      <c r="I363534"/>
    </row>
    <row r="363535" spans="8:9" x14ac:dyDescent="0.25">
      <c r="H363535"/>
      <c r="I363535"/>
    </row>
    <row r="363536" spans="8:9" x14ac:dyDescent="0.25">
      <c r="H363536"/>
      <c r="I363536"/>
    </row>
    <row r="363537" spans="8:9" x14ac:dyDescent="0.25">
      <c r="H363537"/>
      <c r="I363537"/>
    </row>
    <row r="363538" spans="8:9" x14ac:dyDescent="0.25">
      <c r="H363538"/>
      <c r="I363538"/>
    </row>
    <row r="363539" spans="8:9" x14ac:dyDescent="0.25">
      <c r="H363539"/>
      <c r="I363539"/>
    </row>
    <row r="363540" spans="8:9" x14ac:dyDescent="0.25">
      <c r="H363540"/>
      <c r="I363540"/>
    </row>
    <row r="363541" spans="8:9" x14ac:dyDescent="0.25">
      <c r="H363541"/>
      <c r="I363541"/>
    </row>
    <row r="363542" spans="8:9" x14ac:dyDescent="0.25">
      <c r="H363542"/>
      <c r="I363542"/>
    </row>
    <row r="363543" spans="8:9" x14ac:dyDescent="0.25">
      <c r="H363543"/>
      <c r="I363543"/>
    </row>
    <row r="363544" spans="8:9" x14ac:dyDescent="0.25">
      <c r="H363544"/>
      <c r="I363544"/>
    </row>
    <row r="363545" spans="8:9" x14ac:dyDescent="0.25">
      <c r="H363545"/>
      <c r="I363545"/>
    </row>
    <row r="363546" spans="8:9" x14ac:dyDescent="0.25">
      <c r="H363546"/>
      <c r="I363546"/>
    </row>
    <row r="363547" spans="8:9" x14ac:dyDescent="0.25">
      <c r="H363547"/>
      <c r="I363547"/>
    </row>
    <row r="363548" spans="8:9" x14ac:dyDescent="0.25">
      <c r="H363548"/>
      <c r="I363548"/>
    </row>
    <row r="363549" spans="8:9" x14ac:dyDescent="0.25">
      <c r="H363549"/>
      <c r="I363549"/>
    </row>
    <row r="363550" spans="8:9" x14ac:dyDescent="0.25">
      <c r="H363550"/>
      <c r="I363550"/>
    </row>
    <row r="363551" spans="8:9" x14ac:dyDescent="0.25">
      <c r="H363551"/>
      <c r="I363551"/>
    </row>
    <row r="363552" spans="8:9" x14ac:dyDescent="0.25">
      <c r="H363552"/>
      <c r="I363552"/>
    </row>
    <row r="363553" spans="8:9" x14ac:dyDescent="0.25">
      <c r="H363553"/>
      <c r="I363553"/>
    </row>
    <row r="363554" spans="8:9" x14ac:dyDescent="0.25">
      <c r="H363554"/>
      <c r="I363554"/>
    </row>
    <row r="363555" spans="8:9" x14ac:dyDescent="0.25">
      <c r="H363555"/>
      <c r="I363555"/>
    </row>
    <row r="363556" spans="8:9" x14ac:dyDescent="0.25">
      <c r="H363556"/>
      <c r="I363556"/>
    </row>
    <row r="363557" spans="8:9" x14ac:dyDescent="0.25">
      <c r="H363557"/>
      <c r="I363557"/>
    </row>
    <row r="363558" spans="8:9" x14ac:dyDescent="0.25">
      <c r="H363558"/>
      <c r="I363558"/>
    </row>
    <row r="363559" spans="8:9" x14ac:dyDescent="0.25">
      <c r="H363559"/>
      <c r="I363559"/>
    </row>
    <row r="363560" spans="8:9" x14ac:dyDescent="0.25">
      <c r="H363560"/>
      <c r="I363560"/>
    </row>
    <row r="363561" spans="8:9" x14ac:dyDescent="0.25">
      <c r="H363561"/>
      <c r="I363561"/>
    </row>
    <row r="363562" spans="8:9" x14ac:dyDescent="0.25">
      <c r="H363562"/>
      <c r="I363562"/>
    </row>
    <row r="363563" spans="8:9" x14ac:dyDescent="0.25">
      <c r="H363563"/>
      <c r="I363563"/>
    </row>
    <row r="363564" spans="8:9" x14ac:dyDescent="0.25">
      <c r="H363564"/>
      <c r="I363564"/>
    </row>
    <row r="363565" spans="8:9" x14ac:dyDescent="0.25">
      <c r="H363565"/>
      <c r="I363565"/>
    </row>
    <row r="363566" spans="8:9" x14ac:dyDescent="0.25">
      <c r="H363566"/>
      <c r="I363566"/>
    </row>
    <row r="363567" spans="8:9" x14ac:dyDescent="0.25">
      <c r="H363567"/>
      <c r="I363567"/>
    </row>
    <row r="363568" spans="8:9" x14ac:dyDescent="0.25">
      <c r="H363568"/>
      <c r="I363568"/>
    </row>
    <row r="363569" spans="8:9" x14ac:dyDescent="0.25">
      <c r="H363569"/>
      <c r="I363569"/>
    </row>
    <row r="363570" spans="8:9" x14ac:dyDescent="0.25">
      <c r="H363570"/>
      <c r="I363570"/>
    </row>
    <row r="363571" spans="8:9" x14ac:dyDescent="0.25">
      <c r="H363571"/>
      <c r="I363571"/>
    </row>
    <row r="363572" spans="8:9" x14ac:dyDescent="0.25">
      <c r="H363572"/>
      <c r="I363572"/>
    </row>
    <row r="363573" spans="8:9" x14ac:dyDescent="0.25">
      <c r="H363573"/>
      <c r="I363573"/>
    </row>
    <row r="363574" spans="8:9" x14ac:dyDescent="0.25">
      <c r="H363574"/>
      <c r="I363574"/>
    </row>
    <row r="363575" spans="8:9" x14ac:dyDescent="0.25">
      <c r="H363575"/>
      <c r="I363575"/>
    </row>
    <row r="363576" spans="8:9" x14ac:dyDescent="0.25">
      <c r="H363576"/>
      <c r="I363576"/>
    </row>
    <row r="363577" spans="8:9" x14ac:dyDescent="0.25">
      <c r="H363577"/>
      <c r="I363577"/>
    </row>
    <row r="363578" spans="8:9" x14ac:dyDescent="0.25">
      <c r="H363578"/>
      <c r="I363578"/>
    </row>
    <row r="363579" spans="8:9" x14ac:dyDescent="0.25">
      <c r="H363579"/>
      <c r="I363579"/>
    </row>
    <row r="363580" spans="8:9" x14ac:dyDescent="0.25">
      <c r="H363580"/>
      <c r="I363580"/>
    </row>
    <row r="363581" spans="8:9" x14ac:dyDescent="0.25">
      <c r="H363581"/>
      <c r="I363581"/>
    </row>
    <row r="363582" spans="8:9" x14ac:dyDescent="0.25">
      <c r="H363582"/>
      <c r="I363582"/>
    </row>
    <row r="363583" spans="8:9" x14ac:dyDescent="0.25">
      <c r="H363583"/>
      <c r="I363583"/>
    </row>
    <row r="363584" spans="8:9" x14ac:dyDescent="0.25">
      <c r="H363584"/>
      <c r="I363584"/>
    </row>
    <row r="363585" spans="8:9" x14ac:dyDescent="0.25">
      <c r="H363585"/>
      <c r="I363585"/>
    </row>
    <row r="363586" spans="8:9" x14ac:dyDescent="0.25">
      <c r="H363586"/>
      <c r="I363586"/>
    </row>
    <row r="363587" spans="8:9" x14ac:dyDescent="0.25">
      <c r="H363587"/>
      <c r="I363587"/>
    </row>
    <row r="363588" spans="8:9" x14ac:dyDescent="0.25">
      <c r="H363588"/>
      <c r="I363588"/>
    </row>
    <row r="363589" spans="8:9" x14ac:dyDescent="0.25">
      <c r="H363589"/>
      <c r="I363589"/>
    </row>
    <row r="363590" spans="8:9" x14ac:dyDescent="0.25">
      <c r="H363590"/>
      <c r="I363590"/>
    </row>
    <row r="363591" spans="8:9" x14ac:dyDescent="0.25">
      <c r="H363591"/>
      <c r="I363591"/>
    </row>
    <row r="363592" spans="8:9" x14ac:dyDescent="0.25">
      <c r="H363592"/>
      <c r="I363592"/>
    </row>
    <row r="363593" spans="8:9" x14ac:dyDescent="0.25">
      <c r="H363593"/>
      <c r="I363593"/>
    </row>
    <row r="363594" spans="8:9" x14ac:dyDescent="0.25">
      <c r="H363594"/>
      <c r="I363594"/>
    </row>
    <row r="363595" spans="8:9" x14ac:dyDescent="0.25">
      <c r="H363595"/>
      <c r="I363595"/>
    </row>
    <row r="363596" spans="8:9" x14ac:dyDescent="0.25">
      <c r="H363596"/>
      <c r="I363596"/>
    </row>
    <row r="363597" spans="8:9" x14ac:dyDescent="0.25">
      <c r="H363597"/>
      <c r="I363597"/>
    </row>
    <row r="363598" spans="8:9" x14ac:dyDescent="0.25">
      <c r="H363598"/>
      <c r="I363598"/>
    </row>
    <row r="363599" spans="8:9" x14ac:dyDescent="0.25">
      <c r="H363599"/>
      <c r="I363599"/>
    </row>
    <row r="363600" spans="8:9" x14ac:dyDescent="0.25">
      <c r="H363600"/>
      <c r="I363600"/>
    </row>
    <row r="363601" spans="8:9" x14ac:dyDescent="0.25">
      <c r="H363601"/>
      <c r="I363601"/>
    </row>
    <row r="363602" spans="8:9" x14ac:dyDescent="0.25">
      <c r="H363602"/>
      <c r="I363602"/>
    </row>
    <row r="363603" spans="8:9" x14ac:dyDescent="0.25">
      <c r="H363603"/>
      <c r="I363603"/>
    </row>
    <row r="363604" spans="8:9" x14ac:dyDescent="0.25">
      <c r="H363604"/>
      <c r="I363604"/>
    </row>
    <row r="363605" spans="8:9" x14ac:dyDescent="0.25">
      <c r="H363605"/>
      <c r="I363605"/>
    </row>
    <row r="363606" spans="8:9" x14ac:dyDescent="0.25">
      <c r="H363606"/>
      <c r="I363606"/>
    </row>
    <row r="363607" spans="8:9" x14ac:dyDescent="0.25">
      <c r="H363607"/>
      <c r="I363607"/>
    </row>
    <row r="363608" spans="8:9" x14ac:dyDescent="0.25">
      <c r="H363608"/>
      <c r="I363608"/>
    </row>
    <row r="363609" spans="8:9" x14ac:dyDescent="0.25">
      <c r="H363609"/>
      <c r="I363609"/>
    </row>
    <row r="363610" spans="8:9" x14ac:dyDescent="0.25">
      <c r="H363610"/>
      <c r="I363610"/>
    </row>
    <row r="363611" spans="8:9" x14ac:dyDescent="0.25">
      <c r="H363611"/>
      <c r="I363611"/>
    </row>
    <row r="363612" spans="8:9" x14ac:dyDescent="0.25">
      <c r="H363612"/>
      <c r="I363612"/>
    </row>
    <row r="363613" spans="8:9" x14ac:dyDescent="0.25">
      <c r="H363613"/>
      <c r="I363613"/>
    </row>
    <row r="363614" spans="8:9" x14ac:dyDescent="0.25">
      <c r="H363614"/>
      <c r="I363614"/>
    </row>
    <row r="363615" spans="8:9" x14ac:dyDescent="0.25">
      <c r="H363615"/>
      <c r="I363615"/>
    </row>
    <row r="363616" spans="8:9" x14ac:dyDescent="0.25">
      <c r="H363616"/>
      <c r="I363616"/>
    </row>
    <row r="363617" spans="8:9" x14ac:dyDescent="0.25">
      <c r="H363617"/>
      <c r="I363617"/>
    </row>
    <row r="363618" spans="8:9" x14ac:dyDescent="0.25">
      <c r="H363618"/>
      <c r="I363618"/>
    </row>
    <row r="363619" spans="8:9" x14ac:dyDescent="0.25">
      <c r="H363619"/>
      <c r="I363619"/>
    </row>
    <row r="363620" spans="8:9" x14ac:dyDescent="0.25">
      <c r="H363620"/>
      <c r="I363620"/>
    </row>
    <row r="363621" spans="8:9" x14ac:dyDescent="0.25">
      <c r="H363621"/>
      <c r="I363621"/>
    </row>
    <row r="363622" spans="8:9" x14ac:dyDescent="0.25">
      <c r="H363622"/>
      <c r="I363622"/>
    </row>
    <row r="363623" spans="8:9" x14ac:dyDescent="0.25">
      <c r="H363623"/>
      <c r="I363623"/>
    </row>
    <row r="363624" spans="8:9" x14ac:dyDescent="0.25">
      <c r="H363624"/>
      <c r="I363624"/>
    </row>
    <row r="363625" spans="8:9" x14ac:dyDescent="0.25">
      <c r="H363625"/>
      <c r="I363625"/>
    </row>
    <row r="363626" spans="8:9" x14ac:dyDescent="0.25">
      <c r="H363626"/>
      <c r="I363626"/>
    </row>
    <row r="363627" spans="8:9" x14ac:dyDescent="0.25">
      <c r="H363627"/>
      <c r="I363627"/>
    </row>
    <row r="363628" spans="8:9" x14ac:dyDescent="0.25">
      <c r="H363628"/>
      <c r="I363628"/>
    </row>
    <row r="363629" spans="8:9" x14ac:dyDescent="0.25">
      <c r="H363629"/>
      <c r="I363629"/>
    </row>
    <row r="363630" spans="8:9" x14ac:dyDescent="0.25">
      <c r="H363630"/>
      <c r="I363630"/>
    </row>
    <row r="363631" spans="8:9" x14ac:dyDescent="0.25">
      <c r="H363631"/>
      <c r="I363631"/>
    </row>
    <row r="363632" spans="8:9" x14ac:dyDescent="0.25">
      <c r="H363632"/>
      <c r="I363632"/>
    </row>
    <row r="363633" spans="8:9" x14ac:dyDescent="0.25">
      <c r="H363633"/>
      <c r="I363633"/>
    </row>
    <row r="363634" spans="8:9" x14ac:dyDescent="0.25">
      <c r="H363634"/>
      <c r="I363634"/>
    </row>
    <row r="363635" spans="8:9" x14ac:dyDescent="0.25">
      <c r="H363635"/>
      <c r="I363635"/>
    </row>
    <row r="363636" spans="8:9" x14ac:dyDescent="0.25">
      <c r="H363636"/>
      <c r="I363636"/>
    </row>
    <row r="363637" spans="8:9" x14ac:dyDescent="0.25">
      <c r="H363637"/>
      <c r="I363637"/>
    </row>
    <row r="363638" spans="8:9" x14ac:dyDescent="0.25">
      <c r="H363638"/>
      <c r="I363638"/>
    </row>
    <row r="363639" spans="8:9" x14ac:dyDescent="0.25">
      <c r="H363639"/>
      <c r="I363639"/>
    </row>
    <row r="363640" spans="8:9" x14ac:dyDescent="0.25">
      <c r="H363640"/>
      <c r="I363640"/>
    </row>
    <row r="363641" spans="8:9" x14ac:dyDescent="0.25">
      <c r="H363641"/>
      <c r="I363641"/>
    </row>
    <row r="363642" spans="8:9" x14ac:dyDescent="0.25">
      <c r="H363642"/>
      <c r="I363642"/>
    </row>
    <row r="363643" spans="8:9" x14ac:dyDescent="0.25">
      <c r="H363643"/>
      <c r="I363643"/>
    </row>
    <row r="363644" spans="8:9" x14ac:dyDescent="0.25">
      <c r="H363644"/>
      <c r="I363644"/>
    </row>
    <row r="363645" spans="8:9" x14ac:dyDescent="0.25">
      <c r="H363645"/>
      <c r="I363645"/>
    </row>
    <row r="363646" spans="8:9" x14ac:dyDescent="0.25">
      <c r="H363646"/>
      <c r="I363646"/>
    </row>
    <row r="363647" spans="8:9" x14ac:dyDescent="0.25">
      <c r="H363647"/>
      <c r="I363647"/>
    </row>
    <row r="363648" spans="8:9" x14ac:dyDescent="0.25">
      <c r="H363648"/>
      <c r="I363648"/>
    </row>
    <row r="363649" spans="8:9" x14ac:dyDescent="0.25">
      <c r="H363649"/>
      <c r="I363649"/>
    </row>
    <row r="363650" spans="8:9" x14ac:dyDescent="0.25">
      <c r="H363650"/>
      <c r="I363650"/>
    </row>
    <row r="363651" spans="8:9" x14ac:dyDescent="0.25">
      <c r="H363651"/>
      <c r="I363651"/>
    </row>
    <row r="363652" spans="8:9" x14ac:dyDescent="0.25">
      <c r="H363652"/>
      <c r="I363652"/>
    </row>
    <row r="363653" spans="8:9" x14ac:dyDescent="0.25">
      <c r="H363653"/>
      <c r="I363653"/>
    </row>
    <row r="363654" spans="8:9" x14ac:dyDescent="0.25">
      <c r="H363654"/>
      <c r="I363654"/>
    </row>
    <row r="363655" spans="8:9" x14ac:dyDescent="0.25">
      <c r="H363655"/>
      <c r="I363655"/>
    </row>
    <row r="363656" spans="8:9" x14ac:dyDescent="0.25">
      <c r="H363656"/>
      <c r="I363656"/>
    </row>
    <row r="363657" spans="8:9" x14ac:dyDescent="0.25">
      <c r="H363657"/>
      <c r="I363657"/>
    </row>
    <row r="363658" spans="8:9" x14ac:dyDescent="0.25">
      <c r="H363658"/>
      <c r="I363658"/>
    </row>
    <row r="363659" spans="8:9" x14ac:dyDescent="0.25">
      <c r="H363659"/>
      <c r="I363659"/>
    </row>
    <row r="363660" spans="8:9" x14ac:dyDescent="0.25">
      <c r="H363660"/>
      <c r="I363660"/>
    </row>
    <row r="363661" spans="8:9" x14ac:dyDescent="0.25">
      <c r="H363661"/>
      <c r="I363661"/>
    </row>
    <row r="363662" spans="8:9" x14ac:dyDescent="0.25">
      <c r="H363662"/>
      <c r="I363662"/>
    </row>
    <row r="363663" spans="8:9" x14ac:dyDescent="0.25">
      <c r="H363663"/>
      <c r="I363663"/>
    </row>
    <row r="363664" spans="8:9" x14ac:dyDescent="0.25">
      <c r="H363664"/>
      <c r="I363664"/>
    </row>
    <row r="363665" spans="8:9" x14ac:dyDescent="0.25">
      <c r="H363665"/>
      <c r="I363665"/>
    </row>
    <row r="363666" spans="8:9" x14ac:dyDescent="0.25">
      <c r="H363666"/>
      <c r="I363666"/>
    </row>
    <row r="363667" spans="8:9" x14ac:dyDescent="0.25">
      <c r="H363667"/>
      <c r="I363667"/>
    </row>
    <row r="363668" spans="8:9" x14ac:dyDescent="0.25">
      <c r="H363668"/>
      <c r="I363668"/>
    </row>
    <row r="363669" spans="8:9" x14ac:dyDescent="0.25">
      <c r="H363669"/>
      <c r="I363669"/>
    </row>
    <row r="363670" spans="8:9" x14ac:dyDescent="0.25">
      <c r="H363670"/>
      <c r="I363670"/>
    </row>
    <row r="363671" spans="8:9" x14ac:dyDescent="0.25">
      <c r="H363671"/>
      <c r="I363671"/>
    </row>
    <row r="363672" spans="8:9" x14ac:dyDescent="0.25">
      <c r="H363672"/>
      <c r="I363672"/>
    </row>
    <row r="363673" spans="8:9" x14ac:dyDescent="0.25">
      <c r="H363673"/>
      <c r="I363673"/>
    </row>
    <row r="363674" spans="8:9" x14ac:dyDescent="0.25">
      <c r="H363674"/>
      <c r="I363674"/>
    </row>
    <row r="363675" spans="8:9" x14ac:dyDescent="0.25">
      <c r="H363675"/>
      <c r="I363675"/>
    </row>
    <row r="363676" spans="8:9" x14ac:dyDescent="0.25">
      <c r="H363676"/>
      <c r="I363676"/>
    </row>
    <row r="363677" spans="8:9" x14ac:dyDescent="0.25">
      <c r="H363677"/>
      <c r="I363677"/>
    </row>
    <row r="363678" spans="8:9" x14ac:dyDescent="0.25">
      <c r="H363678"/>
      <c r="I363678"/>
    </row>
    <row r="363679" spans="8:9" x14ac:dyDescent="0.25">
      <c r="H363679"/>
      <c r="I363679"/>
    </row>
    <row r="363680" spans="8:9" x14ac:dyDescent="0.25">
      <c r="H363680"/>
      <c r="I363680"/>
    </row>
    <row r="363681" spans="8:9" x14ac:dyDescent="0.25">
      <c r="H363681"/>
      <c r="I363681"/>
    </row>
    <row r="363682" spans="8:9" x14ac:dyDescent="0.25">
      <c r="H363682"/>
      <c r="I363682"/>
    </row>
    <row r="363683" spans="8:9" x14ac:dyDescent="0.25">
      <c r="H363683"/>
      <c r="I363683"/>
    </row>
    <row r="363684" spans="8:9" x14ac:dyDescent="0.25">
      <c r="H363684"/>
      <c r="I363684"/>
    </row>
    <row r="363685" spans="8:9" x14ac:dyDescent="0.25">
      <c r="H363685"/>
      <c r="I363685"/>
    </row>
    <row r="363686" spans="8:9" x14ac:dyDescent="0.25">
      <c r="H363686"/>
      <c r="I363686"/>
    </row>
    <row r="363687" spans="8:9" x14ac:dyDescent="0.25">
      <c r="H363687"/>
      <c r="I363687"/>
    </row>
    <row r="363688" spans="8:9" x14ac:dyDescent="0.25">
      <c r="H363688"/>
      <c r="I363688"/>
    </row>
    <row r="363689" spans="8:9" x14ac:dyDescent="0.25">
      <c r="H363689"/>
      <c r="I363689"/>
    </row>
    <row r="363690" spans="8:9" x14ac:dyDescent="0.25">
      <c r="H363690"/>
      <c r="I363690"/>
    </row>
    <row r="363691" spans="8:9" x14ac:dyDescent="0.25">
      <c r="H363691"/>
      <c r="I363691"/>
    </row>
    <row r="363692" spans="8:9" x14ac:dyDescent="0.25">
      <c r="H363692"/>
      <c r="I363692"/>
    </row>
    <row r="363693" spans="8:9" x14ac:dyDescent="0.25">
      <c r="H363693"/>
      <c r="I363693"/>
    </row>
    <row r="363694" spans="8:9" x14ac:dyDescent="0.25">
      <c r="H363694"/>
      <c r="I363694"/>
    </row>
    <row r="363695" spans="8:9" x14ac:dyDescent="0.25">
      <c r="H363695"/>
      <c r="I363695"/>
    </row>
    <row r="363696" spans="8:9" x14ac:dyDescent="0.25">
      <c r="H363696"/>
      <c r="I363696"/>
    </row>
    <row r="363697" spans="8:9" x14ac:dyDescent="0.25">
      <c r="H363697"/>
      <c r="I363697"/>
    </row>
    <row r="363698" spans="8:9" x14ac:dyDescent="0.25">
      <c r="H363698"/>
      <c r="I363698"/>
    </row>
    <row r="363699" spans="8:9" x14ac:dyDescent="0.25">
      <c r="H363699"/>
      <c r="I363699"/>
    </row>
    <row r="363700" spans="8:9" x14ac:dyDescent="0.25">
      <c r="H363700"/>
      <c r="I363700"/>
    </row>
    <row r="363701" spans="8:9" x14ac:dyDescent="0.25">
      <c r="H363701"/>
      <c r="I363701"/>
    </row>
    <row r="363702" spans="8:9" x14ac:dyDescent="0.25">
      <c r="H363702"/>
      <c r="I363702"/>
    </row>
    <row r="363703" spans="8:9" x14ac:dyDescent="0.25">
      <c r="H363703"/>
      <c r="I363703"/>
    </row>
    <row r="363704" spans="8:9" x14ac:dyDescent="0.25">
      <c r="H363704"/>
      <c r="I363704"/>
    </row>
    <row r="363705" spans="8:9" x14ac:dyDescent="0.25">
      <c r="H363705"/>
      <c r="I363705"/>
    </row>
    <row r="363706" spans="8:9" x14ac:dyDescent="0.25">
      <c r="H363706"/>
      <c r="I363706"/>
    </row>
    <row r="363707" spans="8:9" x14ac:dyDescent="0.25">
      <c r="H363707"/>
      <c r="I363707"/>
    </row>
    <row r="363708" spans="8:9" x14ac:dyDescent="0.25">
      <c r="H363708"/>
      <c r="I363708"/>
    </row>
    <row r="363709" spans="8:9" x14ac:dyDescent="0.25">
      <c r="H363709"/>
      <c r="I363709"/>
    </row>
    <row r="363710" spans="8:9" x14ac:dyDescent="0.25">
      <c r="H363710"/>
      <c r="I363710"/>
    </row>
    <row r="363711" spans="8:9" x14ac:dyDescent="0.25">
      <c r="H363711"/>
      <c r="I363711"/>
    </row>
    <row r="363712" spans="8:9" x14ac:dyDescent="0.25">
      <c r="H363712"/>
      <c r="I363712"/>
    </row>
    <row r="363713" spans="8:9" x14ac:dyDescent="0.25">
      <c r="H363713"/>
      <c r="I363713"/>
    </row>
    <row r="363714" spans="8:9" x14ac:dyDescent="0.25">
      <c r="H363714"/>
      <c r="I363714"/>
    </row>
    <row r="363715" spans="8:9" x14ac:dyDescent="0.25">
      <c r="H363715"/>
      <c r="I363715"/>
    </row>
    <row r="363716" spans="8:9" x14ac:dyDescent="0.25">
      <c r="H363716"/>
      <c r="I363716"/>
    </row>
    <row r="363717" spans="8:9" x14ac:dyDescent="0.25">
      <c r="H363717"/>
      <c r="I363717"/>
    </row>
    <row r="363718" spans="8:9" x14ac:dyDescent="0.25">
      <c r="H363718"/>
      <c r="I363718"/>
    </row>
    <row r="363719" spans="8:9" x14ac:dyDescent="0.25">
      <c r="H363719"/>
      <c r="I363719"/>
    </row>
    <row r="363720" spans="8:9" x14ac:dyDescent="0.25">
      <c r="H363720"/>
      <c r="I363720"/>
    </row>
    <row r="363721" spans="8:9" x14ac:dyDescent="0.25">
      <c r="H363721"/>
      <c r="I363721"/>
    </row>
    <row r="363722" spans="8:9" x14ac:dyDescent="0.25">
      <c r="H363722"/>
      <c r="I363722"/>
    </row>
    <row r="363723" spans="8:9" x14ac:dyDescent="0.25">
      <c r="H363723"/>
      <c r="I363723"/>
    </row>
    <row r="363724" spans="8:9" x14ac:dyDescent="0.25">
      <c r="H363724"/>
      <c r="I363724"/>
    </row>
    <row r="363725" spans="8:9" x14ac:dyDescent="0.25">
      <c r="H363725"/>
      <c r="I363725"/>
    </row>
    <row r="363726" spans="8:9" x14ac:dyDescent="0.25">
      <c r="H363726"/>
      <c r="I363726"/>
    </row>
    <row r="363727" spans="8:9" x14ac:dyDescent="0.25">
      <c r="H363727"/>
      <c r="I363727"/>
    </row>
    <row r="363728" spans="8:9" x14ac:dyDescent="0.25">
      <c r="H363728"/>
      <c r="I363728"/>
    </row>
    <row r="363729" spans="8:9" x14ac:dyDescent="0.25">
      <c r="H363729"/>
      <c r="I363729"/>
    </row>
    <row r="363730" spans="8:9" x14ac:dyDescent="0.25">
      <c r="H363730"/>
      <c r="I363730"/>
    </row>
    <row r="363731" spans="8:9" x14ac:dyDescent="0.25">
      <c r="H363731"/>
      <c r="I363731"/>
    </row>
    <row r="363732" spans="8:9" x14ac:dyDescent="0.25">
      <c r="H363732"/>
      <c r="I363732"/>
    </row>
    <row r="363733" spans="8:9" x14ac:dyDescent="0.25">
      <c r="H363733"/>
      <c r="I363733"/>
    </row>
    <row r="363734" spans="8:9" x14ac:dyDescent="0.25">
      <c r="H363734"/>
      <c r="I363734"/>
    </row>
    <row r="363735" spans="8:9" x14ac:dyDescent="0.25">
      <c r="H363735"/>
      <c r="I363735"/>
    </row>
    <row r="363736" spans="8:9" x14ac:dyDescent="0.25">
      <c r="H363736"/>
      <c r="I363736"/>
    </row>
    <row r="363737" spans="8:9" x14ac:dyDescent="0.25">
      <c r="H363737"/>
      <c r="I363737"/>
    </row>
    <row r="363738" spans="8:9" x14ac:dyDescent="0.25">
      <c r="H363738"/>
      <c r="I363738"/>
    </row>
    <row r="363739" spans="8:9" x14ac:dyDescent="0.25">
      <c r="H363739"/>
      <c r="I363739"/>
    </row>
    <row r="363740" spans="8:9" x14ac:dyDescent="0.25">
      <c r="H363740"/>
      <c r="I363740"/>
    </row>
    <row r="363741" spans="8:9" x14ac:dyDescent="0.25">
      <c r="H363741"/>
      <c r="I363741"/>
    </row>
    <row r="363742" spans="8:9" x14ac:dyDescent="0.25">
      <c r="H363742"/>
      <c r="I363742"/>
    </row>
    <row r="363743" spans="8:9" x14ac:dyDescent="0.25">
      <c r="H363743"/>
      <c r="I363743"/>
    </row>
    <row r="363744" spans="8:9" x14ac:dyDescent="0.25">
      <c r="H363744"/>
      <c r="I363744"/>
    </row>
    <row r="363745" spans="8:9" x14ac:dyDescent="0.25">
      <c r="H363745"/>
      <c r="I363745"/>
    </row>
    <row r="363746" spans="8:9" x14ac:dyDescent="0.25">
      <c r="H363746"/>
      <c r="I363746"/>
    </row>
    <row r="363747" spans="8:9" x14ac:dyDescent="0.25">
      <c r="H363747"/>
      <c r="I363747"/>
    </row>
    <row r="363748" spans="8:9" x14ac:dyDescent="0.25">
      <c r="H363748"/>
      <c r="I363748"/>
    </row>
    <row r="363749" spans="8:9" x14ac:dyDescent="0.25">
      <c r="H363749"/>
      <c r="I363749"/>
    </row>
    <row r="363750" spans="8:9" x14ac:dyDescent="0.25">
      <c r="H363750"/>
      <c r="I363750"/>
    </row>
    <row r="363751" spans="8:9" x14ac:dyDescent="0.25">
      <c r="H363751"/>
      <c r="I363751"/>
    </row>
    <row r="363752" spans="8:9" x14ac:dyDescent="0.25">
      <c r="H363752"/>
      <c r="I363752"/>
    </row>
    <row r="363753" spans="8:9" x14ac:dyDescent="0.25">
      <c r="H363753"/>
      <c r="I363753"/>
    </row>
    <row r="363754" spans="8:9" x14ac:dyDescent="0.25">
      <c r="H363754"/>
      <c r="I363754"/>
    </row>
    <row r="363755" spans="8:9" x14ac:dyDescent="0.25">
      <c r="H363755"/>
      <c r="I363755"/>
    </row>
    <row r="363756" spans="8:9" x14ac:dyDescent="0.25">
      <c r="H363756"/>
      <c r="I363756"/>
    </row>
    <row r="363757" spans="8:9" x14ac:dyDescent="0.25">
      <c r="H363757"/>
      <c r="I363757"/>
    </row>
    <row r="363758" spans="8:9" x14ac:dyDescent="0.25">
      <c r="H363758"/>
      <c r="I363758"/>
    </row>
    <row r="363759" spans="8:9" x14ac:dyDescent="0.25">
      <c r="H363759"/>
      <c r="I363759"/>
    </row>
    <row r="363760" spans="8:9" x14ac:dyDescent="0.25">
      <c r="H363760"/>
      <c r="I363760"/>
    </row>
    <row r="363761" spans="8:9" x14ac:dyDescent="0.25">
      <c r="H363761"/>
      <c r="I363761"/>
    </row>
    <row r="363762" spans="8:9" x14ac:dyDescent="0.25">
      <c r="H363762"/>
      <c r="I363762"/>
    </row>
    <row r="363763" spans="8:9" x14ac:dyDescent="0.25">
      <c r="H363763"/>
      <c r="I363763"/>
    </row>
    <row r="363764" spans="8:9" x14ac:dyDescent="0.25">
      <c r="H363764"/>
      <c r="I363764"/>
    </row>
    <row r="363765" spans="8:9" x14ac:dyDescent="0.25">
      <c r="H363765"/>
      <c r="I363765"/>
    </row>
    <row r="363766" spans="8:9" x14ac:dyDescent="0.25">
      <c r="H363766"/>
      <c r="I363766"/>
    </row>
    <row r="363767" spans="8:9" x14ac:dyDescent="0.25">
      <c r="H363767"/>
      <c r="I363767"/>
    </row>
    <row r="363768" spans="8:9" x14ac:dyDescent="0.25">
      <c r="H363768"/>
      <c r="I363768"/>
    </row>
    <row r="363769" spans="8:9" x14ac:dyDescent="0.25">
      <c r="H363769"/>
      <c r="I363769"/>
    </row>
    <row r="363770" spans="8:9" x14ac:dyDescent="0.25">
      <c r="H363770"/>
      <c r="I363770"/>
    </row>
    <row r="363771" spans="8:9" x14ac:dyDescent="0.25">
      <c r="H363771"/>
      <c r="I363771"/>
    </row>
    <row r="363772" spans="8:9" x14ac:dyDescent="0.25">
      <c r="H363772"/>
      <c r="I363772"/>
    </row>
    <row r="363773" spans="8:9" x14ac:dyDescent="0.25">
      <c r="H363773"/>
      <c r="I363773"/>
    </row>
    <row r="363774" spans="8:9" x14ac:dyDescent="0.25">
      <c r="H363774"/>
      <c r="I363774"/>
    </row>
    <row r="363775" spans="8:9" x14ac:dyDescent="0.25">
      <c r="H363775"/>
      <c r="I363775"/>
    </row>
    <row r="363776" spans="8:9" x14ac:dyDescent="0.25">
      <c r="H363776"/>
      <c r="I363776"/>
    </row>
    <row r="363777" spans="8:9" x14ac:dyDescent="0.25">
      <c r="H363777"/>
      <c r="I363777"/>
    </row>
    <row r="363778" spans="8:9" x14ac:dyDescent="0.25">
      <c r="H363778"/>
      <c r="I363778"/>
    </row>
    <row r="363779" spans="8:9" x14ac:dyDescent="0.25">
      <c r="H363779"/>
      <c r="I363779"/>
    </row>
    <row r="363780" spans="8:9" x14ac:dyDescent="0.25">
      <c r="H363780"/>
      <c r="I363780"/>
    </row>
    <row r="363781" spans="8:9" x14ac:dyDescent="0.25">
      <c r="H363781"/>
      <c r="I363781"/>
    </row>
    <row r="363782" spans="8:9" x14ac:dyDescent="0.25">
      <c r="H363782"/>
      <c r="I363782"/>
    </row>
    <row r="363783" spans="8:9" x14ac:dyDescent="0.25">
      <c r="H363783"/>
      <c r="I363783"/>
    </row>
    <row r="363784" spans="8:9" x14ac:dyDescent="0.25">
      <c r="H363784"/>
      <c r="I363784"/>
    </row>
    <row r="363785" spans="8:9" x14ac:dyDescent="0.25">
      <c r="H363785"/>
      <c r="I363785"/>
    </row>
    <row r="363786" spans="8:9" x14ac:dyDescent="0.25">
      <c r="H363786"/>
      <c r="I363786"/>
    </row>
    <row r="363787" spans="8:9" x14ac:dyDescent="0.25">
      <c r="H363787"/>
      <c r="I363787"/>
    </row>
    <row r="363788" spans="8:9" x14ac:dyDescent="0.25">
      <c r="H363788"/>
      <c r="I363788"/>
    </row>
    <row r="363789" spans="8:9" x14ac:dyDescent="0.25">
      <c r="H363789"/>
      <c r="I363789"/>
    </row>
    <row r="363790" spans="8:9" x14ac:dyDescent="0.25">
      <c r="H363790"/>
      <c r="I363790"/>
    </row>
    <row r="363791" spans="8:9" x14ac:dyDescent="0.25">
      <c r="H363791"/>
      <c r="I363791"/>
    </row>
    <row r="363792" spans="8:9" x14ac:dyDescent="0.25">
      <c r="H363792"/>
      <c r="I363792"/>
    </row>
    <row r="363793" spans="8:9" x14ac:dyDescent="0.25">
      <c r="H363793"/>
      <c r="I363793"/>
    </row>
    <row r="363794" spans="8:9" x14ac:dyDescent="0.25">
      <c r="H363794"/>
      <c r="I363794"/>
    </row>
    <row r="363795" spans="8:9" x14ac:dyDescent="0.25">
      <c r="H363795"/>
      <c r="I363795"/>
    </row>
    <row r="363796" spans="8:9" x14ac:dyDescent="0.25">
      <c r="H363796"/>
      <c r="I363796"/>
    </row>
    <row r="363797" spans="8:9" x14ac:dyDescent="0.25">
      <c r="H363797"/>
      <c r="I363797"/>
    </row>
    <row r="363798" spans="8:9" x14ac:dyDescent="0.25">
      <c r="H363798"/>
      <c r="I363798"/>
    </row>
    <row r="363799" spans="8:9" x14ac:dyDescent="0.25">
      <c r="H363799"/>
      <c r="I363799"/>
    </row>
    <row r="363800" spans="8:9" x14ac:dyDescent="0.25">
      <c r="H363800"/>
      <c r="I363800"/>
    </row>
    <row r="363801" spans="8:9" x14ac:dyDescent="0.25">
      <c r="H363801"/>
      <c r="I363801"/>
    </row>
    <row r="363802" spans="8:9" x14ac:dyDescent="0.25">
      <c r="H363802"/>
      <c r="I363802"/>
    </row>
    <row r="363803" spans="8:9" x14ac:dyDescent="0.25">
      <c r="H363803"/>
      <c r="I363803"/>
    </row>
    <row r="363804" spans="8:9" x14ac:dyDescent="0.25">
      <c r="H363804"/>
      <c r="I363804"/>
    </row>
    <row r="363805" spans="8:9" x14ac:dyDescent="0.25">
      <c r="H363805"/>
      <c r="I363805"/>
    </row>
    <row r="363806" spans="8:9" x14ac:dyDescent="0.25">
      <c r="H363806"/>
      <c r="I363806"/>
    </row>
    <row r="363807" spans="8:9" x14ac:dyDescent="0.25">
      <c r="H363807"/>
      <c r="I363807"/>
    </row>
    <row r="363808" spans="8:9" x14ac:dyDescent="0.25">
      <c r="H363808"/>
      <c r="I363808"/>
    </row>
    <row r="363809" spans="8:9" x14ac:dyDescent="0.25">
      <c r="H363809"/>
      <c r="I363809"/>
    </row>
    <row r="363810" spans="8:9" x14ac:dyDescent="0.25">
      <c r="H363810"/>
      <c r="I363810"/>
    </row>
    <row r="363811" spans="8:9" x14ac:dyDescent="0.25">
      <c r="H363811"/>
      <c r="I363811"/>
    </row>
    <row r="363812" spans="8:9" x14ac:dyDescent="0.25">
      <c r="H363812"/>
      <c r="I363812"/>
    </row>
    <row r="363813" spans="8:9" x14ac:dyDescent="0.25">
      <c r="H363813"/>
      <c r="I363813"/>
    </row>
    <row r="363814" spans="8:9" x14ac:dyDescent="0.25">
      <c r="H363814"/>
      <c r="I363814"/>
    </row>
    <row r="363815" spans="8:9" x14ac:dyDescent="0.25">
      <c r="H363815"/>
      <c r="I363815"/>
    </row>
    <row r="363816" spans="8:9" x14ac:dyDescent="0.25">
      <c r="H363816"/>
      <c r="I363816"/>
    </row>
    <row r="363817" spans="8:9" x14ac:dyDescent="0.25">
      <c r="H363817"/>
      <c r="I363817"/>
    </row>
    <row r="363818" spans="8:9" x14ac:dyDescent="0.25">
      <c r="H363818"/>
      <c r="I363818"/>
    </row>
    <row r="363819" spans="8:9" x14ac:dyDescent="0.25">
      <c r="H363819"/>
      <c r="I363819"/>
    </row>
    <row r="363820" spans="8:9" x14ac:dyDescent="0.25">
      <c r="H363820"/>
      <c r="I363820"/>
    </row>
    <row r="363821" spans="8:9" x14ac:dyDescent="0.25">
      <c r="H363821"/>
      <c r="I363821"/>
    </row>
    <row r="363822" spans="8:9" x14ac:dyDescent="0.25">
      <c r="H363822"/>
      <c r="I363822"/>
    </row>
    <row r="363823" spans="8:9" x14ac:dyDescent="0.25">
      <c r="H363823"/>
      <c r="I363823"/>
    </row>
    <row r="363824" spans="8:9" x14ac:dyDescent="0.25">
      <c r="H363824"/>
      <c r="I363824"/>
    </row>
    <row r="363825" spans="8:9" x14ac:dyDescent="0.25">
      <c r="H363825"/>
      <c r="I363825"/>
    </row>
    <row r="363826" spans="8:9" x14ac:dyDescent="0.25">
      <c r="H363826"/>
      <c r="I363826"/>
    </row>
    <row r="363827" spans="8:9" x14ac:dyDescent="0.25">
      <c r="H363827"/>
      <c r="I363827"/>
    </row>
    <row r="363828" spans="8:9" x14ac:dyDescent="0.25">
      <c r="H363828"/>
      <c r="I363828"/>
    </row>
    <row r="363829" spans="8:9" x14ac:dyDescent="0.25">
      <c r="H363829"/>
      <c r="I363829"/>
    </row>
    <row r="363830" spans="8:9" x14ac:dyDescent="0.25">
      <c r="H363830"/>
      <c r="I363830"/>
    </row>
    <row r="363831" spans="8:9" x14ac:dyDescent="0.25">
      <c r="H363831"/>
      <c r="I363831"/>
    </row>
    <row r="363832" spans="8:9" x14ac:dyDescent="0.25">
      <c r="H363832"/>
      <c r="I363832"/>
    </row>
    <row r="363833" spans="8:9" x14ac:dyDescent="0.25">
      <c r="H363833"/>
      <c r="I363833"/>
    </row>
    <row r="363834" spans="8:9" x14ac:dyDescent="0.25">
      <c r="H363834"/>
      <c r="I363834"/>
    </row>
    <row r="363835" spans="8:9" x14ac:dyDescent="0.25">
      <c r="H363835"/>
      <c r="I363835"/>
    </row>
    <row r="363836" spans="8:9" x14ac:dyDescent="0.25">
      <c r="H363836"/>
      <c r="I363836"/>
    </row>
    <row r="363837" spans="8:9" x14ac:dyDescent="0.25">
      <c r="H363837"/>
      <c r="I363837"/>
    </row>
    <row r="363838" spans="8:9" x14ac:dyDescent="0.25">
      <c r="H363838"/>
      <c r="I363838"/>
    </row>
    <row r="363839" spans="8:9" x14ac:dyDescent="0.25">
      <c r="H363839"/>
      <c r="I363839"/>
    </row>
    <row r="363840" spans="8:9" x14ac:dyDescent="0.25">
      <c r="H363840"/>
      <c r="I363840"/>
    </row>
    <row r="363841" spans="8:9" x14ac:dyDescent="0.25">
      <c r="H363841"/>
      <c r="I363841"/>
    </row>
    <row r="363842" spans="8:9" x14ac:dyDescent="0.25">
      <c r="H363842"/>
      <c r="I363842"/>
    </row>
    <row r="363843" spans="8:9" x14ac:dyDescent="0.25">
      <c r="H363843"/>
      <c r="I363843"/>
    </row>
    <row r="363844" spans="8:9" x14ac:dyDescent="0.25">
      <c r="H363844"/>
      <c r="I363844"/>
    </row>
    <row r="363845" spans="8:9" x14ac:dyDescent="0.25">
      <c r="H363845"/>
      <c r="I363845"/>
    </row>
    <row r="363846" spans="8:9" x14ac:dyDescent="0.25">
      <c r="H363846"/>
      <c r="I363846"/>
    </row>
    <row r="363847" spans="8:9" x14ac:dyDescent="0.25">
      <c r="H363847"/>
      <c r="I363847"/>
    </row>
    <row r="363848" spans="8:9" x14ac:dyDescent="0.25">
      <c r="H363848"/>
      <c r="I363848"/>
    </row>
    <row r="363849" spans="8:9" x14ac:dyDescent="0.25">
      <c r="H363849"/>
      <c r="I363849"/>
    </row>
    <row r="363850" spans="8:9" x14ac:dyDescent="0.25">
      <c r="H363850"/>
      <c r="I363850"/>
    </row>
    <row r="363851" spans="8:9" x14ac:dyDescent="0.25">
      <c r="H363851"/>
      <c r="I363851"/>
    </row>
    <row r="363852" spans="8:9" x14ac:dyDescent="0.25">
      <c r="H363852"/>
      <c r="I363852"/>
    </row>
    <row r="363853" spans="8:9" x14ac:dyDescent="0.25">
      <c r="H363853"/>
      <c r="I363853"/>
    </row>
    <row r="363854" spans="8:9" x14ac:dyDescent="0.25">
      <c r="H363854"/>
      <c r="I363854"/>
    </row>
    <row r="363855" spans="8:9" x14ac:dyDescent="0.25">
      <c r="H363855"/>
      <c r="I363855"/>
    </row>
    <row r="363856" spans="8:9" x14ac:dyDescent="0.25">
      <c r="H363856"/>
      <c r="I363856"/>
    </row>
    <row r="363857" spans="8:9" x14ac:dyDescent="0.25">
      <c r="H363857"/>
      <c r="I363857"/>
    </row>
    <row r="363858" spans="8:9" x14ac:dyDescent="0.25">
      <c r="H363858"/>
      <c r="I363858"/>
    </row>
    <row r="363859" spans="8:9" x14ac:dyDescent="0.25">
      <c r="H363859"/>
      <c r="I363859"/>
    </row>
    <row r="363860" spans="8:9" x14ac:dyDescent="0.25">
      <c r="H363860"/>
      <c r="I363860"/>
    </row>
    <row r="363861" spans="8:9" x14ac:dyDescent="0.25">
      <c r="H363861"/>
      <c r="I363861"/>
    </row>
    <row r="363862" spans="8:9" x14ac:dyDescent="0.25">
      <c r="H363862"/>
      <c r="I363862"/>
    </row>
    <row r="363863" spans="8:9" x14ac:dyDescent="0.25">
      <c r="H363863"/>
      <c r="I363863"/>
    </row>
    <row r="363864" spans="8:9" x14ac:dyDescent="0.25">
      <c r="H363864"/>
      <c r="I363864"/>
    </row>
    <row r="363865" spans="8:9" x14ac:dyDescent="0.25">
      <c r="H363865"/>
      <c r="I363865"/>
    </row>
    <row r="363866" spans="8:9" x14ac:dyDescent="0.25">
      <c r="H363866"/>
      <c r="I363866"/>
    </row>
    <row r="363867" spans="8:9" x14ac:dyDescent="0.25">
      <c r="H363867"/>
      <c r="I363867"/>
    </row>
    <row r="363868" spans="8:9" x14ac:dyDescent="0.25">
      <c r="H363868"/>
      <c r="I363868"/>
    </row>
    <row r="363869" spans="8:9" x14ac:dyDescent="0.25">
      <c r="H363869"/>
      <c r="I363869"/>
    </row>
    <row r="363870" spans="8:9" x14ac:dyDescent="0.25">
      <c r="H363870"/>
      <c r="I363870"/>
    </row>
    <row r="363871" spans="8:9" x14ac:dyDescent="0.25">
      <c r="H363871"/>
      <c r="I363871"/>
    </row>
    <row r="363872" spans="8:9" x14ac:dyDescent="0.25">
      <c r="H363872"/>
      <c r="I363872"/>
    </row>
    <row r="363873" spans="8:9" x14ac:dyDescent="0.25">
      <c r="H363873"/>
      <c r="I363873"/>
    </row>
    <row r="363874" spans="8:9" x14ac:dyDescent="0.25">
      <c r="H363874"/>
      <c r="I363874"/>
    </row>
    <row r="363875" spans="8:9" x14ac:dyDescent="0.25">
      <c r="H363875"/>
      <c r="I363875"/>
    </row>
    <row r="363876" spans="8:9" x14ac:dyDescent="0.25">
      <c r="H363876"/>
      <c r="I363876"/>
    </row>
    <row r="363877" spans="8:9" x14ac:dyDescent="0.25">
      <c r="H363877"/>
      <c r="I363877"/>
    </row>
    <row r="363878" spans="8:9" x14ac:dyDescent="0.25">
      <c r="H363878"/>
      <c r="I363878"/>
    </row>
    <row r="363879" spans="8:9" x14ac:dyDescent="0.25">
      <c r="H363879"/>
      <c r="I363879"/>
    </row>
    <row r="363880" spans="8:9" x14ac:dyDescent="0.25">
      <c r="H363880"/>
      <c r="I363880"/>
    </row>
    <row r="363881" spans="8:9" x14ac:dyDescent="0.25">
      <c r="H363881"/>
      <c r="I363881"/>
    </row>
    <row r="363882" spans="8:9" x14ac:dyDescent="0.25">
      <c r="H363882"/>
      <c r="I363882"/>
    </row>
    <row r="363883" spans="8:9" x14ac:dyDescent="0.25">
      <c r="H363883"/>
      <c r="I363883"/>
    </row>
    <row r="363884" spans="8:9" x14ac:dyDescent="0.25">
      <c r="H363884"/>
      <c r="I363884"/>
    </row>
    <row r="363885" spans="8:9" x14ac:dyDescent="0.25">
      <c r="H363885"/>
      <c r="I363885"/>
    </row>
    <row r="363886" spans="8:9" x14ac:dyDescent="0.25">
      <c r="H363886"/>
      <c r="I363886"/>
    </row>
    <row r="363887" spans="8:9" x14ac:dyDescent="0.25">
      <c r="H363887"/>
      <c r="I363887"/>
    </row>
    <row r="363888" spans="8:9" x14ac:dyDescent="0.25">
      <c r="H363888"/>
      <c r="I363888"/>
    </row>
    <row r="363889" spans="8:9" x14ac:dyDescent="0.25">
      <c r="H363889"/>
      <c r="I363889"/>
    </row>
    <row r="363890" spans="8:9" x14ac:dyDescent="0.25">
      <c r="H363890"/>
      <c r="I363890"/>
    </row>
    <row r="363891" spans="8:9" x14ac:dyDescent="0.25">
      <c r="H363891"/>
      <c r="I363891"/>
    </row>
    <row r="363892" spans="8:9" x14ac:dyDescent="0.25">
      <c r="H363892"/>
      <c r="I363892"/>
    </row>
    <row r="363893" spans="8:9" x14ac:dyDescent="0.25">
      <c r="H363893"/>
      <c r="I363893"/>
    </row>
    <row r="363894" spans="8:9" x14ac:dyDescent="0.25">
      <c r="H363894"/>
      <c r="I363894"/>
    </row>
    <row r="363895" spans="8:9" x14ac:dyDescent="0.25">
      <c r="H363895"/>
      <c r="I363895"/>
    </row>
    <row r="363896" spans="8:9" x14ac:dyDescent="0.25">
      <c r="H363896"/>
      <c r="I363896"/>
    </row>
    <row r="363897" spans="8:9" x14ac:dyDescent="0.25">
      <c r="H363897"/>
      <c r="I363897"/>
    </row>
    <row r="363898" spans="8:9" x14ac:dyDescent="0.25">
      <c r="H363898"/>
      <c r="I363898"/>
    </row>
    <row r="363899" spans="8:9" x14ac:dyDescent="0.25">
      <c r="H363899"/>
      <c r="I363899"/>
    </row>
    <row r="363900" spans="8:9" x14ac:dyDescent="0.25">
      <c r="H363900"/>
      <c r="I363900"/>
    </row>
    <row r="363901" spans="8:9" x14ac:dyDescent="0.25">
      <c r="H363901"/>
      <c r="I363901"/>
    </row>
    <row r="363902" spans="8:9" x14ac:dyDescent="0.25">
      <c r="H363902"/>
      <c r="I363902"/>
    </row>
    <row r="363903" spans="8:9" x14ac:dyDescent="0.25">
      <c r="H363903"/>
      <c r="I363903"/>
    </row>
    <row r="363904" spans="8:9" x14ac:dyDescent="0.25">
      <c r="H363904"/>
      <c r="I363904"/>
    </row>
    <row r="363905" spans="8:9" x14ac:dyDescent="0.25">
      <c r="H363905"/>
      <c r="I363905"/>
    </row>
    <row r="363906" spans="8:9" x14ac:dyDescent="0.25">
      <c r="H363906"/>
      <c r="I363906"/>
    </row>
    <row r="363907" spans="8:9" x14ac:dyDescent="0.25">
      <c r="H363907"/>
      <c r="I363907"/>
    </row>
    <row r="363908" spans="8:9" x14ac:dyDescent="0.25">
      <c r="H363908"/>
      <c r="I363908"/>
    </row>
    <row r="363909" spans="8:9" x14ac:dyDescent="0.25">
      <c r="H363909"/>
      <c r="I363909"/>
    </row>
    <row r="363910" spans="8:9" x14ac:dyDescent="0.25">
      <c r="H363910"/>
      <c r="I363910"/>
    </row>
    <row r="363911" spans="8:9" x14ac:dyDescent="0.25">
      <c r="H363911"/>
      <c r="I363911"/>
    </row>
    <row r="363912" spans="8:9" x14ac:dyDescent="0.25">
      <c r="H363912"/>
      <c r="I363912"/>
    </row>
    <row r="363913" spans="8:9" x14ac:dyDescent="0.25">
      <c r="H363913"/>
      <c r="I363913"/>
    </row>
    <row r="363914" spans="8:9" x14ac:dyDescent="0.25">
      <c r="H363914"/>
      <c r="I363914"/>
    </row>
    <row r="363915" spans="8:9" x14ac:dyDescent="0.25">
      <c r="H363915"/>
      <c r="I363915"/>
    </row>
    <row r="363916" spans="8:9" x14ac:dyDescent="0.25">
      <c r="H363916"/>
      <c r="I363916"/>
    </row>
    <row r="363917" spans="8:9" x14ac:dyDescent="0.25">
      <c r="H363917"/>
      <c r="I363917"/>
    </row>
    <row r="363918" spans="8:9" x14ac:dyDescent="0.25">
      <c r="H363918"/>
      <c r="I363918"/>
    </row>
    <row r="363919" spans="8:9" x14ac:dyDescent="0.25">
      <c r="H363919"/>
      <c r="I363919"/>
    </row>
    <row r="363920" spans="8:9" x14ac:dyDescent="0.25">
      <c r="H363920"/>
      <c r="I363920"/>
    </row>
    <row r="363921" spans="8:9" x14ac:dyDescent="0.25">
      <c r="H363921"/>
      <c r="I363921"/>
    </row>
    <row r="363922" spans="8:9" x14ac:dyDescent="0.25">
      <c r="H363922"/>
      <c r="I363922"/>
    </row>
    <row r="363923" spans="8:9" x14ac:dyDescent="0.25">
      <c r="H363923"/>
      <c r="I363923"/>
    </row>
    <row r="363924" spans="8:9" x14ac:dyDescent="0.25">
      <c r="H363924"/>
      <c r="I363924"/>
    </row>
    <row r="363925" spans="8:9" x14ac:dyDescent="0.25">
      <c r="H363925"/>
      <c r="I363925"/>
    </row>
    <row r="363926" spans="8:9" x14ac:dyDescent="0.25">
      <c r="H363926"/>
      <c r="I363926"/>
    </row>
    <row r="363927" spans="8:9" x14ac:dyDescent="0.25">
      <c r="H363927"/>
      <c r="I363927"/>
    </row>
    <row r="363928" spans="8:9" x14ac:dyDescent="0.25">
      <c r="H363928"/>
      <c r="I363928"/>
    </row>
    <row r="363929" spans="8:9" x14ac:dyDescent="0.25">
      <c r="H363929"/>
      <c r="I363929"/>
    </row>
    <row r="363930" spans="8:9" x14ac:dyDescent="0.25">
      <c r="H363930"/>
      <c r="I363930"/>
    </row>
    <row r="363931" spans="8:9" x14ac:dyDescent="0.25">
      <c r="H363931"/>
      <c r="I363931"/>
    </row>
    <row r="363932" spans="8:9" x14ac:dyDescent="0.25">
      <c r="H363932"/>
      <c r="I363932"/>
    </row>
    <row r="363933" spans="8:9" x14ac:dyDescent="0.25">
      <c r="H363933"/>
      <c r="I363933"/>
    </row>
    <row r="363934" spans="8:9" x14ac:dyDescent="0.25">
      <c r="H363934"/>
      <c r="I363934"/>
    </row>
    <row r="363935" spans="8:9" x14ac:dyDescent="0.25">
      <c r="H363935"/>
      <c r="I363935"/>
    </row>
    <row r="363936" spans="8:9" x14ac:dyDescent="0.25">
      <c r="H363936"/>
      <c r="I363936"/>
    </row>
    <row r="363937" spans="8:9" x14ac:dyDescent="0.25">
      <c r="H363937"/>
      <c r="I363937"/>
    </row>
    <row r="363938" spans="8:9" x14ac:dyDescent="0.25">
      <c r="H363938"/>
      <c r="I363938"/>
    </row>
    <row r="363939" spans="8:9" x14ac:dyDescent="0.25">
      <c r="H363939"/>
      <c r="I363939"/>
    </row>
    <row r="363940" spans="8:9" x14ac:dyDescent="0.25">
      <c r="H363940"/>
      <c r="I363940"/>
    </row>
    <row r="363941" spans="8:9" x14ac:dyDescent="0.25">
      <c r="H363941"/>
      <c r="I363941"/>
    </row>
    <row r="363942" spans="8:9" x14ac:dyDescent="0.25">
      <c r="H363942"/>
      <c r="I363942"/>
    </row>
    <row r="363943" spans="8:9" x14ac:dyDescent="0.25">
      <c r="H363943"/>
      <c r="I363943"/>
    </row>
    <row r="363944" spans="8:9" x14ac:dyDescent="0.25">
      <c r="H363944"/>
      <c r="I363944"/>
    </row>
    <row r="363945" spans="8:9" x14ac:dyDescent="0.25">
      <c r="H363945"/>
      <c r="I363945"/>
    </row>
    <row r="363946" spans="8:9" x14ac:dyDescent="0.25">
      <c r="H363946"/>
      <c r="I363946"/>
    </row>
    <row r="363947" spans="8:9" x14ac:dyDescent="0.25">
      <c r="H363947"/>
      <c r="I363947"/>
    </row>
    <row r="363948" spans="8:9" x14ac:dyDescent="0.25">
      <c r="H363948"/>
      <c r="I363948"/>
    </row>
    <row r="363949" spans="8:9" x14ac:dyDescent="0.25">
      <c r="H363949"/>
      <c r="I363949"/>
    </row>
    <row r="363950" spans="8:9" x14ac:dyDescent="0.25">
      <c r="H363950"/>
      <c r="I363950"/>
    </row>
    <row r="363951" spans="8:9" x14ac:dyDescent="0.25">
      <c r="H363951"/>
      <c r="I363951"/>
    </row>
    <row r="363952" spans="8:9" x14ac:dyDescent="0.25">
      <c r="H363952"/>
      <c r="I363952"/>
    </row>
    <row r="363953" spans="8:9" x14ac:dyDescent="0.25">
      <c r="H363953"/>
      <c r="I363953"/>
    </row>
    <row r="363954" spans="8:9" x14ac:dyDescent="0.25">
      <c r="H363954"/>
      <c r="I363954"/>
    </row>
    <row r="363955" spans="8:9" x14ac:dyDescent="0.25">
      <c r="H363955"/>
      <c r="I363955"/>
    </row>
    <row r="363956" spans="8:9" x14ac:dyDescent="0.25">
      <c r="H363956"/>
      <c r="I363956"/>
    </row>
    <row r="363957" spans="8:9" x14ac:dyDescent="0.25">
      <c r="H363957"/>
      <c r="I363957"/>
    </row>
    <row r="363958" spans="8:9" x14ac:dyDescent="0.25">
      <c r="H363958"/>
      <c r="I363958"/>
    </row>
    <row r="363959" spans="8:9" x14ac:dyDescent="0.25">
      <c r="H363959"/>
      <c r="I363959"/>
    </row>
    <row r="363960" spans="8:9" x14ac:dyDescent="0.25">
      <c r="H363960"/>
      <c r="I363960"/>
    </row>
    <row r="363961" spans="8:9" x14ac:dyDescent="0.25">
      <c r="H363961"/>
      <c r="I363961"/>
    </row>
    <row r="363962" spans="8:9" x14ac:dyDescent="0.25">
      <c r="H363962"/>
      <c r="I363962"/>
    </row>
    <row r="363963" spans="8:9" x14ac:dyDescent="0.25">
      <c r="H363963"/>
      <c r="I363963"/>
    </row>
    <row r="363964" spans="8:9" x14ac:dyDescent="0.25">
      <c r="H363964"/>
      <c r="I363964"/>
    </row>
    <row r="363965" spans="8:9" x14ac:dyDescent="0.25">
      <c r="H363965"/>
      <c r="I363965"/>
    </row>
    <row r="363966" spans="8:9" x14ac:dyDescent="0.25">
      <c r="H363966"/>
      <c r="I363966"/>
    </row>
    <row r="363967" spans="8:9" x14ac:dyDescent="0.25">
      <c r="H363967"/>
      <c r="I363967"/>
    </row>
    <row r="363968" spans="8:9" x14ac:dyDescent="0.25">
      <c r="H363968"/>
      <c r="I363968"/>
    </row>
    <row r="363969" spans="8:9" x14ac:dyDescent="0.25">
      <c r="H363969"/>
      <c r="I363969"/>
    </row>
    <row r="363970" spans="8:9" x14ac:dyDescent="0.25">
      <c r="H363970"/>
      <c r="I363970"/>
    </row>
    <row r="363971" spans="8:9" x14ac:dyDescent="0.25">
      <c r="H363971"/>
      <c r="I363971"/>
    </row>
    <row r="363972" spans="8:9" x14ac:dyDescent="0.25">
      <c r="H363972"/>
      <c r="I363972"/>
    </row>
    <row r="363973" spans="8:9" x14ac:dyDescent="0.25">
      <c r="H363973"/>
      <c r="I363973"/>
    </row>
    <row r="363974" spans="8:9" x14ac:dyDescent="0.25">
      <c r="H363974"/>
      <c r="I363974"/>
    </row>
    <row r="363975" spans="8:9" x14ac:dyDescent="0.25">
      <c r="H363975"/>
      <c r="I363975"/>
    </row>
    <row r="363976" spans="8:9" x14ac:dyDescent="0.25">
      <c r="H363976"/>
      <c r="I363976"/>
    </row>
    <row r="363977" spans="8:9" x14ac:dyDescent="0.25">
      <c r="H363977"/>
      <c r="I363977"/>
    </row>
    <row r="363978" spans="8:9" x14ac:dyDescent="0.25">
      <c r="H363978"/>
      <c r="I363978"/>
    </row>
    <row r="363979" spans="8:9" x14ac:dyDescent="0.25">
      <c r="H363979"/>
      <c r="I363979"/>
    </row>
    <row r="363980" spans="8:9" x14ac:dyDescent="0.25">
      <c r="H363980"/>
      <c r="I363980"/>
    </row>
    <row r="363981" spans="8:9" x14ac:dyDescent="0.25">
      <c r="H363981"/>
      <c r="I363981"/>
    </row>
    <row r="363982" spans="8:9" x14ac:dyDescent="0.25">
      <c r="H363982"/>
      <c r="I363982"/>
    </row>
    <row r="363983" spans="8:9" x14ac:dyDescent="0.25">
      <c r="H363983"/>
      <c r="I363983"/>
    </row>
    <row r="363984" spans="8:9" x14ac:dyDescent="0.25">
      <c r="H363984"/>
      <c r="I363984"/>
    </row>
    <row r="363985" spans="8:9" x14ac:dyDescent="0.25">
      <c r="H363985"/>
      <c r="I363985"/>
    </row>
    <row r="363986" spans="8:9" x14ac:dyDescent="0.25">
      <c r="H363986"/>
      <c r="I363986"/>
    </row>
    <row r="363987" spans="8:9" x14ac:dyDescent="0.25">
      <c r="H363987"/>
      <c r="I363987"/>
    </row>
    <row r="363988" spans="8:9" x14ac:dyDescent="0.25">
      <c r="H363988"/>
      <c r="I363988"/>
    </row>
    <row r="363989" spans="8:9" x14ac:dyDescent="0.25">
      <c r="H363989"/>
      <c r="I363989"/>
    </row>
    <row r="363990" spans="8:9" x14ac:dyDescent="0.25">
      <c r="H363990"/>
      <c r="I363990"/>
    </row>
    <row r="363991" spans="8:9" x14ac:dyDescent="0.25">
      <c r="H363991"/>
      <c r="I363991"/>
    </row>
    <row r="363992" spans="8:9" x14ac:dyDescent="0.25">
      <c r="H363992"/>
      <c r="I363992"/>
    </row>
    <row r="363993" spans="8:9" x14ac:dyDescent="0.25">
      <c r="H363993"/>
      <c r="I363993"/>
    </row>
    <row r="363994" spans="8:9" x14ac:dyDescent="0.25">
      <c r="H363994"/>
      <c r="I363994"/>
    </row>
    <row r="363995" spans="8:9" x14ac:dyDescent="0.25">
      <c r="H363995"/>
      <c r="I363995"/>
    </row>
    <row r="363996" spans="8:9" x14ac:dyDescent="0.25">
      <c r="H363996"/>
      <c r="I363996"/>
    </row>
    <row r="363997" spans="8:9" x14ac:dyDescent="0.25">
      <c r="H363997"/>
      <c r="I363997"/>
    </row>
    <row r="363998" spans="8:9" x14ac:dyDescent="0.25">
      <c r="H363998"/>
      <c r="I363998"/>
    </row>
    <row r="363999" spans="8:9" x14ac:dyDescent="0.25">
      <c r="H363999"/>
      <c r="I363999"/>
    </row>
    <row r="364000" spans="8:9" x14ac:dyDescent="0.25">
      <c r="H364000"/>
      <c r="I364000"/>
    </row>
    <row r="364001" spans="8:9" x14ac:dyDescent="0.25">
      <c r="H364001"/>
      <c r="I364001"/>
    </row>
    <row r="364002" spans="8:9" x14ac:dyDescent="0.25">
      <c r="H364002"/>
      <c r="I364002"/>
    </row>
    <row r="364003" spans="8:9" x14ac:dyDescent="0.25">
      <c r="H364003"/>
      <c r="I364003"/>
    </row>
    <row r="364004" spans="8:9" x14ac:dyDescent="0.25">
      <c r="H364004"/>
      <c r="I364004"/>
    </row>
    <row r="364005" spans="8:9" x14ac:dyDescent="0.25">
      <c r="H364005"/>
      <c r="I364005"/>
    </row>
    <row r="364006" spans="8:9" x14ac:dyDescent="0.25">
      <c r="H364006"/>
      <c r="I364006"/>
    </row>
    <row r="364007" spans="8:9" x14ac:dyDescent="0.25">
      <c r="H364007"/>
      <c r="I364007"/>
    </row>
    <row r="364008" spans="8:9" x14ac:dyDescent="0.25">
      <c r="H364008"/>
      <c r="I364008"/>
    </row>
    <row r="364009" spans="8:9" x14ac:dyDescent="0.25">
      <c r="H364009"/>
      <c r="I364009"/>
    </row>
    <row r="364010" spans="8:9" x14ac:dyDescent="0.25">
      <c r="H364010"/>
      <c r="I364010"/>
    </row>
    <row r="364011" spans="8:9" x14ac:dyDescent="0.25">
      <c r="H364011"/>
      <c r="I364011"/>
    </row>
    <row r="364012" spans="8:9" x14ac:dyDescent="0.25">
      <c r="H364012"/>
      <c r="I364012"/>
    </row>
    <row r="364013" spans="8:9" x14ac:dyDescent="0.25">
      <c r="H364013"/>
      <c r="I364013"/>
    </row>
    <row r="364014" spans="8:9" x14ac:dyDescent="0.25">
      <c r="H364014"/>
      <c r="I364014"/>
    </row>
    <row r="364015" spans="8:9" x14ac:dyDescent="0.25">
      <c r="H364015"/>
      <c r="I364015"/>
    </row>
    <row r="364016" spans="8:9" x14ac:dyDescent="0.25">
      <c r="H364016"/>
      <c r="I364016"/>
    </row>
    <row r="364017" spans="8:9" x14ac:dyDescent="0.25">
      <c r="H364017"/>
      <c r="I364017"/>
    </row>
    <row r="364018" spans="8:9" x14ac:dyDescent="0.25">
      <c r="H364018"/>
      <c r="I364018"/>
    </row>
    <row r="364019" spans="8:9" x14ac:dyDescent="0.25">
      <c r="H364019"/>
      <c r="I364019"/>
    </row>
    <row r="364020" spans="8:9" x14ac:dyDescent="0.25">
      <c r="H364020"/>
      <c r="I364020"/>
    </row>
    <row r="364021" spans="8:9" x14ac:dyDescent="0.25">
      <c r="H364021"/>
      <c r="I364021"/>
    </row>
    <row r="364022" spans="8:9" x14ac:dyDescent="0.25">
      <c r="H364022"/>
      <c r="I364022"/>
    </row>
    <row r="364023" spans="8:9" x14ac:dyDescent="0.25">
      <c r="H364023"/>
      <c r="I364023"/>
    </row>
    <row r="364024" spans="8:9" x14ac:dyDescent="0.25">
      <c r="H364024"/>
      <c r="I364024"/>
    </row>
    <row r="364025" spans="8:9" x14ac:dyDescent="0.25">
      <c r="H364025"/>
      <c r="I364025"/>
    </row>
    <row r="364026" spans="8:9" x14ac:dyDescent="0.25">
      <c r="H364026"/>
      <c r="I364026"/>
    </row>
    <row r="364027" spans="8:9" x14ac:dyDescent="0.25">
      <c r="H364027"/>
      <c r="I364027"/>
    </row>
    <row r="364028" spans="8:9" x14ac:dyDescent="0.25">
      <c r="H364028"/>
      <c r="I364028"/>
    </row>
    <row r="364029" spans="8:9" x14ac:dyDescent="0.25">
      <c r="H364029"/>
      <c r="I364029"/>
    </row>
    <row r="364030" spans="8:9" x14ac:dyDescent="0.25">
      <c r="H364030"/>
      <c r="I364030"/>
    </row>
    <row r="364031" spans="8:9" x14ac:dyDescent="0.25">
      <c r="H364031"/>
      <c r="I364031"/>
    </row>
    <row r="364032" spans="8:9" x14ac:dyDescent="0.25">
      <c r="H364032"/>
      <c r="I364032"/>
    </row>
    <row r="364033" spans="8:9" x14ac:dyDescent="0.25">
      <c r="H364033"/>
      <c r="I364033"/>
    </row>
    <row r="364034" spans="8:9" x14ac:dyDescent="0.25">
      <c r="H364034"/>
      <c r="I364034"/>
    </row>
    <row r="364035" spans="8:9" x14ac:dyDescent="0.25">
      <c r="H364035"/>
      <c r="I364035"/>
    </row>
    <row r="364036" spans="8:9" x14ac:dyDescent="0.25">
      <c r="H364036"/>
      <c r="I364036"/>
    </row>
    <row r="364037" spans="8:9" x14ac:dyDescent="0.25">
      <c r="H364037"/>
      <c r="I364037"/>
    </row>
    <row r="364038" spans="8:9" x14ac:dyDescent="0.25">
      <c r="H364038"/>
      <c r="I364038"/>
    </row>
    <row r="364039" spans="8:9" x14ac:dyDescent="0.25">
      <c r="H364039"/>
      <c r="I364039"/>
    </row>
    <row r="364040" spans="8:9" x14ac:dyDescent="0.25">
      <c r="H364040"/>
      <c r="I364040"/>
    </row>
    <row r="364041" spans="8:9" x14ac:dyDescent="0.25">
      <c r="H364041"/>
      <c r="I364041"/>
    </row>
    <row r="364042" spans="8:9" x14ac:dyDescent="0.25">
      <c r="H364042"/>
      <c r="I364042"/>
    </row>
    <row r="364043" spans="8:9" x14ac:dyDescent="0.25">
      <c r="H364043"/>
      <c r="I364043"/>
    </row>
    <row r="364044" spans="8:9" x14ac:dyDescent="0.25">
      <c r="H364044"/>
      <c r="I364044"/>
    </row>
    <row r="364045" spans="8:9" x14ac:dyDescent="0.25">
      <c r="H364045"/>
      <c r="I364045"/>
    </row>
    <row r="364046" spans="8:9" x14ac:dyDescent="0.25">
      <c r="H364046"/>
      <c r="I364046"/>
    </row>
    <row r="364047" spans="8:9" x14ac:dyDescent="0.25">
      <c r="H364047"/>
      <c r="I364047"/>
    </row>
    <row r="364048" spans="8:9" x14ac:dyDescent="0.25">
      <c r="H364048"/>
      <c r="I364048"/>
    </row>
    <row r="364049" spans="8:9" x14ac:dyDescent="0.25">
      <c r="H364049"/>
      <c r="I364049"/>
    </row>
    <row r="364050" spans="8:9" x14ac:dyDescent="0.25">
      <c r="H364050"/>
      <c r="I364050"/>
    </row>
    <row r="364051" spans="8:9" x14ac:dyDescent="0.25">
      <c r="H364051"/>
      <c r="I364051"/>
    </row>
    <row r="364052" spans="8:9" x14ac:dyDescent="0.25">
      <c r="H364052"/>
      <c r="I364052"/>
    </row>
    <row r="364053" spans="8:9" x14ac:dyDescent="0.25">
      <c r="H364053"/>
      <c r="I364053"/>
    </row>
    <row r="364054" spans="8:9" x14ac:dyDescent="0.25">
      <c r="H364054"/>
      <c r="I364054"/>
    </row>
    <row r="364055" spans="8:9" x14ac:dyDescent="0.25">
      <c r="H364055"/>
      <c r="I364055"/>
    </row>
    <row r="364056" spans="8:9" x14ac:dyDescent="0.25">
      <c r="H364056"/>
      <c r="I364056"/>
    </row>
    <row r="364057" spans="8:9" x14ac:dyDescent="0.25">
      <c r="H364057"/>
      <c r="I364057"/>
    </row>
    <row r="364058" spans="8:9" x14ac:dyDescent="0.25">
      <c r="H364058"/>
      <c r="I364058"/>
    </row>
    <row r="364059" spans="8:9" x14ac:dyDescent="0.25">
      <c r="H364059"/>
      <c r="I364059"/>
    </row>
    <row r="364060" spans="8:9" x14ac:dyDescent="0.25">
      <c r="H364060"/>
      <c r="I364060"/>
    </row>
    <row r="364061" spans="8:9" x14ac:dyDescent="0.25">
      <c r="H364061"/>
      <c r="I364061"/>
    </row>
    <row r="364062" spans="8:9" x14ac:dyDescent="0.25">
      <c r="H364062"/>
      <c r="I364062"/>
    </row>
    <row r="364063" spans="8:9" x14ac:dyDescent="0.25">
      <c r="H364063"/>
      <c r="I364063"/>
    </row>
    <row r="364064" spans="8:9" x14ac:dyDescent="0.25">
      <c r="H364064"/>
      <c r="I364064"/>
    </row>
    <row r="364065" spans="8:9" x14ac:dyDescent="0.25">
      <c r="H364065"/>
      <c r="I364065"/>
    </row>
    <row r="364066" spans="8:9" x14ac:dyDescent="0.25">
      <c r="H364066"/>
      <c r="I364066"/>
    </row>
    <row r="364067" spans="8:9" x14ac:dyDescent="0.25">
      <c r="H364067"/>
      <c r="I364067"/>
    </row>
    <row r="364068" spans="8:9" x14ac:dyDescent="0.25">
      <c r="H364068"/>
      <c r="I364068"/>
    </row>
    <row r="364069" spans="8:9" x14ac:dyDescent="0.25">
      <c r="H364069"/>
      <c r="I364069"/>
    </row>
    <row r="364070" spans="8:9" x14ac:dyDescent="0.25">
      <c r="H364070"/>
      <c r="I364070"/>
    </row>
    <row r="364071" spans="8:9" x14ac:dyDescent="0.25">
      <c r="H364071"/>
      <c r="I364071"/>
    </row>
    <row r="364072" spans="8:9" x14ac:dyDescent="0.25">
      <c r="H364072"/>
      <c r="I364072"/>
    </row>
    <row r="364073" spans="8:9" x14ac:dyDescent="0.25">
      <c r="H364073"/>
      <c r="I364073"/>
    </row>
    <row r="364074" spans="8:9" x14ac:dyDescent="0.25">
      <c r="H364074"/>
      <c r="I364074"/>
    </row>
    <row r="364075" spans="8:9" x14ac:dyDescent="0.25">
      <c r="H364075"/>
      <c r="I364075"/>
    </row>
    <row r="364076" spans="8:9" x14ac:dyDescent="0.25">
      <c r="H364076"/>
      <c r="I364076"/>
    </row>
    <row r="364077" spans="8:9" x14ac:dyDescent="0.25">
      <c r="H364077"/>
      <c r="I364077"/>
    </row>
    <row r="364078" spans="8:9" x14ac:dyDescent="0.25">
      <c r="H364078"/>
      <c r="I364078"/>
    </row>
    <row r="364079" spans="8:9" x14ac:dyDescent="0.25">
      <c r="H364079"/>
      <c r="I364079"/>
    </row>
    <row r="364080" spans="8:9" x14ac:dyDescent="0.25">
      <c r="H364080"/>
      <c r="I364080"/>
    </row>
    <row r="364081" spans="8:9" x14ac:dyDescent="0.25">
      <c r="H364081"/>
      <c r="I364081"/>
    </row>
    <row r="364082" spans="8:9" x14ac:dyDescent="0.25">
      <c r="H364082"/>
      <c r="I364082"/>
    </row>
    <row r="364083" spans="8:9" x14ac:dyDescent="0.25">
      <c r="H364083"/>
      <c r="I364083"/>
    </row>
    <row r="364084" spans="8:9" x14ac:dyDescent="0.25">
      <c r="H364084"/>
      <c r="I364084"/>
    </row>
    <row r="364085" spans="8:9" x14ac:dyDescent="0.25">
      <c r="H364085"/>
      <c r="I364085"/>
    </row>
    <row r="364086" spans="8:9" x14ac:dyDescent="0.25">
      <c r="H364086"/>
      <c r="I364086"/>
    </row>
    <row r="364087" spans="8:9" x14ac:dyDescent="0.25">
      <c r="H364087"/>
      <c r="I364087"/>
    </row>
    <row r="364088" spans="8:9" x14ac:dyDescent="0.25">
      <c r="H364088"/>
      <c r="I364088"/>
    </row>
    <row r="364089" spans="8:9" x14ac:dyDescent="0.25">
      <c r="H364089"/>
      <c r="I364089"/>
    </row>
    <row r="364090" spans="8:9" x14ac:dyDescent="0.25">
      <c r="H364090"/>
      <c r="I364090"/>
    </row>
    <row r="364091" spans="8:9" x14ac:dyDescent="0.25">
      <c r="H364091"/>
      <c r="I364091"/>
    </row>
    <row r="364092" spans="8:9" x14ac:dyDescent="0.25">
      <c r="H364092"/>
      <c r="I364092"/>
    </row>
    <row r="364093" spans="8:9" x14ac:dyDescent="0.25">
      <c r="H364093"/>
      <c r="I364093"/>
    </row>
    <row r="364094" spans="8:9" x14ac:dyDescent="0.25">
      <c r="H364094"/>
      <c r="I364094"/>
    </row>
    <row r="364095" spans="8:9" x14ac:dyDescent="0.25">
      <c r="H364095"/>
      <c r="I364095"/>
    </row>
    <row r="364096" spans="8:9" x14ac:dyDescent="0.25">
      <c r="H364096"/>
      <c r="I364096"/>
    </row>
    <row r="364097" spans="8:9" x14ac:dyDescent="0.25">
      <c r="H364097"/>
      <c r="I364097"/>
    </row>
    <row r="364098" spans="8:9" x14ac:dyDescent="0.25">
      <c r="H364098"/>
      <c r="I364098"/>
    </row>
    <row r="364099" spans="8:9" x14ac:dyDescent="0.25">
      <c r="H364099"/>
      <c r="I364099"/>
    </row>
    <row r="364100" spans="8:9" x14ac:dyDescent="0.25">
      <c r="H364100"/>
      <c r="I364100"/>
    </row>
    <row r="364101" spans="8:9" x14ac:dyDescent="0.25">
      <c r="H364101"/>
      <c r="I364101"/>
    </row>
    <row r="364102" spans="8:9" x14ac:dyDescent="0.25">
      <c r="H364102"/>
      <c r="I364102"/>
    </row>
    <row r="364103" spans="8:9" x14ac:dyDescent="0.25">
      <c r="H364103"/>
      <c r="I364103"/>
    </row>
    <row r="364104" spans="8:9" x14ac:dyDescent="0.25">
      <c r="H364104"/>
      <c r="I364104"/>
    </row>
    <row r="364105" spans="8:9" x14ac:dyDescent="0.25">
      <c r="H364105"/>
      <c r="I364105"/>
    </row>
    <row r="364106" spans="8:9" x14ac:dyDescent="0.25">
      <c r="H364106"/>
      <c r="I364106"/>
    </row>
    <row r="364107" spans="8:9" x14ac:dyDescent="0.25">
      <c r="H364107"/>
      <c r="I364107"/>
    </row>
    <row r="364108" spans="8:9" x14ac:dyDescent="0.25">
      <c r="H364108"/>
      <c r="I364108"/>
    </row>
    <row r="364109" spans="8:9" x14ac:dyDescent="0.25">
      <c r="H364109"/>
      <c r="I364109"/>
    </row>
    <row r="364110" spans="8:9" x14ac:dyDescent="0.25">
      <c r="H364110"/>
      <c r="I364110"/>
    </row>
    <row r="364111" spans="8:9" x14ac:dyDescent="0.25">
      <c r="H364111"/>
      <c r="I364111"/>
    </row>
    <row r="364112" spans="8:9" x14ac:dyDescent="0.25">
      <c r="H364112"/>
      <c r="I364112"/>
    </row>
    <row r="364113" spans="8:9" x14ac:dyDescent="0.25">
      <c r="H364113"/>
      <c r="I364113"/>
    </row>
    <row r="364114" spans="8:9" x14ac:dyDescent="0.25">
      <c r="H364114"/>
      <c r="I364114"/>
    </row>
    <row r="364115" spans="8:9" x14ac:dyDescent="0.25">
      <c r="H364115"/>
      <c r="I364115"/>
    </row>
    <row r="364116" spans="8:9" x14ac:dyDescent="0.25">
      <c r="H364116"/>
      <c r="I364116"/>
    </row>
    <row r="364117" spans="8:9" x14ac:dyDescent="0.25">
      <c r="H364117"/>
      <c r="I364117"/>
    </row>
    <row r="364118" spans="8:9" x14ac:dyDescent="0.25">
      <c r="H364118"/>
      <c r="I364118"/>
    </row>
    <row r="364119" spans="8:9" x14ac:dyDescent="0.25">
      <c r="H364119"/>
      <c r="I364119"/>
    </row>
    <row r="364120" spans="8:9" x14ac:dyDescent="0.25">
      <c r="H364120"/>
      <c r="I364120"/>
    </row>
    <row r="364121" spans="8:9" x14ac:dyDescent="0.25">
      <c r="H364121"/>
      <c r="I364121"/>
    </row>
    <row r="364122" spans="8:9" x14ac:dyDescent="0.25">
      <c r="H364122"/>
      <c r="I364122"/>
    </row>
    <row r="364123" spans="8:9" x14ac:dyDescent="0.25">
      <c r="H364123"/>
      <c r="I364123"/>
    </row>
    <row r="364124" spans="8:9" x14ac:dyDescent="0.25">
      <c r="H364124"/>
      <c r="I364124"/>
    </row>
    <row r="364125" spans="8:9" x14ac:dyDescent="0.25">
      <c r="H364125"/>
      <c r="I364125"/>
    </row>
    <row r="364126" spans="8:9" x14ac:dyDescent="0.25">
      <c r="H364126"/>
      <c r="I364126"/>
    </row>
    <row r="364127" spans="8:9" x14ac:dyDescent="0.25">
      <c r="H364127"/>
      <c r="I364127"/>
    </row>
    <row r="364128" spans="8:9" x14ac:dyDescent="0.25">
      <c r="H364128"/>
      <c r="I364128"/>
    </row>
    <row r="364129" spans="8:9" x14ac:dyDescent="0.25">
      <c r="H364129"/>
      <c r="I364129"/>
    </row>
    <row r="364130" spans="8:9" x14ac:dyDescent="0.25">
      <c r="H364130"/>
      <c r="I364130"/>
    </row>
    <row r="364131" spans="8:9" x14ac:dyDescent="0.25">
      <c r="H364131"/>
      <c r="I364131"/>
    </row>
    <row r="364132" spans="8:9" x14ac:dyDescent="0.25">
      <c r="H364132"/>
      <c r="I364132"/>
    </row>
    <row r="364133" spans="8:9" x14ac:dyDescent="0.25">
      <c r="H364133"/>
      <c r="I364133"/>
    </row>
    <row r="364134" spans="8:9" x14ac:dyDescent="0.25">
      <c r="H364134"/>
      <c r="I364134"/>
    </row>
    <row r="364135" spans="8:9" x14ac:dyDescent="0.25">
      <c r="H364135"/>
      <c r="I364135"/>
    </row>
    <row r="364136" spans="8:9" x14ac:dyDescent="0.25">
      <c r="H364136"/>
      <c r="I364136"/>
    </row>
    <row r="364137" spans="8:9" x14ac:dyDescent="0.25">
      <c r="H364137"/>
      <c r="I364137"/>
    </row>
    <row r="364138" spans="8:9" x14ac:dyDescent="0.25">
      <c r="H364138"/>
      <c r="I364138"/>
    </row>
    <row r="364139" spans="8:9" x14ac:dyDescent="0.25">
      <c r="H364139"/>
      <c r="I364139"/>
    </row>
    <row r="364140" spans="8:9" x14ac:dyDescent="0.25">
      <c r="H364140"/>
      <c r="I364140"/>
    </row>
    <row r="364141" spans="8:9" x14ac:dyDescent="0.25">
      <c r="H364141"/>
      <c r="I364141"/>
    </row>
    <row r="364142" spans="8:9" x14ac:dyDescent="0.25">
      <c r="H364142"/>
      <c r="I364142"/>
    </row>
    <row r="364143" spans="8:9" x14ac:dyDescent="0.25">
      <c r="H364143"/>
      <c r="I364143"/>
    </row>
    <row r="364144" spans="8:9" x14ac:dyDescent="0.25">
      <c r="H364144"/>
      <c r="I364144"/>
    </row>
    <row r="364145" spans="8:9" x14ac:dyDescent="0.25">
      <c r="H364145"/>
      <c r="I364145"/>
    </row>
    <row r="364146" spans="8:9" x14ac:dyDescent="0.25">
      <c r="H364146"/>
      <c r="I364146"/>
    </row>
    <row r="364147" spans="8:9" x14ac:dyDescent="0.25">
      <c r="H364147"/>
      <c r="I364147"/>
    </row>
    <row r="364148" spans="8:9" x14ac:dyDescent="0.25">
      <c r="H364148"/>
      <c r="I364148"/>
    </row>
    <row r="364149" spans="8:9" x14ac:dyDescent="0.25">
      <c r="H364149"/>
      <c r="I364149"/>
    </row>
    <row r="364150" spans="8:9" x14ac:dyDescent="0.25">
      <c r="H364150"/>
      <c r="I364150"/>
    </row>
    <row r="364151" spans="8:9" x14ac:dyDescent="0.25">
      <c r="H364151"/>
      <c r="I364151"/>
    </row>
    <row r="364152" spans="8:9" x14ac:dyDescent="0.25">
      <c r="H364152"/>
      <c r="I364152"/>
    </row>
    <row r="364153" spans="8:9" x14ac:dyDescent="0.25">
      <c r="H364153"/>
      <c r="I364153"/>
    </row>
    <row r="364154" spans="8:9" x14ac:dyDescent="0.25">
      <c r="H364154"/>
      <c r="I364154"/>
    </row>
    <row r="364155" spans="8:9" x14ac:dyDescent="0.25">
      <c r="H364155"/>
      <c r="I364155"/>
    </row>
    <row r="364156" spans="8:9" x14ac:dyDescent="0.25">
      <c r="H364156"/>
      <c r="I364156"/>
    </row>
    <row r="364157" spans="8:9" x14ac:dyDescent="0.25">
      <c r="H364157"/>
      <c r="I364157"/>
    </row>
    <row r="364158" spans="8:9" x14ac:dyDescent="0.25">
      <c r="H364158"/>
      <c r="I364158"/>
    </row>
    <row r="364159" spans="8:9" x14ac:dyDescent="0.25">
      <c r="H364159"/>
      <c r="I364159"/>
    </row>
    <row r="364160" spans="8:9" x14ac:dyDescent="0.25">
      <c r="H364160"/>
      <c r="I364160"/>
    </row>
    <row r="364161" spans="8:9" x14ac:dyDescent="0.25">
      <c r="H364161"/>
      <c r="I364161"/>
    </row>
    <row r="364162" spans="8:9" x14ac:dyDescent="0.25">
      <c r="H364162"/>
      <c r="I364162"/>
    </row>
    <row r="364163" spans="8:9" x14ac:dyDescent="0.25">
      <c r="H364163"/>
      <c r="I364163"/>
    </row>
    <row r="364164" spans="8:9" x14ac:dyDescent="0.25">
      <c r="H364164"/>
      <c r="I364164"/>
    </row>
    <row r="364165" spans="8:9" x14ac:dyDescent="0.25">
      <c r="H364165"/>
      <c r="I364165"/>
    </row>
    <row r="364166" spans="8:9" x14ac:dyDescent="0.25">
      <c r="H364166"/>
      <c r="I364166"/>
    </row>
    <row r="364167" spans="8:9" x14ac:dyDescent="0.25">
      <c r="H364167"/>
      <c r="I364167"/>
    </row>
    <row r="364168" spans="8:9" x14ac:dyDescent="0.25">
      <c r="H364168"/>
      <c r="I364168"/>
    </row>
    <row r="364169" spans="8:9" x14ac:dyDescent="0.25">
      <c r="H364169"/>
      <c r="I364169"/>
    </row>
    <row r="364170" spans="8:9" x14ac:dyDescent="0.25">
      <c r="H364170"/>
      <c r="I364170"/>
    </row>
    <row r="364171" spans="8:9" x14ac:dyDescent="0.25">
      <c r="H364171"/>
      <c r="I364171"/>
    </row>
    <row r="364172" spans="8:9" x14ac:dyDescent="0.25">
      <c r="H364172"/>
      <c r="I364172"/>
    </row>
    <row r="364173" spans="8:9" x14ac:dyDescent="0.25">
      <c r="H364173"/>
      <c r="I364173"/>
    </row>
    <row r="364174" spans="8:9" x14ac:dyDescent="0.25">
      <c r="H364174"/>
      <c r="I364174"/>
    </row>
    <row r="364175" spans="8:9" x14ac:dyDescent="0.25">
      <c r="H364175"/>
      <c r="I364175"/>
    </row>
    <row r="364176" spans="8:9" x14ac:dyDescent="0.25">
      <c r="H364176"/>
      <c r="I364176"/>
    </row>
    <row r="364177" spans="8:9" x14ac:dyDescent="0.25">
      <c r="H364177"/>
      <c r="I364177"/>
    </row>
    <row r="364178" spans="8:9" x14ac:dyDescent="0.25">
      <c r="H364178"/>
      <c r="I364178"/>
    </row>
    <row r="364179" spans="8:9" x14ac:dyDescent="0.25">
      <c r="H364179"/>
      <c r="I364179"/>
    </row>
    <row r="364180" spans="8:9" x14ac:dyDescent="0.25">
      <c r="H364180"/>
      <c r="I364180"/>
    </row>
    <row r="364181" spans="8:9" x14ac:dyDescent="0.25">
      <c r="H364181"/>
      <c r="I364181"/>
    </row>
    <row r="364182" spans="8:9" x14ac:dyDescent="0.25">
      <c r="H364182"/>
      <c r="I364182"/>
    </row>
    <row r="364183" spans="8:9" x14ac:dyDescent="0.25">
      <c r="H364183"/>
      <c r="I364183"/>
    </row>
    <row r="364184" spans="8:9" x14ac:dyDescent="0.25">
      <c r="H364184"/>
      <c r="I364184"/>
    </row>
    <row r="364185" spans="8:9" x14ac:dyDescent="0.25">
      <c r="H364185"/>
      <c r="I364185"/>
    </row>
    <row r="364186" spans="8:9" x14ac:dyDescent="0.25">
      <c r="H364186"/>
      <c r="I364186"/>
    </row>
    <row r="364187" spans="8:9" x14ac:dyDescent="0.25">
      <c r="H364187"/>
      <c r="I364187"/>
    </row>
    <row r="364188" spans="8:9" x14ac:dyDescent="0.25">
      <c r="H364188"/>
      <c r="I364188"/>
    </row>
    <row r="364189" spans="8:9" x14ac:dyDescent="0.25">
      <c r="H364189"/>
      <c r="I364189"/>
    </row>
    <row r="364190" spans="8:9" x14ac:dyDescent="0.25">
      <c r="H364190"/>
      <c r="I364190"/>
    </row>
    <row r="364191" spans="8:9" x14ac:dyDescent="0.25">
      <c r="H364191"/>
      <c r="I364191"/>
    </row>
    <row r="364192" spans="8:9" x14ac:dyDescent="0.25">
      <c r="H364192"/>
      <c r="I364192"/>
    </row>
    <row r="364193" spans="8:9" x14ac:dyDescent="0.25">
      <c r="H364193"/>
      <c r="I364193"/>
    </row>
    <row r="364194" spans="8:9" x14ac:dyDescent="0.25">
      <c r="H364194"/>
      <c r="I364194"/>
    </row>
    <row r="364195" spans="8:9" x14ac:dyDescent="0.25">
      <c r="H364195"/>
      <c r="I364195"/>
    </row>
    <row r="364196" spans="8:9" x14ac:dyDescent="0.25">
      <c r="H364196"/>
      <c r="I364196"/>
    </row>
    <row r="364197" spans="8:9" x14ac:dyDescent="0.25">
      <c r="H364197"/>
      <c r="I364197"/>
    </row>
    <row r="364198" spans="8:9" x14ac:dyDescent="0.25">
      <c r="H364198"/>
      <c r="I364198"/>
    </row>
    <row r="364199" spans="8:9" x14ac:dyDescent="0.25">
      <c r="H364199"/>
      <c r="I364199"/>
    </row>
    <row r="364200" spans="8:9" x14ac:dyDescent="0.25">
      <c r="H364200"/>
      <c r="I364200"/>
    </row>
    <row r="364201" spans="8:9" x14ac:dyDescent="0.25">
      <c r="H364201"/>
      <c r="I364201"/>
    </row>
    <row r="364202" spans="8:9" x14ac:dyDescent="0.25">
      <c r="H364202"/>
      <c r="I364202"/>
    </row>
    <row r="364203" spans="8:9" x14ac:dyDescent="0.25">
      <c r="H364203"/>
      <c r="I364203"/>
    </row>
    <row r="364204" spans="8:9" x14ac:dyDescent="0.25">
      <c r="H364204"/>
      <c r="I364204"/>
    </row>
    <row r="364205" spans="8:9" x14ac:dyDescent="0.25">
      <c r="H364205"/>
      <c r="I364205"/>
    </row>
    <row r="364206" spans="8:9" x14ac:dyDescent="0.25">
      <c r="H364206"/>
      <c r="I364206"/>
    </row>
    <row r="364207" spans="8:9" x14ac:dyDescent="0.25">
      <c r="H364207"/>
      <c r="I364207"/>
    </row>
    <row r="364208" spans="8:9" x14ac:dyDescent="0.25">
      <c r="H364208"/>
      <c r="I364208"/>
    </row>
    <row r="364209" spans="8:9" x14ac:dyDescent="0.25">
      <c r="H364209"/>
      <c r="I364209"/>
    </row>
    <row r="364210" spans="8:9" x14ac:dyDescent="0.25">
      <c r="H364210"/>
      <c r="I364210"/>
    </row>
    <row r="364211" spans="8:9" x14ac:dyDescent="0.25">
      <c r="H364211"/>
      <c r="I364211"/>
    </row>
    <row r="364212" spans="8:9" x14ac:dyDescent="0.25">
      <c r="H364212"/>
      <c r="I364212"/>
    </row>
    <row r="364213" spans="8:9" x14ac:dyDescent="0.25">
      <c r="H364213"/>
      <c r="I364213"/>
    </row>
    <row r="364214" spans="8:9" x14ac:dyDescent="0.25">
      <c r="H364214"/>
      <c r="I364214"/>
    </row>
    <row r="364215" spans="8:9" x14ac:dyDescent="0.25">
      <c r="H364215"/>
      <c r="I364215"/>
    </row>
    <row r="364216" spans="8:9" x14ac:dyDescent="0.25">
      <c r="H364216"/>
      <c r="I364216"/>
    </row>
    <row r="364217" spans="8:9" x14ac:dyDescent="0.25">
      <c r="H364217"/>
      <c r="I364217"/>
    </row>
    <row r="364218" spans="8:9" x14ac:dyDescent="0.25">
      <c r="H364218"/>
      <c r="I364218"/>
    </row>
    <row r="364219" spans="8:9" x14ac:dyDescent="0.25">
      <c r="H364219"/>
      <c r="I364219"/>
    </row>
    <row r="364220" spans="8:9" x14ac:dyDescent="0.25">
      <c r="H364220"/>
      <c r="I364220"/>
    </row>
    <row r="364221" spans="8:9" x14ac:dyDescent="0.25">
      <c r="H364221"/>
      <c r="I364221"/>
    </row>
    <row r="364222" spans="8:9" x14ac:dyDescent="0.25">
      <c r="H364222"/>
      <c r="I364222"/>
    </row>
    <row r="364223" spans="8:9" x14ac:dyDescent="0.25">
      <c r="H364223"/>
      <c r="I364223"/>
    </row>
    <row r="364224" spans="8:9" x14ac:dyDescent="0.25">
      <c r="H364224"/>
      <c r="I364224"/>
    </row>
    <row r="364225" spans="8:9" x14ac:dyDescent="0.25">
      <c r="H364225"/>
      <c r="I364225"/>
    </row>
    <row r="364226" spans="8:9" x14ac:dyDescent="0.25">
      <c r="H364226"/>
      <c r="I364226"/>
    </row>
    <row r="364227" spans="8:9" x14ac:dyDescent="0.25">
      <c r="H364227"/>
      <c r="I364227"/>
    </row>
    <row r="364228" spans="8:9" x14ac:dyDescent="0.25">
      <c r="H364228"/>
      <c r="I364228"/>
    </row>
    <row r="364229" spans="8:9" x14ac:dyDescent="0.25">
      <c r="H364229"/>
      <c r="I364229"/>
    </row>
    <row r="364230" spans="8:9" x14ac:dyDescent="0.25">
      <c r="H364230"/>
      <c r="I364230"/>
    </row>
    <row r="364231" spans="8:9" x14ac:dyDescent="0.25">
      <c r="H364231"/>
      <c r="I364231"/>
    </row>
    <row r="364232" spans="8:9" x14ac:dyDescent="0.25">
      <c r="H364232"/>
      <c r="I364232"/>
    </row>
    <row r="364233" spans="8:9" x14ac:dyDescent="0.25">
      <c r="H364233"/>
      <c r="I364233"/>
    </row>
    <row r="364234" spans="8:9" x14ac:dyDescent="0.25">
      <c r="H364234"/>
      <c r="I364234"/>
    </row>
    <row r="364235" spans="8:9" x14ac:dyDescent="0.25">
      <c r="H364235"/>
      <c r="I364235"/>
    </row>
    <row r="364236" spans="8:9" x14ac:dyDescent="0.25">
      <c r="H364236"/>
      <c r="I364236"/>
    </row>
    <row r="364237" spans="8:9" x14ac:dyDescent="0.25">
      <c r="H364237"/>
      <c r="I364237"/>
    </row>
    <row r="364238" spans="8:9" x14ac:dyDescent="0.25">
      <c r="H364238"/>
      <c r="I364238"/>
    </row>
    <row r="364239" spans="8:9" x14ac:dyDescent="0.25">
      <c r="H364239"/>
      <c r="I364239"/>
    </row>
    <row r="364240" spans="8:9" x14ac:dyDescent="0.25">
      <c r="H364240"/>
      <c r="I364240"/>
    </row>
    <row r="364241" spans="8:9" x14ac:dyDescent="0.25">
      <c r="H364241"/>
      <c r="I364241"/>
    </row>
    <row r="364242" spans="8:9" x14ac:dyDescent="0.25">
      <c r="H364242"/>
      <c r="I364242"/>
    </row>
    <row r="364243" spans="8:9" x14ac:dyDescent="0.25">
      <c r="H364243"/>
      <c r="I364243"/>
    </row>
    <row r="364244" spans="8:9" x14ac:dyDescent="0.25">
      <c r="H364244"/>
      <c r="I364244"/>
    </row>
    <row r="364245" spans="8:9" x14ac:dyDescent="0.25">
      <c r="H364245"/>
      <c r="I364245"/>
    </row>
    <row r="364246" spans="8:9" x14ac:dyDescent="0.25">
      <c r="H364246"/>
      <c r="I364246"/>
    </row>
    <row r="364247" spans="8:9" x14ac:dyDescent="0.25">
      <c r="H364247"/>
      <c r="I364247"/>
    </row>
    <row r="364248" spans="8:9" x14ac:dyDescent="0.25">
      <c r="H364248"/>
      <c r="I364248"/>
    </row>
    <row r="364249" spans="8:9" x14ac:dyDescent="0.25">
      <c r="H364249"/>
      <c r="I364249"/>
    </row>
    <row r="364250" spans="8:9" x14ac:dyDescent="0.25">
      <c r="H364250"/>
      <c r="I364250"/>
    </row>
    <row r="364251" spans="8:9" x14ac:dyDescent="0.25">
      <c r="H364251"/>
      <c r="I364251"/>
    </row>
    <row r="364252" spans="8:9" x14ac:dyDescent="0.25">
      <c r="H364252"/>
      <c r="I364252"/>
    </row>
    <row r="364253" spans="8:9" x14ac:dyDescent="0.25">
      <c r="H364253"/>
      <c r="I364253"/>
    </row>
    <row r="364254" spans="8:9" x14ac:dyDescent="0.25">
      <c r="H364254"/>
      <c r="I364254"/>
    </row>
    <row r="364255" spans="8:9" x14ac:dyDescent="0.25">
      <c r="H364255"/>
      <c r="I364255"/>
    </row>
    <row r="364256" spans="8:9" x14ac:dyDescent="0.25">
      <c r="H364256"/>
      <c r="I364256"/>
    </row>
    <row r="364257" spans="8:9" x14ac:dyDescent="0.25">
      <c r="H364257"/>
      <c r="I364257"/>
    </row>
    <row r="364258" spans="8:9" x14ac:dyDescent="0.25">
      <c r="H364258"/>
      <c r="I364258"/>
    </row>
    <row r="364259" spans="8:9" x14ac:dyDescent="0.25">
      <c r="H364259"/>
      <c r="I364259"/>
    </row>
    <row r="364260" spans="8:9" x14ac:dyDescent="0.25">
      <c r="H364260"/>
      <c r="I364260"/>
    </row>
    <row r="364261" spans="8:9" x14ac:dyDescent="0.25">
      <c r="H364261"/>
      <c r="I364261"/>
    </row>
    <row r="364262" spans="8:9" x14ac:dyDescent="0.25">
      <c r="H364262"/>
      <c r="I364262"/>
    </row>
    <row r="364263" spans="8:9" x14ac:dyDescent="0.25">
      <c r="H364263"/>
      <c r="I364263"/>
    </row>
    <row r="364264" spans="8:9" x14ac:dyDescent="0.25">
      <c r="H364264"/>
      <c r="I364264"/>
    </row>
    <row r="364265" spans="8:9" x14ac:dyDescent="0.25">
      <c r="H364265"/>
      <c r="I364265"/>
    </row>
    <row r="364266" spans="8:9" x14ac:dyDescent="0.25">
      <c r="H364266"/>
      <c r="I364266"/>
    </row>
    <row r="364267" spans="8:9" x14ac:dyDescent="0.25">
      <c r="H364267"/>
      <c r="I364267"/>
    </row>
    <row r="364268" spans="8:9" x14ac:dyDescent="0.25">
      <c r="H364268"/>
      <c r="I364268"/>
    </row>
    <row r="364269" spans="8:9" x14ac:dyDescent="0.25">
      <c r="H364269"/>
      <c r="I364269"/>
    </row>
    <row r="364270" spans="8:9" x14ac:dyDescent="0.25">
      <c r="H364270"/>
      <c r="I364270"/>
    </row>
    <row r="364271" spans="8:9" x14ac:dyDescent="0.25">
      <c r="H364271"/>
      <c r="I364271"/>
    </row>
    <row r="364272" spans="8:9" x14ac:dyDescent="0.25">
      <c r="H364272"/>
      <c r="I364272"/>
    </row>
    <row r="364273" spans="8:9" x14ac:dyDescent="0.25">
      <c r="H364273"/>
      <c r="I364273"/>
    </row>
    <row r="364274" spans="8:9" x14ac:dyDescent="0.25">
      <c r="H364274"/>
      <c r="I364274"/>
    </row>
    <row r="364275" spans="8:9" x14ac:dyDescent="0.25">
      <c r="H364275"/>
      <c r="I364275"/>
    </row>
    <row r="364276" spans="8:9" x14ac:dyDescent="0.25">
      <c r="H364276"/>
      <c r="I364276"/>
    </row>
    <row r="364277" spans="8:9" x14ac:dyDescent="0.25">
      <c r="H364277"/>
      <c r="I364277"/>
    </row>
    <row r="364278" spans="8:9" x14ac:dyDescent="0.25">
      <c r="H364278"/>
      <c r="I364278"/>
    </row>
    <row r="364279" spans="8:9" x14ac:dyDescent="0.25">
      <c r="H364279"/>
      <c r="I364279"/>
    </row>
    <row r="364280" spans="8:9" x14ac:dyDescent="0.25">
      <c r="H364280"/>
      <c r="I364280"/>
    </row>
    <row r="364281" spans="8:9" x14ac:dyDescent="0.25">
      <c r="H364281"/>
      <c r="I364281"/>
    </row>
    <row r="364282" spans="8:9" x14ac:dyDescent="0.25">
      <c r="H364282"/>
      <c r="I364282"/>
    </row>
    <row r="364283" spans="8:9" x14ac:dyDescent="0.25">
      <c r="H364283"/>
      <c r="I364283"/>
    </row>
    <row r="364284" spans="8:9" x14ac:dyDescent="0.25">
      <c r="H364284"/>
      <c r="I364284"/>
    </row>
    <row r="364285" spans="8:9" x14ac:dyDescent="0.25">
      <c r="H364285"/>
      <c r="I364285"/>
    </row>
    <row r="364286" spans="8:9" x14ac:dyDescent="0.25">
      <c r="H364286"/>
      <c r="I364286"/>
    </row>
    <row r="364287" spans="8:9" x14ac:dyDescent="0.25">
      <c r="H364287"/>
      <c r="I364287"/>
    </row>
    <row r="364288" spans="8:9" x14ac:dyDescent="0.25">
      <c r="H364288"/>
      <c r="I364288"/>
    </row>
    <row r="364289" spans="8:9" x14ac:dyDescent="0.25">
      <c r="H364289"/>
      <c r="I364289"/>
    </row>
    <row r="364290" spans="8:9" x14ac:dyDescent="0.25">
      <c r="H364290"/>
      <c r="I364290"/>
    </row>
    <row r="364291" spans="8:9" x14ac:dyDescent="0.25">
      <c r="H364291"/>
      <c r="I364291"/>
    </row>
    <row r="364292" spans="8:9" x14ac:dyDescent="0.25">
      <c r="H364292"/>
      <c r="I364292"/>
    </row>
    <row r="364293" spans="8:9" x14ac:dyDescent="0.25">
      <c r="H364293"/>
      <c r="I364293"/>
    </row>
    <row r="364294" spans="8:9" x14ac:dyDescent="0.25">
      <c r="H364294"/>
      <c r="I364294"/>
    </row>
    <row r="364295" spans="8:9" x14ac:dyDescent="0.25">
      <c r="H364295"/>
      <c r="I364295"/>
    </row>
    <row r="364296" spans="8:9" x14ac:dyDescent="0.25">
      <c r="H364296"/>
      <c r="I364296"/>
    </row>
    <row r="364297" spans="8:9" x14ac:dyDescent="0.25">
      <c r="H364297"/>
      <c r="I364297"/>
    </row>
    <row r="364298" spans="8:9" x14ac:dyDescent="0.25">
      <c r="H364298"/>
      <c r="I364298"/>
    </row>
    <row r="364299" spans="8:9" x14ac:dyDescent="0.25">
      <c r="H364299"/>
      <c r="I364299"/>
    </row>
    <row r="364300" spans="8:9" x14ac:dyDescent="0.25">
      <c r="H364300"/>
      <c r="I364300"/>
    </row>
    <row r="364301" spans="8:9" x14ac:dyDescent="0.25">
      <c r="H364301"/>
      <c r="I364301"/>
    </row>
    <row r="364302" spans="8:9" x14ac:dyDescent="0.25">
      <c r="H364302"/>
      <c r="I364302"/>
    </row>
    <row r="364303" spans="8:9" x14ac:dyDescent="0.25">
      <c r="H364303"/>
      <c r="I364303"/>
    </row>
    <row r="364304" spans="8:9" x14ac:dyDescent="0.25">
      <c r="H364304"/>
      <c r="I364304"/>
    </row>
    <row r="364305" spans="8:9" x14ac:dyDescent="0.25">
      <c r="H364305"/>
      <c r="I364305"/>
    </row>
    <row r="364306" spans="8:9" x14ac:dyDescent="0.25">
      <c r="H364306"/>
      <c r="I364306"/>
    </row>
    <row r="364307" spans="8:9" x14ac:dyDescent="0.25">
      <c r="H364307"/>
      <c r="I364307"/>
    </row>
    <row r="364308" spans="8:9" x14ac:dyDescent="0.25">
      <c r="H364308"/>
      <c r="I364308"/>
    </row>
    <row r="364309" spans="8:9" x14ac:dyDescent="0.25">
      <c r="H364309"/>
      <c r="I364309"/>
    </row>
    <row r="364310" spans="8:9" x14ac:dyDescent="0.25">
      <c r="H364310"/>
      <c r="I364310"/>
    </row>
    <row r="364311" spans="8:9" x14ac:dyDescent="0.25">
      <c r="H364311"/>
      <c r="I364311"/>
    </row>
    <row r="364312" spans="8:9" x14ac:dyDescent="0.25">
      <c r="H364312"/>
      <c r="I364312"/>
    </row>
    <row r="364313" spans="8:9" x14ac:dyDescent="0.25">
      <c r="H364313"/>
      <c r="I364313"/>
    </row>
    <row r="364314" spans="8:9" x14ac:dyDescent="0.25">
      <c r="H364314"/>
      <c r="I364314"/>
    </row>
    <row r="364315" spans="8:9" x14ac:dyDescent="0.25">
      <c r="H364315"/>
      <c r="I364315"/>
    </row>
    <row r="364316" spans="8:9" x14ac:dyDescent="0.25">
      <c r="H364316"/>
      <c r="I364316"/>
    </row>
    <row r="364317" spans="8:9" x14ac:dyDescent="0.25">
      <c r="H364317"/>
      <c r="I364317"/>
    </row>
    <row r="364318" spans="8:9" x14ac:dyDescent="0.25">
      <c r="H364318"/>
      <c r="I364318"/>
    </row>
    <row r="364319" spans="8:9" x14ac:dyDescent="0.25">
      <c r="H364319"/>
      <c r="I364319"/>
    </row>
    <row r="364320" spans="8:9" x14ac:dyDescent="0.25">
      <c r="H364320"/>
      <c r="I364320"/>
    </row>
    <row r="364321" spans="8:9" x14ac:dyDescent="0.25">
      <c r="H364321"/>
      <c r="I364321"/>
    </row>
    <row r="364322" spans="8:9" x14ac:dyDescent="0.25">
      <c r="H364322"/>
      <c r="I364322"/>
    </row>
    <row r="364323" spans="8:9" x14ac:dyDescent="0.25">
      <c r="H364323"/>
      <c r="I364323"/>
    </row>
    <row r="364324" spans="8:9" x14ac:dyDescent="0.25">
      <c r="H364324"/>
      <c r="I364324"/>
    </row>
    <row r="364325" spans="8:9" x14ac:dyDescent="0.25">
      <c r="H364325"/>
      <c r="I364325"/>
    </row>
    <row r="364326" spans="8:9" x14ac:dyDescent="0.25">
      <c r="H364326"/>
      <c r="I364326"/>
    </row>
    <row r="364327" spans="8:9" x14ac:dyDescent="0.25">
      <c r="H364327"/>
      <c r="I364327"/>
    </row>
    <row r="364328" spans="8:9" x14ac:dyDescent="0.25">
      <c r="H364328"/>
      <c r="I364328"/>
    </row>
    <row r="364329" spans="8:9" x14ac:dyDescent="0.25">
      <c r="H364329"/>
      <c r="I364329"/>
    </row>
    <row r="364330" spans="8:9" x14ac:dyDescent="0.25">
      <c r="H364330"/>
      <c r="I364330"/>
    </row>
    <row r="364331" spans="8:9" x14ac:dyDescent="0.25">
      <c r="H364331"/>
      <c r="I364331"/>
    </row>
    <row r="364332" spans="8:9" x14ac:dyDescent="0.25">
      <c r="H364332"/>
      <c r="I364332"/>
    </row>
    <row r="364333" spans="8:9" x14ac:dyDescent="0.25">
      <c r="H364333"/>
      <c r="I364333"/>
    </row>
    <row r="364334" spans="8:9" x14ac:dyDescent="0.25">
      <c r="H364334"/>
      <c r="I364334"/>
    </row>
    <row r="364335" spans="8:9" x14ac:dyDescent="0.25">
      <c r="H364335"/>
      <c r="I364335"/>
    </row>
    <row r="364336" spans="8:9" x14ac:dyDescent="0.25">
      <c r="H364336"/>
      <c r="I364336"/>
    </row>
    <row r="364337" spans="8:9" x14ac:dyDescent="0.25">
      <c r="H364337"/>
      <c r="I364337"/>
    </row>
    <row r="364338" spans="8:9" x14ac:dyDescent="0.25">
      <c r="H364338"/>
      <c r="I364338"/>
    </row>
    <row r="364339" spans="8:9" x14ac:dyDescent="0.25">
      <c r="H364339"/>
      <c r="I364339"/>
    </row>
    <row r="364340" spans="8:9" x14ac:dyDescent="0.25">
      <c r="H364340"/>
      <c r="I364340"/>
    </row>
    <row r="364341" spans="8:9" x14ac:dyDescent="0.25">
      <c r="H364341"/>
      <c r="I364341"/>
    </row>
    <row r="364342" spans="8:9" x14ac:dyDescent="0.25">
      <c r="H364342"/>
      <c r="I364342"/>
    </row>
    <row r="364343" spans="8:9" x14ac:dyDescent="0.25">
      <c r="H364343"/>
      <c r="I364343"/>
    </row>
    <row r="364344" spans="8:9" x14ac:dyDescent="0.25">
      <c r="H364344"/>
      <c r="I364344"/>
    </row>
    <row r="364345" spans="8:9" x14ac:dyDescent="0.25">
      <c r="H364345"/>
      <c r="I364345"/>
    </row>
    <row r="364346" spans="8:9" x14ac:dyDescent="0.25">
      <c r="H364346"/>
      <c r="I364346"/>
    </row>
    <row r="364347" spans="8:9" x14ac:dyDescent="0.25">
      <c r="H364347"/>
      <c r="I364347"/>
    </row>
    <row r="364348" spans="8:9" x14ac:dyDescent="0.25">
      <c r="H364348"/>
      <c r="I364348"/>
    </row>
    <row r="364349" spans="8:9" x14ac:dyDescent="0.25">
      <c r="H364349"/>
      <c r="I364349"/>
    </row>
    <row r="364350" spans="8:9" x14ac:dyDescent="0.25">
      <c r="H364350"/>
      <c r="I364350"/>
    </row>
    <row r="364351" spans="8:9" x14ac:dyDescent="0.25">
      <c r="H364351"/>
      <c r="I364351"/>
    </row>
    <row r="364352" spans="8:9" x14ac:dyDescent="0.25">
      <c r="H364352"/>
      <c r="I364352"/>
    </row>
    <row r="364353" spans="8:9" x14ac:dyDescent="0.25">
      <c r="H364353"/>
      <c r="I364353"/>
    </row>
    <row r="364354" spans="8:9" x14ac:dyDescent="0.25">
      <c r="H364354"/>
      <c r="I364354"/>
    </row>
    <row r="364355" spans="8:9" x14ac:dyDescent="0.25">
      <c r="H364355"/>
      <c r="I364355"/>
    </row>
    <row r="364356" spans="8:9" x14ac:dyDescent="0.25">
      <c r="H364356"/>
      <c r="I364356"/>
    </row>
    <row r="364357" spans="8:9" x14ac:dyDescent="0.25">
      <c r="H364357"/>
      <c r="I364357"/>
    </row>
    <row r="364358" spans="8:9" x14ac:dyDescent="0.25">
      <c r="H364358"/>
      <c r="I364358"/>
    </row>
    <row r="364359" spans="8:9" x14ac:dyDescent="0.25">
      <c r="H364359"/>
      <c r="I364359"/>
    </row>
    <row r="364360" spans="8:9" x14ac:dyDescent="0.25">
      <c r="H364360"/>
      <c r="I364360"/>
    </row>
    <row r="364361" spans="8:9" x14ac:dyDescent="0.25">
      <c r="H364361"/>
      <c r="I364361"/>
    </row>
    <row r="364362" spans="8:9" x14ac:dyDescent="0.25">
      <c r="H364362"/>
      <c r="I364362"/>
    </row>
    <row r="364363" spans="8:9" x14ac:dyDescent="0.25">
      <c r="H364363"/>
      <c r="I364363"/>
    </row>
    <row r="364364" spans="8:9" x14ac:dyDescent="0.25">
      <c r="H364364"/>
      <c r="I364364"/>
    </row>
    <row r="364365" spans="8:9" x14ac:dyDescent="0.25">
      <c r="H364365"/>
      <c r="I364365"/>
    </row>
    <row r="364366" spans="8:9" x14ac:dyDescent="0.25">
      <c r="H364366"/>
      <c r="I364366"/>
    </row>
    <row r="364367" spans="8:9" x14ac:dyDescent="0.25">
      <c r="H364367"/>
      <c r="I364367"/>
    </row>
    <row r="364368" spans="8:9" x14ac:dyDescent="0.25">
      <c r="H364368"/>
      <c r="I364368"/>
    </row>
    <row r="364369" spans="8:9" x14ac:dyDescent="0.25">
      <c r="H364369"/>
      <c r="I364369"/>
    </row>
    <row r="364370" spans="8:9" x14ac:dyDescent="0.25">
      <c r="H364370"/>
      <c r="I364370"/>
    </row>
    <row r="364371" spans="8:9" x14ac:dyDescent="0.25">
      <c r="H364371"/>
      <c r="I364371"/>
    </row>
    <row r="364372" spans="8:9" x14ac:dyDescent="0.25">
      <c r="H364372"/>
      <c r="I364372"/>
    </row>
    <row r="364373" spans="8:9" x14ac:dyDescent="0.25">
      <c r="H364373"/>
      <c r="I364373"/>
    </row>
    <row r="364374" spans="8:9" x14ac:dyDescent="0.25">
      <c r="H364374"/>
      <c r="I364374"/>
    </row>
    <row r="364375" spans="8:9" x14ac:dyDescent="0.25">
      <c r="H364375"/>
      <c r="I364375"/>
    </row>
    <row r="364376" spans="8:9" x14ac:dyDescent="0.25">
      <c r="H364376"/>
      <c r="I364376"/>
    </row>
    <row r="364377" spans="8:9" x14ac:dyDescent="0.25">
      <c r="H364377"/>
      <c r="I364377"/>
    </row>
    <row r="364378" spans="8:9" x14ac:dyDescent="0.25">
      <c r="H364378"/>
      <c r="I364378"/>
    </row>
    <row r="364379" spans="8:9" x14ac:dyDescent="0.25">
      <c r="H364379"/>
      <c r="I364379"/>
    </row>
    <row r="364380" spans="8:9" x14ac:dyDescent="0.25">
      <c r="H364380"/>
      <c r="I364380"/>
    </row>
    <row r="364381" spans="8:9" x14ac:dyDescent="0.25">
      <c r="H364381"/>
      <c r="I364381"/>
    </row>
    <row r="364382" spans="8:9" x14ac:dyDescent="0.25">
      <c r="H364382"/>
      <c r="I364382"/>
    </row>
    <row r="364383" spans="8:9" x14ac:dyDescent="0.25">
      <c r="H364383"/>
      <c r="I364383"/>
    </row>
    <row r="364384" spans="8:9" x14ac:dyDescent="0.25">
      <c r="H364384"/>
      <c r="I364384"/>
    </row>
    <row r="364385" spans="8:9" x14ac:dyDescent="0.25">
      <c r="H364385"/>
      <c r="I364385"/>
    </row>
    <row r="364386" spans="8:9" x14ac:dyDescent="0.25">
      <c r="H364386"/>
      <c r="I364386"/>
    </row>
    <row r="364387" spans="8:9" x14ac:dyDescent="0.25">
      <c r="H364387"/>
      <c r="I364387"/>
    </row>
    <row r="364388" spans="8:9" x14ac:dyDescent="0.25">
      <c r="H364388"/>
      <c r="I364388"/>
    </row>
    <row r="364389" spans="8:9" x14ac:dyDescent="0.25">
      <c r="H364389"/>
      <c r="I364389"/>
    </row>
    <row r="364390" spans="8:9" x14ac:dyDescent="0.25">
      <c r="H364390"/>
      <c r="I364390"/>
    </row>
    <row r="364391" spans="8:9" x14ac:dyDescent="0.25">
      <c r="H364391"/>
      <c r="I364391"/>
    </row>
    <row r="364392" spans="8:9" x14ac:dyDescent="0.25">
      <c r="H364392"/>
      <c r="I364392"/>
    </row>
    <row r="364393" spans="8:9" x14ac:dyDescent="0.25">
      <c r="H364393"/>
      <c r="I364393"/>
    </row>
    <row r="364394" spans="8:9" x14ac:dyDescent="0.25">
      <c r="H364394"/>
      <c r="I364394"/>
    </row>
    <row r="364395" spans="8:9" x14ac:dyDescent="0.25">
      <c r="H364395"/>
      <c r="I364395"/>
    </row>
    <row r="364396" spans="8:9" x14ac:dyDescent="0.25">
      <c r="H364396"/>
      <c r="I364396"/>
    </row>
    <row r="364397" spans="8:9" x14ac:dyDescent="0.25">
      <c r="H364397"/>
      <c r="I364397"/>
    </row>
    <row r="364398" spans="8:9" x14ac:dyDescent="0.25">
      <c r="H364398"/>
      <c r="I364398"/>
    </row>
    <row r="364399" spans="8:9" x14ac:dyDescent="0.25">
      <c r="H364399"/>
      <c r="I364399"/>
    </row>
    <row r="364400" spans="8:9" x14ac:dyDescent="0.25">
      <c r="H364400"/>
      <c r="I364400"/>
    </row>
    <row r="364401" spans="8:9" x14ac:dyDescent="0.25">
      <c r="H364401"/>
      <c r="I364401"/>
    </row>
    <row r="364402" spans="8:9" x14ac:dyDescent="0.25">
      <c r="H364402"/>
      <c r="I364402"/>
    </row>
    <row r="364403" spans="8:9" x14ac:dyDescent="0.25">
      <c r="H364403"/>
      <c r="I364403"/>
    </row>
    <row r="364404" spans="8:9" x14ac:dyDescent="0.25">
      <c r="H364404"/>
      <c r="I364404"/>
    </row>
    <row r="364405" spans="8:9" x14ac:dyDescent="0.25">
      <c r="H364405"/>
      <c r="I364405"/>
    </row>
    <row r="364406" spans="8:9" x14ac:dyDescent="0.25">
      <c r="H364406"/>
      <c r="I364406"/>
    </row>
    <row r="364407" spans="8:9" x14ac:dyDescent="0.25">
      <c r="H364407"/>
      <c r="I364407"/>
    </row>
    <row r="364408" spans="8:9" x14ac:dyDescent="0.25">
      <c r="H364408"/>
      <c r="I364408"/>
    </row>
    <row r="364409" spans="8:9" x14ac:dyDescent="0.25">
      <c r="H364409"/>
      <c r="I364409"/>
    </row>
    <row r="364410" spans="8:9" x14ac:dyDescent="0.25">
      <c r="H364410"/>
      <c r="I364410"/>
    </row>
    <row r="364411" spans="8:9" x14ac:dyDescent="0.25">
      <c r="H364411"/>
      <c r="I364411"/>
    </row>
    <row r="364412" spans="8:9" x14ac:dyDescent="0.25">
      <c r="H364412"/>
      <c r="I364412"/>
    </row>
    <row r="364413" spans="8:9" x14ac:dyDescent="0.25">
      <c r="H364413"/>
      <c r="I364413"/>
    </row>
    <row r="364414" spans="8:9" x14ac:dyDescent="0.25">
      <c r="H364414"/>
      <c r="I364414"/>
    </row>
    <row r="364415" spans="8:9" x14ac:dyDescent="0.25">
      <c r="H364415"/>
      <c r="I364415"/>
    </row>
    <row r="364416" spans="8:9" x14ac:dyDescent="0.25">
      <c r="H364416"/>
      <c r="I364416"/>
    </row>
    <row r="364417" spans="8:9" x14ac:dyDescent="0.25">
      <c r="H364417"/>
      <c r="I364417"/>
    </row>
    <row r="364418" spans="8:9" x14ac:dyDescent="0.25">
      <c r="H364418"/>
      <c r="I364418"/>
    </row>
    <row r="364419" spans="8:9" x14ac:dyDescent="0.25">
      <c r="H364419"/>
      <c r="I364419"/>
    </row>
    <row r="364420" spans="8:9" x14ac:dyDescent="0.25">
      <c r="H364420"/>
      <c r="I364420"/>
    </row>
    <row r="364421" spans="8:9" x14ac:dyDescent="0.25">
      <c r="H364421"/>
      <c r="I364421"/>
    </row>
    <row r="364422" spans="8:9" x14ac:dyDescent="0.25">
      <c r="H364422"/>
      <c r="I364422"/>
    </row>
    <row r="364423" spans="8:9" x14ac:dyDescent="0.25">
      <c r="H364423"/>
      <c r="I364423"/>
    </row>
    <row r="364424" spans="8:9" x14ac:dyDescent="0.25">
      <c r="H364424"/>
      <c r="I364424"/>
    </row>
    <row r="364425" spans="8:9" x14ac:dyDescent="0.25">
      <c r="H364425"/>
      <c r="I364425"/>
    </row>
    <row r="364426" spans="8:9" x14ac:dyDescent="0.25">
      <c r="H364426"/>
      <c r="I364426"/>
    </row>
    <row r="364427" spans="8:9" x14ac:dyDescent="0.25">
      <c r="H364427"/>
      <c r="I364427"/>
    </row>
    <row r="364428" spans="8:9" x14ac:dyDescent="0.25">
      <c r="H364428"/>
      <c r="I364428"/>
    </row>
    <row r="364429" spans="8:9" x14ac:dyDescent="0.25">
      <c r="H364429"/>
      <c r="I364429"/>
    </row>
    <row r="364430" spans="8:9" x14ac:dyDescent="0.25">
      <c r="H364430"/>
      <c r="I364430"/>
    </row>
    <row r="364431" spans="8:9" x14ac:dyDescent="0.25">
      <c r="H364431"/>
      <c r="I364431"/>
    </row>
    <row r="364432" spans="8:9" x14ac:dyDescent="0.25">
      <c r="H364432"/>
      <c r="I364432"/>
    </row>
    <row r="364433" spans="8:9" x14ac:dyDescent="0.25">
      <c r="H364433"/>
      <c r="I364433"/>
    </row>
    <row r="364434" spans="8:9" x14ac:dyDescent="0.25">
      <c r="H364434"/>
      <c r="I364434"/>
    </row>
    <row r="364435" spans="8:9" x14ac:dyDescent="0.25">
      <c r="H364435"/>
      <c r="I364435"/>
    </row>
    <row r="364436" spans="8:9" x14ac:dyDescent="0.25">
      <c r="H364436"/>
      <c r="I364436"/>
    </row>
    <row r="364437" spans="8:9" x14ac:dyDescent="0.25">
      <c r="H364437"/>
      <c r="I364437"/>
    </row>
    <row r="364438" spans="8:9" x14ac:dyDescent="0.25">
      <c r="H364438"/>
      <c r="I364438"/>
    </row>
    <row r="364439" spans="8:9" x14ac:dyDescent="0.25">
      <c r="H364439"/>
      <c r="I364439"/>
    </row>
    <row r="364440" spans="8:9" x14ac:dyDescent="0.25">
      <c r="H364440"/>
      <c r="I364440"/>
    </row>
    <row r="364441" spans="8:9" x14ac:dyDescent="0.25">
      <c r="H364441"/>
      <c r="I364441"/>
    </row>
    <row r="364442" spans="8:9" x14ac:dyDescent="0.25">
      <c r="H364442"/>
      <c r="I364442"/>
    </row>
    <row r="364443" spans="8:9" x14ac:dyDescent="0.25">
      <c r="H364443"/>
      <c r="I364443"/>
    </row>
    <row r="364444" spans="8:9" x14ac:dyDescent="0.25">
      <c r="H364444"/>
      <c r="I364444"/>
    </row>
    <row r="364445" spans="8:9" x14ac:dyDescent="0.25">
      <c r="H364445"/>
      <c r="I364445"/>
    </row>
    <row r="364446" spans="8:9" x14ac:dyDescent="0.25">
      <c r="H364446"/>
      <c r="I364446"/>
    </row>
    <row r="364447" spans="8:9" x14ac:dyDescent="0.25">
      <c r="H364447"/>
      <c r="I364447"/>
    </row>
    <row r="364448" spans="8:9" x14ac:dyDescent="0.25">
      <c r="H364448"/>
      <c r="I364448"/>
    </row>
    <row r="364449" spans="8:9" x14ac:dyDescent="0.25">
      <c r="H364449"/>
      <c r="I364449"/>
    </row>
    <row r="364450" spans="8:9" x14ac:dyDescent="0.25">
      <c r="H364450"/>
      <c r="I364450"/>
    </row>
    <row r="364451" spans="8:9" x14ac:dyDescent="0.25">
      <c r="H364451"/>
      <c r="I364451"/>
    </row>
    <row r="364452" spans="8:9" x14ac:dyDescent="0.25">
      <c r="H364452"/>
      <c r="I364452"/>
    </row>
    <row r="364453" spans="8:9" x14ac:dyDescent="0.25">
      <c r="H364453"/>
      <c r="I364453"/>
    </row>
    <row r="364454" spans="8:9" x14ac:dyDescent="0.25">
      <c r="H364454"/>
      <c r="I364454"/>
    </row>
    <row r="364455" spans="8:9" x14ac:dyDescent="0.25">
      <c r="H364455"/>
      <c r="I364455"/>
    </row>
    <row r="364456" spans="8:9" x14ac:dyDescent="0.25">
      <c r="H364456"/>
      <c r="I364456"/>
    </row>
    <row r="364457" spans="8:9" x14ac:dyDescent="0.25">
      <c r="H364457"/>
      <c r="I364457"/>
    </row>
    <row r="364458" spans="8:9" x14ac:dyDescent="0.25">
      <c r="H364458"/>
      <c r="I364458"/>
    </row>
    <row r="364459" spans="8:9" x14ac:dyDescent="0.25">
      <c r="H364459"/>
      <c r="I364459"/>
    </row>
    <row r="364460" spans="8:9" x14ac:dyDescent="0.25">
      <c r="H364460"/>
      <c r="I364460"/>
    </row>
    <row r="364461" spans="8:9" x14ac:dyDescent="0.25">
      <c r="H364461"/>
      <c r="I364461"/>
    </row>
    <row r="364462" spans="8:9" x14ac:dyDescent="0.25">
      <c r="H364462"/>
      <c r="I364462"/>
    </row>
    <row r="364463" spans="8:9" x14ac:dyDescent="0.25">
      <c r="H364463"/>
      <c r="I364463"/>
    </row>
    <row r="364464" spans="8:9" x14ac:dyDescent="0.25">
      <c r="H364464"/>
      <c r="I364464"/>
    </row>
    <row r="364465" spans="8:9" x14ac:dyDescent="0.25">
      <c r="H364465"/>
      <c r="I364465"/>
    </row>
    <row r="364466" spans="8:9" x14ac:dyDescent="0.25">
      <c r="H364466"/>
      <c r="I364466"/>
    </row>
    <row r="364467" spans="8:9" x14ac:dyDescent="0.25">
      <c r="H364467"/>
      <c r="I364467"/>
    </row>
    <row r="364468" spans="8:9" x14ac:dyDescent="0.25">
      <c r="H364468"/>
      <c r="I364468"/>
    </row>
    <row r="364469" spans="8:9" x14ac:dyDescent="0.25">
      <c r="H364469"/>
      <c r="I364469"/>
    </row>
    <row r="364470" spans="8:9" x14ac:dyDescent="0.25">
      <c r="H364470"/>
      <c r="I364470"/>
    </row>
    <row r="364471" spans="8:9" x14ac:dyDescent="0.25">
      <c r="H364471"/>
      <c r="I364471"/>
    </row>
    <row r="364472" spans="8:9" x14ac:dyDescent="0.25">
      <c r="H364472"/>
      <c r="I364472"/>
    </row>
    <row r="364473" spans="8:9" x14ac:dyDescent="0.25">
      <c r="H364473"/>
      <c r="I364473"/>
    </row>
    <row r="364474" spans="8:9" x14ac:dyDescent="0.25">
      <c r="H364474"/>
      <c r="I364474"/>
    </row>
    <row r="364475" spans="8:9" x14ac:dyDescent="0.25">
      <c r="H364475"/>
      <c r="I364475"/>
    </row>
    <row r="364476" spans="8:9" x14ac:dyDescent="0.25">
      <c r="H364476"/>
      <c r="I364476"/>
    </row>
    <row r="364477" spans="8:9" x14ac:dyDescent="0.25">
      <c r="H364477"/>
      <c r="I364477"/>
    </row>
    <row r="364478" spans="8:9" x14ac:dyDescent="0.25">
      <c r="H364478"/>
      <c r="I364478"/>
    </row>
    <row r="364479" spans="8:9" x14ac:dyDescent="0.25">
      <c r="H364479"/>
      <c r="I364479"/>
    </row>
    <row r="364480" spans="8:9" x14ac:dyDescent="0.25">
      <c r="H364480"/>
      <c r="I364480"/>
    </row>
    <row r="364481" spans="8:9" x14ac:dyDescent="0.25">
      <c r="H364481"/>
      <c r="I364481"/>
    </row>
    <row r="364482" spans="8:9" x14ac:dyDescent="0.25">
      <c r="H364482"/>
      <c r="I364482"/>
    </row>
    <row r="364483" spans="8:9" x14ac:dyDescent="0.25">
      <c r="H364483"/>
      <c r="I364483"/>
    </row>
    <row r="364484" spans="8:9" x14ac:dyDescent="0.25">
      <c r="H364484"/>
      <c r="I364484"/>
    </row>
    <row r="364485" spans="8:9" x14ac:dyDescent="0.25">
      <c r="H364485"/>
      <c r="I364485"/>
    </row>
    <row r="364486" spans="8:9" x14ac:dyDescent="0.25">
      <c r="H364486"/>
      <c r="I364486"/>
    </row>
    <row r="364487" spans="8:9" x14ac:dyDescent="0.25">
      <c r="H364487"/>
      <c r="I364487"/>
    </row>
    <row r="364488" spans="8:9" x14ac:dyDescent="0.25">
      <c r="H364488"/>
      <c r="I364488"/>
    </row>
    <row r="364489" spans="8:9" x14ac:dyDescent="0.25">
      <c r="H364489"/>
      <c r="I364489"/>
    </row>
    <row r="364490" spans="8:9" x14ac:dyDescent="0.25">
      <c r="H364490"/>
      <c r="I364490"/>
    </row>
    <row r="364491" spans="8:9" x14ac:dyDescent="0.25">
      <c r="H364491"/>
      <c r="I364491"/>
    </row>
    <row r="364492" spans="8:9" x14ac:dyDescent="0.25">
      <c r="H364492"/>
      <c r="I364492"/>
    </row>
    <row r="364493" spans="8:9" x14ac:dyDescent="0.25">
      <c r="H364493"/>
      <c r="I364493"/>
    </row>
    <row r="364494" spans="8:9" x14ac:dyDescent="0.25">
      <c r="H364494"/>
      <c r="I364494"/>
    </row>
    <row r="364495" spans="8:9" x14ac:dyDescent="0.25">
      <c r="H364495"/>
      <c r="I364495"/>
    </row>
    <row r="364496" spans="8:9" x14ac:dyDescent="0.25">
      <c r="H364496"/>
      <c r="I364496"/>
    </row>
    <row r="364497" spans="8:9" x14ac:dyDescent="0.25">
      <c r="H364497"/>
      <c r="I364497"/>
    </row>
    <row r="364498" spans="8:9" x14ac:dyDescent="0.25">
      <c r="H364498"/>
      <c r="I364498"/>
    </row>
    <row r="364499" spans="8:9" x14ac:dyDescent="0.25">
      <c r="H364499"/>
      <c r="I364499"/>
    </row>
    <row r="364500" spans="8:9" x14ac:dyDescent="0.25">
      <c r="H364500"/>
      <c r="I364500"/>
    </row>
    <row r="364501" spans="8:9" x14ac:dyDescent="0.25">
      <c r="H364501"/>
      <c r="I364501"/>
    </row>
    <row r="364502" spans="8:9" x14ac:dyDescent="0.25">
      <c r="H364502"/>
      <c r="I364502"/>
    </row>
    <row r="364503" spans="8:9" x14ac:dyDescent="0.25">
      <c r="H364503"/>
      <c r="I364503"/>
    </row>
    <row r="364504" spans="8:9" x14ac:dyDescent="0.25">
      <c r="H364504"/>
      <c r="I364504"/>
    </row>
    <row r="364505" spans="8:9" x14ac:dyDescent="0.25">
      <c r="H364505"/>
      <c r="I364505"/>
    </row>
    <row r="364506" spans="8:9" x14ac:dyDescent="0.25">
      <c r="H364506"/>
      <c r="I364506"/>
    </row>
    <row r="364507" spans="8:9" x14ac:dyDescent="0.25">
      <c r="H364507"/>
      <c r="I364507"/>
    </row>
    <row r="364508" spans="8:9" x14ac:dyDescent="0.25">
      <c r="H364508"/>
      <c r="I364508"/>
    </row>
    <row r="364509" spans="8:9" x14ac:dyDescent="0.25">
      <c r="H364509"/>
      <c r="I364509"/>
    </row>
    <row r="364510" spans="8:9" x14ac:dyDescent="0.25">
      <c r="H364510"/>
      <c r="I364510"/>
    </row>
    <row r="364511" spans="8:9" x14ac:dyDescent="0.25">
      <c r="H364511"/>
      <c r="I364511"/>
    </row>
    <row r="364512" spans="8:9" x14ac:dyDescent="0.25">
      <c r="H364512"/>
      <c r="I364512"/>
    </row>
    <row r="364513" spans="8:9" x14ac:dyDescent="0.25">
      <c r="H364513"/>
      <c r="I364513"/>
    </row>
    <row r="364514" spans="8:9" x14ac:dyDescent="0.25">
      <c r="H364514"/>
      <c r="I364514"/>
    </row>
    <row r="364515" spans="8:9" x14ac:dyDescent="0.25">
      <c r="H364515"/>
      <c r="I364515"/>
    </row>
    <row r="364516" spans="8:9" x14ac:dyDescent="0.25">
      <c r="H364516"/>
      <c r="I364516"/>
    </row>
    <row r="364517" spans="8:9" x14ac:dyDescent="0.25">
      <c r="H364517"/>
      <c r="I364517"/>
    </row>
    <row r="364518" spans="8:9" x14ac:dyDescent="0.25">
      <c r="H364518"/>
      <c r="I364518"/>
    </row>
    <row r="364519" spans="8:9" x14ac:dyDescent="0.25">
      <c r="H364519"/>
      <c r="I364519"/>
    </row>
    <row r="364520" spans="8:9" x14ac:dyDescent="0.25">
      <c r="H364520"/>
      <c r="I364520"/>
    </row>
    <row r="364521" spans="8:9" x14ac:dyDescent="0.25">
      <c r="H364521"/>
      <c r="I364521"/>
    </row>
    <row r="364522" spans="8:9" x14ac:dyDescent="0.25">
      <c r="H364522"/>
      <c r="I364522"/>
    </row>
    <row r="364523" spans="8:9" x14ac:dyDescent="0.25">
      <c r="H364523"/>
      <c r="I364523"/>
    </row>
    <row r="364524" spans="8:9" x14ac:dyDescent="0.25">
      <c r="H364524"/>
      <c r="I364524"/>
    </row>
    <row r="364525" spans="8:9" x14ac:dyDescent="0.25">
      <c r="H364525"/>
      <c r="I364525"/>
    </row>
    <row r="364526" spans="8:9" x14ac:dyDescent="0.25">
      <c r="H364526"/>
      <c r="I364526"/>
    </row>
    <row r="364527" spans="8:9" x14ac:dyDescent="0.25">
      <c r="H364527"/>
      <c r="I364527"/>
    </row>
    <row r="364528" spans="8:9" x14ac:dyDescent="0.25">
      <c r="H364528"/>
      <c r="I364528"/>
    </row>
    <row r="364529" spans="8:9" x14ac:dyDescent="0.25">
      <c r="H364529"/>
      <c r="I364529"/>
    </row>
    <row r="364530" spans="8:9" x14ac:dyDescent="0.25">
      <c r="H364530"/>
      <c r="I364530"/>
    </row>
    <row r="364531" spans="8:9" x14ac:dyDescent="0.25">
      <c r="H364531"/>
      <c r="I364531"/>
    </row>
    <row r="364532" spans="8:9" x14ac:dyDescent="0.25">
      <c r="H364532"/>
      <c r="I364532"/>
    </row>
    <row r="364533" spans="8:9" x14ac:dyDescent="0.25">
      <c r="H364533"/>
      <c r="I364533"/>
    </row>
    <row r="364534" spans="8:9" x14ac:dyDescent="0.25">
      <c r="H364534"/>
      <c r="I364534"/>
    </row>
    <row r="364535" spans="8:9" x14ac:dyDescent="0.25">
      <c r="H364535"/>
      <c r="I364535"/>
    </row>
    <row r="364536" spans="8:9" x14ac:dyDescent="0.25">
      <c r="H364536"/>
      <c r="I364536"/>
    </row>
    <row r="364537" spans="8:9" x14ac:dyDescent="0.25">
      <c r="H364537"/>
      <c r="I364537"/>
    </row>
    <row r="364538" spans="8:9" x14ac:dyDescent="0.25">
      <c r="H364538"/>
      <c r="I364538"/>
    </row>
    <row r="364539" spans="8:9" x14ac:dyDescent="0.25">
      <c r="H364539"/>
      <c r="I364539"/>
    </row>
    <row r="364540" spans="8:9" x14ac:dyDescent="0.25">
      <c r="H364540"/>
      <c r="I364540"/>
    </row>
    <row r="364541" spans="8:9" x14ac:dyDescent="0.25">
      <c r="H364541"/>
      <c r="I364541"/>
    </row>
    <row r="364542" spans="8:9" x14ac:dyDescent="0.25">
      <c r="H364542"/>
      <c r="I364542"/>
    </row>
    <row r="364543" spans="8:9" x14ac:dyDescent="0.25">
      <c r="H364543"/>
      <c r="I364543"/>
    </row>
    <row r="364544" spans="8:9" x14ac:dyDescent="0.25">
      <c r="H364544"/>
      <c r="I364544"/>
    </row>
    <row r="364545" spans="8:9" x14ac:dyDescent="0.25">
      <c r="H364545"/>
      <c r="I364545"/>
    </row>
    <row r="364546" spans="8:9" x14ac:dyDescent="0.25">
      <c r="H364546"/>
      <c r="I364546"/>
    </row>
    <row r="364547" spans="8:9" x14ac:dyDescent="0.25">
      <c r="H364547"/>
      <c r="I364547"/>
    </row>
    <row r="364548" spans="8:9" x14ac:dyDescent="0.25">
      <c r="H364548"/>
      <c r="I364548"/>
    </row>
    <row r="364549" spans="8:9" x14ac:dyDescent="0.25">
      <c r="H364549"/>
      <c r="I364549"/>
    </row>
    <row r="364550" spans="8:9" x14ac:dyDescent="0.25">
      <c r="H364550"/>
      <c r="I364550"/>
    </row>
    <row r="364551" spans="8:9" x14ac:dyDescent="0.25">
      <c r="H364551"/>
      <c r="I364551"/>
    </row>
    <row r="364552" spans="8:9" x14ac:dyDescent="0.25">
      <c r="H364552"/>
      <c r="I364552"/>
    </row>
    <row r="364553" spans="8:9" x14ac:dyDescent="0.25">
      <c r="H364553"/>
      <c r="I364553"/>
    </row>
    <row r="364554" spans="8:9" x14ac:dyDescent="0.25">
      <c r="H364554"/>
      <c r="I364554"/>
    </row>
    <row r="364555" spans="8:9" x14ac:dyDescent="0.25">
      <c r="H364555"/>
      <c r="I364555"/>
    </row>
    <row r="364556" spans="8:9" x14ac:dyDescent="0.25">
      <c r="H364556"/>
      <c r="I364556"/>
    </row>
    <row r="364557" spans="8:9" x14ac:dyDescent="0.25">
      <c r="H364557"/>
      <c r="I364557"/>
    </row>
    <row r="364558" spans="8:9" x14ac:dyDescent="0.25">
      <c r="H364558"/>
      <c r="I364558"/>
    </row>
    <row r="364559" spans="8:9" x14ac:dyDescent="0.25">
      <c r="H364559"/>
      <c r="I364559"/>
    </row>
    <row r="364560" spans="8:9" x14ac:dyDescent="0.25">
      <c r="H364560"/>
      <c r="I364560"/>
    </row>
    <row r="364561" spans="8:9" x14ac:dyDescent="0.25">
      <c r="H364561"/>
      <c r="I364561"/>
    </row>
    <row r="364562" spans="8:9" x14ac:dyDescent="0.25">
      <c r="H364562"/>
      <c r="I364562"/>
    </row>
    <row r="364563" spans="8:9" x14ac:dyDescent="0.25">
      <c r="H364563"/>
      <c r="I364563"/>
    </row>
    <row r="364564" spans="8:9" x14ac:dyDescent="0.25">
      <c r="H364564"/>
      <c r="I364564"/>
    </row>
    <row r="364565" spans="8:9" x14ac:dyDescent="0.25">
      <c r="H364565"/>
      <c r="I364565"/>
    </row>
    <row r="364566" spans="8:9" x14ac:dyDescent="0.25">
      <c r="H364566"/>
      <c r="I364566"/>
    </row>
    <row r="364567" spans="8:9" x14ac:dyDescent="0.25">
      <c r="H364567"/>
      <c r="I364567"/>
    </row>
    <row r="364568" spans="8:9" x14ac:dyDescent="0.25">
      <c r="H364568"/>
      <c r="I364568"/>
    </row>
    <row r="364569" spans="8:9" x14ac:dyDescent="0.25">
      <c r="H364569"/>
      <c r="I364569"/>
    </row>
    <row r="364570" spans="8:9" x14ac:dyDescent="0.25">
      <c r="H364570"/>
      <c r="I364570"/>
    </row>
    <row r="364571" spans="8:9" x14ac:dyDescent="0.25">
      <c r="H364571"/>
      <c r="I364571"/>
    </row>
    <row r="364572" spans="8:9" x14ac:dyDescent="0.25">
      <c r="H364572"/>
      <c r="I364572"/>
    </row>
    <row r="364573" spans="8:9" x14ac:dyDescent="0.25">
      <c r="H364573"/>
      <c r="I364573"/>
    </row>
    <row r="364574" spans="8:9" x14ac:dyDescent="0.25">
      <c r="H364574"/>
      <c r="I364574"/>
    </row>
    <row r="364575" spans="8:9" x14ac:dyDescent="0.25">
      <c r="H364575"/>
      <c r="I364575"/>
    </row>
    <row r="364576" spans="8:9" x14ac:dyDescent="0.25">
      <c r="H364576"/>
      <c r="I364576"/>
    </row>
    <row r="364577" spans="8:9" x14ac:dyDescent="0.25">
      <c r="H364577"/>
      <c r="I364577"/>
    </row>
    <row r="364578" spans="8:9" x14ac:dyDescent="0.25">
      <c r="H364578"/>
      <c r="I364578"/>
    </row>
    <row r="364579" spans="8:9" x14ac:dyDescent="0.25">
      <c r="H364579"/>
      <c r="I364579"/>
    </row>
    <row r="364580" spans="8:9" x14ac:dyDescent="0.25">
      <c r="H364580"/>
      <c r="I364580"/>
    </row>
    <row r="364581" spans="8:9" x14ac:dyDescent="0.25">
      <c r="H364581"/>
      <c r="I364581"/>
    </row>
    <row r="364582" spans="8:9" x14ac:dyDescent="0.25">
      <c r="H364582"/>
      <c r="I364582"/>
    </row>
    <row r="364583" spans="8:9" x14ac:dyDescent="0.25">
      <c r="H364583"/>
      <c r="I364583"/>
    </row>
    <row r="364584" spans="8:9" x14ac:dyDescent="0.25">
      <c r="H364584"/>
      <c r="I364584"/>
    </row>
    <row r="364585" spans="8:9" x14ac:dyDescent="0.25">
      <c r="H364585"/>
      <c r="I364585"/>
    </row>
    <row r="364586" spans="8:9" x14ac:dyDescent="0.25">
      <c r="H364586"/>
      <c r="I364586"/>
    </row>
    <row r="364587" spans="8:9" x14ac:dyDescent="0.25">
      <c r="H364587"/>
      <c r="I364587"/>
    </row>
    <row r="364588" spans="8:9" x14ac:dyDescent="0.25">
      <c r="H364588"/>
      <c r="I364588"/>
    </row>
    <row r="364589" spans="8:9" x14ac:dyDescent="0.25">
      <c r="H364589"/>
      <c r="I364589"/>
    </row>
    <row r="364590" spans="8:9" x14ac:dyDescent="0.25">
      <c r="H364590"/>
      <c r="I364590"/>
    </row>
    <row r="364591" spans="8:9" x14ac:dyDescent="0.25">
      <c r="H364591"/>
      <c r="I364591"/>
    </row>
    <row r="364592" spans="8:9" x14ac:dyDescent="0.25">
      <c r="H364592"/>
      <c r="I364592"/>
    </row>
    <row r="364593" spans="8:9" x14ac:dyDescent="0.25">
      <c r="H364593"/>
      <c r="I364593"/>
    </row>
    <row r="364594" spans="8:9" x14ac:dyDescent="0.25">
      <c r="H364594"/>
      <c r="I364594"/>
    </row>
    <row r="364595" spans="8:9" x14ac:dyDescent="0.25">
      <c r="H364595"/>
      <c r="I364595"/>
    </row>
    <row r="364596" spans="8:9" x14ac:dyDescent="0.25">
      <c r="H364596"/>
      <c r="I364596"/>
    </row>
    <row r="364597" spans="8:9" x14ac:dyDescent="0.25">
      <c r="H364597"/>
      <c r="I364597"/>
    </row>
    <row r="364598" spans="8:9" x14ac:dyDescent="0.25">
      <c r="H364598"/>
      <c r="I364598"/>
    </row>
    <row r="364599" spans="8:9" x14ac:dyDescent="0.25">
      <c r="H364599"/>
      <c r="I364599"/>
    </row>
    <row r="364600" spans="8:9" x14ac:dyDescent="0.25">
      <c r="H364600"/>
      <c r="I364600"/>
    </row>
    <row r="364601" spans="8:9" x14ac:dyDescent="0.25">
      <c r="H364601"/>
      <c r="I364601"/>
    </row>
    <row r="364602" spans="8:9" x14ac:dyDescent="0.25">
      <c r="H364602"/>
      <c r="I364602"/>
    </row>
    <row r="364603" spans="8:9" x14ac:dyDescent="0.25">
      <c r="H364603"/>
      <c r="I364603"/>
    </row>
    <row r="364604" spans="8:9" x14ac:dyDescent="0.25">
      <c r="H364604"/>
      <c r="I364604"/>
    </row>
    <row r="364605" spans="8:9" x14ac:dyDescent="0.25">
      <c r="H364605"/>
      <c r="I364605"/>
    </row>
    <row r="364606" spans="8:9" x14ac:dyDescent="0.25">
      <c r="H364606"/>
      <c r="I364606"/>
    </row>
    <row r="364607" spans="8:9" x14ac:dyDescent="0.25">
      <c r="H364607"/>
      <c r="I364607"/>
    </row>
    <row r="364608" spans="8:9" x14ac:dyDescent="0.25">
      <c r="H364608"/>
      <c r="I364608"/>
    </row>
    <row r="364609" spans="8:9" x14ac:dyDescent="0.25">
      <c r="H364609"/>
      <c r="I364609"/>
    </row>
    <row r="364610" spans="8:9" x14ac:dyDescent="0.25">
      <c r="H364610"/>
      <c r="I364610"/>
    </row>
    <row r="364611" spans="8:9" x14ac:dyDescent="0.25">
      <c r="H364611"/>
      <c r="I364611"/>
    </row>
    <row r="364612" spans="8:9" x14ac:dyDescent="0.25">
      <c r="H364612"/>
      <c r="I364612"/>
    </row>
    <row r="364613" spans="8:9" x14ac:dyDescent="0.25">
      <c r="H364613"/>
      <c r="I364613"/>
    </row>
    <row r="364614" spans="8:9" x14ac:dyDescent="0.25">
      <c r="H364614"/>
      <c r="I364614"/>
    </row>
    <row r="364615" spans="8:9" x14ac:dyDescent="0.25">
      <c r="H364615"/>
      <c r="I364615"/>
    </row>
    <row r="364616" spans="8:9" x14ac:dyDescent="0.25">
      <c r="H364616"/>
      <c r="I364616"/>
    </row>
    <row r="364617" spans="8:9" x14ac:dyDescent="0.25">
      <c r="H364617"/>
      <c r="I364617"/>
    </row>
    <row r="364618" spans="8:9" x14ac:dyDescent="0.25">
      <c r="H364618"/>
      <c r="I364618"/>
    </row>
    <row r="364619" spans="8:9" x14ac:dyDescent="0.25">
      <c r="H364619"/>
      <c r="I364619"/>
    </row>
    <row r="364620" spans="8:9" x14ac:dyDescent="0.25">
      <c r="H364620"/>
      <c r="I364620"/>
    </row>
    <row r="364621" spans="8:9" x14ac:dyDescent="0.25">
      <c r="H364621"/>
      <c r="I364621"/>
    </row>
    <row r="364622" spans="8:9" x14ac:dyDescent="0.25">
      <c r="H364622"/>
      <c r="I364622"/>
    </row>
    <row r="364623" spans="8:9" x14ac:dyDescent="0.25">
      <c r="H364623"/>
      <c r="I364623"/>
    </row>
    <row r="364624" spans="8:9" x14ac:dyDescent="0.25">
      <c r="H364624"/>
      <c r="I364624"/>
    </row>
    <row r="364625" spans="8:9" x14ac:dyDescent="0.25">
      <c r="H364625"/>
      <c r="I364625"/>
    </row>
    <row r="364626" spans="8:9" x14ac:dyDescent="0.25">
      <c r="H364626"/>
      <c r="I364626"/>
    </row>
    <row r="364627" spans="8:9" x14ac:dyDescent="0.25">
      <c r="H364627"/>
      <c r="I364627"/>
    </row>
    <row r="364628" spans="8:9" x14ac:dyDescent="0.25">
      <c r="H364628"/>
      <c r="I364628"/>
    </row>
    <row r="364629" spans="8:9" x14ac:dyDescent="0.25">
      <c r="H364629"/>
      <c r="I364629"/>
    </row>
    <row r="364630" spans="8:9" x14ac:dyDescent="0.25">
      <c r="H364630"/>
      <c r="I364630"/>
    </row>
    <row r="364631" spans="8:9" x14ac:dyDescent="0.25">
      <c r="H364631"/>
      <c r="I364631"/>
    </row>
    <row r="364632" spans="8:9" x14ac:dyDescent="0.25">
      <c r="H364632"/>
      <c r="I364632"/>
    </row>
    <row r="364633" spans="8:9" x14ac:dyDescent="0.25">
      <c r="H364633"/>
      <c r="I364633"/>
    </row>
    <row r="364634" spans="8:9" x14ac:dyDescent="0.25">
      <c r="H364634"/>
      <c r="I364634"/>
    </row>
    <row r="364635" spans="8:9" x14ac:dyDescent="0.25">
      <c r="H364635"/>
      <c r="I364635"/>
    </row>
    <row r="364636" spans="8:9" x14ac:dyDescent="0.25">
      <c r="H364636"/>
      <c r="I364636"/>
    </row>
    <row r="364637" spans="8:9" x14ac:dyDescent="0.25">
      <c r="H364637"/>
      <c r="I364637"/>
    </row>
    <row r="364638" spans="8:9" x14ac:dyDescent="0.25">
      <c r="H364638"/>
      <c r="I364638"/>
    </row>
    <row r="364639" spans="8:9" x14ac:dyDescent="0.25">
      <c r="H364639"/>
      <c r="I364639"/>
    </row>
    <row r="364640" spans="8:9" x14ac:dyDescent="0.25">
      <c r="H364640"/>
      <c r="I364640"/>
    </row>
    <row r="364641" spans="8:9" x14ac:dyDescent="0.25">
      <c r="H364641"/>
      <c r="I364641"/>
    </row>
    <row r="364642" spans="8:9" x14ac:dyDescent="0.25">
      <c r="H364642"/>
      <c r="I364642"/>
    </row>
    <row r="364643" spans="8:9" x14ac:dyDescent="0.25">
      <c r="H364643"/>
      <c r="I364643"/>
    </row>
    <row r="364644" spans="8:9" x14ac:dyDescent="0.25">
      <c r="H364644"/>
      <c r="I364644"/>
    </row>
    <row r="364645" spans="8:9" x14ac:dyDescent="0.25">
      <c r="H364645"/>
      <c r="I364645"/>
    </row>
    <row r="364646" spans="8:9" x14ac:dyDescent="0.25">
      <c r="H364646"/>
      <c r="I364646"/>
    </row>
    <row r="364647" spans="8:9" x14ac:dyDescent="0.25">
      <c r="H364647"/>
      <c r="I364647"/>
    </row>
    <row r="364648" spans="8:9" x14ac:dyDescent="0.25">
      <c r="H364648"/>
      <c r="I364648"/>
    </row>
    <row r="364649" spans="8:9" x14ac:dyDescent="0.25">
      <c r="H364649"/>
      <c r="I364649"/>
    </row>
    <row r="364650" spans="8:9" x14ac:dyDescent="0.25">
      <c r="H364650"/>
      <c r="I364650"/>
    </row>
    <row r="364651" spans="8:9" x14ac:dyDescent="0.25">
      <c r="H364651"/>
      <c r="I364651"/>
    </row>
    <row r="364652" spans="8:9" x14ac:dyDescent="0.25">
      <c r="H364652"/>
      <c r="I364652"/>
    </row>
    <row r="364653" spans="8:9" x14ac:dyDescent="0.25">
      <c r="H364653"/>
      <c r="I364653"/>
    </row>
    <row r="364654" spans="8:9" x14ac:dyDescent="0.25">
      <c r="H364654"/>
      <c r="I364654"/>
    </row>
    <row r="364655" spans="8:9" x14ac:dyDescent="0.25">
      <c r="H364655"/>
      <c r="I364655"/>
    </row>
    <row r="364656" spans="8:9" x14ac:dyDescent="0.25">
      <c r="H364656"/>
      <c r="I364656"/>
    </row>
    <row r="364657" spans="8:9" x14ac:dyDescent="0.25">
      <c r="H364657"/>
      <c r="I364657"/>
    </row>
    <row r="364658" spans="8:9" x14ac:dyDescent="0.25">
      <c r="H364658"/>
      <c r="I364658"/>
    </row>
    <row r="364659" spans="8:9" x14ac:dyDescent="0.25">
      <c r="H364659"/>
      <c r="I364659"/>
    </row>
    <row r="364660" spans="8:9" x14ac:dyDescent="0.25">
      <c r="H364660"/>
      <c r="I364660"/>
    </row>
    <row r="364661" spans="8:9" x14ac:dyDescent="0.25">
      <c r="H364661"/>
      <c r="I364661"/>
    </row>
    <row r="364662" spans="8:9" x14ac:dyDescent="0.25">
      <c r="H364662"/>
      <c r="I364662"/>
    </row>
    <row r="364663" spans="8:9" x14ac:dyDescent="0.25">
      <c r="H364663"/>
      <c r="I364663"/>
    </row>
    <row r="364664" spans="8:9" x14ac:dyDescent="0.25">
      <c r="H364664"/>
      <c r="I364664"/>
    </row>
    <row r="364665" spans="8:9" x14ac:dyDescent="0.25">
      <c r="H364665"/>
      <c r="I364665"/>
    </row>
    <row r="364666" spans="8:9" x14ac:dyDescent="0.25">
      <c r="H364666"/>
      <c r="I364666"/>
    </row>
    <row r="364667" spans="8:9" x14ac:dyDescent="0.25">
      <c r="H364667"/>
      <c r="I364667"/>
    </row>
    <row r="364668" spans="8:9" x14ac:dyDescent="0.25">
      <c r="H364668"/>
      <c r="I364668"/>
    </row>
    <row r="364669" spans="8:9" x14ac:dyDescent="0.25">
      <c r="H364669"/>
      <c r="I364669"/>
    </row>
    <row r="364670" spans="8:9" x14ac:dyDescent="0.25">
      <c r="H364670"/>
      <c r="I364670"/>
    </row>
    <row r="364671" spans="8:9" x14ac:dyDescent="0.25">
      <c r="H364671"/>
      <c r="I364671"/>
    </row>
    <row r="364672" spans="8:9" x14ac:dyDescent="0.25">
      <c r="H364672"/>
      <c r="I364672"/>
    </row>
    <row r="364673" spans="8:9" x14ac:dyDescent="0.25">
      <c r="H364673"/>
      <c r="I364673"/>
    </row>
    <row r="364674" spans="8:9" x14ac:dyDescent="0.25">
      <c r="H364674"/>
      <c r="I364674"/>
    </row>
    <row r="364675" spans="8:9" x14ac:dyDescent="0.25">
      <c r="H364675"/>
      <c r="I364675"/>
    </row>
    <row r="364676" spans="8:9" x14ac:dyDescent="0.25">
      <c r="H364676"/>
      <c r="I364676"/>
    </row>
    <row r="364677" spans="8:9" x14ac:dyDescent="0.25">
      <c r="H364677"/>
      <c r="I364677"/>
    </row>
    <row r="364678" spans="8:9" x14ac:dyDescent="0.25">
      <c r="H364678"/>
      <c r="I364678"/>
    </row>
    <row r="364679" spans="8:9" x14ac:dyDescent="0.25">
      <c r="H364679"/>
      <c r="I364679"/>
    </row>
    <row r="364680" spans="8:9" x14ac:dyDescent="0.25">
      <c r="H364680"/>
      <c r="I364680"/>
    </row>
    <row r="364681" spans="8:9" x14ac:dyDescent="0.25">
      <c r="H364681"/>
      <c r="I364681"/>
    </row>
    <row r="364682" spans="8:9" x14ac:dyDescent="0.25">
      <c r="H364682"/>
      <c r="I364682"/>
    </row>
    <row r="364683" spans="8:9" x14ac:dyDescent="0.25">
      <c r="H364683"/>
      <c r="I364683"/>
    </row>
    <row r="364684" spans="8:9" x14ac:dyDescent="0.25">
      <c r="H364684"/>
      <c r="I364684"/>
    </row>
    <row r="364685" spans="8:9" x14ac:dyDescent="0.25">
      <c r="H364685"/>
      <c r="I364685"/>
    </row>
    <row r="364686" spans="8:9" x14ac:dyDescent="0.25">
      <c r="H364686"/>
      <c r="I364686"/>
    </row>
    <row r="364687" spans="8:9" x14ac:dyDescent="0.25">
      <c r="H364687"/>
      <c r="I364687"/>
    </row>
    <row r="364688" spans="8:9" x14ac:dyDescent="0.25">
      <c r="H364688"/>
      <c r="I364688"/>
    </row>
    <row r="364689" spans="8:9" x14ac:dyDescent="0.25">
      <c r="H364689"/>
      <c r="I364689"/>
    </row>
    <row r="364690" spans="8:9" x14ac:dyDescent="0.25">
      <c r="H364690"/>
      <c r="I364690"/>
    </row>
    <row r="364691" spans="8:9" x14ac:dyDescent="0.25">
      <c r="H364691"/>
      <c r="I364691"/>
    </row>
    <row r="364692" spans="8:9" x14ac:dyDescent="0.25">
      <c r="H364692"/>
      <c r="I364692"/>
    </row>
    <row r="364693" spans="8:9" x14ac:dyDescent="0.25">
      <c r="H364693"/>
      <c r="I364693"/>
    </row>
    <row r="364694" spans="8:9" x14ac:dyDescent="0.25">
      <c r="H364694"/>
      <c r="I364694"/>
    </row>
    <row r="364695" spans="8:9" x14ac:dyDescent="0.25">
      <c r="H364695"/>
      <c r="I364695"/>
    </row>
    <row r="364696" spans="8:9" x14ac:dyDescent="0.25">
      <c r="H364696"/>
      <c r="I364696"/>
    </row>
    <row r="364697" spans="8:9" x14ac:dyDescent="0.25">
      <c r="H364697"/>
      <c r="I364697"/>
    </row>
    <row r="364698" spans="8:9" x14ac:dyDescent="0.25">
      <c r="H364698"/>
      <c r="I364698"/>
    </row>
    <row r="364699" spans="8:9" x14ac:dyDescent="0.25">
      <c r="H364699"/>
      <c r="I364699"/>
    </row>
    <row r="364700" spans="8:9" x14ac:dyDescent="0.25">
      <c r="H364700"/>
      <c r="I364700"/>
    </row>
    <row r="364701" spans="8:9" x14ac:dyDescent="0.25">
      <c r="H364701"/>
      <c r="I364701"/>
    </row>
    <row r="364702" spans="8:9" x14ac:dyDescent="0.25">
      <c r="H364702"/>
      <c r="I364702"/>
    </row>
    <row r="364703" spans="8:9" x14ac:dyDescent="0.25">
      <c r="H364703"/>
      <c r="I364703"/>
    </row>
    <row r="364704" spans="8:9" x14ac:dyDescent="0.25">
      <c r="H364704"/>
      <c r="I364704"/>
    </row>
    <row r="364705" spans="8:9" x14ac:dyDescent="0.25">
      <c r="H364705"/>
      <c r="I364705"/>
    </row>
    <row r="364706" spans="8:9" x14ac:dyDescent="0.25">
      <c r="H364706"/>
      <c r="I364706"/>
    </row>
    <row r="364707" spans="8:9" x14ac:dyDescent="0.25">
      <c r="H364707"/>
      <c r="I364707"/>
    </row>
    <row r="364708" spans="8:9" x14ac:dyDescent="0.25">
      <c r="H364708"/>
      <c r="I364708"/>
    </row>
    <row r="364709" spans="8:9" x14ac:dyDescent="0.25">
      <c r="H364709"/>
      <c r="I364709"/>
    </row>
    <row r="364710" spans="8:9" x14ac:dyDescent="0.25">
      <c r="H364710"/>
      <c r="I364710"/>
    </row>
    <row r="364711" spans="8:9" x14ac:dyDescent="0.25">
      <c r="H364711"/>
      <c r="I364711"/>
    </row>
    <row r="364712" spans="8:9" x14ac:dyDescent="0.25">
      <c r="H364712"/>
      <c r="I364712"/>
    </row>
    <row r="364713" spans="8:9" x14ac:dyDescent="0.25">
      <c r="H364713"/>
      <c r="I364713"/>
    </row>
    <row r="364714" spans="8:9" x14ac:dyDescent="0.25">
      <c r="H364714"/>
      <c r="I364714"/>
    </row>
    <row r="364715" spans="8:9" x14ac:dyDescent="0.25">
      <c r="H364715"/>
      <c r="I364715"/>
    </row>
    <row r="364716" spans="8:9" x14ac:dyDescent="0.25">
      <c r="H364716"/>
      <c r="I364716"/>
    </row>
    <row r="364717" spans="8:9" x14ac:dyDescent="0.25">
      <c r="H364717"/>
      <c r="I364717"/>
    </row>
    <row r="364718" spans="8:9" x14ac:dyDescent="0.25">
      <c r="H364718"/>
      <c r="I364718"/>
    </row>
    <row r="364719" spans="8:9" x14ac:dyDescent="0.25">
      <c r="H364719"/>
      <c r="I364719"/>
    </row>
    <row r="364720" spans="8:9" x14ac:dyDescent="0.25">
      <c r="H364720"/>
      <c r="I364720"/>
    </row>
    <row r="364721" spans="8:9" x14ac:dyDescent="0.25">
      <c r="H364721"/>
      <c r="I364721"/>
    </row>
    <row r="364722" spans="8:9" x14ac:dyDescent="0.25">
      <c r="H364722"/>
      <c r="I364722"/>
    </row>
    <row r="364723" spans="8:9" x14ac:dyDescent="0.25">
      <c r="H364723"/>
      <c r="I364723"/>
    </row>
    <row r="364724" spans="8:9" x14ac:dyDescent="0.25">
      <c r="H364724"/>
      <c r="I364724"/>
    </row>
    <row r="364725" spans="8:9" x14ac:dyDescent="0.25">
      <c r="H364725"/>
      <c r="I364725"/>
    </row>
    <row r="364726" spans="8:9" x14ac:dyDescent="0.25">
      <c r="H364726"/>
      <c r="I364726"/>
    </row>
    <row r="364727" spans="8:9" x14ac:dyDescent="0.25">
      <c r="H364727"/>
      <c r="I364727"/>
    </row>
    <row r="364728" spans="8:9" x14ac:dyDescent="0.25">
      <c r="H364728"/>
      <c r="I364728"/>
    </row>
    <row r="364729" spans="8:9" x14ac:dyDescent="0.25">
      <c r="H364729"/>
      <c r="I364729"/>
    </row>
    <row r="364730" spans="8:9" x14ac:dyDescent="0.25">
      <c r="H364730"/>
      <c r="I364730"/>
    </row>
    <row r="364731" spans="8:9" x14ac:dyDescent="0.25">
      <c r="H364731"/>
      <c r="I364731"/>
    </row>
    <row r="364732" spans="8:9" x14ac:dyDescent="0.25">
      <c r="H364732"/>
      <c r="I364732"/>
    </row>
    <row r="364733" spans="8:9" x14ac:dyDescent="0.25">
      <c r="H364733"/>
      <c r="I364733"/>
    </row>
    <row r="364734" spans="8:9" x14ac:dyDescent="0.25">
      <c r="H364734"/>
      <c r="I364734"/>
    </row>
    <row r="364735" spans="8:9" x14ac:dyDescent="0.25">
      <c r="H364735"/>
      <c r="I364735"/>
    </row>
    <row r="364736" spans="8:9" x14ac:dyDescent="0.25">
      <c r="H364736"/>
      <c r="I364736"/>
    </row>
    <row r="364737" spans="8:9" x14ac:dyDescent="0.25">
      <c r="H364737"/>
      <c r="I364737"/>
    </row>
    <row r="364738" spans="8:9" x14ac:dyDescent="0.25">
      <c r="H364738"/>
      <c r="I364738"/>
    </row>
    <row r="364739" spans="8:9" x14ac:dyDescent="0.25">
      <c r="H364739"/>
      <c r="I364739"/>
    </row>
    <row r="364740" spans="8:9" x14ac:dyDescent="0.25">
      <c r="H364740"/>
      <c r="I364740"/>
    </row>
    <row r="364741" spans="8:9" x14ac:dyDescent="0.25">
      <c r="H364741"/>
      <c r="I364741"/>
    </row>
    <row r="364742" spans="8:9" x14ac:dyDescent="0.25">
      <c r="H364742"/>
      <c r="I364742"/>
    </row>
    <row r="364743" spans="8:9" x14ac:dyDescent="0.25">
      <c r="H364743"/>
      <c r="I364743"/>
    </row>
    <row r="364744" spans="8:9" x14ac:dyDescent="0.25">
      <c r="H364744"/>
      <c r="I364744"/>
    </row>
    <row r="364745" spans="8:9" x14ac:dyDescent="0.25">
      <c r="H364745"/>
      <c r="I364745"/>
    </row>
    <row r="364746" spans="8:9" x14ac:dyDescent="0.25">
      <c r="H364746"/>
      <c r="I364746"/>
    </row>
    <row r="364747" spans="8:9" x14ac:dyDescent="0.25">
      <c r="H364747"/>
      <c r="I364747"/>
    </row>
    <row r="364748" spans="8:9" x14ac:dyDescent="0.25">
      <c r="H364748"/>
      <c r="I364748"/>
    </row>
    <row r="364749" spans="8:9" x14ac:dyDescent="0.25">
      <c r="H364749"/>
      <c r="I364749"/>
    </row>
    <row r="364750" spans="8:9" x14ac:dyDescent="0.25">
      <c r="H364750"/>
      <c r="I364750"/>
    </row>
    <row r="364751" spans="8:9" x14ac:dyDescent="0.25">
      <c r="H364751"/>
      <c r="I364751"/>
    </row>
    <row r="364752" spans="8:9" x14ac:dyDescent="0.25">
      <c r="H364752"/>
      <c r="I364752"/>
    </row>
    <row r="364753" spans="8:9" x14ac:dyDescent="0.25">
      <c r="H364753"/>
      <c r="I364753"/>
    </row>
    <row r="364754" spans="8:9" x14ac:dyDescent="0.25">
      <c r="H364754"/>
      <c r="I364754"/>
    </row>
    <row r="364755" spans="8:9" x14ac:dyDescent="0.25">
      <c r="H364755"/>
      <c r="I364755"/>
    </row>
    <row r="364756" spans="8:9" x14ac:dyDescent="0.25">
      <c r="H364756"/>
      <c r="I364756"/>
    </row>
    <row r="364757" spans="8:9" x14ac:dyDescent="0.25">
      <c r="H364757"/>
      <c r="I364757"/>
    </row>
    <row r="364758" spans="8:9" x14ac:dyDescent="0.25">
      <c r="H364758"/>
      <c r="I364758"/>
    </row>
    <row r="364759" spans="8:9" x14ac:dyDescent="0.25">
      <c r="H364759"/>
      <c r="I364759"/>
    </row>
    <row r="364760" spans="8:9" x14ac:dyDescent="0.25">
      <c r="H364760"/>
      <c r="I364760"/>
    </row>
    <row r="364761" spans="8:9" x14ac:dyDescent="0.25">
      <c r="H364761"/>
      <c r="I364761"/>
    </row>
    <row r="364762" spans="8:9" x14ac:dyDescent="0.25">
      <c r="H364762"/>
      <c r="I364762"/>
    </row>
    <row r="364763" spans="8:9" x14ac:dyDescent="0.25">
      <c r="H364763"/>
      <c r="I364763"/>
    </row>
    <row r="364764" spans="8:9" x14ac:dyDescent="0.25">
      <c r="H364764"/>
      <c r="I364764"/>
    </row>
    <row r="364765" spans="8:9" x14ac:dyDescent="0.25">
      <c r="H364765"/>
      <c r="I364765"/>
    </row>
    <row r="364766" spans="8:9" x14ac:dyDescent="0.25">
      <c r="H364766"/>
      <c r="I364766"/>
    </row>
    <row r="364767" spans="8:9" x14ac:dyDescent="0.25">
      <c r="H364767"/>
      <c r="I364767"/>
    </row>
    <row r="364768" spans="8:9" x14ac:dyDescent="0.25">
      <c r="H364768"/>
      <c r="I364768"/>
    </row>
    <row r="364769" spans="8:9" x14ac:dyDescent="0.25">
      <c r="H364769"/>
      <c r="I364769"/>
    </row>
    <row r="364770" spans="8:9" x14ac:dyDescent="0.25">
      <c r="H364770"/>
      <c r="I364770"/>
    </row>
    <row r="364771" spans="8:9" x14ac:dyDescent="0.25">
      <c r="H364771"/>
      <c r="I364771"/>
    </row>
    <row r="364772" spans="8:9" x14ac:dyDescent="0.25">
      <c r="H364772"/>
      <c r="I364772"/>
    </row>
    <row r="364773" spans="8:9" x14ac:dyDescent="0.25">
      <c r="H364773"/>
      <c r="I364773"/>
    </row>
    <row r="364774" spans="8:9" x14ac:dyDescent="0.25">
      <c r="H364774"/>
      <c r="I364774"/>
    </row>
    <row r="364775" spans="8:9" x14ac:dyDescent="0.25">
      <c r="H364775"/>
      <c r="I364775"/>
    </row>
    <row r="364776" spans="8:9" x14ac:dyDescent="0.25">
      <c r="H364776"/>
      <c r="I364776"/>
    </row>
    <row r="364777" spans="8:9" x14ac:dyDescent="0.25">
      <c r="H364777"/>
      <c r="I364777"/>
    </row>
    <row r="364778" spans="8:9" x14ac:dyDescent="0.25">
      <c r="H364778"/>
      <c r="I364778"/>
    </row>
    <row r="364779" spans="8:9" x14ac:dyDescent="0.25">
      <c r="H364779"/>
      <c r="I364779"/>
    </row>
    <row r="364780" spans="8:9" x14ac:dyDescent="0.25">
      <c r="H364780"/>
      <c r="I364780"/>
    </row>
    <row r="364781" spans="8:9" x14ac:dyDescent="0.25">
      <c r="H364781"/>
      <c r="I364781"/>
    </row>
    <row r="364782" spans="8:9" x14ac:dyDescent="0.25">
      <c r="H364782"/>
      <c r="I364782"/>
    </row>
    <row r="364783" spans="8:9" x14ac:dyDescent="0.25">
      <c r="H364783"/>
      <c r="I364783"/>
    </row>
    <row r="364784" spans="8:9" x14ac:dyDescent="0.25">
      <c r="H364784"/>
      <c r="I364784"/>
    </row>
    <row r="364785" spans="8:9" x14ac:dyDescent="0.25">
      <c r="H364785"/>
      <c r="I364785"/>
    </row>
    <row r="364786" spans="8:9" x14ac:dyDescent="0.25">
      <c r="H364786"/>
      <c r="I364786"/>
    </row>
    <row r="364787" spans="8:9" x14ac:dyDescent="0.25">
      <c r="H364787"/>
      <c r="I364787"/>
    </row>
    <row r="364788" spans="8:9" x14ac:dyDescent="0.25">
      <c r="H364788"/>
      <c r="I364788"/>
    </row>
    <row r="364789" spans="8:9" x14ac:dyDescent="0.25">
      <c r="H364789"/>
      <c r="I364789"/>
    </row>
    <row r="364790" spans="8:9" x14ac:dyDescent="0.25">
      <c r="H364790"/>
      <c r="I364790"/>
    </row>
    <row r="364791" spans="8:9" x14ac:dyDescent="0.25">
      <c r="H364791"/>
      <c r="I364791"/>
    </row>
    <row r="364792" spans="8:9" x14ac:dyDescent="0.25">
      <c r="H364792"/>
      <c r="I364792"/>
    </row>
    <row r="364793" spans="8:9" x14ac:dyDescent="0.25">
      <c r="H364793"/>
      <c r="I364793"/>
    </row>
    <row r="364794" spans="8:9" x14ac:dyDescent="0.25">
      <c r="H364794"/>
      <c r="I364794"/>
    </row>
    <row r="364795" spans="8:9" x14ac:dyDescent="0.25">
      <c r="H364795"/>
      <c r="I364795"/>
    </row>
    <row r="364796" spans="8:9" x14ac:dyDescent="0.25">
      <c r="H364796"/>
      <c r="I364796"/>
    </row>
    <row r="364797" spans="8:9" x14ac:dyDescent="0.25">
      <c r="H364797"/>
      <c r="I364797"/>
    </row>
    <row r="364798" spans="8:9" x14ac:dyDescent="0.25">
      <c r="H364798"/>
      <c r="I364798"/>
    </row>
    <row r="364799" spans="8:9" x14ac:dyDescent="0.25">
      <c r="H364799"/>
      <c r="I364799"/>
    </row>
    <row r="364800" spans="8:9" x14ac:dyDescent="0.25">
      <c r="H364800"/>
      <c r="I364800"/>
    </row>
    <row r="364801" spans="8:9" x14ac:dyDescent="0.25">
      <c r="H364801"/>
      <c r="I364801"/>
    </row>
    <row r="364802" spans="8:9" x14ac:dyDescent="0.25">
      <c r="H364802"/>
      <c r="I364802"/>
    </row>
    <row r="364803" spans="8:9" x14ac:dyDescent="0.25">
      <c r="H364803"/>
      <c r="I364803"/>
    </row>
    <row r="364804" spans="8:9" x14ac:dyDescent="0.25">
      <c r="H364804"/>
      <c r="I364804"/>
    </row>
    <row r="364805" spans="8:9" x14ac:dyDescent="0.25">
      <c r="H364805"/>
      <c r="I364805"/>
    </row>
    <row r="364806" spans="8:9" x14ac:dyDescent="0.25">
      <c r="H364806"/>
      <c r="I364806"/>
    </row>
    <row r="364807" spans="8:9" x14ac:dyDescent="0.25">
      <c r="H364807"/>
      <c r="I364807"/>
    </row>
    <row r="364808" spans="8:9" x14ac:dyDescent="0.25">
      <c r="H364808"/>
      <c r="I364808"/>
    </row>
    <row r="364809" spans="8:9" x14ac:dyDescent="0.25">
      <c r="H364809"/>
      <c r="I364809"/>
    </row>
    <row r="364810" spans="8:9" x14ac:dyDescent="0.25">
      <c r="H364810"/>
      <c r="I364810"/>
    </row>
    <row r="364811" spans="8:9" x14ac:dyDescent="0.25">
      <c r="H364811"/>
      <c r="I364811"/>
    </row>
    <row r="364812" spans="8:9" x14ac:dyDescent="0.25">
      <c r="H364812"/>
      <c r="I364812"/>
    </row>
    <row r="364813" spans="8:9" x14ac:dyDescent="0.25">
      <c r="H364813"/>
      <c r="I364813"/>
    </row>
    <row r="364814" spans="8:9" x14ac:dyDescent="0.25">
      <c r="H364814"/>
      <c r="I364814"/>
    </row>
    <row r="364815" spans="8:9" x14ac:dyDescent="0.25">
      <c r="H364815"/>
      <c r="I364815"/>
    </row>
    <row r="364816" spans="8:9" x14ac:dyDescent="0.25">
      <c r="H364816"/>
      <c r="I364816"/>
    </row>
    <row r="364817" spans="8:9" x14ac:dyDescent="0.25">
      <c r="H364817"/>
      <c r="I364817"/>
    </row>
    <row r="364818" spans="8:9" x14ac:dyDescent="0.25">
      <c r="H364818"/>
      <c r="I364818"/>
    </row>
    <row r="364819" spans="8:9" x14ac:dyDescent="0.25">
      <c r="H364819"/>
      <c r="I364819"/>
    </row>
    <row r="364820" spans="8:9" x14ac:dyDescent="0.25">
      <c r="H364820"/>
      <c r="I364820"/>
    </row>
    <row r="364821" spans="8:9" x14ac:dyDescent="0.25">
      <c r="H364821"/>
      <c r="I364821"/>
    </row>
    <row r="364822" spans="8:9" x14ac:dyDescent="0.25">
      <c r="H364822"/>
      <c r="I364822"/>
    </row>
    <row r="364823" spans="8:9" x14ac:dyDescent="0.25">
      <c r="H364823"/>
      <c r="I364823"/>
    </row>
    <row r="364824" spans="8:9" x14ac:dyDescent="0.25">
      <c r="H364824"/>
      <c r="I364824"/>
    </row>
    <row r="364825" spans="8:9" x14ac:dyDescent="0.25">
      <c r="H364825"/>
      <c r="I364825"/>
    </row>
    <row r="364826" spans="8:9" x14ac:dyDescent="0.25">
      <c r="H364826"/>
      <c r="I364826"/>
    </row>
    <row r="364827" spans="8:9" x14ac:dyDescent="0.25">
      <c r="H364827"/>
      <c r="I364827"/>
    </row>
    <row r="364828" spans="8:9" x14ac:dyDescent="0.25">
      <c r="H364828"/>
      <c r="I364828"/>
    </row>
    <row r="364829" spans="8:9" x14ac:dyDescent="0.25">
      <c r="H364829"/>
      <c r="I364829"/>
    </row>
    <row r="364830" spans="8:9" x14ac:dyDescent="0.25">
      <c r="H364830"/>
      <c r="I364830"/>
    </row>
    <row r="364831" spans="8:9" x14ac:dyDescent="0.25">
      <c r="H364831"/>
      <c r="I364831"/>
    </row>
    <row r="364832" spans="8:9" x14ac:dyDescent="0.25">
      <c r="H364832"/>
      <c r="I364832"/>
    </row>
    <row r="364833" spans="8:9" x14ac:dyDescent="0.25">
      <c r="H364833"/>
      <c r="I364833"/>
    </row>
    <row r="364834" spans="8:9" x14ac:dyDescent="0.25">
      <c r="H364834"/>
      <c r="I364834"/>
    </row>
    <row r="364835" spans="8:9" x14ac:dyDescent="0.25">
      <c r="H364835"/>
      <c r="I364835"/>
    </row>
    <row r="364836" spans="8:9" x14ac:dyDescent="0.25">
      <c r="H364836"/>
      <c r="I364836"/>
    </row>
    <row r="364837" spans="8:9" x14ac:dyDescent="0.25">
      <c r="H364837"/>
      <c r="I364837"/>
    </row>
    <row r="364838" spans="8:9" x14ac:dyDescent="0.25">
      <c r="H364838"/>
      <c r="I364838"/>
    </row>
    <row r="364839" spans="8:9" x14ac:dyDescent="0.25">
      <c r="H364839"/>
      <c r="I364839"/>
    </row>
    <row r="364840" spans="8:9" x14ac:dyDescent="0.25">
      <c r="H364840"/>
      <c r="I364840"/>
    </row>
    <row r="364841" spans="8:9" x14ac:dyDescent="0.25">
      <c r="H364841"/>
      <c r="I364841"/>
    </row>
    <row r="364842" spans="8:9" x14ac:dyDescent="0.25">
      <c r="H364842"/>
      <c r="I364842"/>
    </row>
    <row r="364843" spans="8:9" x14ac:dyDescent="0.25">
      <c r="H364843"/>
      <c r="I364843"/>
    </row>
    <row r="364844" spans="8:9" x14ac:dyDescent="0.25">
      <c r="H364844"/>
      <c r="I364844"/>
    </row>
    <row r="364845" spans="8:9" x14ac:dyDescent="0.25">
      <c r="H364845"/>
      <c r="I364845"/>
    </row>
    <row r="364846" spans="8:9" x14ac:dyDescent="0.25">
      <c r="H364846"/>
      <c r="I364846"/>
    </row>
    <row r="364847" spans="8:9" x14ac:dyDescent="0.25">
      <c r="H364847"/>
      <c r="I364847"/>
    </row>
    <row r="364848" spans="8:9" x14ac:dyDescent="0.25">
      <c r="H364848"/>
      <c r="I364848"/>
    </row>
    <row r="364849" spans="8:9" x14ac:dyDescent="0.25">
      <c r="H364849"/>
      <c r="I364849"/>
    </row>
    <row r="364850" spans="8:9" x14ac:dyDescent="0.25">
      <c r="H364850"/>
      <c r="I364850"/>
    </row>
    <row r="364851" spans="8:9" x14ac:dyDescent="0.25">
      <c r="H364851"/>
      <c r="I364851"/>
    </row>
    <row r="364852" spans="8:9" x14ac:dyDescent="0.25">
      <c r="H364852"/>
      <c r="I364852"/>
    </row>
    <row r="364853" spans="8:9" x14ac:dyDescent="0.25">
      <c r="H364853"/>
      <c r="I364853"/>
    </row>
    <row r="364854" spans="8:9" x14ac:dyDescent="0.25">
      <c r="H364854"/>
      <c r="I364854"/>
    </row>
    <row r="364855" spans="8:9" x14ac:dyDescent="0.25">
      <c r="H364855"/>
      <c r="I364855"/>
    </row>
    <row r="364856" spans="8:9" x14ac:dyDescent="0.25">
      <c r="H364856"/>
      <c r="I364856"/>
    </row>
    <row r="364857" spans="8:9" x14ac:dyDescent="0.25">
      <c r="H364857"/>
      <c r="I364857"/>
    </row>
    <row r="364858" spans="8:9" x14ac:dyDescent="0.25">
      <c r="H364858"/>
      <c r="I364858"/>
    </row>
    <row r="364859" spans="8:9" x14ac:dyDescent="0.25">
      <c r="H364859"/>
      <c r="I364859"/>
    </row>
    <row r="364860" spans="8:9" x14ac:dyDescent="0.25">
      <c r="H364860"/>
      <c r="I364860"/>
    </row>
    <row r="364861" spans="8:9" x14ac:dyDescent="0.25">
      <c r="H364861"/>
      <c r="I364861"/>
    </row>
    <row r="364862" spans="8:9" x14ac:dyDescent="0.25">
      <c r="H364862"/>
      <c r="I364862"/>
    </row>
    <row r="364863" spans="8:9" x14ac:dyDescent="0.25">
      <c r="H364863"/>
      <c r="I364863"/>
    </row>
    <row r="364864" spans="8:9" x14ac:dyDescent="0.25">
      <c r="H364864"/>
      <c r="I364864"/>
    </row>
    <row r="364865" spans="8:9" x14ac:dyDescent="0.25">
      <c r="H364865"/>
      <c r="I364865"/>
    </row>
    <row r="364866" spans="8:9" x14ac:dyDescent="0.25">
      <c r="H364866"/>
      <c r="I364866"/>
    </row>
    <row r="364867" spans="8:9" x14ac:dyDescent="0.25">
      <c r="H364867"/>
      <c r="I364867"/>
    </row>
    <row r="364868" spans="8:9" x14ac:dyDescent="0.25">
      <c r="H364868"/>
      <c r="I364868"/>
    </row>
    <row r="364869" spans="8:9" x14ac:dyDescent="0.25">
      <c r="H364869"/>
      <c r="I364869"/>
    </row>
    <row r="364870" spans="8:9" x14ac:dyDescent="0.25">
      <c r="H364870"/>
      <c r="I364870"/>
    </row>
    <row r="364871" spans="8:9" x14ac:dyDescent="0.25">
      <c r="H364871"/>
      <c r="I364871"/>
    </row>
    <row r="364872" spans="8:9" x14ac:dyDescent="0.25">
      <c r="H364872"/>
      <c r="I364872"/>
    </row>
    <row r="364873" spans="8:9" x14ac:dyDescent="0.25">
      <c r="H364873"/>
      <c r="I364873"/>
    </row>
    <row r="364874" spans="8:9" x14ac:dyDescent="0.25">
      <c r="H364874"/>
      <c r="I364874"/>
    </row>
    <row r="364875" spans="8:9" x14ac:dyDescent="0.25">
      <c r="H364875"/>
      <c r="I364875"/>
    </row>
    <row r="364876" spans="8:9" x14ac:dyDescent="0.25">
      <c r="H364876"/>
      <c r="I364876"/>
    </row>
    <row r="364877" spans="8:9" x14ac:dyDescent="0.25">
      <c r="H364877"/>
      <c r="I364877"/>
    </row>
    <row r="364878" spans="8:9" x14ac:dyDescent="0.25">
      <c r="H364878"/>
      <c r="I364878"/>
    </row>
    <row r="364879" spans="8:9" x14ac:dyDescent="0.25">
      <c r="H364879"/>
      <c r="I364879"/>
    </row>
    <row r="364880" spans="8:9" x14ac:dyDescent="0.25">
      <c r="H364880"/>
      <c r="I364880"/>
    </row>
    <row r="364881" spans="8:9" x14ac:dyDescent="0.25">
      <c r="H364881"/>
      <c r="I364881"/>
    </row>
    <row r="364882" spans="8:9" x14ac:dyDescent="0.25">
      <c r="H364882"/>
      <c r="I364882"/>
    </row>
    <row r="364883" spans="8:9" x14ac:dyDescent="0.25">
      <c r="H364883"/>
      <c r="I364883"/>
    </row>
    <row r="364884" spans="8:9" x14ac:dyDescent="0.25">
      <c r="H364884"/>
      <c r="I364884"/>
    </row>
    <row r="364885" spans="8:9" x14ac:dyDescent="0.25">
      <c r="H364885"/>
      <c r="I364885"/>
    </row>
    <row r="364886" spans="8:9" x14ac:dyDescent="0.25">
      <c r="H364886"/>
      <c r="I364886"/>
    </row>
    <row r="364887" spans="8:9" x14ac:dyDescent="0.25">
      <c r="H364887"/>
      <c r="I364887"/>
    </row>
    <row r="364888" spans="8:9" x14ac:dyDescent="0.25">
      <c r="H364888"/>
      <c r="I364888"/>
    </row>
    <row r="364889" spans="8:9" x14ac:dyDescent="0.25">
      <c r="H364889"/>
      <c r="I364889"/>
    </row>
    <row r="364890" spans="8:9" x14ac:dyDescent="0.25">
      <c r="H364890"/>
      <c r="I364890"/>
    </row>
    <row r="364891" spans="8:9" x14ac:dyDescent="0.25">
      <c r="H364891"/>
      <c r="I364891"/>
    </row>
    <row r="364892" spans="8:9" x14ac:dyDescent="0.25">
      <c r="H364892"/>
      <c r="I364892"/>
    </row>
    <row r="364893" spans="8:9" x14ac:dyDescent="0.25">
      <c r="H364893"/>
      <c r="I364893"/>
    </row>
    <row r="364894" spans="8:9" x14ac:dyDescent="0.25">
      <c r="H364894"/>
      <c r="I364894"/>
    </row>
    <row r="364895" spans="8:9" x14ac:dyDescent="0.25">
      <c r="H364895"/>
      <c r="I364895"/>
    </row>
    <row r="364896" spans="8:9" x14ac:dyDescent="0.25">
      <c r="H364896"/>
      <c r="I364896"/>
    </row>
    <row r="364897" spans="8:9" x14ac:dyDescent="0.25">
      <c r="H364897"/>
      <c r="I364897"/>
    </row>
    <row r="364898" spans="8:9" x14ac:dyDescent="0.25">
      <c r="H364898"/>
      <c r="I364898"/>
    </row>
    <row r="364899" spans="8:9" x14ac:dyDescent="0.25">
      <c r="H364899"/>
      <c r="I364899"/>
    </row>
    <row r="364900" spans="8:9" x14ac:dyDescent="0.25">
      <c r="H364900"/>
      <c r="I364900"/>
    </row>
    <row r="364901" spans="8:9" x14ac:dyDescent="0.25">
      <c r="H364901"/>
      <c r="I364901"/>
    </row>
    <row r="364902" spans="8:9" x14ac:dyDescent="0.25">
      <c r="H364902"/>
      <c r="I364902"/>
    </row>
    <row r="364903" spans="8:9" x14ac:dyDescent="0.25">
      <c r="H364903"/>
      <c r="I364903"/>
    </row>
    <row r="364904" spans="8:9" x14ac:dyDescent="0.25">
      <c r="H364904"/>
      <c r="I364904"/>
    </row>
    <row r="364905" spans="8:9" x14ac:dyDescent="0.25">
      <c r="H364905"/>
      <c r="I364905"/>
    </row>
    <row r="364906" spans="8:9" x14ac:dyDescent="0.25">
      <c r="H364906"/>
      <c r="I364906"/>
    </row>
    <row r="364907" spans="8:9" x14ac:dyDescent="0.25">
      <c r="H364907"/>
      <c r="I364907"/>
    </row>
    <row r="364908" spans="8:9" x14ac:dyDescent="0.25">
      <c r="H364908"/>
      <c r="I364908"/>
    </row>
    <row r="364909" spans="8:9" x14ac:dyDescent="0.25">
      <c r="H364909"/>
      <c r="I364909"/>
    </row>
    <row r="364910" spans="8:9" x14ac:dyDescent="0.25">
      <c r="H364910"/>
      <c r="I364910"/>
    </row>
    <row r="364911" spans="8:9" x14ac:dyDescent="0.25">
      <c r="H364911"/>
      <c r="I364911"/>
    </row>
    <row r="364912" spans="8:9" x14ac:dyDescent="0.25">
      <c r="H364912"/>
      <c r="I364912"/>
    </row>
    <row r="364913" spans="8:9" x14ac:dyDescent="0.25">
      <c r="H364913"/>
      <c r="I364913"/>
    </row>
    <row r="364914" spans="8:9" x14ac:dyDescent="0.25">
      <c r="H364914"/>
      <c r="I364914"/>
    </row>
    <row r="364915" spans="8:9" x14ac:dyDescent="0.25">
      <c r="H364915"/>
      <c r="I364915"/>
    </row>
    <row r="364916" spans="8:9" x14ac:dyDescent="0.25">
      <c r="H364916"/>
      <c r="I364916"/>
    </row>
    <row r="364917" spans="8:9" x14ac:dyDescent="0.25">
      <c r="H364917"/>
      <c r="I364917"/>
    </row>
    <row r="364918" spans="8:9" x14ac:dyDescent="0.25">
      <c r="H364918"/>
      <c r="I364918"/>
    </row>
    <row r="364919" spans="8:9" x14ac:dyDescent="0.25">
      <c r="H364919"/>
      <c r="I364919"/>
    </row>
    <row r="364920" spans="8:9" x14ac:dyDescent="0.25">
      <c r="H364920"/>
      <c r="I364920"/>
    </row>
    <row r="364921" spans="8:9" x14ac:dyDescent="0.25">
      <c r="H364921"/>
      <c r="I364921"/>
    </row>
    <row r="364922" spans="8:9" x14ac:dyDescent="0.25">
      <c r="H364922"/>
      <c r="I364922"/>
    </row>
    <row r="364923" spans="8:9" x14ac:dyDescent="0.25">
      <c r="H364923"/>
      <c r="I364923"/>
    </row>
    <row r="364924" spans="8:9" x14ac:dyDescent="0.25">
      <c r="H364924"/>
      <c r="I364924"/>
    </row>
    <row r="364925" spans="8:9" x14ac:dyDescent="0.25">
      <c r="H364925"/>
      <c r="I364925"/>
    </row>
    <row r="364926" spans="8:9" x14ac:dyDescent="0.25">
      <c r="H364926"/>
      <c r="I364926"/>
    </row>
    <row r="364927" spans="8:9" x14ac:dyDescent="0.25">
      <c r="H364927"/>
      <c r="I364927"/>
    </row>
    <row r="364928" spans="8:9" x14ac:dyDescent="0.25">
      <c r="H364928"/>
      <c r="I364928"/>
    </row>
    <row r="364929" spans="8:9" x14ac:dyDescent="0.25">
      <c r="H364929"/>
      <c r="I364929"/>
    </row>
    <row r="364930" spans="8:9" x14ac:dyDescent="0.25">
      <c r="H364930"/>
      <c r="I364930"/>
    </row>
    <row r="364931" spans="8:9" x14ac:dyDescent="0.25">
      <c r="H364931"/>
      <c r="I364931"/>
    </row>
    <row r="364932" spans="8:9" x14ac:dyDescent="0.25">
      <c r="H364932"/>
      <c r="I364932"/>
    </row>
    <row r="364933" spans="8:9" x14ac:dyDescent="0.25">
      <c r="H364933"/>
      <c r="I364933"/>
    </row>
    <row r="364934" spans="8:9" x14ac:dyDescent="0.25">
      <c r="H364934"/>
      <c r="I364934"/>
    </row>
    <row r="364935" spans="8:9" x14ac:dyDescent="0.25">
      <c r="H364935"/>
      <c r="I364935"/>
    </row>
    <row r="364936" spans="8:9" x14ac:dyDescent="0.25">
      <c r="H364936"/>
      <c r="I364936"/>
    </row>
    <row r="364937" spans="8:9" x14ac:dyDescent="0.25">
      <c r="H364937"/>
      <c r="I364937"/>
    </row>
    <row r="364938" spans="8:9" x14ac:dyDescent="0.25">
      <c r="H364938"/>
      <c r="I364938"/>
    </row>
    <row r="364939" spans="8:9" x14ac:dyDescent="0.25">
      <c r="H364939"/>
      <c r="I364939"/>
    </row>
    <row r="364940" spans="8:9" x14ac:dyDescent="0.25">
      <c r="H364940"/>
      <c r="I364940"/>
    </row>
    <row r="364941" spans="8:9" x14ac:dyDescent="0.25">
      <c r="H364941"/>
      <c r="I364941"/>
    </row>
    <row r="364942" spans="8:9" x14ac:dyDescent="0.25">
      <c r="H364942"/>
      <c r="I364942"/>
    </row>
    <row r="364943" spans="8:9" x14ac:dyDescent="0.25">
      <c r="H364943"/>
      <c r="I364943"/>
    </row>
    <row r="364944" spans="8:9" x14ac:dyDescent="0.25">
      <c r="H364944"/>
      <c r="I364944"/>
    </row>
    <row r="364945" spans="8:9" x14ac:dyDescent="0.25">
      <c r="H364945"/>
      <c r="I364945"/>
    </row>
    <row r="364946" spans="8:9" x14ac:dyDescent="0.25">
      <c r="H364946"/>
      <c r="I364946"/>
    </row>
    <row r="364947" spans="8:9" x14ac:dyDescent="0.25">
      <c r="H364947"/>
      <c r="I364947"/>
    </row>
    <row r="364948" spans="8:9" x14ac:dyDescent="0.25">
      <c r="H364948"/>
      <c r="I364948"/>
    </row>
    <row r="364949" spans="8:9" x14ac:dyDescent="0.25">
      <c r="H364949"/>
      <c r="I364949"/>
    </row>
    <row r="364950" spans="8:9" x14ac:dyDescent="0.25">
      <c r="H364950"/>
      <c r="I364950"/>
    </row>
    <row r="364951" spans="8:9" x14ac:dyDescent="0.25">
      <c r="H364951"/>
      <c r="I364951"/>
    </row>
    <row r="364952" spans="8:9" x14ac:dyDescent="0.25">
      <c r="H364952"/>
      <c r="I364952"/>
    </row>
    <row r="364953" spans="8:9" x14ac:dyDescent="0.25">
      <c r="H364953"/>
      <c r="I364953"/>
    </row>
    <row r="364954" spans="8:9" x14ac:dyDescent="0.25">
      <c r="H364954"/>
      <c r="I364954"/>
    </row>
    <row r="364955" spans="8:9" x14ac:dyDescent="0.25">
      <c r="H364955"/>
      <c r="I364955"/>
    </row>
    <row r="364956" spans="8:9" x14ac:dyDescent="0.25">
      <c r="H364956"/>
      <c r="I364956"/>
    </row>
    <row r="364957" spans="8:9" x14ac:dyDescent="0.25">
      <c r="H364957"/>
      <c r="I364957"/>
    </row>
    <row r="364958" spans="8:9" x14ac:dyDescent="0.25">
      <c r="H364958"/>
      <c r="I364958"/>
    </row>
    <row r="364959" spans="8:9" x14ac:dyDescent="0.25">
      <c r="H364959"/>
      <c r="I364959"/>
    </row>
    <row r="364960" spans="8:9" x14ac:dyDescent="0.25">
      <c r="H364960"/>
      <c r="I364960"/>
    </row>
    <row r="364961" spans="8:9" x14ac:dyDescent="0.25">
      <c r="H364961"/>
      <c r="I364961"/>
    </row>
    <row r="364962" spans="8:9" x14ac:dyDescent="0.25">
      <c r="H364962"/>
      <c r="I364962"/>
    </row>
    <row r="364963" spans="8:9" x14ac:dyDescent="0.25">
      <c r="H364963"/>
      <c r="I364963"/>
    </row>
    <row r="364964" spans="8:9" x14ac:dyDescent="0.25">
      <c r="H364964"/>
      <c r="I364964"/>
    </row>
    <row r="364965" spans="8:9" x14ac:dyDescent="0.25">
      <c r="H364965"/>
      <c r="I364965"/>
    </row>
    <row r="364966" spans="8:9" x14ac:dyDescent="0.25">
      <c r="H364966"/>
      <c r="I364966"/>
    </row>
    <row r="364967" spans="8:9" x14ac:dyDescent="0.25">
      <c r="H364967"/>
      <c r="I364967"/>
    </row>
    <row r="364968" spans="8:9" x14ac:dyDescent="0.25">
      <c r="H364968"/>
      <c r="I364968"/>
    </row>
    <row r="364969" spans="8:9" x14ac:dyDescent="0.25">
      <c r="H364969"/>
      <c r="I364969"/>
    </row>
    <row r="364970" spans="8:9" x14ac:dyDescent="0.25">
      <c r="H364970"/>
      <c r="I364970"/>
    </row>
    <row r="364971" spans="8:9" x14ac:dyDescent="0.25">
      <c r="H364971"/>
      <c r="I364971"/>
    </row>
    <row r="364972" spans="8:9" x14ac:dyDescent="0.25">
      <c r="H364972"/>
      <c r="I364972"/>
    </row>
    <row r="364973" spans="8:9" x14ac:dyDescent="0.25">
      <c r="H364973"/>
      <c r="I364973"/>
    </row>
    <row r="364974" spans="8:9" x14ac:dyDescent="0.25">
      <c r="H364974"/>
      <c r="I364974"/>
    </row>
    <row r="364975" spans="8:9" x14ac:dyDescent="0.25">
      <c r="H364975"/>
      <c r="I364975"/>
    </row>
    <row r="364976" spans="8:9" x14ac:dyDescent="0.25">
      <c r="H364976"/>
      <c r="I364976"/>
    </row>
    <row r="364977" spans="8:9" x14ac:dyDescent="0.25">
      <c r="H364977"/>
      <c r="I364977"/>
    </row>
    <row r="364978" spans="8:9" x14ac:dyDescent="0.25">
      <c r="H364978"/>
      <c r="I364978"/>
    </row>
    <row r="364979" spans="8:9" x14ac:dyDescent="0.25">
      <c r="H364979"/>
      <c r="I364979"/>
    </row>
    <row r="364980" spans="8:9" x14ac:dyDescent="0.25">
      <c r="H364980"/>
      <c r="I364980"/>
    </row>
    <row r="364981" spans="8:9" x14ac:dyDescent="0.25">
      <c r="H364981"/>
      <c r="I364981"/>
    </row>
    <row r="364982" spans="8:9" x14ac:dyDescent="0.25">
      <c r="H364982"/>
      <c r="I364982"/>
    </row>
    <row r="364983" spans="8:9" x14ac:dyDescent="0.25">
      <c r="H364983"/>
      <c r="I364983"/>
    </row>
    <row r="364984" spans="8:9" x14ac:dyDescent="0.25">
      <c r="H364984"/>
      <c r="I364984"/>
    </row>
    <row r="364985" spans="8:9" x14ac:dyDescent="0.25">
      <c r="H364985"/>
      <c r="I364985"/>
    </row>
    <row r="364986" spans="8:9" x14ac:dyDescent="0.25">
      <c r="H364986"/>
      <c r="I364986"/>
    </row>
    <row r="364987" spans="8:9" x14ac:dyDescent="0.25">
      <c r="H364987"/>
      <c r="I364987"/>
    </row>
    <row r="364988" spans="8:9" x14ac:dyDescent="0.25">
      <c r="H364988"/>
      <c r="I364988"/>
    </row>
    <row r="364989" spans="8:9" x14ac:dyDescent="0.25">
      <c r="H364989"/>
      <c r="I364989"/>
    </row>
    <row r="364990" spans="8:9" x14ac:dyDescent="0.25">
      <c r="H364990"/>
      <c r="I364990"/>
    </row>
    <row r="364991" spans="8:9" x14ac:dyDescent="0.25">
      <c r="H364991"/>
      <c r="I364991"/>
    </row>
    <row r="364992" spans="8:9" x14ac:dyDescent="0.25">
      <c r="H364992"/>
      <c r="I364992"/>
    </row>
    <row r="364993" spans="8:9" x14ac:dyDescent="0.25">
      <c r="H364993"/>
      <c r="I364993"/>
    </row>
    <row r="364994" spans="8:9" x14ac:dyDescent="0.25">
      <c r="H364994"/>
      <c r="I364994"/>
    </row>
    <row r="364995" spans="8:9" x14ac:dyDescent="0.25">
      <c r="H364995"/>
      <c r="I364995"/>
    </row>
    <row r="364996" spans="8:9" x14ac:dyDescent="0.25">
      <c r="H364996"/>
      <c r="I364996"/>
    </row>
    <row r="364997" spans="8:9" x14ac:dyDescent="0.25">
      <c r="H364997"/>
      <c r="I364997"/>
    </row>
    <row r="364998" spans="8:9" x14ac:dyDescent="0.25">
      <c r="H364998"/>
      <c r="I364998"/>
    </row>
    <row r="364999" spans="8:9" x14ac:dyDescent="0.25">
      <c r="H364999"/>
      <c r="I364999"/>
    </row>
    <row r="365000" spans="8:9" x14ac:dyDescent="0.25">
      <c r="H365000"/>
      <c r="I365000"/>
    </row>
    <row r="365001" spans="8:9" x14ac:dyDescent="0.25">
      <c r="H365001"/>
      <c r="I365001"/>
    </row>
    <row r="365002" spans="8:9" x14ac:dyDescent="0.25">
      <c r="H365002"/>
      <c r="I365002"/>
    </row>
    <row r="365003" spans="8:9" x14ac:dyDescent="0.25">
      <c r="H365003"/>
      <c r="I365003"/>
    </row>
    <row r="365004" spans="8:9" x14ac:dyDescent="0.25">
      <c r="H365004"/>
      <c r="I365004"/>
    </row>
    <row r="365005" spans="8:9" x14ac:dyDescent="0.25">
      <c r="H365005"/>
      <c r="I365005"/>
    </row>
    <row r="365006" spans="8:9" x14ac:dyDescent="0.25">
      <c r="H365006"/>
      <c r="I365006"/>
    </row>
    <row r="365007" spans="8:9" x14ac:dyDescent="0.25">
      <c r="H365007"/>
      <c r="I365007"/>
    </row>
    <row r="365008" spans="8:9" x14ac:dyDescent="0.25">
      <c r="H365008"/>
      <c r="I365008"/>
    </row>
    <row r="365009" spans="8:9" x14ac:dyDescent="0.25">
      <c r="H365009"/>
      <c r="I365009"/>
    </row>
    <row r="365010" spans="8:9" x14ac:dyDescent="0.25">
      <c r="H365010"/>
      <c r="I365010"/>
    </row>
    <row r="365011" spans="8:9" x14ac:dyDescent="0.25">
      <c r="H365011"/>
      <c r="I365011"/>
    </row>
    <row r="365012" spans="8:9" x14ac:dyDescent="0.25">
      <c r="H365012"/>
      <c r="I365012"/>
    </row>
    <row r="365013" spans="8:9" x14ac:dyDescent="0.25">
      <c r="H365013"/>
      <c r="I365013"/>
    </row>
    <row r="365014" spans="8:9" x14ac:dyDescent="0.25">
      <c r="H365014"/>
      <c r="I365014"/>
    </row>
    <row r="365015" spans="8:9" x14ac:dyDescent="0.25">
      <c r="H365015"/>
      <c r="I365015"/>
    </row>
    <row r="365016" spans="8:9" x14ac:dyDescent="0.25">
      <c r="H365016"/>
      <c r="I365016"/>
    </row>
    <row r="365017" spans="8:9" x14ac:dyDescent="0.25">
      <c r="H365017"/>
      <c r="I365017"/>
    </row>
    <row r="365018" spans="8:9" x14ac:dyDescent="0.25">
      <c r="H365018"/>
      <c r="I365018"/>
    </row>
    <row r="365019" spans="8:9" x14ac:dyDescent="0.25">
      <c r="H365019"/>
      <c r="I365019"/>
    </row>
    <row r="365020" spans="8:9" x14ac:dyDescent="0.25">
      <c r="H365020"/>
      <c r="I365020"/>
    </row>
    <row r="365021" spans="8:9" x14ac:dyDescent="0.25">
      <c r="H365021"/>
      <c r="I365021"/>
    </row>
    <row r="365022" spans="8:9" x14ac:dyDescent="0.25">
      <c r="H365022"/>
      <c r="I365022"/>
    </row>
    <row r="365023" spans="8:9" x14ac:dyDescent="0.25">
      <c r="H365023"/>
      <c r="I365023"/>
    </row>
    <row r="365024" spans="8:9" x14ac:dyDescent="0.25">
      <c r="H365024"/>
      <c r="I365024"/>
    </row>
    <row r="365025" spans="8:9" x14ac:dyDescent="0.25">
      <c r="H365025"/>
      <c r="I365025"/>
    </row>
    <row r="365026" spans="8:9" x14ac:dyDescent="0.25">
      <c r="H365026"/>
      <c r="I365026"/>
    </row>
    <row r="365027" spans="8:9" x14ac:dyDescent="0.25">
      <c r="H365027"/>
      <c r="I365027"/>
    </row>
    <row r="365028" spans="8:9" x14ac:dyDescent="0.25">
      <c r="H365028"/>
      <c r="I365028"/>
    </row>
    <row r="365029" spans="8:9" x14ac:dyDescent="0.25">
      <c r="H365029"/>
      <c r="I365029"/>
    </row>
    <row r="365030" spans="8:9" x14ac:dyDescent="0.25">
      <c r="H365030"/>
      <c r="I365030"/>
    </row>
    <row r="365031" spans="8:9" x14ac:dyDescent="0.25">
      <c r="H365031"/>
      <c r="I365031"/>
    </row>
    <row r="365032" spans="8:9" x14ac:dyDescent="0.25">
      <c r="H365032"/>
      <c r="I365032"/>
    </row>
    <row r="365033" spans="8:9" x14ac:dyDescent="0.25">
      <c r="H365033"/>
      <c r="I365033"/>
    </row>
    <row r="365034" spans="8:9" x14ac:dyDescent="0.25">
      <c r="H365034"/>
      <c r="I365034"/>
    </row>
    <row r="365035" spans="8:9" x14ac:dyDescent="0.25">
      <c r="H365035"/>
      <c r="I365035"/>
    </row>
    <row r="365036" spans="8:9" x14ac:dyDescent="0.25">
      <c r="H365036"/>
      <c r="I365036"/>
    </row>
    <row r="365037" spans="8:9" x14ac:dyDescent="0.25">
      <c r="H365037"/>
      <c r="I365037"/>
    </row>
    <row r="365038" spans="8:9" x14ac:dyDescent="0.25">
      <c r="H365038"/>
      <c r="I365038"/>
    </row>
    <row r="365039" spans="8:9" x14ac:dyDescent="0.25">
      <c r="H365039"/>
      <c r="I365039"/>
    </row>
    <row r="365040" spans="8:9" x14ac:dyDescent="0.25">
      <c r="H365040"/>
      <c r="I365040"/>
    </row>
    <row r="365041" spans="8:9" x14ac:dyDescent="0.25">
      <c r="H365041"/>
      <c r="I365041"/>
    </row>
    <row r="365042" spans="8:9" x14ac:dyDescent="0.25">
      <c r="H365042"/>
      <c r="I365042"/>
    </row>
    <row r="365043" spans="8:9" x14ac:dyDescent="0.25">
      <c r="H365043"/>
      <c r="I365043"/>
    </row>
    <row r="365044" spans="8:9" x14ac:dyDescent="0.25">
      <c r="H365044"/>
      <c r="I365044"/>
    </row>
    <row r="365045" spans="8:9" x14ac:dyDescent="0.25">
      <c r="H365045"/>
      <c r="I365045"/>
    </row>
    <row r="365046" spans="8:9" x14ac:dyDescent="0.25">
      <c r="H365046"/>
      <c r="I365046"/>
    </row>
    <row r="365047" spans="8:9" x14ac:dyDescent="0.25">
      <c r="H365047"/>
      <c r="I365047"/>
    </row>
    <row r="365048" spans="8:9" x14ac:dyDescent="0.25">
      <c r="H365048"/>
      <c r="I365048"/>
    </row>
    <row r="365049" spans="8:9" x14ac:dyDescent="0.25">
      <c r="H365049"/>
      <c r="I365049"/>
    </row>
    <row r="365050" spans="8:9" x14ac:dyDescent="0.25">
      <c r="H365050"/>
      <c r="I365050"/>
    </row>
    <row r="365051" spans="8:9" x14ac:dyDescent="0.25">
      <c r="H365051"/>
      <c r="I365051"/>
    </row>
    <row r="365052" spans="8:9" x14ac:dyDescent="0.25">
      <c r="H365052"/>
      <c r="I365052"/>
    </row>
    <row r="365053" spans="8:9" x14ac:dyDescent="0.25">
      <c r="H365053"/>
      <c r="I365053"/>
    </row>
    <row r="365054" spans="8:9" x14ac:dyDescent="0.25">
      <c r="H365054"/>
      <c r="I365054"/>
    </row>
    <row r="365055" spans="8:9" x14ac:dyDescent="0.25">
      <c r="H365055"/>
      <c r="I365055"/>
    </row>
    <row r="365056" spans="8:9" x14ac:dyDescent="0.25">
      <c r="H365056"/>
      <c r="I365056"/>
    </row>
    <row r="365057" spans="8:9" x14ac:dyDescent="0.25">
      <c r="H365057"/>
      <c r="I365057"/>
    </row>
    <row r="365058" spans="8:9" x14ac:dyDescent="0.25">
      <c r="H365058"/>
      <c r="I365058"/>
    </row>
    <row r="365059" spans="8:9" x14ac:dyDescent="0.25">
      <c r="H365059"/>
      <c r="I365059"/>
    </row>
    <row r="365060" spans="8:9" x14ac:dyDescent="0.25">
      <c r="H365060"/>
      <c r="I365060"/>
    </row>
    <row r="365061" spans="8:9" x14ac:dyDescent="0.25">
      <c r="H365061"/>
      <c r="I365061"/>
    </row>
    <row r="365062" spans="8:9" x14ac:dyDescent="0.25">
      <c r="H365062"/>
      <c r="I365062"/>
    </row>
    <row r="365063" spans="8:9" x14ac:dyDescent="0.25">
      <c r="H365063"/>
      <c r="I365063"/>
    </row>
    <row r="365064" spans="8:9" x14ac:dyDescent="0.25">
      <c r="H365064"/>
      <c r="I365064"/>
    </row>
    <row r="365065" spans="8:9" x14ac:dyDescent="0.25">
      <c r="H365065"/>
      <c r="I365065"/>
    </row>
    <row r="365066" spans="8:9" x14ac:dyDescent="0.25">
      <c r="H365066"/>
      <c r="I365066"/>
    </row>
    <row r="365067" spans="8:9" x14ac:dyDescent="0.25">
      <c r="H365067"/>
      <c r="I365067"/>
    </row>
    <row r="365068" spans="8:9" x14ac:dyDescent="0.25">
      <c r="H365068"/>
      <c r="I365068"/>
    </row>
    <row r="365069" spans="8:9" x14ac:dyDescent="0.25">
      <c r="H365069"/>
      <c r="I365069"/>
    </row>
    <row r="365070" spans="8:9" x14ac:dyDescent="0.25">
      <c r="H365070"/>
      <c r="I365070"/>
    </row>
    <row r="365071" spans="8:9" x14ac:dyDescent="0.25">
      <c r="H365071"/>
      <c r="I365071"/>
    </row>
    <row r="365072" spans="8:9" x14ac:dyDescent="0.25">
      <c r="H365072"/>
      <c r="I365072"/>
    </row>
    <row r="365073" spans="8:9" x14ac:dyDescent="0.25">
      <c r="H365073"/>
      <c r="I365073"/>
    </row>
    <row r="365074" spans="8:9" x14ac:dyDescent="0.25">
      <c r="H365074"/>
      <c r="I365074"/>
    </row>
    <row r="365075" spans="8:9" x14ac:dyDescent="0.25">
      <c r="H365075"/>
      <c r="I365075"/>
    </row>
    <row r="365076" spans="8:9" x14ac:dyDescent="0.25">
      <c r="H365076"/>
      <c r="I365076"/>
    </row>
    <row r="365077" spans="8:9" x14ac:dyDescent="0.25">
      <c r="H365077"/>
      <c r="I365077"/>
    </row>
    <row r="365078" spans="8:9" x14ac:dyDescent="0.25">
      <c r="H365078"/>
      <c r="I365078"/>
    </row>
    <row r="365079" spans="8:9" x14ac:dyDescent="0.25">
      <c r="H365079"/>
      <c r="I365079"/>
    </row>
    <row r="365080" spans="8:9" x14ac:dyDescent="0.25">
      <c r="H365080"/>
      <c r="I365080"/>
    </row>
    <row r="365081" spans="8:9" x14ac:dyDescent="0.25">
      <c r="H365081"/>
      <c r="I365081"/>
    </row>
    <row r="365082" spans="8:9" x14ac:dyDescent="0.25">
      <c r="H365082"/>
      <c r="I365082"/>
    </row>
    <row r="365083" spans="8:9" x14ac:dyDescent="0.25">
      <c r="H365083"/>
      <c r="I365083"/>
    </row>
    <row r="365084" spans="8:9" x14ac:dyDescent="0.25">
      <c r="H365084"/>
      <c r="I365084"/>
    </row>
    <row r="365085" spans="8:9" x14ac:dyDescent="0.25">
      <c r="H365085"/>
      <c r="I365085"/>
    </row>
    <row r="365086" spans="8:9" x14ac:dyDescent="0.25">
      <c r="H365086"/>
      <c r="I365086"/>
    </row>
    <row r="365087" spans="8:9" x14ac:dyDescent="0.25">
      <c r="H365087"/>
      <c r="I365087"/>
    </row>
    <row r="365088" spans="8:9" x14ac:dyDescent="0.25">
      <c r="H365088"/>
      <c r="I365088"/>
    </row>
    <row r="365089" spans="8:9" x14ac:dyDescent="0.25">
      <c r="H365089"/>
      <c r="I365089"/>
    </row>
    <row r="365090" spans="8:9" x14ac:dyDescent="0.25">
      <c r="H365090"/>
      <c r="I365090"/>
    </row>
    <row r="365091" spans="8:9" x14ac:dyDescent="0.25">
      <c r="H365091"/>
      <c r="I365091"/>
    </row>
    <row r="365092" spans="8:9" x14ac:dyDescent="0.25">
      <c r="H365092"/>
      <c r="I365092"/>
    </row>
    <row r="365093" spans="8:9" x14ac:dyDescent="0.25">
      <c r="H365093"/>
      <c r="I365093"/>
    </row>
    <row r="365094" spans="8:9" x14ac:dyDescent="0.25">
      <c r="H365094"/>
      <c r="I365094"/>
    </row>
    <row r="365095" spans="8:9" x14ac:dyDescent="0.25">
      <c r="H365095"/>
      <c r="I365095"/>
    </row>
    <row r="365096" spans="8:9" x14ac:dyDescent="0.25">
      <c r="H365096"/>
      <c r="I365096"/>
    </row>
    <row r="365097" spans="8:9" x14ac:dyDescent="0.25">
      <c r="H365097"/>
      <c r="I365097"/>
    </row>
    <row r="365098" spans="8:9" x14ac:dyDescent="0.25">
      <c r="H365098"/>
      <c r="I365098"/>
    </row>
    <row r="365099" spans="8:9" x14ac:dyDescent="0.25">
      <c r="H365099"/>
      <c r="I365099"/>
    </row>
    <row r="365100" spans="8:9" x14ac:dyDescent="0.25">
      <c r="H365100"/>
      <c r="I365100"/>
    </row>
    <row r="365101" spans="8:9" x14ac:dyDescent="0.25">
      <c r="H365101"/>
      <c r="I365101"/>
    </row>
    <row r="365102" spans="8:9" x14ac:dyDescent="0.25">
      <c r="H365102"/>
      <c r="I365102"/>
    </row>
    <row r="365103" spans="8:9" x14ac:dyDescent="0.25">
      <c r="H365103"/>
      <c r="I365103"/>
    </row>
    <row r="365104" spans="8:9" x14ac:dyDescent="0.25">
      <c r="H365104"/>
      <c r="I365104"/>
    </row>
    <row r="365105" spans="8:9" x14ac:dyDescent="0.25">
      <c r="H365105"/>
      <c r="I365105"/>
    </row>
    <row r="365106" spans="8:9" x14ac:dyDescent="0.25">
      <c r="H365106"/>
      <c r="I365106"/>
    </row>
    <row r="365107" spans="8:9" x14ac:dyDescent="0.25">
      <c r="H365107"/>
      <c r="I365107"/>
    </row>
    <row r="365108" spans="8:9" x14ac:dyDescent="0.25">
      <c r="H365108"/>
      <c r="I365108"/>
    </row>
    <row r="365109" spans="8:9" x14ac:dyDescent="0.25">
      <c r="H365109"/>
      <c r="I365109"/>
    </row>
    <row r="365110" spans="8:9" x14ac:dyDescent="0.25">
      <c r="H365110"/>
      <c r="I365110"/>
    </row>
    <row r="365111" spans="8:9" x14ac:dyDescent="0.25">
      <c r="H365111"/>
      <c r="I365111"/>
    </row>
    <row r="365112" spans="8:9" x14ac:dyDescent="0.25">
      <c r="H365112"/>
      <c r="I365112"/>
    </row>
    <row r="365113" spans="8:9" x14ac:dyDescent="0.25">
      <c r="H365113"/>
      <c r="I365113"/>
    </row>
    <row r="365114" spans="8:9" x14ac:dyDescent="0.25">
      <c r="H365114"/>
      <c r="I365114"/>
    </row>
    <row r="365115" spans="8:9" x14ac:dyDescent="0.25">
      <c r="H365115"/>
      <c r="I365115"/>
    </row>
    <row r="365116" spans="8:9" x14ac:dyDescent="0.25">
      <c r="H365116"/>
      <c r="I365116"/>
    </row>
    <row r="365117" spans="8:9" x14ac:dyDescent="0.25">
      <c r="H365117"/>
      <c r="I365117"/>
    </row>
    <row r="365118" spans="8:9" x14ac:dyDescent="0.25">
      <c r="H365118"/>
      <c r="I365118"/>
    </row>
    <row r="365119" spans="8:9" x14ac:dyDescent="0.25">
      <c r="H365119"/>
      <c r="I365119"/>
    </row>
    <row r="365120" spans="8:9" x14ac:dyDescent="0.25">
      <c r="H365120"/>
      <c r="I365120"/>
    </row>
    <row r="365121" spans="8:9" x14ac:dyDescent="0.25">
      <c r="H365121"/>
      <c r="I365121"/>
    </row>
    <row r="365122" spans="8:9" x14ac:dyDescent="0.25">
      <c r="H365122"/>
      <c r="I365122"/>
    </row>
    <row r="365123" spans="8:9" x14ac:dyDescent="0.25">
      <c r="H365123"/>
      <c r="I365123"/>
    </row>
    <row r="365124" spans="8:9" x14ac:dyDescent="0.25">
      <c r="H365124"/>
      <c r="I365124"/>
    </row>
    <row r="365125" spans="8:9" x14ac:dyDescent="0.25">
      <c r="H365125"/>
      <c r="I365125"/>
    </row>
    <row r="365126" spans="8:9" x14ac:dyDescent="0.25">
      <c r="H365126"/>
      <c r="I365126"/>
    </row>
    <row r="365127" spans="8:9" x14ac:dyDescent="0.25">
      <c r="H365127"/>
      <c r="I365127"/>
    </row>
    <row r="365128" spans="8:9" x14ac:dyDescent="0.25">
      <c r="H365128"/>
      <c r="I365128"/>
    </row>
    <row r="365129" spans="8:9" x14ac:dyDescent="0.25">
      <c r="H365129"/>
      <c r="I365129"/>
    </row>
    <row r="365130" spans="8:9" x14ac:dyDescent="0.25">
      <c r="H365130"/>
      <c r="I365130"/>
    </row>
    <row r="365131" spans="8:9" x14ac:dyDescent="0.25">
      <c r="H365131"/>
      <c r="I365131"/>
    </row>
    <row r="365132" spans="8:9" x14ac:dyDescent="0.25">
      <c r="H365132"/>
      <c r="I365132"/>
    </row>
    <row r="365133" spans="8:9" x14ac:dyDescent="0.25">
      <c r="H365133"/>
      <c r="I365133"/>
    </row>
    <row r="365134" spans="8:9" x14ac:dyDescent="0.25">
      <c r="H365134"/>
      <c r="I365134"/>
    </row>
    <row r="365135" spans="8:9" x14ac:dyDescent="0.25">
      <c r="H365135"/>
      <c r="I365135"/>
    </row>
    <row r="365136" spans="8:9" x14ac:dyDescent="0.25">
      <c r="H365136"/>
      <c r="I365136"/>
    </row>
    <row r="365137" spans="8:9" x14ac:dyDescent="0.25">
      <c r="H365137"/>
      <c r="I365137"/>
    </row>
    <row r="365138" spans="8:9" x14ac:dyDescent="0.25">
      <c r="H365138"/>
      <c r="I365138"/>
    </row>
    <row r="365139" spans="8:9" x14ac:dyDescent="0.25">
      <c r="H365139"/>
      <c r="I365139"/>
    </row>
    <row r="365140" spans="8:9" x14ac:dyDescent="0.25">
      <c r="H365140"/>
      <c r="I365140"/>
    </row>
    <row r="365141" spans="8:9" x14ac:dyDescent="0.25">
      <c r="H365141"/>
      <c r="I365141"/>
    </row>
    <row r="365142" spans="8:9" x14ac:dyDescent="0.25">
      <c r="H365142"/>
      <c r="I365142"/>
    </row>
    <row r="365143" spans="8:9" x14ac:dyDescent="0.25">
      <c r="H365143"/>
      <c r="I365143"/>
    </row>
    <row r="365144" spans="8:9" x14ac:dyDescent="0.25">
      <c r="H365144"/>
      <c r="I365144"/>
    </row>
    <row r="365145" spans="8:9" x14ac:dyDescent="0.25">
      <c r="H365145"/>
      <c r="I365145"/>
    </row>
    <row r="365146" spans="8:9" x14ac:dyDescent="0.25">
      <c r="H365146"/>
      <c r="I365146"/>
    </row>
    <row r="365147" spans="8:9" x14ac:dyDescent="0.25">
      <c r="H365147"/>
      <c r="I365147"/>
    </row>
    <row r="365148" spans="8:9" x14ac:dyDescent="0.25">
      <c r="H365148"/>
      <c r="I365148"/>
    </row>
    <row r="365149" spans="8:9" x14ac:dyDescent="0.25">
      <c r="H365149"/>
      <c r="I365149"/>
    </row>
    <row r="365150" spans="8:9" x14ac:dyDescent="0.25">
      <c r="H365150"/>
      <c r="I365150"/>
    </row>
    <row r="365151" spans="8:9" x14ac:dyDescent="0.25">
      <c r="H365151"/>
      <c r="I365151"/>
    </row>
    <row r="365152" spans="8:9" x14ac:dyDescent="0.25">
      <c r="H365152"/>
      <c r="I365152"/>
    </row>
    <row r="365153" spans="8:9" x14ac:dyDescent="0.25">
      <c r="H365153"/>
      <c r="I365153"/>
    </row>
    <row r="365154" spans="8:9" x14ac:dyDescent="0.25">
      <c r="H365154"/>
      <c r="I365154"/>
    </row>
    <row r="365155" spans="8:9" x14ac:dyDescent="0.25">
      <c r="H365155"/>
      <c r="I365155"/>
    </row>
    <row r="365156" spans="8:9" x14ac:dyDescent="0.25">
      <c r="H365156"/>
      <c r="I365156"/>
    </row>
    <row r="365157" spans="8:9" x14ac:dyDescent="0.25">
      <c r="H365157"/>
      <c r="I365157"/>
    </row>
    <row r="365158" spans="8:9" x14ac:dyDescent="0.25">
      <c r="H365158"/>
      <c r="I365158"/>
    </row>
    <row r="365159" spans="8:9" x14ac:dyDescent="0.25">
      <c r="H365159"/>
      <c r="I365159"/>
    </row>
    <row r="365160" spans="8:9" x14ac:dyDescent="0.25">
      <c r="H365160"/>
      <c r="I365160"/>
    </row>
    <row r="365161" spans="8:9" x14ac:dyDescent="0.25">
      <c r="H365161"/>
      <c r="I365161"/>
    </row>
    <row r="365162" spans="8:9" x14ac:dyDescent="0.25">
      <c r="H365162"/>
      <c r="I365162"/>
    </row>
    <row r="365163" spans="8:9" x14ac:dyDescent="0.25">
      <c r="H365163"/>
      <c r="I365163"/>
    </row>
    <row r="365164" spans="8:9" x14ac:dyDescent="0.25">
      <c r="H365164"/>
      <c r="I365164"/>
    </row>
    <row r="365165" spans="8:9" x14ac:dyDescent="0.25">
      <c r="H365165"/>
      <c r="I365165"/>
    </row>
    <row r="365166" spans="8:9" x14ac:dyDescent="0.25">
      <c r="H365166"/>
      <c r="I365166"/>
    </row>
    <row r="365167" spans="8:9" x14ac:dyDescent="0.25">
      <c r="H365167"/>
      <c r="I365167"/>
    </row>
    <row r="365168" spans="8:9" x14ac:dyDescent="0.25">
      <c r="H365168"/>
      <c r="I365168"/>
    </row>
    <row r="365169" spans="8:9" x14ac:dyDescent="0.25">
      <c r="H365169"/>
      <c r="I365169"/>
    </row>
    <row r="365170" spans="8:9" x14ac:dyDescent="0.25">
      <c r="H365170"/>
      <c r="I365170"/>
    </row>
    <row r="365171" spans="8:9" x14ac:dyDescent="0.25">
      <c r="H365171"/>
      <c r="I365171"/>
    </row>
    <row r="365172" spans="8:9" x14ac:dyDescent="0.25">
      <c r="H365172"/>
      <c r="I365172"/>
    </row>
    <row r="365173" spans="8:9" x14ac:dyDescent="0.25">
      <c r="H365173"/>
      <c r="I365173"/>
    </row>
    <row r="365174" spans="8:9" x14ac:dyDescent="0.25">
      <c r="H365174"/>
      <c r="I365174"/>
    </row>
    <row r="365175" spans="8:9" x14ac:dyDescent="0.25">
      <c r="H365175"/>
      <c r="I365175"/>
    </row>
    <row r="365176" spans="8:9" x14ac:dyDescent="0.25">
      <c r="H365176"/>
      <c r="I365176"/>
    </row>
    <row r="365177" spans="8:9" x14ac:dyDescent="0.25">
      <c r="H365177"/>
      <c r="I365177"/>
    </row>
    <row r="365178" spans="8:9" x14ac:dyDescent="0.25">
      <c r="H365178"/>
      <c r="I365178"/>
    </row>
    <row r="365179" spans="8:9" x14ac:dyDescent="0.25">
      <c r="H365179"/>
      <c r="I365179"/>
    </row>
    <row r="365180" spans="8:9" x14ac:dyDescent="0.25">
      <c r="H365180"/>
      <c r="I365180"/>
    </row>
    <row r="365181" spans="8:9" x14ac:dyDescent="0.25">
      <c r="H365181"/>
      <c r="I365181"/>
    </row>
    <row r="365182" spans="8:9" x14ac:dyDescent="0.25">
      <c r="H365182"/>
      <c r="I365182"/>
    </row>
    <row r="365183" spans="8:9" x14ac:dyDescent="0.25">
      <c r="H365183"/>
      <c r="I365183"/>
    </row>
    <row r="365184" spans="8:9" x14ac:dyDescent="0.25">
      <c r="H365184"/>
      <c r="I365184"/>
    </row>
    <row r="365185" spans="8:9" x14ac:dyDescent="0.25">
      <c r="H365185"/>
      <c r="I365185"/>
    </row>
    <row r="365186" spans="8:9" x14ac:dyDescent="0.25">
      <c r="H365186"/>
      <c r="I365186"/>
    </row>
    <row r="365187" spans="8:9" x14ac:dyDescent="0.25">
      <c r="H365187"/>
      <c r="I365187"/>
    </row>
    <row r="365188" spans="8:9" x14ac:dyDescent="0.25">
      <c r="H365188"/>
      <c r="I365188"/>
    </row>
    <row r="365189" spans="8:9" x14ac:dyDescent="0.25">
      <c r="H365189"/>
      <c r="I365189"/>
    </row>
    <row r="365190" spans="8:9" x14ac:dyDescent="0.25">
      <c r="H365190"/>
      <c r="I365190"/>
    </row>
    <row r="365191" spans="8:9" x14ac:dyDescent="0.25">
      <c r="H365191"/>
      <c r="I365191"/>
    </row>
    <row r="365192" spans="8:9" x14ac:dyDescent="0.25">
      <c r="H365192"/>
      <c r="I365192"/>
    </row>
    <row r="365193" spans="8:9" x14ac:dyDescent="0.25">
      <c r="H365193"/>
      <c r="I365193"/>
    </row>
    <row r="365194" spans="8:9" x14ac:dyDescent="0.25">
      <c r="H365194"/>
      <c r="I365194"/>
    </row>
    <row r="365195" spans="8:9" x14ac:dyDescent="0.25">
      <c r="H365195"/>
      <c r="I365195"/>
    </row>
    <row r="365196" spans="8:9" x14ac:dyDescent="0.25">
      <c r="H365196"/>
      <c r="I365196"/>
    </row>
    <row r="365197" spans="8:9" x14ac:dyDescent="0.25">
      <c r="H365197"/>
      <c r="I365197"/>
    </row>
    <row r="365198" spans="8:9" x14ac:dyDescent="0.25">
      <c r="H365198"/>
      <c r="I365198"/>
    </row>
    <row r="365199" spans="8:9" x14ac:dyDescent="0.25">
      <c r="H365199"/>
      <c r="I365199"/>
    </row>
    <row r="365200" spans="8:9" x14ac:dyDescent="0.25">
      <c r="H365200"/>
      <c r="I365200"/>
    </row>
    <row r="365201" spans="8:9" x14ac:dyDescent="0.25">
      <c r="H365201"/>
      <c r="I365201"/>
    </row>
    <row r="365202" spans="8:9" x14ac:dyDescent="0.25">
      <c r="H365202"/>
      <c r="I365202"/>
    </row>
    <row r="365203" spans="8:9" x14ac:dyDescent="0.25">
      <c r="H365203"/>
      <c r="I365203"/>
    </row>
    <row r="365204" spans="8:9" x14ac:dyDescent="0.25">
      <c r="H365204"/>
      <c r="I365204"/>
    </row>
    <row r="365205" spans="8:9" x14ac:dyDescent="0.25">
      <c r="H365205"/>
      <c r="I365205"/>
    </row>
    <row r="365206" spans="8:9" x14ac:dyDescent="0.25">
      <c r="H365206"/>
      <c r="I365206"/>
    </row>
    <row r="365207" spans="8:9" x14ac:dyDescent="0.25">
      <c r="H365207"/>
      <c r="I365207"/>
    </row>
    <row r="365208" spans="8:9" x14ac:dyDescent="0.25">
      <c r="H365208"/>
      <c r="I365208"/>
    </row>
    <row r="365209" spans="8:9" x14ac:dyDescent="0.25">
      <c r="H365209"/>
      <c r="I365209"/>
    </row>
    <row r="365210" spans="8:9" x14ac:dyDescent="0.25">
      <c r="H365210"/>
      <c r="I365210"/>
    </row>
    <row r="365211" spans="8:9" x14ac:dyDescent="0.25">
      <c r="H365211"/>
      <c r="I365211"/>
    </row>
    <row r="365212" spans="8:9" x14ac:dyDescent="0.25">
      <c r="H365212"/>
      <c r="I365212"/>
    </row>
    <row r="365213" spans="8:9" x14ac:dyDescent="0.25">
      <c r="H365213"/>
      <c r="I365213"/>
    </row>
    <row r="365214" spans="8:9" x14ac:dyDescent="0.25">
      <c r="H365214"/>
      <c r="I365214"/>
    </row>
    <row r="365215" spans="8:9" x14ac:dyDescent="0.25">
      <c r="H365215"/>
      <c r="I365215"/>
    </row>
    <row r="365216" spans="8:9" x14ac:dyDescent="0.25">
      <c r="H365216"/>
      <c r="I365216"/>
    </row>
    <row r="365217" spans="8:9" x14ac:dyDescent="0.25">
      <c r="H365217"/>
      <c r="I365217"/>
    </row>
    <row r="365218" spans="8:9" x14ac:dyDescent="0.25">
      <c r="H365218"/>
      <c r="I365218"/>
    </row>
    <row r="365219" spans="8:9" x14ac:dyDescent="0.25">
      <c r="H365219"/>
      <c r="I365219"/>
    </row>
    <row r="365220" spans="8:9" x14ac:dyDescent="0.25">
      <c r="H365220"/>
      <c r="I365220"/>
    </row>
    <row r="365221" spans="8:9" x14ac:dyDescent="0.25">
      <c r="H365221"/>
      <c r="I365221"/>
    </row>
    <row r="365222" spans="8:9" x14ac:dyDescent="0.25">
      <c r="H365222"/>
      <c r="I365222"/>
    </row>
    <row r="365223" spans="8:9" x14ac:dyDescent="0.25">
      <c r="H365223"/>
      <c r="I365223"/>
    </row>
    <row r="365224" spans="8:9" x14ac:dyDescent="0.25">
      <c r="H365224"/>
      <c r="I365224"/>
    </row>
    <row r="365225" spans="8:9" x14ac:dyDescent="0.25">
      <c r="H365225"/>
      <c r="I365225"/>
    </row>
    <row r="365226" spans="8:9" x14ac:dyDescent="0.25">
      <c r="H365226"/>
      <c r="I365226"/>
    </row>
    <row r="365227" spans="8:9" x14ac:dyDescent="0.25">
      <c r="H365227"/>
      <c r="I365227"/>
    </row>
    <row r="365228" spans="8:9" x14ac:dyDescent="0.25">
      <c r="H365228"/>
      <c r="I365228"/>
    </row>
    <row r="365229" spans="8:9" x14ac:dyDescent="0.25">
      <c r="H365229"/>
      <c r="I365229"/>
    </row>
    <row r="365230" spans="8:9" x14ac:dyDescent="0.25">
      <c r="H365230"/>
      <c r="I365230"/>
    </row>
    <row r="365231" spans="8:9" x14ac:dyDescent="0.25">
      <c r="H365231"/>
      <c r="I365231"/>
    </row>
    <row r="365232" spans="8:9" x14ac:dyDescent="0.25">
      <c r="H365232"/>
      <c r="I365232"/>
    </row>
    <row r="365233" spans="8:9" x14ac:dyDescent="0.25">
      <c r="H365233"/>
      <c r="I365233"/>
    </row>
    <row r="365234" spans="8:9" x14ac:dyDescent="0.25">
      <c r="H365234"/>
      <c r="I365234"/>
    </row>
    <row r="365235" spans="8:9" x14ac:dyDescent="0.25">
      <c r="H365235"/>
      <c r="I365235"/>
    </row>
    <row r="365236" spans="8:9" x14ac:dyDescent="0.25">
      <c r="H365236"/>
      <c r="I365236"/>
    </row>
    <row r="365237" spans="8:9" x14ac:dyDescent="0.25">
      <c r="H365237"/>
      <c r="I365237"/>
    </row>
    <row r="365238" spans="8:9" x14ac:dyDescent="0.25">
      <c r="H365238"/>
      <c r="I365238"/>
    </row>
    <row r="365239" spans="8:9" x14ac:dyDescent="0.25">
      <c r="H365239"/>
      <c r="I365239"/>
    </row>
    <row r="365240" spans="8:9" x14ac:dyDescent="0.25">
      <c r="H365240"/>
      <c r="I365240"/>
    </row>
    <row r="365241" spans="8:9" x14ac:dyDescent="0.25">
      <c r="H365241"/>
      <c r="I365241"/>
    </row>
    <row r="365242" spans="8:9" x14ac:dyDescent="0.25">
      <c r="H365242"/>
      <c r="I365242"/>
    </row>
    <row r="365243" spans="8:9" x14ac:dyDescent="0.25">
      <c r="H365243"/>
      <c r="I365243"/>
    </row>
    <row r="365244" spans="8:9" x14ac:dyDescent="0.25">
      <c r="H365244"/>
      <c r="I365244"/>
    </row>
    <row r="365245" spans="8:9" x14ac:dyDescent="0.25">
      <c r="H365245"/>
      <c r="I365245"/>
    </row>
    <row r="365246" spans="8:9" x14ac:dyDescent="0.25">
      <c r="H365246"/>
      <c r="I365246"/>
    </row>
    <row r="365247" spans="8:9" x14ac:dyDescent="0.25">
      <c r="H365247"/>
      <c r="I365247"/>
    </row>
    <row r="365248" spans="8:9" x14ac:dyDescent="0.25">
      <c r="H365248"/>
      <c r="I365248"/>
    </row>
    <row r="365249" spans="8:9" x14ac:dyDescent="0.25">
      <c r="H365249"/>
      <c r="I365249"/>
    </row>
    <row r="365250" spans="8:9" x14ac:dyDescent="0.25">
      <c r="H365250"/>
      <c r="I365250"/>
    </row>
    <row r="365251" spans="8:9" x14ac:dyDescent="0.25">
      <c r="H365251"/>
      <c r="I365251"/>
    </row>
    <row r="365252" spans="8:9" x14ac:dyDescent="0.25">
      <c r="H365252"/>
      <c r="I365252"/>
    </row>
    <row r="365253" spans="8:9" x14ac:dyDescent="0.25">
      <c r="H365253"/>
      <c r="I365253"/>
    </row>
    <row r="365254" spans="8:9" x14ac:dyDescent="0.25">
      <c r="H365254"/>
      <c r="I365254"/>
    </row>
    <row r="365255" spans="8:9" x14ac:dyDescent="0.25">
      <c r="H365255"/>
      <c r="I365255"/>
    </row>
    <row r="365256" spans="8:9" x14ac:dyDescent="0.25">
      <c r="H365256"/>
      <c r="I365256"/>
    </row>
    <row r="365257" spans="8:9" x14ac:dyDescent="0.25">
      <c r="H365257"/>
      <c r="I365257"/>
    </row>
    <row r="365258" spans="8:9" x14ac:dyDescent="0.25">
      <c r="H365258"/>
      <c r="I365258"/>
    </row>
    <row r="365259" spans="8:9" x14ac:dyDescent="0.25">
      <c r="H365259"/>
      <c r="I365259"/>
    </row>
    <row r="365260" spans="8:9" x14ac:dyDescent="0.25">
      <c r="H365260"/>
      <c r="I365260"/>
    </row>
    <row r="365261" spans="8:9" x14ac:dyDescent="0.25">
      <c r="H365261"/>
      <c r="I365261"/>
    </row>
    <row r="365262" spans="8:9" x14ac:dyDescent="0.25">
      <c r="H365262"/>
      <c r="I365262"/>
    </row>
    <row r="365263" spans="8:9" x14ac:dyDescent="0.25">
      <c r="H365263"/>
      <c r="I365263"/>
    </row>
    <row r="365264" spans="8:9" x14ac:dyDescent="0.25">
      <c r="H365264"/>
      <c r="I365264"/>
    </row>
    <row r="365265" spans="8:9" x14ac:dyDescent="0.25">
      <c r="H365265"/>
      <c r="I365265"/>
    </row>
    <row r="365266" spans="8:9" x14ac:dyDescent="0.25">
      <c r="H365266"/>
      <c r="I365266"/>
    </row>
    <row r="365267" spans="8:9" x14ac:dyDescent="0.25">
      <c r="H365267"/>
      <c r="I365267"/>
    </row>
    <row r="365268" spans="8:9" x14ac:dyDescent="0.25">
      <c r="H365268"/>
      <c r="I365268"/>
    </row>
    <row r="365269" spans="8:9" x14ac:dyDescent="0.25">
      <c r="H365269"/>
      <c r="I365269"/>
    </row>
    <row r="365270" spans="8:9" x14ac:dyDescent="0.25">
      <c r="H365270"/>
      <c r="I365270"/>
    </row>
    <row r="365271" spans="8:9" x14ac:dyDescent="0.25">
      <c r="H365271"/>
      <c r="I365271"/>
    </row>
    <row r="365272" spans="8:9" x14ac:dyDescent="0.25">
      <c r="H365272"/>
      <c r="I365272"/>
    </row>
    <row r="365273" spans="8:9" x14ac:dyDescent="0.25">
      <c r="H365273"/>
      <c r="I365273"/>
    </row>
    <row r="365274" spans="8:9" x14ac:dyDescent="0.25">
      <c r="H365274"/>
      <c r="I365274"/>
    </row>
    <row r="365275" spans="8:9" x14ac:dyDescent="0.25">
      <c r="H365275"/>
      <c r="I365275"/>
    </row>
    <row r="365276" spans="8:9" x14ac:dyDescent="0.25">
      <c r="H365276"/>
      <c r="I365276"/>
    </row>
    <row r="365277" spans="8:9" x14ac:dyDescent="0.25">
      <c r="H365277"/>
      <c r="I365277"/>
    </row>
    <row r="365278" spans="8:9" x14ac:dyDescent="0.25">
      <c r="H365278"/>
      <c r="I365278"/>
    </row>
    <row r="365279" spans="8:9" x14ac:dyDescent="0.25">
      <c r="H365279"/>
      <c r="I365279"/>
    </row>
    <row r="365280" spans="8:9" x14ac:dyDescent="0.25">
      <c r="H365280"/>
      <c r="I365280"/>
    </row>
    <row r="365281" spans="8:9" x14ac:dyDescent="0.25">
      <c r="H365281"/>
      <c r="I365281"/>
    </row>
    <row r="365282" spans="8:9" x14ac:dyDescent="0.25">
      <c r="H365282"/>
      <c r="I365282"/>
    </row>
    <row r="365283" spans="8:9" x14ac:dyDescent="0.25">
      <c r="H365283"/>
      <c r="I365283"/>
    </row>
    <row r="365284" spans="8:9" x14ac:dyDescent="0.25">
      <c r="H365284"/>
      <c r="I365284"/>
    </row>
    <row r="365285" spans="8:9" x14ac:dyDescent="0.25">
      <c r="H365285"/>
      <c r="I365285"/>
    </row>
    <row r="365286" spans="8:9" x14ac:dyDescent="0.25">
      <c r="H365286"/>
      <c r="I365286"/>
    </row>
    <row r="365287" spans="8:9" x14ac:dyDescent="0.25">
      <c r="H365287"/>
      <c r="I365287"/>
    </row>
    <row r="365288" spans="8:9" x14ac:dyDescent="0.25">
      <c r="H365288"/>
      <c r="I365288"/>
    </row>
    <row r="365289" spans="8:9" x14ac:dyDescent="0.25">
      <c r="H365289"/>
      <c r="I365289"/>
    </row>
    <row r="365290" spans="8:9" x14ac:dyDescent="0.25">
      <c r="H365290"/>
      <c r="I365290"/>
    </row>
    <row r="365291" spans="8:9" x14ac:dyDescent="0.25">
      <c r="H365291"/>
      <c r="I365291"/>
    </row>
    <row r="365292" spans="8:9" x14ac:dyDescent="0.25">
      <c r="H365292"/>
      <c r="I365292"/>
    </row>
    <row r="365293" spans="8:9" x14ac:dyDescent="0.25">
      <c r="H365293"/>
      <c r="I365293"/>
    </row>
    <row r="365294" spans="8:9" x14ac:dyDescent="0.25">
      <c r="H365294"/>
      <c r="I365294"/>
    </row>
    <row r="365295" spans="8:9" x14ac:dyDescent="0.25">
      <c r="H365295"/>
      <c r="I365295"/>
    </row>
    <row r="365296" spans="8:9" x14ac:dyDescent="0.25">
      <c r="H365296"/>
      <c r="I365296"/>
    </row>
    <row r="365297" spans="8:9" x14ac:dyDescent="0.25">
      <c r="H365297"/>
      <c r="I365297"/>
    </row>
    <row r="365298" spans="8:9" x14ac:dyDescent="0.25">
      <c r="H365298"/>
      <c r="I365298"/>
    </row>
    <row r="365299" spans="8:9" x14ac:dyDescent="0.25">
      <c r="H365299"/>
      <c r="I365299"/>
    </row>
    <row r="365300" spans="8:9" x14ac:dyDescent="0.25">
      <c r="H365300"/>
      <c r="I365300"/>
    </row>
    <row r="365301" spans="8:9" x14ac:dyDescent="0.25">
      <c r="H365301"/>
      <c r="I365301"/>
    </row>
    <row r="365302" spans="8:9" x14ac:dyDescent="0.25">
      <c r="H365302"/>
      <c r="I365302"/>
    </row>
    <row r="365303" spans="8:9" x14ac:dyDescent="0.25">
      <c r="H365303"/>
      <c r="I365303"/>
    </row>
    <row r="365304" spans="8:9" x14ac:dyDescent="0.25">
      <c r="H365304"/>
      <c r="I365304"/>
    </row>
    <row r="365305" spans="8:9" x14ac:dyDescent="0.25">
      <c r="H365305"/>
      <c r="I365305"/>
    </row>
    <row r="365306" spans="8:9" x14ac:dyDescent="0.25">
      <c r="H365306"/>
      <c r="I365306"/>
    </row>
    <row r="365307" spans="8:9" x14ac:dyDescent="0.25">
      <c r="H365307"/>
      <c r="I365307"/>
    </row>
    <row r="365308" spans="8:9" x14ac:dyDescent="0.25">
      <c r="H365308"/>
      <c r="I365308"/>
    </row>
    <row r="365309" spans="8:9" x14ac:dyDescent="0.25">
      <c r="H365309"/>
      <c r="I365309"/>
    </row>
    <row r="365310" spans="8:9" x14ac:dyDescent="0.25">
      <c r="H365310"/>
      <c r="I365310"/>
    </row>
    <row r="365311" spans="8:9" x14ac:dyDescent="0.25">
      <c r="H365311"/>
      <c r="I365311"/>
    </row>
    <row r="365312" spans="8:9" x14ac:dyDescent="0.25">
      <c r="H365312"/>
      <c r="I365312"/>
    </row>
    <row r="365313" spans="8:9" x14ac:dyDescent="0.25">
      <c r="H365313"/>
      <c r="I365313"/>
    </row>
    <row r="365314" spans="8:9" x14ac:dyDescent="0.25">
      <c r="H365314"/>
      <c r="I365314"/>
    </row>
    <row r="365315" spans="8:9" x14ac:dyDescent="0.25">
      <c r="H365315"/>
      <c r="I365315"/>
    </row>
    <row r="365316" spans="8:9" x14ac:dyDescent="0.25">
      <c r="H365316"/>
      <c r="I365316"/>
    </row>
    <row r="365317" spans="8:9" x14ac:dyDescent="0.25">
      <c r="H365317"/>
      <c r="I365317"/>
    </row>
    <row r="365318" spans="8:9" x14ac:dyDescent="0.25">
      <c r="H365318"/>
      <c r="I365318"/>
    </row>
    <row r="365319" spans="8:9" x14ac:dyDescent="0.25">
      <c r="H365319"/>
      <c r="I365319"/>
    </row>
    <row r="365320" spans="8:9" x14ac:dyDescent="0.25">
      <c r="H365320"/>
      <c r="I365320"/>
    </row>
    <row r="365321" spans="8:9" x14ac:dyDescent="0.25">
      <c r="H365321"/>
      <c r="I365321"/>
    </row>
    <row r="365322" spans="8:9" x14ac:dyDescent="0.25">
      <c r="H365322"/>
      <c r="I365322"/>
    </row>
    <row r="365323" spans="8:9" x14ac:dyDescent="0.25">
      <c r="H365323"/>
      <c r="I365323"/>
    </row>
    <row r="365324" spans="8:9" x14ac:dyDescent="0.25">
      <c r="H365324"/>
      <c r="I365324"/>
    </row>
    <row r="365325" spans="8:9" x14ac:dyDescent="0.25">
      <c r="H365325"/>
      <c r="I365325"/>
    </row>
    <row r="365326" spans="8:9" x14ac:dyDescent="0.25">
      <c r="H365326"/>
      <c r="I365326"/>
    </row>
    <row r="365327" spans="8:9" x14ac:dyDescent="0.25">
      <c r="H365327"/>
      <c r="I365327"/>
    </row>
    <row r="365328" spans="8:9" x14ac:dyDescent="0.25">
      <c r="H365328"/>
      <c r="I365328"/>
    </row>
    <row r="365329" spans="8:9" x14ac:dyDescent="0.25">
      <c r="H365329"/>
      <c r="I365329"/>
    </row>
    <row r="365330" spans="8:9" x14ac:dyDescent="0.25">
      <c r="H365330"/>
      <c r="I365330"/>
    </row>
    <row r="365331" spans="8:9" x14ac:dyDescent="0.25">
      <c r="H365331"/>
      <c r="I365331"/>
    </row>
    <row r="365332" spans="8:9" x14ac:dyDescent="0.25">
      <c r="H365332"/>
      <c r="I365332"/>
    </row>
    <row r="365333" spans="8:9" x14ac:dyDescent="0.25">
      <c r="H365333"/>
      <c r="I365333"/>
    </row>
    <row r="365334" spans="8:9" x14ac:dyDescent="0.25">
      <c r="H365334"/>
      <c r="I365334"/>
    </row>
    <row r="365335" spans="8:9" x14ac:dyDescent="0.25">
      <c r="H365335"/>
      <c r="I365335"/>
    </row>
    <row r="365336" spans="8:9" x14ac:dyDescent="0.25">
      <c r="H365336"/>
      <c r="I365336"/>
    </row>
    <row r="365337" spans="8:9" x14ac:dyDescent="0.25">
      <c r="H365337"/>
      <c r="I365337"/>
    </row>
    <row r="365338" spans="8:9" x14ac:dyDescent="0.25">
      <c r="H365338"/>
      <c r="I365338"/>
    </row>
    <row r="365339" spans="8:9" x14ac:dyDescent="0.25">
      <c r="H365339"/>
      <c r="I365339"/>
    </row>
    <row r="365340" spans="8:9" x14ac:dyDescent="0.25">
      <c r="H365340"/>
      <c r="I365340"/>
    </row>
    <row r="365341" spans="8:9" x14ac:dyDescent="0.25">
      <c r="H365341"/>
      <c r="I365341"/>
    </row>
    <row r="365342" spans="8:9" x14ac:dyDescent="0.25">
      <c r="H365342"/>
      <c r="I365342"/>
    </row>
    <row r="365343" spans="8:9" x14ac:dyDescent="0.25">
      <c r="H365343"/>
      <c r="I365343"/>
    </row>
    <row r="365344" spans="8:9" x14ac:dyDescent="0.25">
      <c r="H365344"/>
      <c r="I365344"/>
    </row>
    <row r="365345" spans="8:9" x14ac:dyDescent="0.25">
      <c r="H365345"/>
      <c r="I365345"/>
    </row>
    <row r="365346" spans="8:9" x14ac:dyDescent="0.25">
      <c r="H365346"/>
      <c r="I365346"/>
    </row>
    <row r="365347" spans="8:9" x14ac:dyDescent="0.25">
      <c r="H365347"/>
      <c r="I365347"/>
    </row>
    <row r="365348" spans="8:9" x14ac:dyDescent="0.25">
      <c r="H365348"/>
      <c r="I365348"/>
    </row>
    <row r="365349" spans="8:9" x14ac:dyDescent="0.25">
      <c r="H365349"/>
      <c r="I365349"/>
    </row>
    <row r="365350" spans="8:9" x14ac:dyDescent="0.25">
      <c r="H365350"/>
      <c r="I365350"/>
    </row>
    <row r="365351" spans="8:9" x14ac:dyDescent="0.25">
      <c r="H365351"/>
      <c r="I365351"/>
    </row>
    <row r="365352" spans="8:9" x14ac:dyDescent="0.25">
      <c r="H365352"/>
      <c r="I365352"/>
    </row>
    <row r="365353" spans="8:9" x14ac:dyDescent="0.25">
      <c r="H365353"/>
      <c r="I365353"/>
    </row>
    <row r="365354" spans="8:9" x14ac:dyDescent="0.25">
      <c r="H365354"/>
      <c r="I365354"/>
    </row>
    <row r="365355" spans="8:9" x14ac:dyDescent="0.25">
      <c r="H365355"/>
      <c r="I365355"/>
    </row>
    <row r="365356" spans="8:9" x14ac:dyDescent="0.25">
      <c r="H365356"/>
      <c r="I365356"/>
    </row>
    <row r="365357" spans="8:9" x14ac:dyDescent="0.25">
      <c r="H365357"/>
      <c r="I365357"/>
    </row>
    <row r="365358" spans="8:9" x14ac:dyDescent="0.25">
      <c r="H365358"/>
      <c r="I365358"/>
    </row>
    <row r="365359" spans="8:9" x14ac:dyDescent="0.25">
      <c r="H365359"/>
      <c r="I365359"/>
    </row>
    <row r="365360" spans="8:9" x14ac:dyDescent="0.25">
      <c r="H365360"/>
      <c r="I365360"/>
    </row>
    <row r="365361" spans="8:9" x14ac:dyDescent="0.25">
      <c r="H365361"/>
      <c r="I365361"/>
    </row>
    <row r="365362" spans="8:9" x14ac:dyDescent="0.25">
      <c r="H365362"/>
      <c r="I365362"/>
    </row>
    <row r="365363" spans="8:9" x14ac:dyDescent="0.25">
      <c r="H365363"/>
      <c r="I365363"/>
    </row>
    <row r="365364" spans="8:9" x14ac:dyDescent="0.25">
      <c r="H365364"/>
      <c r="I365364"/>
    </row>
    <row r="365365" spans="8:9" x14ac:dyDescent="0.25">
      <c r="H365365"/>
      <c r="I365365"/>
    </row>
    <row r="365366" spans="8:9" x14ac:dyDescent="0.25">
      <c r="H365366"/>
      <c r="I365366"/>
    </row>
    <row r="365367" spans="8:9" x14ac:dyDescent="0.25">
      <c r="H365367"/>
      <c r="I365367"/>
    </row>
    <row r="365368" spans="8:9" x14ac:dyDescent="0.25">
      <c r="H365368"/>
      <c r="I365368"/>
    </row>
    <row r="365369" spans="8:9" x14ac:dyDescent="0.25">
      <c r="H365369"/>
      <c r="I365369"/>
    </row>
    <row r="365370" spans="8:9" x14ac:dyDescent="0.25">
      <c r="H365370"/>
      <c r="I365370"/>
    </row>
    <row r="365371" spans="8:9" x14ac:dyDescent="0.25">
      <c r="H365371"/>
      <c r="I365371"/>
    </row>
    <row r="365372" spans="8:9" x14ac:dyDescent="0.25">
      <c r="H365372"/>
      <c r="I365372"/>
    </row>
    <row r="365373" spans="8:9" x14ac:dyDescent="0.25">
      <c r="H365373"/>
      <c r="I365373"/>
    </row>
    <row r="365374" spans="8:9" x14ac:dyDescent="0.25">
      <c r="H365374"/>
      <c r="I365374"/>
    </row>
    <row r="365375" spans="8:9" x14ac:dyDescent="0.25">
      <c r="H365375"/>
      <c r="I365375"/>
    </row>
    <row r="365376" spans="8:9" x14ac:dyDescent="0.25">
      <c r="H365376"/>
      <c r="I365376"/>
    </row>
    <row r="365377" spans="8:9" x14ac:dyDescent="0.25">
      <c r="H365377"/>
      <c r="I365377"/>
    </row>
    <row r="365378" spans="8:9" x14ac:dyDescent="0.25">
      <c r="H365378"/>
      <c r="I365378"/>
    </row>
    <row r="365379" spans="8:9" x14ac:dyDescent="0.25">
      <c r="H365379"/>
      <c r="I365379"/>
    </row>
    <row r="365380" spans="8:9" x14ac:dyDescent="0.25">
      <c r="H365380"/>
      <c r="I365380"/>
    </row>
    <row r="365381" spans="8:9" x14ac:dyDescent="0.25">
      <c r="H365381"/>
      <c r="I365381"/>
    </row>
    <row r="365382" spans="8:9" x14ac:dyDescent="0.25">
      <c r="H365382"/>
      <c r="I365382"/>
    </row>
    <row r="365383" spans="8:9" x14ac:dyDescent="0.25">
      <c r="H365383"/>
      <c r="I365383"/>
    </row>
    <row r="365384" spans="8:9" x14ac:dyDescent="0.25">
      <c r="H365384"/>
      <c r="I365384"/>
    </row>
    <row r="365385" spans="8:9" x14ac:dyDescent="0.25">
      <c r="H365385"/>
      <c r="I365385"/>
    </row>
    <row r="365386" spans="8:9" x14ac:dyDescent="0.25">
      <c r="H365386"/>
      <c r="I365386"/>
    </row>
    <row r="365387" spans="8:9" x14ac:dyDescent="0.25">
      <c r="H365387"/>
      <c r="I365387"/>
    </row>
    <row r="365388" spans="8:9" x14ac:dyDescent="0.25">
      <c r="H365388"/>
      <c r="I365388"/>
    </row>
    <row r="365389" spans="8:9" x14ac:dyDescent="0.25">
      <c r="H365389"/>
      <c r="I365389"/>
    </row>
    <row r="365390" spans="8:9" x14ac:dyDescent="0.25">
      <c r="H365390"/>
      <c r="I365390"/>
    </row>
    <row r="365391" spans="8:9" x14ac:dyDescent="0.25">
      <c r="H365391"/>
      <c r="I365391"/>
    </row>
    <row r="365392" spans="8:9" x14ac:dyDescent="0.25">
      <c r="H365392"/>
      <c r="I365392"/>
    </row>
    <row r="365393" spans="8:9" x14ac:dyDescent="0.25">
      <c r="H365393"/>
      <c r="I365393"/>
    </row>
    <row r="365394" spans="8:9" x14ac:dyDescent="0.25">
      <c r="H365394"/>
      <c r="I365394"/>
    </row>
    <row r="365395" spans="8:9" x14ac:dyDescent="0.25">
      <c r="H365395"/>
      <c r="I365395"/>
    </row>
    <row r="365396" spans="8:9" x14ac:dyDescent="0.25">
      <c r="H365396"/>
      <c r="I365396"/>
    </row>
    <row r="365397" spans="8:9" x14ac:dyDescent="0.25">
      <c r="H365397"/>
      <c r="I365397"/>
    </row>
    <row r="365398" spans="8:9" x14ac:dyDescent="0.25">
      <c r="H365398"/>
      <c r="I365398"/>
    </row>
    <row r="365399" spans="8:9" x14ac:dyDescent="0.25">
      <c r="H365399"/>
      <c r="I365399"/>
    </row>
    <row r="365400" spans="8:9" x14ac:dyDescent="0.25">
      <c r="H365400"/>
      <c r="I365400"/>
    </row>
    <row r="365401" spans="8:9" x14ac:dyDescent="0.25">
      <c r="H365401"/>
      <c r="I365401"/>
    </row>
    <row r="365402" spans="8:9" x14ac:dyDescent="0.25">
      <c r="H365402"/>
      <c r="I365402"/>
    </row>
    <row r="365403" spans="8:9" x14ac:dyDescent="0.25">
      <c r="H365403"/>
      <c r="I365403"/>
    </row>
    <row r="365404" spans="8:9" x14ac:dyDescent="0.25">
      <c r="H365404"/>
      <c r="I365404"/>
    </row>
    <row r="365405" spans="8:9" x14ac:dyDescent="0.25">
      <c r="H365405"/>
      <c r="I365405"/>
    </row>
    <row r="365406" spans="8:9" x14ac:dyDescent="0.25">
      <c r="H365406"/>
      <c r="I365406"/>
    </row>
    <row r="365407" spans="8:9" x14ac:dyDescent="0.25">
      <c r="H365407"/>
      <c r="I365407"/>
    </row>
    <row r="365408" spans="8:9" x14ac:dyDescent="0.25">
      <c r="H365408"/>
      <c r="I365408"/>
    </row>
    <row r="365409" spans="8:9" x14ac:dyDescent="0.25">
      <c r="H365409"/>
      <c r="I365409"/>
    </row>
    <row r="365410" spans="8:9" x14ac:dyDescent="0.25">
      <c r="H365410"/>
      <c r="I365410"/>
    </row>
    <row r="365411" spans="8:9" x14ac:dyDescent="0.25">
      <c r="H365411"/>
      <c r="I365411"/>
    </row>
    <row r="365412" spans="8:9" x14ac:dyDescent="0.25">
      <c r="H365412"/>
      <c r="I365412"/>
    </row>
    <row r="365413" spans="8:9" x14ac:dyDescent="0.25">
      <c r="H365413"/>
      <c r="I365413"/>
    </row>
    <row r="365414" spans="8:9" x14ac:dyDescent="0.25">
      <c r="H365414"/>
      <c r="I365414"/>
    </row>
    <row r="365415" spans="8:9" x14ac:dyDescent="0.25">
      <c r="H365415"/>
      <c r="I365415"/>
    </row>
    <row r="365416" spans="8:9" x14ac:dyDescent="0.25">
      <c r="H365416"/>
      <c r="I365416"/>
    </row>
    <row r="365417" spans="8:9" x14ac:dyDescent="0.25">
      <c r="H365417"/>
      <c r="I365417"/>
    </row>
    <row r="365418" spans="8:9" x14ac:dyDescent="0.25">
      <c r="H365418"/>
      <c r="I365418"/>
    </row>
    <row r="365419" spans="8:9" x14ac:dyDescent="0.25">
      <c r="H365419"/>
      <c r="I365419"/>
    </row>
    <row r="365420" spans="8:9" x14ac:dyDescent="0.25">
      <c r="H365420"/>
      <c r="I365420"/>
    </row>
    <row r="365421" spans="8:9" x14ac:dyDescent="0.25">
      <c r="H365421"/>
      <c r="I365421"/>
    </row>
    <row r="365422" spans="8:9" x14ac:dyDescent="0.25">
      <c r="H365422"/>
      <c r="I365422"/>
    </row>
    <row r="365423" spans="8:9" x14ac:dyDescent="0.25">
      <c r="H365423"/>
      <c r="I365423"/>
    </row>
    <row r="365424" spans="8:9" x14ac:dyDescent="0.25">
      <c r="H365424"/>
      <c r="I365424"/>
    </row>
    <row r="365425" spans="8:9" x14ac:dyDescent="0.25">
      <c r="H365425"/>
      <c r="I365425"/>
    </row>
    <row r="365426" spans="8:9" x14ac:dyDescent="0.25">
      <c r="H365426"/>
      <c r="I365426"/>
    </row>
    <row r="365427" spans="8:9" x14ac:dyDescent="0.25">
      <c r="H365427"/>
      <c r="I365427"/>
    </row>
    <row r="365428" spans="8:9" x14ac:dyDescent="0.25">
      <c r="H365428"/>
      <c r="I365428"/>
    </row>
    <row r="365429" spans="8:9" x14ac:dyDescent="0.25">
      <c r="H365429"/>
      <c r="I365429"/>
    </row>
    <row r="365430" spans="8:9" x14ac:dyDescent="0.25">
      <c r="H365430"/>
      <c r="I365430"/>
    </row>
    <row r="365431" spans="8:9" x14ac:dyDescent="0.25">
      <c r="H365431"/>
      <c r="I365431"/>
    </row>
    <row r="365432" spans="8:9" x14ac:dyDescent="0.25">
      <c r="H365432"/>
      <c r="I365432"/>
    </row>
    <row r="365433" spans="8:9" x14ac:dyDescent="0.25">
      <c r="H365433"/>
      <c r="I365433"/>
    </row>
    <row r="365434" spans="8:9" x14ac:dyDescent="0.25">
      <c r="H365434"/>
      <c r="I365434"/>
    </row>
    <row r="365435" spans="8:9" x14ac:dyDescent="0.25">
      <c r="H365435"/>
      <c r="I365435"/>
    </row>
    <row r="365436" spans="8:9" x14ac:dyDescent="0.25">
      <c r="H365436"/>
      <c r="I365436"/>
    </row>
    <row r="365437" spans="8:9" x14ac:dyDescent="0.25">
      <c r="H365437"/>
      <c r="I365437"/>
    </row>
    <row r="365438" spans="8:9" x14ac:dyDescent="0.25">
      <c r="H365438"/>
      <c r="I365438"/>
    </row>
    <row r="365439" spans="8:9" x14ac:dyDescent="0.25">
      <c r="H365439"/>
      <c r="I365439"/>
    </row>
    <row r="365440" spans="8:9" x14ac:dyDescent="0.25">
      <c r="H365440"/>
      <c r="I365440"/>
    </row>
    <row r="365441" spans="8:9" x14ac:dyDescent="0.25">
      <c r="H365441"/>
      <c r="I365441"/>
    </row>
    <row r="365442" spans="8:9" x14ac:dyDescent="0.25">
      <c r="H365442"/>
      <c r="I365442"/>
    </row>
    <row r="365443" spans="8:9" x14ac:dyDescent="0.25">
      <c r="H365443"/>
      <c r="I365443"/>
    </row>
    <row r="365444" spans="8:9" x14ac:dyDescent="0.25">
      <c r="H365444"/>
      <c r="I365444"/>
    </row>
    <row r="365445" spans="8:9" x14ac:dyDescent="0.25">
      <c r="H365445"/>
      <c r="I365445"/>
    </row>
    <row r="365446" spans="8:9" x14ac:dyDescent="0.25">
      <c r="H365446"/>
      <c r="I365446"/>
    </row>
    <row r="365447" spans="8:9" x14ac:dyDescent="0.25">
      <c r="H365447"/>
      <c r="I365447"/>
    </row>
    <row r="365448" spans="8:9" x14ac:dyDescent="0.25">
      <c r="H365448"/>
      <c r="I365448"/>
    </row>
    <row r="365449" spans="8:9" x14ac:dyDescent="0.25">
      <c r="H365449"/>
      <c r="I365449"/>
    </row>
    <row r="365450" spans="8:9" x14ac:dyDescent="0.25">
      <c r="H365450"/>
      <c r="I365450"/>
    </row>
    <row r="365451" spans="8:9" x14ac:dyDescent="0.25">
      <c r="H365451"/>
      <c r="I365451"/>
    </row>
    <row r="365452" spans="8:9" x14ac:dyDescent="0.25">
      <c r="H365452"/>
      <c r="I365452"/>
    </row>
    <row r="365453" spans="8:9" x14ac:dyDescent="0.25">
      <c r="H365453"/>
      <c r="I365453"/>
    </row>
    <row r="365454" spans="8:9" x14ac:dyDescent="0.25">
      <c r="H365454"/>
      <c r="I365454"/>
    </row>
    <row r="365455" spans="8:9" x14ac:dyDescent="0.25">
      <c r="H365455"/>
      <c r="I365455"/>
    </row>
    <row r="365456" spans="8:9" x14ac:dyDescent="0.25">
      <c r="H365456"/>
      <c r="I365456"/>
    </row>
    <row r="365457" spans="8:9" x14ac:dyDescent="0.25">
      <c r="H365457"/>
      <c r="I365457"/>
    </row>
    <row r="365458" spans="8:9" x14ac:dyDescent="0.25">
      <c r="H365458"/>
      <c r="I365458"/>
    </row>
    <row r="365459" spans="8:9" x14ac:dyDescent="0.25">
      <c r="H365459"/>
      <c r="I365459"/>
    </row>
    <row r="365460" spans="8:9" x14ac:dyDescent="0.25">
      <c r="H365460"/>
      <c r="I365460"/>
    </row>
    <row r="365461" spans="8:9" x14ac:dyDescent="0.25">
      <c r="H365461"/>
      <c r="I365461"/>
    </row>
    <row r="365462" spans="8:9" x14ac:dyDescent="0.25">
      <c r="H365462"/>
      <c r="I365462"/>
    </row>
    <row r="365463" spans="8:9" x14ac:dyDescent="0.25">
      <c r="H365463"/>
      <c r="I365463"/>
    </row>
    <row r="365464" spans="8:9" x14ac:dyDescent="0.25">
      <c r="H365464"/>
      <c r="I365464"/>
    </row>
    <row r="365465" spans="8:9" x14ac:dyDescent="0.25">
      <c r="H365465"/>
      <c r="I365465"/>
    </row>
    <row r="365466" spans="8:9" x14ac:dyDescent="0.25">
      <c r="H365466"/>
      <c r="I365466"/>
    </row>
    <row r="365467" spans="8:9" x14ac:dyDescent="0.25">
      <c r="H365467"/>
      <c r="I365467"/>
    </row>
    <row r="365468" spans="8:9" x14ac:dyDescent="0.25">
      <c r="H365468"/>
      <c r="I365468"/>
    </row>
    <row r="365469" spans="8:9" x14ac:dyDescent="0.25">
      <c r="H365469"/>
      <c r="I365469"/>
    </row>
    <row r="365470" spans="8:9" x14ac:dyDescent="0.25">
      <c r="H365470"/>
      <c r="I365470"/>
    </row>
    <row r="365471" spans="8:9" x14ac:dyDescent="0.25">
      <c r="H365471"/>
      <c r="I365471"/>
    </row>
    <row r="365472" spans="8:9" x14ac:dyDescent="0.25">
      <c r="H365472"/>
      <c r="I365472"/>
    </row>
    <row r="365473" spans="8:9" x14ac:dyDescent="0.25">
      <c r="H365473"/>
      <c r="I365473"/>
    </row>
    <row r="365474" spans="8:9" x14ac:dyDescent="0.25">
      <c r="H365474"/>
      <c r="I365474"/>
    </row>
    <row r="365475" spans="8:9" x14ac:dyDescent="0.25">
      <c r="H365475"/>
      <c r="I365475"/>
    </row>
    <row r="365476" spans="8:9" x14ac:dyDescent="0.25">
      <c r="H365476"/>
      <c r="I365476"/>
    </row>
    <row r="365477" spans="8:9" x14ac:dyDescent="0.25">
      <c r="H365477"/>
      <c r="I365477"/>
    </row>
    <row r="365478" spans="8:9" x14ac:dyDescent="0.25">
      <c r="H365478"/>
      <c r="I365478"/>
    </row>
    <row r="365479" spans="8:9" x14ac:dyDescent="0.25">
      <c r="H365479"/>
      <c r="I365479"/>
    </row>
    <row r="365480" spans="8:9" x14ac:dyDescent="0.25">
      <c r="H365480"/>
      <c r="I365480"/>
    </row>
    <row r="365481" spans="8:9" x14ac:dyDescent="0.25">
      <c r="H365481"/>
      <c r="I365481"/>
    </row>
    <row r="365482" spans="8:9" x14ac:dyDescent="0.25">
      <c r="H365482"/>
      <c r="I365482"/>
    </row>
    <row r="365483" spans="8:9" x14ac:dyDescent="0.25">
      <c r="H365483"/>
      <c r="I365483"/>
    </row>
    <row r="365484" spans="8:9" x14ac:dyDescent="0.25">
      <c r="H365484"/>
      <c r="I365484"/>
    </row>
    <row r="365485" spans="8:9" x14ac:dyDescent="0.25">
      <c r="H365485"/>
      <c r="I365485"/>
    </row>
    <row r="365486" spans="8:9" x14ac:dyDescent="0.25">
      <c r="H365486"/>
      <c r="I365486"/>
    </row>
    <row r="365487" spans="8:9" x14ac:dyDescent="0.25">
      <c r="H365487"/>
      <c r="I365487"/>
    </row>
    <row r="365488" spans="8:9" x14ac:dyDescent="0.25">
      <c r="H365488"/>
      <c r="I365488"/>
    </row>
    <row r="365489" spans="8:9" x14ac:dyDescent="0.25">
      <c r="H365489"/>
      <c r="I365489"/>
    </row>
    <row r="365490" spans="8:9" x14ac:dyDescent="0.25">
      <c r="H365490"/>
      <c r="I365490"/>
    </row>
    <row r="365491" spans="8:9" x14ac:dyDescent="0.25">
      <c r="H365491"/>
      <c r="I365491"/>
    </row>
    <row r="365492" spans="8:9" x14ac:dyDescent="0.25">
      <c r="H365492"/>
      <c r="I365492"/>
    </row>
    <row r="365493" spans="8:9" x14ac:dyDescent="0.25">
      <c r="H365493"/>
      <c r="I365493"/>
    </row>
    <row r="365494" spans="8:9" x14ac:dyDescent="0.25">
      <c r="H365494"/>
      <c r="I365494"/>
    </row>
    <row r="365495" spans="8:9" x14ac:dyDescent="0.25">
      <c r="H365495"/>
      <c r="I365495"/>
    </row>
    <row r="365496" spans="8:9" x14ac:dyDescent="0.25">
      <c r="H365496"/>
      <c r="I365496"/>
    </row>
    <row r="365497" spans="8:9" x14ac:dyDescent="0.25">
      <c r="H365497"/>
      <c r="I365497"/>
    </row>
    <row r="365498" spans="8:9" x14ac:dyDescent="0.25">
      <c r="H365498"/>
      <c r="I365498"/>
    </row>
    <row r="365499" spans="8:9" x14ac:dyDescent="0.25">
      <c r="H365499"/>
      <c r="I365499"/>
    </row>
    <row r="365500" spans="8:9" x14ac:dyDescent="0.25">
      <c r="H365500"/>
      <c r="I365500"/>
    </row>
    <row r="365501" spans="8:9" x14ac:dyDescent="0.25">
      <c r="H365501"/>
      <c r="I365501"/>
    </row>
    <row r="365502" spans="8:9" x14ac:dyDescent="0.25">
      <c r="H365502"/>
      <c r="I365502"/>
    </row>
    <row r="365503" spans="8:9" x14ac:dyDescent="0.25">
      <c r="H365503"/>
      <c r="I365503"/>
    </row>
    <row r="365504" spans="8:9" x14ac:dyDescent="0.25">
      <c r="H365504"/>
      <c r="I365504"/>
    </row>
    <row r="365505" spans="8:9" x14ac:dyDescent="0.25">
      <c r="H365505"/>
      <c r="I365505"/>
    </row>
    <row r="365506" spans="8:9" x14ac:dyDescent="0.25">
      <c r="H365506"/>
      <c r="I365506"/>
    </row>
    <row r="365507" spans="8:9" x14ac:dyDescent="0.25">
      <c r="H365507"/>
      <c r="I365507"/>
    </row>
    <row r="365508" spans="8:9" x14ac:dyDescent="0.25">
      <c r="H365508"/>
      <c r="I365508"/>
    </row>
    <row r="365509" spans="8:9" x14ac:dyDescent="0.25">
      <c r="H365509"/>
      <c r="I365509"/>
    </row>
    <row r="365510" spans="8:9" x14ac:dyDescent="0.25">
      <c r="H365510"/>
      <c r="I365510"/>
    </row>
    <row r="365511" spans="8:9" x14ac:dyDescent="0.25">
      <c r="H365511"/>
      <c r="I365511"/>
    </row>
    <row r="365512" spans="8:9" x14ac:dyDescent="0.25">
      <c r="H365512"/>
      <c r="I365512"/>
    </row>
    <row r="365513" spans="8:9" x14ac:dyDescent="0.25">
      <c r="H365513"/>
      <c r="I365513"/>
    </row>
    <row r="365514" spans="8:9" x14ac:dyDescent="0.25">
      <c r="H365514"/>
      <c r="I365514"/>
    </row>
    <row r="365515" spans="8:9" x14ac:dyDescent="0.25">
      <c r="H365515"/>
      <c r="I365515"/>
    </row>
    <row r="365516" spans="8:9" x14ac:dyDescent="0.25">
      <c r="H365516"/>
      <c r="I365516"/>
    </row>
    <row r="365517" spans="8:9" x14ac:dyDescent="0.25">
      <c r="H365517"/>
      <c r="I365517"/>
    </row>
    <row r="365518" spans="8:9" x14ac:dyDescent="0.25">
      <c r="H365518"/>
      <c r="I365518"/>
    </row>
    <row r="365519" spans="8:9" x14ac:dyDescent="0.25">
      <c r="H365519"/>
      <c r="I365519"/>
    </row>
    <row r="365520" spans="8:9" x14ac:dyDescent="0.25">
      <c r="H365520"/>
      <c r="I365520"/>
    </row>
    <row r="365521" spans="8:9" x14ac:dyDescent="0.25">
      <c r="H365521"/>
      <c r="I365521"/>
    </row>
    <row r="365522" spans="8:9" x14ac:dyDescent="0.25">
      <c r="H365522"/>
      <c r="I365522"/>
    </row>
    <row r="365523" spans="8:9" x14ac:dyDescent="0.25">
      <c r="H365523"/>
      <c r="I365523"/>
    </row>
    <row r="365524" spans="8:9" x14ac:dyDescent="0.25">
      <c r="H365524"/>
      <c r="I365524"/>
    </row>
    <row r="365525" spans="8:9" x14ac:dyDescent="0.25">
      <c r="H365525"/>
      <c r="I365525"/>
    </row>
    <row r="365526" spans="8:9" x14ac:dyDescent="0.25">
      <c r="H365526"/>
      <c r="I365526"/>
    </row>
    <row r="365527" spans="8:9" x14ac:dyDescent="0.25">
      <c r="H365527"/>
      <c r="I365527"/>
    </row>
    <row r="365528" spans="8:9" x14ac:dyDescent="0.25">
      <c r="H365528"/>
      <c r="I365528"/>
    </row>
    <row r="365529" spans="8:9" x14ac:dyDescent="0.25">
      <c r="H365529"/>
      <c r="I365529"/>
    </row>
    <row r="365530" spans="8:9" x14ac:dyDescent="0.25">
      <c r="H365530"/>
      <c r="I365530"/>
    </row>
    <row r="365531" spans="8:9" x14ac:dyDescent="0.25">
      <c r="H365531"/>
      <c r="I365531"/>
    </row>
    <row r="365532" spans="8:9" x14ac:dyDescent="0.25">
      <c r="H365532"/>
      <c r="I365532"/>
    </row>
    <row r="365533" spans="8:9" x14ac:dyDescent="0.25">
      <c r="H365533"/>
      <c r="I365533"/>
    </row>
    <row r="365534" spans="8:9" x14ac:dyDescent="0.25">
      <c r="H365534"/>
      <c r="I365534"/>
    </row>
    <row r="365535" spans="8:9" x14ac:dyDescent="0.25">
      <c r="H365535"/>
      <c r="I365535"/>
    </row>
    <row r="365536" spans="8:9" x14ac:dyDescent="0.25">
      <c r="H365536"/>
      <c r="I365536"/>
    </row>
    <row r="365537" spans="8:9" x14ac:dyDescent="0.25">
      <c r="H365537"/>
      <c r="I365537"/>
    </row>
    <row r="365538" spans="8:9" x14ac:dyDescent="0.25">
      <c r="H365538"/>
      <c r="I365538"/>
    </row>
    <row r="365539" spans="8:9" x14ac:dyDescent="0.25">
      <c r="H365539"/>
      <c r="I365539"/>
    </row>
    <row r="365540" spans="8:9" x14ac:dyDescent="0.25">
      <c r="H365540"/>
      <c r="I365540"/>
    </row>
    <row r="365541" spans="8:9" x14ac:dyDescent="0.25">
      <c r="H365541"/>
      <c r="I365541"/>
    </row>
    <row r="365542" spans="8:9" x14ac:dyDescent="0.25">
      <c r="H365542"/>
      <c r="I365542"/>
    </row>
    <row r="365543" spans="8:9" x14ac:dyDescent="0.25">
      <c r="H365543"/>
      <c r="I365543"/>
    </row>
    <row r="365544" spans="8:9" x14ac:dyDescent="0.25">
      <c r="H365544"/>
      <c r="I365544"/>
    </row>
    <row r="365545" spans="8:9" x14ac:dyDescent="0.25">
      <c r="H365545"/>
      <c r="I365545"/>
    </row>
    <row r="365546" spans="8:9" x14ac:dyDescent="0.25">
      <c r="H365546"/>
      <c r="I365546"/>
    </row>
    <row r="365547" spans="8:9" x14ac:dyDescent="0.25">
      <c r="H365547"/>
      <c r="I365547"/>
    </row>
    <row r="365548" spans="8:9" x14ac:dyDescent="0.25">
      <c r="H365548"/>
      <c r="I365548"/>
    </row>
    <row r="365549" spans="8:9" x14ac:dyDescent="0.25">
      <c r="H365549"/>
      <c r="I365549"/>
    </row>
    <row r="365550" spans="8:9" x14ac:dyDescent="0.25">
      <c r="H365550"/>
      <c r="I365550"/>
    </row>
    <row r="365551" spans="8:9" x14ac:dyDescent="0.25">
      <c r="H365551"/>
      <c r="I365551"/>
    </row>
    <row r="365552" spans="8:9" x14ac:dyDescent="0.25">
      <c r="H365552"/>
      <c r="I365552"/>
    </row>
    <row r="365553" spans="8:9" x14ac:dyDescent="0.25">
      <c r="H365553"/>
      <c r="I365553"/>
    </row>
    <row r="365554" spans="8:9" x14ac:dyDescent="0.25">
      <c r="H365554"/>
      <c r="I365554"/>
    </row>
    <row r="365555" spans="8:9" x14ac:dyDescent="0.25">
      <c r="H365555"/>
      <c r="I365555"/>
    </row>
    <row r="365556" spans="8:9" x14ac:dyDescent="0.25">
      <c r="H365556"/>
      <c r="I365556"/>
    </row>
    <row r="365557" spans="8:9" x14ac:dyDescent="0.25">
      <c r="H365557"/>
      <c r="I365557"/>
    </row>
    <row r="365558" spans="8:9" x14ac:dyDescent="0.25">
      <c r="H365558"/>
      <c r="I365558"/>
    </row>
    <row r="365559" spans="8:9" x14ac:dyDescent="0.25">
      <c r="H365559"/>
      <c r="I365559"/>
    </row>
    <row r="365560" spans="8:9" x14ac:dyDescent="0.25">
      <c r="H365560"/>
      <c r="I365560"/>
    </row>
    <row r="365561" spans="8:9" x14ac:dyDescent="0.25">
      <c r="H365561"/>
      <c r="I365561"/>
    </row>
    <row r="365562" spans="8:9" x14ac:dyDescent="0.25">
      <c r="H365562"/>
      <c r="I365562"/>
    </row>
    <row r="365563" spans="8:9" x14ac:dyDescent="0.25">
      <c r="H365563"/>
      <c r="I365563"/>
    </row>
    <row r="365564" spans="8:9" x14ac:dyDescent="0.25">
      <c r="H365564"/>
      <c r="I365564"/>
    </row>
    <row r="365565" spans="8:9" x14ac:dyDescent="0.25">
      <c r="H365565"/>
      <c r="I365565"/>
    </row>
    <row r="365566" spans="8:9" x14ac:dyDescent="0.25">
      <c r="H365566"/>
      <c r="I365566"/>
    </row>
    <row r="365567" spans="8:9" x14ac:dyDescent="0.25">
      <c r="H365567"/>
      <c r="I365567"/>
    </row>
    <row r="365568" spans="8:9" x14ac:dyDescent="0.25">
      <c r="H365568"/>
      <c r="I365568"/>
    </row>
    <row r="365569" spans="8:9" x14ac:dyDescent="0.25">
      <c r="H365569"/>
      <c r="I365569"/>
    </row>
    <row r="365570" spans="8:9" x14ac:dyDescent="0.25">
      <c r="H365570"/>
      <c r="I365570"/>
    </row>
    <row r="365571" spans="8:9" x14ac:dyDescent="0.25">
      <c r="H365571"/>
      <c r="I365571"/>
    </row>
    <row r="365572" spans="8:9" x14ac:dyDescent="0.25">
      <c r="H365572"/>
      <c r="I365572"/>
    </row>
    <row r="365573" spans="8:9" x14ac:dyDescent="0.25">
      <c r="H365573"/>
      <c r="I365573"/>
    </row>
    <row r="365574" spans="8:9" x14ac:dyDescent="0.25">
      <c r="H365574"/>
      <c r="I365574"/>
    </row>
    <row r="365575" spans="8:9" x14ac:dyDescent="0.25">
      <c r="H365575"/>
      <c r="I365575"/>
    </row>
    <row r="365576" spans="8:9" x14ac:dyDescent="0.25">
      <c r="H365576"/>
      <c r="I365576"/>
    </row>
    <row r="365577" spans="8:9" x14ac:dyDescent="0.25">
      <c r="H365577"/>
      <c r="I365577"/>
    </row>
    <row r="365578" spans="8:9" x14ac:dyDescent="0.25">
      <c r="H365578"/>
      <c r="I365578"/>
    </row>
    <row r="365579" spans="8:9" x14ac:dyDescent="0.25">
      <c r="H365579"/>
      <c r="I365579"/>
    </row>
    <row r="365580" spans="8:9" x14ac:dyDescent="0.25">
      <c r="H365580"/>
      <c r="I365580"/>
    </row>
    <row r="365581" spans="8:9" x14ac:dyDescent="0.25">
      <c r="H365581"/>
      <c r="I365581"/>
    </row>
    <row r="365582" spans="8:9" x14ac:dyDescent="0.25">
      <c r="H365582"/>
      <c r="I365582"/>
    </row>
    <row r="365583" spans="8:9" x14ac:dyDescent="0.25">
      <c r="H365583"/>
      <c r="I365583"/>
    </row>
    <row r="365584" spans="8:9" x14ac:dyDescent="0.25">
      <c r="H365584"/>
      <c r="I365584"/>
    </row>
    <row r="365585" spans="8:9" x14ac:dyDescent="0.25">
      <c r="H365585"/>
      <c r="I365585"/>
    </row>
    <row r="365586" spans="8:9" x14ac:dyDescent="0.25">
      <c r="H365586"/>
      <c r="I365586"/>
    </row>
    <row r="365587" spans="8:9" x14ac:dyDescent="0.25">
      <c r="H365587"/>
      <c r="I365587"/>
    </row>
    <row r="365588" spans="8:9" x14ac:dyDescent="0.25">
      <c r="H365588"/>
      <c r="I365588"/>
    </row>
    <row r="365589" spans="8:9" x14ac:dyDescent="0.25">
      <c r="H365589"/>
      <c r="I365589"/>
    </row>
    <row r="365590" spans="8:9" x14ac:dyDescent="0.25">
      <c r="H365590"/>
      <c r="I365590"/>
    </row>
    <row r="365591" spans="8:9" x14ac:dyDescent="0.25">
      <c r="H365591"/>
      <c r="I365591"/>
    </row>
    <row r="365592" spans="8:9" x14ac:dyDescent="0.25">
      <c r="H365592"/>
      <c r="I365592"/>
    </row>
    <row r="365593" spans="8:9" x14ac:dyDescent="0.25">
      <c r="H365593"/>
      <c r="I365593"/>
    </row>
    <row r="365594" spans="8:9" x14ac:dyDescent="0.25">
      <c r="H365594"/>
      <c r="I365594"/>
    </row>
    <row r="365595" spans="8:9" x14ac:dyDescent="0.25">
      <c r="H365595"/>
      <c r="I365595"/>
    </row>
    <row r="365596" spans="8:9" x14ac:dyDescent="0.25">
      <c r="H365596"/>
      <c r="I365596"/>
    </row>
    <row r="365597" spans="8:9" x14ac:dyDescent="0.25">
      <c r="H365597"/>
      <c r="I365597"/>
    </row>
    <row r="365598" spans="8:9" x14ac:dyDescent="0.25">
      <c r="H365598"/>
      <c r="I365598"/>
    </row>
    <row r="365599" spans="8:9" x14ac:dyDescent="0.25">
      <c r="H365599"/>
      <c r="I365599"/>
    </row>
    <row r="365600" spans="8:9" x14ac:dyDescent="0.25">
      <c r="H365600"/>
      <c r="I365600"/>
    </row>
    <row r="365601" spans="8:9" x14ac:dyDescent="0.25">
      <c r="H365601"/>
      <c r="I365601"/>
    </row>
    <row r="365602" spans="8:9" x14ac:dyDescent="0.25">
      <c r="H365602"/>
      <c r="I365602"/>
    </row>
    <row r="365603" spans="8:9" x14ac:dyDescent="0.25">
      <c r="H365603"/>
      <c r="I365603"/>
    </row>
    <row r="365604" spans="8:9" x14ac:dyDescent="0.25">
      <c r="H365604"/>
      <c r="I365604"/>
    </row>
    <row r="365605" spans="8:9" x14ac:dyDescent="0.25">
      <c r="H365605"/>
      <c r="I365605"/>
    </row>
    <row r="365606" spans="8:9" x14ac:dyDescent="0.25">
      <c r="H365606"/>
      <c r="I365606"/>
    </row>
    <row r="365607" spans="8:9" x14ac:dyDescent="0.25">
      <c r="H365607"/>
      <c r="I365607"/>
    </row>
    <row r="365608" spans="8:9" x14ac:dyDescent="0.25">
      <c r="H365608"/>
      <c r="I365608"/>
    </row>
    <row r="365609" spans="8:9" x14ac:dyDescent="0.25">
      <c r="H365609"/>
      <c r="I365609"/>
    </row>
    <row r="365610" spans="8:9" x14ac:dyDescent="0.25">
      <c r="H365610"/>
      <c r="I365610"/>
    </row>
    <row r="365611" spans="8:9" x14ac:dyDescent="0.25">
      <c r="H365611"/>
      <c r="I365611"/>
    </row>
    <row r="365612" spans="8:9" x14ac:dyDescent="0.25">
      <c r="H365612"/>
      <c r="I365612"/>
    </row>
    <row r="365613" spans="8:9" x14ac:dyDescent="0.25">
      <c r="H365613"/>
      <c r="I365613"/>
    </row>
    <row r="365614" spans="8:9" x14ac:dyDescent="0.25">
      <c r="H365614"/>
      <c r="I365614"/>
    </row>
    <row r="365615" spans="8:9" x14ac:dyDescent="0.25">
      <c r="H365615"/>
      <c r="I365615"/>
    </row>
    <row r="365616" spans="8:9" x14ac:dyDescent="0.25">
      <c r="H365616"/>
      <c r="I365616"/>
    </row>
    <row r="365617" spans="8:9" x14ac:dyDescent="0.25">
      <c r="H365617"/>
      <c r="I365617"/>
    </row>
    <row r="365618" spans="8:9" x14ac:dyDescent="0.25">
      <c r="H365618"/>
      <c r="I365618"/>
    </row>
    <row r="365619" spans="8:9" x14ac:dyDescent="0.25">
      <c r="H365619"/>
      <c r="I365619"/>
    </row>
    <row r="365620" spans="8:9" x14ac:dyDescent="0.25">
      <c r="H365620"/>
      <c r="I365620"/>
    </row>
    <row r="365621" spans="8:9" x14ac:dyDescent="0.25">
      <c r="H365621"/>
      <c r="I365621"/>
    </row>
    <row r="365622" spans="8:9" x14ac:dyDescent="0.25">
      <c r="H365622"/>
      <c r="I365622"/>
    </row>
    <row r="365623" spans="8:9" x14ac:dyDescent="0.25">
      <c r="H365623"/>
      <c r="I365623"/>
    </row>
    <row r="365624" spans="8:9" x14ac:dyDescent="0.25">
      <c r="H365624"/>
      <c r="I365624"/>
    </row>
    <row r="365625" spans="8:9" x14ac:dyDescent="0.25">
      <c r="H365625"/>
      <c r="I365625"/>
    </row>
    <row r="365626" spans="8:9" x14ac:dyDescent="0.25">
      <c r="H365626"/>
      <c r="I365626"/>
    </row>
    <row r="365627" spans="8:9" x14ac:dyDescent="0.25">
      <c r="H365627"/>
      <c r="I365627"/>
    </row>
    <row r="365628" spans="8:9" x14ac:dyDescent="0.25">
      <c r="H365628"/>
      <c r="I365628"/>
    </row>
    <row r="365629" spans="8:9" x14ac:dyDescent="0.25">
      <c r="H365629"/>
      <c r="I365629"/>
    </row>
    <row r="365630" spans="8:9" x14ac:dyDescent="0.25">
      <c r="H365630"/>
      <c r="I365630"/>
    </row>
    <row r="365631" spans="8:9" x14ac:dyDescent="0.25">
      <c r="H365631"/>
      <c r="I365631"/>
    </row>
    <row r="365632" spans="8:9" x14ac:dyDescent="0.25">
      <c r="H365632"/>
      <c r="I365632"/>
    </row>
    <row r="365633" spans="8:9" x14ac:dyDescent="0.25">
      <c r="H365633"/>
      <c r="I365633"/>
    </row>
    <row r="365634" spans="8:9" x14ac:dyDescent="0.25">
      <c r="H365634"/>
      <c r="I365634"/>
    </row>
    <row r="365635" spans="8:9" x14ac:dyDescent="0.25">
      <c r="H365635"/>
      <c r="I365635"/>
    </row>
    <row r="365636" spans="8:9" x14ac:dyDescent="0.25">
      <c r="H365636"/>
      <c r="I365636"/>
    </row>
    <row r="365637" spans="8:9" x14ac:dyDescent="0.25">
      <c r="H365637"/>
      <c r="I365637"/>
    </row>
    <row r="365638" spans="8:9" x14ac:dyDescent="0.25">
      <c r="H365638"/>
      <c r="I365638"/>
    </row>
    <row r="365639" spans="8:9" x14ac:dyDescent="0.25">
      <c r="H365639"/>
      <c r="I365639"/>
    </row>
    <row r="365640" spans="8:9" x14ac:dyDescent="0.25">
      <c r="H365640"/>
      <c r="I365640"/>
    </row>
    <row r="365641" spans="8:9" x14ac:dyDescent="0.25">
      <c r="H365641"/>
      <c r="I365641"/>
    </row>
    <row r="365642" spans="8:9" x14ac:dyDescent="0.25">
      <c r="H365642"/>
      <c r="I365642"/>
    </row>
    <row r="365643" spans="8:9" x14ac:dyDescent="0.25">
      <c r="H365643"/>
      <c r="I365643"/>
    </row>
    <row r="365644" spans="8:9" x14ac:dyDescent="0.25">
      <c r="H365644"/>
      <c r="I365644"/>
    </row>
    <row r="365645" spans="8:9" x14ac:dyDescent="0.25">
      <c r="H365645"/>
      <c r="I365645"/>
    </row>
    <row r="365646" spans="8:9" x14ac:dyDescent="0.25">
      <c r="H365646"/>
      <c r="I365646"/>
    </row>
    <row r="365647" spans="8:9" x14ac:dyDescent="0.25">
      <c r="H365647"/>
      <c r="I365647"/>
    </row>
    <row r="365648" spans="8:9" x14ac:dyDescent="0.25">
      <c r="H365648"/>
      <c r="I365648"/>
    </row>
    <row r="365649" spans="8:9" x14ac:dyDescent="0.25">
      <c r="H365649"/>
      <c r="I365649"/>
    </row>
    <row r="365650" spans="8:9" x14ac:dyDescent="0.25">
      <c r="H365650"/>
      <c r="I365650"/>
    </row>
    <row r="365651" spans="8:9" x14ac:dyDescent="0.25">
      <c r="H365651"/>
      <c r="I365651"/>
    </row>
    <row r="365652" spans="8:9" x14ac:dyDescent="0.25">
      <c r="H365652"/>
      <c r="I365652"/>
    </row>
    <row r="365653" spans="8:9" x14ac:dyDescent="0.25">
      <c r="H365653"/>
      <c r="I365653"/>
    </row>
    <row r="365654" spans="8:9" x14ac:dyDescent="0.25">
      <c r="H365654"/>
      <c r="I365654"/>
    </row>
    <row r="365655" spans="8:9" x14ac:dyDescent="0.25">
      <c r="H365655"/>
      <c r="I365655"/>
    </row>
    <row r="365656" spans="8:9" x14ac:dyDescent="0.25">
      <c r="H365656"/>
      <c r="I365656"/>
    </row>
    <row r="365657" spans="8:9" x14ac:dyDescent="0.25">
      <c r="H365657"/>
      <c r="I365657"/>
    </row>
    <row r="365658" spans="8:9" x14ac:dyDescent="0.25">
      <c r="H365658"/>
      <c r="I365658"/>
    </row>
    <row r="365659" spans="8:9" x14ac:dyDescent="0.25">
      <c r="H365659"/>
      <c r="I365659"/>
    </row>
    <row r="365660" spans="8:9" x14ac:dyDescent="0.25">
      <c r="H365660"/>
      <c r="I365660"/>
    </row>
    <row r="365661" spans="8:9" x14ac:dyDescent="0.25">
      <c r="H365661"/>
      <c r="I365661"/>
    </row>
    <row r="365662" spans="8:9" x14ac:dyDescent="0.25">
      <c r="H365662"/>
      <c r="I365662"/>
    </row>
    <row r="365663" spans="8:9" x14ac:dyDescent="0.25">
      <c r="H365663"/>
      <c r="I365663"/>
    </row>
    <row r="365664" spans="8:9" x14ac:dyDescent="0.25">
      <c r="H365664"/>
      <c r="I365664"/>
    </row>
    <row r="365665" spans="8:9" x14ac:dyDescent="0.25">
      <c r="H365665"/>
      <c r="I365665"/>
    </row>
    <row r="365666" spans="8:9" x14ac:dyDescent="0.25">
      <c r="H365666"/>
      <c r="I365666"/>
    </row>
    <row r="365667" spans="8:9" x14ac:dyDescent="0.25">
      <c r="H365667"/>
      <c r="I365667"/>
    </row>
    <row r="365668" spans="8:9" x14ac:dyDescent="0.25">
      <c r="H365668"/>
      <c r="I365668"/>
    </row>
    <row r="365669" spans="8:9" x14ac:dyDescent="0.25">
      <c r="H365669"/>
      <c r="I365669"/>
    </row>
    <row r="365670" spans="8:9" x14ac:dyDescent="0.25">
      <c r="H365670"/>
      <c r="I365670"/>
    </row>
    <row r="365671" spans="8:9" x14ac:dyDescent="0.25">
      <c r="H365671"/>
      <c r="I365671"/>
    </row>
    <row r="365672" spans="8:9" x14ac:dyDescent="0.25">
      <c r="H365672"/>
      <c r="I365672"/>
    </row>
    <row r="365673" spans="8:9" x14ac:dyDescent="0.25">
      <c r="H365673"/>
      <c r="I365673"/>
    </row>
    <row r="365674" spans="8:9" x14ac:dyDescent="0.25">
      <c r="H365674"/>
      <c r="I365674"/>
    </row>
    <row r="365675" spans="8:9" x14ac:dyDescent="0.25">
      <c r="H365675"/>
      <c r="I365675"/>
    </row>
    <row r="365676" spans="8:9" x14ac:dyDescent="0.25">
      <c r="H365676"/>
      <c r="I365676"/>
    </row>
    <row r="365677" spans="8:9" x14ac:dyDescent="0.25">
      <c r="H365677"/>
      <c r="I365677"/>
    </row>
    <row r="365678" spans="8:9" x14ac:dyDescent="0.25">
      <c r="H365678"/>
      <c r="I365678"/>
    </row>
    <row r="365679" spans="8:9" x14ac:dyDescent="0.25">
      <c r="H365679"/>
      <c r="I365679"/>
    </row>
    <row r="365680" spans="8:9" x14ac:dyDescent="0.25">
      <c r="H365680"/>
      <c r="I365680"/>
    </row>
    <row r="365681" spans="8:9" x14ac:dyDescent="0.25">
      <c r="H365681"/>
      <c r="I365681"/>
    </row>
    <row r="365682" spans="8:9" x14ac:dyDescent="0.25">
      <c r="H365682"/>
      <c r="I365682"/>
    </row>
    <row r="365683" spans="8:9" x14ac:dyDescent="0.25">
      <c r="H365683"/>
      <c r="I365683"/>
    </row>
    <row r="365684" spans="8:9" x14ac:dyDescent="0.25">
      <c r="H365684"/>
      <c r="I365684"/>
    </row>
    <row r="365685" spans="8:9" x14ac:dyDescent="0.25">
      <c r="H365685"/>
      <c r="I365685"/>
    </row>
    <row r="365686" spans="8:9" x14ac:dyDescent="0.25">
      <c r="H365686"/>
      <c r="I365686"/>
    </row>
    <row r="365687" spans="8:9" x14ac:dyDescent="0.25">
      <c r="H365687"/>
      <c r="I365687"/>
    </row>
    <row r="365688" spans="8:9" x14ac:dyDescent="0.25">
      <c r="H365688"/>
      <c r="I365688"/>
    </row>
    <row r="365689" spans="8:9" x14ac:dyDescent="0.25">
      <c r="H365689"/>
      <c r="I365689"/>
    </row>
    <row r="365690" spans="8:9" x14ac:dyDescent="0.25">
      <c r="H365690"/>
      <c r="I365690"/>
    </row>
    <row r="365691" spans="8:9" x14ac:dyDescent="0.25">
      <c r="H365691"/>
      <c r="I365691"/>
    </row>
    <row r="365692" spans="8:9" x14ac:dyDescent="0.25">
      <c r="H365692"/>
      <c r="I365692"/>
    </row>
    <row r="365693" spans="8:9" x14ac:dyDescent="0.25">
      <c r="H365693"/>
      <c r="I365693"/>
    </row>
    <row r="365694" spans="8:9" x14ac:dyDescent="0.25">
      <c r="H365694"/>
      <c r="I365694"/>
    </row>
    <row r="365695" spans="8:9" x14ac:dyDescent="0.25">
      <c r="H365695"/>
      <c r="I365695"/>
    </row>
    <row r="365696" spans="8:9" x14ac:dyDescent="0.25">
      <c r="H365696"/>
      <c r="I365696"/>
    </row>
    <row r="365697" spans="8:9" x14ac:dyDescent="0.25">
      <c r="H365697"/>
      <c r="I365697"/>
    </row>
    <row r="365698" spans="8:9" x14ac:dyDescent="0.25">
      <c r="H365698"/>
      <c r="I365698"/>
    </row>
    <row r="365699" spans="8:9" x14ac:dyDescent="0.25">
      <c r="H365699"/>
      <c r="I365699"/>
    </row>
    <row r="365700" spans="8:9" x14ac:dyDescent="0.25">
      <c r="H365700"/>
      <c r="I365700"/>
    </row>
    <row r="365701" spans="8:9" x14ac:dyDescent="0.25">
      <c r="H365701"/>
      <c r="I365701"/>
    </row>
    <row r="365702" spans="8:9" x14ac:dyDescent="0.25">
      <c r="H365702"/>
      <c r="I365702"/>
    </row>
    <row r="365703" spans="8:9" x14ac:dyDescent="0.25">
      <c r="H365703"/>
      <c r="I365703"/>
    </row>
    <row r="365704" spans="8:9" x14ac:dyDescent="0.25">
      <c r="H365704"/>
      <c r="I365704"/>
    </row>
    <row r="365705" spans="8:9" x14ac:dyDescent="0.25">
      <c r="H365705"/>
      <c r="I365705"/>
    </row>
    <row r="365706" spans="8:9" x14ac:dyDescent="0.25">
      <c r="H365706"/>
      <c r="I365706"/>
    </row>
    <row r="365707" spans="8:9" x14ac:dyDescent="0.25">
      <c r="H365707"/>
      <c r="I365707"/>
    </row>
    <row r="365708" spans="8:9" x14ac:dyDescent="0.25">
      <c r="H365708"/>
      <c r="I365708"/>
    </row>
    <row r="365709" spans="8:9" x14ac:dyDescent="0.25">
      <c r="H365709"/>
      <c r="I365709"/>
    </row>
    <row r="365710" spans="8:9" x14ac:dyDescent="0.25">
      <c r="H365710"/>
      <c r="I365710"/>
    </row>
    <row r="365711" spans="8:9" x14ac:dyDescent="0.25">
      <c r="H365711"/>
      <c r="I365711"/>
    </row>
    <row r="365712" spans="8:9" x14ac:dyDescent="0.25">
      <c r="H365712"/>
      <c r="I365712"/>
    </row>
    <row r="365713" spans="8:9" x14ac:dyDescent="0.25">
      <c r="H365713"/>
      <c r="I365713"/>
    </row>
    <row r="365714" spans="8:9" x14ac:dyDescent="0.25">
      <c r="H365714"/>
      <c r="I365714"/>
    </row>
    <row r="365715" spans="8:9" x14ac:dyDescent="0.25">
      <c r="H365715"/>
      <c r="I365715"/>
    </row>
    <row r="365716" spans="8:9" x14ac:dyDescent="0.25">
      <c r="H365716"/>
      <c r="I365716"/>
    </row>
    <row r="365717" spans="8:9" x14ac:dyDescent="0.25">
      <c r="H365717"/>
      <c r="I365717"/>
    </row>
    <row r="365718" spans="8:9" x14ac:dyDescent="0.25">
      <c r="H365718"/>
      <c r="I365718"/>
    </row>
    <row r="365719" spans="8:9" x14ac:dyDescent="0.25">
      <c r="H365719"/>
      <c r="I365719"/>
    </row>
    <row r="365720" spans="8:9" x14ac:dyDescent="0.25">
      <c r="H365720"/>
      <c r="I365720"/>
    </row>
    <row r="365721" spans="8:9" x14ac:dyDescent="0.25">
      <c r="H365721"/>
      <c r="I365721"/>
    </row>
    <row r="365722" spans="8:9" x14ac:dyDescent="0.25">
      <c r="H365722"/>
      <c r="I365722"/>
    </row>
    <row r="365723" spans="8:9" x14ac:dyDescent="0.25">
      <c r="H365723"/>
      <c r="I365723"/>
    </row>
    <row r="365724" spans="8:9" x14ac:dyDescent="0.25">
      <c r="H365724"/>
      <c r="I365724"/>
    </row>
    <row r="365725" spans="8:9" x14ac:dyDescent="0.25">
      <c r="H365725"/>
      <c r="I365725"/>
    </row>
    <row r="365726" spans="8:9" x14ac:dyDescent="0.25">
      <c r="H365726"/>
      <c r="I365726"/>
    </row>
    <row r="365727" spans="8:9" x14ac:dyDescent="0.25">
      <c r="H365727"/>
      <c r="I365727"/>
    </row>
    <row r="365728" spans="8:9" x14ac:dyDescent="0.25">
      <c r="H365728"/>
      <c r="I365728"/>
    </row>
    <row r="365729" spans="8:9" x14ac:dyDescent="0.25">
      <c r="H365729"/>
      <c r="I365729"/>
    </row>
    <row r="365730" spans="8:9" x14ac:dyDescent="0.25">
      <c r="H365730"/>
      <c r="I365730"/>
    </row>
    <row r="365731" spans="8:9" x14ac:dyDescent="0.25">
      <c r="H365731"/>
      <c r="I365731"/>
    </row>
    <row r="365732" spans="8:9" x14ac:dyDescent="0.25">
      <c r="H365732"/>
      <c r="I365732"/>
    </row>
    <row r="365733" spans="8:9" x14ac:dyDescent="0.25">
      <c r="H365733"/>
      <c r="I365733"/>
    </row>
    <row r="365734" spans="8:9" x14ac:dyDescent="0.25">
      <c r="H365734"/>
      <c r="I365734"/>
    </row>
    <row r="365735" spans="8:9" x14ac:dyDescent="0.25">
      <c r="H365735"/>
      <c r="I365735"/>
    </row>
    <row r="365736" spans="8:9" x14ac:dyDescent="0.25">
      <c r="H365736"/>
      <c r="I365736"/>
    </row>
    <row r="365737" spans="8:9" x14ac:dyDescent="0.25">
      <c r="H365737"/>
      <c r="I365737"/>
    </row>
    <row r="365738" spans="8:9" x14ac:dyDescent="0.25">
      <c r="H365738"/>
      <c r="I365738"/>
    </row>
    <row r="365739" spans="8:9" x14ac:dyDescent="0.25">
      <c r="H365739"/>
      <c r="I365739"/>
    </row>
    <row r="365740" spans="8:9" x14ac:dyDescent="0.25">
      <c r="H365740"/>
      <c r="I365740"/>
    </row>
    <row r="365741" spans="8:9" x14ac:dyDescent="0.25">
      <c r="H365741"/>
      <c r="I365741"/>
    </row>
    <row r="365742" spans="8:9" x14ac:dyDescent="0.25">
      <c r="H365742"/>
      <c r="I365742"/>
    </row>
    <row r="365743" spans="8:9" x14ac:dyDescent="0.25">
      <c r="H365743"/>
      <c r="I365743"/>
    </row>
    <row r="365744" spans="8:9" x14ac:dyDescent="0.25">
      <c r="H365744"/>
      <c r="I365744"/>
    </row>
    <row r="365745" spans="8:9" x14ac:dyDescent="0.25">
      <c r="H365745"/>
      <c r="I365745"/>
    </row>
    <row r="365746" spans="8:9" x14ac:dyDescent="0.25">
      <c r="H365746"/>
      <c r="I365746"/>
    </row>
    <row r="365747" spans="8:9" x14ac:dyDescent="0.25">
      <c r="H365747"/>
      <c r="I365747"/>
    </row>
    <row r="365748" spans="8:9" x14ac:dyDescent="0.25">
      <c r="H365748"/>
      <c r="I365748"/>
    </row>
    <row r="365749" spans="8:9" x14ac:dyDescent="0.25">
      <c r="H365749"/>
      <c r="I365749"/>
    </row>
    <row r="365750" spans="8:9" x14ac:dyDescent="0.25">
      <c r="H365750"/>
      <c r="I365750"/>
    </row>
    <row r="365751" spans="8:9" x14ac:dyDescent="0.25">
      <c r="H365751"/>
      <c r="I365751"/>
    </row>
    <row r="365752" spans="8:9" x14ac:dyDescent="0.25">
      <c r="H365752"/>
      <c r="I365752"/>
    </row>
    <row r="365753" spans="8:9" x14ac:dyDescent="0.25">
      <c r="H365753"/>
      <c r="I365753"/>
    </row>
    <row r="365754" spans="8:9" x14ac:dyDescent="0.25">
      <c r="H365754"/>
      <c r="I365754"/>
    </row>
    <row r="365755" spans="8:9" x14ac:dyDescent="0.25">
      <c r="H365755"/>
      <c r="I365755"/>
    </row>
    <row r="365756" spans="8:9" x14ac:dyDescent="0.25">
      <c r="H365756"/>
      <c r="I365756"/>
    </row>
    <row r="365757" spans="8:9" x14ac:dyDescent="0.25">
      <c r="H365757"/>
      <c r="I365757"/>
    </row>
    <row r="365758" spans="8:9" x14ac:dyDescent="0.25">
      <c r="H365758"/>
      <c r="I365758"/>
    </row>
    <row r="365759" spans="8:9" x14ac:dyDescent="0.25">
      <c r="H365759"/>
      <c r="I365759"/>
    </row>
    <row r="365760" spans="8:9" x14ac:dyDescent="0.25">
      <c r="H365760"/>
      <c r="I365760"/>
    </row>
    <row r="365761" spans="8:9" x14ac:dyDescent="0.25">
      <c r="H365761"/>
      <c r="I365761"/>
    </row>
    <row r="365762" spans="8:9" x14ac:dyDescent="0.25">
      <c r="H365762"/>
      <c r="I365762"/>
    </row>
    <row r="365763" spans="8:9" x14ac:dyDescent="0.25">
      <c r="H365763"/>
      <c r="I365763"/>
    </row>
    <row r="365764" spans="8:9" x14ac:dyDescent="0.25">
      <c r="H365764"/>
      <c r="I365764"/>
    </row>
    <row r="365765" spans="8:9" x14ac:dyDescent="0.25">
      <c r="H365765"/>
      <c r="I365765"/>
    </row>
    <row r="365766" spans="8:9" x14ac:dyDescent="0.25">
      <c r="H365766"/>
      <c r="I365766"/>
    </row>
    <row r="365767" spans="8:9" x14ac:dyDescent="0.25">
      <c r="H365767"/>
      <c r="I365767"/>
    </row>
    <row r="365768" spans="8:9" x14ac:dyDescent="0.25">
      <c r="H365768"/>
      <c r="I365768"/>
    </row>
    <row r="365769" spans="8:9" x14ac:dyDescent="0.25">
      <c r="H365769"/>
      <c r="I365769"/>
    </row>
    <row r="365770" spans="8:9" x14ac:dyDescent="0.25">
      <c r="H365770"/>
      <c r="I365770"/>
    </row>
    <row r="365771" spans="8:9" x14ac:dyDescent="0.25">
      <c r="H365771"/>
      <c r="I365771"/>
    </row>
    <row r="365772" spans="8:9" x14ac:dyDescent="0.25">
      <c r="H365772"/>
      <c r="I365772"/>
    </row>
    <row r="365773" spans="8:9" x14ac:dyDescent="0.25">
      <c r="H365773"/>
      <c r="I365773"/>
    </row>
    <row r="365774" spans="8:9" x14ac:dyDescent="0.25">
      <c r="H365774"/>
      <c r="I365774"/>
    </row>
    <row r="365775" spans="8:9" x14ac:dyDescent="0.25">
      <c r="H365775"/>
      <c r="I365775"/>
    </row>
    <row r="365776" spans="8:9" x14ac:dyDescent="0.25">
      <c r="H365776"/>
      <c r="I365776"/>
    </row>
    <row r="365777" spans="8:9" x14ac:dyDescent="0.25">
      <c r="H365777"/>
      <c r="I365777"/>
    </row>
    <row r="365778" spans="8:9" x14ac:dyDescent="0.25">
      <c r="H365778"/>
      <c r="I365778"/>
    </row>
    <row r="365779" spans="8:9" x14ac:dyDescent="0.25">
      <c r="H365779"/>
      <c r="I365779"/>
    </row>
    <row r="365780" spans="8:9" x14ac:dyDescent="0.25">
      <c r="H365780"/>
      <c r="I365780"/>
    </row>
    <row r="365781" spans="8:9" x14ac:dyDescent="0.25">
      <c r="H365781"/>
      <c r="I365781"/>
    </row>
    <row r="365782" spans="8:9" x14ac:dyDescent="0.25">
      <c r="H365782"/>
      <c r="I365782"/>
    </row>
    <row r="365783" spans="8:9" x14ac:dyDescent="0.25">
      <c r="H365783"/>
      <c r="I365783"/>
    </row>
    <row r="365784" spans="8:9" x14ac:dyDescent="0.25">
      <c r="H365784"/>
      <c r="I365784"/>
    </row>
    <row r="365785" spans="8:9" x14ac:dyDescent="0.25">
      <c r="H365785"/>
      <c r="I365785"/>
    </row>
    <row r="365786" spans="8:9" x14ac:dyDescent="0.25">
      <c r="H365786"/>
      <c r="I365786"/>
    </row>
    <row r="365787" spans="8:9" x14ac:dyDescent="0.25">
      <c r="H365787"/>
      <c r="I365787"/>
    </row>
    <row r="365788" spans="8:9" x14ac:dyDescent="0.25">
      <c r="H365788"/>
      <c r="I365788"/>
    </row>
    <row r="365789" spans="8:9" x14ac:dyDescent="0.25">
      <c r="H365789"/>
      <c r="I365789"/>
    </row>
    <row r="365790" spans="8:9" x14ac:dyDescent="0.25">
      <c r="H365790"/>
      <c r="I365790"/>
    </row>
    <row r="365791" spans="8:9" x14ac:dyDescent="0.25">
      <c r="H365791"/>
      <c r="I365791"/>
    </row>
    <row r="365792" spans="8:9" x14ac:dyDescent="0.25">
      <c r="H365792"/>
      <c r="I365792"/>
    </row>
    <row r="365793" spans="8:9" x14ac:dyDescent="0.25">
      <c r="H365793"/>
      <c r="I365793"/>
    </row>
    <row r="365794" spans="8:9" x14ac:dyDescent="0.25">
      <c r="H365794"/>
      <c r="I365794"/>
    </row>
    <row r="365795" spans="8:9" x14ac:dyDescent="0.25">
      <c r="H365795"/>
      <c r="I365795"/>
    </row>
    <row r="365796" spans="8:9" x14ac:dyDescent="0.25">
      <c r="H365796"/>
      <c r="I365796"/>
    </row>
    <row r="365797" spans="8:9" x14ac:dyDescent="0.25">
      <c r="H365797"/>
      <c r="I365797"/>
    </row>
    <row r="365798" spans="8:9" x14ac:dyDescent="0.25">
      <c r="H365798"/>
      <c r="I365798"/>
    </row>
    <row r="365799" spans="8:9" x14ac:dyDescent="0.25">
      <c r="H365799"/>
      <c r="I365799"/>
    </row>
    <row r="365800" spans="8:9" x14ac:dyDescent="0.25">
      <c r="H365800"/>
      <c r="I365800"/>
    </row>
    <row r="365801" spans="8:9" x14ac:dyDescent="0.25">
      <c r="H365801"/>
      <c r="I365801"/>
    </row>
    <row r="365802" spans="8:9" x14ac:dyDescent="0.25">
      <c r="H365802"/>
      <c r="I365802"/>
    </row>
    <row r="365803" spans="8:9" x14ac:dyDescent="0.25">
      <c r="H365803"/>
      <c r="I365803"/>
    </row>
    <row r="365804" spans="8:9" x14ac:dyDescent="0.25">
      <c r="H365804"/>
      <c r="I365804"/>
    </row>
    <row r="365805" spans="8:9" x14ac:dyDescent="0.25">
      <c r="H365805"/>
      <c r="I365805"/>
    </row>
    <row r="365806" spans="8:9" x14ac:dyDescent="0.25">
      <c r="H365806"/>
      <c r="I365806"/>
    </row>
    <row r="365807" spans="8:9" x14ac:dyDescent="0.25">
      <c r="H365807"/>
      <c r="I365807"/>
    </row>
    <row r="365808" spans="8:9" x14ac:dyDescent="0.25">
      <c r="H365808"/>
      <c r="I365808"/>
    </row>
    <row r="365809" spans="8:9" x14ac:dyDescent="0.25">
      <c r="H365809"/>
      <c r="I365809"/>
    </row>
    <row r="365810" spans="8:9" x14ac:dyDescent="0.25">
      <c r="H365810"/>
      <c r="I365810"/>
    </row>
    <row r="365811" spans="8:9" x14ac:dyDescent="0.25">
      <c r="H365811"/>
      <c r="I365811"/>
    </row>
    <row r="365812" spans="8:9" x14ac:dyDescent="0.25">
      <c r="H365812"/>
      <c r="I365812"/>
    </row>
    <row r="365813" spans="8:9" x14ac:dyDescent="0.25">
      <c r="H365813"/>
      <c r="I365813"/>
    </row>
    <row r="365814" spans="8:9" x14ac:dyDescent="0.25">
      <c r="H365814"/>
      <c r="I365814"/>
    </row>
    <row r="365815" spans="8:9" x14ac:dyDescent="0.25">
      <c r="H365815"/>
      <c r="I365815"/>
    </row>
    <row r="365816" spans="8:9" x14ac:dyDescent="0.25">
      <c r="H365816"/>
      <c r="I365816"/>
    </row>
    <row r="365817" spans="8:9" x14ac:dyDescent="0.25">
      <c r="H365817"/>
      <c r="I365817"/>
    </row>
    <row r="365818" spans="8:9" x14ac:dyDescent="0.25">
      <c r="H365818"/>
      <c r="I365818"/>
    </row>
    <row r="365819" spans="8:9" x14ac:dyDescent="0.25">
      <c r="H365819"/>
      <c r="I365819"/>
    </row>
    <row r="365820" spans="8:9" x14ac:dyDescent="0.25">
      <c r="H365820"/>
      <c r="I365820"/>
    </row>
    <row r="365821" spans="8:9" x14ac:dyDescent="0.25">
      <c r="H365821"/>
      <c r="I365821"/>
    </row>
    <row r="365822" spans="8:9" x14ac:dyDescent="0.25">
      <c r="H365822"/>
      <c r="I365822"/>
    </row>
    <row r="365823" spans="8:9" x14ac:dyDescent="0.25">
      <c r="H365823"/>
      <c r="I365823"/>
    </row>
    <row r="365824" spans="8:9" x14ac:dyDescent="0.25">
      <c r="H365824"/>
      <c r="I365824"/>
    </row>
    <row r="365825" spans="8:9" x14ac:dyDescent="0.25">
      <c r="H365825"/>
      <c r="I365825"/>
    </row>
    <row r="365826" spans="8:9" x14ac:dyDescent="0.25">
      <c r="H365826"/>
      <c r="I365826"/>
    </row>
    <row r="365827" spans="8:9" x14ac:dyDescent="0.25">
      <c r="H365827"/>
      <c r="I365827"/>
    </row>
    <row r="365828" spans="8:9" x14ac:dyDescent="0.25">
      <c r="H365828"/>
      <c r="I365828"/>
    </row>
    <row r="365829" spans="8:9" x14ac:dyDescent="0.25">
      <c r="H365829"/>
      <c r="I365829"/>
    </row>
    <row r="365830" spans="8:9" x14ac:dyDescent="0.25">
      <c r="H365830"/>
      <c r="I365830"/>
    </row>
    <row r="365831" spans="8:9" x14ac:dyDescent="0.25">
      <c r="H365831"/>
      <c r="I365831"/>
    </row>
    <row r="365832" spans="8:9" x14ac:dyDescent="0.25">
      <c r="H365832"/>
      <c r="I365832"/>
    </row>
    <row r="365833" spans="8:9" x14ac:dyDescent="0.25">
      <c r="H365833"/>
      <c r="I365833"/>
    </row>
    <row r="365834" spans="8:9" x14ac:dyDescent="0.25">
      <c r="H365834"/>
      <c r="I365834"/>
    </row>
    <row r="365835" spans="8:9" x14ac:dyDescent="0.25">
      <c r="H365835"/>
      <c r="I365835"/>
    </row>
    <row r="365836" spans="8:9" x14ac:dyDescent="0.25">
      <c r="H365836"/>
      <c r="I365836"/>
    </row>
    <row r="365837" spans="8:9" x14ac:dyDescent="0.25">
      <c r="H365837"/>
      <c r="I365837"/>
    </row>
    <row r="365838" spans="8:9" x14ac:dyDescent="0.25">
      <c r="H365838"/>
      <c r="I365838"/>
    </row>
    <row r="365839" spans="8:9" x14ac:dyDescent="0.25">
      <c r="H365839"/>
      <c r="I365839"/>
    </row>
    <row r="365840" spans="8:9" x14ac:dyDescent="0.25">
      <c r="H365840"/>
      <c r="I365840"/>
    </row>
    <row r="365841" spans="8:9" x14ac:dyDescent="0.25">
      <c r="H365841"/>
      <c r="I365841"/>
    </row>
    <row r="365842" spans="8:9" x14ac:dyDescent="0.25">
      <c r="H365842"/>
      <c r="I365842"/>
    </row>
    <row r="365843" spans="8:9" x14ac:dyDescent="0.25">
      <c r="H365843"/>
      <c r="I365843"/>
    </row>
    <row r="365844" spans="8:9" x14ac:dyDescent="0.25">
      <c r="H365844"/>
      <c r="I365844"/>
    </row>
    <row r="365845" spans="8:9" x14ac:dyDescent="0.25">
      <c r="H365845"/>
      <c r="I365845"/>
    </row>
    <row r="365846" spans="8:9" x14ac:dyDescent="0.25">
      <c r="H365846"/>
      <c r="I365846"/>
    </row>
    <row r="365847" spans="8:9" x14ac:dyDescent="0.25">
      <c r="H365847"/>
      <c r="I365847"/>
    </row>
    <row r="365848" spans="8:9" x14ac:dyDescent="0.25">
      <c r="H365848"/>
      <c r="I365848"/>
    </row>
    <row r="365849" spans="8:9" x14ac:dyDescent="0.25">
      <c r="H365849"/>
      <c r="I365849"/>
    </row>
    <row r="365850" spans="8:9" x14ac:dyDescent="0.25">
      <c r="H365850"/>
      <c r="I365850"/>
    </row>
    <row r="365851" spans="8:9" x14ac:dyDescent="0.25">
      <c r="H365851"/>
      <c r="I365851"/>
    </row>
    <row r="365852" spans="8:9" x14ac:dyDescent="0.25">
      <c r="H365852"/>
      <c r="I365852"/>
    </row>
    <row r="365853" spans="8:9" x14ac:dyDescent="0.25">
      <c r="H365853"/>
      <c r="I365853"/>
    </row>
    <row r="365854" spans="8:9" x14ac:dyDescent="0.25">
      <c r="H365854"/>
      <c r="I365854"/>
    </row>
    <row r="365855" spans="8:9" x14ac:dyDescent="0.25">
      <c r="H365855"/>
      <c r="I365855"/>
    </row>
    <row r="365856" spans="8:9" x14ac:dyDescent="0.25">
      <c r="H365856"/>
      <c r="I365856"/>
    </row>
    <row r="365857" spans="8:9" x14ac:dyDescent="0.25">
      <c r="H365857"/>
      <c r="I365857"/>
    </row>
    <row r="365858" spans="8:9" x14ac:dyDescent="0.25">
      <c r="H365858"/>
      <c r="I365858"/>
    </row>
    <row r="365859" spans="8:9" x14ac:dyDescent="0.25">
      <c r="H365859"/>
      <c r="I365859"/>
    </row>
    <row r="365860" spans="8:9" x14ac:dyDescent="0.25">
      <c r="H365860"/>
      <c r="I365860"/>
    </row>
    <row r="365861" spans="8:9" x14ac:dyDescent="0.25">
      <c r="H365861"/>
      <c r="I365861"/>
    </row>
    <row r="365862" spans="8:9" x14ac:dyDescent="0.25">
      <c r="H365862"/>
      <c r="I365862"/>
    </row>
    <row r="365863" spans="8:9" x14ac:dyDescent="0.25">
      <c r="H365863"/>
      <c r="I365863"/>
    </row>
    <row r="365864" spans="8:9" x14ac:dyDescent="0.25">
      <c r="H365864"/>
      <c r="I365864"/>
    </row>
    <row r="365865" spans="8:9" x14ac:dyDescent="0.25">
      <c r="H365865"/>
      <c r="I365865"/>
    </row>
    <row r="365866" spans="8:9" x14ac:dyDescent="0.25">
      <c r="H365866"/>
      <c r="I365866"/>
    </row>
    <row r="365867" spans="8:9" x14ac:dyDescent="0.25">
      <c r="H365867"/>
      <c r="I365867"/>
    </row>
    <row r="365868" spans="8:9" x14ac:dyDescent="0.25">
      <c r="H365868"/>
      <c r="I365868"/>
    </row>
    <row r="365869" spans="8:9" x14ac:dyDescent="0.25">
      <c r="H365869"/>
      <c r="I365869"/>
    </row>
    <row r="365870" spans="8:9" x14ac:dyDescent="0.25">
      <c r="H365870"/>
      <c r="I365870"/>
    </row>
    <row r="365871" spans="8:9" x14ac:dyDescent="0.25">
      <c r="H365871"/>
      <c r="I365871"/>
    </row>
    <row r="365872" spans="8:9" x14ac:dyDescent="0.25">
      <c r="H365872"/>
      <c r="I365872"/>
    </row>
    <row r="365873" spans="8:9" x14ac:dyDescent="0.25">
      <c r="H365873"/>
      <c r="I365873"/>
    </row>
    <row r="365874" spans="8:9" x14ac:dyDescent="0.25">
      <c r="H365874"/>
      <c r="I365874"/>
    </row>
    <row r="365875" spans="8:9" x14ac:dyDescent="0.25">
      <c r="H365875"/>
      <c r="I365875"/>
    </row>
    <row r="365876" spans="8:9" x14ac:dyDescent="0.25">
      <c r="H365876"/>
      <c r="I365876"/>
    </row>
    <row r="365877" spans="8:9" x14ac:dyDescent="0.25">
      <c r="H365877"/>
      <c r="I365877"/>
    </row>
    <row r="365878" spans="8:9" x14ac:dyDescent="0.25">
      <c r="H365878"/>
      <c r="I365878"/>
    </row>
    <row r="365879" spans="8:9" x14ac:dyDescent="0.25">
      <c r="H365879"/>
      <c r="I365879"/>
    </row>
    <row r="365880" spans="8:9" x14ac:dyDescent="0.25">
      <c r="H365880"/>
      <c r="I365880"/>
    </row>
    <row r="365881" spans="8:9" x14ac:dyDescent="0.25">
      <c r="H365881"/>
      <c r="I365881"/>
    </row>
    <row r="365882" spans="8:9" x14ac:dyDescent="0.25">
      <c r="H365882"/>
      <c r="I365882"/>
    </row>
    <row r="365883" spans="8:9" x14ac:dyDescent="0.25">
      <c r="H365883"/>
      <c r="I365883"/>
    </row>
    <row r="365884" spans="8:9" x14ac:dyDescent="0.25">
      <c r="H365884"/>
      <c r="I365884"/>
    </row>
    <row r="365885" spans="8:9" x14ac:dyDescent="0.25">
      <c r="H365885"/>
      <c r="I365885"/>
    </row>
    <row r="365886" spans="8:9" x14ac:dyDescent="0.25">
      <c r="H365886"/>
      <c r="I365886"/>
    </row>
    <row r="365887" spans="8:9" x14ac:dyDescent="0.25">
      <c r="H365887"/>
      <c r="I365887"/>
    </row>
    <row r="365888" spans="8:9" x14ac:dyDescent="0.25">
      <c r="H365888"/>
      <c r="I365888"/>
    </row>
    <row r="365889" spans="8:9" x14ac:dyDescent="0.25">
      <c r="H365889"/>
      <c r="I365889"/>
    </row>
    <row r="365890" spans="8:9" x14ac:dyDescent="0.25">
      <c r="H365890"/>
      <c r="I365890"/>
    </row>
    <row r="365891" spans="8:9" x14ac:dyDescent="0.25">
      <c r="H365891"/>
      <c r="I365891"/>
    </row>
    <row r="365892" spans="8:9" x14ac:dyDescent="0.25">
      <c r="H365892"/>
      <c r="I365892"/>
    </row>
    <row r="365893" spans="8:9" x14ac:dyDescent="0.25">
      <c r="H365893"/>
      <c r="I365893"/>
    </row>
    <row r="365894" spans="8:9" x14ac:dyDescent="0.25">
      <c r="H365894"/>
      <c r="I365894"/>
    </row>
    <row r="365895" spans="8:9" x14ac:dyDescent="0.25">
      <c r="H365895"/>
      <c r="I365895"/>
    </row>
    <row r="365896" spans="8:9" x14ac:dyDescent="0.25">
      <c r="H365896"/>
      <c r="I365896"/>
    </row>
    <row r="365897" spans="8:9" x14ac:dyDescent="0.25">
      <c r="H365897"/>
      <c r="I365897"/>
    </row>
    <row r="365898" spans="8:9" x14ac:dyDescent="0.25">
      <c r="H365898"/>
      <c r="I365898"/>
    </row>
    <row r="365899" spans="8:9" x14ac:dyDescent="0.25">
      <c r="H365899"/>
      <c r="I365899"/>
    </row>
    <row r="365900" spans="8:9" x14ac:dyDescent="0.25">
      <c r="H365900"/>
      <c r="I365900"/>
    </row>
    <row r="365901" spans="8:9" x14ac:dyDescent="0.25">
      <c r="H365901"/>
      <c r="I365901"/>
    </row>
    <row r="365902" spans="8:9" x14ac:dyDescent="0.25">
      <c r="H365902"/>
      <c r="I365902"/>
    </row>
    <row r="365903" spans="8:9" x14ac:dyDescent="0.25">
      <c r="H365903"/>
      <c r="I365903"/>
    </row>
    <row r="365904" spans="8:9" x14ac:dyDescent="0.25">
      <c r="H365904"/>
      <c r="I365904"/>
    </row>
    <row r="365905" spans="8:9" x14ac:dyDescent="0.25">
      <c r="H365905"/>
      <c r="I365905"/>
    </row>
    <row r="365906" spans="8:9" x14ac:dyDescent="0.25">
      <c r="H365906"/>
      <c r="I365906"/>
    </row>
    <row r="365907" spans="8:9" x14ac:dyDescent="0.25">
      <c r="H365907"/>
      <c r="I365907"/>
    </row>
    <row r="365908" spans="8:9" x14ac:dyDescent="0.25">
      <c r="H365908"/>
      <c r="I365908"/>
    </row>
    <row r="365909" spans="8:9" x14ac:dyDescent="0.25">
      <c r="H365909"/>
      <c r="I365909"/>
    </row>
    <row r="365910" spans="8:9" x14ac:dyDescent="0.25">
      <c r="H365910"/>
      <c r="I365910"/>
    </row>
    <row r="365911" spans="8:9" x14ac:dyDescent="0.25">
      <c r="H365911"/>
      <c r="I365911"/>
    </row>
    <row r="365912" spans="8:9" x14ac:dyDescent="0.25">
      <c r="H365912"/>
      <c r="I365912"/>
    </row>
    <row r="365913" spans="8:9" x14ac:dyDescent="0.25">
      <c r="H365913"/>
      <c r="I365913"/>
    </row>
    <row r="365914" spans="8:9" x14ac:dyDescent="0.25">
      <c r="H365914"/>
      <c r="I365914"/>
    </row>
    <row r="365915" spans="8:9" x14ac:dyDescent="0.25">
      <c r="H365915"/>
      <c r="I365915"/>
    </row>
    <row r="365916" spans="8:9" x14ac:dyDescent="0.25">
      <c r="H365916"/>
      <c r="I365916"/>
    </row>
    <row r="365917" spans="8:9" x14ac:dyDescent="0.25">
      <c r="H365917"/>
      <c r="I365917"/>
    </row>
    <row r="365918" spans="8:9" x14ac:dyDescent="0.25">
      <c r="H365918"/>
      <c r="I365918"/>
    </row>
    <row r="365919" spans="8:9" x14ac:dyDescent="0.25">
      <c r="H365919"/>
      <c r="I365919"/>
    </row>
    <row r="365920" spans="8:9" x14ac:dyDescent="0.25">
      <c r="H365920"/>
      <c r="I365920"/>
    </row>
    <row r="365921" spans="8:9" x14ac:dyDescent="0.25">
      <c r="H365921"/>
      <c r="I365921"/>
    </row>
    <row r="365922" spans="8:9" x14ac:dyDescent="0.25">
      <c r="H365922"/>
      <c r="I365922"/>
    </row>
    <row r="365923" spans="8:9" x14ac:dyDescent="0.25">
      <c r="H365923"/>
      <c r="I365923"/>
    </row>
    <row r="365924" spans="8:9" x14ac:dyDescent="0.25">
      <c r="H365924"/>
      <c r="I365924"/>
    </row>
    <row r="365925" spans="8:9" x14ac:dyDescent="0.25">
      <c r="H365925"/>
      <c r="I365925"/>
    </row>
    <row r="365926" spans="8:9" x14ac:dyDescent="0.25">
      <c r="H365926"/>
      <c r="I365926"/>
    </row>
    <row r="365927" spans="8:9" x14ac:dyDescent="0.25">
      <c r="H365927"/>
      <c r="I365927"/>
    </row>
    <row r="365928" spans="8:9" x14ac:dyDescent="0.25">
      <c r="H365928"/>
      <c r="I365928"/>
    </row>
    <row r="365929" spans="8:9" x14ac:dyDescent="0.25">
      <c r="H365929"/>
      <c r="I365929"/>
    </row>
    <row r="365930" spans="8:9" x14ac:dyDescent="0.25">
      <c r="H365930"/>
      <c r="I365930"/>
    </row>
    <row r="365931" spans="8:9" x14ac:dyDescent="0.25">
      <c r="H365931"/>
      <c r="I365931"/>
    </row>
    <row r="365932" spans="8:9" x14ac:dyDescent="0.25">
      <c r="H365932"/>
      <c r="I365932"/>
    </row>
    <row r="365933" spans="8:9" x14ac:dyDescent="0.25">
      <c r="H365933"/>
      <c r="I365933"/>
    </row>
    <row r="365934" spans="8:9" x14ac:dyDescent="0.25">
      <c r="H365934"/>
      <c r="I365934"/>
    </row>
    <row r="365935" spans="8:9" x14ac:dyDescent="0.25">
      <c r="H365935"/>
      <c r="I365935"/>
    </row>
    <row r="365936" spans="8:9" x14ac:dyDescent="0.25">
      <c r="H365936"/>
      <c r="I365936"/>
    </row>
    <row r="365937" spans="8:9" x14ac:dyDescent="0.25">
      <c r="H365937"/>
      <c r="I365937"/>
    </row>
    <row r="365938" spans="8:9" x14ac:dyDescent="0.25">
      <c r="H365938"/>
      <c r="I365938"/>
    </row>
    <row r="365939" spans="8:9" x14ac:dyDescent="0.25">
      <c r="H365939"/>
      <c r="I365939"/>
    </row>
    <row r="365940" spans="8:9" x14ac:dyDescent="0.25">
      <c r="H365940"/>
      <c r="I365940"/>
    </row>
    <row r="365941" spans="8:9" x14ac:dyDescent="0.25">
      <c r="H365941"/>
      <c r="I365941"/>
    </row>
    <row r="365942" spans="8:9" x14ac:dyDescent="0.25">
      <c r="H365942"/>
      <c r="I365942"/>
    </row>
    <row r="365943" spans="8:9" x14ac:dyDescent="0.25">
      <c r="H365943"/>
      <c r="I365943"/>
    </row>
    <row r="365944" spans="8:9" x14ac:dyDescent="0.25">
      <c r="H365944"/>
      <c r="I365944"/>
    </row>
    <row r="365945" spans="8:9" x14ac:dyDescent="0.25">
      <c r="H365945"/>
      <c r="I365945"/>
    </row>
    <row r="365946" spans="8:9" x14ac:dyDescent="0.25">
      <c r="H365946"/>
      <c r="I365946"/>
    </row>
    <row r="365947" spans="8:9" x14ac:dyDescent="0.25">
      <c r="H365947"/>
      <c r="I365947"/>
    </row>
    <row r="365948" spans="8:9" x14ac:dyDescent="0.25">
      <c r="H365948"/>
      <c r="I365948"/>
    </row>
    <row r="365949" spans="8:9" x14ac:dyDescent="0.25">
      <c r="H365949"/>
      <c r="I365949"/>
    </row>
    <row r="365950" spans="8:9" x14ac:dyDescent="0.25">
      <c r="H365950"/>
      <c r="I365950"/>
    </row>
    <row r="365951" spans="8:9" x14ac:dyDescent="0.25">
      <c r="H365951"/>
      <c r="I365951"/>
    </row>
    <row r="365952" spans="8:9" x14ac:dyDescent="0.25">
      <c r="H365952"/>
      <c r="I365952"/>
    </row>
    <row r="365953" spans="8:9" x14ac:dyDescent="0.25">
      <c r="H365953"/>
      <c r="I365953"/>
    </row>
    <row r="365954" spans="8:9" x14ac:dyDescent="0.25">
      <c r="H365954"/>
      <c r="I365954"/>
    </row>
    <row r="365955" spans="8:9" x14ac:dyDescent="0.25">
      <c r="H365955"/>
      <c r="I365955"/>
    </row>
    <row r="365956" spans="8:9" x14ac:dyDescent="0.25">
      <c r="H365956"/>
      <c r="I365956"/>
    </row>
    <row r="365957" spans="8:9" x14ac:dyDescent="0.25">
      <c r="H365957"/>
      <c r="I365957"/>
    </row>
    <row r="365958" spans="8:9" x14ac:dyDescent="0.25">
      <c r="H365958"/>
      <c r="I365958"/>
    </row>
    <row r="365959" spans="8:9" x14ac:dyDescent="0.25">
      <c r="H365959"/>
      <c r="I365959"/>
    </row>
    <row r="365960" spans="8:9" x14ac:dyDescent="0.25">
      <c r="H365960"/>
      <c r="I365960"/>
    </row>
    <row r="365961" spans="8:9" x14ac:dyDescent="0.25">
      <c r="H365961"/>
      <c r="I365961"/>
    </row>
    <row r="365962" spans="8:9" x14ac:dyDescent="0.25">
      <c r="H365962"/>
      <c r="I365962"/>
    </row>
    <row r="365963" spans="8:9" x14ac:dyDescent="0.25">
      <c r="H365963"/>
      <c r="I365963"/>
    </row>
    <row r="365964" spans="8:9" x14ac:dyDescent="0.25">
      <c r="H365964"/>
      <c r="I365964"/>
    </row>
    <row r="365965" spans="8:9" x14ac:dyDescent="0.25">
      <c r="H365965"/>
      <c r="I365965"/>
    </row>
    <row r="365966" spans="8:9" x14ac:dyDescent="0.25">
      <c r="H365966"/>
      <c r="I365966"/>
    </row>
    <row r="365967" spans="8:9" x14ac:dyDescent="0.25">
      <c r="H365967"/>
      <c r="I365967"/>
    </row>
    <row r="365968" spans="8:9" x14ac:dyDescent="0.25">
      <c r="H365968"/>
      <c r="I365968"/>
    </row>
    <row r="365969" spans="8:9" x14ac:dyDescent="0.25">
      <c r="H365969"/>
      <c r="I365969"/>
    </row>
    <row r="365970" spans="8:9" x14ac:dyDescent="0.25">
      <c r="H365970"/>
      <c r="I365970"/>
    </row>
    <row r="365971" spans="8:9" x14ac:dyDescent="0.25">
      <c r="H365971"/>
      <c r="I365971"/>
    </row>
    <row r="365972" spans="8:9" x14ac:dyDescent="0.25">
      <c r="H365972"/>
      <c r="I365972"/>
    </row>
    <row r="365973" spans="8:9" x14ac:dyDescent="0.25">
      <c r="H365973"/>
      <c r="I365973"/>
    </row>
    <row r="365974" spans="8:9" x14ac:dyDescent="0.25">
      <c r="H365974"/>
      <c r="I365974"/>
    </row>
    <row r="365975" spans="8:9" x14ac:dyDescent="0.25">
      <c r="H365975"/>
      <c r="I365975"/>
    </row>
    <row r="365976" spans="8:9" x14ac:dyDescent="0.25">
      <c r="H365976"/>
      <c r="I365976"/>
    </row>
    <row r="365977" spans="8:9" x14ac:dyDescent="0.25">
      <c r="H365977"/>
      <c r="I365977"/>
    </row>
    <row r="365978" spans="8:9" x14ac:dyDescent="0.25">
      <c r="H365978"/>
      <c r="I365978"/>
    </row>
    <row r="365979" spans="8:9" x14ac:dyDescent="0.25">
      <c r="H365979"/>
      <c r="I365979"/>
    </row>
    <row r="365980" spans="8:9" x14ac:dyDescent="0.25">
      <c r="H365980"/>
      <c r="I365980"/>
    </row>
    <row r="365981" spans="8:9" x14ac:dyDescent="0.25">
      <c r="H365981"/>
      <c r="I365981"/>
    </row>
    <row r="365982" spans="8:9" x14ac:dyDescent="0.25">
      <c r="H365982"/>
      <c r="I365982"/>
    </row>
    <row r="365983" spans="8:9" x14ac:dyDescent="0.25">
      <c r="H365983"/>
      <c r="I365983"/>
    </row>
    <row r="365984" spans="8:9" x14ac:dyDescent="0.25">
      <c r="H365984"/>
      <c r="I365984"/>
    </row>
    <row r="365985" spans="8:9" x14ac:dyDescent="0.25">
      <c r="H365985"/>
      <c r="I365985"/>
    </row>
    <row r="365986" spans="8:9" x14ac:dyDescent="0.25">
      <c r="H365986"/>
      <c r="I365986"/>
    </row>
    <row r="365987" spans="8:9" x14ac:dyDescent="0.25">
      <c r="H365987"/>
      <c r="I365987"/>
    </row>
    <row r="365988" spans="8:9" x14ac:dyDescent="0.25">
      <c r="H365988"/>
      <c r="I365988"/>
    </row>
    <row r="365989" spans="8:9" x14ac:dyDescent="0.25">
      <c r="H365989"/>
      <c r="I365989"/>
    </row>
    <row r="365990" spans="8:9" x14ac:dyDescent="0.25">
      <c r="H365990"/>
      <c r="I365990"/>
    </row>
    <row r="365991" spans="8:9" x14ac:dyDescent="0.25">
      <c r="H365991"/>
      <c r="I365991"/>
    </row>
    <row r="365992" spans="8:9" x14ac:dyDescent="0.25">
      <c r="H365992"/>
      <c r="I365992"/>
    </row>
    <row r="365993" spans="8:9" x14ac:dyDescent="0.25">
      <c r="H365993"/>
      <c r="I365993"/>
    </row>
    <row r="365994" spans="8:9" x14ac:dyDescent="0.25">
      <c r="H365994"/>
      <c r="I365994"/>
    </row>
    <row r="365995" spans="8:9" x14ac:dyDescent="0.25">
      <c r="H365995"/>
      <c r="I365995"/>
    </row>
    <row r="365996" spans="8:9" x14ac:dyDescent="0.25">
      <c r="H365996"/>
      <c r="I365996"/>
    </row>
    <row r="365997" spans="8:9" x14ac:dyDescent="0.25">
      <c r="H365997"/>
      <c r="I365997"/>
    </row>
    <row r="365998" spans="8:9" x14ac:dyDescent="0.25">
      <c r="H365998"/>
      <c r="I365998"/>
    </row>
    <row r="365999" spans="8:9" x14ac:dyDescent="0.25">
      <c r="H365999"/>
      <c r="I365999"/>
    </row>
    <row r="366000" spans="8:9" x14ac:dyDescent="0.25">
      <c r="H366000"/>
      <c r="I366000"/>
    </row>
    <row r="366001" spans="8:9" x14ac:dyDescent="0.25">
      <c r="H366001"/>
      <c r="I366001"/>
    </row>
    <row r="366002" spans="8:9" x14ac:dyDescent="0.25">
      <c r="H366002"/>
      <c r="I366002"/>
    </row>
    <row r="366003" spans="8:9" x14ac:dyDescent="0.25">
      <c r="H366003"/>
      <c r="I366003"/>
    </row>
    <row r="366004" spans="8:9" x14ac:dyDescent="0.25">
      <c r="H366004"/>
      <c r="I366004"/>
    </row>
    <row r="366005" spans="8:9" x14ac:dyDescent="0.25">
      <c r="H366005"/>
      <c r="I366005"/>
    </row>
    <row r="366006" spans="8:9" x14ac:dyDescent="0.25">
      <c r="H366006"/>
      <c r="I366006"/>
    </row>
    <row r="366007" spans="8:9" x14ac:dyDescent="0.25">
      <c r="H366007"/>
      <c r="I366007"/>
    </row>
    <row r="366008" spans="8:9" x14ac:dyDescent="0.25">
      <c r="H366008"/>
      <c r="I366008"/>
    </row>
    <row r="366009" spans="8:9" x14ac:dyDescent="0.25">
      <c r="H366009"/>
      <c r="I366009"/>
    </row>
    <row r="366010" spans="8:9" x14ac:dyDescent="0.25">
      <c r="H366010"/>
      <c r="I366010"/>
    </row>
    <row r="366011" spans="8:9" x14ac:dyDescent="0.25">
      <c r="H366011"/>
      <c r="I366011"/>
    </row>
    <row r="366012" spans="8:9" x14ac:dyDescent="0.25">
      <c r="H366012"/>
      <c r="I366012"/>
    </row>
    <row r="366013" spans="8:9" x14ac:dyDescent="0.25">
      <c r="H366013"/>
      <c r="I366013"/>
    </row>
    <row r="366014" spans="8:9" x14ac:dyDescent="0.25">
      <c r="H366014"/>
      <c r="I366014"/>
    </row>
    <row r="366015" spans="8:9" x14ac:dyDescent="0.25">
      <c r="H366015"/>
      <c r="I366015"/>
    </row>
    <row r="366016" spans="8:9" x14ac:dyDescent="0.25">
      <c r="H366016"/>
      <c r="I366016"/>
    </row>
    <row r="366017" spans="8:9" x14ac:dyDescent="0.25">
      <c r="H366017"/>
      <c r="I366017"/>
    </row>
    <row r="366018" spans="8:9" x14ac:dyDescent="0.25">
      <c r="H366018"/>
      <c r="I366018"/>
    </row>
    <row r="366019" spans="8:9" x14ac:dyDescent="0.25">
      <c r="H366019"/>
      <c r="I366019"/>
    </row>
    <row r="366020" spans="8:9" x14ac:dyDescent="0.25">
      <c r="H366020"/>
      <c r="I366020"/>
    </row>
    <row r="366021" spans="8:9" x14ac:dyDescent="0.25">
      <c r="H366021"/>
      <c r="I366021"/>
    </row>
    <row r="366022" spans="8:9" x14ac:dyDescent="0.25">
      <c r="H366022"/>
      <c r="I366022"/>
    </row>
    <row r="366023" spans="8:9" x14ac:dyDescent="0.25">
      <c r="H366023"/>
      <c r="I366023"/>
    </row>
    <row r="366024" spans="8:9" x14ac:dyDescent="0.25">
      <c r="H366024"/>
      <c r="I366024"/>
    </row>
    <row r="366025" spans="8:9" x14ac:dyDescent="0.25">
      <c r="H366025"/>
      <c r="I366025"/>
    </row>
    <row r="366026" spans="8:9" x14ac:dyDescent="0.25">
      <c r="H366026"/>
      <c r="I366026"/>
    </row>
    <row r="366027" spans="8:9" x14ac:dyDescent="0.25">
      <c r="H366027"/>
      <c r="I366027"/>
    </row>
    <row r="366028" spans="8:9" x14ac:dyDescent="0.25">
      <c r="H366028"/>
      <c r="I366028"/>
    </row>
    <row r="366029" spans="8:9" x14ac:dyDescent="0.25">
      <c r="H366029"/>
      <c r="I366029"/>
    </row>
    <row r="366030" spans="8:9" x14ac:dyDescent="0.25">
      <c r="H366030"/>
      <c r="I366030"/>
    </row>
    <row r="366031" spans="8:9" x14ac:dyDescent="0.25">
      <c r="H366031"/>
      <c r="I366031"/>
    </row>
    <row r="366032" spans="8:9" x14ac:dyDescent="0.25">
      <c r="H366032"/>
      <c r="I366032"/>
    </row>
    <row r="366033" spans="8:9" x14ac:dyDescent="0.25">
      <c r="H366033"/>
      <c r="I366033"/>
    </row>
    <row r="366034" spans="8:9" x14ac:dyDescent="0.25">
      <c r="H366034"/>
      <c r="I366034"/>
    </row>
    <row r="366035" spans="8:9" x14ac:dyDescent="0.25">
      <c r="H366035"/>
      <c r="I366035"/>
    </row>
    <row r="366036" spans="8:9" x14ac:dyDescent="0.25">
      <c r="H366036"/>
      <c r="I366036"/>
    </row>
    <row r="366037" spans="8:9" x14ac:dyDescent="0.25">
      <c r="H366037"/>
      <c r="I366037"/>
    </row>
    <row r="366038" spans="8:9" x14ac:dyDescent="0.25">
      <c r="H366038"/>
      <c r="I366038"/>
    </row>
    <row r="366039" spans="8:9" x14ac:dyDescent="0.25">
      <c r="H366039"/>
      <c r="I366039"/>
    </row>
    <row r="366040" spans="8:9" x14ac:dyDescent="0.25">
      <c r="H366040"/>
      <c r="I366040"/>
    </row>
    <row r="366041" spans="8:9" x14ac:dyDescent="0.25">
      <c r="H366041"/>
      <c r="I366041"/>
    </row>
    <row r="366042" spans="8:9" x14ac:dyDescent="0.25">
      <c r="H366042"/>
      <c r="I366042"/>
    </row>
    <row r="366043" spans="8:9" x14ac:dyDescent="0.25">
      <c r="H366043"/>
      <c r="I366043"/>
    </row>
    <row r="366044" spans="8:9" x14ac:dyDescent="0.25">
      <c r="H366044"/>
      <c r="I366044"/>
    </row>
    <row r="366045" spans="8:9" x14ac:dyDescent="0.25">
      <c r="H366045"/>
      <c r="I366045"/>
    </row>
    <row r="366046" spans="8:9" x14ac:dyDescent="0.25">
      <c r="H366046"/>
      <c r="I366046"/>
    </row>
    <row r="366047" spans="8:9" x14ac:dyDescent="0.25">
      <c r="H366047"/>
      <c r="I366047"/>
    </row>
    <row r="366048" spans="8:9" x14ac:dyDescent="0.25">
      <c r="H366048"/>
      <c r="I366048"/>
    </row>
    <row r="366049" spans="8:9" x14ac:dyDescent="0.25">
      <c r="H366049"/>
      <c r="I366049"/>
    </row>
    <row r="366050" spans="8:9" x14ac:dyDescent="0.25">
      <c r="H366050"/>
      <c r="I366050"/>
    </row>
    <row r="366051" spans="8:9" x14ac:dyDescent="0.25">
      <c r="H366051"/>
      <c r="I366051"/>
    </row>
    <row r="366052" spans="8:9" x14ac:dyDescent="0.25">
      <c r="H366052"/>
      <c r="I366052"/>
    </row>
    <row r="366053" spans="8:9" x14ac:dyDescent="0.25">
      <c r="H366053"/>
      <c r="I366053"/>
    </row>
    <row r="366054" spans="8:9" x14ac:dyDescent="0.25">
      <c r="H366054"/>
      <c r="I366054"/>
    </row>
    <row r="366055" spans="8:9" x14ac:dyDescent="0.25">
      <c r="H366055"/>
      <c r="I366055"/>
    </row>
    <row r="366056" spans="8:9" x14ac:dyDescent="0.25">
      <c r="H366056"/>
      <c r="I366056"/>
    </row>
    <row r="366057" spans="8:9" x14ac:dyDescent="0.25">
      <c r="H366057"/>
      <c r="I366057"/>
    </row>
    <row r="366058" spans="8:9" x14ac:dyDescent="0.25">
      <c r="H366058"/>
      <c r="I366058"/>
    </row>
    <row r="366059" spans="8:9" x14ac:dyDescent="0.25">
      <c r="H366059"/>
      <c r="I366059"/>
    </row>
    <row r="366060" spans="8:9" x14ac:dyDescent="0.25">
      <c r="H366060"/>
      <c r="I366060"/>
    </row>
    <row r="366061" spans="8:9" x14ac:dyDescent="0.25">
      <c r="H366061"/>
      <c r="I366061"/>
    </row>
    <row r="366062" spans="8:9" x14ac:dyDescent="0.25">
      <c r="H366062"/>
      <c r="I366062"/>
    </row>
    <row r="366063" spans="8:9" x14ac:dyDescent="0.25">
      <c r="H366063"/>
      <c r="I366063"/>
    </row>
    <row r="366064" spans="8:9" x14ac:dyDescent="0.25">
      <c r="H366064"/>
      <c r="I366064"/>
    </row>
    <row r="366065" spans="8:9" x14ac:dyDescent="0.25">
      <c r="H366065"/>
      <c r="I366065"/>
    </row>
    <row r="366066" spans="8:9" x14ac:dyDescent="0.25">
      <c r="H366066"/>
      <c r="I366066"/>
    </row>
    <row r="366067" spans="8:9" x14ac:dyDescent="0.25">
      <c r="H366067"/>
      <c r="I366067"/>
    </row>
    <row r="366068" spans="8:9" x14ac:dyDescent="0.25">
      <c r="H366068"/>
      <c r="I366068"/>
    </row>
    <row r="366069" spans="8:9" x14ac:dyDescent="0.25">
      <c r="H366069"/>
      <c r="I366069"/>
    </row>
    <row r="366070" spans="8:9" x14ac:dyDescent="0.25">
      <c r="H366070"/>
      <c r="I366070"/>
    </row>
    <row r="366071" spans="8:9" x14ac:dyDescent="0.25">
      <c r="H366071"/>
      <c r="I366071"/>
    </row>
    <row r="366072" spans="8:9" x14ac:dyDescent="0.25">
      <c r="H366072"/>
      <c r="I366072"/>
    </row>
    <row r="366073" spans="8:9" x14ac:dyDescent="0.25">
      <c r="H366073"/>
      <c r="I366073"/>
    </row>
    <row r="366074" spans="8:9" x14ac:dyDescent="0.25">
      <c r="H366074"/>
      <c r="I366074"/>
    </row>
    <row r="366075" spans="8:9" x14ac:dyDescent="0.25">
      <c r="H366075"/>
      <c r="I366075"/>
    </row>
    <row r="366076" spans="8:9" x14ac:dyDescent="0.25">
      <c r="H366076"/>
      <c r="I366076"/>
    </row>
    <row r="366077" spans="8:9" x14ac:dyDescent="0.25">
      <c r="H366077"/>
      <c r="I366077"/>
    </row>
    <row r="366078" spans="8:9" x14ac:dyDescent="0.25">
      <c r="H366078"/>
      <c r="I366078"/>
    </row>
    <row r="366079" spans="8:9" x14ac:dyDescent="0.25">
      <c r="H366079"/>
      <c r="I366079"/>
    </row>
    <row r="366080" spans="8:9" x14ac:dyDescent="0.25">
      <c r="H366080"/>
      <c r="I366080"/>
    </row>
    <row r="366081" spans="8:9" x14ac:dyDescent="0.25">
      <c r="H366081"/>
      <c r="I366081"/>
    </row>
    <row r="366082" spans="8:9" x14ac:dyDescent="0.25">
      <c r="H366082"/>
      <c r="I366082"/>
    </row>
    <row r="366083" spans="8:9" x14ac:dyDescent="0.25">
      <c r="H366083"/>
      <c r="I366083"/>
    </row>
    <row r="366084" spans="8:9" x14ac:dyDescent="0.25">
      <c r="H366084"/>
      <c r="I366084"/>
    </row>
    <row r="366085" spans="8:9" x14ac:dyDescent="0.25">
      <c r="H366085"/>
      <c r="I366085"/>
    </row>
    <row r="366086" spans="8:9" x14ac:dyDescent="0.25">
      <c r="H366086"/>
      <c r="I366086"/>
    </row>
    <row r="366087" spans="8:9" x14ac:dyDescent="0.25">
      <c r="H366087"/>
      <c r="I366087"/>
    </row>
    <row r="366088" spans="8:9" x14ac:dyDescent="0.25">
      <c r="H366088"/>
      <c r="I366088"/>
    </row>
    <row r="366089" spans="8:9" x14ac:dyDescent="0.25">
      <c r="H366089"/>
      <c r="I366089"/>
    </row>
    <row r="366090" spans="8:9" x14ac:dyDescent="0.25">
      <c r="H366090"/>
      <c r="I366090"/>
    </row>
    <row r="366091" spans="8:9" x14ac:dyDescent="0.25">
      <c r="H366091"/>
      <c r="I366091"/>
    </row>
    <row r="366092" spans="8:9" x14ac:dyDescent="0.25">
      <c r="H366092"/>
      <c r="I366092"/>
    </row>
    <row r="366093" spans="8:9" x14ac:dyDescent="0.25">
      <c r="H366093"/>
      <c r="I366093"/>
    </row>
    <row r="366094" spans="8:9" x14ac:dyDescent="0.25">
      <c r="H366094"/>
      <c r="I366094"/>
    </row>
    <row r="366095" spans="8:9" x14ac:dyDescent="0.25">
      <c r="H366095"/>
      <c r="I366095"/>
    </row>
    <row r="366096" spans="8:9" x14ac:dyDescent="0.25">
      <c r="H366096"/>
      <c r="I366096"/>
    </row>
    <row r="366097" spans="8:9" x14ac:dyDescent="0.25">
      <c r="H366097"/>
      <c r="I366097"/>
    </row>
    <row r="366098" spans="8:9" x14ac:dyDescent="0.25">
      <c r="H366098"/>
      <c r="I366098"/>
    </row>
    <row r="366099" spans="8:9" x14ac:dyDescent="0.25">
      <c r="H366099"/>
      <c r="I366099"/>
    </row>
    <row r="366100" spans="8:9" x14ac:dyDescent="0.25">
      <c r="H366100"/>
      <c r="I366100"/>
    </row>
    <row r="366101" spans="8:9" x14ac:dyDescent="0.25">
      <c r="H366101"/>
      <c r="I366101"/>
    </row>
    <row r="366102" spans="8:9" x14ac:dyDescent="0.25">
      <c r="H366102"/>
      <c r="I366102"/>
    </row>
    <row r="366103" spans="8:9" x14ac:dyDescent="0.25">
      <c r="H366103"/>
      <c r="I366103"/>
    </row>
    <row r="366104" spans="8:9" x14ac:dyDescent="0.25">
      <c r="H366104"/>
      <c r="I366104"/>
    </row>
    <row r="366105" spans="8:9" x14ac:dyDescent="0.25">
      <c r="H366105"/>
      <c r="I366105"/>
    </row>
    <row r="366106" spans="8:9" x14ac:dyDescent="0.25">
      <c r="H366106"/>
      <c r="I366106"/>
    </row>
    <row r="366107" spans="8:9" x14ac:dyDescent="0.25">
      <c r="H366107"/>
      <c r="I366107"/>
    </row>
    <row r="366108" spans="8:9" x14ac:dyDescent="0.25">
      <c r="H366108"/>
      <c r="I366108"/>
    </row>
    <row r="366109" spans="8:9" x14ac:dyDescent="0.25">
      <c r="H366109"/>
      <c r="I366109"/>
    </row>
    <row r="366110" spans="8:9" x14ac:dyDescent="0.25">
      <c r="H366110"/>
      <c r="I366110"/>
    </row>
    <row r="366111" spans="8:9" x14ac:dyDescent="0.25">
      <c r="H366111"/>
      <c r="I366111"/>
    </row>
    <row r="366112" spans="8:9" x14ac:dyDescent="0.25">
      <c r="H366112"/>
      <c r="I366112"/>
    </row>
    <row r="366113" spans="8:9" x14ac:dyDescent="0.25">
      <c r="H366113"/>
      <c r="I366113"/>
    </row>
    <row r="366114" spans="8:9" x14ac:dyDescent="0.25">
      <c r="H366114"/>
      <c r="I366114"/>
    </row>
    <row r="366115" spans="8:9" x14ac:dyDescent="0.25">
      <c r="H366115"/>
      <c r="I366115"/>
    </row>
    <row r="366116" spans="8:9" x14ac:dyDescent="0.25">
      <c r="H366116"/>
      <c r="I366116"/>
    </row>
    <row r="366117" spans="8:9" x14ac:dyDescent="0.25">
      <c r="H366117"/>
      <c r="I366117"/>
    </row>
    <row r="366118" spans="8:9" x14ac:dyDescent="0.25">
      <c r="H366118"/>
      <c r="I366118"/>
    </row>
    <row r="366119" spans="8:9" x14ac:dyDescent="0.25">
      <c r="H366119"/>
      <c r="I366119"/>
    </row>
    <row r="366120" spans="8:9" x14ac:dyDescent="0.25">
      <c r="H366120"/>
      <c r="I366120"/>
    </row>
    <row r="366121" spans="8:9" x14ac:dyDescent="0.25">
      <c r="H366121"/>
      <c r="I366121"/>
    </row>
    <row r="366122" spans="8:9" x14ac:dyDescent="0.25">
      <c r="H366122"/>
      <c r="I366122"/>
    </row>
    <row r="366123" spans="8:9" x14ac:dyDescent="0.25">
      <c r="H366123"/>
      <c r="I366123"/>
    </row>
    <row r="366124" spans="8:9" x14ac:dyDescent="0.25">
      <c r="H366124"/>
      <c r="I366124"/>
    </row>
    <row r="366125" spans="8:9" x14ac:dyDescent="0.25">
      <c r="H366125"/>
      <c r="I366125"/>
    </row>
    <row r="366126" spans="8:9" x14ac:dyDescent="0.25">
      <c r="H366126"/>
      <c r="I366126"/>
    </row>
    <row r="366127" spans="8:9" x14ac:dyDescent="0.25">
      <c r="H366127"/>
      <c r="I366127"/>
    </row>
    <row r="366128" spans="8:9" x14ac:dyDescent="0.25">
      <c r="H366128"/>
      <c r="I366128"/>
    </row>
    <row r="366129" spans="8:9" x14ac:dyDescent="0.25">
      <c r="H366129"/>
      <c r="I366129"/>
    </row>
    <row r="366130" spans="8:9" x14ac:dyDescent="0.25">
      <c r="H366130"/>
      <c r="I366130"/>
    </row>
    <row r="366131" spans="8:9" x14ac:dyDescent="0.25">
      <c r="H366131"/>
      <c r="I366131"/>
    </row>
    <row r="366132" spans="8:9" x14ac:dyDescent="0.25">
      <c r="H366132"/>
      <c r="I366132"/>
    </row>
    <row r="366133" spans="8:9" x14ac:dyDescent="0.25">
      <c r="H366133"/>
      <c r="I366133"/>
    </row>
    <row r="366134" spans="8:9" x14ac:dyDescent="0.25">
      <c r="H366134"/>
      <c r="I366134"/>
    </row>
    <row r="366135" spans="8:9" x14ac:dyDescent="0.25">
      <c r="H366135"/>
      <c r="I366135"/>
    </row>
    <row r="366136" spans="8:9" x14ac:dyDescent="0.25">
      <c r="H366136"/>
      <c r="I366136"/>
    </row>
    <row r="366137" spans="8:9" x14ac:dyDescent="0.25">
      <c r="H366137"/>
      <c r="I366137"/>
    </row>
    <row r="366138" spans="8:9" x14ac:dyDescent="0.25">
      <c r="H366138"/>
      <c r="I366138"/>
    </row>
    <row r="366139" spans="8:9" x14ac:dyDescent="0.25">
      <c r="H366139"/>
      <c r="I366139"/>
    </row>
    <row r="366140" spans="8:9" x14ac:dyDescent="0.25">
      <c r="H366140"/>
      <c r="I366140"/>
    </row>
    <row r="366141" spans="8:9" x14ac:dyDescent="0.25">
      <c r="H366141"/>
      <c r="I366141"/>
    </row>
    <row r="366142" spans="8:9" x14ac:dyDescent="0.25">
      <c r="H366142"/>
      <c r="I366142"/>
    </row>
    <row r="366143" spans="8:9" x14ac:dyDescent="0.25">
      <c r="H366143"/>
      <c r="I366143"/>
    </row>
    <row r="366144" spans="8:9" x14ac:dyDescent="0.25">
      <c r="H366144"/>
      <c r="I366144"/>
    </row>
    <row r="366145" spans="8:9" x14ac:dyDescent="0.25">
      <c r="H366145"/>
      <c r="I366145"/>
    </row>
    <row r="366146" spans="8:9" x14ac:dyDescent="0.25">
      <c r="H366146"/>
      <c r="I366146"/>
    </row>
    <row r="366147" spans="8:9" x14ac:dyDescent="0.25">
      <c r="H366147"/>
      <c r="I366147"/>
    </row>
    <row r="366148" spans="8:9" x14ac:dyDescent="0.25">
      <c r="H366148"/>
      <c r="I366148"/>
    </row>
    <row r="366149" spans="8:9" x14ac:dyDescent="0.25">
      <c r="H366149"/>
      <c r="I366149"/>
    </row>
    <row r="366150" spans="8:9" x14ac:dyDescent="0.25">
      <c r="H366150"/>
      <c r="I366150"/>
    </row>
    <row r="366151" spans="8:9" x14ac:dyDescent="0.25">
      <c r="H366151"/>
      <c r="I366151"/>
    </row>
    <row r="366152" spans="8:9" x14ac:dyDescent="0.25">
      <c r="H366152"/>
      <c r="I366152"/>
    </row>
    <row r="366153" spans="8:9" x14ac:dyDescent="0.25">
      <c r="H366153"/>
      <c r="I366153"/>
    </row>
    <row r="366154" spans="8:9" x14ac:dyDescent="0.25">
      <c r="H366154"/>
      <c r="I366154"/>
    </row>
    <row r="366155" spans="8:9" x14ac:dyDescent="0.25">
      <c r="H366155"/>
      <c r="I366155"/>
    </row>
    <row r="366156" spans="8:9" x14ac:dyDescent="0.25">
      <c r="H366156"/>
      <c r="I366156"/>
    </row>
    <row r="366157" spans="8:9" x14ac:dyDescent="0.25">
      <c r="H366157"/>
      <c r="I366157"/>
    </row>
    <row r="366158" spans="8:9" x14ac:dyDescent="0.25">
      <c r="H366158"/>
      <c r="I366158"/>
    </row>
    <row r="366159" spans="8:9" x14ac:dyDescent="0.25">
      <c r="H366159"/>
      <c r="I366159"/>
    </row>
    <row r="366160" spans="8:9" x14ac:dyDescent="0.25">
      <c r="H366160"/>
      <c r="I366160"/>
    </row>
    <row r="366161" spans="8:9" x14ac:dyDescent="0.25">
      <c r="H366161"/>
      <c r="I366161"/>
    </row>
    <row r="366162" spans="8:9" x14ac:dyDescent="0.25">
      <c r="H366162"/>
      <c r="I366162"/>
    </row>
    <row r="366163" spans="8:9" x14ac:dyDescent="0.25">
      <c r="H366163"/>
      <c r="I366163"/>
    </row>
    <row r="366164" spans="8:9" x14ac:dyDescent="0.25">
      <c r="H366164"/>
      <c r="I366164"/>
    </row>
    <row r="366165" spans="8:9" x14ac:dyDescent="0.25">
      <c r="H366165"/>
      <c r="I366165"/>
    </row>
    <row r="366166" spans="8:9" x14ac:dyDescent="0.25">
      <c r="H366166"/>
      <c r="I366166"/>
    </row>
    <row r="366167" spans="8:9" x14ac:dyDescent="0.25">
      <c r="H366167"/>
      <c r="I366167"/>
    </row>
    <row r="366168" spans="8:9" x14ac:dyDescent="0.25">
      <c r="H366168"/>
      <c r="I366168"/>
    </row>
    <row r="366169" spans="8:9" x14ac:dyDescent="0.25">
      <c r="H366169"/>
      <c r="I366169"/>
    </row>
    <row r="366170" spans="8:9" x14ac:dyDescent="0.25">
      <c r="H366170"/>
      <c r="I366170"/>
    </row>
    <row r="366171" spans="8:9" x14ac:dyDescent="0.25">
      <c r="H366171"/>
      <c r="I366171"/>
    </row>
    <row r="366172" spans="8:9" x14ac:dyDescent="0.25">
      <c r="H366172"/>
      <c r="I366172"/>
    </row>
    <row r="366173" spans="8:9" x14ac:dyDescent="0.25">
      <c r="H366173"/>
      <c r="I366173"/>
    </row>
    <row r="366174" spans="8:9" x14ac:dyDescent="0.25">
      <c r="H366174"/>
      <c r="I366174"/>
    </row>
    <row r="366175" spans="8:9" x14ac:dyDescent="0.25">
      <c r="H366175"/>
      <c r="I366175"/>
    </row>
    <row r="366176" spans="8:9" x14ac:dyDescent="0.25">
      <c r="H366176"/>
      <c r="I366176"/>
    </row>
    <row r="366177" spans="8:9" x14ac:dyDescent="0.25">
      <c r="H366177"/>
      <c r="I366177"/>
    </row>
    <row r="366178" spans="8:9" x14ac:dyDescent="0.25">
      <c r="H366178"/>
      <c r="I366178"/>
    </row>
    <row r="366179" spans="8:9" x14ac:dyDescent="0.25">
      <c r="H366179"/>
      <c r="I366179"/>
    </row>
    <row r="366180" spans="8:9" x14ac:dyDescent="0.25">
      <c r="H366180"/>
      <c r="I366180"/>
    </row>
    <row r="366181" spans="8:9" x14ac:dyDescent="0.25">
      <c r="H366181"/>
      <c r="I366181"/>
    </row>
    <row r="366182" spans="8:9" x14ac:dyDescent="0.25">
      <c r="H366182"/>
      <c r="I366182"/>
    </row>
    <row r="366183" spans="8:9" x14ac:dyDescent="0.25">
      <c r="H366183"/>
      <c r="I366183"/>
    </row>
    <row r="366184" spans="8:9" x14ac:dyDescent="0.25">
      <c r="H366184"/>
      <c r="I366184"/>
    </row>
    <row r="366185" spans="8:9" x14ac:dyDescent="0.25">
      <c r="H366185"/>
      <c r="I366185"/>
    </row>
    <row r="366186" spans="8:9" x14ac:dyDescent="0.25">
      <c r="H366186"/>
      <c r="I366186"/>
    </row>
    <row r="366187" spans="8:9" x14ac:dyDescent="0.25">
      <c r="H366187"/>
      <c r="I366187"/>
    </row>
    <row r="366188" spans="8:9" x14ac:dyDescent="0.25">
      <c r="H366188"/>
      <c r="I366188"/>
    </row>
    <row r="366189" spans="8:9" x14ac:dyDescent="0.25">
      <c r="H366189"/>
      <c r="I366189"/>
    </row>
    <row r="366190" spans="8:9" x14ac:dyDescent="0.25">
      <c r="H366190"/>
      <c r="I366190"/>
    </row>
    <row r="366191" spans="8:9" x14ac:dyDescent="0.25">
      <c r="H366191"/>
      <c r="I366191"/>
    </row>
    <row r="366192" spans="8:9" x14ac:dyDescent="0.25">
      <c r="H366192"/>
      <c r="I366192"/>
    </row>
    <row r="366193" spans="8:9" x14ac:dyDescent="0.25">
      <c r="H366193"/>
      <c r="I366193"/>
    </row>
    <row r="366194" spans="8:9" x14ac:dyDescent="0.25">
      <c r="H366194"/>
      <c r="I366194"/>
    </row>
    <row r="366195" spans="8:9" x14ac:dyDescent="0.25">
      <c r="H366195"/>
      <c r="I366195"/>
    </row>
    <row r="366196" spans="8:9" x14ac:dyDescent="0.25">
      <c r="H366196"/>
      <c r="I366196"/>
    </row>
    <row r="366197" spans="8:9" x14ac:dyDescent="0.25">
      <c r="H366197"/>
      <c r="I366197"/>
    </row>
    <row r="366198" spans="8:9" x14ac:dyDescent="0.25">
      <c r="H366198"/>
      <c r="I366198"/>
    </row>
    <row r="366199" spans="8:9" x14ac:dyDescent="0.25">
      <c r="H366199"/>
      <c r="I366199"/>
    </row>
    <row r="366200" spans="8:9" x14ac:dyDescent="0.25">
      <c r="H366200"/>
      <c r="I366200"/>
    </row>
    <row r="366201" spans="8:9" x14ac:dyDescent="0.25">
      <c r="H366201"/>
      <c r="I366201"/>
    </row>
    <row r="366202" spans="8:9" x14ac:dyDescent="0.25">
      <c r="H366202"/>
      <c r="I366202"/>
    </row>
    <row r="366203" spans="8:9" x14ac:dyDescent="0.25">
      <c r="H366203"/>
      <c r="I366203"/>
    </row>
    <row r="366204" spans="8:9" x14ac:dyDescent="0.25">
      <c r="H366204"/>
      <c r="I366204"/>
    </row>
    <row r="366205" spans="8:9" x14ac:dyDescent="0.25">
      <c r="H366205"/>
      <c r="I366205"/>
    </row>
    <row r="366206" spans="8:9" x14ac:dyDescent="0.25">
      <c r="H366206"/>
      <c r="I366206"/>
    </row>
    <row r="366207" spans="8:9" x14ac:dyDescent="0.25">
      <c r="H366207"/>
      <c r="I366207"/>
    </row>
    <row r="366208" spans="8:9" x14ac:dyDescent="0.25">
      <c r="H366208"/>
      <c r="I366208"/>
    </row>
    <row r="366209" spans="8:9" x14ac:dyDescent="0.25">
      <c r="H366209"/>
      <c r="I366209"/>
    </row>
    <row r="366210" spans="8:9" x14ac:dyDescent="0.25">
      <c r="H366210"/>
      <c r="I366210"/>
    </row>
    <row r="366211" spans="8:9" x14ac:dyDescent="0.25">
      <c r="H366211"/>
      <c r="I366211"/>
    </row>
    <row r="366212" spans="8:9" x14ac:dyDescent="0.25">
      <c r="H366212"/>
      <c r="I366212"/>
    </row>
    <row r="366213" spans="8:9" x14ac:dyDescent="0.25">
      <c r="H366213"/>
      <c r="I366213"/>
    </row>
    <row r="366214" spans="8:9" x14ac:dyDescent="0.25">
      <c r="H366214"/>
      <c r="I366214"/>
    </row>
    <row r="366215" spans="8:9" x14ac:dyDescent="0.25">
      <c r="H366215"/>
      <c r="I366215"/>
    </row>
    <row r="366216" spans="8:9" x14ac:dyDescent="0.25">
      <c r="H366216"/>
      <c r="I366216"/>
    </row>
    <row r="366217" spans="8:9" x14ac:dyDescent="0.25">
      <c r="H366217"/>
      <c r="I366217"/>
    </row>
    <row r="366218" spans="8:9" x14ac:dyDescent="0.25">
      <c r="H366218"/>
      <c r="I366218"/>
    </row>
    <row r="366219" spans="8:9" x14ac:dyDescent="0.25">
      <c r="H366219"/>
      <c r="I366219"/>
    </row>
    <row r="366220" spans="8:9" x14ac:dyDescent="0.25">
      <c r="H366220"/>
      <c r="I366220"/>
    </row>
    <row r="366221" spans="8:9" x14ac:dyDescent="0.25">
      <c r="H366221"/>
      <c r="I366221"/>
    </row>
    <row r="366222" spans="8:9" x14ac:dyDescent="0.25">
      <c r="H366222"/>
      <c r="I366222"/>
    </row>
    <row r="366223" spans="8:9" x14ac:dyDescent="0.25">
      <c r="H366223"/>
      <c r="I366223"/>
    </row>
    <row r="366224" spans="8:9" x14ac:dyDescent="0.25">
      <c r="H366224"/>
      <c r="I366224"/>
    </row>
    <row r="366225" spans="8:9" x14ac:dyDescent="0.25">
      <c r="H366225"/>
      <c r="I366225"/>
    </row>
    <row r="366226" spans="8:9" x14ac:dyDescent="0.25">
      <c r="H366226"/>
      <c r="I366226"/>
    </row>
    <row r="366227" spans="8:9" x14ac:dyDescent="0.25">
      <c r="H366227"/>
      <c r="I366227"/>
    </row>
    <row r="366228" spans="8:9" x14ac:dyDescent="0.25">
      <c r="H366228"/>
      <c r="I366228"/>
    </row>
    <row r="366229" spans="8:9" x14ac:dyDescent="0.25">
      <c r="H366229"/>
      <c r="I366229"/>
    </row>
    <row r="366230" spans="8:9" x14ac:dyDescent="0.25">
      <c r="H366230"/>
      <c r="I366230"/>
    </row>
    <row r="366231" spans="8:9" x14ac:dyDescent="0.25">
      <c r="H366231"/>
      <c r="I366231"/>
    </row>
    <row r="366232" spans="8:9" x14ac:dyDescent="0.25">
      <c r="H366232"/>
      <c r="I366232"/>
    </row>
    <row r="366233" spans="8:9" x14ac:dyDescent="0.25">
      <c r="H366233"/>
      <c r="I366233"/>
    </row>
    <row r="366234" spans="8:9" x14ac:dyDescent="0.25">
      <c r="H366234"/>
      <c r="I366234"/>
    </row>
    <row r="366235" spans="8:9" x14ac:dyDescent="0.25">
      <c r="H366235"/>
      <c r="I366235"/>
    </row>
    <row r="366236" spans="8:9" x14ac:dyDescent="0.25">
      <c r="H366236"/>
      <c r="I366236"/>
    </row>
    <row r="366237" spans="8:9" x14ac:dyDescent="0.25">
      <c r="H366237"/>
      <c r="I366237"/>
    </row>
    <row r="366238" spans="8:9" x14ac:dyDescent="0.25">
      <c r="H366238"/>
      <c r="I366238"/>
    </row>
    <row r="366239" spans="8:9" x14ac:dyDescent="0.25">
      <c r="H366239"/>
      <c r="I366239"/>
    </row>
    <row r="366240" spans="8:9" x14ac:dyDescent="0.25">
      <c r="H366240"/>
      <c r="I366240"/>
    </row>
    <row r="366241" spans="8:9" x14ac:dyDescent="0.25">
      <c r="H366241"/>
      <c r="I366241"/>
    </row>
    <row r="366242" spans="8:9" x14ac:dyDescent="0.25">
      <c r="H366242"/>
      <c r="I366242"/>
    </row>
    <row r="366243" spans="8:9" x14ac:dyDescent="0.25">
      <c r="H366243"/>
      <c r="I366243"/>
    </row>
    <row r="366244" spans="8:9" x14ac:dyDescent="0.25">
      <c r="H366244"/>
      <c r="I366244"/>
    </row>
    <row r="366245" spans="8:9" x14ac:dyDescent="0.25">
      <c r="H366245"/>
      <c r="I366245"/>
    </row>
    <row r="366246" spans="8:9" x14ac:dyDescent="0.25">
      <c r="H366246"/>
      <c r="I366246"/>
    </row>
    <row r="366247" spans="8:9" x14ac:dyDescent="0.25">
      <c r="H366247"/>
      <c r="I366247"/>
    </row>
    <row r="366248" spans="8:9" x14ac:dyDescent="0.25">
      <c r="H366248"/>
      <c r="I366248"/>
    </row>
    <row r="366249" spans="8:9" x14ac:dyDescent="0.25">
      <c r="H366249"/>
      <c r="I366249"/>
    </row>
    <row r="366250" spans="8:9" x14ac:dyDescent="0.25">
      <c r="H366250"/>
      <c r="I366250"/>
    </row>
    <row r="366251" spans="8:9" x14ac:dyDescent="0.25">
      <c r="H366251"/>
      <c r="I366251"/>
    </row>
    <row r="366252" spans="8:9" x14ac:dyDescent="0.25">
      <c r="H366252"/>
      <c r="I366252"/>
    </row>
    <row r="366253" spans="8:9" x14ac:dyDescent="0.25">
      <c r="H366253"/>
      <c r="I366253"/>
    </row>
    <row r="366254" spans="8:9" x14ac:dyDescent="0.25">
      <c r="H366254"/>
      <c r="I366254"/>
    </row>
    <row r="366255" spans="8:9" x14ac:dyDescent="0.25">
      <c r="H366255"/>
      <c r="I366255"/>
    </row>
    <row r="366256" spans="8:9" x14ac:dyDescent="0.25">
      <c r="H366256"/>
      <c r="I366256"/>
    </row>
    <row r="366257" spans="8:9" x14ac:dyDescent="0.25">
      <c r="H366257"/>
      <c r="I366257"/>
    </row>
    <row r="366258" spans="8:9" x14ac:dyDescent="0.25">
      <c r="H366258"/>
      <c r="I366258"/>
    </row>
    <row r="366259" spans="8:9" x14ac:dyDescent="0.25">
      <c r="H366259"/>
      <c r="I366259"/>
    </row>
    <row r="366260" spans="8:9" x14ac:dyDescent="0.25">
      <c r="H366260"/>
      <c r="I366260"/>
    </row>
    <row r="366261" spans="8:9" x14ac:dyDescent="0.25">
      <c r="H366261"/>
      <c r="I366261"/>
    </row>
    <row r="366262" spans="8:9" x14ac:dyDescent="0.25">
      <c r="H366262"/>
      <c r="I366262"/>
    </row>
    <row r="366263" spans="8:9" x14ac:dyDescent="0.25">
      <c r="H366263"/>
      <c r="I366263"/>
    </row>
    <row r="366264" spans="8:9" x14ac:dyDescent="0.25">
      <c r="H366264"/>
      <c r="I366264"/>
    </row>
    <row r="366265" spans="8:9" x14ac:dyDescent="0.25">
      <c r="H366265"/>
      <c r="I366265"/>
    </row>
    <row r="366266" spans="8:9" x14ac:dyDescent="0.25">
      <c r="H366266"/>
      <c r="I366266"/>
    </row>
    <row r="366267" spans="8:9" x14ac:dyDescent="0.25">
      <c r="H366267"/>
      <c r="I366267"/>
    </row>
    <row r="366268" spans="8:9" x14ac:dyDescent="0.25">
      <c r="H366268"/>
      <c r="I366268"/>
    </row>
    <row r="366269" spans="8:9" x14ac:dyDescent="0.25">
      <c r="H366269"/>
      <c r="I366269"/>
    </row>
    <row r="366270" spans="8:9" x14ac:dyDescent="0.25">
      <c r="H366270"/>
      <c r="I366270"/>
    </row>
    <row r="366271" spans="8:9" x14ac:dyDescent="0.25">
      <c r="H366271"/>
      <c r="I366271"/>
    </row>
    <row r="366272" spans="8:9" x14ac:dyDescent="0.25">
      <c r="H366272"/>
      <c r="I366272"/>
    </row>
    <row r="366273" spans="8:9" x14ac:dyDescent="0.25">
      <c r="H366273"/>
      <c r="I366273"/>
    </row>
    <row r="366274" spans="8:9" x14ac:dyDescent="0.25">
      <c r="H366274"/>
      <c r="I366274"/>
    </row>
    <row r="366275" spans="8:9" x14ac:dyDescent="0.25">
      <c r="H366275"/>
      <c r="I366275"/>
    </row>
    <row r="366276" spans="8:9" x14ac:dyDescent="0.25">
      <c r="H366276"/>
      <c r="I366276"/>
    </row>
    <row r="366277" spans="8:9" x14ac:dyDescent="0.25">
      <c r="H366277"/>
      <c r="I366277"/>
    </row>
    <row r="366278" spans="8:9" x14ac:dyDescent="0.25">
      <c r="H366278"/>
      <c r="I366278"/>
    </row>
    <row r="366279" spans="8:9" x14ac:dyDescent="0.25">
      <c r="H366279"/>
      <c r="I366279"/>
    </row>
    <row r="366280" spans="8:9" x14ac:dyDescent="0.25">
      <c r="H366280"/>
      <c r="I366280"/>
    </row>
    <row r="366281" spans="8:9" x14ac:dyDescent="0.25">
      <c r="H366281"/>
      <c r="I366281"/>
    </row>
    <row r="366282" spans="8:9" x14ac:dyDescent="0.25">
      <c r="H366282"/>
      <c r="I366282"/>
    </row>
    <row r="366283" spans="8:9" x14ac:dyDescent="0.25">
      <c r="H366283"/>
      <c r="I366283"/>
    </row>
    <row r="366284" spans="8:9" x14ac:dyDescent="0.25">
      <c r="H366284"/>
      <c r="I366284"/>
    </row>
    <row r="366285" spans="8:9" x14ac:dyDescent="0.25">
      <c r="H366285"/>
      <c r="I366285"/>
    </row>
    <row r="366286" spans="8:9" x14ac:dyDescent="0.25">
      <c r="H366286"/>
      <c r="I366286"/>
    </row>
    <row r="366287" spans="8:9" x14ac:dyDescent="0.25">
      <c r="H366287"/>
      <c r="I366287"/>
    </row>
    <row r="366288" spans="8:9" x14ac:dyDescent="0.25">
      <c r="H366288"/>
      <c r="I366288"/>
    </row>
    <row r="366289" spans="8:9" x14ac:dyDescent="0.25">
      <c r="H366289"/>
      <c r="I366289"/>
    </row>
    <row r="366290" spans="8:9" x14ac:dyDescent="0.25">
      <c r="H366290"/>
      <c r="I366290"/>
    </row>
    <row r="366291" spans="8:9" x14ac:dyDescent="0.25">
      <c r="H366291"/>
      <c r="I366291"/>
    </row>
    <row r="366292" spans="8:9" x14ac:dyDescent="0.25">
      <c r="H366292"/>
      <c r="I366292"/>
    </row>
    <row r="366293" spans="8:9" x14ac:dyDescent="0.25">
      <c r="H366293"/>
      <c r="I366293"/>
    </row>
    <row r="366294" spans="8:9" x14ac:dyDescent="0.25">
      <c r="H366294"/>
      <c r="I366294"/>
    </row>
    <row r="366295" spans="8:9" x14ac:dyDescent="0.25">
      <c r="H366295"/>
      <c r="I366295"/>
    </row>
    <row r="366296" spans="8:9" x14ac:dyDescent="0.25">
      <c r="H366296"/>
      <c r="I366296"/>
    </row>
    <row r="366297" spans="8:9" x14ac:dyDescent="0.25">
      <c r="H366297"/>
      <c r="I366297"/>
    </row>
    <row r="366298" spans="8:9" x14ac:dyDescent="0.25">
      <c r="H366298"/>
      <c r="I366298"/>
    </row>
    <row r="366299" spans="8:9" x14ac:dyDescent="0.25">
      <c r="H366299"/>
      <c r="I366299"/>
    </row>
    <row r="366300" spans="8:9" x14ac:dyDescent="0.25">
      <c r="H366300"/>
      <c r="I366300"/>
    </row>
    <row r="366301" spans="8:9" x14ac:dyDescent="0.25">
      <c r="H366301"/>
      <c r="I366301"/>
    </row>
    <row r="366302" spans="8:9" x14ac:dyDescent="0.25">
      <c r="H366302"/>
      <c r="I366302"/>
    </row>
    <row r="366303" spans="8:9" x14ac:dyDescent="0.25">
      <c r="H366303"/>
      <c r="I366303"/>
    </row>
    <row r="366304" spans="8:9" x14ac:dyDescent="0.25">
      <c r="H366304"/>
      <c r="I366304"/>
    </row>
    <row r="366305" spans="8:9" x14ac:dyDescent="0.25">
      <c r="H366305"/>
      <c r="I366305"/>
    </row>
    <row r="366306" spans="8:9" x14ac:dyDescent="0.25">
      <c r="H366306"/>
      <c r="I366306"/>
    </row>
    <row r="366307" spans="8:9" x14ac:dyDescent="0.25">
      <c r="H366307"/>
      <c r="I366307"/>
    </row>
    <row r="366308" spans="8:9" x14ac:dyDescent="0.25">
      <c r="H366308"/>
      <c r="I366308"/>
    </row>
    <row r="366309" spans="8:9" x14ac:dyDescent="0.25">
      <c r="H366309"/>
      <c r="I366309"/>
    </row>
    <row r="366310" spans="8:9" x14ac:dyDescent="0.25">
      <c r="H366310"/>
      <c r="I366310"/>
    </row>
    <row r="366311" spans="8:9" x14ac:dyDescent="0.25">
      <c r="H366311"/>
      <c r="I366311"/>
    </row>
    <row r="366312" spans="8:9" x14ac:dyDescent="0.25">
      <c r="H366312"/>
      <c r="I366312"/>
    </row>
    <row r="366313" spans="8:9" x14ac:dyDescent="0.25">
      <c r="H366313"/>
      <c r="I366313"/>
    </row>
    <row r="366314" spans="8:9" x14ac:dyDescent="0.25">
      <c r="H366314"/>
      <c r="I366314"/>
    </row>
    <row r="366315" spans="8:9" x14ac:dyDescent="0.25">
      <c r="H366315"/>
      <c r="I366315"/>
    </row>
    <row r="366316" spans="8:9" x14ac:dyDescent="0.25">
      <c r="H366316"/>
      <c r="I366316"/>
    </row>
    <row r="366317" spans="8:9" x14ac:dyDescent="0.25">
      <c r="H366317"/>
      <c r="I366317"/>
    </row>
    <row r="366318" spans="8:9" x14ac:dyDescent="0.25">
      <c r="H366318"/>
      <c r="I366318"/>
    </row>
    <row r="366319" spans="8:9" x14ac:dyDescent="0.25">
      <c r="H366319"/>
      <c r="I366319"/>
    </row>
    <row r="366320" spans="8:9" x14ac:dyDescent="0.25">
      <c r="H366320"/>
      <c r="I366320"/>
    </row>
    <row r="366321" spans="8:9" x14ac:dyDescent="0.25">
      <c r="H366321"/>
      <c r="I366321"/>
    </row>
    <row r="366322" spans="8:9" x14ac:dyDescent="0.25">
      <c r="H366322"/>
      <c r="I366322"/>
    </row>
    <row r="366323" spans="8:9" x14ac:dyDescent="0.25">
      <c r="H366323"/>
      <c r="I366323"/>
    </row>
    <row r="366324" spans="8:9" x14ac:dyDescent="0.25">
      <c r="H366324"/>
      <c r="I366324"/>
    </row>
    <row r="366325" spans="8:9" x14ac:dyDescent="0.25">
      <c r="H366325"/>
      <c r="I366325"/>
    </row>
    <row r="366326" spans="8:9" x14ac:dyDescent="0.25">
      <c r="H366326"/>
      <c r="I366326"/>
    </row>
    <row r="366327" spans="8:9" x14ac:dyDescent="0.25">
      <c r="H366327"/>
      <c r="I366327"/>
    </row>
    <row r="366328" spans="8:9" x14ac:dyDescent="0.25">
      <c r="H366328"/>
      <c r="I366328"/>
    </row>
    <row r="366329" spans="8:9" x14ac:dyDescent="0.25">
      <c r="H366329"/>
      <c r="I366329"/>
    </row>
    <row r="366330" spans="8:9" x14ac:dyDescent="0.25">
      <c r="H366330"/>
      <c r="I366330"/>
    </row>
    <row r="366331" spans="8:9" x14ac:dyDescent="0.25">
      <c r="H366331"/>
      <c r="I366331"/>
    </row>
    <row r="366332" spans="8:9" x14ac:dyDescent="0.25">
      <c r="H366332"/>
      <c r="I366332"/>
    </row>
    <row r="366333" spans="8:9" x14ac:dyDescent="0.25">
      <c r="H366333"/>
      <c r="I366333"/>
    </row>
    <row r="366334" spans="8:9" x14ac:dyDescent="0.25">
      <c r="H366334"/>
      <c r="I366334"/>
    </row>
    <row r="366335" spans="8:9" x14ac:dyDescent="0.25">
      <c r="H366335"/>
      <c r="I366335"/>
    </row>
    <row r="366336" spans="8:9" x14ac:dyDescent="0.25">
      <c r="H366336"/>
      <c r="I366336"/>
    </row>
    <row r="366337" spans="8:9" x14ac:dyDescent="0.25">
      <c r="H366337"/>
      <c r="I366337"/>
    </row>
    <row r="366338" spans="8:9" x14ac:dyDescent="0.25">
      <c r="H366338"/>
      <c r="I366338"/>
    </row>
    <row r="366339" spans="8:9" x14ac:dyDescent="0.25">
      <c r="H366339"/>
      <c r="I366339"/>
    </row>
    <row r="366340" spans="8:9" x14ac:dyDescent="0.25">
      <c r="H366340"/>
      <c r="I366340"/>
    </row>
    <row r="366341" spans="8:9" x14ac:dyDescent="0.25">
      <c r="H366341"/>
      <c r="I366341"/>
    </row>
    <row r="366342" spans="8:9" x14ac:dyDescent="0.25">
      <c r="H366342"/>
      <c r="I366342"/>
    </row>
    <row r="366343" spans="8:9" x14ac:dyDescent="0.25">
      <c r="H366343"/>
      <c r="I366343"/>
    </row>
    <row r="366344" spans="8:9" x14ac:dyDescent="0.25">
      <c r="H366344"/>
      <c r="I366344"/>
    </row>
    <row r="366345" spans="8:9" x14ac:dyDescent="0.25">
      <c r="H366345"/>
      <c r="I366345"/>
    </row>
    <row r="366346" spans="8:9" x14ac:dyDescent="0.25">
      <c r="H366346"/>
      <c r="I366346"/>
    </row>
    <row r="366347" spans="8:9" x14ac:dyDescent="0.25">
      <c r="H366347"/>
      <c r="I366347"/>
    </row>
    <row r="366348" spans="8:9" x14ac:dyDescent="0.25">
      <c r="H366348"/>
      <c r="I366348"/>
    </row>
    <row r="366349" spans="8:9" x14ac:dyDescent="0.25">
      <c r="H366349"/>
      <c r="I366349"/>
    </row>
    <row r="366350" spans="8:9" x14ac:dyDescent="0.25">
      <c r="H366350"/>
      <c r="I366350"/>
    </row>
    <row r="366351" spans="8:9" x14ac:dyDescent="0.25">
      <c r="H366351"/>
      <c r="I366351"/>
    </row>
    <row r="366352" spans="8:9" x14ac:dyDescent="0.25">
      <c r="H366352"/>
      <c r="I366352"/>
    </row>
    <row r="366353" spans="8:9" x14ac:dyDescent="0.25">
      <c r="H366353"/>
      <c r="I366353"/>
    </row>
    <row r="366354" spans="8:9" x14ac:dyDescent="0.25">
      <c r="H366354"/>
      <c r="I366354"/>
    </row>
    <row r="366355" spans="8:9" x14ac:dyDescent="0.25">
      <c r="H366355"/>
      <c r="I366355"/>
    </row>
    <row r="366356" spans="8:9" x14ac:dyDescent="0.25">
      <c r="H366356"/>
      <c r="I366356"/>
    </row>
    <row r="366357" spans="8:9" x14ac:dyDescent="0.25">
      <c r="H366357"/>
      <c r="I366357"/>
    </row>
    <row r="366358" spans="8:9" x14ac:dyDescent="0.25">
      <c r="H366358"/>
      <c r="I366358"/>
    </row>
    <row r="366359" spans="8:9" x14ac:dyDescent="0.25">
      <c r="H366359"/>
      <c r="I366359"/>
    </row>
    <row r="366360" spans="8:9" x14ac:dyDescent="0.25">
      <c r="H366360"/>
      <c r="I366360"/>
    </row>
    <row r="366361" spans="8:9" x14ac:dyDescent="0.25">
      <c r="H366361"/>
      <c r="I366361"/>
    </row>
    <row r="366362" spans="8:9" x14ac:dyDescent="0.25">
      <c r="H366362"/>
      <c r="I366362"/>
    </row>
    <row r="366363" spans="8:9" x14ac:dyDescent="0.25">
      <c r="H366363"/>
      <c r="I366363"/>
    </row>
    <row r="366364" spans="8:9" x14ac:dyDescent="0.25">
      <c r="H366364"/>
      <c r="I366364"/>
    </row>
    <row r="366365" spans="8:9" x14ac:dyDescent="0.25">
      <c r="H366365"/>
      <c r="I366365"/>
    </row>
    <row r="366366" spans="8:9" x14ac:dyDescent="0.25">
      <c r="H366366"/>
      <c r="I366366"/>
    </row>
    <row r="366367" spans="8:9" x14ac:dyDescent="0.25">
      <c r="H366367"/>
      <c r="I366367"/>
    </row>
    <row r="366368" spans="8:9" x14ac:dyDescent="0.25">
      <c r="H366368"/>
      <c r="I366368"/>
    </row>
    <row r="366369" spans="8:9" x14ac:dyDescent="0.25">
      <c r="H366369"/>
      <c r="I366369"/>
    </row>
    <row r="366370" spans="8:9" x14ac:dyDescent="0.25">
      <c r="H366370"/>
      <c r="I366370"/>
    </row>
    <row r="366371" spans="8:9" x14ac:dyDescent="0.25">
      <c r="H366371"/>
      <c r="I366371"/>
    </row>
    <row r="366372" spans="8:9" x14ac:dyDescent="0.25">
      <c r="H366372"/>
      <c r="I366372"/>
    </row>
    <row r="366373" spans="8:9" x14ac:dyDescent="0.25">
      <c r="H366373"/>
      <c r="I366373"/>
    </row>
    <row r="366374" spans="8:9" x14ac:dyDescent="0.25">
      <c r="H366374"/>
      <c r="I366374"/>
    </row>
    <row r="366375" spans="8:9" x14ac:dyDescent="0.25">
      <c r="H366375"/>
      <c r="I366375"/>
    </row>
    <row r="366376" spans="8:9" x14ac:dyDescent="0.25">
      <c r="H366376"/>
      <c r="I366376"/>
    </row>
    <row r="366377" spans="8:9" x14ac:dyDescent="0.25">
      <c r="H366377"/>
      <c r="I366377"/>
    </row>
    <row r="366378" spans="8:9" x14ac:dyDescent="0.25">
      <c r="H366378"/>
      <c r="I366378"/>
    </row>
    <row r="366379" spans="8:9" x14ac:dyDescent="0.25">
      <c r="H366379"/>
      <c r="I366379"/>
    </row>
    <row r="366380" spans="8:9" x14ac:dyDescent="0.25">
      <c r="H366380"/>
      <c r="I366380"/>
    </row>
    <row r="366381" spans="8:9" x14ac:dyDescent="0.25">
      <c r="H366381"/>
      <c r="I366381"/>
    </row>
    <row r="366382" spans="8:9" x14ac:dyDescent="0.25">
      <c r="H366382"/>
      <c r="I366382"/>
    </row>
    <row r="366383" spans="8:9" x14ac:dyDescent="0.25">
      <c r="H366383"/>
      <c r="I366383"/>
    </row>
    <row r="366384" spans="8:9" x14ac:dyDescent="0.25">
      <c r="H366384"/>
      <c r="I366384"/>
    </row>
    <row r="366385" spans="8:9" x14ac:dyDescent="0.25">
      <c r="H366385"/>
      <c r="I366385"/>
    </row>
    <row r="366386" spans="8:9" x14ac:dyDescent="0.25">
      <c r="H366386"/>
      <c r="I366386"/>
    </row>
    <row r="366387" spans="8:9" x14ac:dyDescent="0.25">
      <c r="H366387"/>
      <c r="I366387"/>
    </row>
    <row r="366388" spans="8:9" x14ac:dyDescent="0.25">
      <c r="H366388"/>
      <c r="I366388"/>
    </row>
    <row r="366389" spans="8:9" x14ac:dyDescent="0.25">
      <c r="H366389"/>
      <c r="I366389"/>
    </row>
    <row r="366390" spans="8:9" x14ac:dyDescent="0.25">
      <c r="H366390"/>
      <c r="I366390"/>
    </row>
    <row r="366391" spans="8:9" x14ac:dyDescent="0.25">
      <c r="H366391"/>
      <c r="I366391"/>
    </row>
    <row r="366392" spans="8:9" x14ac:dyDescent="0.25">
      <c r="H366392"/>
      <c r="I366392"/>
    </row>
    <row r="366393" spans="8:9" x14ac:dyDescent="0.25">
      <c r="H366393"/>
      <c r="I366393"/>
    </row>
    <row r="366394" spans="8:9" x14ac:dyDescent="0.25">
      <c r="H366394"/>
      <c r="I366394"/>
    </row>
    <row r="366395" spans="8:9" x14ac:dyDescent="0.25">
      <c r="H366395"/>
      <c r="I366395"/>
    </row>
    <row r="366396" spans="8:9" x14ac:dyDescent="0.25">
      <c r="H366396"/>
      <c r="I366396"/>
    </row>
    <row r="366397" spans="8:9" x14ac:dyDescent="0.25">
      <c r="H366397"/>
      <c r="I366397"/>
    </row>
    <row r="366398" spans="8:9" x14ac:dyDescent="0.25">
      <c r="H366398"/>
      <c r="I366398"/>
    </row>
    <row r="366399" spans="8:9" x14ac:dyDescent="0.25">
      <c r="H366399"/>
      <c r="I366399"/>
    </row>
    <row r="366400" spans="8:9" x14ac:dyDescent="0.25">
      <c r="H366400"/>
      <c r="I366400"/>
    </row>
    <row r="366401" spans="8:9" x14ac:dyDescent="0.25">
      <c r="H366401"/>
      <c r="I366401"/>
    </row>
    <row r="366402" spans="8:9" x14ac:dyDescent="0.25">
      <c r="H366402"/>
      <c r="I366402"/>
    </row>
    <row r="366403" spans="8:9" x14ac:dyDescent="0.25">
      <c r="H366403"/>
      <c r="I366403"/>
    </row>
    <row r="366404" spans="8:9" x14ac:dyDescent="0.25">
      <c r="H366404"/>
      <c r="I366404"/>
    </row>
    <row r="366405" spans="8:9" x14ac:dyDescent="0.25">
      <c r="H366405"/>
      <c r="I366405"/>
    </row>
    <row r="366406" spans="8:9" x14ac:dyDescent="0.25">
      <c r="H366406"/>
      <c r="I366406"/>
    </row>
    <row r="366407" spans="8:9" x14ac:dyDescent="0.25">
      <c r="H366407"/>
      <c r="I366407"/>
    </row>
    <row r="366408" spans="8:9" x14ac:dyDescent="0.25">
      <c r="H366408"/>
      <c r="I366408"/>
    </row>
    <row r="366409" spans="8:9" x14ac:dyDescent="0.25">
      <c r="H366409"/>
      <c r="I366409"/>
    </row>
    <row r="366410" spans="8:9" x14ac:dyDescent="0.25">
      <c r="H366410"/>
      <c r="I366410"/>
    </row>
    <row r="366411" spans="8:9" x14ac:dyDescent="0.25">
      <c r="H366411"/>
      <c r="I366411"/>
    </row>
    <row r="366412" spans="8:9" x14ac:dyDescent="0.25">
      <c r="H366412"/>
      <c r="I366412"/>
    </row>
    <row r="366413" spans="8:9" x14ac:dyDescent="0.25">
      <c r="H366413"/>
      <c r="I366413"/>
    </row>
    <row r="366414" spans="8:9" x14ac:dyDescent="0.25">
      <c r="H366414"/>
      <c r="I366414"/>
    </row>
    <row r="366415" spans="8:9" x14ac:dyDescent="0.25">
      <c r="H366415"/>
      <c r="I366415"/>
    </row>
    <row r="366416" spans="8:9" x14ac:dyDescent="0.25">
      <c r="H366416"/>
      <c r="I366416"/>
    </row>
    <row r="366417" spans="8:9" x14ac:dyDescent="0.25">
      <c r="H366417"/>
      <c r="I366417"/>
    </row>
    <row r="366418" spans="8:9" x14ac:dyDescent="0.25">
      <c r="H366418"/>
      <c r="I366418"/>
    </row>
    <row r="366419" spans="8:9" x14ac:dyDescent="0.25">
      <c r="H366419"/>
      <c r="I366419"/>
    </row>
    <row r="366420" spans="8:9" x14ac:dyDescent="0.25">
      <c r="H366420"/>
      <c r="I366420"/>
    </row>
    <row r="366421" spans="8:9" x14ac:dyDescent="0.25">
      <c r="H366421"/>
      <c r="I366421"/>
    </row>
    <row r="366422" spans="8:9" x14ac:dyDescent="0.25">
      <c r="H366422"/>
      <c r="I366422"/>
    </row>
    <row r="366423" spans="8:9" x14ac:dyDescent="0.25">
      <c r="H366423"/>
      <c r="I366423"/>
    </row>
    <row r="366424" spans="8:9" x14ac:dyDescent="0.25">
      <c r="H366424"/>
      <c r="I366424"/>
    </row>
    <row r="366425" spans="8:9" x14ac:dyDescent="0.25">
      <c r="H366425"/>
      <c r="I366425"/>
    </row>
    <row r="366426" spans="8:9" x14ac:dyDescent="0.25">
      <c r="H366426"/>
      <c r="I366426"/>
    </row>
    <row r="366427" spans="8:9" x14ac:dyDescent="0.25">
      <c r="H366427"/>
      <c r="I366427"/>
    </row>
    <row r="366428" spans="8:9" x14ac:dyDescent="0.25">
      <c r="H366428"/>
      <c r="I366428"/>
    </row>
    <row r="366429" spans="8:9" x14ac:dyDescent="0.25">
      <c r="H366429"/>
      <c r="I366429"/>
    </row>
    <row r="366430" spans="8:9" x14ac:dyDescent="0.25">
      <c r="H366430"/>
      <c r="I366430"/>
    </row>
    <row r="366431" spans="8:9" x14ac:dyDescent="0.25">
      <c r="H366431"/>
      <c r="I366431"/>
    </row>
    <row r="366432" spans="8:9" x14ac:dyDescent="0.25">
      <c r="H366432"/>
      <c r="I366432"/>
    </row>
    <row r="366433" spans="8:9" x14ac:dyDescent="0.25">
      <c r="H366433"/>
      <c r="I366433"/>
    </row>
    <row r="366434" spans="8:9" x14ac:dyDescent="0.25">
      <c r="H366434"/>
      <c r="I366434"/>
    </row>
    <row r="366435" spans="8:9" x14ac:dyDescent="0.25">
      <c r="H366435"/>
      <c r="I366435"/>
    </row>
    <row r="366436" spans="8:9" x14ac:dyDescent="0.25">
      <c r="H366436"/>
      <c r="I366436"/>
    </row>
    <row r="366437" spans="8:9" x14ac:dyDescent="0.25">
      <c r="H366437"/>
      <c r="I366437"/>
    </row>
    <row r="366438" spans="8:9" x14ac:dyDescent="0.25">
      <c r="H366438"/>
      <c r="I366438"/>
    </row>
    <row r="366439" spans="8:9" x14ac:dyDescent="0.25">
      <c r="H366439"/>
      <c r="I366439"/>
    </row>
    <row r="366440" spans="8:9" x14ac:dyDescent="0.25">
      <c r="H366440"/>
      <c r="I366440"/>
    </row>
    <row r="366441" spans="8:9" x14ac:dyDescent="0.25">
      <c r="H366441"/>
      <c r="I366441"/>
    </row>
    <row r="366442" spans="8:9" x14ac:dyDescent="0.25">
      <c r="H366442"/>
      <c r="I366442"/>
    </row>
    <row r="366443" spans="8:9" x14ac:dyDescent="0.25">
      <c r="H366443"/>
      <c r="I366443"/>
    </row>
    <row r="366444" spans="8:9" x14ac:dyDescent="0.25">
      <c r="H366444"/>
      <c r="I366444"/>
    </row>
    <row r="366445" spans="8:9" x14ac:dyDescent="0.25">
      <c r="H366445"/>
      <c r="I366445"/>
    </row>
    <row r="366446" spans="8:9" x14ac:dyDescent="0.25">
      <c r="H366446"/>
      <c r="I366446"/>
    </row>
    <row r="366447" spans="8:9" x14ac:dyDescent="0.25">
      <c r="H366447"/>
      <c r="I366447"/>
    </row>
    <row r="366448" spans="8:9" x14ac:dyDescent="0.25">
      <c r="H366448"/>
      <c r="I366448"/>
    </row>
    <row r="366449" spans="8:9" x14ac:dyDescent="0.25">
      <c r="H366449"/>
      <c r="I366449"/>
    </row>
    <row r="366450" spans="8:9" x14ac:dyDescent="0.25">
      <c r="H366450"/>
      <c r="I366450"/>
    </row>
    <row r="366451" spans="8:9" x14ac:dyDescent="0.25">
      <c r="H366451"/>
      <c r="I366451"/>
    </row>
    <row r="366452" spans="8:9" x14ac:dyDescent="0.25">
      <c r="H366452"/>
      <c r="I366452"/>
    </row>
    <row r="366453" spans="8:9" x14ac:dyDescent="0.25">
      <c r="H366453"/>
      <c r="I366453"/>
    </row>
    <row r="366454" spans="8:9" x14ac:dyDescent="0.25">
      <c r="H366454"/>
      <c r="I366454"/>
    </row>
    <row r="366455" spans="8:9" x14ac:dyDescent="0.25">
      <c r="H366455"/>
      <c r="I366455"/>
    </row>
    <row r="366456" spans="8:9" x14ac:dyDescent="0.25">
      <c r="H366456"/>
      <c r="I366456"/>
    </row>
    <row r="366457" spans="8:9" x14ac:dyDescent="0.25">
      <c r="H366457"/>
      <c r="I366457"/>
    </row>
    <row r="366458" spans="8:9" x14ac:dyDescent="0.25">
      <c r="H366458"/>
      <c r="I366458"/>
    </row>
    <row r="366459" spans="8:9" x14ac:dyDescent="0.25">
      <c r="H366459"/>
      <c r="I366459"/>
    </row>
    <row r="366460" spans="8:9" x14ac:dyDescent="0.25">
      <c r="H366460"/>
      <c r="I366460"/>
    </row>
    <row r="366461" spans="8:9" x14ac:dyDescent="0.25">
      <c r="H366461"/>
      <c r="I366461"/>
    </row>
    <row r="366462" spans="8:9" x14ac:dyDescent="0.25">
      <c r="H366462"/>
      <c r="I366462"/>
    </row>
    <row r="366463" spans="8:9" x14ac:dyDescent="0.25">
      <c r="H366463"/>
      <c r="I366463"/>
    </row>
    <row r="366464" spans="8:9" x14ac:dyDescent="0.25">
      <c r="H366464"/>
      <c r="I366464"/>
    </row>
    <row r="366465" spans="8:9" x14ac:dyDescent="0.25">
      <c r="H366465"/>
      <c r="I366465"/>
    </row>
    <row r="366466" spans="8:9" x14ac:dyDescent="0.25">
      <c r="H366466"/>
      <c r="I366466"/>
    </row>
    <row r="366467" spans="8:9" x14ac:dyDescent="0.25">
      <c r="H366467"/>
      <c r="I366467"/>
    </row>
    <row r="366468" spans="8:9" x14ac:dyDescent="0.25">
      <c r="H366468"/>
      <c r="I366468"/>
    </row>
    <row r="366469" spans="8:9" x14ac:dyDescent="0.25">
      <c r="H366469"/>
      <c r="I366469"/>
    </row>
    <row r="366470" spans="8:9" x14ac:dyDescent="0.25">
      <c r="H366470"/>
      <c r="I366470"/>
    </row>
    <row r="366471" spans="8:9" x14ac:dyDescent="0.25">
      <c r="H366471"/>
      <c r="I366471"/>
    </row>
    <row r="366472" spans="8:9" x14ac:dyDescent="0.25">
      <c r="H366472"/>
      <c r="I366472"/>
    </row>
    <row r="366473" spans="8:9" x14ac:dyDescent="0.25">
      <c r="H366473"/>
      <c r="I366473"/>
    </row>
    <row r="366474" spans="8:9" x14ac:dyDescent="0.25">
      <c r="H366474"/>
      <c r="I366474"/>
    </row>
    <row r="366475" spans="8:9" x14ac:dyDescent="0.25">
      <c r="H366475"/>
      <c r="I366475"/>
    </row>
    <row r="366476" spans="8:9" x14ac:dyDescent="0.25">
      <c r="H366476"/>
      <c r="I366476"/>
    </row>
    <row r="366477" spans="8:9" x14ac:dyDescent="0.25">
      <c r="H366477"/>
      <c r="I366477"/>
    </row>
    <row r="366478" spans="8:9" x14ac:dyDescent="0.25">
      <c r="H366478"/>
      <c r="I366478"/>
    </row>
    <row r="366479" spans="8:9" x14ac:dyDescent="0.25">
      <c r="H366479"/>
      <c r="I366479"/>
    </row>
    <row r="366480" spans="8:9" x14ac:dyDescent="0.25">
      <c r="H366480"/>
      <c r="I366480"/>
    </row>
    <row r="366481" spans="8:9" x14ac:dyDescent="0.25">
      <c r="H366481"/>
      <c r="I366481"/>
    </row>
    <row r="366482" spans="8:9" x14ac:dyDescent="0.25">
      <c r="H366482"/>
      <c r="I366482"/>
    </row>
    <row r="366483" spans="8:9" x14ac:dyDescent="0.25">
      <c r="H366483"/>
      <c r="I366483"/>
    </row>
    <row r="366484" spans="8:9" x14ac:dyDescent="0.25">
      <c r="H366484"/>
      <c r="I366484"/>
    </row>
    <row r="366485" spans="8:9" x14ac:dyDescent="0.25">
      <c r="H366485"/>
      <c r="I366485"/>
    </row>
    <row r="366486" spans="8:9" x14ac:dyDescent="0.25">
      <c r="H366486"/>
      <c r="I366486"/>
    </row>
    <row r="366487" spans="8:9" x14ac:dyDescent="0.25">
      <c r="H366487"/>
      <c r="I366487"/>
    </row>
    <row r="366488" spans="8:9" x14ac:dyDescent="0.25">
      <c r="H366488"/>
      <c r="I366488"/>
    </row>
    <row r="366489" spans="8:9" x14ac:dyDescent="0.25">
      <c r="H366489"/>
      <c r="I366489"/>
    </row>
    <row r="366490" spans="8:9" x14ac:dyDescent="0.25">
      <c r="H366490"/>
      <c r="I366490"/>
    </row>
    <row r="366491" spans="8:9" x14ac:dyDescent="0.25">
      <c r="H366491"/>
      <c r="I366491"/>
    </row>
    <row r="366492" spans="8:9" x14ac:dyDescent="0.25">
      <c r="H366492"/>
      <c r="I366492"/>
    </row>
    <row r="366493" spans="8:9" x14ac:dyDescent="0.25">
      <c r="H366493"/>
      <c r="I366493"/>
    </row>
    <row r="366494" spans="8:9" x14ac:dyDescent="0.25">
      <c r="H366494"/>
      <c r="I366494"/>
    </row>
    <row r="366495" spans="8:9" x14ac:dyDescent="0.25">
      <c r="H366495"/>
      <c r="I366495"/>
    </row>
    <row r="366496" spans="8:9" x14ac:dyDescent="0.25">
      <c r="H366496"/>
      <c r="I366496"/>
    </row>
    <row r="366497" spans="8:9" x14ac:dyDescent="0.25">
      <c r="H366497"/>
      <c r="I366497"/>
    </row>
    <row r="366498" spans="8:9" x14ac:dyDescent="0.25">
      <c r="H366498"/>
      <c r="I366498"/>
    </row>
    <row r="366499" spans="8:9" x14ac:dyDescent="0.25">
      <c r="H366499"/>
      <c r="I366499"/>
    </row>
    <row r="366500" spans="8:9" x14ac:dyDescent="0.25">
      <c r="H366500"/>
      <c r="I366500"/>
    </row>
    <row r="366501" spans="8:9" x14ac:dyDescent="0.25">
      <c r="H366501"/>
      <c r="I366501"/>
    </row>
    <row r="366502" spans="8:9" x14ac:dyDescent="0.25">
      <c r="H366502"/>
      <c r="I366502"/>
    </row>
    <row r="366503" spans="8:9" x14ac:dyDescent="0.25">
      <c r="H366503"/>
      <c r="I366503"/>
    </row>
    <row r="366504" spans="8:9" x14ac:dyDescent="0.25">
      <c r="H366504"/>
      <c r="I366504"/>
    </row>
    <row r="366505" spans="8:9" x14ac:dyDescent="0.25">
      <c r="H366505"/>
      <c r="I366505"/>
    </row>
    <row r="366506" spans="8:9" x14ac:dyDescent="0.25">
      <c r="H366506"/>
      <c r="I366506"/>
    </row>
    <row r="366507" spans="8:9" x14ac:dyDescent="0.25">
      <c r="H366507"/>
      <c r="I366507"/>
    </row>
    <row r="366508" spans="8:9" x14ac:dyDescent="0.25">
      <c r="H366508"/>
      <c r="I366508"/>
    </row>
    <row r="366509" spans="8:9" x14ac:dyDescent="0.25">
      <c r="H366509"/>
      <c r="I366509"/>
    </row>
    <row r="366510" spans="8:9" x14ac:dyDescent="0.25">
      <c r="H366510"/>
      <c r="I366510"/>
    </row>
    <row r="366511" spans="8:9" x14ac:dyDescent="0.25">
      <c r="H366511"/>
      <c r="I366511"/>
    </row>
    <row r="366512" spans="8:9" x14ac:dyDescent="0.25">
      <c r="H366512"/>
      <c r="I366512"/>
    </row>
    <row r="366513" spans="8:9" x14ac:dyDescent="0.25">
      <c r="H366513"/>
      <c r="I366513"/>
    </row>
    <row r="366514" spans="8:9" x14ac:dyDescent="0.25">
      <c r="H366514"/>
      <c r="I366514"/>
    </row>
    <row r="366515" spans="8:9" x14ac:dyDescent="0.25">
      <c r="H366515"/>
      <c r="I366515"/>
    </row>
    <row r="366516" spans="8:9" x14ac:dyDescent="0.25">
      <c r="H366516"/>
      <c r="I366516"/>
    </row>
    <row r="366517" spans="8:9" x14ac:dyDescent="0.25">
      <c r="H366517"/>
      <c r="I366517"/>
    </row>
    <row r="366518" spans="8:9" x14ac:dyDescent="0.25">
      <c r="H366518"/>
      <c r="I366518"/>
    </row>
    <row r="366519" spans="8:9" x14ac:dyDescent="0.25">
      <c r="H366519"/>
      <c r="I366519"/>
    </row>
    <row r="366520" spans="8:9" x14ac:dyDescent="0.25">
      <c r="H366520"/>
      <c r="I366520"/>
    </row>
    <row r="366521" spans="8:9" x14ac:dyDescent="0.25">
      <c r="H366521"/>
      <c r="I366521"/>
    </row>
    <row r="366522" spans="8:9" x14ac:dyDescent="0.25">
      <c r="H366522"/>
      <c r="I366522"/>
    </row>
    <row r="366523" spans="8:9" x14ac:dyDescent="0.25">
      <c r="H366523"/>
      <c r="I366523"/>
    </row>
    <row r="366524" spans="8:9" x14ac:dyDescent="0.25">
      <c r="H366524"/>
      <c r="I366524"/>
    </row>
    <row r="366525" spans="8:9" x14ac:dyDescent="0.25">
      <c r="H366525"/>
      <c r="I366525"/>
    </row>
    <row r="366526" spans="8:9" x14ac:dyDescent="0.25">
      <c r="H366526"/>
      <c r="I366526"/>
    </row>
    <row r="366527" spans="8:9" x14ac:dyDescent="0.25">
      <c r="H366527"/>
      <c r="I366527"/>
    </row>
    <row r="366528" spans="8:9" x14ac:dyDescent="0.25">
      <c r="H366528"/>
      <c r="I366528"/>
    </row>
    <row r="366529" spans="8:9" x14ac:dyDescent="0.25">
      <c r="H366529"/>
      <c r="I366529"/>
    </row>
    <row r="366530" spans="8:9" x14ac:dyDescent="0.25">
      <c r="H366530"/>
      <c r="I366530"/>
    </row>
    <row r="366531" spans="8:9" x14ac:dyDescent="0.25">
      <c r="H366531"/>
      <c r="I366531"/>
    </row>
    <row r="366532" spans="8:9" x14ac:dyDescent="0.25">
      <c r="H366532"/>
      <c r="I366532"/>
    </row>
    <row r="366533" spans="8:9" x14ac:dyDescent="0.25">
      <c r="H366533"/>
      <c r="I366533"/>
    </row>
    <row r="366534" spans="8:9" x14ac:dyDescent="0.25">
      <c r="H366534"/>
      <c r="I366534"/>
    </row>
    <row r="366535" spans="8:9" x14ac:dyDescent="0.25">
      <c r="H366535"/>
      <c r="I366535"/>
    </row>
    <row r="366536" spans="8:9" x14ac:dyDescent="0.25">
      <c r="H366536"/>
      <c r="I366536"/>
    </row>
    <row r="366537" spans="8:9" x14ac:dyDescent="0.25">
      <c r="H366537"/>
      <c r="I366537"/>
    </row>
    <row r="366538" spans="8:9" x14ac:dyDescent="0.25">
      <c r="H366538"/>
      <c r="I366538"/>
    </row>
    <row r="366539" spans="8:9" x14ac:dyDescent="0.25">
      <c r="H366539"/>
      <c r="I366539"/>
    </row>
    <row r="366540" spans="8:9" x14ac:dyDescent="0.25">
      <c r="H366540"/>
      <c r="I366540"/>
    </row>
    <row r="366541" spans="8:9" x14ac:dyDescent="0.25">
      <c r="H366541"/>
      <c r="I366541"/>
    </row>
    <row r="366542" spans="8:9" x14ac:dyDescent="0.25">
      <c r="H366542"/>
      <c r="I366542"/>
    </row>
    <row r="366543" spans="8:9" x14ac:dyDescent="0.25">
      <c r="H366543"/>
      <c r="I366543"/>
    </row>
    <row r="366544" spans="8:9" x14ac:dyDescent="0.25">
      <c r="H366544"/>
      <c r="I366544"/>
    </row>
    <row r="366545" spans="8:9" x14ac:dyDescent="0.25">
      <c r="H366545"/>
      <c r="I366545"/>
    </row>
    <row r="366546" spans="8:9" x14ac:dyDescent="0.25">
      <c r="H366546"/>
      <c r="I366546"/>
    </row>
    <row r="366547" spans="8:9" x14ac:dyDescent="0.25">
      <c r="H366547"/>
      <c r="I366547"/>
    </row>
    <row r="366548" spans="8:9" x14ac:dyDescent="0.25">
      <c r="H366548"/>
      <c r="I366548"/>
    </row>
    <row r="366549" spans="8:9" x14ac:dyDescent="0.25">
      <c r="H366549"/>
      <c r="I366549"/>
    </row>
    <row r="366550" spans="8:9" x14ac:dyDescent="0.25">
      <c r="H366550"/>
      <c r="I366550"/>
    </row>
    <row r="366551" spans="8:9" x14ac:dyDescent="0.25">
      <c r="H366551"/>
      <c r="I366551"/>
    </row>
    <row r="366552" spans="8:9" x14ac:dyDescent="0.25">
      <c r="H366552"/>
      <c r="I366552"/>
    </row>
    <row r="366553" spans="8:9" x14ac:dyDescent="0.25">
      <c r="H366553"/>
      <c r="I366553"/>
    </row>
    <row r="366554" spans="8:9" x14ac:dyDescent="0.25">
      <c r="H366554"/>
      <c r="I366554"/>
    </row>
    <row r="366555" spans="8:9" x14ac:dyDescent="0.25">
      <c r="H366555"/>
      <c r="I366555"/>
    </row>
    <row r="366556" spans="8:9" x14ac:dyDescent="0.25">
      <c r="H366556"/>
      <c r="I366556"/>
    </row>
    <row r="366557" spans="8:9" x14ac:dyDescent="0.25">
      <c r="H366557"/>
      <c r="I366557"/>
    </row>
    <row r="366558" spans="8:9" x14ac:dyDescent="0.25">
      <c r="H366558"/>
      <c r="I366558"/>
    </row>
    <row r="366559" spans="8:9" x14ac:dyDescent="0.25">
      <c r="H366559"/>
      <c r="I366559"/>
    </row>
    <row r="366560" spans="8:9" x14ac:dyDescent="0.25">
      <c r="H366560"/>
      <c r="I366560"/>
    </row>
    <row r="366561" spans="8:9" x14ac:dyDescent="0.25">
      <c r="H366561"/>
      <c r="I366561"/>
    </row>
    <row r="366562" spans="8:9" x14ac:dyDescent="0.25">
      <c r="H366562"/>
      <c r="I366562"/>
    </row>
    <row r="366563" spans="8:9" x14ac:dyDescent="0.25">
      <c r="H366563"/>
      <c r="I366563"/>
    </row>
    <row r="366564" spans="8:9" x14ac:dyDescent="0.25">
      <c r="H366564"/>
      <c r="I366564"/>
    </row>
    <row r="366565" spans="8:9" x14ac:dyDescent="0.25">
      <c r="H366565"/>
      <c r="I366565"/>
    </row>
    <row r="366566" spans="8:9" x14ac:dyDescent="0.25">
      <c r="H366566"/>
      <c r="I366566"/>
    </row>
    <row r="366567" spans="8:9" x14ac:dyDescent="0.25">
      <c r="H366567"/>
      <c r="I366567"/>
    </row>
    <row r="366568" spans="8:9" x14ac:dyDescent="0.25">
      <c r="H366568"/>
      <c r="I366568"/>
    </row>
    <row r="366569" spans="8:9" x14ac:dyDescent="0.25">
      <c r="H366569"/>
      <c r="I366569"/>
    </row>
    <row r="366570" spans="8:9" x14ac:dyDescent="0.25">
      <c r="H366570"/>
      <c r="I366570"/>
    </row>
    <row r="366571" spans="8:9" x14ac:dyDescent="0.25">
      <c r="H366571"/>
      <c r="I366571"/>
    </row>
    <row r="366572" spans="8:9" x14ac:dyDescent="0.25">
      <c r="H366572"/>
      <c r="I366572"/>
    </row>
    <row r="366573" spans="8:9" x14ac:dyDescent="0.25">
      <c r="H366573"/>
      <c r="I366573"/>
    </row>
    <row r="366574" spans="8:9" x14ac:dyDescent="0.25">
      <c r="H366574"/>
      <c r="I366574"/>
    </row>
    <row r="366575" spans="8:9" x14ac:dyDescent="0.25">
      <c r="H366575"/>
      <c r="I366575"/>
    </row>
    <row r="366576" spans="8:9" x14ac:dyDescent="0.25">
      <c r="H366576"/>
      <c r="I366576"/>
    </row>
    <row r="366577" spans="8:9" x14ac:dyDescent="0.25">
      <c r="H366577"/>
      <c r="I366577"/>
    </row>
    <row r="366578" spans="8:9" x14ac:dyDescent="0.25">
      <c r="H366578"/>
      <c r="I366578"/>
    </row>
    <row r="366579" spans="8:9" x14ac:dyDescent="0.25">
      <c r="H366579"/>
      <c r="I366579"/>
    </row>
    <row r="366580" spans="8:9" x14ac:dyDescent="0.25">
      <c r="H366580"/>
      <c r="I366580"/>
    </row>
    <row r="366581" spans="8:9" x14ac:dyDescent="0.25">
      <c r="H366581"/>
      <c r="I366581"/>
    </row>
    <row r="366582" spans="8:9" x14ac:dyDescent="0.25">
      <c r="H366582"/>
      <c r="I366582"/>
    </row>
    <row r="366583" spans="8:9" x14ac:dyDescent="0.25">
      <c r="H366583"/>
      <c r="I366583"/>
    </row>
    <row r="366584" spans="8:9" x14ac:dyDescent="0.25">
      <c r="H366584"/>
      <c r="I366584"/>
    </row>
    <row r="366585" spans="8:9" x14ac:dyDescent="0.25">
      <c r="H366585"/>
      <c r="I366585"/>
    </row>
    <row r="366586" spans="8:9" x14ac:dyDescent="0.25">
      <c r="H366586"/>
      <c r="I366586"/>
    </row>
    <row r="366587" spans="8:9" x14ac:dyDescent="0.25">
      <c r="H366587"/>
      <c r="I366587"/>
    </row>
    <row r="366588" spans="8:9" x14ac:dyDescent="0.25">
      <c r="H366588"/>
      <c r="I366588"/>
    </row>
    <row r="366589" spans="8:9" x14ac:dyDescent="0.25">
      <c r="H366589"/>
      <c r="I366589"/>
    </row>
    <row r="366590" spans="8:9" x14ac:dyDescent="0.25">
      <c r="H366590"/>
      <c r="I366590"/>
    </row>
    <row r="366591" spans="8:9" x14ac:dyDescent="0.25">
      <c r="H366591"/>
      <c r="I366591"/>
    </row>
    <row r="366592" spans="8:9" x14ac:dyDescent="0.25">
      <c r="H366592"/>
      <c r="I366592"/>
    </row>
    <row r="366593" spans="8:9" x14ac:dyDescent="0.25">
      <c r="H366593"/>
      <c r="I366593"/>
    </row>
    <row r="366594" spans="8:9" x14ac:dyDescent="0.25">
      <c r="H366594"/>
      <c r="I366594"/>
    </row>
    <row r="366595" spans="8:9" x14ac:dyDescent="0.25">
      <c r="H366595"/>
      <c r="I366595"/>
    </row>
    <row r="366596" spans="8:9" x14ac:dyDescent="0.25">
      <c r="H366596"/>
      <c r="I366596"/>
    </row>
    <row r="366597" spans="8:9" x14ac:dyDescent="0.25">
      <c r="H366597"/>
      <c r="I366597"/>
    </row>
    <row r="366598" spans="8:9" x14ac:dyDescent="0.25">
      <c r="H366598"/>
      <c r="I366598"/>
    </row>
    <row r="366599" spans="8:9" x14ac:dyDescent="0.25">
      <c r="H366599"/>
      <c r="I366599"/>
    </row>
    <row r="366600" spans="8:9" x14ac:dyDescent="0.25">
      <c r="H366600"/>
      <c r="I366600"/>
    </row>
    <row r="366601" spans="8:9" x14ac:dyDescent="0.25">
      <c r="H366601"/>
      <c r="I366601"/>
    </row>
    <row r="366602" spans="8:9" x14ac:dyDescent="0.25">
      <c r="H366602"/>
      <c r="I366602"/>
    </row>
    <row r="366603" spans="8:9" x14ac:dyDescent="0.25">
      <c r="H366603"/>
      <c r="I366603"/>
    </row>
    <row r="366604" spans="8:9" x14ac:dyDescent="0.25">
      <c r="H366604"/>
      <c r="I366604"/>
    </row>
    <row r="366605" spans="8:9" x14ac:dyDescent="0.25">
      <c r="H366605"/>
      <c r="I366605"/>
    </row>
    <row r="366606" spans="8:9" x14ac:dyDescent="0.25">
      <c r="H366606"/>
      <c r="I366606"/>
    </row>
    <row r="366607" spans="8:9" x14ac:dyDescent="0.25">
      <c r="H366607"/>
      <c r="I366607"/>
    </row>
    <row r="366608" spans="8:9" x14ac:dyDescent="0.25">
      <c r="H366608"/>
      <c r="I366608"/>
    </row>
    <row r="366609" spans="8:9" x14ac:dyDescent="0.25">
      <c r="H366609"/>
      <c r="I366609"/>
    </row>
    <row r="366610" spans="8:9" x14ac:dyDescent="0.25">
      <c r="H366610"/>
      <c r="I366610"/>
    </row>
    <row r="366611" spans="8:9" x14ac:dyDescent="0.25">
      <c r="H366611"/>
      <c r="I366611"/>
    </row>
    <row r="366612" spans="8:9" x14ac:dyDescent="0.25">
      <c r="H366612"/>
      <c r="I366612"/>
    </row>
    <row r="366613" spans="8:9" x14ac:dyDescent="0.25">
      <c r="H366613"/>
      <c r="I366613"/>
    </row>
    <row r="366614" spans="8:9" x14ac:dyDescent="0.25">
      <c r="H366614"/>
      <c r="I366614"/>
    </row>
    <row r="366615" spans="8:9" x14ac:dyDescent="0.25">
      <c r="H366615"/>
      <c r="I366615"/>
    </row>
    <row r="366616" spans="8:9" x14ac:dyDescent="0.25">
      <c r="H366616"/>
      <c r="I366616"/>
    </row>
    <row r="366617" spans="8:9" x14ac:dyDescent="0.25">
      <c r="H366617"/>
      <c r="I366617"/>
    </row>
    <row r="366618" spans="8:9" x14ac:dyDescent="0.25">
      <c r="H366618"/>
      <c r="I366618"/>
    </row>
    <row r="366619" spans="8:9" x14ac:dyDescent="0.25">
      <c r="H366619"/>
      <c r="I366619"/>
    </row>
    <row r="366620" spans="8:9" x14ac:dyDescent="0.25">
      <c r="H366620"/>
      <c r="I366620"/>
    </row>
    <row r="366621" spans="8:9" x14ac:dyDescent="0.25">
      <c r="H366621"/>
      <c r="I366621"/>
    </row>
    <row r="366622" spans="8:9" x14ac:dyDescent="0.25">
      <c r="H366622"/>
      <c r="I366622"/>
    </row>
    <row r="366623" spans="8:9" x14ac:dyDescent="0.25">
      <c r="H366623"/>
      <c r="I366623"/>
    </row>
    <row r="366624" spans="8:9" x14ac:dyDescent="0.25">
      <c r="H366624"/>
      <c r="I366624"/>
    </row>
    <row r="366625" spans="8:9" x14ac:dyDescent="0.25">
      <c r="H366625"/>
      <c r="I366625"/>
    </row>
    <row r="366626" spans="8:9" x14ac:dyDescent="0.25">
      <c r="H366626"/>
      <c r="I366626"/>
    </row>
    <row r="366627" spans="8:9" x14ac:dyDescent="0.25">
      <c r="H366627"/>
      <c r="I366627"/>
    </row>
    <row r="366628" spans="8:9" x14ac:dyDescent="0.25">
      <c r="H366628"/>
      <c r="I366628"/>
    </row>
    <row r="366629" spans="8:9" x14ac:dyDescent="0.25">
      <c r="H366629"/>
      <c r="I366629"/>
    </row>
    <row r="366630" spans="8:9" x14ac:dyDescent="0.25">
      <c r="H366630"/>
      <c r="I366630"/>
    </row>
    <row r="366631" spans="8:9" x14ac:dyDescent="0.25">
      <c r="H366631"/>
      <c r="I366631"/>
    </row>
    <row r="366632" spans="8:9" x14ac:dyDescent="0.25">
      <c r="H366632"/>
      <c r="I366632"/>
    </row>
    <row r="366633" spans="8:9" x14ac:dyDescent="0.25">
      <c r="H366633"/>
      <c r="I366633"/>
    </row>
    <row r="366634" spans="8:9" x14ac:dyDescent="0.25">
      <c r="H366634"/>
      <c r="I366634"/>
    </row>
    <row r="366635" spans="8:9" x14ac:dyDescent="0.25">
      <c r="H366635"/>
      <c r="I366635"/>
    </row>
    <row r="366636" spans="8:9" x14ac:dyDescent="0.25">
      <c r="H366636"/>
      <c r="I366636"/>
    </row>
    <row r="366637" spans="8:9" x14ac:dyDescent="0.25">
      <c r="H366637"/>
      <c r="I366637"/>
    </row>
    <row r="366638" spans="8:9" x14ac:dyDescent="0.25">
      <c r="H366638"/>
      <c r="I366638"/>
    </row>
    <row r="366639" spans="8:9" x14ac:dyDescent="0.25">
      <c r="H366639"/>
      <c r="I366639"/>
    </row>
    <row r="366640" spans="8:9" x14ac:dyDescent="0.25">
      <c r="H366640"/>
      <c r="I366640"/>
    </row>
    <row r="366641" spans="8:9" x14ac:dyDescent="0.25">
      <c r="H366641"/>
      <c r="I366641"/>
    </row>
    <row r="366642" spans="8:9" x14ac:dyDescent="0.25">
      <c r="H366642"/>
      <c r="I366642"/>
    </row>
    <row r="366643" spans="8:9" x14ac:dyDescent="0.25">
      <c r="H366643"/>
      <c r="I366643"/>
    </row>
    <row r="366644" spans="8:9" x14ac:dyDescent="0.25">
      <c r="H366644"/>
      <c r="I366644"/>
    </row>
    <row r="366645" spans="8:9" x14ac:dyDescent="0.25">
      <c r="H366645"/>
      <c r="I366645"/>
    </row>
    <row r="366646" spans="8:9" x14ac:dyDescent="0.25">
      <c r="H366646"/>
      <c r="I366646"/>
    </row>
    <row r="366647" spans="8:9" x14ac:dyDescent="0.25">
      <c r="H366647"/>
      <c r="I366647"/>
    </row>
    <row r="366648" spans="8:9" x14ac:dyDescent="0.25">
      <c r="H366648"/>
      <c r="I366648"/>
    </row>
    <row r="366649" spans="8:9" x14ac:dyDescent="0.25">
      <c r="H366649"/>
      <c r="I366649"/>
    </row>
    <row r="366650" spans="8:9" x14ac:dyDescent="0.25">
      <c r="H366650"/>
      <c r="I366650"/>
    </row>
    <row r="366651" spans="8:9" x14ac:dyDescent="0.25">
      <c r="H366651"/>
      <c r="I366651"/>
    </row>
    <row r="366652" spans="8:9" x14ac:dyDescent="0.25">
      <c r="H366652"/>
      <c r="I366652"/>
    </row>
    <row r="366653" spans="8:9" x14ac:dyDescent="0.25">
      <c r="H366653"/>
      <c r="I366653"/>
    </row>
    <row r="366654" spans="8:9" x14ac:dyDescent="0.25">
      <c r="H366654"/>
      <c r="I366654"/>
    </row>
    <row r="366655" spans="8:9" x14ac:dyDescent="0.25">
      <c r="H366655"/>
      <c r="I366655"/>
    </row>
    <row r="366656" spans="8:9" x14ac:dyDescent="0.25">
      <c r="H366656"/>
      <c r="I366656"/>
    </row>
    <row r="366657" spans="8:9" x14ac:dyDescent="0.25">
      <c r="H366657"/>
      <c r="I366657"/>
    </row>
    <row r="366658" spans="8:9" x14ac:dyDescent="0.25">
      <c r="H366658"/>
      <c r="I366658"/>
    </row>
    <row r="366659" spans="8:9" x14ac:dyDescent="0.25">
      <c r="H366659"/>
      <c r="I366659"/>
    </row>
    <row r="366660" spans="8:9" x14ac:dyDescent="0.25">
      <c r="H366660"/>
      <c r="I366660"/>
    </row>
    <row r="366661" spans="8:9" x14ac:dyDescent="0.25">
      <c r="H366661"/>
      <c r="I366661"/>
    </row>
    <row r="366662" spans="8:9" x14ac:dyDescent="0.25">
      <c r="H366662"/>
      <c r="I366662"/>
    </row>
    <row r="366663" spans="8:9" x14ac:dyDescent="0.25">
      <c r="H366663"/>
      <c r="I366663"/>
    </row>
    <row r="366664" spans="8:9" x14ac:dyDescent="0.25">
      <c r="H366664"/>
      <c r="I366664"/>
    </row>
    <row r="366665" spans="8:9" x14ac:dyDescent="0.25">
      <c r="H366665"/>
      <c r="I366665"/>
    </row>
    <row r="366666" spans="8:9" x14ac:dyDescent="0.25">
      <c r="H366666"/>
      <c r="I366666"/>
    </row>
    <row r="366667" spans="8:9" x14ac:dyDescent="0.25">
      <c r="H366667"/>
      <c r="I366667"/>
    </row>
    <row r="366668" spans="8:9" x14ac:dyDescent="0.25">
      <c r="H366668"/>
      <c r="I366668"/>
    </row>
    <row r="366669" spans="8:9" x14ac:dyDescent="0.25">
      <c r="H366669"/>
      <c r="I366669"/>
    </row>
    <row r="366670" spans="8:9" x14ac:dyDescent="0.25">
      <c r="H366670"/>
      <c r="I366670"/>
    </row>
    <row r="366671" spans="8:9" x14ac:dyDescent="0.25">
      <c r="H366671"/>
      <c r="I366671"/>
    </row>
    <row r="366672" spans="8:9" x14ac:dyDescent="0.25">
      <c r="H366672"/>
      <c r="I366672"/>
    </row>
    <row r="366673" spans="8:9" x14ac:dyDescent="0.25">
      <c r="H366673"/>
      <c r="I366673"/>
    </row>
    <row r="366674" spans="8:9" x14ac:dyDescent="0.25">
      <c r="H366674"/>
      <c r="I366674"/>
    </row>
    <row r="366675" spans="8:9" x14ac:dyDescent="0.25">
      <c r="H366675"/>
      <c r="I366675"/>
    </row>
    <row r="366676" spans="8:9" x14ac:dyDescent="0.25">
      <c r="H366676"/>
      <c r="I366676"/>
    </row>
    <row r="366677" spans="8:9" x14ac:dyDescent="0.25">
      <c r="H366677"/>
      <c r="I366677"/>
    </row>
    <row r="366678" spans="8:9" x14ac:dyDescent="0.25">
      <c r="H366678"/>
      <c r="I366678"/>
    </row>
    <row r="366679" spans="8:9" x14ac:dyDescent="0.25">
      <c r="H366679"/>
      <c r="I366679"/>
    </row>
    <row r="366680" spans="8:9" x14ac:dyDescent="0.25">
      <c r="H366680"/>
      <c r="I366680"/>
    </row>
    <row r="366681" spans="8:9" x14ac:dyDescent="0.25">
      <c r="H366681"/>
      <c r="I366681"/>
    </row>
    <row r="366682" spans="8:9" x14ac:dyDescent="0.25">
      <c r="H366682"/>
      <c r="I366682"/>
    </row>
    <row r="366683" spans="8:9" x14ac:dyDescent="0.25">
      <c r="H366683"/>
      <c r="I366683"/>
    </row>
    <row r="366684" spans="8:9" x14ac:dyDescent="0.25">
      <c r="H366684"/>
      <c r="I366684"/>
    </row>
    <row r="366685" spans="8:9" x14ac:dyDescent="0.25">
      <c r="H366685"/>
      <c r="I366685"/>
    </row>
    <row r="366686" spans="8:9" x14ac:dyDescent="0.25">
      <c r="H366686"/>
      <c r="I366686"/>
    </row>
    <row r="366687" spans="8:9" x14ac:dyDescent="0.25">
      <c r="H366687"/>
      <c r="I366687"/>
    </row>
    <row r="366688" spans="8:9" x14ac:dyDescent="0.25">
      <c r="H366688"/>
      <c r="I366688"/>
    </row>
    <row r="366689" spans="8:9" x14ac:dyDescent="0.25">
      <c r="H366689"/>
      <c r="I366689"/>
    </row>
    <row r="366690" spans="8:9" x14ac:dyDescent="0.25">
      <c r="H366690"/>
      <c r="I366690"/>
    </row>
    <row r="366691" spans="8:9" x14ac:dyDescent="0.25">
      <c r="H366691"/>
      <c r="I366691"/>
    </row>
    <row r="366692" spans="8:9" x14ac:dyDescent="0.25">
      <c r="H366692"/>
      <c r="I366692"/>
    </row>
    <row r="366693" spans="8:9" x14ac:dyDescent="0.25">
      <c r="H366693"/>
      <c r="I366693"/>
    </row>
    <row r="366694" spans="8:9" x14ac:dyDescent="0.25">
      <c r="H366694"/>
      <c r="I366694"/>
    </row>
    <row r="366695" spans="8:9" x14ac:dyDescent="0.25">
      <c r="H366695"/>
      <c r="I366695"/>
    </row>
    <row r="366696" spans="8:9" x14ac:dyDescent="0.25">
      <c r="H366696"/>
      <c r="I366696"/>
    </row>
    <row r="366697" spans="8:9" x14ac:dyDescent="0.25">
      <c r="H366697"/>
      <c r="I366697"/>
    </row>
    <row r="366698" spans="8:9" x14ac:dyDescent="0.25">
      <c r="H366698"/>
      <c r="I366698"/>
    </row>
    <row r="366699" spans="8:9" x14ac:dyDescent="0.25">
      <c r="H366699"/>
      <c r="I366699"/>
    </row>
    <row r="366700" spans="8:9" x14ac:dyDescent="0.25">
      <c r="H366700"/>
      <c r="I366700"/>
    </row>
    <row r="366701" spans="8:9" x14ac:dyDescent="0.25">
      <c r="H366701"/>
      <c r="I366701"/>
    </row>
    <row r="366702" spans="8:9" x14ac:dyDescent="0.25">
      <c r="H366702"/>
      <c r="I366702"/>
    </row>
    <row r="366703" spans="8:9" x14ac:dyDescent="0.25">
      <c r="H366703"/>
      <c r="I366703"/>
    </row>
    <row r="366704" spans="8:9" x14ac:dyDescent="0.25">
      <c r="H366704"/>
      <c r="I366704"/>
    </row>
    <row r="366705" spans="8:9" x14ac:dyDescent="0.25">
      <c r="H366705"/>
      <c r="I366705"/>
    </row>
    <row r="366706" spans="8:9" x14ac:dyDescent="0.25">
      <c r="H366706"/>
      <c r="I366706"/>
    </row>
    <row r="366707" spans="8:9" x14ac:dyDescent="0.25">
      <c r="H366707"/>
      <c r="I366707"/>
    </row>
    <row r="366708" spans="8:9" x14ac:dyDescent="0.25">
      <c r="H366708"/>
      <c r="I366708"/>
    </row>
    <row r="366709" spans="8:9" x14ac:dyDescent="0.25">
      <c r="H366709"/>
      <c r="I366709"/>
    </row>
    <row r="366710" spans="8:9" x14ac:dyDescent="0.25">
      <c r="H366710"/>
      <c r="I366710"/>
    </row>
    <row r="366711" spans="8:9" x14ac:dyDescent="0.25">
      <c r="H366711"/>
      <c r="I366711"/>
    </row>
    <row r="366712" spans="8:9" x14ac:dyDescent="0.25">
      <c r="H366712"/>
      <c r="I366712"/>
    </row>
    <row r="366713" spans="8:9" x14ac:dyDescent="0.25">
      <c r="H366713"/>
      <c r="I366713"/>
    </row>
    <row r="366714" spans="8:9" x14ac:dyDescent="0.25">
      <c r="H366714"/>
      <c r="I366714"/>
    </row>
    <row r="366715" spans="8:9" x14ac:dyDescent="0.25">
      <c r="H366715"/>
      <c r="I366715"/>
    </row>
    <row r="366716" spans="8:9" x14ac:dyDescent="0.25">
      <c r="H366716"/>
      <c r="I366716"/>
    </row>
    <row r="366717" spans="8:9" x14ac:dyDescent="0.25">
      <c r="H366717"/>
      <c r="I366717"/>
    </row>
    <row r="366718" spans="8:9" x14ac:dyDescent="0.25">
      <c r="H366718"/>
      <c r="I366718"/>
    </row>
    <row r="366719" spans="8:9" x14ac:dyDescent="0.25">
      <c r="H366719"/>
      <c r="I366719"/>
    </row>
    <row r="366720" spans="8:9" x14ac:dyDescent="0.25">
      <c r="H366720"/>
      <c r="I366720"/>
    </row>
    <row r="366721" spans="8:9" x14ac:dyDescent="0.25">
      <c r="H366721"/>
      <c r="I366721"/>
    </row>
    <row r="366722" spans="8:9" x14ac:dyDescent="0.25">
      <c r="H366722"/>
      <c r="I366722"/>
    </row>
    <row r="366723" spans="8:9" x14ac:dyDescent="0.25">
      <c r="H366723"/>
      <c r="I366723"/>
    </row>
    <row r="366724" spans="8:9" x14ac:dyDescent="0.25">
      <c r="H366724"/>
      <c r="I366724"/>
    </row>
    <row r="366725" spans="8:9" x14ac:dyDescent="0.25">
      <c r="H366725"/>
      <c r="I366725"/>
    </row>
    <row r="366726" spans="8:9" x14ac:dyDescent="0.25">
      <c r="H366726"/>
      <c r="I366726"/>
    </row>
    <row r="366727" spans="8:9" x14ac:dyDescent="0.25">
      <c r="H366727"/>
      <c r="I366727"/>
    </row>
    <row r="366728" spans="8:9" x14ac:dyDescent="0.25">
      <c r="H366728"/>
      <c r="I366728"/>
    </row>
    <row r="366729" spans="8:9" x14ac:dyDescent="0.25">
      <c r="H366729"/>
      <c r="I366729"/>
    </row>
    <row r="366730" spans="8:9" x14ac:dyDescent="0.25">
      <c r="H366730"/>
      <c r="I366730"/>
    </row>
    <row r="366731" spans="8:9" x14ac:dyDescent="0.25">
      <c r="H366731"/>
      <c r="I366731"/>
    </row>
    <row r="366732" spans="8:9" x14ac:dyDescent="0.25">
      <c r="H366732"/>
      <c r="I366732"/>
    </row>
    <row r="366733" spans="8:9" x14ac:dyDescent="0.25">
      <c r="H366733"/>
      <c r="I366733"/>
    </row>
    <row r="366734" spans="8:9" x14ac:dyDescent="0.25">
      <c r="H366734"/>
      <c r="I366734"/>
    </row>
    <row r="366735" spans="8:9" x14ac:dyDescent="0.25">
      <c r="H366735"/>
      <c r="I366735"/>
    </row>
    <row r="366736" spans="8:9" x14ac:dyDescent="0.25">
      <c r="H366736"/>
      <c r="I366736"/>
    </row>
    <row r="366737" spans="8:9" x14ac:dyDescent="0.25">
      <c r="H366737"/>
      <c r="I366737"/>
    </row>
    <row r="366738" spans="8:9" x14ac:dyDescent="0.25">
      <c r="H366738"/>
      <c r="I366738"/>
    </row>
    <row r="366739" spans="8:9" x14ac:dyDescent="0.25">
      <c r="H366739"/>
      <c r="I366739"/>
    </row>
    <row r="366740" spans="8:9" x14ac:dyDescent="0.25">
      <c r="H366740"/>
      <c r="I366740"/>
    </row>
    <row r="366741" spans="8:9" x14ac:dyDescent="0.25">
      <c r="H366741"/>
      <c r="I366741"/>
    </row>
    <row r="366742" spans="8:9" x14ac:dyDescent="0.25">
      <c r="H366742"/>
      <c r="I366742"/>
    </row>
    <row r="366743" spans="8:9" x14ac:dyDescent="0.25">
      <c r="H366743"/>
      <c r="I366743"/>
    </row>
    <row r="366744" spans="8:9" x14ac:dyDescent="0.25">
      <c r="H366744"/>
      <c r="I366744"/>
    </row>
    <row r="366745" spans="8:9" x14ac:dyDescent="0.25">
      <c r="H366745"/>
      <c r="I366745"/>
    </row>
    <row r="366746" spans="8:9" x14ac:dyDescent="0.25">
      <c r="H366746"/>
      <c r="I366746"/>
    </row>
    <row r="366747" spans="8:9" x14ac:dyDescent="0.25">
      <c r="H366747"/>
      <c r="I366747"/>
    </row>
    <row r="366748" spans="8:9" x14ac:dyDescent="0.25">
      <c r="H366748"/>
      <c r="I366748"/>
    </row>
    <row r="366749" spans="8:9" x14ac:dyDescent="0.25">
      <c r="H366749"/>
      <c r="I366749"/>
    </row>
    <row r="366750" spans="8:9" x14ac:dyDescent="0.25">
      <c r="H366750"/>
      <c r="I366750"/>
    </row>
    <row r="366751" spans="8:9" x14ac:dyDescent="0.25">
      <c r="H366751"/>
      <c r="I366751"/>
    </row>
    <row r="366752" spans="8:9" x14ac:dyDescent="0.25">
      <c r="H366752"/>
      <c r="I366752"/>
    </row>
    <row r="366753" spans="8:9" x14ac:dyDescent="0.25">
      <c r="H366753"/>
      <c r="I366753"/>
    </row>
    <row r="366754" spans="8:9" x14ac:dyDescent="0.25">
      <c r="H366754"/>
      <c r="I366754"/>
    </row>
    <row r="366755" spans="8:9" x14ac:dyDescent="0.25">
      <c r="H366755"/>
      <c r="I366755"/>
    </row>
    <row r="366756" spans="8:9" x14ac:dyDescent="0.25">
      <c r="H366756"/>
      <c r="I366756"/>
    </row>
    <row r="366757" spans="8:9" x14ac:dyDescent="0.25">
      <c r="H366757"/>
      <c r="I366757"/>
    </row>
    <row r="366758" spans="8:9" x14ac:dyDescent="0.25">
      <c r="H366758"/>
      <c r="I366758"/>
    </row>
    <row r="366759" spans="8:9" x14ac:dyDescent="0.25">
      <c r="H366759"/>
      <c r="I366759"/>
    </row>
    <row r="366760" spans="8:9" x14ac:dyDescent="0.25">
      <c r="H366760"/>
      <c r="I366760"/>
    </row>
    <row r="366761" spans="8:9" x14ac:dyDescent="0.25">
      <c r="H366761"/>
      <c r="I366761"/>
    </row>
    <row r="366762" spans="8:9" x14ac:dyDescent="0.25">
      <c r="H366762"/>
      <c r="I366762"/>
    </row>
    <row r="366763" spans="8:9" x14ac:dyDescent="0.25">
      <c r="H366763"/>
      <c r="I366763"/>
    </row>
    <row r="366764" spans="8:9" x14ac:dyDescent="0.25">
      <c r="H366764"/>
      <c r="I366764"/>
    </row>
    <row r="366765" spans="8:9" x14ac:dyDescent="0.25">
      <c r="H366765"/>
      <c r="I366765"/>
    </row>
    <row r="366766" spans="8:9" x14ac:dyDescent="0.25">
      <c r="H366766"/>
      <c r="I366766"/>
    </row>
    <row r="366767" spans="8:9" x14ac:dyDescent="0.25">
      <c r="H366767"/>
      <c r="I366767"/>
    </row>
    <row r="366768" spans="8:9" x14ac:dyDescent="0.25">
      <c r="H366768"/>
      <c r="I366768"/>
    </row>
    <row r="366769" spans="8:9" x14ac:dyDescent="0.25">
      <c r="H366769"/>
      <c r="I366769"/>
    </row>
    <row r="366770" spans="8:9" x14ac:dyDescent="0.25">
      <c r="H366770"/>
      <c r="I366770"/>
    </row>
    <row r="366771" spans="8:9" x14ac:dyDescent="0.25">
      <c r="H366771"/>
      <c r="I366771"/>
    </row>
    <row r="366772" spans="8:9" x14ac:dyDescent="0.25">
      <c r="H366772"/>
      <c r="I366772"/>
    </row>
    <row r="366773" spans="8:9" x14ac:dyDescent="0.25">
      <c r="H366773"/>
      <c r="I366773"/>
    </row>
    <row r="366774" spans="8:9" x14ac:dyDescent="0.25">
      <c r="H366774"/>
      <c r="I366774"/>
    </row>
    <row r="366775" spans="8:9" x14ac:dyDescent="0.25">
      <c r="H366775"/>
      <c r="I366775"/>
    </row>
    <row r="366776" spans="8:9" x14ac:dyDescent="0.25">
      <c r="H366776"/>
      <c r="I366776"/>
    </row>
    <row r="366777" spans="8:9" x14ac:dyDescent="0.25">
      <c r="H366777"/>
      <c r="I366777"/>
    </row>
    <row r="366778" spans="8:9" x14ac:dyDescent="0.25">
      <c r="H366778"/>
      <c r="I366778"/>
    </row>
    <row r="366779" spans="8:9" x14ac:dyDescent="0.25">
      <c r="H366779"/>
      <c r="I366779"/>
    </row>
    <row r="366780" spans="8:9" x14ac:dyDescent="0.25">
      <c r="H366780"/>
      <c r="I366780"/>
    </row>
    <row r="366781" spans="8:9" x14ac:dyDescent="0.25">
      <c r="H366781"/>
      <c r="I366781"/>
    </row>
    <row r="366782" spans="8:9" x14ac:dyDescent="0.25">
      <c r="H366782"/>
      <c r="I366782"/>
    </row>
    <row r="366783" spans="8:9" x14ac:dyDescent="0.25">
      <c r="H366783"/>
      <c r="I366783"/>
    </row>
    <row r="366784" spans="8:9" x14ac:dyDescent="0.25">
      <c r="H366784"/>
      <c r="I366784"/>
    </row>
    <row r="366785" spans="8:9" x14ac:dyDescent="0.25">
      <c r="H366785"/>
      <c r="I366785"/>
    </row>
    <row r="366786" spans="8:9" x14ac:dyDescent="0.25">
      <c r="H366786"/>
      <c r="I366786"/>
    </row>
    <row r="366787" spans="8:9" x14ac:dyDescent="0.25">
      <c r="H366787"/>
      <c r="I366787"/>
    </row>
    <row r="366788" spans="8:9" x14ac:dyDescent="0.25">
      <c r="H366788"/>
      <c r="I366788"/>
    </row>
    <row r="366789" spans="8:9" x14ac:dyDescent="0.25">
      <c r="H366789"/>
      <c r="I366789"/>
    </row>
    <row r="366790" spans="8:9" x14ac:dyDescent="0.25">
      <c r="H366790"/>
      <c r="I366790"/>
    </row>
    <row r="366791" spans="8:9" x14ac:dyDescent="0.25">
      <c r="H366791"/>
      <c r="I366791"/>
    </row>
    <row r="366792" spans="8:9" x14ac:dyDescent="0.25">
      <c r="H366792"/>
      <c r="I366792"/>
    </row>
    <row r="366793" spans="8:9" x14ac:dyDescent="0.25">
      <c r="H366793"/>
      <c r="I366793"/>
    </row>
    <row r="366794" spans="8:9" x14ac:dyDescent="0.25">
      <c r="H366794"/>
      <c r="I366794"/>
    </row>
    <row r="366795" spans="8:9" x14ac:dyDescent="0.25">
      <c r="H366795"/>
      <c r="I366795"/>
    </row>
    <row r="366796" spans="8:9" x14ac:dyDescent="0.25">
      <c r="H366796"/>
      <c r="I366796"/>
    </row>
    <row r="366797" spans="8:9" x14ac:dyDescent="0.25">
      <c r="H366797"/>
      <c r="I366797"/>
    </row>
    <row r="366798" spans="8:9" x14ac:dyDescent="0.25">
      <c r="H366798"/>
      <c r="I366798"/>
    </row>
    <row r="366799" spans="8:9" x14ac:dyDescent="0.25">
      <c r="H366799"/>
      <c r="I366799"/>
    </row>
    <row r="366800" spans="8:9" x14ac:dyDescent="0.25">
      <c r="H366800"/>
      <c r="I366800"/>
    </row>
    <row r="366801" spans="8:9" x14ac:dyDescent="0.25">
      <c r="H366801"/>
      <c r="I366801"/>
    </row>
    <row r="366802" spans="8:9" x14ac:dyDescent="0.25">
      <c r="H366802"/>
      <c r="I366802"/>
    </row>
    <row r="366803" spans="8:9" x14ac:dyDescent="0.25">
      <c r="H366803"/>
      <c r="I366803"/>
    </row>
    <row r="366804" spans="8:9" x14ac:dyDescent="0.25">
      <c r="H366804"/>
      <c r="I366804"/>
    </row>
    <row r="366805" spans="8:9" x14ac:dyDescent="0.25">
      <c r="H366805"/>
      <c r="I366805"/>
    </row>
    <row r="366806" spans="8:9" x14ac:dyDescent="0.25">
      <c r="H366806"/>
      <c r="I366806"/>
    </row>
    <row r="366807" spans="8:9" x14ac:dyDescent="0.25">
      <c r="H366807"/>
      <c r="I366807"/>
    </row>
    <row r="366808" spans="8:9" x14ac:dyDescent="0.25">
      <c r="H366808"/>
      <c r="I366808"/>
    </row>
    <row r="366809" spans="8:9" x14ac:dyDescent="0.25">
      <c r="H366809"/>
      <c r="I366809"/>
    </row>
    <row r="366810" spans="8:9" x14ac:dyDescent="0.25">
      <c r="H366810"/>
      <c r="I366810"/>
    </row>
    <row r="366811" spans="8:9" x14ac:dyDescent="0.25">
      <c r="H366811"/>
      <c r="I366811"/>
    </row>
    <row r="366812" spans="8:9" x14ac:dyDescent="0.25">
      <c r="H366812"/>
      <c r="I366812"/>
    </row>
    <row r="366813" spans="8:9" x14ac:dyDescent="0.25">
      <c r="H366813"/>
      <c r="I366813"/>
    </row>
    <row r="366814" spans="8:9" x14ac:dyDescent="0.25">
      <c r="H366814"/>
      <c r="I366814"/>
    </row>
    <row r="366815" spans="8:9" x14ac:dyDescent="0.25">
      <c r="H366815"/>
      <c r="I366815"/>
    </row>
    <row r="366816" spans="8:9" x14ac:dyDescent="0.25">
      <c r="H366816"/>
      <c r="I366816"/>
    </row>
    <row r="366817" spans="8:9" x14ac:dyDescent="0.25">
      <c r="H366817"/>
      <c r="I366817"/>
    </row>
    <row r="366818" spans="8:9" x14ac:dyDescent="0.25">
      <c r="H366818"/>
      <c r="I366818"/>
    </row>
    <row r="366819" spans="8:9" x14ac:dyDescent="0.25">
      <c r="H366819"/>
      <c r="I366819"/>
    </row>
    <row r="366820" spans="8:9" x14ac:dyDescent="0.25">
      <c r="H366820"/>
      <c r="I366820"/>
    </row>
    <row r="366821" spans="8:9" x14ac:dyDescent="0.25">
      <c r="H366821"/>
      <c r="I366821"/>
    </row>
    <row r="366822" spans="8:9" x14ac:dyDescent="0.25">
      <c r="H366822"/>
      <c r="I366822"/>
    </row>
    <row r="366823" spans="8:9" x14ac:dyDescent="0.25">
      <c r="H366823"/>
      <c r="I366823"/>
    </row>
    <row r="366824" spans="8:9" x14ac:dyDescent="0.25">
      <c r="H366824"/>
      <c r="I366824"/>
    </row>
    <row r="366825" spans="8:9" x14ac:dyDescent="0.25">
      <c r="H366825"/>
      <c r="I366825"/>
    </row>
    <row r="366826" spans="8:9" x14ac:dyDescent="0.25">
      <c r="H366826"/>
      <c r="I366826"/>
    </row>
    <row r="366827" spans="8:9" x14ac:dyDescent="0.25">
      <c r="H366827"/>
      <c r="I366827"/>
    </row>
    <row r="366828" spans="8:9" x14ac:dyDescent="0.25">
      <c r="H366828"/>
      <c r="I366828"/>
    </row>
    <row r="366829" spans="8:9" x14ac:dyDescent="0.25">
      <c r="H366829"/>
      <c r="I366829"/>
    </row>
    <row r="366830" spans="8:9" x14ac:dyDescent="0.25">
      <c r="H366830"/>
      <c r="I366830"/>
    </row>
    <row r="366831" spans="8:9" x14ac:dyDescent="0.25">
      <c r="H366831"/>
      <c r="I366831"/>
    </row>
    <row r="366832" spans="8:9" x14ac:dyDescent="0.25">
      <c r="H366832"/>
      <c r="I366832"/>
    </row>
    <row r="366833" spans="8:9" x14ac:dyDescent="0.25">
      <c r="H366833"/>
      <c r="I366833"/>
    </row>
    <row r="366834" spans="8:9" x14ac:dyDescent="0.25">
      <c r="H366834"/>
      <c r="I366834"/>
    </row>
    <row r="366835" spans="8:9" x14ac:dyDescent="0.25">
      <c r="H366835"/>
      <c r="I366835"/>
    </row>
    <row r="366836" spans="8:9" x14ac:dyDescent="0.25">
      <c r="H366836"/>
      <c r="I366836"/>
    </row>
    <row r="366837" spans="8:9" x14ac:dyDescent="0.25">
      <c r="H366837"/>
      <c r="I366837"/>
    </row>
    <row r="366838" spans="8:9" x14ac:dyDescent="0.25">
      <c r="H366838"/>
      <c r="I366838"/>
    </row>
    <row r="366839" spans="8:9" x14ac:dyDescent="0.25">
      <c r="H366839"/>
      <c r="I366839"/>
    </row>
    <row r="366840" spans="8:9" x14ac:dyDescent="0.25">
      <c r="H366840"/>
      <c r="I366840"/>
    </row>
    <row r="366841" spans="8:9" x14ac:dyDescent="0.25">
      <c r="H366841"/>
      <c r="I366841"/>
    </row>
    <row r="366842" spans="8:9" x14ac:dyDescent="0.25">
      <c r="H366842"/>
      <c r="I366842"/>
    </row>
    <row r="366843" spans="8:9" x14ac:dyDescent="0.25">
      <c r="H366843"/>
      <c r="I366843"/>
    </row>
    <row r="366844" spans="8:9" x14ac:dyDescent="0.25">
      <c r="H366844"/>
      <c r="I366844"/>
    </row>
    <row r="366845" spans="8:9" x14ac:dyDescent="0.25">
      <c r="H366845"/>
      <c r="I366845"/>
    </row>
    <row r="366846" spans="8:9" x14ac:dyDescent="0.25">
      <c r="H366846"/>
      <c r="I366846"/>
    </row>
    <row r="366847" spans="8:9" x14ac:dyDescent="0.25">
      <c r="H366847"/>
      <c r="I366847"/>
    </row>
    <row r="366848" spans="8:9" x14ac:dyDescent="0.25">
      <c r="H366848"/>
      <c r="I366848"/>
    </row>
    <row r="366849" spans="8:9" x14ac:dyDescent="0.25">
      <c r="H366849"/>
      <c r="I366849"/>
    </row>
    <row r="366850" spans="8:9" x14ac:dyDescent="0.25">
      <c r="H366850"/>
      <c r="I366850"/>
    </row>
    <row r="366851" spans="8:9" x14ac:dyDescent="0.25">
      <c r="H366851"/>
      <c r="I366851"/>
    </row>
    <row r="366852" spans="8:9" x14ac:dyDescent="0.25">
      <c r="H366852"/>
      <c r="I366852"/>
    </row>
    <row r="366853" spans="8:9" x14ac:dyDescent="0.25">
      <c r="H366853"/>
      <c r="I366853"/>
    </row>
    <row r="366854" spans="8:9" x14ac:dyDescent="0.25">
      <c r="H366854"/>
      <c r="I366854"/>
    </row>
    <row r="366855" spans="8:9" x14ac:dyDescent="0.25">
      <c r="H366855"/>
      <c r="I366855"/>
    </row>
    <row r="366856" spans="8:9" x14ac:dyDescent="0.25">
      <c r="H366856"/>
      <c r="I366856"/>
    </row>
    <row r="366857" spans="8:9" x14ac:dyDescent="0.25">
      <c r="H366857"/>
      <c r="I366857"/>
    </row>
    <row r="366858" spans="8:9" x14ac:dyDescent="0.25">
      <c r="H366858"/>
      <c r="I366858"/>
    </row>
    <row r="366859" spans="8:9" x14ac:dyDescent="0.25">
      <c r="H366859"/>
      <c r="I366859"/>
    </row>
    <row r="366860" spans="8:9" x14ac:dyDescent="0.25">
      <c r="H366860"/>
      <c r="I366860"/>
    </row>
    <row r="366861" spans="8:9" x14ac:dyDescent="0.25">
      <c r="H366861"/>
      <c r="I366861"/>
    </row>
    <row r="366862" spans="8:9" x14ac:dyDescent="0.25">
      <c r="H366862"/>
      <c r="I366862"/>
    </row>
    <row r="366863" spans="8:9" x14ac:dyDescent="0.25">
      <c r="H366863"/>
      <c r="I366863"/>
    </row>
    <row r="366864" spans="8:9" x14ac:dyDescent="0.25">
      <c r="H366864"/>
      <c r="I366864"/>
    </row>
    <row r="366865" spans="8:9" x14ac:dyDescent="0.25">
      <c r="H366865"/>
      <c r="I366865"/>
    </row>
    <row r="366866" spans="8:9" x14ac:dyDescent="0.25">
      <c r="H366866"/>
      <c r="I366866"/>
    </row>
    <row r="366867" spans="8:9" x14ac:dyDescent="0.25">
      <c r="H366867"/>
      <c r="I366867"/>
    </row>
    <row r="366868" spans="8:9" x14ac:dyDescent="0.25">
      <c r="H366868"/>
      <c r="I366868"/>
    </row>
    <row r="366869" spans="8:9" x14ac:dyDescent="0.25">
      <c r="H366869"/>
      <c r="I366869"/>
    </row>
    <row r="366870" spans="8:9" x14ac:dyDescent="0.25">
      <c r="H366870"/>
      <c r="I366870"/>
    </row>
    <row r="366871" spans="8:9" x14ac:dyDescent="0.25">
      <c r="H366871"/>
      <c r="I366871"/>
    </row>
    <row r="366872" spans="8:9" x14ac:dyDescent="0.25">
      <c r="H366872"/>
      <c r="I366872"/>
    </row>
    <row r="366873" spans="8:9" x14ac:dyDescent="0.25">
      <c r="H366873"/>
      <c r="I366873"/>
    </row>
    <row r="366874" spans="8:9" x14ac:dyDescent="0.25">
      <c r="H366874"/>
      <c r="I366874"/>
    </row>
    <row r="366875" spans="8:9" x14ac:dyDescent="0.25">
      <c r="H366875"/>
      <c r="I366875"/>
    </row>
    <row r="366876" spans="8:9" x14ac:dyDescent="0.25">
      <c r="H366876"/>
      <c r="I366876"/>
    </row>
    <row r="366877" spans="8:9" x14ac:dyDescent="0.25">
      <c r="H366877"/>
      <c r="I366877"/>
    </row>
    <row r="366878" spans="8:9" x14ac:dyDescent="0.25">
      <c r="H366878"/>
      <c r="I366878"/>
    </row>
    <row r="366879" spans="8:9" x14ac:dyDescent="0.25">
      <c r="H366879"/>
      <c r="I366879"/>
    </row>
    <row r="366880" spans="8:9" x14ac:dyDescent="0.25">
      <c r="H366880"/>
      <c r="I366880"/>
    </row>
    <row r="366881" spans="8:9" x14ac:dyDescent="0.25">
      <c r="H366881"/>
      <c r="I366881"/>
    </row>
    <row r="366882" spans="8:9" x14ac:dyDescent="0.25">
      <c r="H366882"/>
      <c r="I366882"/>
    </row>
    <row r="366883" spans="8:9" x14ac:dyDescent="0.25">
      <c r="H366883"/>
      <c r="I366883"/>
    </row>
    <row r="366884" spans="8:9" x14ac:dyDescent="0.25">
      <c r="H366884"/>
      <c r="I366884"/>
    </row>
    <row r="366885" spans="8:9" x14ac:dyDescent="0.25">
      <c r="H366885"/>
      <c r="I366885"/>
    </row>
    <row r="366886" spans="8:9" x14ac:dyDescent="0.25">
      <c r="H366886"/>
      <c r="I366886"/>
    </row>
    <row r="366887" spans="8:9" x14ac:dyDescent="0.25">
      <c r="H366887"/>
      <c r="I366887"/>
    </row>
    <row r="366888" spans="8:9" x14ac:dyDescent="0.25">
      <c r="H366888"/>
      <c r="I366888"/>
    </row>
    <row r="366889" spans="8:9" x14ac:dyDescent="0.25">
      <c r="H366889"/>
      <c r="I366889"/>
    </row>
    <row r="366890" spans="8:9" x14ac:dyDescent="0.25">
      <c r="H366890"/>
      <c r="I366890"/>
    </row>
    <row r="366891" spans="8:9" x14ac:dyDescent="0.25">
      <c r="H366891"/>
      <c r="I366891"/>
    </row>
    <row r="366892" spans="8:9" x14ac:dyDescent="0.25">
      <c r="H366892"/>
      <c r="I366892"/>
    </row>
    <row r="366893" spans="8:9" x14ac:dyDescent="0.25">
      <c r="H366893"/>
      <c r="I366893"/>
    </row>
    <row r="366894" spans="8:9" x14ac:dyDescent="0.25">
      <c r="H366894"/>
      <c r="I366894"/>
    </row>
    <row r="366895" spans="8:9" x14ac:dyDescent="0.25">
      <c r="H366895"/>
      <c r="I366895"/>
    </row>
    <row r="366896" spans="8:9" x14ac:dyDescent="0.25">
      <c r="H366896"/>
      <c r="I366896"/>
    </row>
    <row r="366897" spans="8:9" x14ac:dyDescent="0.25">
      <c r="H366897"/>
      <c r="I366897"/>
    </row>
    <row r="366898" spans="8:9" x14ac:dyDescent="0.25">
      <c r="H366898"/>
      <c r="I366898"/>
    </row>
    <row r="366899" spans="8:9" x14ac:dyDescent="0.25">
      <c r="H366899"/>
      <c r="I366899"/>
    </row>
    <row r="366900" spans="8:9" x14ac:dyDescent="0.25">
      <c r="H366900"/>
      <c r="I366900"/>
    </row>
    <row r="366901" spans="8:9" x14ac:dyDescent="0.25">
      <c r="H366901"/>
      <c r="I366901"/>
    </row>
    <row r="366902" spans="8:9" x14ac:dyDescent="0.25">
      <c r="H366902"/>
      <c r="I366902"/>
    </row>
    <row r="366903" spans="8:9" x14ac:dyDescent="0.25">
      <c r="H366903"/>
      <c r="I366903"/>
    </row>
    <row r="366904" spans="8:9" x14ac:dyDescent="0.25">
      <c r="H366904"/>
      <c r="I366904"/>
    </row>
    <row r="366905" spans="8:9" x14ac:dyDescent="0.25">
      <c r="H366905"/>
      <c r="I366905"/>
    </row>
    <row r="366906" spans="8:9" x14ac:dyDescent="0.25">
      <c r="H366906"/>
      <c r="I366906"/>
    </row>
    <row r="366907" spans="8:9" x14ac:dyDescent="0.25">
      <c r="H366907"/>
      <c r="I366907"/>
    </row>
    <row r="366908" spans="8:9" x14ac:dyDescent="0.25">
      <c r="H366908"/>
      <c r="I366908"/>
    </row>
    <row r="366909" spans="8:9" x14ac:dyDescent="0.25">
      <c r="H366909"/>
      <c r="I366909"/>
    </row>
    <row r="366910" spans="8:9" x14ac:dyDescent="0.25">
      <c r="H366910"/>
      <c r="I366910"/>
    </row>
    <row r="366911" spans="8:9" x14ac:dyDescent="0.25">
      <c r="H366911"/>
      <c r="I366911"/>
    </row>
    <row r="366912" spans="8:9" x14ac:dyDescent="0.25">
      <c r="H366912"/>
      <c r="I366912"/>
    </row>
    <row r="366913" spans="8:9" x14ac:dyDescent="0.25">
      <c r="H366913"/>
      <c r="I366913"/>
    </row>
    <row r="366914" spans="8:9" x14ac:dyDescent="0.25">
      <c r="H366914"/>
      <c r="I366914"/>
    </row>
    <row r="366915" spans="8:9" x14ac:dyDescent="0.25">
      <c r="H366915"/>
      <c r="I366915"/>
    </row>
    <row r="366916" spans="8:9" x14ac:dyDescent="0.25">
      <c r="H366916"/>
      <c r="I366916"/>
    </row>
    <row r="366917" spans="8:9" x14ac:dyDescent="0.25">
      <c r="H366917"/>
      <c r="I366917"/>
    </row>
    <row r="366918" spans="8:9" x14ac:dyDescent="0.25">
      <c r="H366918"/>
      <c r="I366918"/>
    </row>
    <row r="366919" spans="8:9" x14ac:dyDescent="0.25">
      <c r="H366919"/>
      <c r="I366919"/>
    </row>
    <row r="366920" spans="8:9" x14ac:dyDescent="0.25">
      <c r="H366920"/>
      <c r="I366920"/>
    </row>
    <row r="366921" spans="8:9" x14ac:dyDescent="0.25">
      <c r="H366921"/>
      <c r="I366921"/>
    </row>
    <row r="366922" spans="8:9" x14ac:dyDescent="0.25">
      <c r="H366922"/>
      <c r="I366922"/>
    </row>
    <row r="366923" spans="8:9" x14ac:dyDescent="0.25">
      <c r="H366923"/>
      <c r="I366923"/>
    </row>
    <row r="366924" spans="8:9" x14ac:dyDescent="0.25">
      <c r="H366924"/>
      <c r="I366924"/>
    </row>
    <row r="366925" spans="8:9" x14ac:dyDescent="0.25">
      <c r="H366925"/>
      <c r="I366925"/>
    </row>
    <row r="366926" spans="8:9" x14ac:dyDescent="0.25">
      <c r="H366926"/>
      <c r="I366926"/>
    </row>
    <row r="366927" spans="8:9" x14ac:dyDescent="0.25">
      <c r="H366927"/>
      <c r="I366927"/>
    </row>
    <row r="366928" spans="8:9" x14ac:dyDescent="0.25">
      <c r="H366928"/>
      <c r="I366928"/>
    </row>
    <row r="366929" spans="8:9" x14ac:dyDescent="0.25">
      <c r="H366929"/>
      <c r="I366929"/>
    </row>
    <row r="366930" spans="8:9" x14ac:dyDescent="0.25">
      <c r="H366930"/>
      <c r="I366930"/>
    </row>
    <row r="366931" spans="8:9" x14ac:dyDescent="0.25">
      <c r="H366931"/>
      <c r="I366931"/>
    </row>
    <row r="366932" spans="8:9" x14ac:dyDescent="0.25">
      <c r="H366932"/>
      <c r="I366932"/>
    </row>
    <row r="366933" spans="8:9" x14ac:dyDescent="0.25">
      <c r="H366933"/>
      <c r="I366933"/>
    </row>
    <row r="366934" spans="8:9" x14ac:dyDescent="0.25">
      <c r="H366934"/>
      <c r="I366934"/>
    </row>
    <row r="366935" spans="8:9" x14ac:dyDescent="0.25">
      <c r="H366935"/>
      <c r="I366935"/>
    </row>
    <row r="366936" spans="8:9" x14ac:dyDescent="0.25">
      <c r="H366936"/>
      <c r="I366936"/>
    </row>
    <row r="366937" spans="8:9" x14ac:dyDescent="0.25">
      <c r="H366937"/>
      <c r="I366937"/>
    </row>
    <row r="366938" spans="8:9" x14ac:dyDescent="0.25">
      <c r="H366938"/>
      <c r="I366938"/>
    </row>
    <row r="366939" spans="8:9" x14ac:dyDescent="0.25">
      <c r="H366939"/>
      <c r="I366939"/>
    </row>
    <row r="366940" spans="8:9" x14ac:dyDescent="0.25">
      <c r="H366940"/>
      <c r="I366940"/>
    </row>
    <row r="366941" spans="8:9" x14ac:dyDescent="0.25">
      <c r="H366941"/>
      <c r="I366941"/>
    </row>
    <row r="366942" spans="8:9" x14ac:dyDescent="0.25">
      <c r="H366942"/>
      <c r="I366942"/>
    </row>
    <row r="366943" spans="8:9" x14ac:dyDescent="0.25">
      <c r="H366943"/>
      <c r="I366943"/>
    </row>
    <row r="366944" spans="8:9" x14ac:dyDescent="0.25">
      <c r="H366944"/>
      <c r="I366944"/>
    </row>
    <row r="366945" spans="8:9" x14ac:dyDescent="0.25">
      <c r="H366945"/>
      <c r="I366945"/>
    </row>
    <row r="366946" spans="8:9" x14ac:dyDescent="0.25">
      <c r="H366946"/>
      <c r="I366946"/>
    </row>
    <row r="366947" spans="8:9" x14ac:dyDescent="0.25">
      <c r="H366947"/>
      <c r="I366947"/>
    </row>
    <row r="366948" spans="8:9" x14ac:dyDescent="0.25">
      <c r="H366948"/>
      <c r="I366948"/>
    </row>
    <row r="366949" spans="8:9" x14ac:dyDescent="0.25">
      <c r="H366949"/>
      <c r="I366949"/>
    </row>
    <row r="366950" spans="8:9" x14ac:dyDescent="0.25">
      <c r="H366950"/>
      <c r="I366950"/>
    </row>
    <row r="366951" spans="8:9" x14ac:dyDescent="0.25">
      <c r="H366951"/>
      <c r="I366951"/>
    </row>
    <row r="366952" spans="8:9" x14ac:dyDescent="0.25">
      <c r="H366952"/>
      <c r="I366952"/>
    </row>
    <row r="366953" spans="8:9" x14ac:dyDescent="0.25">
      <c r="H366953"/>
      <c r="I366953"/>
    </row>
    <row r="366954" spans="8:9" x14ac:dyDescent="0.25">
      <c r="H366954"/>
      <c r="I366954"/>
    </row>
    <row r="366955" spans="8:9" x14ac:dyDescent="0.25">
      <c r="H366955"/>
      <c r="I366955"/>
    </row>
    <row r="366956" spans="8:9" x14ac:dyDescent="0.25">
      <c r="H366956"/>
      <c r="I366956"/>
    </row>
    <row r="366957" spans="8:9" x14ac:dyDescent="0.25">
      <c r="H366957"/>
      <c r="I366957"/>
    </row>
    <row r="366958" spans="8:9" x14ac:dyDescent="0.25">
      <c r="H366958"/>
      <c r="I366958"/>
    </row>
    <row r="366959" spans="8:9" x14ac:dyDescent="0.25">
      <c r="H366959"/>
      <c r="I366959"/>
    </row>
    <row r="366960" spans="8:9" x14ac:dyDescent="0.25">
      <c r="H366960"/>
      <c r="I366960"/>
    </row>
    <row r="366961" spans="8:9" x14ac:dyDescent="0.25">
      <c r="H366961"/>
      <c r="I366961"/>
    </row>
    <row r="366962" spans="8:9" x14ac:dyDescent="0.25">
      <c r="H366962"/>
      <c r="I366962"/>
    </row>
    <row r="366963" spans="8:9" x14ac:dyDescent="0.25">
      <c r="H366963"/>
      <c r="I366963"/>
    </row>
    <row r="366964" spans="8:9" x14ac:dyDescent="0.25">
      <c r="H366964"/>
      <c r="I366964"/>
    </row>
    <row r="366965" spans="8:9" x14ac:dyDescent="0.25">
      <c r="H366965"/>
      <c r="I366965"/>
    </row>
    <row r="366966" spans="8:9" x14ac:dyDescent="0.25">
      <c r="H366966"/>
      <c r="I366966"/>
    </row>
    <row r="366967" spans="8:9" x14ac:dyDescent="0.25">
      <c r="H366967"/>
      <c r="I366967"/>
    </row>
    <row r="366968" spans="8:9" x14ac:dyDescent="0.25">
      <c r="H366968"/>
      <c r="I366968"/>
    </row>
    <row r="366969" spans="8:9" x14ac:dyDescent="0.25">
      <c r="H366969"/>
      <c r="I366969"/>
    </row>
    <row r="366970" spans="8:9" x14ac:dyDescent="0.25">
      <c r="H366970"/>
      <c r="I366970"/>
    </row>
    <row r="366971" spans="8:9" x14ac:dyDescent="0.25">
      <c r="H366971"/>
      <c r="I366971"/>
    </row>
    <row r="366972" spans="8:9" x14ac:dyDescent="0.25">
      <c r="H366972"/>
      <c r="I366972"/>
    </row>
    <row r="366973" spans="8:9" x14ac:dyDescent="0.25">
      <c r="H366973"/>
      <c r="I366973"/>
    </row>
    <row r="366974" spans="8:9" x14ac:dyDescent="0.25">
      <c r="H366974"/>
      <c r="I366974"/>
    </row>
    <row r="366975" spans="8:9" x14ac:dyDescent="0.25">
      <c r="H366975"/>
      <c r="I366975"/>
    </row>
    <row r="366976" spans="8:9" x14ac:dyDescent="0.25">
      <c r="H366976"/>
      <c r="I366976"/>
    </row>
    <row r="366977" spans="8:9" x14ac:dyDescent="0.25">
      <c r="H366977"/>
      <c r="I366977"/>
    </row>
    <row r="366978" spans="8:9" x14ac:dyDescent="0.25">
      <c r="H366978"/>
      <c r="I366978"/>
    </row>
    <row r="366979" spans="8:9" x14ac:dyDescent="0.25">
      <c r="H366979"/>
      <c r="I366979"/>
    </row>
    <row r="366980" spans="8:9" x14ac:dyDescent="0.25">
      <c r="H366980"/>
      <c r="I366980"/>
    </row>
    <row r="366981" spans="8:9" x14ac:dyDescent="0.25">
      <c r="H366981"/>
      <c r="I366981"/>
    </row>
    <row r="366982" spans="8:9" x14ac:dyDescent="0.25">
      <c r="H366982"/>
      <c r="I366982"/>
    </row>
    <row r="366983" spans="8:9" x14ac:dyDescent="0.25">
      <c r="H366983"/>
      <c r="I366983"/>
    </row>
    <row r="366984" spans="8:9" x14ac:dyDescent="0.25">
      <c r="H366984"/>
      <c r="I366984"/>
    </row>
    <row r="366985" spans="8:9" x14ac:dyDescent="0.25">
      <c r="H366985"/>
      <c r="I366985"/>
    </row>
    <row r="366986" spans="8:9" x14ac:dyDescent="0.25">
      <c r="H366986"/>
      <c r="I366986"/>
    </row>
    <row r="366987" spans="8:9" x14ac:dyDescent="0.25">
      <c r="H366987"/>
      <c r="I366987"/>
    </row>
    <row r="366988" spans="8:9" x14ac:dyDescent="0.25">
      <c r="H366988"/>
      <c r="I366988"/>
    </row>
    <row r="366989" spans="8:9" x14ac:dyDescent="0.25">
      <c r="H366989"/>
      <c r="I366989"/>
    </row>
    <row r="366990" spans="8:9" x14ac:dyDescent="0.25">
      <c r="H366990"/>
      <c r="I366990"/>
    </row>
    <row r="366991" spans="8:9" x14ac:dyDescent="0.25">
      <c r="H366991"/>
      <c r="I366991"/>
    </row>
    <row r="366992" spans="8:9" x14ac:dyDescent="0.25">
      <c r="H366992"/>
      <c r="I366992"/>
    </row>
    <row r="366993" spans="8:9" x14ac:dyDescent="0.25">
      <c r="H366993"/>
      <c r="I366993"/>
    </row>
    <row r="366994" spans="8:9" x14ac:dyDescent="0.25">
      <c r="H366994"/>
      <c r="I366994"/>
    </row>
    <row r="366995" spans="8:9" x14ac:dyDescent="0.25">
      <c r="H366995"/>
      <c r="I366995"/>
    </row>
    <row r="366996" spans="8:9" x14ac:dyDescent="0.25">
      <c r="H366996"/>
      <c r="I366996"/>
    </row>
    <row r="366997" spans="8:9" x14ac:dyDescent="0.25">
      <c r="H366997"/>
      <c r="I366997"/>
    </row>
    <row r="366998" spans="8:9" x14ac:dyDescent="0.25">
      <c r="H366998"/>
      <c r="I366998"/>
    </row>
    <row r="366999" spans="8:9" x14ac:dyDescent="0.25">
      <c r="H366999"/>
      <c r="I366999"/>
    </row>
    <row r="367000" spans="8:9" x14ac:dyDescent="0.25">
      <c r="H367000"/>
      <c r="I367000"/>
    </row>
    <row r="367001" spans="8:9" x14ac:dyDescent="0.25">
      <c r="H367001"/>
      <c r="I367001"/>
    </row>
    <row r="367002" spans="8:9" x14ac:dyDescent="0.25">
      <c r="H367002"/>
      <c r="I367002"/>
    </row>
    <row r="367003" spans="8:9" x14ac:dyDescent="0.25">
      <c r="H367003"/>
      <c r="I367003"/>
    </row>
    <row r="367004" spans="8:9" x14ac:dyDescent="0.25">
      <c r="H367004"/>
      <c r="I367004"/>
    </row>
    <row r="367005" spans="8:9" x14ac:dyDescent="0.25">
      <c r="H367005"/>
      <c r="I367005"/>
    </row>
    <row r="367006" spans="8:9" x14ac:dyDescent="0.25">
      <c r="H367006"/>
      <c r="I367006"/>
    </row>
    <row r="367007" spans="8:9" x14ac:dyDescent="0.25">
      <c r="H367007"/>
      <c r="I367007"/>
    </row>
    <row r="367008" spans="8:9" x14ac:dyDescent="0.25">
      <c r="H367008"/>
      <c r="I367008"/>
    </row>
    <row r="367009" spans="8:9" x14ac:dyDescent="0.25">
      <c r="H367009"/>
      <c r="I367009"/>
    </row>
    <row r="367010" spans="8:9" x14ac:dyDescent="0.25">
      <c r="H367010"/>
      <c r="I367010"/>
    </row>
    <row r="367011" spans="8:9" x14ac:dyDescent="0.25">
      <c r="H367011"/>
      <c r="I367011"/>
    </row>
    <row r="367012" spans="8:9" x14ac:dyDescent="0.25">
      <c r="H367012"/>
      <c r="I367012"/>
    </row>
    <row r="367013" spans="8:9" x14ac:dyDescent="0.25">
      <c r="H367013"/>
      <c r="I367013"/>
    </row>
    <row r="367014" spans="8:9" x14ac:dyDescent="0.25">
      <c r="H367014"/>
      <c r="I367014"/>
    </row>
    <row r="367015" spans="8:9" x14ac:dyDescent="0.25">
      <c r="H367015"/>
      <c r="I367015"/>
    </row>
    <row r="367016" spans="8:9" x14ac:dyDescent="0.25">
      <c r="H367016"/>
      <c r="I367016"/>
    </row>
    <row r="367017" spans="8:9" x14ac:dyDescent="0.25">
      <c r="H367017"/>
      <c r="I367017"/>
    </row>
    <row r="367018" spans="8:9" x14ac:dyDescent="0.25">
      <c r="H367018"/>
      <c r="I367018"/>
    </row>
    <row r="367019" spans="8:9" x14ac:dyDescent="0.25">
      <c r="H367019"/>
      <c r="I367019"/>
    </row>
    <row r="367020" spans="8:9" x14ac:dyDescent="0.25">
      <c r="H367020"/>
      <c r="I367020"/>
    </row>
    <row r="367021" spans="8:9" x14ac:dyDescent="0.25">
      <c r="H367021"/>
      <c r="I367021"/>
    </row>
    <row r="367022" spans="8:9" x14ac:dyDescent="0.25">
      <c r="H367022"/>
      <c r="I367022"/>
    </row>
    <row r="367023" spans="8:9" x14ac:dyDescent="0.25">
      <c r="H367023"/>
      <c r="I367023"/>
    </row>
    <row r="367024" spans="8:9" x14ac:dyDescent="0.25">
      <c r="H367024"/>
      <c r="I367024"/>
    </row>
    <row r="367025" spans="8:9" x14ac:dyDescent="0.25">
      <c r="H367025"/>
      <c r="I367025"/>
    </row>
    <row r="367026" spans="8:9" x14ac:dyDescent="0.25">
      <c r="H367026"/>
      <c r="I367026"/>
    </row>
    <row r="367027" spans="8:9" x14ac:dyDescent="0.25">
      <c r="H367027"/>
      <c r="I367027"/>
    </row>
    <row r="367028" spans="8:9" x14ac:dyDescent="0.25">
      <c r="H367028"/>
      <c r="I367028"/>
    </row>
    <row r="367029" spans="8:9" x14ac:dyDescent="0.25">
      <c r="H367029"/>
      <c r="I367029"/>
    </row>
    <row r="367030" spans="8:9" x14ac:dyDescent="0.25">
      <c r="H367030"/>
      <c r="I367030"/>
    </row>
    <row r="367031" spans="8:9" x14ac:dyDescent="0.25">
      <c r="H367031"/>
      <c r="I367031"/>
    </row>
    <row r="367032" spans="8:9" x14ac:dyDescent="0.25">
      <c r="H367032"/>
      <c r="I367032"/>
    </row>
    <row r="367033" spans="8:9" x14ac:dyDescent="0.25">
      <c r="H367033"/>
      <c r="I367033"/>
    </row>
    <row r="367034" spans="8:9" x14ac:dyDescent="0.25">
      <c r="H367034"/>
      <c r="I367034"/>
    </row>
    <row r="367035" spans="8:9" x14ac:dyDescent="0.25">
      <c r="H367035"/>
      <c r="I367035"/>
    </row>
    <row r="367036" spans="8:9" x14ac:dyDescent="0.25">
      <c r="H367036"/>
      <c r="I367036"/>
    </row>
    <row r="367037" spans="8:9" x14ac:dyDescent="0.25">
      <c r="H367037"/>
      <c r="I367037"/>
    </row>
    <row r="367038" spans="8:9" x14ac:dyDescent="0.25">
      <c r="H367038"/>
      <c r="I367038"/>
    </row>
    <row r="367039" spans="8:9" x14ac:dyDescent="0.25">
      <c r="H367039"/>
      <c r="I367039"/>
    </row>
    <row r="367040" spans="8:9" x14ac:dyDescent="0.25">
      <c r="H367040"/>
      <c r="I367040"/>
    </row>
    <row r="367041" spans="8:9" x14ac:dyDescent="0.25">
      <c r="H367041"/>
      <c r="I367041"/>
    </row>
    <row r="367042" spans="8:9" x14ac:dyDescent="0.25">
      <c r="H367042"/>
      <c r="I367042"/>
    </row>
    <row r="367043" spans="8:9" x14ac:dyDescent="0.25">
      <c r="H367043"/>
      <c r="I367043"/>
    </row>
    <row r="367044" spans="8:9" x14ac:dyDescent="0.25">
      <c r="H367044"/>
      <c r="I367044"/>
    </row>
    <row r="367045" spans="8:9" x14ac:dyDescent="0.25">
      <c r="H367045"/>
      <c r="I367045"/>
    </row>
    <row r="367046" spans="8:9" x14ac:dyDescent="0.25">
      <c r="H367046"/>
      <c r="I367046"/>
    </row>
    <row r="367047" spans="8:9" x14ac:dyDescent="0.25">
      <c r="H367047"/>
      <c r="I367047"/>
    </row>
    <row r="367048" spans="8:9" x14ac:dyDescent="0.25">
      <c r="H367048"/>
      <c r="I367048"/>
    </row>
    <row r="367049" spans="8:9" x14ac:dyDescent="0.25">
      <c r="H367049"/>
      <c r="I367049"/>
    </row>
    <row r="367050" spans="8:9" x14ac:dyDescent="0.25">
      <c r="H367050"/>
      <c r="I367050"/>
    </row>
    <row r="367051" spans="8:9" x14ac:dyDescent="0.25">
      <c r="H367051"/>
      <c r="I367051"/>
    </row>
    <row r="367052" spans="8:9" x14ac:dyDescent="0.25">
      <c r="H367052"/>
      <c r="I367052"/>
    </row>
    <row r="367053" spans="8:9" x14ac:dyDescent="0.25">
      <c r="H367053"/>
      <c r="I367053"/>
    </row>
    <row r="367054" spans="8:9" x14ac:dyDescent="0.25">
      <c r="H367054"/>
      <c r="I367054"/>
    </row>
    <row r="367055" spans="8:9" x14ac:dyDescent="0.25">
      <c r="H367055"/>
      <c r="I367055"/>
    </row>
    <row r="367056" spans="8:9" x14ac:dyDescent="0.25">
      <c r="H367056"/>
      <c r="I367056"/>
    </row>
    <row r="367057" spans="8:9" x14ac:dyDescent="0.25">
      <c r="H367057"/>
      <c r="I367057"/>
    </row>
    <row r="367058" spans="8:9" x14ac:dyDescent="0.25">
      <c r="H367058"/>
      <c r="I367058"/>
    </row>
    <row r="367059" spans="8:9" x14ac:dyDescent="0.25">
      <c r="H367059"/>
      <c r="I367059"/>
    </row>
    <row r="367060" spans="8:9" x14ac:dyDescent="0.25">
      <c r="H367060"/>
      <c r="I367060"/>
    </row>
    <row r="367061" spans="8:9" x14ac:dyDescent="0.25">
      <c r="H367061"/>
      <c r="I367061"/>
    </row>
    <row r="367062" spans="8:9" x14ac:dyDescent="0.25">
      <c r="H367062"/>
      <c r="I367062"/>
    </row>
    <row r="367063" spans="8:9" x14ac:dyDescent="0.25">
      <c r="H367063"/>
      <c r="I367063"/>
    </row>
    <row r="367064" spans="8:9" x14ac:dyDescent="0.25">
      <c r="H367064"/>
      <c r="I367064"/>
    </row>
    <row r="367065" spans="8:9" x14ac:dyDescent="0.25">
      <c r="H367065"/>
      <c r="I367065"/>
    </row>
    <row r="367066" spans="8:9" x14ac:dyDescent="0.25">
      <c r="H367066"/>
      <c r="I367066"/>
    </row>
    <row r="367067" spans="8:9" x14ac:dyDescent="0.25">
      <c r="H367067"/>
      <c r="I367067"/>
    </row>
    <row r="367068" spans="8:9" x14ac:dyDescent="0.25">
      <c r="H367068"/>
      <c r="I367068"/>
    </row>
    <row r="367069" spans="8:9" x14ac:dyDescent="0.25">
      <c r="H367069"/>
      <c r="I367069"/>
    </row>
    <row r="367070" spans="8:9" x14ac:dyDescent="0.25">
      <c r="H367070"/>
      <c r="I367070"/>
    </row>
    <row r="367071" spans="8:9" x14ac:dyDescent="0.25">
      <c r="H367071"/>
      <c r="I367071"/>
    </row>
    <row r="367072" spans="8:9" x14ac:dyDescent="0.25">
      <c r="H367072"/>
      <c r="I367072"/>
    </row>
    <row r="367073" spans="8:9" x14ac:dyDescent="0.25">
      <c r="H367073"/>
      <c r="I367073"/>
    </row>
    <row r="367074" spans="8:9" x14ac:dyDescent="0.25">
      <c r="H367074"/>
      <c r="I367074"/>
    </row>
    <row r="367075" spans="8:9" x14ac:dyDescent="0.25">
      <c r="H367075"/>
      <c r="I367075"/>
    </row>
    <row r="367076" spans="8:9" x14ac:dyDescent="0.25">
      <c r="H367076"/>
      <c r="I367076"/>
    </row>
    <row r="367077" spans="8:9" x14ac:dyDescent="0.25">
      <c r="H367077"/>
      <c r="I367077"/>
    </row>
    <row r="367078" spans="8:9" x14ac:dyDescent="0.25">
      <c r="H367078"/>
      <c r="I367078"/>
    </row>
    <row r="367079" spans="8:9" x14ac:dyDescent="0.25">
      <c r="H367079"/>
      <c r="I367079"/>
    </row>
    <row r="367080" spans="8:9" x14ac:dyDescent="0.25">
      <c r="H367080"/>
      <c r="I367080"/>
    </row>
    <row r="367081" spans="8:9" x14ac:dyDescent="0.25">
      <c r="H367081"/>
      <c r="I367081"/>
    </row>
    <row r="367082" spans="8:9" x14ac:dyDescent="0.25">
      <c r="H367082"/>
      <c r="I367082"/>
    </row>
    <row r="367083" spans="8:9" x14ac:dyDescent="0.25">
      <c r="H367083"/>
      <c r="I367083"/>
    </row>
    <row r="367084" spans="8:9" x14ac:dyDescent="0.25">
      <c r="H367084"/>
      <c r="I367084"/>
    </row>
    <row r="367085" spans="8:9" x14ac:dyDescent="0.25">
      <c r="H367085"/>
      <c r="I367085"/>
    </row>
    <row r="367086" spans="8:9" x14ac:dyDescent="0.25">
      <c r="H367086"/>
      <c r="I367086"/>
    </row>
    <row r="367087" spans="8:9" x14ac:dyDescent="0.25">
      <c r="H367087"/>
      <c r="I367087"/>
    </row>
    <row r="367088" spans="8:9" x14ac:dyDescent="0.25">
      <c r="H367088"/>
      <c r="I367088"/>
    </row>
    <row r="367089" spans="8:9" x14ac:dyDescent="0.25">
      <c r="H367089"/>
      <c r="I367089"/>
    </row>
    <row r="367090" spans="8:9" x14ac:dyDescent="0.25">
      <c r="H367090"/>
      <c r="I367090"/>
    </row>
    <row r="367091" spans="8:9" x14ac:dyDescent="0.25">
      <c r="H367091"/>
      <c r="I367091"/>
    </row>
    <row r="367092" spans="8:9" x14ac:dyDescent="0.25">
      <c r="H367092"/>
      <c r="I367092"/>
    </row>
    <row r="367093" spans="8:9" x14ac:dyDescent="0.25">
      <c r="H367093"/>
      <c r="I367093"/>
    </row>
    <row r="367094" spans="8:9" x14ac:dyDescent="0.25">
      <c r="H367094"/>
      <c r="I367094"/>
    </row>
    <row r="367095" spans="8:9" x14ac:dyDescent="0.25">
      <c r="H367095"/>
      <c r="I367095"/>
    </row>
    <row r="367096" spans="8:9" x14ac:dyDescent="0.25">
      <c r="H367096"/>
      <c r="I367096"/>
    </row>
    <row r="367097" spans="8:9" x14ac:dyDescent="0.25">
      <c r="H367097"/>
      <c r="I367097"/>
    </row>
    <row r="367098" spans="8:9" x14ac:dyDescent="0.25">
      <c r="H367098"/>
      <c r="I367098"/>
    </row>
    <row r="367099" spans="8:9" x14ac:dyDescent="0.25">
      <c r="H367099"/>
      <c r="I367099"/>
    </row>
    <row r="367100" spans="8:9" x14ac:dyDescent="0.25">
      <c r="H367100"/>
      <c r="I367100"/>
    </row>
    <row r="367101" spans="8:9" x14ac:dyDescent="0.25">
      <c r="H367101"/>
      <c r="I367101"/>
    </row>
    <row r="367102" spans="8:9" x14ac:dyDescent="0.25">
      <c r="H367102"/>
      <c r="I367102"/>
    </row>
    <row r="367103" spans="8:9" x14ac:dyDescent="0.25">
      <c r="H367103"/>
      <c r="I367103"/>
    </row>
    <row r="367104" spans="8:9" x14ac:dyDescent="0.25">
      <c r="H367104"/>
      <c r="I367104"/>
    </row>
    <row r="367105" spans="8:9" x14ac:dyDescent="0.25">
      <c r="H367105"/>
      <c r="I367105"/>
    </row>
    <row r="367106" spans="8:9" x14ac:dyDescent="0.25">
      <c r="H367106"/>
      <c r="I367106"/>
    </row>
    <row r="367107" spans="8:9" x14ac:dyDescent="0.25">
      <c r="H367107"/>
      <c r="I367107"/>
    </row>
    <row r="367108" spans="8:9" x14ac:dyDescent="0.25">
      <c r="H367108"/>
      <c r="I367108"/>
    </row>
    <row r="367109" spans="8:9" x14ac:dyDescent="0.25">
      <c r="H367109"/>
      <c r="I367109"/>
    </row>
    <row r="367110" spans="8:9" x14ac:dyDescent="0.25">
      <c r="H367110"/>
      <c r="I367110"/>
    </row>
    <row r="367111" spans="8:9" x14ac:dyDescent="0.25">
      <c r="H367111"/>
      <c r="I367111"/>
    </row>
    <row r="367112" spans="8:9" x14ac:dyDescent="0.25">
      <c r="H367112"/>
      <c r="I367112"/>
    </row>
    <row r="367113" spans="8:9" x14ac:dyDescent="0.25">
      <c r="H367113"/>
      <c r="I367113"/>
    </row>
    <row r="367114" spans="8:9" x14ac:dyDescent="0.25">
      <c r="H367114"/>
      <c r="I367114"/>
    </row>
    <row r="367115" spans="8:9" x14ac:dyDescent="0.25">
      <c r="H367115"/>
      <c r="I367115"/>
    </row>
    <row r="367116" spans="8:9" x14ac:dyDescent="0.25">
      <c r="H367116"/>
      <c r="I367116"/>
    </row>
    <row r="367117" spans="8:9" x14ac:dyDescent="0.25">
      <c r="H367117"/>
      <c r="I367117"/>
    </row>
    <row r="367118" spans="8:9" x14ac:dyDescent="0.25">
      <c r="H367118"/>
      <c r="I367118"/>
    </row>
    <row r="367119" spans="8:9" x14ac:dyDescent="0.25">
      <c r="H367119"/>
      <c r="I367119"/>
    </row>
    <row r="367120" spans="8:9" x14ac:dyDescent="0.25">
      <c r="H367120"/>
      <c r="I367120"/>
    </row>
    <row r="367121" spans="8:9" x14ac:dyDescent="0.25">
      <c r="H367121"/>
      <c r="I367121"/>
    </row>
    <row r="367122" spans="8:9" x14ac:dyDescent="0.25">
      <c r="H367122"/>
      <c r="I367122"/>
    </row>
    <row r="367123" spans="8:9" x14ac:dyDescent="0.25">
      <c r="H367123"/>
      <c r="I367123"/>
    </row>
    <row r="367124" spans="8:9" x14ac:dyDescent="0.25">
      <c r="H367124"/>
      <c r="I367124"/>
    </row>
    <row r="367125" spans="8:9" x14ac:dyDescent="0.25">
      <c r="H367125"/>
      <c r="I367125"/>
    </row>
    <row r="367126" spans="8:9" x14ac:dyDescent="0.25">
      <c r="H367126"/>
      <c r="I367126"/>
    </row>
    <row r="367127" spans="8:9" x14ac:dyDescent="0.25">
      <c r="H367127"/>
      <c r="I367127"/>
    </row>
    <row r="367128" spans="8:9" x14ac:dyDescent="0.25">
      <c r="H367128"/>
      <c r="I367128"/>
    </row>
    <row r="367129" spans="8:9" x14ac:dyDescent="0.25">
      <c r="H367129"/>
      <c r="I367129"/>
    </row>
    <row r="367130" spans="8:9" x14ac:dyDescent="0.25">
      <c r="H367130"/>
      <c r="I367130"/>
    </row>
    <row r="367131" spans="8:9" x14ac:dyDescent="0.25">
      <c r="H367131"/>
      <c r="I367131"/>
    </row>
    <row r="367132" spans="8:9" x14ac:dyDescent="0.25">
      <c r="H367132"/>
      <c r="I367132"/>
    </row>
    <row r="367133" spans="8:9" x14ac:dyDescent="0.25">
      <c r="H367133"/>
      <c r="I367133"/>
    </row>
    <row r="367134" spans="8:9" x14ac:dyDescent="0.25">
      <c r="H367134"/>
      <c r="I367134"/>
    </row>
    <row r="367135" spans="8:9" x14ac:dyDescent="0.25">
      <c r="H367135"/>
      <c r="I367135"/>
    </row>
    <row r="367136" spans="8:9" x14ac:dyDescent="0.25">
      <c r="H367136"/>
      <c r="I367136"/>
    </row>
    <row r="367137" spans="8:9" x14ac:dyDescent="0.25">
      <c r="H367137"/>
      <c r="I367137"/>
    </row>
    <row r="367138" spans="8:9" x14ac:dyDescent="0.25">
      <c r="H367138"/>
      <c r="I367138"/>
    </row>
    <row r="367139" spans="8:9" x14ac:dyDescent="0.25">
      <c r="H367139"/>
      <c r="I367139"/>
    </row>
    <row r="367140" spans="8:9" x14ac:dyDescent="0.25">
      <c r="H367140"/>
      <c r="I367140"/>
    </row>
    <row r="367141" spans="8:9" x14ac:dyDescent="0.25">
      <c r="H367141"/>
      <c r="I367141"/>
    </row>
    <row r="367142" spans="8:9" x14ac:dyDescent="0.25">
      <c r="H367142"/>
      <c r="I367142"/>
    </row>
    <row r="367143" spans="8:9" x14ac:dyDescent="0.25">
      <c r="H367143"/>
      <c r="I367143"/>
    </row>
    <row r="367144" spans="8:9" x14ac:dyDescent="0.25">
      <c r="H367144"/>
      <c r="I367144"/>
    </row>
    <row r="367145" spans="8:9" x14ac:dyDescent="0.25">
      <c r="H367145"/>
      <c r="I367145"/>
    </row>
    <row r="367146" spans="8:9" x14ac:dyDescent="0.25">
      <c r="H367146"/>
      <c r="I367146"/>
    </row>
    <row r="367147" spans="8:9" x14ac:dyDescent="0.25">
      <c r="H367147"/>
      <c r="I367147"/>
    </row>
    <row r="367148" spans="8:9" x14ac:dyDescent="0.25">
      <c r="H367148"/>
      <c r="I367148"/>
    </row>
    <row r="367149" spans="8:9" x14ac:dyDescent="0.25">
      <c r="H367149"/>
      <c r="I367149"/>
    </row>
    <row r="367150" spans="8:9" x14ac:dyDescent="0.25">
      <c r="H367150"/>
      <c r="I367150"/>
    </row>
    <row r="367151" spans="8:9" x14ac:dyDescent="0.25">
      <c r="H367151"/>
      <c r="I367151"/>
    </row>
    <row r="367152" spans="8:9" x14ac:dyDescent="0.25">
      <c r="H367152"/>
      <c r="I367152"/>
    </row>
    <row r="367153" spans="8:9" x14ac:dyDescent="0.25">
      <c r="H367153"/>
      <c r="I367153"/>
    </row>
    <row r="367154" spans="8:9" x14ac:dyDescent="0.25">
      <c r="H367154"/>
      <c r="I367154"/>
    </row>
    <row r="367155" spans="8:9" x14ac:dyDescent="0.25">
      <c r="H367155"/>
      <c r="I367155"/>
    </row>
    <row r="367156" spans="8:9" x14ac:dyDescent="0.25">
      <c r="H367156"/>
      <c r="I367156"/>
    </row>
    <row r="367157" spans="8:9" x14ac:dyDescent="0.25">
      <c r="H367157"/>
      <c r="I367157"/>
    </row>
    <row r="367158" spans="8:9" x14ac:dyDescent="0.25">
      <c r="H367158"/>
      <c r="I367158"/>
    </row>
    <row r="367159" spans="8:9" x14ac:dyDescent="0.25">
      <c r="H367159"/>
      <c r="I367159"/>
    </row>
    <row r="367160" spans="8:9" x14ac:dyDescent="0.25">
      <c r="H367160"/>
      <c r="I367160"/>
    </row>
    <row r="367161" spans="8:9" x14ac:dyDescent="0.25">
      <c r="H367161"/>
      <c r="I367161"/>
    </row>
    <row r="367162" spans="8:9" x14ac:dyDescent="0.25">
      <c r="H367162"/>
      <c r="I367162"/>
    </row>
    <row r="367163" spans="8:9" x14ac:dyDescent="0.25">
      <c r="H367163"/>
      <c r="I367163"/>
    </row>
    <row r="367164" spans="8:9" x14ac:dyDescent="0.25">
      <c r="H367164"/>
      <c r="I367164"/>
    </row>
    <row r="367165" spans="8:9" x14ac:dyDescent="0.25">
      <c r="H367165"/>
      <c r="I367165"/>
    </row>
    <row r="367166" spans="8:9" x14ac:dyDescent="0.25">
      <c r="H367166"/>
      <c r="I367166"/>
    </row>
    <row r="367167" spans="8:9" x14ac:dyDescent="0.25">
      <c r="H367167"/>
      <c r="I367167"/>
    </row>
    <row r="367168" spans="8:9" x14ac:dyDescent="0.25">
      <c r="H367168"/>
      <c r="I367168"/>
    </row>
    <row r="367169" spans="8:9" x14ac:dyDescent="0.25">
      <c r="H367169"/>
      <c r="I367169"/>
    </row>
    <row r="367170" spans="8:9" x14ac:dyDescent="0.25">
      <c r="H367170"/>
      <c r="I367170"/>
    </row>
    <row r="367171" spans="8:9" x14ac:dyDescent="0.25">
      <c r="H367171"/>
      <c r="I367171"/>
    </row>
    <row r="367172" spans="8:9" x14ac:dyDescent="0.25">
      <c r="H367172"/>
      <c r="I367172"/>
    </row>
    <row r="367173" spans="8:9" x14ac:dyDescent="0.25">
      <c r="H367173"/>
      <c r="I367173"/>
    </row>
    <row r="367174" spans="8:9" x14ac:dyDescent="0.25">
      <c r="H367174"/>
      <c r="I367174"/>
    </row>
    <row r="367175" spans="8:9" x14ac:dyDescent="0.25">
      <c r="H367175"/>
      <c r="I367175"/>
    </row>
    <row r="367176" spans="8:9" x14ac:dyDescent="0.25">
      <c r="H367176"/>
      <c r="I367176"/>
    </row>
    <row r="367177" spans="8:9" x14ac:dyDescent="0.25">
      <c r="H367177"/>
      <c r="I367177"/>
    </row>
    <row r="367178" spans="8:9" x14ac:dyDescent="0.25">
      <c r="H367178"/>
      <c r="I367178"/>
    </row>
    <row r="367179" spans="8:9" x14ac:dyDescent="0.25">
      <c r="H367179"/>
      <c r="I367179"/>
    </row>
    <row r="367180" spans="8:9" x14ac:dyDescent="0.25">
      <c r="H367180"/>
      <c r="I367180"/>
    </row>
    <row r="367181" spans="8:9" x14ac:dyDescent="0.25">
      <c r="H367181"/>
      <c r="I367181"/>
    </row>
    <row r="367182" spans="8:9" x14ac:dyDescent="0.25">
      <c r="H367182"/>
      <c r="I367182"/>
    </row>
    <row r="367183" spans="8:9" x14ac:dyDescent="0.25">
      <c r="H367183"/>
      <c r="I367183"/>
    </row>
    <row r="367184" spans="8:9" x14ac:dyDescent="0.25">
      <c r="H367184"/>
      <c r="I367184"/>
    </row>
    <row r="367185" spans="8:9" x14ac:dyDescent="0.25">
      <c r="H367185"/>
      <c r="I367185"/>
    </row>
    <row r="367186" spans="8:9" x14ac:dyDescent="0.25">
      <c r="H367186"/>
      <c r="I367186"/>
    </row>
    <row r="367187" spans="8:9" x14ac:dyDescent="0.25">
      <c r="H367187"/>
      <c r="I367187"/>
    </row>
    <row r="367188" spans="8:9" x14ac:dyDescent="0.25">
      <c r="H367188"/>
      <c r="I367188"/>
    </row>
    <row r="367189" spans="8:9" x14ac:dyDescent="0.25">
      <c r="H367189"/>
      <c r="I367189"/>
    </row>
    <row r="367190" spans="8:9" x14ac:dyDescent="0.25">
      <c r="H367190"/>
      <c r="I367190"/>
    </row>
    <row r="367191" spans="8:9" x14ac:dyDescent="0.25">
      <c r="H367191"/>
      <c r="I367191"/>
    </row>
    <row r="367192" spans="8:9" x14ac:dyDescent="0.25">
      <c r="H367192"/>
      <c r="I367192"/>
    </row>
    <row r="367193" spans="8:9" x14ac:dyDescent="0.25">
      <c r="H367193"/>
      <c r="I367193"/>
    </row>
    <row r="367194" spans="8:9" x14ac:dyDescent="0.25">
      <c r="H367194"/>
      <c r="I367194"/>
    </row>
    <row r="367195" spans="8:9" x14ac:dyDescent="0.25">
      <c r="H367195"/>
      <c r="I367195"/>
    </row>
    <row r="367196" spans="8:9" x14ac:dyDescent="0.25">
      <c r="H367196"/>
      <c r="I367196"/>
    </row>
    <row r="367197" spans="8:9" x14ac:dyDescent="0.25">
      <c r="H367197"/>
      <c r="I367197"/>
    </row>
    <row r="367198" spans="8:9" x14ac:dyDescent="0.25">
      <c r="H367198"/>
      <c r="I367198"/>
    </row>
    <row r="367199" spans="8:9" x14ac:dyDescent="0.25">
      <c r="H367199"/>
      <c r="I367199"/>
    </row>
    <row r="367200" spans="8:9" x14ac:dyDescent="0.25">
      <c r="H367200"/>
      <c r="I367200"/>
    </row>
    <row r="367201" spans="8:9" x14ac:dyDescent="0.25">
      <c r="H367201"/>
      <c r="I367201"/>
    </row>
    <row r="367202" spans="8:9" x14ac:dyDescent="0.25">
      <c r="H367202"/>
      <c r="I367202"/>
    </row>
    <row r="367203" spans="8:9" x14ac:dyDescent="0.25">
      <c r="H367203"/>
      <c r="I367203"/>
    </row>
    <row r="367204" spans="8:9" x14ac:dyDescent="0.25">
      <c r="H367204"/>
      <c r="I367204"/>
    </row>
    <row r="367205" spans="8:9" x14ac:dyDescent="0.25">
      <c r="H367205"/>
      <c r="I367205"/>
    </row>
    <row r="367206" spans="8:9" x14ac:dyDescent="0.25">
      <c r="H367206"/>
      <c r="I367206"/>
    </row>
    <row r="367207" spans="8:9" x14ac:dyDescent="0.25">
      <c r="H367207"/>
      <c r="I367207"/>
    </row>
    <row r="367208" spans="8:9" x14ac:dyDescent="0.25">
      <c r="H367208"/>
      <c r="I367208"/>
    </row>
    <row r="367209" spans="8:9" x14ac:dyDescent="0.25">
      <c r="H367209"/>
      <c r="I367209"/>
    </row>
    <row r="367210" spans="8:9" x14ac:dyDescent="0.25">
      <c r="H367210"/>
      <c r="I367210"/>
    </row>
    <row r="367211" spans="8:9" x14ac:dyDescent="0.25">
      <c r="H367211"/>
      <c r="I367211"/>
    </row>
    <row r="367212" spans="8:9" x14ac:dyDescent="0.25">
      <c r="H367212"/>
      <c r="I367212"/>
    </row>
    <row r="367213" spans="8:9" x14ac:dyDescent="0.25">
      <c r="H367213"/>
      <c r="I367213"/>
    </row>
    <row r="367214" spans="8:9" x14ac:dyDescent="0.25">
      <c r="H367214"/>
      <c r="I367214"/>
    </row>
    <row r="367215" spans="8:9" x14ac:dyDescent="0.25">
      <c r="H367215"/>
      <c r="I367215"/>
    </row>
    <row r="367216" spans="8:9" x14ac:dyDescent="0.25">
      <c r="H367216"/>
      <c r="I367216"/>
    </row>
    <row r="367217" spans="8:9" x14ac:dyDescent="0.25">
      <c r="H367217"/>
      <c r="I367217"/>
    </row>
    <row r="367218" spans="8:9" x14ac:dyDescent="0.25">
      <c r="H367218"/>
      <c r="I367218"/>
    </row>
    <row r="367219" spans="8:9" x14ac:dyDescent="0.25">
      <c r="H367219"/>
      <c r="I367219"/>
    </row>
    <row r="367220" spans="8:9" x14ac:dyDescent="0.25">
      <c r="H367220"/>
      <c r="I367220"/>
    </row>
    <row r="367221" spans="8:9" x14ac:dyDescent="0.25">
      <c r="H367221"/>
      <c r="I367221"/>
    </row>
    <row r="367222" spans="8:9" x14ac:dyDescent="0.25">
      <c r="H367222"/>
      <c r="I367222"/>
    </row>
    <row r="367223" spans="8:9" x14ac:dyDescent="0.25">
      <c r="H367223"/>
      <c r="I367223"/>
    </row>
    <row r="367224" spans="8:9" x14ac:dyDescent="0.25">
      <c r="H367224"/>
      <c r="I367224"/>
    </row>
    <row r="367225" spans="8:9" x14ac:dyDescent="0.25">
      <c r="H367225"/>
      <c r="I367225"/>
    </row>
    <row r="367226" spans="8:9" x14ac:dyDescent="0.25">
      <c r="H367226"/>
      <c r="I367226"/>
    </row>
    <row r="367227" spans="8:9" x14ac:dyDescent="0.25">
      <c r="H367227"/>
      <c r="I367227"/>
    </row>
    <row r="367228" spans="8:9" x14ac:dyDescent="0.25">
      <c r="H367228"/>
      <c r="I367228"/>
    </row>
    <row r="367229" spans="8:9" x14ac:dyDescent="0.25">
      <c r="H367229"/>
      <c r="I367229"/>
    </row>
    <row r="367230" spans="8:9" x14ac:dyDescent="0.25">
      <c r="H367230"/>
      <c r="I367230"/>
    </row>
    <row r="367231" spans="8:9" x14ac:dyDescent="0.25">
      <c r="H367231"/>
      <c r="I367231"/>
    </row>
    <row r="367232" spans="8:9" x14ac:dyDescent="0.25">
      <c r="H367232"/>
      <c r="I367232"/>
    </row>
    <row r="367233" spans="8:9" x14ac:dyDescent="0.25">
      <c r="H367233"/>
      <c r="I367233"/>
    </row>
    <row r="367234" spans="8:9" x14ac:dyDescent="0.25">
      <c r="H367234"/>
      <c r="I367234"/>
    </row>
    <row r="367235" spans="8:9" x14ac:dyDescent="0.25">
      <c r="H367235"/>
      <c r="I367235"/>
    </row>
    <row r="367236" spans="8:9" x14ac:dyDescent="0.25">
      <c r="H367236"/>
      <c r="I367236"/>
    </row>
    <row r="367237" spans="8:9" x14ac:dyDescent="0.25">
      <c r="H367237"/>
      <c r="I367237"/>
    </row>
    <row r="367238" spans="8:9" x14ac:dyDescent="0.25">
      <c r="H367238"/>
      <c r="I367238"/>
    </row>
    <row r="367239" spans="8:9" x14ac:dyDescent="0.25">
      <c r="H367239"/>
      <c r="I367239"/>
    </row>
    <row r="367240" spans="8:9" x14ac:dyDescent="0.25">
      <c r="H367240"/>
      <c r="I367240"/>
    </row>
    <row r="367241" spans="8:9" x14ac:dyDescent="0.25">
      <c r="H367241"/>
      <c r="I367241"/>
    </row>
    <row r="367242" spans="8:9" x14ac:dyDescent="0.25">
      <c r="H367242"/>
      <c r="I367242"/>
    </row>
    <row r="367243" spans="8:9" x14ac:dyDescent="0.25">
      <c r="H367243"/>
      <c r="I367243"/>
    </row>
    <row r="367244" spans="8:9" x14ac:dyDescent="0.25">
      <c r="H367244"/>
      <c r="I367244"/>
    </row>
    <row r="367245" spans="8:9" x14ac:dyDescent="0.25">
      <c r="H367245"/>
      <c r="I367245"/>
    </row>
    <row r="367246" spans="8:9" x14ac:dyDescent="0.25">
      <c r="H367246"/>
      <c r="I367246"/>
    </row>
    <row r="367247" spans="8:9" x14ac:dyDescent="0.25">
      <c r="H367247"/>
      <c r="I367247"/>
    </row>
    <row r="367248" spans="8:9" x14ac:dyDescent="0.25">
      <c r="H367248"/>
      <c r="I367248"/>
    </row>
    <row r="367249" spans="8:9" x14ac:dyDescent="0.25">
      <c r="H367249"/>
      <c r="I367249"/>
    </row>
    <row r="367250" spans="8:9" x14ac:dyDescent="0.25">
      <c r="H367250"/>
      <c r="I367250"/>
    </row>
    <row r="367251" spans="8:9" x14ac:dyDescent="0.25">
      <c r="H367251"/>
      <c r="I367251"/>
    </row>
    <row r="367252" spans="8:9" x14ac:dyDescent="0.25">
      <c r="H367252"/>
      <c r="I367252"/>
    </row>
    <row r="367253" spans="8:9" x14ac:dyDescent="0.25">
      <c r="H367253"/>
      <c r="I367253"/>
    </row>
    <row r="367254" spans="8:9" x14ac:dyDescent="0.25">
      <c r="H367254"/>
      <c r="I367254"/>
    </row>
    <row r="367255" spans="8:9" x14ac:dyDescent="0.25">
      <c r="H367255"/>
      <c r="I367255"/>
    </row>
    <row r="367256" spans="8:9" x14ac:dyDescent="0.25">
      <c r="H367256"/>
      <c r="I367256"/>
    </row>
    <row r="367257" spans="8:9" x14ac:dyDescent="0.25">
      <c r="H367257"/>
      <c r="I367257"/>
    </row>
    <row r="367258" spans="8:9" x14ac:dyDescent="0.25">
      <c r="H367258"/>
      <c r="I367258"/>
    </row>
    <row r="367259" spans="8:9" x14ac:dyDescent="0.25">
      <c r="H367259"/>
      <c r="I367259"/>
    </row>
    <row r="367260" spans="8:9" x14ac:dyDescent="0.25">
      <c r="H367260"/>
      <c r="I367260"/>
    </row>
    <row r="367261" spans="8:9" x14ac:dyDescent="0.25">
      <c r="H367261"/>
      <c r="I367261"/>
    </row>
    <row r="367262" spans="8:9" x14ac:dyDescent="0.25">
      <c r="H367262"/>
      <c r="I367262"/>
    </row>
    <row r="367263" spans="8:9" x14ac:dyDescent="0.25">
      <c r="H367263"/>
      <c r="I367263"/>
    </row>
    <row r="367264" spans="8:9" x14ac:dyDescent="0.25">
      <c r="H367264"/>
      <c r="I367264"/>
    </row>
    <row r="367265" spans="8:9" x14ac:dyDescent="0.25">
      <c r="H367265"/>
      <c r="I367265"/>
    </row>
    <row r="367266" spans="8:9" x14ac:dyDescent="0.25">
      <c r="H367266"/>
      <c r="I367266"/>
    </row>
    <row r="367267" spans="8:9" x14ac:dyDescent="0.25">
      <c r="H367267"/>
      <c r="I367267"/>
    </row>
    <row r="367268" spans="8:9" x14ac:dyDescent="0.25">
      <c r="H367268"/>
      <c r="I367268"/>
    </row>
    <row r="367269" spans="8:9" x14ac:dyDescent="0.25">
      <c r="H367269"/>
      <c r="I367269"/>
    </row>
    <row r="367270" spans="8:9" x14ac:dyDescent="0.25">
      <c r="H367270"/>
      <c r="I367270"/>
    </row>
    <row r="367271" spans="8:9" x14ac:dyDescent="0.25">
      <c r="H367271"/>
      <c r="I367271"/>
    </row>
    <row r="367272" spans="8:9" x14ac:dyDescent="0.25">
      <c r="H367272"/>
      <c r="I367272"/>
    </row>
    <row r="367273" spans="8:9" x14ac:dyDescent="0.25">
      <c r="H367273"/>
      <c r="I367273"/>
    </row>
    <row r="367274" spans="8:9" x14ac:dyDescent="0.25">
      <c r="H367274"/>
      <c r="I367274"/>
    </row>
    <row r="367275" spans="8:9" x14ac:dyDescent="0.25">
      <c r="H367275"/>
      <c r="I367275"/>
    </row>
    <row r="367276" spans="8:9" x14ac:dyDescent="0.25">
      <c r="H367276"/>
      <c r="I367276"/>
    </row>
    <row r="367277" spans="8:9" x14ac:dyDescent="0.25">
      <c r="H367277"/>
      <c r="I367277"/>
    </row>
    <row r="367278" spans="8:9" x14ac:dyDescent="0.25">
      <c r="H367278"/>
      <c r="I367278"/>
    </row>
    <row r="367279" spans="8:9" x14ac:dyDescent="0.25">
      <c r="H367279"/>
      <c r="I367279"/>
    </row>
    <row r="367280" spans="8:9" x14ac:dyDescent="0.25">
      <c r="H367280"/>
      <c r="I367280"/>
    </row>
    <row r="367281" spans="8:9" x14ac:dyDescent="0.25">
      <c r="H367281"/>
      <c r="I367281"/>
    </row>
    <row r="367282" spans="8:9" x14ac:dyDescent="0.25">
      <c r="H367282"/>
      <c r="I367282"/>
    </row>
    <row r="367283" spans="8:9" x14ac:dyDescent="0.25">
      <c r="H367283"/>
      <c r="I367283"/>
    </row>
    <row r="367284" spans="8:9" x14ac:dyDescent="0.25">
      <c r="H367284"/>
      <c r="I367284"/>
    </row>
    <row r="367285" spans="8:9" x14ac:dyDescent="0.25">
      <c r="H367285"/>
      <c r="I367285"/>
    </row>
    <row r="367286" spans="8:9" x14ac:dyDescent="0.25">
      <c r="H367286"/>
      <c r="I367286"/>
    </row>
    <row r="367287" spans="8:9" x14ac:dyDescent="0.25">
      <c r="H367287"/>
      <c r="I367287"/>
    </row>
    <row r="367288" spans="8:9" x14ac:dyDescent="0.25">
      <c r="H367288"/>
      <c r="I367288"/>
    </row>
    <row r="367289" spans="8:9" x14ac:dyDescent="0.25">
      <c r="H367289"/>
      <c r="I367289"/>
    </row>
    <row r="367290" spans="8:9" x14ac:dyDescent="0.25">
      <c r="H367290"/>
      <c r="I367290"/>
    </row>
    <row r="367291" spans="8:9" x14ac:dyDescent="0.25">
      <c r="H367291"/>
      <c r="I367291"/>
    </row>
    <row r="367292" spans="8:9" x14ac:dyDescent="0.25">
      <c r="H367292"/>
      <c r="I367292"/>
    </row>
    <row r="367293" spans="8:9" x14ac:dyDescent="0.25">
      <c r="H367293"/>
      <c r="I367293"/>
    </row>
    <row r="367294" spans="8:9" x14ac:dyDescent="0.25">
      <c r="H367294"/>
      <c r="I367294"/>
    </row>
    <row r="367295" spans="8:9" x14ac:dyDescent="0.25">
      <c r="H367295"/>
      <c r="I367295"/>
    </row>
    <row r="367296" spans="8:9" x14ac:dyDescent="0.25">
      <c r="H367296"/>
      <c r="I367296"/>
    </row>
    <row r="367297" spans="8:9" x14ac:dyDescent="0.25">
      <c r="H367297"/>
      <c r="I367297"/>
    </row>
    <row r="367298" spans="8:9" x14ac:dyDescent="0.25">
      <c r="H367298"/>
      <c r="I367298"/>
    </row>
    <row r="367299" spans="8:9" x14ac:dyDescent="0.25">
      <c r="H367299"/>
      <c r="I367299"/>
    </row>
    <row r="367300" spans="8:9" x14ac:dyDescent="0.25">
      <c r="H367300"/>
      <c r="I367300"/>
    </row>
    <row r="367301" spans="8:9" x14ac:dyDescent="0.25">
      <c r="H367301"/>
      <c r="I367301"/>
    </row>
    <row r="367302" spans="8:9" x14ac:dyDescent="0.25">
      <c r="H367302"/>
      <c r="I367302"/>
    </row>
    <row r="367303" spans="8:9" x14ac:dyDescent="0.25">
      <c r="H367303"/>
      <c r="I367303"/>
    </row>
    <row r="367304" spans="8:9" x14ac:dyDescent="0.25">
      <c r="H367304"/>
      <c r="I367304"/>
    </row>
    <row r="367305" spans="8:9" x14ac:dyDescent="0.25">
      <c r="H367305"/>
      <c r="I367305"/>
    </row>
    <row r="367306" spans="8:9" x14ac:dyDescent="0.25">
      <c r="H367306"/>
      <c r="I367306"/>
    </row>
    <row r="367307" spans="8:9" x14ac:dyDescent="0.25">
      <c r="H367307"/>
      <c r="I367307"/>
    </row>
    <row r="367308" spans="8:9" x14ac:dyDescent="0.25">
      <c r="H367308"/>
      <c r="I367308"/>
    </row>
    <row r="367309" spans="8:9" x14ac:dyDescent="0.25">
      <c r="H367309"/>
      <c r="I367309"/>
    </row>
    <row r="367310" spans="8:9" x14ac:dyDescent="0.25">
      <c r="H367310"/>
      <c r="I367310"/>
    </row>
    <row r="367311" spans="8:9" x14ac:dyDescent="0.25">
      <c r="H367311"/>
      <c r="I367311"/>
    </row>
    <row r="367312" spans="8:9" x14ac:dyDescent="0.25">
      <c r="H367312"/>
      <c r="I367312"/>
    </row>
    <row r="367313" spans="8:9" x14ac:dyDescent="0.25">
      <c r="H367313"/>
      <c r="I367313"/>
    </row>
    <row r="367314" spans="8:9" x14ac:dyDescent="0.25">
      <c r="H367314"/>
      <c r="I367314"/>
    </row>
    <row r="367315" spans="8:9" x14ac:dyDescent="0.25">
      <c r="H367315"/>
      <c r="I367315"/>
    </row>
    <row r="367316" spans="8:9" x14ac:dyDescent="0.25">
      <c r="H367316"/>
      <c r="I367316"/>
    </row>
    <row r="367317" spans="8:9" x14ac:dyDescent="0.25">
      <c r="H367317"/>
      <c r="I367317"/>
    </row>
    <row r="367318" spans="8:9" x14ac:dyDescent="0.25">
      <c r="H367318"/>
      <c r="I367318"/>
    </row>
    <row r="367319" spans="8:9" x14ac:dyDescent="0.25">
      <c r="H367319"/>
      <c r="I367319"/>
    </row>
    <row r="367320" spans="8:9" x14ac:dyDescent="0.25">
      <c r="H367320"/>
      <c r="I367320"/>
    </row>
    <row r="367321" spans="8:9" x14ac:dyDescent="0.25">
      <c r="H367321"/>
      <c r="I367321"/>
    </row>
    <row r="367322" spans="8:9" x14ac:dyDescent="0.25">
      <c r="H367322"/>
      <c r="I367322"/>
    </row>
    <row r="367323" spans="8:9" x14ac:dyDescent="0.25">
      <c r="H367323"/>
      <c r="I367323"/>
    </row>
    <row r="367324" spans="8:9" x14ac:dyDescent="0.25">
      <c r="H367324"/>
      <c r="I367324"/>
    </row>
    <row r="367325" spans="8:9" x14ac:dyDescent="0.25">
      <c r="H367325"/>
      <c r="I367325"/>
    </row>
    <row r="367326" spans="8:9" x14ac:dyDescent="0.25">
      <c r="H367326"/>
      <c r="I367326"/>
    </row>
    <row r="367327" spans="8:9" x14ac:dyDescent="0.25">
      <c r="H367327"/>
      <c r="I367327"/>
    </row>
    <row r="367328" spans="8:9" x14ac:dyDescent="0.25">
      <c r="H367328"/>
      <c r="I367328"/>
    </row>
    <row r="367329" spans="8:9" x14ac:dyDescent="0.25">
      <c r="H367329"/>
      <c r="I367329"/>
    </row>
    <row r="367330" spans="8:9" x14ac:dyDescent="0.25">
      <c r="H367330"/>
      <c r="I367330"/>
    </row>
    <row r="367331" spans="8:9" x14ac:dyDescent="0.25">
      <c r="H367331"/>
      <c r="I367331"/>
    </row>
    <row r="367332" spans="8:9" x14ac:dyDescent="0.25">
      <c r="H367332"/>
      <c r="I367332"/>
    </row>
    <row r="367333" spans="8:9" x14ac:dyDescent="0.25">
      <c r="H367333"/>
      <c r="I367333"/>
    </row>
    <row r="367334" spans="8:9" x14ac:dyDescent="0.25">
      <c r="H367334"/>
      <c r="I367334"/>
    </row>
    <row r="367335" spans="8:9" x14ac:dyDescent="0.25">
      <c r="H367335"/>
      <c r="I367335"/>
    </row>
    <row r="367336" spans="8:9" x14ac:dyDescent="0.25">
      <c r="H367336"/>
      <c r="I367336"/>
    </row>
    <row r="367337" spans="8:9" x14ac:dyDescent="0.25">
      <c r="H367337"/>
      <c r="I367337"/>
    </row>
    <row r="367338" spans="8:9" x14ac:dyDescent="0.25">
      <c r="H367338"/>
      <c r="I367338"/>
    </row>
    <row r="367339" spans="8:9" x14ac:dyDescent="0.25">
      <c r="H367339"/>
      <c r="I367339"/>
    </row>
    <row r="367340" spans="8:9" x14ac:dyDescent="0.25">
      <c r="H367340"/>
      <c r="I367340"/>
    </row>
    <row r="367341" spans="8:9" x14ac:dyDescent="0.25">
      <c r="H367341"/>
      <c r="I367341"/>
    </row>
    <row r="367342" spans="8:9" x14ac:dyDescent="0.25">
      <c r="H367342"/>
      <c r="I367342"/>
    </row>
    <row r="367343" spans="8:9" x14ac:dyDescent="0.25">
      <c r="H367343"/>
      <c r="I367343"/>
    </row>
    <row r="367344" spans="8:9" x14ac:dyDescent="0.25">
      <c r="H367344"/>
      <c r="I367344"/>
    </row>
    <row r="367345" spans="8:9" x14ac:dyDescent="0.25">
      <c r="H367345"/>
      <c r="I367345"/>
    </row>
    <row r="367346" spans="8:9" x14ac:dyDescent="0.25">
      <c r="H367346"/>
      <c r="I367346"/>
    </row>
    <row r="367347" spans="8:9" x14ac:dyDescent="0.25">
      <c r="H367347"/>
      <c r="I367347"/>
    </row>
    <row r="367348" spans="8:9" x14ac:dyDescent="0.25">
      <c r="H367348"/>
      <c r="I367348"/>
    </row>
    <row r="367349" spans="8:9" x14ac:dyDescent="0.25">
      <c r="H367349"/>
      <c r="I367349"/>
    </row>
    <row r="367350" spans="8:9" x14ac:dyDescent="0.25">
      <c r="H367350"/>
      <c r="I367350"/>
    </row>
    <row r="367351" spans="8:9" x14ac:dyDescent="0.25">
      <c r="H367351"/>
      <c r="I367351"/>
    </row>
    <row r="367352" spans="8:9" x14ac:dyDescent="0.25">
      <c r="H367352"/>
      <c r="I367352"/>
    </row>
    <row r="367353" spans="8:9" x14ac:dyDescent="0.25">
      <c r="H367353"/>
      <c r="I367353"/>
    </row>
    <row r="367354" spans="8:9" x14ac:dyDescent="0.25">
      <c r="H367354"/>
      <c r="I367354"/>
    </row>
    <row r="367355" spans="8:9" x14ac:dyDescent="0.25">
      <c r="H367355"/>
      <c r="I367355"/>
    </row>
    <row r="367356" spans="8:9" x14ac:dyDescent="0.25">
      <c r="H367356"/>
      <c r="I367356"/>
    </row>
    <row r="367357" spans="8:9" x14ac:dyDescent="0.25">
      <c r="H367357"/>
      <c r="I367357"/>
    </row>
    <row r="367358" spans="8:9" x14ac:dyDescent="0.25">
      <c r="H367358"/>
      <c r="I367358"/>
    </row>
    <row r="367359" spans="8:9" x14ac:dyDescent="0.25">
      <c r="H367359"/>
      <c r="I367359"/>
    </row>
    <row r="367360" spans="8:9" x14ac:dyDescent="0.25">
      <c r="H367360"/>
      <c r="I367360"/>
    </row>
    <row r="367361" spans="8:9" x14ac:dyDescent="0.25">
      <c r="H367361"/>
      <c r="I367361"/>
    </row>
    <row r="367362" spans="8:9" x14ac:dyDescent="0.25">
      <c r="H367362"/>
      <c r="I367362"/>
    </row>
    <row r="367363" spans="8:9" x14ac:dyDescent="0.25">
      <c r="H367363"/>
      <c r="I367363"/>
    </row>
    <row r="367364" spans="8:9" x14ac:dyDescent="0.25">
      <c r="H367364"/>
      <c r="I367364"/>
    </row>
    <row r="367365" spans="8:9" x14ac:dyDescent="0.25">
      <c r="H367365"/>
      <c r="I367365"/>
    </row>
    <row r="367366" spans="8:9" x14ac:dyDescent="0.25">
      <c r="H367366"/>
      <c r="I367366"/>
    </row>
    <row r="367367" spans="8:9" x14ac:dyDescent="0.25">
      <c r="H367367"/>
      <c r="I367367"/>
    </row>
    <row r="367368" spans="8:9" x14ac:dyDescent="0.25">
      <c r="H367368"/>
      <c r="I367368"/>
    </row>
    <row r="367369" spans="8:9" x14ac:dyDescent="0.25">
      <c r="H367369"/>
      <c r="I367369"/>
    </row>
    <row r="367370" spans="8:9" x14ac:dyDescent="0.25">
      <c r="H367370"/>
      <c r="I367370"/>
    </row>
    <row r="367371" spans="8:9" x14ac:dyDescent="0.25">
      <c r="H367371"/>
      <c r="I367371"/>
    </row>
    <row r="367372" spans="8:9" x14ac:dyDescent="0.25">
      <c r="H367372"/>
      <c r="I367372"/>
    </row>
    <row r="367373" spans="8:9" x14ac:dyDescent="0.25">
      <c r="H367373"/>
      <c r="I367373"/>
    </row>
    <row r="367374" spans="8:9" x14ac:dyDescent="0.25">
      <c r="H367374"/>
      <c r="I367374"/>
    </row>
    <row r="367375" spans="8:9" x14ac:dyDescent="0.25">
      <c r="H367375"/>
      <c r="I367375"/>
    </row>
    <row r="367376" spans="8:9" x14ac:dyDescent="0.25">
      <c r="H367376"/>
      <c r="I367376"/>
    </row>
    <row r="367377" spans="8:9" x14ac:dyDescent="0.25">
      <c r="H367377"/>
      <c r="I367377"/>
    </row>
    <row r="367378" spans="8:9" x14ac:dyDescent="0.25">
      <c r="H367378"/>
      <c r="I367378"/>
    </row>
    <row r="367379" spans="8:9" x14ac:dyDescent="0.25">
      <c r="H367379"/>
      <c r="I367379"/>
    </row>
    <row r="367380" spans="8:9" x14ac:dyDescent="0.25">
      <c r="H367380"/>
      <c r="I367380"/>
    </row>
    <row r="367381" spans="8:9" x14ac:dyDescent="0.25">
      <c r="H367381"/>
      <c r="I367381"/>
    </row>
    <row r="367382" spans="8:9" x14ac:dyDescent="0.25">
      <c r="H367382"/>
      <c r="I367382"/>
    </row>
    <row r="367383" spans="8:9" x14ac:dyDescent="0.25">
      <c r="H367383"/>
      <c r="I367383"/>
    </row>
    <row r="367384" spans="8:9" x14ac:dyDescent="0.25">
      <c r="H367384"/>
      <c r="I367384"/>
    </row>
    <row r="367385" spans="8:9" x14ac:dyDescent="0.25">
      <c r="H367385"/>
      <c r="I367385"/>
    </row>
    <row r="367386" spans="8:9" x14ac:dyDescent="0.25">
      <c r="H367386"/>
      <c r="I367386"/>
    </row>
    <row r="367387" spans="8:9" x14ac:dyDescent="0.25">
      <c r="H367387"/>
      <c r="I367387"/>
    </row>
    <row r="367388" spans="8:9" x14ac:dyDescent="0.25">
      <c r="H367388"/>
      <c r="I367388"/>
    </row>
    <row r="367389" spans="8:9" x14ac:dyDescent="0.25">
      <c r="H367389"/>
      <c r="I367389"/>
    </row>
    <row r="367390" spans="8:9" x14ac:dyDescent="0.25">
      <c r="H367390"/>
      <c r="I367390"/>
    </row>
    <row r="367391" spans="8:9" x14ac:dyDescent="0.25">
      <c r="H367391"/>
      <c r="I367391"/>
    </row>
    <row r="367392" spans="8:9" x14ac:dyDescent="0.25">
      <c r="H367392"/>
      <c r="I367392"/>
    </row>
    <row r="367393" spans="8:9" x14ac:dyDescent="0.25">
      <c r="H367393"/>
      <c r="I367393"/>
    </row>
    <row r="367394" spans="8:9" x14ac:dyDescent="0.25">
      <c r="H367394"/>
      <c r="I367394"/>
    </row>
    <row r="367395" spans="8:9" x14ac:dyDescent="0.25">
      <c r="H367395"/>
      <c r="I367395"/>
    </row>
    <row r="367396" spans="8:9" x14ac:dyDescent="0.25">
      <c r="H367396"/>
      <c r="I367396"/>
    </row>
    <row r="367397" spans="8:9" x14ac:dyDescent="0.25">
      <c r="H367397"/>
      <c r="I367397"/>
    </row>
    <row r="367398" spans="8:9" x14ac:dyDescent="0.25">
      <c r="H367398"/>
      <c r="I367398"/>
    </row>
    <row r="367399" spans="8:9" x14ac:dyDescent="0.25">
      <c r="H367399"/>
      <c r="I367399"/>
    </row>
    <row r="367400" spans="8:9" x14ac:dyDescent="0.25">
      <c r="H367400"/>
      <c r="I367400"/>
    </row>
    <row r="367401" spans="8:9" x14ac:dyDescent="0.25">
      <c r="H367401"/>
      <c r="I367401"/>
    </row>
    <row r="367402" spans="8:9" x14ac:dyDescent="0.25">
      <c r="H367402"/>
      <c r="I367402"/>
    </row>
    <row r="367403" spans="8:9" x14ac:dyDescent="0.25">
      <c r="H367403"/>
      <c r="I367403"/>
    </row>
    <row r="367404" spans="8:9" x14ac:dyDescent="0.25">
      <c r="H367404"/>
      <c r="I367404"/>
    </row>
    <row r="367405" spans="8:9" x14ac:dyDescent="0.25">
      <c r="H367405"/>
      <c r="I367405"/>
    </row>
    <row r="367406" spans="8:9" x14ac:dyDescent="0.25">
      <c r="H367406"/>
      <c r="I367406"/>
    </row>
    <row r="367407" spans="8:9" x14ac:dyDescent="0.25">
      <c r="H367407"/>
      <c r="I367407"/>
    </row>
    <row r="367408" spans="8:9" x14ac:dyDescent="0.25">
      <c r="H367408"/>
      <c r="I367408"/>
    </row>
    <row r="367409" spans="8:9" x14ac:dyDescent="0.25">
      <c r="H367409"/>
      <c r="I367409"/>
    </row>
    <row r="367410" spans="8:9" x14ac:dyDescent="0.25">
      <c r="H367410"/>
      <c r="I367410"/>
    </row>
    <row r="367411" spans="8:9" x14ac:dyDescent="0.25">
      <c r="H367411"/>
      <c r="I367411"/>
    </row>
    <row r="367412" spans="8:9" x14ac:dyDescent="0.25">
      <c r="H367412"/>
      <c r="I367412"/>
    </row>
    <row r="367413" spans="8:9" x14ac:dyDescent="0.25">
      <c r="H367413"/>
      <c r="I367413"/>
    </row>
    <row r="367414" spans="8:9" x14ac:dyDescent="0.25">
      <c r="H367414"/>
      <c r="I367414"/>
    </row>
    <row r="367415" spans="8:9" x14ac:dyDescent="0.25">
      <c r="H367415"/>
      <c r="I367415"/>
    </row>
    <row r="367416" spans="8:9" x14ac:dyDescent="0.25">
      <c r="H367416"/>
      <c r="I367416"/>
    </row>
    <row r="367417" spans="8:9" x14ac:dyDescent="0.25">
      <c r="H367417"/>
      <c r="I367417"/>
    </row>
    <row r="367418" spans="8:9" x14ac:dyDescent="0.25">
      <c r="H367418"/>
      <c r="I367418"/>
    </row>
    <row r="367419" spans="8:9" x14ac:dyDescent="0.25">
      <c r="H367419"/>
      <c r="I367419"/>
    </row>
    <row r="367420" spans="8:9" x14ac:dyDescent="0.25">
      <c r="H367420"/>
      <c r="I367420"/>
    </row>
    <row r="367421" spans="8:9" x14ac:dyDescent="0.25">
      <c r="H367421"/>
      <c r="I367421"/>
    </row>
    <row r="367422" spans="8:9" x14ac:dyDescent="0.25">
      <c r="H367422"/>
      <c r="I367422"/>
    </row>
    <row r="367423" spans="8:9" x14ac:dyDescent="0.25">
      <c r="H367423"/>
      <c r="I367423"/>
    </row>
    <row r="367424" spans="8:9" x14ac:dyDescent="0.25">
      <c r="H367424"/>
      <c r="I367424"/>
    </row>
    <row r="367425" spans="8:9" x14ac:dyDescent="0.25">
      <c r="H367425"/>
      <c r="I367425"/>
    </row>
    <row r="367426" spans="8:9" x14ac:dyDescent="0.25">
      <c r="H367426"/>
      <c r="I367426"/>
    </row>
    <row r="367427" spans="8:9" x14ac:dyDescent="0.25">
      <c r="H367427"/>
      <c r="I367427"/>
    </row>
    <row r="367428" spans="8:9" x14ac:dyDescent="0.25">
      <c r="H367428"/>
      <c r="I367428"/>
    </row>
    <row r="367429" spans="8:9" x14ac:dyDescent="0.25">
      <c r="H367429"/>
      <c r="I367429"/>
    </row>
    <row r="367430" spans="8:9" x14ac:dyDescent="0.25">
      <c r="H367430"/>
      <c r="I367430"/>
    </row>
    <row r="367431" spans="8:9" x14ac:dyDescent="0.25">
      <c r="H367431"/>
      <c r="I367431"/>
    </row>
    <row r="367432" spans="8:9" x14ac:dyDescent="0.25">
      <c r="H367432"/>
      <c r="I367432"/>
    </row>
    <row r="367433" spans="8:9" x14ac:dyDescent="0.25">
      <c r="H367433"/>
      <c r="I367433"/>
    </row>
    <row r="367434" spans="8:9" x14ac:dyDescent="0.25">
      <c r="H367434"/>
      <c r="I367434"/>
    </row>
    <row r="367435" spans="8:9" x14ac:dyDescent="0.25">
      <c r="H367435"/>
      <c r="I367435"/>
    </row>
    <row r="367436" spans="8:9" x14ac:dyDescent="0.25">
      <c r="H367436"/>
      <c r="I367436"/>
    </row>
    <row r="367437" spans="8:9" x14ac:dyDescent="0.25">
      <c r="H367437"/>
      <c r="I367437"/>
    </row>
    <row r="367438" spans="8:9" x14ac:dyDescent="0.25">
      <c r="H367438"/>
      <c r="I367438"/>
    </row>
    <row r="367439" spans="8:9" x14ac:dyDescent="0.25">
      <c r="H367439"/>
      <c r="I367439"/>
    </row>
    <row r="367440" spans="8:9" x14ac:dyDescent="0.25">
      <c r="H367440"/>
      <c r="I367440"/>
    </row>
    <row r="367441" spans="8:9" x14ac:dyDescent="0.25">
      <c r="H367441"/>
      <c r="I367441"/>
    </row>
    <row r="367442" spans="8:9" x14ac:dyDescent="0.25">
      <c r="H367442"/>
      <c r="I367442"/>
    </row>
    <row r="367443" spans="8:9" x14ac:dyDescent="0.25">
      <c r="H367443"/>
      <c r="I367443"/>
    </row>
    <row r="367444" spans="8:9" x14ac:dyDescent="0.25">
      <c r="H367444"/>
      <c r="I367444"/>
    </row>
    <row r="367445" spans="8:9" x14ac:dyDescent="0.25">
      <c r="H367445"/>
      <c r="I367445"/>
    </row>
    <row r="367446" spans="8:9" x14ac:dyDescent="0.25">
      <c r="H367446"/>
      <c r="I367446"/>
    </row>
    <row r="367447" spans="8:9" x14ac:dyDescent="0.25">
      <c r="H367447"/>
      <c r="I367447"/>
    </row>
    <row r="367448" spans="8:9" x14ac:dyDescent="0.25">
      <c r="H367448"/>
      <c r="I367448"/>
    </row>
    <row r="367449" spans="8:9" x14ac:dyDescent="0.25">
      <c r="H367449"/>
      <c r="I367449"/>
    </row>
    <row r="367450" spans="8:9" x14ac:dyDescent="0.25">
      <c r="H367450"/>
      <c r="I367450"/>
    </row>
    <row r="367451" spans="8:9" x14ac:dyDescent="0.25">
      <c r="H367451"/>
      <c r="I367451"/>
    </row>
    <row r="367452" spans="8:9" x14ac:dyDescent="0.25">
      <c r="H367452"/>
      <c r="I367452"/>
    </row>
    <row r="367453" spans="8:9" x14ac:dyDescent="0.25">
      <c r="H367453"/>
      <c r="I367453"/>
    </row>
    <row r="367454" spans="8:9" x14ac:dyDescent="0.25">
      <c r="H367454"/>
      <c r="I367454"/>
    </row>
    <row r="367455" spans="8:9" x14ac:dyDescent="0.25">
      <c r="H367455"/>
      <c r="I367455"/>
    </row>
    <row r="367456" spans="8:9" x14ac:dyDescent="0.25">
      <c r="H367456"/>
      <c r="I367456"/>
    </row>
    <row r="367457" spans="8:9" x14ac:dyDescent="0.25">
      <c r="H367457"/>
      <c r="I367457"/>
    </row>
    <row r="367458" spans="8:9" x14ac:dyDescent="0.25">
      <c r="H367458"/>
      <c r="I367458"/>
    </row>
    <row r="367459" spans="8:9" x14ac:dyDescent="0.25">
      <c r="H367459"/>
      <c r="I367459"/>
    </row>
    <row r="367460" spans="8:9" x14ac:dyDescent="0.25">
      <c r="H367460"/>
      <c r="I367460"/>
    </row>
    <row r="367461" spans="8:9" x14ac:dyDescent="0.25">
      <c r="H367461"/>
      <c r="I367461"/>
    </row>
    <row r="367462" spans="8:9" x14ac:dyDescent="0.25">
      <c r="H367462"/>
      <c r="I367462"/>
    </row>
    <row r="367463" spans="8:9" x14ac:dyDescent="0.25">
      <c r="H367463"/>
      <c r="I367463"/>
    </row>
    <row r="367464" spans="8:9" x14ac:dyDescent="0.25">
      <c r="H367464"/>
      <c r="I367464"/>
    </row>
    <row r="367465" spans="8:9" x14ac:dyDescent="0.25">
      <c r="H367465"/>
      <c r="I367465"/>
    </row>
    <row r="367466" spans="8:9" x14ac:dyDescent="0.25">
      <c r="H367466"/>
      <c r="I367466"/>
    </row>
    <row r="367467" spans="8:9" x14ac:dyDescent="0.25">
      <c r="H367467"/>
      <c r="I367467"/>
    </row>
    <row r="367468" spans="8:9" x14ac:dyDescent="0.25">
      <c r="H367468"/>
      <c r="I367468"/>
    </row>
    <row r="367469" spans="8:9" x14ac:dyDescent="0.25">
      <c r="H367469"/>
      <c r="I367469"/>
    </row>
    <row r="367470" spans="8:9" x14ac:dyDescent="0.25">
      <c r="H367470"/>
      <c r="I367470"/>
    </row>
    <row r="367471" spans="8:9" x14ac:dyDescent="0.25">
      <c r="H367471"/>
      <c r="I367471"/>
    </row>
    <row r="367472" spans="8:9" x14ac:dyDescent="0.25">
      <c r="H367472"/>
      <c r="I367472"/>
    </row>
    <row r="367473" spans="8:9" x14ac:dyDescent="0.25">
      <c r="H367473"/>
      <c r="I367473"/>
    </row>
    <row r="367474" spans="8:9" x14ac:dyDescent="0.25">
      <c r="H367474"/>
      <c r="I367474"/>
    </row>
    <row r="367475" spans="8:9" x14ac:dyDescent="0.25">
      <c r="H367475"/>
      <c r="I367475"/>
    </row>
    <row r="367476" spans="8:9" x14ac:dyDescent="0.25">
      <c r="H367476"/>
      <c r="I367476"/>
    </row>
    <row r="367477" spans="8:9" x14ac:dyDescent="0.25">
      <c r="H367477"/>
      <c r="I367477"/>
    </row>
    <row r="367478" spans="8:9" x14ac:dyDescent="0.25">
      <c r="H367478"/>
      <c r="I367478"/>
    </row>
    <row r="367479" spans="8:9" x14ac:dyDescent="0.25">
      <c r="H367479"/>
      <c r="I367479"/>
    </row>
    <row r="367480" spans="8:9" x14ac:dyDescent="0.25">
      <c r="H367480"/>
      <c r="I367480"/>
    </row>
    <row r="367481" spans="8:9" x14ac:dyDescent="0.25">
      <c r="H367481"/>
      <c r="I367481"/>
    </row>
    <row r="367482" spans="8:9" x14ac:dyDescent="0.25">
      <c r="H367482"/>
      <c r="I367482"/>
    </row>
    <row r="367483" spans="8:9" x14ac:dyDescent="0.25">
      <c r="H367483"/>
      <c r="I367483"/>
    </row>
    <row r="367484" spans="8:9" x14ac:dyDescent="0.25">
      <c r="H367484"/>
      <c r="I367484"/>
    </row>
    <row r="367485" spans="8:9" x14ac:dyDescent="0.25">
      <c r="H367485"/>
      <c r="I367485"/>
    </row>
    <row r="367486" spans="8:9" x14ac:dyDescent="0.25">
      <c r="H367486"/>
      <c r="I367486"/>
    </row>
    <row r="367487" spans="8:9" x14ac:dyDescent="0.25">
      <c r="H367487"/>
      <c r="I367487"/>
    </row>
    <row r="367488" spans="8:9" x14ac:dyDescent="0.25">
      <c r="H367488"/>
      <c r="I367488"/>
    </row>
    <row r="367489" spans="8:9" x14ac:dyDescent="0.25">
      <c r="H367489"/>
      <c r="I367489"/>
    </row>
    <row r="367490" spans="8:9" x14ac:dyDescent="0.25">
      <c r="H367490"/>
      <c r="I367490"/>
    </row>
    <row r="367491" spans="8:9" x14ac:dyDescent="0.25">
      <c r="H367491"/>
      <c r="I367491"/>
    </row>
    <row r="367492" spans="8:9" x14ac:dyDescent="0.25">
      <c r="H367492"/>
      <c r="I367492"/>
    </row>
    <row r="367493" spans="8:9" x14ac:dyDescent="0.25">
      <c r="H367493"/>
      <c r="I367493"/>
    </row>
    <row r="367494" spans="8:9" x14ac:dyDescent="0.25">
      <c r="H367494"/>
      <c r="I367494"/>
    </row>
    <row r="367495" spans="8:9" x14ac:dyDescent="0.25">
      <c r="H367495"/>
      <c r="I367495"/>
    </row>
    <row r="367496" spans="8:9" x14ac:dyDescent="0.25">
      <c r="H367496"/>
      <c r="I367496"/>
    </row>
    <row r="367497" spans="8:9" x14ac:dyDescent="0.25">
      <c r="H367497"/>
      <c r="I367497"/>
    </row>
    <row r="367498" spans="8:9" x14ac:dyDescent="0.25">
      <c r="H367498"/>
      <c r="I367498"/>
    </row>
    <row r="367499" spans="8:9" x14ac:dyDescent="0.25">
      <c r="H367499"/>
      <c r="I367499"/>
    </row>
    <row r="367500" spans="8:9" x14ac:dyDescent="0.25">
      <c r="H367500"/>
      <c r="I367500"/>
    </row>
    <row r="367501" spans="8:9" x14ac:dyDescent="0.25">
      <c r="H367501"/>
      <c r="I367501"/>
    </row>
    <row r="367502" spans="8:9" x14ac:dyDescent="0.25">
      <c r="H367502"/>
      <c r="I367502"/>
    </row>
    <row r="367503" spans="8:9" x14ac:dyDescent="0.25">
      <c r="H367503"/>
      <c r="I367503"/>
    </row>
    <row r="367504" spans="8:9" x14ac:dyDescent="0.25">
      <c r="H367504"/>
      <c r="I367504"/>
    </row>
    <row r="367505" spans="8:9" x14ac:dyDescent="0.25">
      <c r="H367505"/>
      <c r="I367505"/>
    </row>
    <row r="367506" spans="8:9" x14ac:dyDescent="0.25">
      <c r="H367506"/>
      <c r="I367506"/>
    </row>
    <row r="367507" spans="8:9" x14ac:dyDescent="0.25">
      <c r="H367507"/>
      <c r="I367507"/>
    </row>
    <row r="367508" spans="8:9" x14ac:dyDescent="0.25">
      <c r="H367508"/>
      <c r="I367508"/>
    </row>
    <row r="367509" spans="8:9" x14ac:dyDescent="0.25">
      <c r="H367509"/>
      <c r="I367509"/>
    </row>
    <row r="367510" spans="8:9" x14ac:dyDescent="0.25">
      <c r="H367510"/>
      <c r="I367510"/>
    </row>
    <row r="367511" spans="8:9" x14ac:dyDescent="0.25">
      <c r="H367511"/>
      <c r="I367511"/>
    </row>
    <row r="367512" spans="8:9" x14ac:dyDescent="0.25">
      <c r="H367512"/>
      <c r="I367512"/>
    </row>
    <row r="367513" spans="8:9" x14ac:dyDescent="0.25">
      <c r="H367513"/>
      <c r="I367513"/>
    </row>
    <row r="367514" spans="8:9" x14ac:dyDescent="0.25">
      <c r="H367514"/>
      <c r="I367514"/>
    </row>
    <row r="367515" spans="8:9" x14ac:dyDescent="0.25">
      <c r="H367515"/>
      <c r="I367515"/>
    </row>
    <row r="367516" spans="8:9" x14ac:dyDescent="0.25">
      <c r="H367516"/>
      <c r="I367516"/>
    </row>
    <row r="367517" spans="8:9" x14ac:dyDescent="0.25">
      <c r="H367517"/>
      <c r="I367517"/>
    </row>
    <row r="367518" spans="8:9" x14ac:dyDescent="0.25">
      <c r="H367518"/>
      <c r="I367518"/>
    </row>
    <row r="367519" spans="8:9" x14ac:dyDescent="0.25">
      <c r="H367519"/>
      <c r="I367519"/>
    </row>
    <row r="367520" spans="8:9" x14ac:dyDescent="0.25">
      <c r="H367520"/>
      <c r="I367520"/>
    </row>
    <row r="367521" spans="8:9" x14ac:dyDescent="0.25">
      <c r="H367521"/>
      <c r="I367521"/>
    </row>
    <row r="367522" spans="8:9" x14ac:dyDescent="0.25">
      <c r="H367522"/>
      <c r="I367522"/>
    </row>
    <row r="367523" spans="8:9" x14ac:dyDescent="0.25">
      <c r="H367523"/>
      <c r="I367523"/>
    </row>
    <row r="367524" spans="8:9" x14ac:dyDescent="0.25">
      <c r="H367524"/>
      <c r="I367524"/>
    </row>
    <row r="367525" spans="8:9" x14ac:dyDescent="0.25">
      <c r="H367525"/>
      <c r="I367525"/>
    </row>
    <row r="367526" spans="8:9" x14ac:dyDescent="0.25">
      <c r="H367526"/>
      <c r="I367526"/>
    </row>
    <row r="367527" spans="8:9" x14ac:dyDescent="0.25">
      <c r="H367527"/>
      <c r="I367527"/>
    </row>
    <row r="367528" spans="8:9" x14ac:dyDescent="0.25">
      <c r="H367528"/>
      <c r="I367528"/>
    </row>
    <row r="367529" spans="8:9" x14ac:dyDescent="0.25">
      <c r="H367529"/>
      <c r="I367529"/>
    </row>
    <row r="367530" spans="8:9" x14ac:dyDescent="0.25">
      <c r="H367530"/>
      <c r="I367530"/>
    </row>
    <row r="367531" spans="8:9" x14ac:dyDescent="0.25">
      <c r="H367531"/>
      <c r="I367531"/>
    </row>
    <row r="367532" spans="8:9" x14ac:dyDescent="0.25">
      <c r="H367532"/>
      <c r="I367532"/>
    </row>
    <row r="367533" spans="8:9" x14ac:dyDescent="0.25">
      <c r="H367533"/>
      <c r="I367533"/>
    </row>
    <row r="367534" spans="8:9" x14ac:dyDescent="0.25">
      <c r="H367534"/>
      <c r="I367534"/>
    </row>
    <row r="367535" spans="8:9" x14ac:dyDescent="0.25">
      <c r="H367535"/>
      <c r="I367535"/>
    </row>
    <row r="367536" spans="8:9" x14ac:dyDescent="0.25">
      <c r="H367536"/>
      <c r="I367536"/>
    </row>
    <row r="367537" spans="8:9" x14ac:dyDescent="0.25">
      <c r="H367537"/>
      <c r="I367537"/>
    </row>
    <row r="367538" spans="8:9" x14ac:dyDescent="0.25">
      <c r="H367538"/>
      <c r="I367538"/>
    </row>
    <row r="367539" spans="8:9" x14ac:dyDescent="0.25">
      <c r="H367539"/>
      <c r="I367539"/>
    </row>
    <row r="367540" spans="8:9" x14ac:dyDescent="0.25">
      <c r="H367540"/>
      <c r="I367540"/>
    </row>
    <row r="367541" spans="8:9" x14ac:dyDescent="0.25">
      <c r="H367541"/>
      <c r="I367541"/>
    </row>
    <row r="367542" spans="8:9" x14ac:dyDescent="0.25">
      <c r="H367542"/>
      <c r="I367542"/>
    </row>
    <row r="367543" spans="8:9" x14ac:dyDescent="0.25">
      <c r="H367543"/>
      <c r="I367543"/>
    </row>
    <row r="367544" spans="8:9" x14ac:dyDescent="0.25">
      <c r="H367544"/>
      <c r="I367544"/>
    </row>
    <row r="367545" spans="8:9" x14ac:dyDescent="0.25">
      <c r="H367545"/>
      <c r="I367545"/>
    </row>
    <row r="367546" spans="8:9" x14ac:dyDescent="0.25">
      <c r="H367546"/>
      <c r="I367546"/>
    </row>
    <row r="367547" spans="8:9" x14ac:dyDescent="0.25">
      <c r="H367547"/>
      <c r="I367547"/>
    </row>
    <row r="367548" spans="8:9" x14ac:dyDescent="0.25">
      <c r="H367548"/>
      <c r="I367548"/>
    </row>
    <row r="367549" spans="8:9" x14ac:dyDescent="0.25">
      <c r="H367549"/>
      <c r="I367549"/>
    </row>
    <row r="367550" spans="8:9" x14ac:dyDescent="0.25">
      <c r="H367550"/>
      <c r="I367550"/>
    </row>
    <row r="367551" spans="8:9" x14ac:dyDescent="0.25">
      <c r="H367551"/>
      <c r="I367551"/>
    </row>
    <row r="367552" spans="8:9" x14ac:dyDescent="0.25">
      <c r="H367552"/>
      <c r="I367552"/>
    </row>
    <row r="367553" spans="8:9" x14ac:dyDescent="0.25">
      <c r="H367553"/>
      <c r="I367553"/>
    </row>
    <row r="367554" spans="8:9" x14ac:dyDescent="0.25">
      <c r="H367554"/>
      <c r="I367554"/>
    </row>
    <row r="367555" spans="8:9" x14ac:dyDescent="0.25">
      <c r="H367555"/>
      <c r="I367555"/>
    </row>
    <row r="367556" spans="8:9" x14ac:dyDescent="0.25">
      <c r="H367556"/>
      <c r="I367556"/>
    </row>
    <row r="367557" spans="8:9" x14ac:dyDescent="0.25">
      <c r="H367557"/>
      <c r="I367557"/>
    </row>
    <row r="367558" spans="8:9" x14ac:dyDescent="0.25">
      <c r="H367558"/>
      <c r="I367558"/>
    </row>
    <row r="367559" spans="8:9" x14ac:dyDescent="0.25">
      <c r="H367559"/>
      <c r="I367559"/>
    </row>
    <row r="367560" spans="8:9" x14ac:dyDescent="0.25">
      <c r="H367560"/>
      <c r="I367560"/>
    </row>
    <row r="367561" spans="8:9" x14ac:dyDescent="0.25">
      <c r="H367561"/>
      <c r="I367561"/>
    </row>
    <row r="367562" spans="8:9" x14ac:dyDescent="0.25">
      <c r="H367562"/>
      <c r="I367562"/>
    </row>
    <row r="367563" spans="8:9" x14ac:dyDescent="0.25">
      <c r="H367563"/>
      <c r="I367563"/>
    </row>
    <row r="367564" spans="8:9" x14ac:dyDescent="0.25">
      <c r="H367564"/>
      <c r="I367564"/>
    </row>
    <row r="367565" spans="8:9" x14ac:dyDescent="0.25">
      <c r="H367565"/>
      <c r="I367565"/>
    </row>
    <row r="367566" spans="8:9" x14ac:dyDescent="0.25">
      <c r="H367566"/>
      <c r="I367566"/>
    </row>
    <row r="367567" spans="8:9" x14ac:dyDescent="0.25">
      <c r="H367567"/>
      <c r="I367567"/>
    </row>
    <row r="367568" spans="8:9" x14ac:dyDescent="0.25">
      <c r="H367568"/>
      <c r="I367568"/>
    </row>
    <row r="367569" spans="8:9" x14ac:dyDescent="0.25">
      <c r="H367569"/>
      <c r="I367569"/>
    </row>
    <row r="367570" spans="8:9" x14ac:dyDescent="0.25">
      <c r="H367570"/>
      <c r="I367570"/>
    </row>
    <row r="367571" spans="8:9" x14ac:dyDescent="0.25">
      <c r="H367571"/>
      <c r="I367571"/>
    </row>
    <row r="367572" spans="8:9" x14ac:dyDescent="0.25">
      <c r="H367572"/>
      <c r="I367572"/>
    </row>
    <row r="367573" spans="8:9" x14ac:dyDescent="0.25">
      <c r="H367573"/>
      <c r="I367573"/>
    </row>
    <row r="367574" spans="8:9" x14ac:dyDescent="0.25">
      <c r="H367574"/>
      <c r="I367574"/>
    </row>
    <row r="367575" spans="8:9" x14ac:dyDescent="0.25">
      <c r="H367575"/>
      <c r="I367575"/>
    </row>
    <row r="367576" spans="8:9" x14ac:dyDescent="0.25">
      <c r="H367576"/>
      <c r="I367576"/>
    </row>
    <row r="367577" spans="8:9" x14ac:dyDescent="0.25">
      <c r="H367577"/>
      <c r="I367577"/>
    </row>
    <row r="367578" spans="8:9" x14ac:dyDescent="0.25">
      <c r="H367578"/>
      <c r="I367578"/>
    </row>
    <row r="367579" spans="8:9" x14ac:dyDescent="0.25">
      <c r="H367579"/>
      <c r="I367579"/>
    </row>
    <row r="367580" spans="8:9" x14ac:dyDescent="0.25">
      <c r="H367580"/>
      <c r="I367580"/>
    </row>
    <row r="367581" spans="8:9" x14ac:dyDescent="0.25">
      <c r="H367581"/>
      <c r="I367581"/>
    </row>
    <row r="367582" spans="8:9" x14ac:dyDescent="0.25">
      <c r="H367582"/>
      <c r="I367582"/>
    </row>
    <row r="367583" spans="8:9" x14ac:dyDescent="0.25">
      <c r="H367583"/>
      <c r="I367583"/>
    </row>
    <row r="367584" spans="8:9" x14ac:dyDescent="0.25">
      <c r="H367584"/>
      <c r="I367584"/>
    </row>
    <row r="367585" spans="8:9" x14ac:dyDescent="0.25">
      <c r="H367585"/>
      <c r="I367585"/>
    </row>
    <row r="367586" spans="8:9" x14ac:dyDescent="0.25">
      <c r="H367586"/>
      <c r="I367586"/>
    </row>
    <row r="367587" spans="8:9" x14ac:dyDescent="0.25">
      <c r="H367587"/>
      <c r="I367587"/>
    </row>
    <row r="367588" spans="8:9" x14ac:dyDescent="0.25">
      <c r="H367588"/>
      <c r="I367588"/>
    </row>
    <row r="367589" spans="8:9" x14ac:dyDescent="0.25">
      <c r="H367589"/>
      <c r="I367589"/>
    </row>
    <row r="367590" spans="8:9" x14ac:dyDescent="0.25">
      <c r="H367590"/>
      <c r="I367590"/>
    </row>
    <row r="367591" spans="8:9" x14ac:dyDescent="0.25">
      <c r="H367591"/>
      <c r="I367591"/>
    </row>
    <row r="367592" spans="8:9" x14ac:dyDescent="0.25">
      <c r="H367592"/>
      <c r="I367592"/>
    </row>
    <row r="367593" spans="8:9" x14ac:dyDescent="0.25">
      <c r="H367593"/>
      <c r="I367593"/>
    </row>
    <row r="367594" spans="8:9" x14ac:dyDescent="0.25">
      <c r="H367594"/>
      <c r="I367594"/>
    </row>
    <row r="367595" spans="8:9" x14ac:dyDescent="0.25">
      <c r="H367595"/>
      <c r="I367595"/>
    </row>
    <row r="367596" spans="8:9" x14ac:dyDescent="0.25">
      <c r="H367596"/>
      <c r="I367596"/>
    </row>
    <row r="367597" spans="8:9" x14ac:dyDescent="0.25">
      <c r="H367597"/>
      <c r="I367597"/>
    </row>
    <row r="367598" spans="8:9" x14ac:dyDescent="0.25">
      <c r="H367598"/>
      <c r="I367598"/>
    </row>
    <row r="367599" spans="8:9" x14ac:dyDescent="0.25">
      <c r="H367599"/>
      <c r="I367599"/>
    </row>
    <row r="367600" spans="8:9" x14ac:dyDescent="0.25">
      <c r="H367600"/>
      <c r="I367600"/>
    </row>
    <row r="367601" spans="8:9" x14ac:dyDescent="0.25">
      <c r="H367601"/>
      <c r="I367601"/>
    </row>
    <row r="367602" spans="8:9" x14ac:dyDescent="0.25">
      <c r="H367602"/>
      <c r="I367602"/>
    </row>
    <row r="367603" spans="8:9" x14ac:dyDescent="0.25">
      <c r="H367603"/>
      <c r="I367603"/>
    </row>
    <row r="367604" spans="8:9" x14ac:dyDescent="0.25">
      <c r="H367604"/>
      <c r="I367604"/>
    </row>
    <row r="367605" spans="8:9" x14ac:dyDescent="0.25">
      <c r="H367605"/>
      <c r="I367605"/>
    </row>
    <row r="367606" spans="8:9" x14ac:dyDescent="0.25">
      <c r="H367606"/>
      <c r="I367606"/>
    </row>
    <row r="367607" spans="8:9" x14ac:dyDescent="0.25">
      <c r="H367607"/>
      <c r="I367607"/>
    </row>
    <row r="367608" spans="8:9" x14ac:dyDescent="0.25">
      <c r="H367608"/>
      <c r="I367608"/>
    </row>
    <row r="367609" spans="8:9" x14ac:dyDescent="0.25">
      <c r="H367609"/>
      <c r="I367609"/>
    </row>
    <row r="367610" spans="8:9" x14ac:dyDescent="0.25">
      <c r="H367610"/>
      <c r="I367610"/>
    </row>
    <row r="367611" spans="8:9" x14ac:dyDescent="0.25">
      <c r="H367611"/>
      <c r="I367611"/>
    </row>
    <row r="367612" spans="8:9" x14ac:dyDescent="0.25">
      <c r="H367612"/>
      <c r="I367612"/>
    </row>
    <row r="367613" spans="8:9" x14ac:dyDescent="0.25">
      <c r="H367613"/>
      <c r="I367613"/>
    </row>
    <row r="367614" spans="8:9" x14ac:dyDescent="0.25">
      <c r="H367614"/>
      <c r="I367614"/>
    </row>
    <row r="367615" spans="8:9" x14ac:dyDescent="0.25">
      <c r="H367615"/>
      <c r="I367615"/>
    </row>
    <row r="367616" spans="8:9" x14ac:dyDescent="0.25">
      <c r="H367616"/>
      <c r="I367616"/>
    </row>
    <row r="367617" spans="8:9" x14ac:dyDescent="0.25">
      <c r="H367617"/>
      <c r="I367617"/>
    </row>
    <row r="367618" spans="8:9" x14ac:dyDescent="0.25">
      <c r="H367618"/>
      <c r="I367618"/>
    </row>
    <row r="367619" spans="8:9" x14ac:dyDescent="0.25">
      <c r="H367619"/>
      <c r="I367619"/>
    </row>
    <row r="367620" spans="8:9" x14ac:dyDescent="0.25">
      <c r="H367620"/>
      <c r="I367620"/>
    </row>
    <row r="367621" spans="8:9" x14ac:dyDescent="0.25">
      <c r="H367621"/>
      <c r="I367621"/>
    </row>
    <row r="367622" spans="8:9" x14ac:dyDescent="0.25">
      <c r="H367622"/>
      <c r="I367622"/>
    </row>
    <row r="367623" spans="8:9" x14ac:dyDescent="0.25">
      <c r="H367623"/>
      <c r="I367623"/>
    </row>
    <row r="367624" spans="8:9" x14ac:dyDescent="0.25">
      <c r="H367624"/>
      <c r="I367624"/>
    </row>
    <row r="367625" spans="8:9" x14ac:dyDescent="0.25">
      <c r="H367625"/>
      <c r="I367625"/>
    </row>
    <row r="367626" spans="8:9" x14ac:dyDescent="0.25">
      <c r="H367626"/>
      <c r="I367626"/>
    </row>
    <row r="367627" spans="8:9" x14ac:dyDescent="0.25">
      <c r="H367627"/>
      <c r="I367627"/>
    </row>
    <row r="367628" spans="8:9" x14ac:dyDescent="0.25">
      <c r="H367628"/>
      <c r="I367628"/>
    </row>
    <row r="367629" spans="8:9" x14ac:dyDescent="0.25">
      <c r="H367629"/>
      <c r="I367629"/>
    </row>
    <row r="367630" spans="8:9" x14ac:dyDescent="0.25">
      <c r="H367630"/>
      <c r="I367630"/>
    </row>
    <row r="367631" spans="8:9" x14ac:dyDescent="0.25">
      <c r="H367631"/>
      <c r="I367631"/>
    </row>
    <row r="367632" spans="8:9" x14ac:dyDescent="0.25">
      <c r="H367632"/>
      <c r="I367632"/>
    </row>
    <row r="367633" spans="8:9" x14ac:dyDescent="0.25">
      <c r="H367633"/>
      <c r="I367633"/>
    </row>
    <row r="367634" spans="8:9" x14ac:dyDescent="0.25">
      <c r="H367634"/>
      <c r="I367634"/>
    </row>
    <row r="367635" spans="8:9" x14ac:dyDescent="0.25">
      <c r="H367635"/>
      <c r="I367635"/>
    </row>
    <row r="367636" spans="8:9" x14ac:dyDescent="0.25">
      <c r="H367636"/>
      <c r="I367636"/>
    </row>
    <row r="367637" spans="8:9" x14ac:dyDescent="0.25">
      <c r="H367637"/>
      <c r="I367637"/>
    </row>
    <row r="367638" spans="8:9" x14ac:dyDescent="0.25">
      <c r="H367638"/>
      <c r="I367638"/>
    </row>
    <row r="367639" spans="8:9" x14ac:dyDescent="0.25">
      <c r="H367639"/>
      <c r="I367639"/>
    </row>
    <row r="367640" spans="8:9" x14ac:dyDescent="0.25">
      <c r="H367640"/>
      <c r="I367640"/>
    </row>
    <row r="367641" spans="8:9" x14ac:dyDescent="0.25">
      <c r="H367641"/>
      <c r="I367641"/>
    </row>
    <row r="367642" spans="8:9" x14ac:dyDescent="0.25">
      <c r="H367642"/>
      <c r="I367642"/>
    </row>
    <row r="367643" spans="8:9" x14ac:dyDescent="0.25">
      <c r="H367643"/>
      <c r="I367643"/>
    </row>
    <row r="367644" spans="8:9" x14ac:dyDescent="0.25">
      <c r="H367644"/>
      <c r="I367644"/>
    </row>
    <row r="367645" spans="8:9" x14ac:dyDescent="0.25">
      <c r="H367645"/>
      <c r="I367645"/>
    </row>
    <row r="367646" spans="8:9" x14ac:dyDescent="0.25">
      <c r="H367646"/>
      <c r="I367646"/>
    </row>
    <row r="367647" spans="8:9" x14ac:dyDescent="0.25">
      <c r="H367647"/>
      <c r="I367647"/>
    </row>
    <row r="367648" spans="8:9" x14ac:dyDescent="0.25">
      <c r="H367648"/>
      <c r="I367648"/>
    </row>
    <row r="367649" spans="8:9" x14ac:dyDescent="0.25">
      <c r="H367649"/>
      <c r="I367649"/>
    </row>
    <row r="367650" spans="8:9" x14ac:dyDescent="0.25">
      <c r="H367650"/>
      <c r="I367650"/>
    </row>
    <row r="367651" spans="8:9" x14ac:dyDescent="0.25">
      <c r="H367651"/>
      <c r="I367651"/>
    </row>
    <row r="367652" spans="8:9" x14ac:dyDescent="0.25">
      <c r="H367652"/>
      <c r="I367652"/>
    </row>
    <row r="367653" spans="8:9" x14ac:dyDescent="0.25">
      <c r="H367653"/>
      <c r="I367653"/>
    </row>
    <row r="367654" spans="8:9" x14ac:dyDescent="0.25">
      <c r="H367654"/>
      <c r="I367654"/>
    </row>
    <row r="367655" spans="8:9" x14ac:dyDescent="0.25">
      <c r="H367655"/>
      <c r="I367655"/>
    </row>
    <row r="367656" spans="8:9" x14ac:dyDescent="0.25">
      <c r="H367656"/>
      <c r="I367656"/>
    </row>
    <row r="367657" spans="8:9" x14ac:dyDescent="0.25">
      <c r="H367657"/>
      <c r="I367657"/>
    </row>
    <row r="367658" spans="8:9" x14ac:dyDescent="0.25">
      <c r="H367658"/>
      <c r="I367658"/>
    </row>
    <row r="367659" spans="8:9" x14ac:dyDescent="0.25">
      <c r="H367659"/>
      <c r="I367659"/>
    </row>
    <row r="367660" spans="8:9" x14ac:dyDescent="0.25">
      <c r="H367660"/>
      <c r="I367660"/>
    </row>
    <row r="367661" spans="8:9" x14ac:dyDescent="0.25">
      <c r="H367661"/>
      <c r="I367661"/>
    </row>
    <row r="367662" spans="8:9" x14ac:dyDescent="0.25">
      <c r="H367662"/>
      <c r="I367662"/>
    </row>
    <row r="367663" spans="8:9" x14ac:dyDescent="0.25">
      <c r="H367663"/>
      <c r="I367663"/>
    </row>
    <row r="367664" spans="8:9" x14ac:dyDescent="0.25">
      <c r="H367664"/>
      <c r="I367664"/>
    </row>
    <row r="367665" spans="8:9" x14ac:dyDescent="0.25">
      <c r="H367665"/>
      <c r="I367665"/>
    </row>
    <row r="367666" spans="8:9" x14ac:dyDescent="0.25">
      <c r="H367666"/>
      <c r="I367666"/>
    </row>
    <row r="367667" spans="8:9" x14ac:dyDescent="0.25">
      <c r="H367667"/>
      <c r="I367667"/>
    </row>
    <row r="367668" spans="8:9" x14ac:dyDescent="0.25">
      <c r="H367668"/>
      <c r="I367668"/>
    </row>
    <row r="367669" spans="8:9" x14ac:dyDescent="0.25">
      <c r="H367669"/>
      <c r="I367669"/>
    </row>
    <row r="367670" spans="8:9" x14ac:dyDescent="0.25">
      <c r="H367670"/>
      <c r="I367670"/>
    </row>
    <row r="367671" spans="8:9" x14ac:dyDescent="0.25">
      <c r="H367671"/>
      <c r="I367671"/>
    </row>
    <row r="367672" spans="8:9" x14ac:dyDescent="0.25">
      <c r="H367672"/>
      <c r="I367672"/>
    </row>
    <row r="367673" spans="8:9" x14ac:dyDescent="0.25">
      <c r="H367673"/>
      <c r="I367673"/>
    </row>
    <row r="367674" spans="8:9" x14ac:dyDescent="0.25">
      <c r="H367674"/>
      <c r="I367674"/>
    </row>
    <row r="367675" spans="8:9" x14ac:dyDescent="0.25">
      <c r="H367675"/>
      <c r="I367675"/>
    </row>
    <row r="367676" spans="8:9" x14ac:dyDescent="0.25">
      <c r="H367676"/>
      <c r="I367676"/>
    </row>
    <row r="367677" spans="8:9" x14ac:dyDescent="0.25">
      <c r="H367677"/>
      <c r="I367677"/>
    </row>
    <row r="367678" spans="8:9" x14ac:dyDescent="0.25">
      <c r="H367678"/>
      <c r="I367678"/>
    </row>
    <row r="367679" spans="8:9" x14ac:dyDescent="0.25">
      <c r="H367679"/>
      <c r="I367679"/>
    </row>
    <row r="367680" spans="8:9" x14ac:dyDescent="0.25">
      <c r="H367680"/>
      <c r="I367680"/>
    </row>
    <row r="367681" spans="8:9" x14ac:dyDescent="0.25">
      <c r="H367681"/>
      <c r="I367681"/>
    </row>
    <row r="367682" spans="8:9" x14ac:dyDescent="0.25">
      <c r="H367682"/>
      <c r="I367682"/>
    </row>
    <row r="367683" spans="8:9" x14ac:dyDescent="0.25">
      <c r="H367683"/>
      <c r="I367683"/>
    </row>
    <row r="367684" spans="8:9" x14ac:dyDescent="0.25">
      <c r="H367684"/>
      <c r="I367684"/>
    </row>
    <row r="367685" spans="8:9" x14ac:dyDescent="0.25">
      <c r="H367685"/>
      <c r="I367685"/>
    </row>
    <row r="367686" spans="8:9" x14ac:dyDescent="0.25">
      <c r="H367686"/>
      <c r="I367686"/>
    </row>
    <row r="367687" spans="8:9" x14ac:dyDescent="0.25">
      <c r="H367687"/>
      <c r="I367687"/>
    </row>
    <row r="367688" spans="8:9" x14ac:dyDescent="0.25">
      <c r="H367688"/>
      <c r="I367688"/>
    </row>
    <row r="367689" spans="8:9" x14ac:dyDescent="0.25">
      <c r="H367689"/>
      <c r="I367689"/>
    </row>
    <row r="367690" spans="8:9" x14ac:dyDescent="0.25">
      <c r="H367690"/>
      <c r="I367690"/>
    </row>
    <row r="367691" spans="8:9" x14ac:dyDescent="0.25">
      <c r="H367691"/>
      <c r="I367691"/>
    </row>
    <row r="367692" spans="8:9" x14ac:dyDescent="0.25">
      <c r="H367692"/>
      <c r="I367692"/>
    </row>
    <row r="367693" spans="8:9" x14ac:dyDescent="0.25">
      <c r="H367693"/>
      <c r="I367693"/>
    </row>
    <row r="367694" spans="8:9" x14ac:dyDescent="0.25">
      <c r="H367694"/>
      <c r="I367694"/>
    </row>
    <row r="367695" spans="8:9" x14ac:dyDescent="0.25">
      <c r="H367695"/>
      <c r="I367695"/>
    </row>
    <row r="367696" spans="8:9" x14ac:dyDescent="0.25">
      <c r="H367696"/>
      <c r="I367696"/>
    </row>
    <row r="367697" spans="8:9" x14ac:dyDescent="0.25">
      <c r="H367697"/>
      <c r="I367697"/>
    </row>
    <row r="367698" spans="8:9" x14ac:dyDescent="0.25">
      <c r="H367698"/>
      <c r="I367698"/>
    </row>
    <row r="367699" spans="8:9" x14ac:dyDescent="0.25">
      <c r="H367699"/>
      <c r="I367699"/>
    </row>
    <row r="367700" spans="8:9" x14ac:dyDescent="0.25">
      <c r="H367700"/>
      <c r="I367700"/>
    </row>
    <row r="367701" spans="8:9" x14ac:dyDescent="0.25">
      <c r="H367701"/>
      <c r="I367701"/>
    </row>
    <row r="367702" spans="8:9" x14ac:dyDescent="0.25">
      <c r="H367702"/>
      <c r="I367702"/>
    </row>
    <row r="367703" spans="8:9" x14ac:dyDescent="0.25">
      <c r="H367703"/>
      <c r="I367703"/>
    </row>
    <row r="367704" spans="8:9" x14ac:dyDescent="0.25">
      <c r="H367704"/>
      <c r="I367704"/>
    </row>
    <row r="367705" spans="8:9" x14ac:dyDescent="0.25">
      <c r="H367705"/>
      <c r="I367705"/>
    </row>
    <row r="367706" spans="8:9" x14ac:dyDescent="0.25">
      <c r="H367706"/>
      <c r="I367706"/>
    </row>
    <row r="367707" spans="8:9" x14ac:dyDescent="0.25">
      <c r="H367707"/>
      <c r="I367707"/>
    </row>
    <row r="367708" spans="8:9" x14ac:dyDescent="0.25">
      <c r="H367708"/>
      <c r="I367708"/>
    </row>
    <row r="367709" spans="8:9" x14ac:dyDescent="0.25">
      <c r="H367709"/>
      <c r="I367709"/>
    </row>
    <row r="367710" spans="8:9" x14ac:dyDescent="0.25">
      <c r="H367710"/>
      <c r="I367710"/>
    </row>
    <row r="367711" spans="8:9" x14ac:dyDescent="0.25">
      <c r="H367711"/>
      <c r="I367711"/>
    </row>
    <row r="367712" spans="8:9" x14ac:dyDescent="0.25">
      <c r="H367712"/>
      <c r="I367712"/>
    </row>
    <row r="367713" spans="8:9" x14ac:dyDescent="0.25">
      <c r="H367713"/>
      <c r="I367713"/>
    </row>
    <row r="367714" spans="8:9" x14ac:dyDescent="0.25">
      <c r="H367714"/>
      <c r="I367714"/>
    </row>
    <row r="367715" spans="8:9" x14ac:dyDescent="0.25">
      <c r="H367715"/>
      <c r="I367715"/>
    </row>
    <row r="367716" spans="8:9" x14ac:dyDescent="0.25">
      <c r="H367716"/>
      <c r="I367716"/>
    </row>
    <row r="367717" spans="8:9" x14ac:dyDescent="0.25">
      <c r="H367717"/>
      <c r="I367717"/>
    </row>
    <row r="367718" spans="8:9" x14ac:dyDescent="0.25">
      <c r="H367718"/>
      <c r="I367718"/>
    </row>
    <row r="367719" spans="8:9" x14ac:dyDescent="0.25">
      <c r="H367719"/>
      <c r="I367719"/>
    </row>
    <row r="367720" spans="8:9" x14ac:dyDescent="0.25">
      <c r="H367720"/>
      <c r="I367720"/>
    </row>
    <row r="367721" spans="8:9" x14ac:dyDescent="0.25">
      <c r="H367721"/>
      <c r="I367721"/>
    </row>
    <row r="367722" spans="8:9" x14ac:dyDescent="0.25">
      <c r="H367722"/>
      <c r="I367722"/>
    </row>
    <row r="367723" spans="8:9" x14ac:dyDescent="0.25">
      <c r="H367723"/>
      <c r="I367723"/>
    </row>
    <row r="367724" spans="8:9" x14ac:dyDescent="0.25">
      <c r="H367724"/>
      <c r="I367724"/>
    </row>
    <row r="367725" spans="8:9" x14ac:dyDescent="0.25">
      <c r="H367725"/>
      <c r="I367725"/>
    </row>
    <row r="367726" spans="8:9" x14ac:dyDescent="0.25">
      <c r="H367726"/>
      <c r="I367726"/>
    </row>
    <row r="367727" spans="8:9" x14ac:dyDescent="0.25">
      <c r="H367727"/>
      <c r="I367727"/>
    </row>
    <row r="367728" spans="8:9" x14ac:dyDescent="0.25">
      <c r="H367728"/>
      <c r="I367728"/>
    </row>
    <row r="367729" spans="8:9" x14ac:dyDescent="0.25">
      <c r="H367729"/>
      <c r="I367729"/>
    </row>
    <row r="367730" spans="8:9" x14ac:dyDescent="0.25">
      <c r="H367730"/>
      <c r="I367730"/>
    </row>
    <row r="367731" spans="8:9" x14ac:dyDescent="0.25">
      <c r="H367731"/>
      <c r="I367731"/>
    </row>
    <row r="367732" spans="8:9" x14ac:dyDescent="0.25">
      <c r="H367732"/>
      <c r="I367732"/>
    </row>
    <row r="367733" spans="8:9" x14ac:dyDescent="0.25">
      <c r="H367733"/>
      <c r="I367733"/>
    </row>
    <row r="367734" spans="8:9" x14ac:dyDescent="0.25">
      <c r="H367734"/>
      <c r="I367734"/>
    </row>
    <row r="367735" spans="8:9" x14ac:dyDescent="0.25">
      <c r="H367735"/>
      <c r="I367735"/>
    </row>
    <row r="367736" spans="8:9" x14ac:dyDescent="0.25">
      <c r="H367736"/>
      <c r="I367736"/>
    </row>
    <row r="367737" spans="8:9" x14ac:dyDescent="0.25">
      <c r="H367737"/>
      <c r="I367737"/>
    </row>
    <row r="367738" spans="8:9" x14ac:dyDescent="0.25">
      <c r="H367738"/>
      <c r="I367738"/>
    </row>
    <row r="367739" spans="8:9" x14ac:dyDescent="0.25">
      <c r="H367739"/>
      <c r="I367739"/>
    </row>
    <row r="367740" spans="8:9" x14ac:dyDescent="0.25">
      <c r="H367740"/>
      <c r="I367740"/>
    </row>
    <row r="367741" spans="8:9" x14ac:dyDescent="0.25">
      <c r="H367741"/>
      <c r="I367741"/>
    </row>
    <row r="367742" spans="8:9" x14ac:dyDescent="0.25">
      <c r="H367742"/>
      <c r="I367742"/>
    </row>
    <row r="367743" spans="8:9" x14ac:dyDescent="0.25">
      <c r="H367743"/>
      <c r="I367743"/>
    </row>
    <row r="367744" spans="8:9" x14ac:dyDescent="0.25">
      <c r="H367744"/>
      <c r="I367744"/>
    </row>
    <row r="367745" spans="8:9" x14ac:dyDescent="0.25">
      <c r="H367745"/>
      <c r="I367745"/>
    </row>
    <row r="367746" spans="8:9" x14ac:dyDescent="0.25">
      <c r="H367746"/>
      <c r="I367746"/>
    </row>
    <row r="367747" spans="8:9" x14ac:dyDescent="0.25">
      <c r="H367747"/>
      <c r="I367747"/>
    </row>
    <row r="367748" spans="8:9" x14ac:dyDescent="0.25">
      <c r="H367748"/>
      <c r="I367748"/>
    </row>
    <row r="367749" spans="8:9" x14ac:dyDescent="0.25">
      <c r="H367749"/>
      <c r="I367749"/>
    </row>
    <row r="367750" spans="8:9" x14ac:dyDescent="0.25">
      <c r="H367750"/>
      <c r="I367750"/>
    </row>
    <row r="367751" spans="8:9" x14ac:dyDescent="0.25">
      <c r="H367751"/>
      <c r="I367751"/>
    </row>
    <row r="367752" spans="8:9" x14ac:dyDescent="0.25">
      <c r="H367752"/>
      <c r="I367752"/>
    </row>
    <row r="367753" spans="8:9" x14ac:dyDescent="0.25">
      <c r="H367753"/>
      <c r="I367753"/>
    </row>
    <row r="367754" spans="8:9" x14ac:dyDescent="0.25">
      <c r="H367754"/>
      <c r="I367754"/>
    </row>
    <row r="367755" spans="8:9" x14ac:dyDescent="0.25">
      <c r="H367755"/>
      <c r="I367755"/>
    </row>
    <row r="367756" spans="8:9" x14ac:dyDescent="0.25">
      <c r="H367756"/>
      <c r="I367756"/>
    </row>
    <row r="367757" spans="8:9" x14ac:dyDescent="0.25">
      <c r="H367757"/>
      <c r="I367757"/>
    </row>
    <row r="367758" spans="8:9" x14ac:dyDescent="0.25">
      <c r="H367758"/>
      <c r="I367758"/>
    </row>
    <row r="367759" spans="8:9" x14ac:dyDescent="0.25">
      <c r="H367759"/>
      <c r="I367759"/>
    </row>
    <row r="367760" spans="8:9" x14ac:dyDescent="0.25">
      <c r="H367760"/>
      <c r="I367760"/>
    </row>
    <row r="367761" spans="8:9" x14ac:dyDescent="0.25">
      <c r="H367761"/>
      <c r="I367761"/>
    </row>
    <row r="367762" spans="8:9" x14ac:dyDescent="0.25">
      <c r="H367762"/>
      <c r="I367762"/>
    </row>
    <row r="367763" spans="8:9" x14ac:dyDescent="0.25">
      <c r="H367763"/>
      <c r="I367763"/>
    </row>
    <row r="367764" spans="8:9" x14ac:dyDescent="0.25">
      <c r="H367764"/>
      <c r="I367764"/>
    </row>
    <row r="367765" spans="8:9" x14ac:dyDescent="0.25">
      <c r="H367765"/>
      <c r="I367765"/>
    </row>
    <row r="367766" spans="8:9" x14ac:dyDescent="0.25">
      <c r="H367766"/>
      <c r="I367766"/>
    </row>
    <row r="367767" spans="8:9" x14ac:dyDescent="0.25">
      <c r="H367767"/>
      <c r="I367767"/>
    </row>
    <row r="367768" spans="8:9" x14ac:dyDescent="0.25">
      <c r="H367768"/>
      <c r="I367768"/>
    </row>
    <row r="367769" spans="8:9" x14ac:dyDescent="0.25">
      <c r="H367769"/>
      <c r="I367769"/>
    </row>
    <row r="367770" spans="8:9" x14ac:dyDescent="0.25">
      <c r="H367770"/>
      <c r="I367770"/>
    </row>
    <row r="367771" spans="8:9" x14ac:dyDescent="0.25">
      <c r="H367771"/>
      <c r="I367771"/>
    </row>
    <row r="367772" spans="8:9" x14ac:dyDescent="0.25">
      <c r="H367772"/>
      <c r="I367772"/>
    </row>
    <row r="367773" spans="8:9" x14ac:dyDescent="0.25">
      <c r="H367773"/>
      <c r="I367773"/>
    </row>
    <row r="367774" spans="8:9" x14ac:dyDescent="0.25">
      <c r="H367774"/>
      <c r="I367774"/>
    </row>
    <row r="367775" spans="8:9" x14ac:dyDescent="0.25">
      <c r="H367775"/>
      <c r="I367775"/>
    </row>
    <row r="367776" spans="8:9" x14ac:dyDescent="0.25">
      <c r="H367776"/>
      <c r="I367776"/>
    </row>
    <row r="367777" spans="8:9" x14ac:dyDescent="0.25">
      <c r="H367777"/>
      <c r="I367777"/>
    </row>
    <row r="367778" spans="8:9" x14ac:dyDescent="0.25">
      <c r="H367778"/>
      <c r="I367778"/>
    </row>
    <row r="367779" spans="8:9" x14ac:dyDescent="0.25">
      <c r="H367779"/>
      <c r="I367779"/>
    </row>
    <row r="367780" spans="8:9" x14ac:dyDescent="0.25">
      <c r="H367780"/>
      <c r="I367780"/>
    </row>
    <row r="367781" spans="8:9" x14ac:dyDescent="0.25">
      <c r="H367781"/>
      <c r="I367781"/>
    </row>
    <row r="367782" spans="8:9" x14ac:dyDescent="0.25">
      <c r="H367782"/>
      <c r="I367782"/>
    </row>
    <row r="367783" spans="8:9" x14ac:dyDescent="0.25">
      <c r="H367783"/>
      <c r="I367783"/>
    </row>
    <row r="367784" spans="8:9" x14ac:dyDescent="0.25">
      <c r="H367784"/>
      <c r="I367784"/>
    </row>
    <row r="367785" spans="8:9" x14ac:dyDescent="0.25">
      <c r="H367785"/>
      <c r="I367785"/>
    </row>
    <row r="367786" spans="8:9" x14ac:dyDescent="0.25">
      <c r="H367786"/>
      <c r="I367786"/>
    </row>
    <row r="367787" spans="8:9" x14ac:dyDescent="0.25">
      <c r="H367787"/>
      <c r="I367787"/>
    </row>
    <row r="367788" spans="8:9" x14ac:dyDescent="0.25">
      <c r="H367788"/>
      <c r="I367788"/>
    </row>
    <row r="367789" spans="8:9" x14ac:dyDescent="0.25">
      <c r="H367789"/>
      <c r="I367789"/>
    </row>
    <row r="367790" spans="8:9" x14ac:dyDescent="0.25">
      <c r="H367790"/>
      <c r="I367790"/>
    </row>
    <row r="367791" spans="8:9" x14ac:dyDescent="0.25">
      <c r="H367791"/>
      <c r="I367791"/>
    </row>
    <row r="367792" spans="8:9" x14ac:dyDescent="0.25">
      <c r="H367792"/>
      <c r="I367792"/>
    </row>
    <row r="367793" spans="8:9" x14ac:dyDescent="0.25">
      <c r="H367793"/>
      <c r="I367793"/>
    </row>
    <row r="367794" spans="8:9" x14ac:dyDescent="0.25">
      <c r="H367794"/>
      <c r="I367794"/>
    </row>
    <row r="367795" spans="8:9" x14ac:dyDescent="0.25">
      <c r="H367795"/>
      <c r="I367795"/>
    </row>
    <row r="367796" spans="8:9" x14ac:dyDescent="0.25">
      <c r="H367796"/>
      <c r="I367796"/>
    </row>
    <row r="367797" spans="8:9" x14ac:dyDescent="0.25">
      <c r="H367797"/>
      <c r="I367797"/>
    </row>
    <row r="367798" spans="8:9" x14ac:dyDescent="0.25">
      <c r="H367798"/>
      <c r="I367798"/>
    </row>
    <row r="367799" spans="8:9" x14ac:dyDescent="0.25">
      <c r="H367799"/>
      <c r="I367799"/>
    </row>
    <row r="367800" spans="8:9" x14ac:dyDescent="0.25">
      <c r="H367800"/>
      <c r="I367800"/>
    </row>
    <row r="367801" spans="8:9" x14ac:dyDescent="0.25">
      <c r="H367801"/>
      <c r="I367801"/>
    </row>
    <row r="367802" spans="8:9" x14ac:dyDescent="0.25">
      <c r="H367802"/>
      <c r="I367802"/>
    </row>
    <row r="367803" spans="8:9" x14ac:dyDescent="0.25">
      <c r="H367803"/>
      <c r="I367803"/>
    </row>
    <row r="367804" spans="8:9" x14ac:dyDescent="0.25">
      <c r="H367804"/>
      <c r="I367804"/>
    </row>
    <row r="367805" spans="8:9" x14ac:dyDescent="0.25">
      <c r="H367805"/>
      <c r="I367805"/>
    </row>
    <row r="367806" spans="8:9" x14ac:dyDescent="0.25">
      <c r="H367806"/>
      <c r="I367806"/>
    </row>
    <row r="367807" spans="8:9" x14ac:dyDescent="0.25">
      <c r="H367807"/>
      <c r="I367807"/>
    </row>
    <row r="367808" spans="8:9" x14ac:dyDescent="0.25">
      <c r="H367808"/>
      <c r="I367808"/>
    </row>
    <row r="367809" spans="8:9" x14ac:dyDescent="0.25">
      <c r="H367809"/>
      <c r="I367809"/>
    </row>
    <row r="367810" spans="8:9" x14ac:dyDescent="0.25">
      <c r="H367810"/>
      <c r="I367810"/>
    </row>
    <row r="367811" spans="8:9" x14ac:dyDescent="0.25">
      <c r="H367811"/>
      <c r="I367811"/>
    </row>
    <row r="367812" spans="8:9" x14ac:dyDescent="0.25">
      <c r="H367812"/>
      <c r="I367812"/>
    </row>
    <row r="367813" spans="8:9" x14ac:dyDescent="0.25">
      <c r="H367813"/>
      <c r="I367813"/>
    </row>
    <row r="367814" spans="8:9" x14ac:dyDescent="0.25">
      <c r="H367814"/>
      <c r="I367814"/>
    </row>
    <row r="367815" spans="8:9" x14ac:dyDescent="0.25">
      <c r="H367815"/>
      <c r="I367815"/>
    </row>
    <row r="367816" spans="8:9" x14ac:dyDescent="0.25">
      <c r="H367816"/>
      <c r="I367816"/>
    </row>
    <row r="367817" spans="8:9" x14ac:dyDescent="0.25">
      <c r="H367817"/>
      <c r="I367817"/>
    </row>
    <row r="367818" spans="8:9" x14ac:dyDescent="0.25">
      <c r="H367818"/>
      <c r="I367818"/>
    </row>
    <row r="367819" spans="8:9" x14ac:dyDescent="0.25">
      <c r="H367819"/>
      <c r="I367819"/>
    </row>
    <row r="367820" spans="8:9" x14ac:dyDescent="0.25">
      <c r="H367820"/>
      <c r="I367820"/>
    </row>
    <row r="367821" spans="8:9" x14ac:dyDescent="0.25">
      <c r="H367821"/>
      <c r="I367821"/>
    </row>
    <row r="367822" spans="8:9" x14ac:dyDescent="0.25">
      <c r="H367822"/>
      <c r="I367822"/>
    </row>
    <row r="367823" spans="8:9" x14ac:dyDescent="0.25">
      <c r="H367823"/>
      <c r="I367823"/>
    </row>
    <row r="367824" spans="8:9" x14ac:dyDescent="0.25">
      <c r="H367824"/>
      <c r="I367824"/>
    </row>
    <row r="367825" spans="8:9" x14ac:dyDescent="0.25">
      <c r="H367825"/>
      <c r="I367825"/>
    </row>
    <row r="367826" spans="8:9" x14ac:dyDescent="0.25">
      <c r="H367826"/>
      <c r="I367826"/>
    </row>
    <row r="367827" spans="8:9" x14ac:dyDescent="0.25">
      <c r="H367827"/>
      <c r="I367827"/>
    </row>
    <row r="367828" spans="8:9" x14ac:dyDescent="0.25">
      <c r="H367828"/>
      <c r="I367828"/>
    </row>
    <row r="367829" spans="8:9" x14ac:dyDescent="0.25">
      <c r="H367829"/>
      <c r="I367829"/>
    </row>
    <row r="367830" spans="8:9" x14ac:dyDescent="0.25">
      <c r="H367830"/>
      <c r="I367830"/>
    </row>
    <row r="367831" spans="8:9" x14ac:dyDescent="0.25">
      <c r="H367831"/>
      <c r="I367831"/>
    </row>
    <row r="367832" spans="8:9" x14ac:dyDescent="0.25">
      <c r="H367832"/>
      <c r="I367832"/>
    </row>
    <row r="367833" spans="8:9" x14ac:dyDescent="0.25">
      <c r="H367833"/>
      <c r="I367833"/>
    </row>
    <row r="367834" spans="8:9" x14ac:dyDescent="0.25">
      <c r="H367834"/>
      <c r="I367834"/>
    </row>
    <row r="367835" spans="8:9" x14ac:dyDescent="0.25">
      <c r="H367835"/>
      <c r="I367835"/>
    </row>
    <row r="367836" spans="8:9" x14ac:dyDescent="0.25">
      <c r="H367836"/>
      <c r="I367836"/>
    </row>
    <row r="367837" spans="8:9" x14ac:dyDescent="0.25">
      <c r="H367837"/>
      <c r="I367837"/>
    </row>
    <row r="367838" spans="8:9" x14ac:dyDescent="0.25">
      <c r="H367838"/>
      <c r="I367838"/>
    </row>
    <row r="367839" spans="8:9" x14ac:dyDescent="0.25">
      <c r="H367839"/>
      <c r="I367839"/>
    </row>
    <row r="367840" spans="8:9" x14ac:dyDescent="0.25">
      <c r="H367840"/>
      <c r="I367840"/>
    </row>
    <row r="367841" spans="8:9" x14ac:dyDescent="0.25">
      <c r="H367841"/>
      <c r="I367841"/>
    </row>
    <row r="367842" spans="8:9" x14ac:dyDescent="0.25">
      <c r="H367842"/>
      <c r="I367842"/>
    </row>
    <row r="367843" spans="8:9" x14ac:dyDescent="0.25">
      <c r="H367843"/>
      <c r="I367843"/>
    </row>
    <row r="367844" spans="8:9" x14ac:dyDescent="0.25">
      <c r="H367844"/>
      <c r="I367844"/>
    </row>
    <row r="367845" spans="8:9" x14ac:dyDescent="0.25">
      <c r="H367845"/>
      <c r="I367845"/>
    </row>
    <row r="367846" spans="8:9" x14ac:dyDescent="0.25">
      <c r="H367846"/>
      <c r="I367846"/>
    </row>
    <row r="367847" spans="8:9" x14ac:dyDescent="0.25">
      <c r="H367847"/>
      <c r="I367847"/>
    </row>
    <row r="367848" spans="8:9" x14ac:dyDescent="0.25">
      <c r="H367848"/>
      <c r="I367848"/>
    </row>
    <row r="367849" spans="8:9" x14ac:dyDescent="0.25">
      <c r="H367849"/>
      <c r="I367849"/>
    </row>
    <row r="367850" spans="8:9" x14ac:dyDescent="0.25">
      <c r="H367850"/>
      <c r="I367850"/>
    </row>
    <row r="367851" spans="8:9" x14ac:dyDescent="0.25">
      <c r="H367851"/>
      <c r="I367851"/>
    </row>
    <row r="367852" spans="8:9" x14ac:dyDescent="0.25">
      <c r="H367852"/>
      <c r="I367852"/>
    </row>
    <row r="367853" spans="8:9" x14ac:dyDescent="0.25">
      <c r="H367853"/>
      <c r="I367853"/>
    </row>
    <row r="367854" spans="8:9" x14ac:dyDescent="0.25">
      <c r="H367854"/>
      <c r="I367854"/>
    </row>
    <row r="367855" spans="8:9" x14ac:dyDescent="0.25">
      <c r="H367855"/>
      <c r="I367855"/>
    </row>
    <row r="367856" spans="8:9" x14ac:dyDescent="0.25">
      <c r="H367856"/>
      <c r="I367856"/>
    </row>
    <row r="367857" spans="8:9" x14ac:dyDescent="0.25">
      <c r="H367857"/>
      <c r="I367857"/>
    </row>
    <row r="367858" spans="8:9" x14ac:dyDescent="0.25">
      <c r="H367858"/>
      <c r="I367858"/>
    </row>
    <row r="367859" spans="8:9" x14ac:dyDescent="0.25">
      <c r="H367859"/>
      <c r="I367859"/>
    </row>
    <row r="367860" spans="8:9" x14ac:dyDescent="0.25">
      <c r="H367860"/>
      <c r="I367860"/>
    </row>
    <row r="367861" spans="8:9" x14ac:dyDescent="0.25">
      <c r="H367861"/>
      <c r="I367861"/>
    </row>
    <row r="367862" spans="8:9" x14ac:dyDescent="0.25">
      <c r="H367862"/>
      <c r="I367862"/>
    </row>
    <row r="367863" spans="8:9" x14ac:dyDescent="0.25">
      <c r="H367863"/>
      <c r="I367863"/>
    </row>
    <row r="367864" spans="8:9" x14ac:dyDescent="0.25">
      <c r="H367864"/>
      <c r="I367864"/>
    </row>
    <row r="367865" spans="8:9" x14ac:dyDescent="0.25">
      <c r="H367865"/>
      <c r="I367865"/>
    </row>
    <row r="367866" spans="8:9" x14ac:dyDescent="0.25">
      <c r="H367866"/>
      <c r="I367866"/>
    </row>
    <row r="367867" spans="8:9" x14ac:dyDescent="0.25">
      <c r="H367867"/>
      <c r="I367867"/>
    </row>
    <row r="367868" spans="8:9" x14ac:dyDescent="0.25">
      <c r="H367868"/>
      <c r="I367868"/>
    </row>
    <row r="367869" spans="8:9" x14ac:dyDescent="0.25">
      <c r="H367869"/>
      <c r="I367869"/>
    </row>
    <row r="367870" spans="8:9" x14ac:dyDescent="0.25">
      <c r="H367870"/>
      <c r="I367870"/>
    </row>
    <row r="367871" spans="8:9" x14ac:dyDescent="0.25">
      <c r="H367871"/>
      <c r="I367871"/>
    </row>
    <row r="367872" spans="8:9" x14ac:dyDescent="0.25">
      <c r="H367872"/>
      <c r="I367872"/>
    </row>
    <row r="367873" spans="8:9" x14ac:dyDescent="0.25">
      <c r="H367873"/>
      <c r="I367873"/>
    </row>
    <row r="367874" spans="8:9" x14ac:dyDescent="0.25">
      <c r="H367874"/>
      <c r="I367874"/>
    </row>
    <row r="367875" spans="8:9" x14ac:dyDescent="0.25">
      <c r="H367875"/>
      <c r="I367875"/>
    </row>
    <row r="367876" spans="8:9" x14ac:dyDescent="0.25">
      <c r="H367876"/>
      <c r="I367876"/>
    </row>
    <row r="367877" spans="8:9" x14ac:dyDescent="0.25">
      <c r="H367877"/>
      <c r="I367877"/>
    </row>
    <row r="367878" spans="8:9" x14ac:dyDescent="0.25">
      <c r="H367878"/>
      <c r="I367878"/>
    </row>
    <row r="367879" spans="8:9" x14ac:dyDescent="0.25">
      <c r="H367879"/>
      <c r="I367879"/>
    </row>
    <row r="367880" spans="8:9" x14ac:dyDescent="0.25">
      <c r="H367880"/>
      <c r="I367880"/>
    </row>
    <row r="367881" spans="8:9" x14ac:dyDescent="0.25">
      <c r="H367881"/>
      <c r="I367881"/>
    </row>
    <row r="367882" spans="8:9" x14ac:dyDescent="0.25">
      <c r="H367882"/>
      <c r="I367882"/>
    </row>
    <row r="367883" spans="8:9" x14ac:dyDescent="0.25">
      <c r="H367883"/>
      <c r="I367883"/>
    </row>
    <row r="367884" spans="8:9" x14ac:dyDescent="0.25">
      <c r="H367884"/>
      <c r="I367884"/>
    </row>
    <row r="367885" spans="8:9" x14ac:dyDescent="0.25">
      <c r="H367885"/>
      <c r="I367885"/>
    </row>
    <row r="367886" spans="8:9" x14ac:dyDescent="0.25">
      <c r="H367886"/>
      <c r="I367886"/>
    </row>
    <row r="367887" spans="8:9" x14ac:dyDescent="0.25">
      <c r="H367887"/>
      <c r="I367887"/>
    </row>
    <row r="367888" spans="8:9" x14ac:dyDescent="0.25">
      <c r="H367888"/>
      <c r="I367888"/>
    </row>
    <row r="367889" spans="8:9" x14ac:dyDescent="0.25">
      <c r="H367889"/>
      <c r="I367889"/>
    </row>
    <row r="367890" spans="8:9" x14ac:dyDescent="0.25">
      <c r="H367890"/>
      <c r="I367890"/>
    </row>
    <row r="367891" spans="8:9" x14ac:dyDescent="0.25">
      <c r="H367891"/>
      <c r="I367891"/>
    </row>
    <row r="367892" spans="8:9" x14ac:dyDescent="0.25">
      <c r="H367892"/>
      <c r="I367892"/>
    </row>
    <row r="367893" spans="8:9" x14ac:dyDescent="0.25">
      <c r="H367893"/>
      <c r="I367893"/>
    </row>
    <row r="367894" spans="8:9" x14ac:dyDescent="0.25">
      <c r="H367894"/>
      <c r="I367894"/>
    </row>
    <row r="367895" spans="8:9" x14ac:dyDescent="0.25">
      <c r="H367895"/>
      <c r="I367895"/>
    </row>
    <row r="367896" spans="8:9" x14ac:dyDescent="0.25">
      <c r="H367896"/>
      <c r="I367896"/>
    </row>
    <row r="367897" spans="8:9" x14ac:dyDescent="0.25">
      <c r="H367897"/>
      <c r="I367897"/>
    </row>
    <row r="367898" spans="8:9" x14ac:dyDescent="0.25">
      <c r="H367898"/>
      <c r="I367898"/>
    </row>
    <row r="367899" spans="8:9" x14ac:dyDescent="0.25">
      <c r="H367899"/>
      <c r="I367899"/>
    </row>
    <row r="367900" spans="8:9" x14ac:dyDescent="0.25">
      <c r="H367900"/>
      <c r="I367900"/>
    </row>
    <row r="367901" spans="8:9" x14ac:dyDescent="0.25">
      <c r="H367901"/>
      <c r="I367901"/>
    </row>
    <row r="367902" spans="8:9" x14ac:dyDescent="0.25">
      <c r="H367902"/>
      <c r="I367902"/>
    </row>
    <row r="367903" spans="8:9" x14ac:dyDescent="0.25">
      <c r="H367903"/>
      <c r="I367903"/>
    </row>
    <row r="367904" spans="8:9" x14ac:dyDescent="0.25">
      <c r="H367904"/>
      <c r="I367904"/>
    </row>
    <row r="367905" spans="8:9" x14ac:dyDescent="0.25">
      <c r="H367905"/>
      <c r="I367905"/>
    </row>
    <row r="367906" spans="8:9" x14ac:dyDescent="0.25">
      <c r="H367906"/>
      <c r="I367906"/>
    </row>
    <row r="367907" spans="8:9" x14ac:dyDescent="0.25">
      <c r="H367907"/>
      <c r="I367907"/>
    </row>
    <row r="367908" spans="8:9" x14ac:dyDescent="0.25">
      <c r="H367908"/>
      <c r="I367908"/>
    </row>
    <row r="367909" spans="8:9" x14ac:dyDescent="0.25">
      <c r="H367909"/>
      <c r="I367909"/>
    </row>
    <row r="367910" spans="8:9" x14ac:dyDescent="0.25">
      <c r="H367910"/>
      <c r="I367910"/>
    </row>
    <row r="367911" spans="8:9" x14ac:dyDescent="0.25">
      <c r="H367911"/>
      <c r="I367911"/>
    </row>
    <row r="367912" spans="8:9" x14ac:dyDescent="0.25">
      <c r="H367912"/>
      <c r="I367912"/>
    </row>
    <row r="367913" spans="8:9" x14ac:dyDescent="0.25">
      <c r="H367913"/>
      <c r="I367913"/>
    </row>
    <row r="367914" spans="8:9" x14ac:dyDescent="0.25">
      <c r="H367914"/>
      <c r="I367914"/>
    </row>
    <row r="367915" spans="8:9" x14ac:dyDescent="0.25">
      <c r="H367915"/>
      <c r="I367915"/>
    </row>
    <row r="367916" spans="8:9" x14ac:dyDescent="0.25">
      <c r="H367916"/>
      <c r="I367916"/>
    </row>
    <row r="367917" spans="8:9" x14ac:dyDescent="0.25">
      <c r="H367917"/>
      <c r="I367917"/>
    </row>
    <row r="367918" spans="8:9" x14ac:dyDescent="0.25">
      <c r="H367918"/>
      <c r="I367918"/>
    </row>
    <row r="367919" spans="8:9" x14ac:dyDescent="0.25">
      <c r="H367919"/>
      <c r="I367919"/>
    </row>
    <row r="367920" spans="8:9" x14ac:dyDescent="0.25">
      <c r="H367920"/>
      <c r="I367920"/>
    </row>
    <row r="367921" spans="8:9" x14ac:dyDescent="0.25">
      <c r="H367921"/>
      <c r="I367921"/>
    </row>
    <row r="367922" spans="8:9" x14ac:dyDescent="0.25">
      <c r="H367922"/>
      <c r="I367922"/>
    </row>
    <row r="367923" spans="8:9" x14ac:dyDescent="0.25">
      <c r="H367923"/>
      <c r="I367923"/>
    </row>
    <row r="367924" spans="8:9" x14ac:dyDescent="0.25">
      <c r="H367924"/>
      <c r="I367924"/>
    </row>
    <row r="367925" spans="8:9" x14ac:dyDescent="0.25">
      <c r="H367925"/>
      <c r="I367925"/>
    </row>
    <row r="367926" spans="8:9" x14ac:dyDescent="0.25">
      <c r="H367926"/>
      <c r="I367926"/>
    </row>
    <row r="367927" spans="8:9" x14ac:dyDescent="0.25">
      <c r="H367927"/>
      <c r="I367927"/>
    </row>
    <row r="367928" spans="8:9" x14ac:dyDescent="0.25">
      <c r="H367928"/>
      <c r="I367928"/>
    </row>
    <row r="367929" spans="8:9" x14ac:dyDescent="0.25">
      <c r="H367929"/>
      <c r="I367929"/>
    </row>
    <row r="367930" spans="8:9" x14ac:dyDescent="0.25">
      <c r="H367930"/>
      <c r="I367930"/>
    </row>
    <row r="367931" spans="8:9" x14ac:dyDescent="0.25">
      <c r="H367931"/>
      <c r="I367931"/>
    </row>
    <row r="367932" spans="8:9" x14ac:dyDescent="0.25">
      <c r="H367932"/>
      <c r="I367932"/>
    </row>
    <row r="367933" spans="8:9" x14ac:dyDescent="0.25">
      <c r="H367933"/>
      <c r="I367933"/>
    </row>
    <row r="367934" spans="8:9" x14ac:dyDescent="0.25">
      <c r="H367934"/>
      <c r="I367934"/>
    </row>
    <row r="367935" spans="8:9" x14ac:dyDescent="0.25">
      <c r="H367935"/>
      <c r="I367935"/>
    </row>
    <row r="367936" spans="8:9" x14ac:dyDescent="0.25">
      <c r="H367936"/>
      <c r="I367936"/>
    </row>
    <row r="367937" spans="8:9" x14ac:dyDescent="0.25">
      <c r="H367937"/>
      <c r="I367937"/>
    </row>
    <row r="367938" spans="8:9" x14ac:dyDescent="0.25">
      <c r="H367938"/>
      <c r="I367938"/>
    </row>
    <row r="367939" spans="8:9" x14ac:dyDescent="0.25">
      <c r="H367939"/>
      <c r="I367939"/>
    </row>
    <row r="367940" spans="8:9" x14ac:dyDescent="0.25">
      <c r="H367940"/>
      <c r="I367940"/>
    </row>
    <row r="367941" spans="8:9" x14ac:dyDescent="0.25">
      <c r="H367941"/>
      <c r="I367941"/>
    </row>
    <row r="367942" spans="8:9" x14ac:dyDescent="0.25">
      <c r="H367942"/>
      <c r="I367942"/>
    </row>
    <row r="367943" spans="8:9" x14ac:dyDescent="0.25">
      <c r="H367943"/>
      <c r="I367943"/>
    </row>
    <row r="367944" spans="8:9" x14ac:dyDescent="0.25">
      <c r="H367944"/>
      <c r="I367944"/>
    </row>
    <row r="367945" spans="8:9" x14ac:dyDescent="0.25">
      <c r="H367945"/>
      <c r="I367945"/>
    </row>
    <row r="367946" spans="8:9" x14ac:dyDescent="0.25">
      <c r="H367946"/>
      <c r="I367946"/>
    </row>
    <row r="367947" spans="8:9" x14ac:dyDescent="0.25">
      <c r="H367947"/>
      <c r="I367947"/>
    </row>
    <row r="367948" spans="8:9" x14ac:dyDescent="0.25">
      <c r="H367948"/>
      <c r="I367948"/>
    </row>
    <row r="367949" spans="8:9" x14ac:dyDescent="0.25">
      <c r="H367949"/>
      <c r="I367949"/>
    </row>
    <row r="367950" spans="8:9" x14ac:dyDescent="0.25">
      <c r="H367950"/>
      <c r="I367950"/>
    </row>
    <row r="367951" spans="8:9" x14ac:dyDescent="0.25">
      <c r="H367951"/>
      <c r="I367951"/>
    </row>
    <row r="367952" spans="8:9" x14ac:dyDescent="0.25">
      <c r="H367952"/>
      <c r="I367952"/>
    </row>
    <row r="367953" spans="8:9" x14ac:dyDescent="0.25">
      <c r="H367953"/>
      <c r="I367953"/>
    </row>
    <row r="367954" spans="8:9" x14ac:dyDescent="0.25">
      <c r="H367954"/>
      <c r="I367954"/>
    </row>
    <row r="367955" spans="8:9" x14ac:dyDescent="0.25">
      <c r="H367955"/>
      <c r="I367955"/>
    </row>
    <row r="367956" spans="8:9" x14ac:dyDescent="0.25">
      <c r="H367956"/>
      <c r="I367956"/>
    </row>
    <row r="367957" spans="8:9" x14ac:dyDescent="0.25">
      <c r="H367957"/>
      <c r="I367957"/>
    </row>
    <row r="367958" spans="8:9" x14ac:dyDescent="0.25">
      <c r="H367958"/>
      <c r="I367958"/>
    </row>
    <row r="367959" spans="8:9" x14ac:dyDescent="0.25">
      <c r="H367959"/>
      <c r="I367959"/>
    </row>
    <row r="367960" spans="8:9" x14ac:dyDescent="0.25">
      <c r="H367960"/>
      <c r="I367960"/>
    </row>
    <row r="367961" spans="8:9" x14ac:dyDescent="0.25">
      <c r="H367961"/>
      <c r="I367961"/>
    </row>
    <row r="367962" spans="8:9" x14ac:dyDescent="0.25">
      <c r="H367962"/>
      <c r="I367962"/>
    </row>
    <row r="367963" spans="8:9" x14ac:dyDescent="0.25">
      <c r="H367963"/>
      <c r="I367963"/>
    </row>
    <row r="367964" spans="8:9" x14ac:dyDescent="0.25">
      <c r="H367964"/>
      <c r="I367964"/>
    </row>
    <row r="367965" spans="8:9" x14ac:dyDescent="0.25">
      <c r="H367965"/>
      <c r="I367965"/>
    </row>
    <row r="367966" spans="8:9" x14ac:dyDescent="0.25">
      <c r="H367966"/>
      <c r="I367966"/>
    </row>
    <row r="367967" spans="8:9" x14ac:dyDescent="0.25">
      <c r="H367967"/>
      <c r="I367967"/>
    </row>
    <row r="367968" spans="8:9" x14ac:dyDescent="0.25">
      <c r="H367968"/>
      <c r="I367968"/>
    </row>
    <row r="367969" spans="8:9" x14ac:dyDescent="0.25">
      <c r="H367969"/>
      <c r="I367969"/>
    </row>
    <row r="367970" spans="8:9" x14ac:dyDescent="0.25">
      <c r="H367970"/>
      <c r="I367970"/>
    </row>
    <row r="367971" spans="8:9" x14ac:dyDescent="0.25">
      <c r="H367971"/>
      <c r="I367971"/>
    </row>
    <row r="367972" spans="8:9" x14ac:dyDescent="0.25">
      <c r="H367972"/>
      <c r="I367972"/>
    </row>
    <row r="367973" spans="8:9" x14ac:dyDescent="0.25">
      <c r="H367973"/>
      <c r="I367973"/>
    </row>
    <row r="367974" spans="8:9" x14ac:dyDescent="0.25">
      <c r="H367974"/>
      <c r="I367974"/>
    </row>
    <row r="367975" spans="8:9" x14ac:dyDescent="0.25">
      <c r="H367975"/>
      <c r="I367975"/>
    </row>
    <row r="367976" spans="8:9" x14ac:dyDescent="0.25">
      <c r="H367976"/>
      <c r="I367976"/>
    </row>
    <row r="367977" spans="8:9" x14ac:dyDescent="0.25">
      <c r="H367977"/>
      <c r="I367977"/>
    </row>
    <row r="367978" spans="8:9" x14ac:dyDescent="0.25">
      <c r="H367978"/>
      <c r="I367978"/>
    </row>
    <row r="367979" spans="8:9" x14ac:dyDescent="0.25">
      <c r="H367979"/>
      <c r="I367979"/>
    </row>
    <row r="367980" spans="8:9" x14ac:dyDescent="0.25">
      <c r="H367980"/>
      <c r="I367980"/>
    </row>
    <row r="367981" spans="8:9" x14ac:dyDescent="0.25">
      <c r="H367981"/>
      <c r="I367981"/>
    </row>
    <row r="367982" spans="8:9" x14ac:dyDescent="0.25">
      <c r="H367982"/>
      <c r="I367982"/>
    </row>
    <row r="367983" spans="8:9" x14ac:dyDescent="0.25">
      <c r="H367983"/>
      <c r="I367983"/>
    </row>
    <row r="367984" spans="8:9" x14ac:dyDescent="0.25">
      <c r="H367984"/>
      <c r="I367984"/>
    </row>
    <row r="367985" spans="8:9" x14ac:dyDescent="0.25">
      <c r="H367985"/>
      <c r="I367985"/>
    </row>
    <row r="367986" spans="8:9" x14ac:dyDescent="0.25">
      <c r="H367986"/>
      <c r="I367986"/>
    </row>
    <row r="367987" spans="8:9" x14ac:dyDescent="0.25">
      <c r="H367987"/>
      <c r="I367987"/>
    </row>
    <row r="367988" spans="8:9" x14ac:dyDescent="0.25">
      <c r="H367988"/>
      <c r="I367988"/>
    </row>
    <row r="367989" spans="8:9" x14ac:dyDescent="0.25">
      <c r="H367989"/>
      <c r="I367989"/>
    </row>
    <row r="367990" spans="8:9" x14ac:dyDescent="0.25">
      <c r="H367990"/>
      <c r="I367990"/>
    </row>
    <row r="367991" spans="8:9" x14ac:dyDescent="0.25">
      <c r="H367991"/>
      <c r="I367991"/>
    </row>
    <row r="367992" spans="8:9" x14ac:dyDescent="0.25">
      <c r="H367992"/>
      <c r="I367992"/>
    </row>
    <row r="367993" spans="8:9" x14ac:dyDescent="0.25">
      <c r="H367993"/>
      <c r="I367993"/>
    </row>
    <row r="367994" spans="8:9" x14ac:dyDescent="0.25">
      <c r="H367994"/>
      <c r="I367994"/>
    </row>
    <row r="367995" spans="8:9" x14ac:dyDescent="0.25">
      <c r="H367995"/>
      <c r="I367995"/>
    </row>
    <row r="367996" spans="8:9" x14ac:dyDescent="0.25">
      <c r="H367996"/>
      <c r="I367996"/>
    </row>
    <row r="367997" spans="8:9" x14ac:dyDescent="0.25">
      <c r="H367997"/>
      <c r="I367997"/>
    </row>
    <row r="367998" spans="8:9" x14ac:dyDescent="0.25">
      <c r="H367998"/>
      <c r="I367998"/>
    </row>
    <row r="367999" spans="8:9" x14ac:dyDescent="0.25">
      <c r="H367999"/>
      <c r="I367999"/>
    </row>
    <row r="368000" spans="8:9" x14ac:dyDescent="0.25">
      <c r="H368000"/>
      <c r="I368000"/>
    </row>
    <row r="368001" spans="8:9" x14ac:dyDescent="0.25">
      <c r="H368001"/>
      <c r="I368001"/>
    </row>
    <row r="368002" spans="8:9" x14ac:dyDescent="0.25">
      <c r="H368002"/>
      <c r="I368002"/>
    </row>
    <row r="368003" spans="8:9" x14ac:dyDescent="0.25">
      <c r="H368003"/>
      <c r="I368003"/>
    </row>
    <row r="368004" spans="8:9" x14ac:dyDescent="0.25">
      <c r="H368004"/>
      <c r="I368004"/>
    </row>
    <row r="368005" spans="8:9" x14ac:dyDescent="0.25">
      <c r="H368005"/>
      <c r="I368005"/>
    </row>
    <row r="368006" spans="8:9" x14ac:dyDescent="0.25">
      <c r="H368006"/>
      <c r="I368006"/>
    </row>
    <row r="368007" spans="8:9" x14ac:dyDescent="0.25">
      <c r="H368007"/>
      <c r="I368007"/>
    </row>
    <row r="368008" spans="8:9" x14ac:dyDescent="0.25">
      <c r="H368008"/>
      <c r="I368008"/>
    </row>
    <row r="368009" spans="8:9" x14ac:dyDescent="0.25">
      <c r="H368009"/>
      <c r="I368009"/>
    </row>
    <row r="368010" spans="8:9" x14ac:dyDescent="0.25">
      <c r="H368010"/>
      <c r="I368010"/>
    </row>
    <row r="368011" spans="8:9" x14ac:dyDescent="0.25">
      <c r="H368011"/>
      <c r="I368011"/>
    </row>
    <row r="368012" spans="8:9" x14ac:dyDescent="0.25">
      <c r="H368012"/>
      <c r="I368012"/>
    </row>
    <row r="368013" spans="8:9" x14ac:dyDescent="0.25">
      <c r="H368013"/>
      <c r="I368013"/>
    </row>
    <row r="368014" spans="8:9" x14ac:dyDescent="0.25">
      <c r="H368014"/>
      <c r="I368014"/>
    </row>
    <row r="368015" spans="8:9" x14ac:dyDescent="0.25">
      <c r="H368015"/>
      <c r="I368015"/>
    </row>
    <row r="368016" spans="8:9" x14ac:dyDescent="0.25">
      <c r="H368016"/>
      <c r="I368016"/>
    </row>
    <row r="368017" spans="8:9" x14ac:dyDescent="0.25">
      <c r="H368017"/>
      <c r="I368017"/>
    </row>
    <row r="368018" spans="8:9" x14ac:dyDescent="0.25">
      <c r="H368018"/>
      <c r="I368018"/>
    </row>
    <row r="368019" spans="8:9" x14ac:dyDescent="0.25">
      <c r="H368019"/>
      <c r="I368019"/>
    </row>
    <row r="368020" spans="8:9" x14ac:dyDescent="0.25">
      <c r="H368020"/>
      <c r="I368020"/>
    </row>
    <row r="368021" spans="8:9" x14ac:dyDescent="0.25">
      <c r="H368021"/>
      <c r="I368021"/>
    </row>
    <row r="368022" spans="8:9" x14ac:dyDescent="0.25">
      <c r="H368022"/>
      <c r="I368022"/>
    </row>
    <row r="368023" spans="8:9" x14ac:dyDescent="0.25">
      <c r="H368023"/>
      <c r="I368023"/>
    </row>
    <row r="368024" spans="8:9" x14ac:dyDescent="0.25">
      <c r="H368024"/>
      <c r="I368024"/>
    </row>
    <row r="368025" spans="8:9" x14ac:dyDescent="0.25">
      <c r="H368025"/>
      <c r="I368025"/>
    </row>
    <row r="368026" spans="8:9" x14ac:dyDescent="0.25">
      <c r="H368026"/>
      <c r="I368026"/>
    </row>
    <row r="368027" spans="8:9" x14ac:dyDescent="0.25">
      <c r="H368027"/>
      <c r="I368027"/>
    </row>
    <row r="368028" spans="8:9" x14ac:dyDescent="0.25">
      <c r="H368028"/>
      <c r="I368028"/>
    </row>
    <row r="368029" spans="8:9" x14ac:dyDescent="0.25">
      <c r="H368029"/>
      <c r="I368029"/>
    </row>
    <row r="368030" spans="8:9" x14ac:dyDescent="0.25">
      <c r="H368030"/>
      <c r="I368030"/>
    </row>
    <row r="368031" spans="8:9" x14ac:dyDescent="0.25">
      <c r="H368031"/>
      <c r="I368031"/>
    </row>
    <row r="368032" spans="8:9" x14ac:dyDescent="0.25">
      <c r="H368032"/>
      <c r="I368032"/>
    </row>
    <row r="368033" spans="8:9" x14ac:dyDescent="0.25">
      <c r="H368033"/>
      <c r="I368033"/>
    </row>
    <row r="368034" spans="8:9" x14ac:dyDescent="0.25">
      <c r="H368034"/>
      <c r="I368034"/>
    </row>
    <row r="368035" spans="8:9" x14ac:dyDescent="0.25">
      <c r="H368035"/>
      <c r="I368035"/>
    </row>
    <row r="368036" spans="8:9" x14ac:dyDescent="0.25">
      <c r="H368036"/>
      <c r="I368036"/>
    </row>
    <row r="368037" spans="8:9" x14ac:dyDescent="0.25">
      <c r="H368037"/>
      <c r="I368037"/>
    </row>
    <row r="368038" spans="8:9" x14ac:dyDescent="0.25">
      <c r="H368038"/>
      <c r="I368038"/>
    </row>
    <row r="368039" spans="8:9" x14ac:dyDescent="0.25">
      <c r="H368039"/>
      <c r="I368039"/>
    </row>
    <row r="368040" spans="8:9" x14ac:dyDescent="0.25">
      <c r="H368040"/>
      <c r="I368040"/>
    </row>
    <row r="368041" spans="8:9" x14ac:dyDescent="0.25">
      <c r="H368041"/>
      <c r="I368041"/>
    </row>
    <row r="368042" spans="8:9" x14ac:dyDescent="0.25">
      <c r="H368042"/>
      <c r="I368042"/>
    </row>
    <row r="368043" spans="8:9" x14ac:dyDescent="0.25">
      <c r="H368043"/>
      <c r="I368043"/>
    </row>
    <row r="368044" spans="8:9" x14ac:dyDescent="0.25">
      <c r="H368044"/>
      <c r="I368044"/>
    </row>
    <row r="368045" spans="8:9" x14ac:dyDescent="0.25">
      <c r="H368045"/>
      <c r="I368045"/>
    </row>
    <row r="368046" spans="8:9" x14ac:dyDescent="0.25">
      <c r="H368046"/>
      <c r="I368046"/>
    </row>
    <row r="368047" spans="8:9" x14ac:dyDescent="0.25">
      <c r="H368047"/>
      <c r="I368047"/>
    </row>
    <row r="368048" spans="8:9" x14ac:dyDescent="0.25">
      <c r="H368048"/>
      <c r="I368048"/>
    </row>
    <row r="368049" spans="8:9" x14ac:dyDescent="0.25">
      <c r="H368049"/>
      <c r="I368049"/>
    </row>
    <row r="368050" spans="8:9" x14ac:dyDescent="0.25">
      <c r="H368050"/>
      <c r="I368050"/>
    </row>
    <row r="368051" spans="8:9" x14ac:dyDescent="0.25">
      <c r="H368051"/>
      <c r="I368051"/>
    </row>
    <row r="368052" spans="8:9" x14ac:dyDescent="0.25">
      <c r="H368052"/>
      <c r="I368052"/>
    </row>
    <row r="368053" spans="8:9" x14ac:dyDescent="0.25">
      <c r="H368053"/>
      <c r="I368053"/>
    </row>
    <row r="368054" spans="8:9" x14ac:dyDescent="0.25">
      <c r="H368054"/>
      <c r="I368054"/>
    </row>
    <row r="368055" spans="8:9" x14ac:dyDescent="0.25">
      <c r="H368055"/>
      <c r="I368055"/>
    </row>
    <row r="368056" spans="8:9" x14ac:dyDescent="0.25">
      <c r="H368056"/>
      <c r="I368056"/>
    </row>
    <row r="368057" spans="8:9" x14ac:dyDescent="0.25">
      <c r="H368057"/>
      <c r="I368057"/>
    </row>
    <row r="368058" spans="8:9" x14ac:dyDescent="0.25">
      <c r="H368058"/>
      <c r="I368058"/>
    </row>
    <row r="368059" spans="8:9" x14ac:dyDescent="0.25">
      <c r="H368059"/>
      <c r="I368059"/>
    </row>
    <row r="368060" spans="8:9" x14ac:dyDescent="0.25">
      <c r="H368060"/>
      <c r="I368060"/>
    </row>
    <row r="368061" spans="8:9" x14ac:dyDescent="0.25">
      <c r="H368061"/>
      <c r="I368061"/>
    </row>
    <row r="368062" spans="8:9" x14ac:dyDescent="0.25">
      <c r="H368062"/>
      <c r="I368062"/>
    </row>
    <row r="368063" spans="8:9" x14ac:dyDescent="0.25">
      <c r="H368063"/>
      <c r="I368063"/>
    </row>
    <row r="368064" spans="8:9" x14ac:dyDescent="0.25">
      <c r="H368064"/>
      <c r="I368064"/>
    </row>
    <row r="368065" spans="8:9" x14ac:dyDescent="0.25">
      <c r="H368065"/>
      <c r="I368065"/>
    </row>
    <row r="368066" spans="8:9" x14ac:dyDescent="0.25">
      <c r="H368066"/>
      <c r="I368066"/>
    </row>
    <row r="368067" spans="8:9" x14ac:dyDescent="0.25">
      <c r="H368067"/>
      <c r="I368067"/>
    </row>
    <row r="368068" spans="8:9" x14ac:dyDescent="0.25">
      <c r="H368068"/>
      <c r="I368068"/>
    </row>
    <row r="368069" spans="8:9" x14ac:dyDescent="0.25">
      <c r="H368069"/>
      <c r="I368069"/>
    </row>
    <row r="368070" spans="8:9" x14ac:dyDescent="0.25">
      <c r="H368070"/>
      <c r="I368070"/>
    </row>
    <row r="368071" spans="8:9" x14ac:dyDescent="0.25">
      <c r="H368071"/>
      <c r="I368071"/>
    </row>
    <row r="368072" spans="8:9" x14ac:dyDescent="0.25">
      <c r="H368072"/>
      <c r="I368072"/>
    </row>
    <row r="368073" spans="8:9" x14ac:dyDescent="0.25">
      <c r="H368073"/>
      <c r="I368073"/>
    </row>
    <row r="368074" spans="8:9" x14ac:dyDescent="0.25">
      <c r="H368074"/>
      <c r="I368074"/>
    </row>
    <row r="368075" spans="8:9" x14ac:dyDescent="0.25">
      <c r="H368075"/>
      <c r="I368075"/>
    </row>
    <row r="368076" spans="8:9" x14ac:dyDescent="0.25">
      <c r="H368076"/>
      <c r="I368076"/>
    </row>
    <row r="368077" spans="8:9" x14ac:dyDescent="0.25">
      <c r="H368077"/>
      <c r="I368077"/>
    </row>
    <row r="368078" spans="8:9" x14ac:dyDescent="0.25">
      <c r="H368078"/>
      <c r="I368078"/>
    </row>
    <row r="368079" spans="8:9" x14ac:dyDescent="0.25">
      <c r="H368079"/>
      <c r="I368079"/>
    </row>
    <row r="368080" spans="8:9" x14ac:dyDescent="0.25">
      <c r="H368080"/>
      <c r="I368080"/>
    </row>
    <row r="368081" spans="8:9" x14ac:dyDescent="0.25">
      <c r="H368081"/>
      <c r="I368081"/>
    </row>
    <row r="368082" spans="8:9" x14ac:dyDescent="0.25">
      <c r="H368082"/>
      <c r="I368082"/>
    </row>
    <row r="368083" spans="8:9" x14ac:dyDescent="0.25">
      <c r="H368083"/>
      <c r="I368083"/>
    </row>
    <row r="368084" spans="8:9" x14ac:dyDescent="0.25">
      <c r="H368084"/>
      <c r="I368084"/>
    </row>
    <row r="368085" spans="8:9" x14ac:dyDescent="0.25">
      <c r="H368085"/>
      <c r="I368085"/>
    </row>
    <row r="368086" spans="8:9" x14ac:dyDescent="0.25">
      <c r="H368086"/>
      <c r="I368086"/>
    </row>
    <row r="368087" spans="8:9" x14ac:dyDescent="0.25">
      <c r="H368087"/>
      <c r="I368087"/>
    </row>
    <row r="368088" spans="8:9" x14ac:dyDescent="0.25">
      <c r="H368088"/>
      <c r="I368088"/>
    </row>
    <row r="368089" spans="8:9" x14ac:dyDescent="0.25">
      <c r="H368089"/>
      <c r="I368089"/>
    </row>
    <row r="368090" spans="8:9" x14ac:dyDescent="0.25">
      <c r="H368090"/>
      <c r="I368090"/>
    </row>
    <row r="368091" spans="8:9" x14ac:dyDescent="0.25">
      <c r="H368091"/>
      <c r="I368091"/>
    </row>
    <row r="368092" spans="8:9" x14ac:dyDescent="0.25">
      <c r="H368092"/>
      <c r="I368092"/>
    </row>
    <row r="368093" spans="8:9" x14ac:dyDescent="0.25">
      <c r="H368093"/>
      <c r="I368093"/>
    </row>
    <row r="368094" spans="8:9" x14ac:dyDescent="0.25">
      <c r="H368094"/>
      <c r="I368094"/>
    </row>
    <row r="368095" spans="8:9" x14ac:dyDescent="0.25">
      <c r="H368095"/>
      <c r="I368095"/>
    </row>
    <row r="368096" spans="8:9" x14ac:dyDescent="0.25">
      <c r="H368096"/>
      <c r="I368096"/>
    </row>
    <row r="368097" spans="8:9" x14ac:dyDescent="0.25">
      <c r="H368097"/>
      <c r="I368097"/>
    </row>
    <row r="368098" spans="8:9" x14ac:dyDescent="0.25">
      <c r="H368098"/>
      <c r="I368098"/>
    </row>
    <row r="368099" spans="8:9" x14ac:dyDescent="0.25">
      <c r="H368099"/>
      <c r="I368099"/>
    </row>
    <row r="368100" spans="8:9" x14ac:dyDescent="0.25">
      <c r="H368100"/>
      <c r="I368100"/>
    </row>
    <row r="368101" spans="8:9" x14ac:dyDescent="0.25">
      <c r="H368101"/>
      <c r="I368101"/>
    </row>
    <row r="368102" spans="8:9" x14ac:dyDescent="0.25">
      <c r="H368102"/>
      <c r="I368102"/>
    </row>
    <row r="368103" spans="8:9" x14ac:dyDescent="0.25">
      <c r="H368103"/>
      <c r="I368103"/>
    </row>
    <row r="368104" spans="8:9" x14ac:dyDescent="0.25">
      <c r="H368104"/>
      <c r="I368104"/>
    </row>
    <row r="368105" spans="8:9" x14ac:dyDescent="0.25">
      <c r="H368105"/>
      <c r="I368105"/>
    </row>
    <row r="368106" spans="8:9" x14ac:dyDescent="0.25">
      <c r="H368106"/>
      <c r="I368106"/>
    </row>
    <row r="368107" spans="8:9" x14ac:dyDescent="0.25">
      <c r="H368107"/>
      <c r="I368107"/>
    </row>
    <row r="368108" spans="8:9" x14ac:dyDescent="0.25">
      <c r="H368108"/>
      <c r="I368108"/>
    </row>
    <row r="368109" spans="8:9" x14ac:dyDescent="0.25">
      <c r="H368109"/>
      <c r="I368109"/>
    </row>
    <row r="368110" spans="8:9" x14ac:dyDescent="0.25">
      <c r="H368110"/>
      <c r="I368110"/>
    </row>
    <row r="368111" spans="8:9" x14ac:dyDescent="0.25">
      <c r="H368111"/>
      <c r="I368111"/>
    </row>
    <row r="368112" spans="8:9" x14ac:dyDescent="0.25">
      <c r="H368112"/>
      <c r="I368112"/>
    </row>
    <row r="368113" spans="8:9" x14ac:dyDescent="0.25">
      <c r="H368113"/>
      <c r="I368113"/>
    </row>
    <row r="368114" spans="8:9" x14ac:dyDescent="0.25">
      <c r="H368114"/>
      <c r="I368114"/>
    </row>
    <row r="368115" spans="8:9" x14ac:dyDescent="0.25">
      <c r="H368115"/>
      <c r="I368115"/>
    </row>
    <row r="368116" spans="8:9" x14ac:dyDescent="0.25">
      <c r="H368116"/>
      <c r="I368116"/>
    </row>
    <row r="368117" spans="8:9" x14ac:dyDescent="0.25">
      <c r="H368117"/>
      <c r="I368117"/>
    </row>
    <row r="368118" spans="8:9" x14ac:dyDescent="0.25">
      <c r="H368118"/>
      <c r="I368118"/>
    </row>
    <row r="368119" spans="8:9" x14ac:dyDescent="0.25">
      <c r="H368119"/>
      <c r="I368119"/>
    </row>
    <row r="368120" spans="8:9" x14ac:dyDescent="0.25">
      <c r="H368120"/>
      <c r="I368120"/>
    </row>
    <row r="368121" spans="8:9" x14ac:dyDescent="0.25">
      <c r="H368121"/>
      <c r="I368121"/>
    </row>
    <row r="368122" spans="8:9" x14ac:dyDescent="0.25">
      <c r="H368122"/>
      <c r="I368122"/>
    </row>
    <row r="368123" spans="8:9" x14ac:dyDescent="0.25">
      <c r="H368123"/>
      <c r="I368123"/>
    </row>
    <row r="368124" spans="8:9" x14ac:dyDescent="0.25">
      <c r="H368124"/>
      <c r="I368124"/>
    </row>
    <row r="368125" spans="8:9" x14ac:dyDescent="0.25">
      <c r="H368125"/>
      <c r="I368125"/>
    </row>
    <row r="368126" spans="8:9" x14ac:dyDescent="0.25">
      <c r="H368126"/>
      <c r="I368126"/>
    </row>
    <row r="368127" spans="8:9" x14ac:dyDescent="0.25">
      <c r="H368127"/>
      <c r="I368127"/>
    </row>
    <row r="368128" spans="8:9" x14ac:dyDescent="0.25">
      <c r="H368128"/>
      <c r="I368128"/>
    </row>
    <row r="368129" spans="8:9" x14ac:dyDescent="0.25">
      <c r="H368129"/>
      <c r="I368129"/>
    </row>
    <row r="368130" spans="8:9" x14ac:dyDescent="0.25">
      <c r="H368130"/>
      <c r="I368130"/>
    </row>
    <row r="368131" spans="8:9" x14ac:dyDescent="0.25">
      <c r="H368131"/>
      <c r="I368131"/>
    </row>
    <row r="368132" spans="8:9" x14ac:dyDescent="0.25">
      <c r="H368132"/>
      <c r="I368132"/>
    </row>
    <row r="368133" spans="8:9" x14ac:dyDescent="0.25">
      <c r="H368133"/>
      <c r="I368133"/>
    </row>
    <row r="368134" spans="8:9" x14ac:dyDescent="0.25">
      <c r="H368134"/>
      <c r="I368134"/>
    </row>
    <row r="368135" spans="8:9" x14ac:dyDescent="0.25">
      <c r="H368135"/>
      <c r="I368135"/>
    </row>
    <row r="368136" spans="8:9" x14ac:dyDescent="0.25">
      <c r="H368136"/>
      <c r="I368136"/>
    </row>
    <row r="368137" spans="8:9" x14ac:dyDescent="0.25">
      <c r="H368137"/>
      <c r="I368137"/>
    </row>
    <row r="368138" spans="8:9" x14ac:dyDescent="0.25">
      <c r="H368138"/>
      <c r="I368138"/>
    </row>
    <row r="368139" spans="8:9" x14ac:dyDescent="0.25">
      <c r="H368139"/>
      <c r="I368139"/>
    </row>
    <row r="368140" spans="8:9" x14ac:dyDescent="0.25">
      <c r="H368140"/>
      <c r="I368140"/>
    </row>
    <row r="368141" spans="8:9" x14ac:dyDescent="0.25">
      <c r="H368141"/>
      <c r="I368141"/>
    </row>
    <row r="368142" spans="8:9" x14ac:dyDescent="0.25">
      <c r="H368142"/>
      <c r="I368142"/>
    </row>
    <row r="368143" spans="8:9" x14ac:dyDescent="0.25">
      <c r="H368143"/>
      <c r="I368143"/>
    </row>
    <row r="368144" spans="8:9" x14ac:dyDescent="0.25">
      <c r="H368144"/>
      <c r="I368144"/>
    </row>
    <row r="368145" spans="8:9" x14ac:dyDescent="0.25">
      <c r="H368145"/>
      <c r="I368145"/>
    </row>
    <row r="368146" spans="8:9" x14ac:dyDescent="0.25">
      <c r="H368146"/>
      <c r="I368146"/>
    </row>
    <row r="368147" spans="8:9" x14ac:dyDescent="0.25">
      <c r="H368147"/>
      <c r="I368147"/>
    </row>
    <row r="368148" spans="8:9" x14ac:dyDescent="0.25">
      <c r="H368148"/>
      <c r="I368148"/>
    </row>
    <row r="368149" spans="8:9" x14ac:dyDescent="0.25">
      <c r="H368149"/>
      <c r="I368149"/>
    </row>
    <row r="368150" spans="8:9" x14ac:dyDescent="0.25">
      <c r="H368150"/>
      <c r="I368150"/>
    </row>
    <row r="368151" spans="8:9" x14ac:dyDescent="0.25">
      <c r="H368151"/>
      <c r="I368151"/>
    </row>
    <row r="368152" spans="8:9" x14ac:dyDescent="0.25">
      <c r="H368152"/>
      <c r="I368152"/>
    </row>
    <row r="368153" spans="8:9" x14ac:dyDescent="0.25">
      <c r="H368153"/>
      <c r="I368153"/>
    </row>
    <row r="368154" spans="8:9" x14ac:dyDescent="0.25">
      <c r="H368154"/>
      <c r="I368154"/>
    </row>
    <row r="368155" spans="8:9" x14ac:dyDescent="0.25">
      <c r="H368155"/>
      <c r="I368155"/>
    </row>
    <row r="368156" spans="8:9" x14ac:dyDescent="0.25">
      <c r="H368156"/>
      <c r="I368156"/>
    </row>
    <row r="368157" spans="8:9" x14ac:dyDescent="0.25">
      <c r="H368157"/>
      <c r="I368157"/>
    </row>
    <row r="368158" spans="8:9" x14ac:dyDescent="0.25">
      <c r="H368158"/>
      <c r="I368158"/>
    </row>
    <row r="368159" spans="8:9" x14ac:dyDescent="0.25">
      <c r="H368159"/>
      <c r="I368159"/>
    </row>
    <row r="368160" spans="8:9" x14ac:dyDescent="0.25">
      <c r="H368160"/>
      <c r="I368160"/>
    </row>
    <row r="368161" spans="8:9" x14ac:dyDescent="0.25">
      <c r="H368161"/>
      <c r="I368161"/>
    </row>
    <row r="368162" spans="8:9" x14ac:dyDescent="0.25">
      <c r="H368162"/>
      <c r="I368162"/>
    </row>
    <row r="368163" spans="8:9" x14ac:dyDescent="0.25">
      <c r="H368163"/>
      <c r="I368163"/>
    </row>
    <row r="368164" spans="8:9" x14ac:dyDescent="0.25">
      <c r="H368164"/>
      <c r="I368164"/>
    </row>
    <row r="368165" spans="8:9" x14ac:dyDescent="0.25">
      <c r="H368165"/>
      <c r="I368165"/>
    </row>
    <row r="368166" spans="8:9" x14ac:dyDescent="0.25">
      <c r="H368166"/>
      <c r="I368166"/>
    </row>
    <row r="368167" spans="8:9" x14ac:dyDescent="0.25">
      <c r="H368167"/>
      <c r="I368167"/>
    </row>
    <row r="368168" spans="8:9" x14ac:dyDescent="0.25">
      <c r="H368168"/>
      <c r="I368168"/>
    </row>
    <row r="368169" spans="8:9" x14ac:dyDescent="0.25">
      <c r="H368169"/>
      <c r="I368169"/>
    </row>
    <row r="368170" spans="8:9" x14ac:dyDescent="0.25">
      <c r="H368170"/>
      <c r="I368170"/>
    </row>
    <row r="368171" spans="8:9" x14ac:dyDescent="0.25">
      <c r="H368171"/>
      <c r="I368171"/>
    </row>
    <row r="368172" spans="8:9" x14ac:dyDescent="0.25">
      <c r="H368172"/>
      <c r="I368172"/>
    </row>
    <row r="368173" spans="8:9" x14ac:dyDescent="0.25">
      <c r="H368173"/>
      <c r="I368173"/>
    </row>
    <row r="368174" spans="8:9" x14ac:dyDescent="0.25">
      <c r="H368174"/>
      <c r="I368174"/>
    </row>
    <row r="368175" spans="8:9" x14ac:dyDescent="0.25">
      <c r="H368175"/>
      <c r="I368175"/>
    </row>
    <row r="368176" spans="8:9" x14ac:dyDescent="0.25">
      <c r="H368176"/>
      <c r="I368176"/>
    </row>
    <row r="368177" spans="8:9" x14ac:dyDescent="0.25">
      <c r="H368177"/>
      <c r="I368177"/>
    </row>
    <row r="368178" spans="8:9" x14ac:dyDescent="0.25">
      <c r="H368178"/>
      <c r="I368178"/>
    </row>
    <row r="368179" spans="8:9" x14ac:dyDescent="0.25">
      <c r="H368179"/>
      <c r="I368179"/>
    </row>
    <row r="368180" spans="8:9" x14ac:dyDescent="0.25">
      <c r="H368180"/>
      <c r="I368180"/>
    </row>
    <row r="368181" spans="8:9" x14ac:dyDescent="0.25">
      <c r="H368181"/>
      <c r="I368181"/>
    </row>
    <row r="368182" spans="8:9" x14ac:dyDescent="0.25">
      <c r="H368182"/>
      <c r="I368182"/>
    </row>
    <row r="368183" spans="8:9" x14ac:dyDescent="0.25">
      <c r="H368183"/>
      <c r="I368183"/>
    </row>
    <row r="368184" spans="8:9" x14ac:dyDescent="0.25">
      <c r="H368184"/>
      <c r="I368184"/>
    </row>
    <row r="368185" spans="8:9" x14ac:dyDescent="0.25">
      <c r="H368185"/>
      <c r="I368185"/>
    </row>
    <row r="368186" spans="8:9" x14ac:dyDescent="0.25">
      <c r="H368186"/>
      <c r="I368186"/>
    </row>
    <row r="368187" spans="8:9" x14ac:dyDescent="0.25">
      <c r="H368187"/>
      <c r="I368187"/>
    </row>
    <row r="368188" spans="8:9" x14ac:dyDescent="0.25">
      <c r="H368188"/>
      <c r="I368188"/>
    </row>
    <row r="368189" spans="8:9" x14ac:dyDescent="0.25">
      <c r="H368189"/>
      <c r="I368189"/>
    </row>
    <row r="368190" spans="8:9" x14ac:dyDescent="0.25">
      <c r="H368190"/>
      <c r="I368190"/>
    </row>
    <row r="368191" spans="8:9" x14ac:dyDescent="0.25">
      <c r="H368191"/>
      <c r="I368191"/>
    </row>
    <row r="368192" spans="8:9" x14ac:dyDescent="0.25">
      <c r="H368192"/>
      <c r="I368192"/>
    </row>
    <row r="368193" spans="8:9" x14ac:dyDescent="0.25">
      <c r="H368193"/>
      <c r="I368193"/>
    </row>
    <row r="368194" spans="8:9" x14ac:dyDescent="0.25">
      <c r="H368194"/>
      <c r="I368194"/>
    </row>
    <row r="368195" spans="8:9" x14ac:dyDescent="0.25">
      <c r="H368195"/>
      <c r="I368195"/>
    </row>
    <row r="368196" spans="8:9" x14ac:dyDescent="0.25">
      <c r="H368196"/>
      <c r="I368196"/>
    </row>
    <row r="368197" spans="8:9" x14ac:dyDescent="0.25">
      <c r="H368197"/>
      <c r="I368197"/>
    </row>
    <row r="368198" spans="8:9" x14ac:dyDescent="0.25">
      <c r="H368198"/>
      <c r="I368198"/>
    </row>
    <row r="368199" spans="8:9" x14ac:dyDescent="0.25">
      <c r="H368199"/>
      <c r="I368199"/>
    </row>
    <row r="368200" spans="8:9" x14ac:dyDescent="0.25">
      <c r="H368200"/>
      <c r="I368200"/>
    </row>
    <row r="368201" spans="8:9" x14ac:dyDescent="0.25">
      <c r="H368201"/>
      <c r="I368201"/>
    </row>
    <row r="368202" spans="8:9" x14ac:dyDescent="0.25">
      <c r="H368202"/>
      <c r="I368202"/>
    </row>
    <row r="368203" spans="8:9" x14ac:dyDescent="0.25">
      <c r="H368203"/>
      <c r="I368203"/>
    </row>
    <row r="368204" spans="8:9" x14ac:dyDescent="0.25">
      <c r="H368204"/>
      <c r="I368204"/>
    </row>
    <row r="368205" spans="8:9" x14ac:dyDescent="0.25">
      <c r="H368205"/>
      <c r="I368205"/>
    </row>
    <row r="368206" spans="8:9" x14ac:dyDescent="0.25">
      <c r="H368206"/>
      <c r="I368206"/>
    </row>
    <row r="368207" spans="8:9" x14ac:dyDescent="0.25">
      <c r="H368207"/>
      <c r="I368207"/>
    </row>
    <row r="368208" spans="8:9" x14ac:dyDescent="0.25">
      <c r="H368208"/>
      <c r="I368208"/>
    </row>
    <row r="368209" spans="8:9" x14ac:dyDescent="0.25">
      <c r="H368209"/>
      <c r="I368209"/>
    </row>
    <row r="368210" spans="8:9" x14ac:dyDescent="0.25">
      <c r="H368210"/>
      <c r="I368210"/>
    </row>
    <row r="368211" spans="8:9" x14ac:dyDescent="0.25">
      <c r="H368211"/>
      <c r="I368211"/>
    </row>
    <row r="368212" spans="8:9" x14ac:dyDescent="0.25">
      <c r="H368212"/>
      <c r="I368212"/>
    </row>
    <row r="368213" spans="8:9" x14ac:dyDescent="0.25">
      <c r="H368213"/>
      <c r="I368213"/>
    </row>
    <row r="368214" spans="8:9" x14ac:dyDescent="0.25">
      <c r="H368214"/>
      <c r="I368214"/>
    </row>
    <row r="368215" spans="8:9" x14ac:dyDescent="0.25">
      <c r="H368215"/>
      <c r="I368215"/>
    </row>
    <row r="368216" spans="8:9" x14ac:dyDescent="0.25">
      <c r="H368216"/>
      <c r="I368216"/>
    </row>
    <row r="368217" spans="8:9" x14ac:dyDescent="0.25">
      <c r="H368217"/>
      <c r="I368217"/>
    </row>
    <row r="368218" spans="8:9" x14ac:dyDescent="0.25">
      <c r="H368218"/>
      <c r="I368218"/>
    </row>
    <row r="368219" spans="8:9" x14ac:dyDescent="0.25">
      <c r="H368219"/>
      <c r="I368219"/>
    </row>
    <row r="368220" spans="8:9" x14ac:dyDescent="0.25">
      <c r="H368220"/>
      <c r="I368220"/>
    </row>
    <row r="368221" spans="8:9" x14ac:dyDescent="0.25">
      <c r="H368221"/>
      <c r="I368221"/>
    </row>
    <row r="368222" spans="8:9" x14ac:dyDescent="0.25">
      <c r="H368222"/>
      <c r="I368222"/>
    </row>
    <row r="368223" spans="8:9" x14ac:dyDescent="0.25">
      <c r="H368223"/>
      <c r="I368223"/>
    </row>
    <row r="368224" spans="8:9" x14ac:dyDescent="0.25">
      <c r="H368224"/>
      <c r="I368224"/>
    </row>
    <row r="368225" spans="8:9" x14ac:dyDescent="0.25">
      <c r="H368225"/>
      <c r="I368225"/>
    </row>
    <row r="368226" spans="8:9" x14ac:dyDescent="0.25">
      <c r="H368226"/>
      <c r="I368226"/>
    </row>
    <row r="368227" spans="8:9" x14ac:dyDescent="0.25">
      <c r="H368227"/>
      <c r="I368227"/>
    </row>
    <row r="368228" spans="8:9" x14ac:dyDescent="0.25">
      <c r="H368228"/>
      <c r="I368228"/>
    </row>
    <row r="368229" spans="8:9" x14ac:dyDescent="0.25">
      <c r="H368229"/>
      <c r="I368229"/>
    </row>
    <row r="368230" spans="8:9" x14ac:dyDescent="0.25">
      <c r="H368230"/>
      <c r="I368230"/>
    </row>
    <row r="368231" spans="8:9" x14ac:dyDescent="0.25">
      <c r="H368231"/>
      <c r="I368231"/>
    </row>
    <row r="368232" spans="8:9" x14ac:dyDescent="0.25">
      <c r="H368232"/>
      <c r="I368232"/>
    </row>
    <row r="368233" spans="8:9" x14ac:dyDescent="0.25">
      <c r="H368233"/>
      <c r="I368233"/>
    </row>
    <row r="368234" spans="8:9" x14ac:dyDescent="0.25">
      <c r="H368234"/>
      <c r="I368234"/>
    </row>
    <row r="368235" spans="8:9" x14ac:dyDescent="0.25">
      <c r="H368235"/>
      <c r="I368235"/>
    </row>
    <row r="368236" spans="8:9" x14ac:dyDescent="0.25">
      <c r="H368236"/>
      <c r="I368236"/>
    </row>
    <row r="368237" spans="8:9" x14ac:dyDescent="0.25">
      <c r="H368237"/>
      <c r="I368237"/>
    </row>
    <row r="368238" spans="8:9" x14ac:dyDescent="0.25">
      <c r="H368238"/>
      <c r="I368238"/>
    </row>
    <row r="368239" spans="8:9" x14ac:dyDescent="0.25">
      <c r="H368239"/>
      <c r="I368239"/>
    </row>
    <row r="368240" spans="8:9" x14ac:dyDescent="0.25">
      <c r="H368240"/>
      <c r="I368240"/>
    </row>
    <row r="368241" spans="8:9" x14ac:dyDescent="0.25">
      <c r="H368241"/>
      <c r="I368241"/>
    </row>
    <row r="368242" spans="8:9" x14ac:dyDescent="0.25">
      <c r="H368242"/>
      <c r="I368242"/>
    </row>
    <row r="368243" spans="8:9" x14ac:dyDescent="0.25">
      <c r="H368243"/>
      <c r="I368243"/>
    </row>
    <row r="368244" spans="8:9" x14ac:dyDescent="0.25">
      <c r="H368244"/>
      <c r="I368244"/>
    </row>
    <row r="368245" spans="8:9" x14ac:dyDescent="0.25">
      <c r="H368245"/>
      <c r="I368245"/>
    </row>
    <row r="368246" spans="8:9" x14ac:dyDescent="0.25">
      <c r="H368246"/>
      <c r="I368246"/>
    </row>
    <row r="368247" spans="8:9" x14ac:dyDescent="0.25">
      <c r="H368247"/>
      <c r="I368247"/>
    </row>
    <row r="368248" spans="8:9" x14ac:dyDescent="0.25">
      <c r="H368248"/>
      <c r="I368248"/>
    </row>
    <row r="368249" spans="8:9" x14ac:dyDescent="0.25">
      <c r="H368249"/>
      <c r="I368249"/>
    </row>
    <row r="368250" spans="8:9" x14ac:dyDescent="0.25">
      <c r="H368250"/>
      <c r="I368250"/>
    </row>
    <row r="368251" spans="8:9" x14ac:dyDescent="0.25">
      <c r="H368251"/>
      <c r="I368251"/>
    </row>
    <row r="368252" spans="8:9" x14ac:dyDescent="0.25">
      <c r="H368252"/>
      <c r="I368252"/>
    </row>
    <row r="368253" spans="8:9" x14ac:dyDescent="0.25">
      <c r="H368253"/>
      <c r="I368253"/>
    </row>
    <row r="368254" spans="8:9" x14ac:dyDescent="0.25">
      <c r="H368254"/>
      <c r="I368254"/>
    </row>
    <row r="368255" spans="8:9" x14ac:dyDescent="0.25">
      <c r="H368255"/>
      <c r="I368255"/>
    </row>
    <row r="368256" spans="8:9" x14ac:dyDescent="0.25">
      <c r="H368256"/>
      <c r="I368256"/>
    </row>
    <row r="368257" spans="8:9" x14ac:dyDescent="0.25">
      <c r="H368257"/>
      <c r="I368257"/>
    </row>
    <row r="368258" spans="8:9" x14ac:dyDescent="0.25">
      <c r="H368258"/>
      <c r="I368258"/>
    </row>
    <row r="368259" spans="8:9" x14ac:dyDescent="0.25">
      <c r="H368259"/>
      <c r="I368259"/>
    </row>
    <row r="368260" spans="8:9" x14ac:dyDescent="0.25">
      <c r="H368260"/>
      <c r="I368260"/>
    </row>
    <row r="368261" spans="8:9" x14ac:dyDescent="0.25">
      <c r="H368261"/>
      <c r="I368261"/>
    </row>
    <row r="368262" spans="8:9" x14ac:dyDescent="0.25">
      <c r="H368262"/>
      <c r="I368262"/>
    </row>
    <row r="368263" spans="8:9" x14ac:dyDescent="0.25">
      <c r="H368263"/>
      <c r="I368263"/>
    </row>
    <row r="368264" spans="8:9" x14ac:dyDescent="0.25">
      <c r="H368264"/>
      <c r="I368264"/>
    </row>
    <row r="368265" spans="8:9" x14ac:dyDescent="0.25">
      <c r="H368265"/>
      <c r="I368265"/>
    </row>
    <row r="368266" spans="8:9" x14ac:dyDescent="0.25">
      <c r="H368266"/>
      <c r="I368266"/>
    </row>
    <row r="368267" spans="8:9" x14ac:dyDescent="0.25">
      <c r="H368267"/>
      <c r="I368267"/>
    </row>
    <row r="368268" spans="8:9" x14ac:dyDescent="0.25">
      <c r="H368268"/>
      <c r="I368268"/>
    </row>
    <row r="368269" spans="8:9" x14ac:dyDescent="0.25">
      <c r="H368269"/>
      <c r="I368269"/>
    </row>
    <row r="368270" spans="8:9" x14ac:dyDescent="0.25">
      <c r="H368270"/>
      <c r="I368270"/>
    </row>
    <row r="368271" spans="8:9" x14ac:dyDescent="0.25">
      <c r="H368271"/>
      <c r="I368271"/>
    </row>
    <row r="368272" spans="8:9" x14ac:dyDescent="0.25">
      <c r="H368272"/>
      <c r="I368272"/>
    </row>
    <row r="368273" spans="8:9" x14ac:dyDescent="0.25">
      <c r="H368273"/>
      <c r="I368273"/>
    </row>
    <row r="368274" spans="8:9" x14ac:dyDescent="0.25">
      <c r="H368274"/>
      <c r="I368274"/>
    </row>
    <row r="368275" spans="8:9" x14ac:dyDescent="0.25">
      <c r="H368275"/>
      <c r="I368275"/>
    </row>
    <row r="368276" spans="8:9" x14ac:dyDescent="0.25">
      <c r="H368276"/>
      <c r="I368276"/>
    </row>
    <row r="368277" spans="8:9" x14ac:dyDescent="0.25">
      <c r="H368277"/>
      <c r="I368277"/>
    </row>
    <row r="368278" spans="8:9" x14ac:dyDescent="0.25">
      <c r="H368278"/>
      <c r="I368278"/>
    </row>
    <row r="368279" spans="8:9" x14ac:dyDescent="0.25">
      <c r="H368279"/>
      <c r="I368279"/>
    </row>
    <row r="368280" spans="8:9" x14ac:dyDescent="0.25">
      <c r="H368280"/>
      <c r="I368280"/>
    </row>
    <row r="368281" spans="8:9" x14ac:dyDescent="0.25">
      <c r="H368281"/>
      <c r="I368281"/>
    </row>
    <row r="368282" spans="8:9" x14ac:dyDescent="0.25">
      <c r="H368282"/>
      <c r="I368282"/>
    </row>
    <row r="368283" spans="8:9" x14ac:dyDescent="0.25">
      <c r="H368283"/>
      <c r="I368283"/>
    </row>
    <row r="368284" spans="8:9" x14ac:dyDescent="0.25">
      <c r="H368284"/>
      <c r="I368284"/>
    </row>
    <row r="368285" spans="8:9" x14ac:dyDescent="0.25">
      <c r="H368285"/>
      <c r="I368285"/>
    </row>
    <row r="368286" spans="8:9" x14ac:dyDescent="0.25">
      <c r="H368286"/>
      <c r="I368286"/>
    </row>
    <row r="368287" spans="8:9" x14ac:dyDescent="0.25">
      <c r="H368287"/>
      <c r="I368287"/>
    </row>
    <row r="368288" spans="8:9" x14ac:dyDescent="0.25">
      <c r="H368288"/>
      <c r="I368288"/>
    </row>
    <row r="368289" spans="8:9" x14ac:dyDescent="0.25">
      <c r="H368289"/>
      <c r="I368289"/>
    </row>
    <row r="368290" spans="8:9" x14ac:dyDescent="0.25">
      <c r="H368290"/>
      <c r="I368290"/>
    </row>
    <row r="368291" spans="8:9" x14ac:dyDescent="0.25">
      <c r="H368291"/>
      <c r="I368291"/>
    </row>
    <row r="368292" spans="8:9" x14ac:dyDescent="0.25">
      <c r="H368292"/>
      <c r="I368292"/>
    </row>
    <row r="368293" spans="8:9" x14ac:dyDescent="0.25">
      <c r="H368293"/>
      <c r="I368293"/>
    </row>
    <row r="368294" spans="8:9" x14ac:dyDescent="0.25">
      <c r="H368294"/>
      <c r="I368294"/>
    </row>
    <row r="368295" spans="8:9" x14ac:dyDescent="0.25">
      <c r="H368295"/>
      <c r="I368295"/>
    </row>
    <row r="368296" spans="8:9" x14ac:dyDescent="0.25">
      <c r="H368296"/>
      <c r="I368296"/>
    </row>
    <row r="368297" spans="8:9" x14ac:dyDescent="0.25">
      <c r="H368297"/>
      <c r="I368297"/>
    </row>
    <row r="368298" spans="8:9" x14ac:dyDescent="0.25">
      <c r="H368298"/>
      <c r="I368298"/>
    </row>
    <row r="368299" spans="8:9" x14ac:dyDescent="0.25">
      <c r="H368299"/>
      <c r="I368299"/>
    </row>
    <row r="368300" spans="8:9" x14ac:dyDescent="0.25">
      <c r="H368300"/>
      <c r="I368300"/>
    </row>
    <row r="368301" spans="8:9" x14ac:dyDescent="0.25">
      <c r="H368301"/>
      <c r="I368301"/>
    </row>
    <row r="368302" spans="8:9" x14ac:dyDescent="0.25">
      <c r="H368302"/>
      <c r="I368302"/>
    </row>
    <row r="368303" spans="8:9" x14ac:dyDescent="0.25">
      <c r="H368303"/>
      <c r="I368303"/>
    </row>
    <row r="368304" spans="8:9" x14ac:dyDescent="0.25">
      <c r="H368304"/>
      <c r="I368304"/>
    </row>
    <row r="368305" spans="8:9" x14ac:dyDescent="0.25">
      <c r="H368305"/>
      <c r="I368305"/>
    </row>
    <row r="368306" spans="8:9" x14ac:dyDescent="0.25">
      <c r="H368306"/>
      <c r="I368306"/>
    </row>
    <row r="368307" spans="8:9" x14ac:dyDescent="0.25">
      <c r="H368307"/>
      <c r="I368307"/>
    </row>
    <row r="368308" spans="8:9" x14ac:dyDescent="0.25">
      <c r="H368308"/>
      <c r="I368308"/>
    </row>
    <row r="368309" spans="8:9" x14ac:dyDescent="0.25">
      <c r="H368309"/>
      <c r="I368309"/>
    </row>
    <row r="368310" spans="8:9" x14ac:dyDescent="0.25">
      <c r="H368310"/>
      <c r="I368310"/>
    </row>
    <row r="368311" spans="8:9" x14ac:dyDescent="0.25">
      <c r="H368311"/>
      <c r="I368311"/>
    </row>
    <row r="368312" spans="8:9" x14ac:dyDescent="0.25">
      <c r="H368312"/>
      <c r="I368312"/>
    </row>
    <row r="368313" spans="8:9" x14ac:dyDescent="0.25">
      <c r="H368313"/>
      <c r="I368313"/>
    </row>
    <row r="368314" spans="8:9" x14ac:dyDescent="0.25">
      <c r="H368314"/>
      <c r="I368314"/>
    </row>
    <row r="368315" spans="8:9" x14ac:dyDescent="0.25">
      <c r="H368315"/>
      <c r="I368315"/>
    </row>
    <row r="368316" spans="8:9" x14ac:dyDescent="0.25">
      <c r="H368316"/>
      <c r="I368316"/>
    </row>
    <row r="368317" spans="8:9" x14ac:dyDescent="0.25">
      <c r="H368317"/>
      <c r="I368317"/>
    </row>
    <row r="368318" spans="8:9" x14ac:dyDescent="0.25">
      <c r="H368318"/>
      <c r="I368318"/>
    </row>
    <row r="368319" spans="8:9" x14ac:dyDescent="0.25">
      <c r="H368319"/>
      <c r="I368319"/>
    </row>
    <row r="368320" spans="8:9" x14ac:dyDescent="0.25">
      <c r="H368320"/>
      <c r="I368320"/>
    </row>
    <row r="368321" spans="8:9" x14ac:dyDescent="0.25">
      <c r="H368321"/>
      <c r="I368321"/>
    </row>
    <row r="368322" spans="8:9" x14ac:dyDescent="0.25">
      <c r="H368322"/>
      <c r="I368322"/>
    </row>
    <row r="368323" spans="8:9" x14ac:dyDescent="0.25">
      <c r="H368323"/>
      <c r="I368323"/>
    </row>
    <row r="368324" spans="8:9" x14ac:dyDescent="0.25">
      <c r="H368324"/>
      <c r="I368324"/>
    </row>
    <row r="368325" spans="8:9" x14ac:dyDescent="0.25">
      <c r="H368325"/>
      <c r="I368325"/>
    </row>
    <row r="368326" spans="8:9" x14ac:dyDescent="0.25">
      <c r="H368326"/>
      <c r="I368326"/>
    </row>
    <row r="368327" spans="8:9" x14ac:dyDescent="0.25">
      <c r="H368327"/>
      <c r="I368327"/>
    </row>
    <row r="368328" spans="8:9" x14ac:dyDescent="0.25">
      <c r="H368328"/>
      <c r="I368328"/>
    </row>
    <row r="368329" spans="8:9" x14ac:dyDescent="0.25">
      <c r="H368329"/>
      <c r="I368329"/>
    </row>
    <row r="368330" spans="8:9" x14ac:dyDescent="0.25">
      <c r="H368330"/>
      <c r="I368330"/>
    </row>
    <row r="368331" spans="8:9" x14ac:dyDescent="0.25">
      <c r="H368331"/>
      <c r="I368331"/>
    </row>
    <row r="368332" spans="8:9" x14ac:dyDescent="0.25">
      <c r="H368332"/>
      <c r="I368332"/>
    </row>
    <row r="368333" spans="8:9" x14ac:dyDescent="0.25">
      <c r="H368333"/>
      <c r="I368333"/>
    </row>
    <row r="368334" spans="8:9" x14ac:dyDescent="0.25">
      <c r="H368334"/>
      <c r="I368334"/>
    </row>
    <row r="368335" spans="8:9" x14ac:dyDescent="0.25">
      <c r="H368335"/>
      <c r="I368335"/>
    </row>
    <row r="368336" spans="8:9" x14ac:dyDescent="0.25">
      <c r="H368336"/>
      <c r="I368336"/>
    </row>
    <row r="368337" spans="8:9" x14ac:dyDescent="0.25">
      <c r="H368337"/>
      <c r="I368337"/>
    </row>
    <row r="368338" spans="8:9" x14ac:dyDescent="0.25">
      <c r="H368338"/>
      <c r="I368338"/>
    </row>
    <row r="368339" spans="8:9" x14ac:dyDescent="0.25">
      <c r="H368339"/>
      <c r="I368339"/>
    </row>
    <row r="368340" spans="8:9" x14ac:dyDescent="0.25">
      <c r="H368340"/>
      <c r="I368340"/>
    </row>
    <row r="368341" spans="8:9" x14ac:dyDescent="0.25">
      <c r="H368341"/>
      <c r="I368341"/>
    </row>
    <row r="368342" spans="8:9" x14ac:dyDescent="0.25">
      <c r="H368342"/>
      <c r="I368342"/>
    </row>
    <row r="368343" spans="8:9" x14ac:dyDescent="0.25">
      <c r="H368343"/>
      <c r="I368343"/>
    </row>
    <row r="368344" spans="8:9" x14ac:dyDescent="0.25">
      <c r="H368344"/>
      <c r="I368344"/>
    </row>
    <row r="368345" spans="8:9" x14ac:dyDescent="0.25">
      <c r="H368345"/>
      <c r="I368345"/>
    </row>
    <row r="368346" spans="8:9" x14ac:dyDescent="0.25">
      <c r="H368346"/>
      <c r="I368346"/>
    </row>
    <row r="368347" spans="8:9" x14ac:dyDescent="0.25">
      <c r="H368347"/>
      <c r="I368347"/>
    </row>
    <row r="368348" spans="8:9" x14ac:dyDescent="0.25">
      <c r="H368348"/>
      <c r="I368348"/>
    </row>
    <row r="368349" spans="8:9" x14ac:dyDescent="0.25">
      <c r="H368349"/>
      <c r="I368349"/>
    </row>
    <row r="368350" spans="8:9" x14ac:dyDescent="0.25">
      <c r="H368350"/>
      <c r="I368350"/>
    </row>
    <row r="368351" spans="8:9" x14ac:dyDescent="0.25">
      <c r="H368351"/>
      <c r="I368351"/>
    </row>
    <row r="368352" spans="8:9" x14ac:dyDescent="0.25">
      <c r="H368352"/>
      <c r="I368352"/>
    </row>
    <row r="368353" spans="8:9" x14ac:dyDescent="0.25">
      <c r="H368353"/>
      <c r="I368353"/>
    </row>
    <row r="368354" spans="8:9" x14ac:dyDescent="0.25">
      <c r="H368354"/>
      <c r="I368354"/>
    </row>
    <row r="368355" spans="8:9" x14ac:dyDescent="0.25">
      <c r="H368355"/>
      <c r="I368355"/>
    </row>
    <row r="368356" spans="8:9" x14ac:dyDescent="0.25">
      <c r="H368356"/>
      <c r="I368356"/>
    </row>
    <row r="368357" spans="8:9" x14ac:dyDescent="0.25">
      <c r="H368357"/>
      <c r="I368357"/>
    </row>
    <row r="368358" spans="8:9" x14ac:dyDescent="0.25">
      <c r="H368358"/>
      <c r="I368358"/>
    </row>
    <row r="368359" spans="8:9" x14ac:dyDescent="0.25">
      <c r="H368359"/>
      <c r="I368359"/>
    </row>
    <row r="368360" spans="8:9" x14ac:dyDescent="0.25">
      <c r="H368360"/>
      <c r="I368360"/>
    </row>
    <row r="368361" spans="8:9" x14ac:dyDescent="0.25">
      <c r="H368361"/>
      <c r="I368361"/>
    </row>
    <row r="368362" spans="8:9" x14ac:dyDescent="0.25">
      <c r="H368362"/>
      <c r="I368362"/>
    </row>
    <row r="368363" spans="8:9" x14ac:dyDescent="0.25">
      <c r="H368363"/>
      <c r="I368363"/>
    </row>
    <row r="368364" spans="8:9" x14ac:dyDescent="0.25">
      <c r="H368364"/>
      <c r="I368364"/>
    </row>
    <row r="368365" spans="8:9" x14ac:dyDescent="0.25">
      <c r="H368365"/>
      <c r="I368365"/>
    </row>
    <row r="368366" spans="8:9" x14ac:dyDescent="0.25">
      <c r="H368366"/>
      <c r="I368366"/>
    </row>
    <row r="368367" spans="8:9" x14ac:dyDescent="0.25">
      <c r="H368367"/>
      <c r="I368367"/>
    </row>
    <row r="368368" spans="8:9" x14ac:dyDescent="0.25">
      <c r="H368368"/>
      <c r="I368368"/>
    </row>
    <row r="368369" spans="8:9" x14ac:dyDescent="0.25">
      <c r="H368369"/>
      <c r="I368369"/>
    </row>
    <row r="368370" spans="8:9" x14ac:dyDescent="0.25">
      <c r="H368370"/>
      <c r="I368370"/>
    </row>
    <row r="368371" spans="8:9" x14ac:dyDescent="0.25">
      <c r="H368371"/>
      <c r="I368371"/>
    </row>
    <row r="368372" spans="8:9" x14ac:dyDescent="0.25">
      <c r="H368372"/>
      <c r="I368372"/>
    </row>
    <row r="368373" spans="8:9" x14ac:dyDescent="0.25">
      <c r="H368373"/>
      <c r="I368373"/>
    </row>
    <row r="368374" spans="8:9" x14ac:dyDescent="0.25">
      <c r="H368374"/>
      <c r="I368374"/>
    </row>
    <row r="368375" spans="8:9" x14ac:dyDescent="0.25">
      <c r="H368375"/>
      <c r="I368375"/>
    </row>
    <row r="368376" spans="8:9" x14ac:dyDescent="0.25">
      <c r="H368376"/>
      <c r="I368376"/>
    </row>
    <row r="368377" spans="8:9" x14ac:dyDescent="0.25">
      <c r="H368377"/>
      <c r="I368377"/>
    </row>
    <row r="368378" spans="8:9" x14ac:dyDescent="0.25">
      <c r="H368378"/>
      <c r="I368378"/>
    </row>
    <row r="368379" spans="8:9" x14ac:dyDescent="0.25">
      <c r="H368379"/>
      <c r="I368379"/>
    </row>
    <row r="368380" spans="8:9" x14ac:dyDescent="0.25">
      <c r="H368380"/>
      <c r="I368380"/>
    </row>
    <row r="368381" spans="8:9" x14ac:dyDescent="0.25">
      <c r="H368381"/>
      <c r="I368381"/>
    </row>
    <row r="368382" spans="8:9" x14ac:dyDescent="0.25">
      <c r="H368382"/>
      <c r="I368382"/>
    </row>
    <row r="368383" spans="8:9" x14ac:dyDescent="0.25">
      <c r="H368383"/>
      <c r="I368383"/>
    </row>
    <row r="368384" spans="8:9" x14ac:dyDescent="0.25">
      <c r="H368384"/>
      <c r="I368384"/>
    </row>
    <row r="368385" spans="8:9" x14ac:dyDescent="0.25">
      <c r="H368385"/>
      <c r="I368385"/>
    </row>
    <row r="368386" spans="8:9" x14ac:dyDescent="0.25">
      <c r="H368386"/>
      <c r="I368386"/>
    </row>
    <row r="368387" spans="8:9" x14ac:dyDescent="0.25">
      <c r="H368387"/>
      <c r="I368387"/>
    </row>
    <row r="368388" spans="8:9" x14ac:dyDescent="0.25">
      <c r="H368388"/>
      <c r="I368388"/>
    </row>
    <row r="368389" spans="8:9" x14ac:dyDescent="0.25">
      <c r="H368389"/>
      <c r="I368389"/>
    </row>
    <row r="368390" spans="8:9" x14ac:dyDescent="0.25">
      <c r="H368390"/>
      <c r="I368390"/>
    </row>
    <row r="368391" spans="8:9" x14ac:dyDescent="0.25">
      <c r="H368391"/>
      <c r="I368391"/>
    </row>
    <row r="368392" spans="8:9" x14ac:dyDescent="0.25">
      <c r="H368392"/>
      <c r="I368392"/>
    </row>
    <row r="368393" spans="8:9" x14ac:dyDescent="0.25">
      <c r="H368393"/>
      <c r="I368393"/>
    </row>
    <row r="368394" spans="8:9" x14ac:dyDescent="0.25">
      <c r="H368394"/>
      <c r="I368394"/>
    </row>
    <row r="368395" spans="8:9" x14ac:dyDescent="0.25">
      <c r="H368395"/>
      <c r="I368395"/>
    </row>
    <row r="368396" spans="8:9" x14ac:dyDescent="0.25">
      <c r="H368396"/>
      <c r="I368396"/>
    </row>
    <row r="368397" spans="8:9" x14ac:dyDescent="0.25">
      <c r="H368397"/>
      <c r="I368397"/>
    </row>
    <row r="368398" spans="8:9" x14ac:dyDescent="0.25">
      <c r="H368398"/>
      <c r="I368398"/>
    </row>
    <row r="368399" spans="8:9" x14ac:dyDescent="0.25">
      <c r="H368399"/>
      <c r="I368399"/>
    </row>
    <row r="368400" spans="8:9" x14ac:dyDescent="0.25">
      <c r="H368400"/>
      <c r="I368400"/>
    </row>
    <row r="368401" spans="8:9" x14ac:dyDescent="0.25">
      <c r="H368401"/>
      <c r="I368401"/>
    </row>
    <row r="368402" spans="8:9" x14ac:dyDescent="0.25">
      <c r="H368402"/>
      <c r="I368402"/>
    </row>
    <row r="368403" spans="8:9" x14ac:dyDescent="0.25">
      <c r="H368403"/>
      <c r="I368403"/>
    </row>
    <row r="368404" spans="8:9" x14ac:dyDescent="0.25">
      <c r="H368404"/>
      <c r="I368404"/>
    </row>
    <row r="368405" spans="8:9" x14ac:dyDescent="0.25">
      <c r="H368405"/>
      <c r="I368405"/>
    </row>
    <row r="368406" spans="8:9" x14ac:dyDescent="0.25">
      <c r="H368406"/>
      <c r="I368406"/>
    </row>
    <row r="368407" spans="8:9" x14ac:dyDescent="0.25">
      <c r="H368407"/>
      <c r="I368407"/>
    </row>
    <row r="368408" spans="8:9" x14ac:dyDescent="0.25">
      <c r="H368408"/>
      <c r="I368408"/>
    </row>
    <row r="368409" spans="8:9" x14ac:dyDescent="0.25">
      <c r="H368409"/>
      <c r="I368409"/>
    </row>
    <row r="368410" spans="8:9" x14ac:dyDescent="0.25">
      <c r="H368410"/>
      <c r="I368410"/>
    </row>
    <row r="368411" spans="8:9" x14ac:dyDescent="0.25">
      <c r="H368411"/>
      <c r="I368411"/>
    </row>
    <row r="368412" spans="8:9" x14ac:dyDescent="0.25">
      <c r="H368412"/>
      <c r="I368412"/>
    </row>
    <row r="368413" spans="8:9" x14ac:dyDescent="0.25">
      <c r="H368413"/>
      <c r="I368413"/>
    </row>
    <row r="368414" spans="8:9" x14ac:dyDescent="0.25">
      <c r="H368414"/>
      <c r="I368414"/>
    </row>
    <row r="368415" spans="8:9" x14ac:dyDescent="0.25">
      <c r="H368415"/>
      <c r="I368415"/>
    </row>
    <row r="368416" spans="8:9" x14ac:dyDescent="0.25">
      <c r="H368416"/>
      <c r="I368416"/>
    </row>
    <row r="368417" spans="8:9" x14ac:dyDescent="0.25">
      <c r="H368417"/>
      <c r="I368417"/>
    </row>
    <row r="368418" spans="8:9" x14ac:dyDescent="0.25">
      <c r="H368418"/>
      <c r="I368418"/>
    </row>
    <row r="368419" spans="8:9" x14ac:dyDescent="0.25">
      <c r="H368419"/>
      <c r="I368419"/>
    </row>
    <row r="368420" spans="8:9" x14ac:dyDescent="0.25">
      <c r="H368420"/>
      <c r="I368420"/>
    </row>
    <row r="368421" spans="8:9" x14ac:dyDescent="0.25">
      <c r="H368421"/>
      <c r="I368421"/>
    </row>
    <row r="368422" spans="8:9" x14ac:dyDescent="0.25">
      <c r="H368422"/>
      <c r="I368422"/>
    </row>
    <row r="368423" spans="8:9" x14ac:dyDescent="0.25">
      <c r="H368423"/>
      <c r="I368423"/>
    </row>
    <row r="368424" spans="8:9" x14ac:dyDescent="0.25">
      <c r="H368424"/>
      <c r="I368424"/>
    </row>
    <row r="368425" spans="8:9" x14ac:dyDescent="0.25">
      <c r="H368425"/>
      <c r="I368425"/>
    </row>
    <row r="368426" spans="8:9" x14ac:dyDescent="0.25">
      <c r="H368426"/>
      <c r="I368426"/>
    </row>
    <row r="368427" spans="8:9" x14ac:dyDescent="0.25">
      <c r="H368427"/>
      <c r="I368427"/>
    </row>
    <row r="368428" spans="8:9" x14ac:dyDescent="0.25">
      <c r="H368428"/>
      <c r="I368428"/>
    </row>
    <row r="368429" spans="8:9" x14ac:dyDescent="0.25">
      <c r="H368429"/>
      <c r="I368429"/>
    </row>
    <row r="368430" spans="8:9" x14ac:dyDescent="0.25">
      <c r="H368430"/>
      <c r="I368430"/>
    </row>
    <row r="368431" spans="8:9" x14ac:dyDescent="0.25">
      <c r="H368431"/>
      <c r="I368431"/>
    </row>
    <row r="368432" spans="8:9" x14ac:dyDescent="0.25">
      <c r="H368432"/>
      <c r="I368432"/>
    </row>
    <row r="368433" spans="8:9" x14ac:dyDescent="0.25">
      <c r="H368433"/>
      <c r="I368433"/>
    </row>
    <row r="368434" spans="8:9" x14ac:dyDescent="0.25">
      <c r="H368434"/>
      <c r="I368434"/>
    </row>
    <row r="368435" spans="8:9" x14ac:dyDescent="0.25">
      <c r="H368435"/>
      <c r="I368435"/>
    </row>
    <row r="368436" spans="8:9" x14ac:dyDescent="0.25">
      <c r="H368436"/>
      <c r="I368436"/>
    </row>
    <row r="368437" spans="8:9" x14ac:dyDescent="0.25">
      <c r="H368437"/>
      <c r="I368437"/>
    </row>
    <row r="368438" spans="8:9" x14ac:dyDescent="0.25">
      <c r="H368438"/>
      <c r="I368438"/>
    </row>
    <row r="368439" spans="8:9" x14ac:dyDescent="0.25">
      <c r="H368439"/>
      <c r="I368439"/>
    </row>
    <row r="368440" spans="8:9" x14ac:dyDescent="0.25">
      <c r="H368440"/>
      <c r="I368440"/>
    </row>
    <row r="368441" spans="8:9" x14ac:dyDescent="0.25">
      <c r="H368441"/>
      <c r="I368441"/>
    </row>
    <row r="368442" spans="8:9" x14ac:dyDescent="0.25">
      <c r="H368442"/>
      <c r="I368442"/>
    </row>
    <row r="368443" spans="8:9" x14ac:dyDescent="0.25">
      <c r="H368443"/>
      <c r="I368443"/>
    </row>
    <row r="368444" spans="8:9" x14ac:dyDescent="0.25">
      <c r="H368444"/>
      <c r="I368444"/>
    </row>
    <row r="368445" spans="8:9" x14ac:dyDescent="0.25">
      <c r="H368445"/>
      <c r="I368445"/>
    </row>
    <row r="368446" spans="8:9" x14ac:dyDescent="0.25">
      <c r="H368446"/>
      <c r="I368446"/>
    </row>
    <row r="368447" spans="8:9" x14ac:dyDescent="0.25">
      <c r="H368447"/>
      <c r="I368447"/>
    </row>
    <row r="368448" spans="8:9" x14ac:dyDescent="0.25">
      <c r="H368448"/>
      <c r="I368448"/>
    </row>
    <row r="368449" spans="8:9" x14ac:dyDescent="0.25">
      <c r="H368449"/>
      <c r="I368449"/>
    </row>
    <row r="368450" spans="8:9" x14ac:dyDescent="0.25">
      <c r="H368450"/>
      <c r="I368450"/>
    </row>
    <row r="368451" spans="8:9" x14ac:dyDescent="0.25">
      <c r="H368451"/>
      <c r="I368451"/>
    </row>
    <row r="368452" spans="8:9" x14ac:dyDescent="0.25">
      <c r="H368452"/>
      <c r="I368452"/>
    </row>
    <row r="368453" spans="8:9" x14ac:dyDescent="0.25">
      <c r="H368453"/>
      <c r="I368453"/>
    </row>
    <row r="368454" spans="8:9" x14ac:dyDescent="0.25">
      <c r="H368454"/>
      <c r="I368454"/>
    </row>
    <row r="368455" spans="8:9" x14ac:dyDescent="0.25">
      <c r="H368455"/>
      <c r="I368455"/>
    </row>
    <row r="368456" spans="8:9" x14ac:dyDescent="0.25">
      <c r="H368456"/>
      <c r="I368456"/>
    </row>
    <row r="368457" spans="8:9" x14ac:dyDescent="0.25">
      <c r="H368457"/>
      <c r="I368457"/>
    </row>
    <row r="368458" spans="8:9" x14ac:dyDescent="0.25">
      <c r="H368458"/>
      <c r="I368458"/>
    </row>
    <row r="368459" spans="8:9" x14ac:dyDescent="0.25">
      <c r="H368459"/>
      <c r="I368459"/>
    </row>
    <row r="368460" spans="8:9" x14ac:dyDescent="0.25">
      <c r="H368460"/>
      <c r="I368460"/>
    </row>
    <row r="368461" spans="8:9" x14ac:dyDescent="0.25">
      <c r="H368461"/>
      <c r="I368461"/>
    </row>
    <row r="368462" spans="8:9" x14ac:dyDescent="0.25">
      <c r="H368462"/>
      <c r="I368462"/>
    </row>
    <row r="368463" spans="8:9" x14ac:dyDescent="0.25">
      <c r="H368463"/>
      <c r="I368463"/>
    </row>
    <row r="368464" spans="8:9" x14ac:dyDescent="0.25">
      <c r="H368464"/>
      <c r="I368464"/>
    </row>
    <row r="368465" spans="8:9" x14ac:dyDescent="0.25">
      <c r="H368465"/>
      <c r="I368465"/>
    </row>
    <row r="368466" spans="8:9" x14ac:dyDescent="0.25">
      <c r="H368466"/>
      <c r="I368466"/>
    </row>
    <row r="368467" spans="8:9" x14ac:dyDescent="0.25">
      <c r="H368467"/>
      <c r="I368467"/>
    </row>
    <row r="368468" spans="8:9" x14ac:dyDescent="0.25">
      <c r="H368468"/>
      <c r="I368468"/>
    </row>
    <row r="368469" spans="8:9" x14ac:dyDescent="0.25">
      <c r="H368469"/>
      <c r="I368469"/>
    </row>
    <row r="368470" spans="8:9" x14ac:dyDescent="0.25">
      <c r="H368470"/>
      <c r="I368470"/>
    </row>
    <row r="368471" spans="8:9" x14ac:dyDescent="0.25">
      <c r="H368471"/>
      <c r="I368471"/>
    </row>
    <row r="368472" spans="8:9" x14ac:dyDescent="0.25">
      <c r="H368472"/>
      <c r="I368472"/>
    </row>
    <row r="368473" spans="8:9" x14ac:dyDescent="0.25">
      <c r="H368473"/>
      <c r="I368473"/>
    </row>
    <row r="368474" spans="8:9" x14ac:dyDescent="0.25">
      <c r="H368474"/>
      <c r="I368474"/>
    </row>
    <row r="368475" spans="8:9" x14ac:dyDescent="0.25">
      <c r="H368475"/>
      <c r="I368475"/>
    </row>
    <row r="368476" spans="8:9" x14ac:dyDescent="0.25">
      <c r="H368476"/>
      <c r="I368476"/>
    </row>
    <row r="368477" spans="8:9" x14ac:dyDescent="0.25">
      <c r="H368477"/>
      <c r="I368477"/>
    </row>
    <row r="368478" spans="8:9" x14ac:dyDescent="0.25">
      <c r="H368478"/>
      <c r="I368478"/>
    </row>
    <row r="368479" spans="8:9" x14ac:dyDescent="0.25">
      <c r="H368479"/>
      <c r="I368479"/>
    </row>
    <row r="368480" spans="8:9" x14ac:dyDescent="0.25">
      <c r="H368480"/>
      <c r="I368480"/>
    </row>
    <row r="368481" spans="8:9" x14ac:dyDescent="0.25">
      <c r="H368481"/>
      <c r="I368481"/>
    </row>
    <row r="368482" spans="8:9" x14ac:dyDescent="0.25">
      <c r="H368482"/>
      <c r="I368482"/>
    </row>
    <row r="368483" spans="8:9" x14ac:dyDescent="0.25">
      <c r="H368483"/>
      <c r="I368483"/>
    </row>
    <row r="368484" spans="8:9" x14ac:dyDescent="0.25">
      <c r="H368484"/>
      <c r="I368484"/>
    </row>
    <row r="368485" spans="8:9" x14ac:dyDescent="0.25">
      <c r="H368485"/>
      <c r="I368485"/>
    </row>
    <row r="368486" spans="8:9" x14ac:dyDescent="0.25">
      <c r="H368486"/>
      <c r="I368486"/>
    </row>
    <row r="368487" spans="8:9" x14ac:dyDescent="0.25">
      <c r="H368487"/>
      <c r="I368487"/>
    </row>
    <row r="368488" spans="8:9" x14ac:dyDescent="0.25">
      <c r="H368488"/>
      <c r="I368488"/>
    </row>
    <row r="368489" spans="8:9" x14ac:dyDescent="0.25">
      <c r="H368489"/>
      <c r="I368489"/>
    </row>
    <row r="368490" spans="8:9" x14ac:dyDescent="0.25">
      <c r="H368490"/>
      <c r="I368490"/>
    </row>
    <row r="368491" spans="8:9" x14ac:dyDescent="0.25">
      <c r="H368491"/>
      <c r="I368491"/>
    </row>
    <row r="368492" spans="8:9" x14ac:dyDescent="0.25">
      <c r="H368492"/>
      <c r="I368492"/>
    </row>
    <row r="368493" spans="8:9" x14ac:dyDescent="0.25">
      <c r="H368493"/>
      <c r="I368493"/>
    </row>
    <row r="368494" spans="8:9" x14ac:dyDescent="0.25">
      <c r="H368494"/>
      <c r="I368494"/>
    </row>
    <row r="368495" spans="8:9" x14ac:dyDescent="0.25">
      <c r="H368495"/>
      <c r="I368495"/>
    </row>
    <row r="368496" spans="8:9" x14ac:dyDescent="0.25">
      <c r="H368496"/>
      <c r="I368496"/>
    </row>
    <row r="368497" spans="8:9" x14ac:dyDescent="0.25">
      <c r="H368497"/>
      <c r="I368497"/>
    </row>
    <row r="368498" spans="8:9" x14ac:dyDescent="0.25">
      <c r="H368498"/>
      <c r="I368498"/>
    </row>
    <row r="368499" spans="8:9" x14ac:dyDescent="0.25">
      <c r="H368499"/>
      <c r="I368499"/>
    </row>
    <row r="368500" spans="8:9" x14ac:dyDescent="0.25">
      <c r="H368500"/>
      <c r="I368500"/>
    </row>
    <row r="368501" spans="8:9" x14ac:dyDescent="0.25">
      <c r="H368501"/>
      <c r="I368501"/>
    </row>
    <row r="368502" spans="8:9" x14ac:dyDescent="0.25">
      <c r="H368502"/>
      <c r="I368502"/>
    </row>
    <row r="368503" spans="8:9" x14ac:dyDescent="0.25">
      <c r="H368503"/>
      <c r="I368503"/>
    </row>
    <row r="368504" spans="8:9" x14ac:dyDescent="0.25">
      <c r="H368504"/>
      <c r="I368504"/>
    </row>
    <row r="368505" spans="8:9" x14ac:dyDescent="0.25">
      <c r="H368505"/>
      <c r="I368505"/>
    </row>
    <row r="368506" spans="8:9" x14ac:dyDescent="0.25">
      <c r="H368506"/>
      <c r="I368506"/>
    </row>
    <row r="368507" spans="8:9" x14ac:dyDescent="0.25">
      <c r="H368507"/>
      <c r="I368507"/>
    </row>
    <row r="368508" spans="8:9" x14ac:dyDescent="0.25">
      <c r="H368508"/>
      <c r="I368508"/>
    </row>
    <row r="368509" spans="8:9" x14ac:dyDescent="0.25">
      <c r="H368509"/>
      <c r="I368509"/>
    </row>
    <row r="368510" spans="8:9" x14ac:dyDescent="0.25">
      <c r="H368510"/>
      <c r="I368510"/>
    </row>
    <row r="368511" spans="8:9" x14ac:dyDescent="0.25">
      <c r="H368511"/>
      <c r="I368511"/>
    </row>
    <row r="368512" spans="8:9" x14ac:dyDescent="0.25">
      <c r="H368512"/>
      <c r="I368512"/>
    </row>
    <row r="368513" spans="8:9" x14ac:dyDescent="0.25">
      <c r="H368513"/>
      <c r="I368513"/>
    </row>
    <row r="368514" spans="8:9" x14ac:dyDescent="0.25">
      <c r="H368514"/>
      <c r="I368514"/>
    </row>
    <row r="368515" spans="8:9" x14ac:dyDescent="0.25">
      <c r="H368515"/>
      <c r="I368515"/>
    </row>
    <row r="368516" spans="8:9" x14ac:dyDescent="0.25">
      <c r="H368516"/>
      <c r="I368516"/>
    </row>
    <row r="368517" spans="8:9" x14ac:dyDescent="0.25">
      <c r="H368517"/>
      <c r="I368517"/>
    </row>
    <row r="368518" spans="8:9" x14ac:dyDescent="0.25">
      <c r="H368518"/>
      <c r="I368518"/>
    </row>
    <row r="368519" spans="8:9" x14ac:dyDescent="0.25">
      <c r="H368519"/>
      <c r="I368519"/>
    </row>
    <row r="368520" spans="8:9" x14ac:dyDescent="0.25">
      <c r="H368520"/>
      <c r="I368520"/>
    </row>
    <row r="368521" spans="8:9" x14ac:dyDescent="0.25">
      <c r="H368521"/>
      <c r="I368521"/>
    </row>
    <row r="368522" spans="8:9" x14ac:dyDescent="0.25">
      <c r="H368522"/>
      <c r="I368522"/>
    </row>
    <row r="368523" spans="8:9" x14ac:dyDescent="0.25">
      <c r="H368523"/>
      <c r="I368523"/>
    </row>
    <row r="368524" spans="8:9" x14ac:dyDescent="0.25">
      <c r="H368524"/>
      <c r="I368524"/>
    </row>
    <row r="368525" spans="8:9" x14ac:dyDescent="0.25">
      <c r="H368525"/>
      <c r="I368525"/>
    </row>
    <row r="368526" spans="8:9" x14ac:dyDescent="0.25">
      <c r="H368526"/>
      <c r="I368526"/>
    </row>
    <row r="368527" spans="8:9" x14ac:dyDescent="0.25">
      <c r="H368527"/>
      <c r="I368527"/>
    </row>
    <row r="368528" spans="8:9" x14ac:dyDescent="0.25">
      <c r="H368528"/>
      <c r="I368528"/>
    </row>
    <row r="368529" spans="8:9" x14ac:dyDescent="0.25">
      <c r="H368529"/>
      <c r="I368529"/>
    </row>
    <row r="368530" spans="8:9" x14ac:dyDescent="0.25">
      <c r="H368530"/>
      <c r="I368530"/>
    </row>
    <row r="368531" spans="8:9" x14ac:dyDescent="0.25">
      <c r="H368531"/>
      <c r="I368531"/>
    </row>
    <row r="368532" spans="8:9" x14ac:dyDescent="0.25">
      <c r="H368532"/>
      <c r="I368532"/>
    </row>
    <row r="368533" spans="8:9" x14ac:dyDescent="0.25">
      <c r="H368533"/>
      <c r="I368533"/>
    </row>
    <row r="368534" spans="8:9" x14ac:dyDescent="0.25">
      <c r="H368534"/>
      <c r="I368534"/>
    </row>
    <row r="368535" spans="8:9" x14ac:dyDescent="0.25">
      <c r="H368535"/>
      <c r="I368535"/>
    </row>
    <row r="368536" spans="8:9" x14ac:dyDescent="0.25">
      <c r="H368536"/>
      <c r="I368536"/>
    </row>
    <row r="368537" spans="8:9" x14ac:dyDescent="0.25">
      <c r="H368537"/>
      <c r="I368537"/>
    </row>
    <row r="368538" spans="8:9" x14ac:dyDescent="0.25">
      <c r="H368538"/>
      <c r="I368538"/>
    </row>
    <row r="368539" spans="8:9" x14ac:dyDescent="0.25">
      <c r="H368539"/>
      <c r="I368539"/>
    </row>
    <row r="368540" spans="8:9" x14ac:dyDescent="0.25">
      <c r="H368540"/>
      <c r="I368540"/>
    </row>
    <row r="368541" spans="8:9" x14ac:dyDescent="0.25">
      <c r="H368541"/>
      <c r="I368541"/>
    </row>
    <row r="368542" spans="8:9" x14ac:dyDescent="0.25">
      <c r="H368542"/>
      <c r="I368542"/>
    </row>
    <row r="368543" spans="8:9" x14ac:dyDescent="0.25">
      <c r="H368543"/>
      <c r="I368543"/>
    </row>
    <row r="368544" spans="8:9" x14ac:dyDescent="0.25">
      <c r="H368544"/>
      <c r="I368544"/>
    </row>
    <row r="368545" spans="8:9" x14ac:dyDescent="0.25">
      <c r="H368545"/>
      <c r="I368545"/>
    </row>
    <row r="368546" spans="8:9" x14ac:dyDescent="0.25">
      <c r="H368546"/>
      <c r="I368546"/>
    </row>
    <row r="368547" spans="8:9" x14ac:dyDescent="0.25">
      <c r="H368547"/>
      <c r="I368547"/>
    </row>
    <row r="368548" spans="8:9" x14ac:dyDescent="0.25">
      <c r="H368548"/>
      <c r="I368548"/>
    </row>
    <row r="368549" spans="8:9" x14ac:dyDescent="0.25">
      <c r="H368549"/>
      <c r="I368549"/>
    </row>
    <row r="368550" spans="8:9" x14ac:dyDescent="0.25">
      <c r="H368550"/>
      <c r="I368550"/>
    </row>
    <row r="368551" spans="8:9" x14ac:dyDescent="0.25">
      <c r="H368551"/>
      <c r="I368551"/>
    </row>
    <row r="368552" spans="8:9" x14ac:dyDescent="0.25">
      <c r="H368552"/>
      <c r="I368552"/>
    </row>
    <row r="368553" spans="8:9" x14ac:dyDescent="0.25">
      <c r="H368553"/>
      <c r="I368553"/>
    </row>
    <row r="368554" spans="8:9" x14ac:dyDescent="0.25">
      <c r="H368554"/>
      <c r="I368554"/>
    </row>
    <row r="368555" spans="8:9" x14ac:dyDescent="0.25">
      <c r="H368555"/>
      <c r="I368555"/>
    </row>
    <row r="368556" spans="8:9" x14ac:dyDescent="0.25">
      <c r="H368556"/>
      <c r="I368556"/>
    </row>
    <row r="368557" spans="8:9" x14ac:dyDescent="0.25">
      <c r="H368557"/>
      <c r="I368557"/>
    </row>
    <row r="368558" spans="8:9" x14ac:dyDescent="0.25">
      <c r="H368558"/>
      <c r="I368558"/>
    </row>
    <row r="368559" spans="8:9" x14ac:dyDescent="0.25">
      <c r="H368559"/>
      <c r="I368559"/>
    </row>
    <row r="368560" spans="8:9" x14ac:dyDescent="0.25">
      <c r="H368560"/>
      <c r="I368560"/>
    </row>
    <row r="368561" spans="8:9" x14ac:dyDescent="0.25">
      <c r="H368561"/>
      <c r="I368561"/>
    </row>
    <row r="368562" spans="8:9" x14ac:dyDescent="0.25">
      <c r="H368562"/>
      <c r="I368562"/>
    </row>
    <row r="368563" spans="8:9" x14ac:dyDescent="0.25">
      <c r="H368563"/>
      <c r="I368563"/>
    </row>
    <row r="368564" spans="8:9" x14ac:dyDescent="0.25">
      <c r="H368564"/>
      <c r="I368564"/>
    </row>
    <row r="368565" spans="8:9" x14ac:dyDescent="0.25">
      <c r="H368565"/>
      <c r="I368565"/>
    </row>
    <row r="368566" spans="8:9" x14ac:dyDescent="0.25">
      <c r="H368566"/>
      <c r="I368566"/>
    </row>
    <row r="368567" spans="8:9" x14ac:dyDescent="0.25">
      <c r="H368567"/>
      <c r="I368567"/>
    </row>
    <row r="368568" spans="8:9" x14ac:dyDescent="0.25">
      <c r="H368568"/>
      <c r="I368568"/>
    </row>
    <row r="368569" spans="8:9" x14ac:dyDescent="0.25">
      <c r="H368569"/>
      <c r="I368569"/>
    </row>
    <row r="368570" spans="8:9" x14ac:dyDescent="0.25">
      <c r="H368570"/>
      <c r="I368570"/>
    </row>
    <row r="368571" spans="8:9" x14ac:dyDescent="0.25">
      <c r="H368571"/>
      <c r="I368571"/>
    </row>
    <row r="368572" spans="8:9" x14ac:dyDescent="0.25">
      <c r="H368572"/>
      <c r="I368572"/>
    </row>
    <row r="368573" spans="8:9" x14ac:dyDescent="0.25">
      <c r="H368573"/>
      <c r="I368573"/>
    </row>
    <row r="368574" spans="8:9" x14ac:dyDescent="0.25">
      <c r="H368574"/>
      <c r="I368574"/>
    </row>
    <row r="368575" spans="8:9" x14ac:dyDescent="0.25">
      <c r="H368575"/>
      <c r="I368575"/>
    </row>
    <row r="368576" spans="8:9" x14ac:dyDescent="0.25">
      <c r="H368576"/>
      <c r="I368576"/>
    </row>
    <row r="368577" spans="8:9" x14ac:dyDescent="0.25">
      <c r="H368577"/>
      <c r="I368577"/>
    </row>
    <row r="368578" spans="8:9" x14ac:dyDescent="0.25">
      <c r="H368578"/>
      <c r="I368578"/>
    </row>
    <row r="368579" spans="8:9" x14ac:dyDescent="0.25">
      <c r="H368579"/>
      <c r="I368579"/>
    </row>
    <row r="368580" spans="8:9" x14ac:dyDescent="0.25">
      <c r="H368580"/>
      <c r="I368580"/>
    </row>
    <row r="368581" spans="8:9" x14ac:dyDescent="0.25">
      <c r="H368581"/>
      <c r="I368581"/>
    </row>
    <row r="368582" spans="8:9" x14ac:dyDescent="0.25">
      <c r="H368582"/>
      <c r="I368582"/>
    </row>
    <row r="368583" spans="8:9" x14ac:dyDescent="0.25">
      <c r="H368583"/>
      <c r="I368583"/>
    </row>
    <row r="368584" spans="8:9" x14ac:dyDescent="0.25">
      <c r="H368584"/>
      <c r="I368584"/>
    </row>
    <row r="368585" spans="8:9" x14ac:dyDescent="0.25">
      <c r="H368585"/>
      <c r="I368585"/>
    </row>
    <row r="368586" spans="8:9" x14ac:dyDescent="0.25">
      <c r="H368586"/>
      <c r="I368586"/>
    </row>
    <row r="368587" spans="8:9" x14ac:dyDescent="0.25">
      <c r="H368587"/>
      <c r="I368587"/>
    </row>
    <row r="368588" spans="8:9" x14ac:dyDescent="0.25">
      <c r="H368588"/>
      <c r="I368588"/>
    </row>
    <row r="368589" spans="8:9" x14ac:dyDescent="0.25">
      <c r="H368589"/>
      <c r="I368589"/>
    </row>
    <row r="368590" spans="8:9" x14ac:dyDescent="0.25">
      <c r="H368590"/>
      <c r="I368590"/>
    </row>
    <row r="368591" spans="8:9" x14ac:dyDescent="0.25">
      <c r="H368591"/>
      <c r="I368591"/>
    </row>
    <row r="368592" spans="8:9" x14ac:dyDescent="0.25">
      <c r="H368592"/>
      <c r="I368592"/>
    </row>
    <row r="368593" spans="8:9" x14ac:dyDescent="0.25">
      <c r="H368593"/>
      <c r="I368593"/>
    </row>
    <row r="368594" spans="8:9" x14ac:dyDescent="0.25">
      <c r="H368594"/>
      <c r="I368594"/>
    </row>
    <row r="368595" spans="8:9" x14ac:dyDescent="0.25">
      <c r="H368595"/>
      <c r="I368595"/>
    </row>
    <row r="368596" spans="8:9" x14ac:dyDescent="0.25">
      <c r="H368596"/>
      <c r="I368596"/>
    </row>
    <row r="368597" spans="8:9" x14ac:dyDescent="0.25">
      <c r="H368597"/>
      <c r="I368597"/>
    </row>
    <row r="368598" spans="8:9" x14ac:dyDescent="0.25">
      <c r="H368598"/>
      <c r="I368598"/>
    </row>
    <row r="368599" spans="8:9" x14ac:dyDescent="0.25">
      <c r="H368599"/>
      <c r="I368599"/>
    </row>
    <row r="368600" spans="8:9" x14ac:dyDescent="0.25">
      <c r="H368600"/>
      <c r="I368600"/>
    </row>
    <row r="368601" spans="8:9" x14ac:dyDescent="0.25">
      <c r="H368601"/>
      <c r="I368601"/>
    </row>
    <row r="368602" spans="8:9" x14ac:dyDescent="0.25">
      <c r="H368602"/>
      <c r="I368602"/>
    </row>
    <row r="368603" spans="8:9" x14ac:dyDescent="0.25">
      <c r="H368603"/>
      <c r="I368603"/>
    </row>
    <row r="368604" spans="8:9" x14ac:dyDescent="0.25">
      <c r="H368604"/>
      <c r="I368604"/>
    </row>
    <row r="368605" spans="8:9" x14ac:dyDescent="0.25">
      <c r="H368605"/>
      <c r="I368605"/>
    </row>
    <row r="368606" spans="8:9" x14ac:dyDescent="0.25">
      <c r="H368606"/>
      <c r="I368606"/>
    </row>
    <row r="368607" spans="8:9" x14ac:dyDescent="0.25">
      <c r="H368607"/>
      <c r="I368607"/>
    </row>
    <row r="368608" spans="8:9" x14ac:dyDescent="0.25">
      <c r="H368608"/>
      <c r="I368608"/>
    </row>
    <row r="368609" spans="8:9" x14ac:dyDescent="0.25">
      <c r="H368609"/>
      <c r="I368609"/>
    </row>
    <row r="368610" spans="8:9" x14ac:dyDescent="0.25">
      <c r="H368610"/>
      <c r="I368610"/>
    </row>
    <row r="368611" spans="8:9" x14ac:dyDescent="0.25">
      <c r="H368611"/>
      <c r="I368611"/>
    </row>
    <row r="368612" spans="8:9" x14ac:dyDescent="0.25">
      <c r="H368612"/>
      <c r="I368612"/>
    </row>
    <row r="368613" spans="8:9" x14ac:dyDescent="0.25">
      <c r="H368613"/>
      <c r="I368613"/>
    </row>
    <row r="368614" spans="8:9" x14ac:dyDescent="0.25">
      <c r="H368614"/>
      <c r="I368614"/>
    </row>
    <row r="368615" spans="8:9" x14ac:dyDescent="0.25">
      <c r="H368615"/>
      <c r="I368615"/>
    </row>
    <row r="368616" spans="8:9" x14ac:dyDescent="0.25">
      <c r="H368616"/>
      <c r="I368616"/>
    </row>
    <row r="368617" spans="8:9" x14ac:dyDescent="0.25">
      <c r="H368617"/>
      <c r="I368617"/>
    </row>
    <row r="368618" spans="8:9" x14ac:dyDescent="0.25">
      <c r="H368618"/>
      <c r="I368618"/>
    </row>
    <row r="368619" spans="8:9" x14ac:dyDescent="0.25">
      <c r="H368619"/>
      <c r="I368619"/>
    </row>
    <row r="368620" spans="8:9" x14ac:dyDescent="0.25">
      <c r="H368620"/>
      <c r="I368620"/>
    </row>
    <row r="368621" spans="8:9" x14ac:dyDescent="0.25">
      <c r="H368621"/>
      <c r="I368621"/>
    </row>
    <row r="368622" spans="8:9" x14ac:dyDescent="0.25">
      <c r="H368622"/>
      <c r="I368622"/>
    </row>
    <row r="368623" spans="8:9" x14ac:dyDescent="0.25">
      <c r="H368623"/>
      <c r="I368623"/>
    </row>
    <row r="368624" spans="8:9" x14ac:dyDescent="0.25">
      <c r="H368624"/>
      <c r="I368624"/>
    </row>
    <row r="368625" spans="8:9" x14ac:dyDescent="0.25">
      <c r="H368625"/>
      <c r="I368625"/>
    </row>
    <row r="368626" spans="8:9" x14ac:dyDescent="0.25">
      <c r="H368626"/>
      <c r="I368626"/>
    </row>
    <row r="368627" spans="8:9" x14ac:dyDescent="0.25">
      <c r="H368627"/>
      <c r="I368627"/>
    </row>
    <row r="368628" spans="8:9" x14ac:dyDescent="0.25">
      <c r="H368628"/>
      <c r="I368628"/>
    </row>
    <row r="368629" spans="8:9" x14ac:dyDescent="0.25">
      <c r="H368629"/>
      <c r="I368629"/>
    </row>
    <row r="368630" spans="8:9" x14ac:dyDescent="0.25">
      <c r="H368630"/>
      <c r="I368630"/>
    </row>
    <row r="368631" spans="8:9" x14ac:dyDescent="0.25">
      <c r="H368631"/>
      <c r="I368631"/>
    </row>
    <row r="368632" spans="8:9" x14ac:dyDescent="0.25">
      <c r="H368632"/>
      <c r="I368632"/>
    </row>
    <row r="368633" spans="8:9" x14ac:dyDescent="0.25">
      <c r="H368633"/>
      <c r="I368633"/>
    </row>
    <row r="368634" spans="8:9" x14ac:dyDescent="0.25">
      <c r="H368634"/>
      <c r="I368634"/>
    </row>
    <row r="368635" spans="8:9" x14ac:dyDescent="0.25">
      <c r="H368635"/>
      <c r="I368635"/>
    </row>
    <row r="368636" spans="8:9" x14ac:dyDescent="0.25">
      <c r="H368636"/>
      <c r="I368636"/>
    </row>
    <row r="368637" spans="8:9" x14ac:dyDescent="0.25">
      <c r="H368637"/>
      <c r="I368637"/>
    </row>
    <row r="368638" spans="8:9" x14ac:dyDescent="0.25">
      <c r="H368638"/>
      <c r="I368638"/>
    </row>
    <row r="368639" spans="8:9" x14ac:dyDescent="0.25">
      <c r="H368639"/>
      <c r="I368639"/>
    </row>
    <row r="368640" spans="8:9" x14ac:dyDescent="0.25">
      <c r="H368640"/>
      <c r="I368640"/>
    </row>
    <row r="368641" spans="8:9" x14ac:dyDescent="0.25">
      <c r="H368641"/>
      <c r="I368641"/>
    </row>
    <row r="368642" spans="8:9" x14ac:dyDescent="0.25">
      <c r="H368642"/>
      <c r="I368642"/>
    </row>
    <row r="368643" spans="8:9" x14ac:dyDescent="0.25">
      <c r="H368643"/>
      <c r="I368643"/>
    </row>
    <row r="368644" spans="8:9" x14ac:dyDescent="0.25">
      <c r="H368644"/>
      <c r="I368644"/>
    </row>
    <row r="368645" spans="8:9" x14ac:dyDescent="0.25">
      <c r="H368645"/>
      <c r="I368645"/>
    </row>
    <row r="368646" spans="8:9" x14ac:dyDescent="0.25">
      <c r="H368646"/>
      <c r="I368646"/>
    </row>
    <row r="368647" spans="8:9" x14ac:dyDescent="0.25">
      <c r="H368647"/>
      <c r="I368647"/>
    </row>
    <row r="368648" spans="8:9" x14ac:dyDescent="0.25">
      <c r="H368648"/>
      <c r="I368648"/>
    </row>
    <row r="368649" spans="8:9" x14ac:dyDescent="0.25">
      <c r="H368649"/>
      <c r="I368649"/>
    </row>
    <row r="368650" spans="8:9" x14ac:dyDescent="0.25">
      <c r="H368650"/>
      <c r="I368650"/>
    </row>
    <row r="368651" spans="8:9" x14ac:dyDescent="0.25">
      <c r="H368651"/>
      <c r="I368651"/>
    </row>
    <row r="368652" spans="8:9" x14ac:dyDescent="0.25">
      <c r="H368652"/>
      <c r="I368652"/>
    </row>
    <row r="368653" spans="8:9" x14ac:dyDescent="0.25">
      <c r="H368653"/>
      <c r="I368653"/>
    </row>
    <row r="368654" spans="8:9" x14ac:dyDescent="0.25">
      <c r="H368654"/>
      <c r="I368654"/>
    </row>
    <row r="368655" spans="8:9" x14ac:dyDescent="0.25">
      <c r="H368655"/>
      <c r="I368655"/>
    </row>
    <row r="368656" spans="8:9" x14ac:dyDescent="0.25">
      <c r="H368656"/>
      <c r="I368656"/>
    </row>
    <row r="368657" spans="8:9" x14ac:dyDescent="0.25">
      <c r="H368657"/>
      <c r="I368657"/>
    </row>
    <row r="368658" spans="8:9" x14ac:dyDescent="0.25">
      <c r="H368658"/>
      <c r="I368658"/>
    </row>
    <row r="368659" spans="8:9" x14ac:dyDescent="0.25">
      <c r="H368659"/>
      <c r="I368659"/>
    </row>
    <row r="368660" spans="8:9" x14ac:dyDescent="0.25">
      <c r="H368660"/>
      <c r="I368660"/>
    </row>
    <row r="368661" spans="8:9" x14ac:dyDescent="0.25">
      <c r="H368661"/>
      <c r="I368661"/>
    </row>
    <row r="368662" spans="8:9" x14ac:dyDescent="0.25">
      <c r="H368662"/>
      <c r="I368662"/>
    </row>
    <row r="368663" spans="8:9" x14ac:dyDescent="0.25">
      <c r="H368663"/>
      <c r="I368663"/>
    </row>
    <row r="368664" spans="8:9" x14ac:dyDescent="0.25">
      <c r="H368664"/>
      <c r="I368664"/>
    </row>
    <row r="368665" spans="8:9" x14ac:dyDescent="0.25">
      <c r="H368665"/>
      <c r="I368665"/>
    </row>
    <row r="368666" spans="8:9" x14ac:dyDescent="0.25">
      <c r="H368666"/>
      <c r="I368666"/>
    </row>
    <row r="368667" spans="8:9" x14ac:dyDescent="0.25">
      <c r="H368667"/>
      <c r="I368667"/>
    </row>
    <row r="368668" spans="8:9" x14ac:dyDescent="0.25">
      <c r="H368668"/>
      <c r="I368668"/>
    </row>
    <row r="368669" spans="8:9" x14ac:dyDescent="0.25">
      <c r="H368669"/>
      <c r="I368669"/>
    </row>
    <row r="368670" spans="8:9" x14ac:dyDescent="0.25">
      <c r="H368670"/>
      <c r="I368670"/>
    </row>
    <row r="368671" spans="8:9" x14ac:dyDescent="0.25">
      <c r="H368671"/>
      <c r="I368671"/>
    </row>
    <row r="368672" spans="8:9" x14ac:dyDescent="0.25">
      <c r="H368672"/>
      <c r="I368672"/>
    </row>
    <row r="368673" spans="8:9" x14ac:dyDescent="0.25">
      <c r="H368673"/>
      <c r="I368673"/>
    </row>
    <row r="368674" spans="8:9" x14ac:dyDescent="0.25">
      <c r="H368674"/>
      <c r="I368674"/>
    </row>
    <row r="368675" spans="8:9" x14ac:dyDescent="0.25">
      <c r="H368675"/>
      <c r="I368675"/>
    </row>
    <row r="368676" spans="8:9" x14ac:dyDescent="0.25">
      <c r="H368676"/>
      <c r="I368676"/>
    </row>
    <row r="368677" spans="8:9" x14ac:dyDescent="0.25">
      <c r="H368677"/>
      <c r="I368677"/>
    </row>
    <row r="368678" spans="8:9" x14ac:dyDescent="0.25">
      <c r="H368678"/>
      <c r="I368678"/>
    </row>
    <row r="368679" spans="8:9" x14ac:dyDescent="0.25">
      <c r="H368679"/>
      <c r="I368679"/>
    </row>
    <row r="368680" spans="8:9" x14ac:dyDescent="0.25">
      <c r="H368680"/>
      <c r="I368680"/>
    </row>
    <row r="368681" spans="8:9" x14ac:dyDescent="0.25">
      <c r="H368681"/>
      <c r="I368681"/>
    </row>
    <row r="368682" spans="8:9" x14ac:dyDescent="0.25">
      <c r="H368682"/>
      <c r="I368682"/>
    </row>
    <row r="368683" spans="8:9" x14ac:dyDescent="0.25">
      <c r="H368683"/>
      <c r="I368683"/>
    </row>
    <row r="368684" spans="8:9" x14ac:dyDescent="0.25">
      <c r="H368684"/>
      <c r="I368684"/>
    </row>
    <row r="368685" spans="8:9" x14ac:dyDescent="0.25">
      <c r="H368685"/>
      <c r="I368685"/>
    </row>
    <row r="368686" spans="8:9" x14ac:dyDescent="0.25">
      <c r="H368686"/>
      <c r="I368686"/>
    </row>
    <row r="368687" spans="8:9" x14ac:dyDescent="0.25">
      <c r="H368687"/>
      <c r="I368687"/>
    </row>
    <row r="368688" spans="8:9" x14ac:dyDescent="0.25">
      <c r="H368688"/>
      <c r="I368688"/>
    </row>
    <row r="368689" spans="8:9" x14ac:dyDescent="0.25">
      <c r="H368689"/>
      <c r="I368689"/>
    </row>
    <row r="368690" spans="8:9" x14ac:dyDescent="0.25">
      <c r="H368690"/>
      <c r="I368690"/>
    </row>
    <row r="368691" spans="8:9" x14ac:dyDescent="0.25">
      <c r="H368691"/>
      <c r="I368691"/>
    </row>
    <row r="368692" spans="8:9" x14ac:dyDescent="0.25">
      <c r="H368692"/>
      <c r="I368692"/>
    </row>
    <row r="368693" spans="8:9" x14ac:dyDescent="0.25">
      <c r="H368693"/>
      <c r="I368693"/>
    </row>
    <row r="368694" spans="8:9" x14ac:dyDescent="0.25">
      <c r="H368694"/>
      <c r="I368694"/>
    </row>
    <row r="368695" spans="8:9" x14ac:dyDescent="0.25">
      <c r="H368695"/>
      <c r="I368695"/>
    </row>
    <row r="368696" spans="8:9" x14ac:dyDescent="0.25">
      <c r="H368696"/>
      <c r="I368696"/>
    </row>
    <row r="368697" spans="8:9" x14ac:dyDescent="0.25">
      <c r="H368697"/>
      <c r="I368697"/>
    </row>
    <row r="368698" spans="8:9" x14ac:dyDescent="0.25">
      <c r="H368698"/>
      <c r="I368698"/>
    </row>
    <row r="368699" spans="8:9" x14ac:dyDescent="0.25">
      <c r="H368699"/>
      <c r="I368699"/>
    </row>
    <row r="368700" spans="8:9" x14ac:dyDescent="0.25">
      <c r="H368700"/>
      <c r="I368700"/>
    </row>
    <row r="368701" spans="8:9" x14ac:dyDescent="0.25">
      <c r="H368701"/>
      <c r="I368701"/>
    </row>
    <row r="368702" spans="8:9" x14ac:dyDescent="0.25">
      <c r="H368702"/>
      <c r="I368702"/>
    </row>
    <row r="368703" spans="8:9" x14ac:dyDescent="0.25">
      <c r="H368703"/>
      <c r="I368703"/>
    </row>
    <row r="368704" spans="8:9" x14ac:dyDescent="0.25">
      <c r="H368704"/>
      <c r="I368704"/>
    </row>
    <row r="368705" spans="8:9" x14ac:dyDescent="0.25">
      <c r="H368705"/>
      <c r="I368705"/>
    </row>
    <row r="368706" spans="8:9" x14ac:dyDescent="0.25">
      <c r="H368706"/>
      <c r="I368706"/>
    </row>
    <row r="368707" spans="8:9" x14ac:dyDescent="0.25">
      <c r="H368707"/>
      <c r="I368707"/>
    </row>
    <row r="368708" spans="8:9" x14ac:dyDescent="0.25">
      <c r="H368708"/>
      <c r="I368708"/>
    </row>
    <row r="368709" spans="8:9" x14ac:dyDescent="0.25">
      <c r="H368709"/>
      <c r="I368709"/>
    </row>
    <row r="368710" spans="8:9" x14ac:dyDescent="0.25">
      <c r="H368710"/>
      <c r="I368710"/>
    </row>
    <row r="368711" spans="8:9" x14ac:dyDescent="0.25">
      <c r="H368711"/>
      <c r="I368711"/>
    </row>
    <row r="368712" spans="8:9" x14ac:dyDescent="0.25">
      <c r="H368712"/>
      <c r="I368712"/>
    </row>
    <row r="368713" spans="8:9" x14ac:dyDescent="0.25">
      <c r="H368713"/>
      <c r="I368713"/>
    </row>
    <row r="368714" spans="8:9" x14ac:dyDescent="0.25">
      <c r="H368714"/>
      <c r="I368714"/>
    </row>
    <row r="368715" spans="8:9" x14ac:dyDescent="0.25">
      <c r="H368715"/>
      <c r="I368715"/>
    </row>
    <row r="368716" spans="8:9" x14ac:dyDescent="0.25">
      <c r="H368716"/>
      <c r="I368716"/>
    </row>
    <row r="368717" spans="8:9" x14ac:dyDescent="0.25">
      <c r="H368717"/>
      <c r="I368717"/>
    </row>
    <row r="368718" spans="8:9" x14ac:dyDescent="0.25">
      <c r="H368718"/>
      <c r="I368718"/>
    </row>
    <row r="368719" spans="8:9" x14ac:dyDescent="0.25">
      <c r="H368719"/>
      <c r="I368719"/>
    </row>
    <row r="368720" spans="8:9" x14ac:dyDescent="0.25">
      <c r="H368720"/>
      <c r="I368720"/>
    </row>
    <row r="368721" spans="8:9" x14ac:dyDescent="0.25">
      <c r="H368721"/>
      <c r="I368721"/>
    </row>
    <row r="368722" spans="8:9" x14ac:dyDescent="0.25">
      <c r="H368722"/>
      <c r="I368722"/>
    </row>
    <row r="368723" spans="8:9" x14ac:dyDescent="0.25">
      <c r="H368723"/>
      <c r="I368723"/>
    </row>
    <row r="368724" spans="8:9" x14ac:dyDescent="0.25">
      <c r="H368724"/>
      <c r="I368724"/>
    </row>
    <row r="368725" spans="8:9" x14ac:dyDescent="0.25">
      <c r="H368725"/>
      <c r="I368725"/>
    </row>
    <row r="368726" spans="8:9" x14ac:dyDescent="0.25">
      <c r="H368726"/>
      <c r="I368726"/>
    </row>
    <row r="368727" spans="8:9" x14ac:dyDescent="0.25">
      <c r="H368727"/>
      <c r="I368727"/>
    </row>
    <row r="368728" spans="8:9" x14ac:dyDescent="0.25">
      <c r="H368728"/>
      <c r="I368728"/>
    </row>
    <row r="368729" spans="8:9" x14ac:dyDescent="0.25">
      <c r="H368729"/>
      <c r="I368729"/>
    </row>
    <row r="368730" spans="8:9" x14ac:dyDescent="0.25">
      <c r="H368730"/>
      <c r="I368730"/>
    </row>
    <row r="368731" spans="8:9" x14ac:dyDescent="0.25">
      <c r="H368731"/>
      <c r="I368731"/>
    </row>
    <row r="368732" spans="8:9" x14ac:dyDescent="0.25">
      <c r="H368732"/>
      <c r="I368732"/>
    </row>
    <row r="368733" spans="8:9" x14ac:dyDescent="0.25">
      <c r="H368733"/>
      <c r="I368733"/>
    </row>
    <row r="368734" spans="8:9" x14ac:dyDescent="0.25">
      <c r="H368734"/>
      <c r="I368734"/>
    </row>
    <row r="368735" spans="8:9" x14ac:dyDescent="0.25">
      <c r="H368735"/>
      <c r="I368735"/>
    </row>
    <row r="368736" spans="8:9" x14ac:dyDescent="0.25">
      <c r="H368736"/>
      <c r="I368736"/>
    </row>
    <row r="368737" spans="8:9" x14ac:dyDescent="0.25">
      <c r="H368737"/>
      <c r="I368737"/>
    </row>
    <row r="368738" spans="8:9" x14ac:dyDescent="0.25">
      <c r="H368738"/>
      <c r="I368738"/>
    </row>
    <row r="368739" spans="8:9" x14ac:dyDescent="0.25">
      <c r="H368739"/>
      <c r="I368739"/>
    </row>
    <row r="368740" spans="8:9" x14ac:dyDescent="0.25">
      <c r="H368740"/>
      <c r="I368740"/>
    </row>
    <row r="368741" spans="8:9" x14ac:dyDescent="0.25">
      <c r="H368741"/>
      <c r="I368741"/>
    </row>
    <row r="368742" spans="8:9" x14ac:dyDescent="0.25">
      <c r="H368742"/>
      <c r="I368742"/>
    </row>
    <row r="368743" spans="8:9" x14ac:dyDescent="0.25">
      <c r="H368743"/>
      <c r="I368743"/>
    </row>
    <row r="368744" spans="8:9" x14ac:dyDescent="0.25">
      <c r="H368744"/>
      <c r="I368744"/>
    </row>
    <row r="368745" spans="8:9" x14ac:dyDescent="0.25">
      <c r="H368745"/>
      <c r="I368745"/>
    </row>
    <row r="368746" spans="8:9" x14ac:dyDescent="0.25">
      <c r="H368746"/>
      <c r="I368746"/>
    </row>
    <row r="368747" spans="8:9" x14ac:dyDescent="0.25">
      <c r="H368747"/>
      <c r="I368747"/>
    </row>
    <row r="368748" spans="8:9" x14ac:dyDescent="0.25">
      <c r="H368748"/>
      <c r="I368748"/>
    </row>
    <row r="368749" spans="8:9" x14ac:dyDescent="0.25">
      <c r="H368749"/>
      <c r="I368749"/>
    </row>
    <row r="368750" spans="8:9" x14ac:dyDescent="0.25">
      <c r="H368750"/>
      <c r="I368750"/>
    </row>
    <row r="368751" spans="8:9" x14ac:dyDescent="0.25">
      <c r="H368751"/>
      <c r="I368751"/>
    </row>
    <row r="368752" spans="8:9" x14ac:dyDescent="0.25">
      <c r="H368752"/>
      <c r="I368752"/>
    </row>
    <row r="368753" spans="8:9" x14ac:dyDescent="0.25">
      <c r="H368753"/>
      <c r="I368753"/>
    </row>
    <row r="368754" spans="8:9" x14ac:dyDescent="0.25">
      <c r="H368754"/>
      <c r="I368754"/>
    </row>
    <row r="368755" spans="8:9" x14ac:dyDescent="0.25">
      <c r="H368755"/>
      <c r="I368755"/>
    </row>
    <row r="368756" spans="8:9" x14ac:dyDescent="0.25">
      <c r="H368756"/>
      <c r="I368756"/>
    </row>
    <row r="368757" spans="8:9" x14ac:dyDescent="0.25">
      <c r="H368757"/>
      <c r="I368757"/>
    </row>
    <row r="368758" spans="8:9" x14ac:dyDescent="0.25">
      <c r="H368758"/>
      <c r="I368758"/>
    </row>
    <row r="368759" spans="8:9" x14ac:dyDescent="0.25">
      <c r="H368759"/>
      <c r="I368759"/>
    </row>
    <row r="368760" spans="8:9" x14ac:dyDescent="0.25">
      <c r="H368760"/>
      <c r="I368760"/>
    </row>
    <row r="368761" spans="8:9" x14ac:dyDescent="0.25">
      <c r="H368761"/>
      <c r="I368761"/>
    </row>
    <row r="368762" spans="8:9" x14ac:dyDescent="0.25">
      <c r="H368762"/>
      <c r="I368762"/>
    </row>
    <row r="368763" spans="8:9" x14ac:dyDescent="0.25">
      <c r="H368763"/>
      <c r="I368763"/>
    </row>
    <row r="368764" spans="8:9" x14ac:dyDescent="0.25">
      <c r="H368764"/>
      <c r="I368764"/>
    </row>
    <row r="368765" spans="8:9" x14ac:dyDescent="0.25">
      <c r="H368765"/>
      <c r="I368765"/>
    </row>
    <row r="368766" spans="8:9" x14ac:dyDescent="0.25">
      <c r="H368766"/>
      <c r="I368766"/>
    </row>
    <row r="368767" spans="8:9" x14ac:dyDescent="0.25">
      <c r="H368767"/>
      <c r="I368767"/>
    </row>
    <row r="368768" spans="8:9" x14ac:dyDescent="0.25">
      <c r="H368768"/>
      <c r="I368768"/>
    </row>
    <row r="368769" spans="8:9" x14ac:dyDescent="0.25">
      <c r="H368769"/>
      <c r="I368769"/>
    </row>
    <row r="368770" spans="8:9" x14ac:dyDescent="0.25">
      <c r="H368770"/>
      <c r="I368770"/>
    </row>
    <row r="368771" spans="8:9" x14ac:dyDescent="0.25">
      <c r="H368771"/>
      <c r="I368771"/>
    </row>
    <row r="368772" spans="8:9" x14ac:dyDescent="0.25">
      <c r="H368772"/>
      <c r="I368772"/>
    </row>
    <row r="368773" spans="8:9" x14ac:dyDescent="0.25">
      <c r="H368773"/>
      <c r="I368773"/>
    </row>
    <row r="368774" spans="8:9" x14ac:dyDescent="0.25">
      <c r="H368774"/>
      <c r="I368774"/>
    </row>
    <row r="368775" spans="8:9" x14ac:dyDescent="0.25">
      <c r="H368775"/>
      <c r="I368775"/>
    </row>
    <row r="368776" spans="8:9" x14ac:dyDescent="0.25">
      <c r="H368776"/>
      <c r="I368776"/>
    </row>
    <row r="368777" spans="8:9" x14ac:dyDescent="0.25">
      <c r="H368777"/>
      <c r="I368777"/>
    </row>
    <row r="368778" spans="8:9" x14ac:dyDescent="0.25">
      <c r="H368778"/>
      <c r="I368778"/>
    </row>
    <row r="368779" spans="8:9" x14ac:dyDescent="0.25">
      <c r="H368779"/>
      <c r="I368779"/>
    </row>
    <row r="368780" spans="8:9" x14ac:dyDescent="0.25">
      <c r="H368780"/>
      <c r="I368780"/>
    </row>
    <row r="368781" spans="8:9" x14ac:dyDescent="0.25">
      <c r="H368781"/>
      <c r="I368781"/>
    </row>
    <row r="368782" spans="8:9" x14ac:dyDescent="0.25">
      <c r="H368782"/>
      <c r="I368782"/>
    </row>
    <row r="368783" spans="8:9" x14ac:dyDescent="0.25">
      <c r="H368783"/>
      <c r="I368783"/>
    </row>
    <row r="368784" spans="8:9" x14ac:dyDescent="0.25">
      <c r="H368784"/>
      <c r="I368784"/>
    </row>
    <row r="368785" spans="8:9" x14ac:dyDescent="0.25">
      <c r="H368785"/>
      <c r="I368785"/>
    </row>
    <row r="368786" spans="8:9" x14ac:dyDescent="0.25">
      <c r="H368786"/>
      <c r="I368786"/>
    </row>
    <row r="368787" spans="8:9" x14ac:dyDescent="0.25">
      <c r="H368787"/>
      <c r="I368787"/>
    </row>
    <row r="368788" spans="8:9" x14ac:dyDescent="0.25">
      <c r="H368788"/>
      <c r="I368788"/>
    </row>
    <row r="368789" spans="8:9" x14ac:dyDescent="0.25">
      <c r="H368789"/>
      <c r="I368789"/>
    </row>
    <row r="368790" spans="8:9" x14ac:dyDescent="0.25">
      <c r="H368790"/>
      <c r="I368790"/>
    </row>
    <row r="368791" spans="8:9" x14ac:dyDescent="0.25">
      <c r="H368791"/>
      <c r="I368791"/>
    </row>
    <row r="368792" spans="8:9" x14ac:dyDescent="0.25">
      <c r="H368792"/>
      <c r="I368792"/>
    </row>
    <row r="368793" spans="8:9" x14ac:dyDescent="0.25">
      <c r="H368793"/>
      <c r="I368793"/>
    </row>
    <row r="368794" spans="8:9" x14ac:dyDescent="0.25">
      <c r="H368794"/>
      <c r="I368794"/>
    </row>
    <row r="368795" spans="8:9" x14ac:dyDescent="0.25">
      <c r="H368795"/>
      <c r="I368795"/>
    </row>
    <row r="368796" spans="8:9" x14ac:dyDescent="0.25">
      <c r="H368796"/>
      <c r="I368796"/>
    </row>
    <row r="368797" spans="8:9" x14ac:dyDescent="0.25">
      <c r="H368797"/>
      <c r="I368797"/>
    </row>
    <row r="368798" spans="8:9" x14ac:dyDescent="0.25">
      <c r="H368798"/>
      <c r="I368798"/>
    </row>
    <row r="368799" spans="8:9" x14ac:dyDescent="0.25">
      <c r="H368799"/>
      <c r="I368799"/>
    </row>
    <row r="368800" spans="8:9" x14ac:dyDescent="0.25">
      <c r="H368800"/>
      <c r="I368800"/>
    </row>
    <row r="368801" spans="8:9" x14ac:dyDescent="0.25">
      <c r="H368801"/>
      <c r="I368801"/>
    </row>
    <row r="368802" spans="8:9" x14ac:dyDescent="0.25">
      <c r="H368802"/>
      <c r="I368802"/>
    </row>
    <row r="368803" spans="8:9" x14ac:dyDescent="0.25">
      <c r="H368803"/>
      <c r="I368803"/>
    </row>
    <row r="368804" spans="8:9" x14ac:dyDescent="0.25">
      <c r="H368804"/>
      <c r="I368804"/>
    </row>
    <row r="368805" spans="8:9" x14ac:dyDescent="0.25">
      <c r="H368805"/>
      <c r="I368805"/>
    </row>
    <row r="368806" spans="8:9" x14ac:dyDescent="0.25">
      <c r="H368806"/>
      <c r="I368806"/>
    </row>
    <row r="368807" spans="8:9" x14ac:dyDescent="0.25">
      <c r="H368807"/>
      <c r="I368807"/>
    </row>
    <row r="368808" spans="8:9" x14ac:dyDescent="0.25">
      <c r="H368808"/>
      <c r="I368808"/>
    </row>
    <row r="368809" spans="8:9" x14ac:dyDescent="0.25">
      <c r="H368809"/>
      <c r="I368809"/>
    </row>
    <row r="368810" spans="8:9" x14ac:dyDescent="0.25">
      <c r="H368810"/>
      <c r="I368810"/>
    </row>
    <row r="368811" spans="8:9" x14ac:dyDescent="0.25">
      <c r="H368811"/>
      <c r="I368811"/>
    </row>
    <row r="368812" spans="8:9" x14ac:dyDescent="0.25">
      <c r="H368812"/>
      <c r="I368812"/>
    </row>
    <row r="368813" spans="8:9" x14ac:dyDescent="0.25">
      <c r="H368813"/>
      <c r="I368813"/>
    </row>
    <row r="368814" spans="8:9" x14ac:dyDescent="0.25">
      <c r="H368814"/>
      <c r="I368814"/>
    </row>
    <row r="368815" spans="8:9" x14ac:dyDescent="0.25">
      <c r="H368815"/>
      <c r="I368815"/>
    </row>
    <row r="368816" spans="8:9" x14ac:dyDescent="0.25">
      <c r="H368816"/>
      <c r="I368816"/>
    </row>
    <row r="368817" spans="8:9" x14ac:dyDescent="0.25">
      <c r="H368817"/>
      <c r="I368817"/>
    </row>
    <row r="368818" spans="8:9" x14ac:dyDescent="0.25">
      <c r="H368818"/>
      <c r="I368818"/>
    </row>
    <row r="368819" spans="8:9" x14ac:dyDescent="0.25">
      <c r="H368819"/>
      <c r="I368819"/>
    </row>
    <row r="368820" spans="8:9" x14ac:dyDescent="0.25">
      <c r="H368820"/>
      <c r="I368820"/>
    </row>
    <row r="368821" spans="8:9" x14ac:dyDescent="0.25">
      <c r="H368821"/>
      <c r="I368821"/>
    </row>
    <row r="368822" spans="8:9" x14ac:dyDescent="0.25">
      <c r="H368822"/>
      <c r="I368822"/>
    </row>
    <row r="368823" spans="8:9" x14ac:dyDescent="0.25">
      <c r="H368823"/>
      <c r="I368823"/>
    </row>
    <row r="368824" spans="8:9" x14ac:dyDescent="0.25">
      <c r="H368824"/>
      <c r="I368824"/>
    </row>
    <row r="368825" spans="8:9" x14ac:dyDescent="0.25">
      <c r="H368825"/>
      <c r="I368825"/>
    </row>
    <row r="368826" spans="8:9" x14ac:dyDescent="0.25">
      <c r="H368826"/>
      <c r="I368826"/>
    </row>
    <row r="368827" spans="8:9" x14ac:dyDescent="0.25">
      <c r="H368827"/>
      <c r="I368827"/>
    </row>
    <row r="368828" spans="8:9" x14ac:dyDescent="0.25">
      <c r="H368828"/>
      <c r="I368828"/>
    </row>
    <row r="368829" spans="8:9" x14ac:dyDescent="0.25">
      <c r="H368829"/>
      <c r="I368829"/>
    </row>
    <row r="368830" spans="8:9" x14ac:dyDescent="0.25">
      <c r="H368830"/>
      <c r="I368830"/>
    </row>
    <row r="368831" spans="8:9" x14ac:dyDescent="0.25">
      <c r="H368831"/>
      <c r="I368831"/>
    </row>
    <row r="368832" spans="8:9" x14ac:dyDescent="0.25">
      <c r="H368832"/>
      <c r="I368832"/>
    </row>
    <row r="368833" spans="8:9" x14ac:dyDescent="0.25">
      <c r="H368833"/>
      <c r="I368833"/>
    </row>
    <row r="368834" spans="8:9" x14ac:dyDescent="0.25">
      <c r="H368834"/>
      <c r="I368834"/>
    </row>
    <row r="368835" spans="8:9" x14ac:dyDescent="0.25">
      <c r="H368835"/>
      <c r="I368835"/>
    </row>
    <row r="368836" spans="8:9" x14ac:dyDescent="0.25">
      <c r="H368836"/>
      <c r="I368836"/>
    </row>
    <row r="368837" spans="8:9" x14ac:dyDescent="0.25">
      <c r="H368837"/>
      <c r="I368837"/>
    </row>
    <row r="368838" spans="8:9" x14ac:dyDescent="0.25">
      <c r="H368838"/>
      <c r="I368838"/>
    </row>
    <row r="368839" spans="8:9" x14ac:dyDescent="0.25">
      <c r="H368839"/>
      <c r="I368839"/>
    </row>
    <row r="368840" spans="8:9" x14ac:dyDescent="0.25">
      <c r="H368840"/>
      <c r="I368840"/>
    </row>
    <row r="368841" spans="8:9" x14ac:dyDescent="0.25">
      <c r="H368841"/>
      <c r="I368841"/>
    </row>
    <row r="368842" spans="8:9" x14ac:dyDescent="0.25">
      <c r="H368842"/>
      <c r="I368842"/>
    </row>
    <row r="368843" spans="8:9" x14ac:dyDescent="0.25">
      <c r="H368843"/>
      <c r="I368843"/>
    </row>
    <row r="368844" spans="8:9" x14ac:dyDescent="0.25">
      <c r="H368844"/>
      <c r="I368844"/>
    </row>
    <row r="368845" spans="8:9" x14ac:dyDescent="0.25">
      <c r="H368845"/>
      <c r="I368845"/>
    </row>
    <row r="368846" spans="8:9" x14ac:dyDescent="0.25">
      <c r="H368846"/>
      <c r="I368846"/>
    </row>
    <row r="368847" spans="8:9" x14ac:dyDescent="0.25">
      <c r="H368847"/>
      <c r="I368847"/>
    </row>
    <row r="368848" spans="8:9" x14ac:dyDescent="0.25">
      <c r="H368848"/>
      <c r="I368848"/>
    </row>
    <row r="368849" spans="8:9" x14ac:dyDescent="0.25">
      <c r="H368849"/>
      <c r="I368849"/>
    </row>
    <row r="368850" spans="8:9" x14ac:dyDescent="0.25">
      <c r="H368850"/>
      <c r="I368850"/>
    </row>
    <row r="368851" spans="8:9" x14ac:dyDescent="0.25">
      <c r="H368851"/>
      <c r="I368851"/>
    </row>
    <row r="368852" spans="8:9" x14ac:dyDescent="0.25">
      <c r="H368852"/>
      <c r="I368852"/>
    </row>
    <row r="368853" spans="8:9" x14ac:dyDescent="0.25">
      <c r="H368853"/>
      <c r="I368853"/>
    </row>
    <row r="368854" spans="8:9" x14ac:dyDescent="0.25">
      <c r="H368854"/>
      <c r="I368854"/>
    </row>
    <row r="368855" spans="8:9" x14ac:dyDescent="0.25">
      <c r="H368855"/>
      <c r="I368855"/>
    </row>
    <row r="368856" spans="8:9" x14ac:dyDescent="0.25">
      <c r="H368856"/>
      <c r="I368856"/>
    </row>
    <row r="368857" spans="8:9" x14ac:dyDescent="0.25">
      <c r="H368857"/>
      <c r="I368857"/>
    </row>
    <row r="368858" spans="8:9" x14ac:dyDescent="0.25">
      <c r="H368858"/>
      <c r="I368858"/>
    </row>
    <row r="368859" spans="8:9" x14ac:dyDescent="0.25">
      <c r="H368859"/>
      <c r="I368859"/>
    </row>
    <row r="368860" spans="8:9" x14ac:dyDescent="0.25">
      <c r="H368860"/>
      <c r="I368860"/>
    </row>
    <row r="368861" spans="8:9" x14ac:dyDescent="0.25">
      <c r="H368861"/>
      <c r="I368861"/>
    </row>
    <row r="368862" spans="8:9" x14ac:dyDescent="0.25">
      <c r="H368862"/>
      <c r="I368862"/>
    </row>
    <row r="368863" spans="8:9" x14ac:dyDescent="0.25">
      <c r="H368863"/>
      <c r="I368863"/>
    </row>
    <row r="368864" spans="8:9" x14ac:dyDescent="0.25">
      <c r="H368864"/>
      <c r="I368864"/>
    </row>
    <row r="368865" spans="8:9" x14ac:dyDescent="0.25">
      <c r="H368865"/>
      <c r="I368865"/>
    </row>
    <row r="368866" spans="8:9" x14ac:dyDescent="0.25">
      <c r="H368866"/>
      <c r="I368866"/>
    </row>
    <row r="368867" spans="8:9" x14ac:dyDescent="0.25">
      <c r="H368867"/>
      <c r="I368867"/>
    </row>
    <row r="368868" spans="8:9" x14ac:dyDescent="0.25">
      <c r="H368868"/>
      <c r="I368868"/>
    </row>
    <row r="368869" spans="8:9" x14ac:dyDescent="0.25">
      <c r="H368869"/>
      <c r="I368869"/>
    </row>
    <row r="368870" spans="8:9" x14ac:dyDescent="0.25">
      <c r="H368870"/>
      <c r="I368870"/>
    </row>
    <row r="368871" spans="8:9" x14ac:dyDescent="0.25">
      <c r="H368871"/>
      <c r="I368871"/>
    </row>
    <row r="368872" spans="8:9" x14ac:dyDescent="0.25">
      <c r="H368872"/>
      <c r="I368872"/>
    </row>
    <row r="368873" spans="8:9" x14ac:dyDescent="0.25">
      <c r="H368873"/>
      <c r="I368873"/>
    </row>
    <row r="368874" spans="8:9" x14ac:dyDescent="0.25">
      <c r="H368874"/>
      <c r="I368874"/>
    </row>
    <row r="368875" spans="8:9" x14ac:dyDescent="0.25">
      <c r="H368875"/>
      <c r="I368875"/>
    </row>
    <row r="368876" spans="8:9" x14ac:dyDescent="0.25">
      <c r="H368876"/>
      <c r="I368876"/>
    </row>
    <row r="368877" spans="8:9" x14ac:dyDescent="0.25">
      <c r="H368877"/>
      <c r="I368877"/>
    </row>
    <row r="368878" spans="8:9" x14ac:dyDescent="0.25">
      <c r="H368878"/>
      <c r="I368878"/>
    </row>
    <row r="368879" spans="8:9" x14ac:dyDescent="0.25">
      <c r="H368879"/>
      <c r="I368879"/>
    </row>
    <row r="368880" spans="8:9" x14ac:dyDescent="0.25">
      <c r="H368880"/>
      <c r="I368880"/>
    </row>
    <row r="368881" spans="8:9" x14ac:dyDescent="0.25">
      <c r="H368881"/>
      <c r="I368881"/>
    </row>
    <row r="368882" spans="8:9" x14ac:dyDescent="0.25">
      <c r="H368882"/>
      <c r="I368882"/>
    </row>
    <row r="368883" spans="8:9" x14ac:dyDescent="0.25">
      <c r="H368883"/>
      <c r="I368883"/>
    </row>
    <row r="368884" spans="8:9" x14ac:dyDescent="0.25">
      <c r="H368884"/>
      <c r="I368884"/>
    </row>
    <row r="368885" spans="8:9" x14ac:dyDescent="0.25">
      <c r="H368885"/>
      <c r="I368885"/>
    </row>
    <row r="368886" spans="8:9" x14ac:dyDescent="0.25">
      <c r="H368886"/>
      <c r="I368886"/>
    </row>
    <row r="368887" spans="8:9" x14ac:dyDescent="0.25">
      <c r="H368887"/>
      <c r="I368887"/>
    </row>
    <row r="368888" spans="8:9" x14ac:dyDescent="0.25">
      <c r="H368888"/>
      <c r="I368888"/>
    </row>
    <row r="368889" spans="8:9" x14ac:dyDescent="0.25">
      <c r="H368889"/>
      <c r="I368889"/>
    </row>
    <row r="368890" spans="8:9" x14ac:dyDescent="0.25">
      <c r="H368890"/>
      <c r="I368890"/>
    </row>
    <row r="368891" spans="8:9" x14ac:dyDescent="0.25">
      <c r="H368891"/>
      <c r="I368891"/>
    </row>
    <row r="368892" spans="8:9" x14ac:dyDescent="0.25">
      <c r="H368892"/>
      <c r="I368892"/>
    </row>
    <row r="368893" spans="8:9" x14ac:dyDescent="0.25">
      <c r="H368893"/>
      <c r="I368893"/>
    </row>
    <row r="368894" spans="8:9" x14ac:dyDescent="0.25">
      <c r="H368894"/>
      <c r="I368894"/>
    </row>
    <row r="368895" spans="8:9" x14ac:dyDescent="0.25">
      <c r="H368895"/>
      <c r="I368895"/>
    </row>
    <row r="368896" spans="8:9" x14ac:dyDescent="0.25">
      <c r="H368896"/>
      <c r="I368896"/>
    </row>
    <row r="368897" spans="8:9" x14ac:dyDescent="0.25">
      <c r="H368897"/>
      <c r="I368897"/>
    </row>
    <row r="368898" spans="8:9" x14ac:dyDescent="0.25">
      <c r="H368898"/>
      <c r="I368898"/>
    </row>
    <row r="368899" spans="8:9" x14ac:dyDescent="0.25">
      <c r="H368899"/>
      <c r="I368899"/>
    </row>
    <row r="368900" spans="8:9" x14ac:dyDescent="0.25">
      <c r="H368900"/>
      <c r="I368900"/>
    </row>
    <row r="368901" spans="8:9" x14ac:dyDescent="0.25">
      <c r="H368901"/>
      <c r="I368901"/>
    </row>
    <row r="368902" spans="8:9" x14ac:dyDescent="0.25">
      <c r="H368902"/>
      <c r="I368902"/>
    </row>
    <row r="368903" spans="8:9" x14ac:dyDescent="0.25">
      <c r="H368903"/>
      <c r="I368903"/>
    </row>
    <row r="368904" spans="8:9" x14ac:dyDescent="0.25">
      <c r="H368904"/>
      <c r="I368904"/>
    </row>
    <row r="368905" spans="8:9" x14ac:dyDescent="0.25">
      <c r="H368905"/>
      <c r="I368905"/>
    </row>
    <row r="368906" spans="8:9" x14ac:dyDescent="0.25">
      <c r="H368906"/>
      <c r="I368906"/>
    </row>
    <row r="368907" spans="8:9" x14ac:dyDescent="0.25">
      <c r="H368907"/>
      <c r="I368907"/>
    </row>
    <row r="368908" spans="8:9" x14ac:dyDescent="0.25">
      <c r="H368908"/>
      <c r="I368908"/>
    </row>
    <row r="368909" spans="8:9" x14ac:dyDescent="0.25">
      <c r="H368909"/>
      <c r="I368909"/>
    </row>
    <row r="368910" spans="8:9" x14ac:dyDescent="0.25">
      <c r="H368910"/>
      <c r="I368910"/>
    </row>
    <row r="368911" spans="8:9" x14ac:dyDescent="0.25">
      <c r="H368911"/>
      <c r="I368911"/>
    </row>
    <row r="368912" spans="8:9" x14ac:dyDescent="0.25">
      <c r="H368912"/>
      <c r="I368912"/>
    </row>
    <row r="368913" spans="8:9" x14ac:dyDescent="0.25">
      <c r="H368913"/>
      <c r="I368913"/>
    </row>
    <row r="368914" spans="8:9" x14ac:dyDescent="0.25">
      <c r="H368914"/>
      <c r="I368914"/>
    </row>
    <row r="368915" spans="8:9" x14ac:dyDescent="0.25">
      <c r="H368915"/>
      <c r="I368915"/>
    </row>
    <row r="368916" spans="8:9" x14ac:dyDescent="0.25">
      <c r="H368916"/>
      <c r="I368916"/>
    </row>
    <row r="368917" spans="8:9" x14ac:dyDescent="0.25">
      <c r="H368917"/>
      <c r="I368917"/>
    </row>
    <row r="368918" spans="8:9" x14ac:dyDescent="0.25">
      <c r="H368918"/>
      <c r="I368918"/>
    </row>
    <row r="368919" spans="8:9" x14ac:dyDescent="0.25">
      <c r="H368919"/>
      <c r="I368919"/>
    </row>
    <row r="368920" spans="8:9" x14ac:dyDescent="0.25">
      <c r="H368920"/>
      <c r="I368920"/>
    </row>
    <row r="368921" spans="8:9" x14ac:dyDescent="0.25">
      <c r="H368921"/>
      <c r="I368921"/>
    </row>
    <row r="368922" spans="8:9" x14ac:dyDescent="0.25">
      <c r="H368922"/>
      <c r="I368922"/>
    </row>
    <row r="368923" spans="8:9" x14ac:dyDescent="0.25">
      <c r="H368923"/>
      <c r="I368923"/>
    </row>
    <row r="368924" spans="8:9" x14ac:dyDescent="0.25">
      <c r="H368924"/>
      <c r="I368924"/>
    </row>
    <row r="368925" spans="8:9" x14ac:dyDescent="0.25">
      <c r="H368925"/>
      <c r="I368925"/>
    </row>
    <row r="368926" spans="8:9" x14ac:dyDescent="0.25">
      <c r="H368926"/>
      <c r="I368926"/>
    </row>
    <row r="368927" spans="8:9" x14ac:dyDescent="0.25">
      <c r="H368927"/>
      <c r="I368927"/>
    </row>
    <row r="368928" spans="8:9" x14ac:dyDescent="0.25">
      <c r="H368928"/>
      <c r="I368928"/>
    </row>
    <row r="368929" spans="8:9" x14ac:dyDescent="0.25">
      <c r="H368929"/>
      <c r="I368929"/>
    </row>
    <row r="368930" spans="8:9" x14ac:dyDescent="0.25">
      <c r="H368930"/>
      <c r="I368930"/>
    </row>
    <row r="368931" spans="8:9" x14ac:dyDescent="0.25">
      <c r="H368931"/>
      <c r="I368931"/>
    </row>
    <row r="368932" spans="8:9" x14ac:dyDescent="0.25">
      <c r="H368932"/>
      <c r="I368932"/>
    </row>
    <row r="368933" spans="8:9" x14ac:dyDescent="0.25">
      <c r="H368933"/>
      <c r="I368933"/>
    </row>
    <row r="368934" spans="8:9" x14ac:dyDescent="0.25">
      <c r="H368934"/>
      <c r="I368934"/>
    </row>
    <row r="368935" spans="8:9" x14ac:dyDescent="0.25">
      <c r="H368935"/>
      <c r="I368935"/>
    </row>
    <row r="368936" spans="8:9" x14ac:dyDescent="0.25">
      <c r="H368936"/>
      <c r="I368936"/>
    </row>
    <row r="368937" spans="8:9" x14ac:dyDescent="0.25">
      <c r="H368937"/>
      <c r="I368937"/>
    </row>
    <row r="368938" spans="8:9" x14ac:dyDescent="0.25">
      <c r="H368938"/>
      <c r="I368938"/>
    </row>
    <row r="368939" spans="8:9" x14ac:dyDescent="0.25">
      <c r="H368939"/>
      <c r="I368939"/>
    </row>
    <row r="368940" spans="8:9" x14ac:dyDescent="0.25">
      <c r="H368940"/>
      <c r="I368940"/>
    </row>
    <row r="368941" spans="8:9" x14ac:dyDescent="0.25">
      <c r="H368941"/>
      <c r="I368941"/>
    </row>
    <row r="368942" spans="8:9" x14ac:dyDescent="0.25">
      <c r="H368942"/>
      <c r="I368942"/>
    </row>
    <row r="368943" spans="8:9" x14ac:dyDescent="0.25">
      <c r="H368943"/>
      <c r="I368943"/>
    </row>
    <row r="368944" spans="8:9" x14ac:dyDescent="0.25">
      <c r="H368944"/>
      <c r="I368944"/>
    </row>
    <row r="368945" spans="8:9" x14ac:dyDescent="0.25">
      <c r="H368945"/>
      <c r="I368945"/>
    </row>
    <row r="368946" spans="8:9" x14ac:dyDescent="0.25">
      <c r="H368946"/>
      <c r="I368946"/>
    </row>
    <row r="368947" spans="8:9" x14ac:dyDescent="0.25">
      <c r="H368947"/>
      <c r="I368947"/>
    </row>
    <row r="368948" spans="8:9" x14ac:dyDescent="0.25">
      <c r="H368948"/>
      <c r="I368948"/>
    </row>
    <row r="368949" spans="8:9" x14ac:dyDescent="0.25">
      <c r="H368949"/>
      <c r="I368949"/>
    </row>
    <row r="368950" spans="8:9" x14ac:dyDescent="0.25">
      <c r="H368950"/>
      <c r="I368950"/>
    </row>
    <row r="368951" spans="8:9" x14ac:dyDescent="0.25">
      <c r="H368951"/>
      <c r="I368951"/>
    </row>
    <row r="368952" spans="8:9" x14ac:dyDescent="0.25">
      <c r="H368952"/>
      <c r="I368952"/>
    </row>
    <row r="368953" spans="8:9" x14ac:dyDescent="0.25">
      <c r="H368953"/>
      <c r="I368953"/>
    </row>
    <row r="368954" spans="8:9" x14ac:dyDescent="0.25">
      <c r="H368954"/>
      <c r="I368954"/>
    </row>
    <row r="368955" spans="8:9" x14ac:dyDescent="0.25">
      <c r="H368955"/>
      <c r="I368955"/>
    </row>
    <row r="368956" spans="8:9" x14ac:dyDescent="0.25">
      <c r="H368956"/>
      <c r="I368956"/>
    </row>
    <row r="368957" spans="8:9" x14ac:dyDescent="0.25">
      <c r="H368957"/>
      <c r="I368957"/>
    </row>
    <row r="368958" spans="8:9" x14ac:dyDescent="0.25">
      <c r="H368958"/>
      <c r="I368958"/>
    </row>
    <row r="368959" spans="8:9" x14ac:dyDescent="0.25">
      <c r="H368959"/>
      <c r="I368959"/>
    </row>
    <row r="368960" spans="8:9" x14ac:dyDescent="0.25">
      <c r="H368960"/>
      <c r="I368960"/>
    </row>
    <row r="368961" spans="8:9" x14ac:dyDescent="0.25">
      <c r="H368961"/>
      <c r="I368961"/>
    </row>
    <row r="368962" spans="8:9" x14ac:dyDescent="0.25">
      <c r="H368962"/>
      <c r="I368962"/>
    </row>
    <row r="368963" spans="8:9" x14ac:dyDescent="0.25">
      <c r="H368963"/>
      <c r="I368963"/>
    </row>
    <row r="368964" spans="8:9" x14ac:dyDescent="0.25">
      <c r="H368964"/>
      <c r="I368964"/>
    </row>
    <row r="368965" spans="8:9" x14ac:dyDescent="0.25">
      <c r="H368965"/>
      <c r="I368965"/>
    </row>
    <row r="368966" spans="8:9" x14ac:dyDescent="0.25">
      <c r="H368966"/>
      <c r="I368966"/>
    </row>
    <row r="368967" spans="8:9" x14ac:dyDescent="0.25">
      <c r="H368967"/>
      <c r="I368967"/>
    </row>
    <row r="368968" spans="8:9" x14ac:dyDescent="0.25">
      <c r="H368968"/>
      <c r="I368968"/>
    </row>
    <row r="368969" spans="8:9" x14ac:dyDescent="0.25">
      <c r="H368969"/>
      <c r="I368969"/>
    </row>
    <row r="368970" spans="8:9" x14ac:dyDescent="0.25">
      <c r="H368970"/>
      <c r="I368970"/>
    </row>
    <row r="368971" spans="8:9" x14ac:dyDescent="0.25">
      <c r="H368971"/>
      <c r="I368971"/>
    </row>
    <row r="368972" spans="8:9" x14ac:dyDescent="0.25">
      <c r="H368972"/>
      <c r="I368972"/>
    </row>
    <row r="368973" spans="8:9" x14ac:dyDescent="0.25">
      <c r="H368973"/>
      <c r="I368973"/>
    </row>
    <row r="368974" spans="8:9" x14ac:dyDescent="0.25">
      <c r="H368974"/>
      <c r="I368974"/>
    </row>
    <row r="368975" spans="8:9" x14ac:dyDescent="0.25">
      <c r="H368975"/>
      <c r="I368975"/>
    </row>
    <row r="368976" spans="8:9" x14ac:dyDescent="0.25">
      <c r="H368976"/>
      <c r="I368976"/>
    </row>
    <row r="368977" spans="8:9" x14ac:dyDescent="0.25">
      <c r="H368977"/>
      <c r="I368977"/>
    </row>
    <row r="368978" spans="8:9" x14ac:dyDescent="0.25">
      <c r="H368978"/>
      <c r="I368978"/>
    </row>
    <row r="368979" spans="8:9" x14ac:dyDescent="0.25">
      <c r="H368979"/>
      <c r="I368979"/>
    </row>
    <row r="368980" spans="8:9" x14ac:dyDescent="0.25">
      <c r="H368980"/>
      <c r="I368980"/>
    </row>
    <row r="368981" spans="8:9" x14ac:dyDescent="0.25">
      <c r="H368981"/>
      <c r="I368981"/>
    </row>
    <row r="368982" spans="8:9" x14ac:dyDescent="0.25">
      <c r="H368982"/>
      <c r="I368982"/>
    </row>
    <row r="368983" spans="8:9" x14ac:dyDescent="0.25">
      <c r="H368983"/>
      <c r="I368983"/>
    </row>
    <row r="368984" spans="8:9" x14ac:dyDescent="0.25">
      <c r="H368984"/>
      <c r="I368984"/>
    </row>
    <row r="368985" spans="8:9" x14ac:dyDescent="0.25">
      <c r="H368985"/>
      <c r="I368985"/>
    </row>
    <row r="368986" spans="8:9" x14ac:dyDescent="0.25">
      <c r="H368986"/>
      <c r="I368986"/>
    </row>
    <row r="368987" spans="8:9" x14ac:dyDescent="0.25">
      <c r="H368987"/>
      <c r="I368987"/>
    </row>
    <row r="368988" spans="8:9" x14ac:dyDescent="0.25">
      <c r="H368988"/>
      <c r="I368988"/>
    </row>
    <row r="368989" spans="8:9" x14ac:dyDescent="0.25">
      <c r="H368989"/>
      <c r="I368989"/>
    </row>
    <row r="368990" spans="8:9" x14ac:dyDescent="0.25">
      <c r="H368990"/>
      <c r="I368990"/>
    </row>
    <row r="368991" spans="8:9" x14ac:dyDescent="0.25">
      <c r="H368991"/>
      <c r="I368991"/>
    </row>
    <row r="368992" spans="8:9" x14ac:dyDescent="0.25">
      <c r="H368992"/>
      <c r="I368992"/>
    </row>
    <row r="368993" spans="8:9" x14ac:dyDescent="0.25">
      <c r="H368993"/>
      <c r="I368993"/>
    </row>
    <row r="368994" spans="8:9" x14ac:dyDescent="0.25">
      <c r="H368994"/>
      <c r="I368994"/>
    </row>
    <row r="368995" spans="8:9" x14ac:dyDescent="0.25">
      <c r="H368995"/>
      <c r="I368995"/>
    </row>
    <row r="368996" spans="8:9" x14ac:dyDescent="0.25">
      <c r="H368996"/>
      <c r="I368996"/>
    </row>
    <row r="368997" spans="8:9" x14ac:dyDescent="0.25">
      <c r="H368997"/>
      <c r="I368997"/>
    </row>
    <row r="368998" spans="8:9" x14ac:dyDescent="0.25">
      <c r="H368998"/>
      <c r="I368998"/>
    </row>
    <row r="368999" spans="8:9" x14ac:dyDescent="0.25">
      <c r="H368999"/>
      <c r="I368999"/>
    </row>
    <row r="369000" spans="8:9" x14ac:dyDescent="0.25">
      <c r="H369000"/>
      <c r="I369000"/>
    </row>
    <row r="369001" spans="8:9" x14ac:dyDescent="0.25">
      <c r="H369001"/>
      <c r="I369001"/>
    </row>
    <row r="369002" spans="8:9" x14ac:dyDescent="0.25">
      <c r="H369002"/>
      <c r="I369002"/>
    </row>
    <row r="369003" spans="8:9" x14ac:dyDescent="0.25">
      <c r="H369003"/>
      <c r="I369003"/>
    </row>
    <row r="369004" spans="8:9" x14ac:dyDescent="0.25">
      <c r="H369004"/>
      <c r="I369004"/>
    </row>
    <row r="369005" spans="8:9" x14ac:dyDescent="0.25">
      <c r="H369005"/>
      <c r="I369005"/>
    </row>
    <row r="369006" spans="8:9" x14ac:dyDescent="0.25">
      <c r="H369006"/>
      <c r="I369006"/>
    </row>
    <row r="369007" spans="8:9" x14ac:dyDescent="0.25">
      <c r="H369007"/>
      <c r="I369007"/>
    </row>
    <row r="369008" spans="8:9" x14ac:dyDescent="0.25">
      <c r="H369008"/>
      <c r="I369008"/>
    </row>
    <row r="369009" spans="8:9" x14ac:dyDescent="0.25">
      <c r="H369009"/>
      <c r="I369009"/>
    </row>
    <row r="369010" spans="8:9" x14ac:dyDescent="0.25">
      <c r="H369010"/>
      <c r="I369010"/>
    </row>
    <row r="369011" spans="8:9" x14ac:dyDescent="0.25">
      <c r="H369011"/>
      <c r="I369011"/>
    </row>
    <row r="369012" spans="8:9" x14ac:dyDescent="0.25">
      <c r="H369012"/>
      <c r="I369012"/>
    </row>
    <row r="369013" spans="8:9" x14ac:dyDescent="0.25">
      <c r="H369013"/>
      <c r="I369013"/>
    </row>
    <row r="369014" spans="8:9" x14ac:dyDescent="0.25">
      <c r="H369014"/>
      <c r="I369014"/>
    </row>
    <row r="369015" spans="8:9" x14ac:dyDescent="0.25">
      <c r="H369015"/>
      <c r="I369015"/>
    </row>
    <row r="369016" spans="8:9" x14ac:dyDescent="0.25">
      <c r="H369016"/>
      <c r="I369016"/>
    </row>
    <row r="369017" spans="8:9" x14ac:dyDescent="0.25">
      <c r="H369017"/>
      <c r="I369017"/>
    </row>
    <row r="369018" spans="8:9" x14ac:dyDescent="0.25">
      <c r="H369018"/>
      <c r="I369018"/>
    </row>
    <row r="369019" spans="8:9" x14ac:dyDescent="0.25">
      <c r="H369019"/>
      <c r="I369019"/>
    </row>
    <row r="369020" spans="8:9" x14ac:dyDescent="0.25">
      <c r="H369020"/>
      <c r="I369020"/>
    </row>
    <row r="369021" spans="8:9" x14ac:dyDescent="0.25">
      <c r="H369021"/>
      <c r="I369021"/>
    </row>
    <row r="369022" spans="8:9" x14ac:dyDescent="0.25">
      <c r="H369022"/>
      <c r="I369022"/>
    </row>
    <row r="369023" spans="8:9" x14ac:dyDescent="0.25">
      <c r="H369023"/>
      <c r="I369023"/>
    </row>
    <row r="369024" spans="8:9" x14ac:dyDescent="0.25">
      <c r="H369024"/>
      <c r="I369024"/>
    </row>
    <row r="369025" spans="8:9" x14ac:dyDescent="0.25">
      <c r="H369025"/>
      <c r="I369025"/>
    </row>
    <row r="369026" spans="8:9" x14ac:dyDescent="0.25">
      <c r="H369026"/>
      <c r="I369026"/>
    </row>
    <row r="369027" spans="8:9" x14ac:dyDescent="0.25">
      <c r="H369027"/>
      <c r="I369027"/>
    </row>
    <row r="369028" spans="8:9" x14ac:dyDescent="0.25">
      <c r="H369028"/>
      <c r="I369028"/>
    </row>
    <row r="369029" spans="8:9" x14ac:dyDescent="0.25">
      <c r="H369029"/>
      <c r="I369029"/>
    </row>
    <row r="369030" spans="8:9" x14ac:dyDescent="0.25">
      <c r="H369030"/>
      <c r="I369030"/>
    </row>
    <row r="369031" spans="8:9" x14ac:dyDescent="0.25">
      <c r="H369031"/>
      <c r="I369031"/>
    </row>
    <row r="369032" spans="8:9" x14ac:dyDescent="0.25">
      <c r="H369032"/>
      <c r="I369032"/>
    </row>
    <row r="369033" spans="8:9" x14ac:dyDescent="0.25">
      <c r="H369033"/>
      <c r="I369033"/>
    </row>
    <row r="369034" spans="8:9" x14ac:dyDescent="0.25">
      <c r="H369034"/>
      <c r="I369034"/>
    </row>
    <row r="369035" spans="8:9" x14ac:dyDescent="0.25">
      <c r="H369035"/>
      <c r="I369035"/>
    </row>
    <row r="369036" spans="8:9" x14ac:dyDescent="0.25">
      <c r="H369036"/>
      <c r="I369036"/>
    </row>
    <row r="369037" spans="8:9" x14ac:dyDescent="0.25">
      <c r="H369037"/>
      <c r="I369037"/>
    </row>
    <row r="369038" spans="8:9" x14ac:dyDescent="0.25">
      <c r="H369038"/>
      <c r="I369038"/>
    </row>
    <row r="369039" spans="8:9" x14ac:dyDescent="0.25">
      <c r="H369039"/>
      <c r="I369039"/>
    </row>
    <row r="369040" spans="8:9" x14ac:dyDescent="0.25">
      <c r="H369040"/>
      <c r="I369040"/>
    </row>
    <row r="369041" spans="8:9" x14ac:dyDescent="0.25">
      <c r="H369041"/>
      <c r="I369041"/>
    </row>
    <row r="369042" spans="8:9" x14ac:dyDescent="0.25">
      <c r="H369042"/>
      <c r="I369042"/>
    </row>
    <row r="369043" spans="8:9" x14ac:dyDescent="0.25">
      <c r="H369043"/>
      <c r="I369043"/>
    </row>
    <row r="369044" spans="8:9" x14ac:dyDescent="0.25">
      <c r="H369044"/>
      <c r="I369044"/>
    </row>
    <row r="369045" spans="8:9" x14ac:dyDescent="0.25">
      <c r="H369045"/>
      <c r="I369045"/>
    </row>
    <row r="369046" spans="8:9" x14ac:dyDescent="0.25">
      <c r="H369046"/>
      <c r="I369046"/>
    </row>
    <row r="369047" spans="8:9" x14ac:dyDescent="0.25">
      <c r="H369047"/>
      <c r="I369047"/>
    </row>
    <row r="369048" spans="8:9" x14ac:dyDescent="0.25">
      <c r="H369048"/>
      <c r="I369048"/>
    </row>
    <row r="369049" spans="8:9" x14ac:dyDescent="0.25">
      <c r="H369049"/>
      <c r="I369049"/>
    </row>
    <row r="369050" spans="8:9" x14ac:dyDescent="0.25">
      <c r="H369050"/>
      <c r="I369050"/>
    </row>
    <row r="369051" spans="8:9" x14ac:dyDescent="0.25">
      <c r="H369051"/>
      <c r="I369051"/>
    </row>
    <row r="369052" spans="8:9" x14ac:dyDescent="0.25">
      <c r="H369052"/>
      <c r="I369052"/>
    </row>
    <row r="369053" spans="8:9" x14ac:dyDescent="0.25">
      <c r="H369053"/>
      <c r="I369053"/>
    </row>
    <row r="369054" spans="8:9" x14ac:dyDescent="0.25">
      <c r="H369054"/>
      <c r="I369054"/>
    </row>
    <row r="369055" spans="8:9" x14ac:dyDescent="0.25">
      <c r="H369055"/>
      <c r="I369055"/>
    </row>
    <row r="369056" spans="8:9" x14ac:dyDescent="0.25">
      <c r="H369056"/>
      <c r="I369056"/>
    </row>
    <row r="369057" spans="8:9" x14ac:dyDescent="0.25">
      <c r="H369057"/>
      <c r="I369057"/>
    </row>
    <row r="369058" spans="8:9" x14ac:dyDescent="0.25">
      <c r="H369058"/>
      <c r="I369058"/>
    </row>
    <row r="369059" spans="8:9" x14ac:dyDescent="0.25">
      <c r="H369059"/>
      <c r="I369059"/>
    </row>
    <row r="369060" spans="8:9" x14ac:dyDescent="0.25">
      <c r="H369060"/>
      <c r="I369060"/>
    </row>
    <row r="369061" spans="8:9" x14ac:dyDescent="0.25">
      <c r="H369061"/>
      <c r="I369061"/>
    </row>
    <row r="369062" spans="8:9" x14ac:dyDescent="0.25">
      <c r="H369062"/>
      <c r="I369062"/>
    </row>
    <row r="369063" spans="8:9" x14ac:dyDescent="0.25">
      <c r="H369063"/>
      <c r="I369063"/>
    </row>
    <row r="369064" spans="8:9" x14ac:dyDescent="0.25">
      <c r="H369064"/>
      <c r="I369064"/>
    </row>
    <row r="369065" spans="8:9" x14ac:dyDescent="0.25">
      <c r="H369065"/>
      <c r="I369065"/>
    </row>
    <row r="369066" spans="8:9" x14ac:dyDescent="0.25">
      <c r="H369066"/>
      <c r="I369066"/>
    </row>
    <row r="369067" spans="8:9" x14ac:dyDescent="0.25">
      <c r="H369067"/>
      <c r="I369067"/>
    </row>
    <row r="369068" spans="8:9" x14ac:dyDescent="0.25">
      <c r="H369068"/>
      <c r="I369068"/>
    </row>
    <row r="369069" spans="8:9" x14ac:dyDescent="0.25">
      <c r="H369069"/>
      <c r="I369069"/>
    </row>
    <row r="369070" spans="8:9" x14ac:dyDescent="0.25">
      <c r="H369070"/>
      <c r="I369070"/>
    </row>
    <row r="369071" spans="8:9" x14ac:dyDescent="0.25">
      <c r="H369071"/>
      <c r="I369071"/>
    </row>
    <row r="369072" spans="8:9" x14ac:dyDescent="0.25">
      <c r="H369072"/>
      <c r="I369072"/>
    </row>
    <row r="369073" spans="8:9" x14ac:dyDescent="0.25">
      <c r="H369073"/>
      <c r="I369073"/>
    </row>
    <row r="369074" spans="8:9" x14ac:dyDescent="0.25">
      <c r="H369074"/>
      <c r="I369074"/>
    </row>
    <row r="369075" spans="8:9" x14ac:dyDescent="0.25">
      <c r="H369075"/>
      <c r="I369075"/>
    </row>
    <row r="369076" spans="8:9" x14ac:dyDescent="0.25">
      <c r="H369076"/>
      <c r="I369076"/>
    </row>
    <row r="369077" spans="8:9" x14ac:dyDescent="0.25">
      <c r="H369077"/>
      <c r="I369077"/>
    </row>
    <row r="369078" spans="8:9" x14ac:dyDescent="0.25">
      <c r="H369078"/>
      <c r="I369078"/>
    </row>
    <row r="369079" spans="8:9" x14ac:dyDescent="0.25">
      <c r="H369079"/>
      <c r="I369079"/>
    </row>
    <row r="369080" spans="8:9" x14ac:dyDescent="0.25">
      <c r="H369080"/>
      <c r="I369080"/>
    </row>
    <row r="369081" spans="8:9" x14ac:dyDescent="0.25">
      <c r="H369081"/>
      <c r="I369081"/>
    </row>
    <row r="369082" spans="8:9" x14ac:dyDescent="0.25">
      <c r="H369082"/>
      <c r="I369082"/>
    </row>
    <row r="369083" spans="8:9" x14ac:dyDescent="0.25">
      <c r="H369083"/>
      <c r="I369083"/>
    </row>
    <row r="369084" spans="8:9" x14ac:dyDescent="0.25">
      <c r="H369084"/>
      <c r="I369084"/>
    </row>
    <row r="369085" spans="8:9" x14ac:dyDescent="0.25">
      <c r="H369085"/>
      <c r="I369085"/>
    </row>
    <row r="369086" spans="8:9" x14ac:dyDescent="0.25">
      <c r="H369086"/>
      <c r="I369086"/>
    </row>
    <row r="369087" spans="8:9" x14ac:dyDescent="0.25">
      <c r="H369087"/>
      <c r="I369087"/>
    </row>
    <row r="369088" spans="8:9" x14ac:dyDescent="0.25">
      <c r="H369088"/>
      <c r="I369088"/>
    </row>
    <row r="369089" spans="8:9" x14ac:dyDescent="0.25">
      <c r="H369089"/>
      <c r="I369089"/>
    </row>
    <row r="369090" spans="8:9" x14ac:dyDescent="0.25">
      <c r="H369090"/>
      <c r="I369090"/>
    </row>
    <row r="369091" spans="8:9" x14ac:dyDescent="0.25">
      <c r="H369091"/>
      <c r="I369091"/>
    </row>
    <row r="369092" spans="8:9" x14ac:dyDescent="0.25">
      <c r="H369092"/>
      <c r="I369092"/>
    </row>
    <row r="369093" spans="8:9" x14ac:dyDescent="0.25">
      <c r="H369093"/>
      <c r="I369093"/>
    </row>
    <row r="369094" spans="8:9" x14ac:dyDescent="0.25">
      <c r="H369094"/>
      <c r="I369094"/>
    </row>
    <row r="369095" spans="8:9" x14ac:dyDescent="0.25">
      <c r="H369095"/>
      <c r="I369095"/>
    </row>
    <row r="369096" spans="8:9" x14ac:dyDescent="0.25">
      <c r="H369096"/>
      <c r="I369096"/>
    </row>
    <row r="369097" spans="8:9" x14ac:dyDescent="0.25">
      <c r="H369097"/>
      <c r="I369097"/>
    </row>
    <row r="369098" spans="8:9" x14ac:dyDescent="0.25">
      <c r="H369098"/>
      <c r="I369098"/>
    </row>
    <row r="369099" spans="8:9" x14ac:dyDescent="0.25">
      <c r="H369099"/>
      <c r="I369099"/>
    </row>
    <row r="369100" spans="8:9" x14ac:dyDescent="0.25">
      <c r="H369100"/>
      <c r="I369100"/>
    </row>
    <row r="369101" spans="8:9" x14ac:dyDescent="0.25">
      <c r="H369101"/>
      <c r="I369101"/>
    </row>
    <row r="369102" spans="8:9" x14ac:dyDescent="0.25">
      <c r="H369102"/>
      <c r="I369102"/>
    </row>
    <row r="369103" spans="8:9" x14ac:dyDescent="0.25">
      <c r="H369103"/>
      <c r="I369103"/>
    </row>
    <row r="369104" spans="8:9" x14ac:dyDescent="0.25">
      <c r="H369104"/>
      <c r="I369104"/>
    </row>
    <row r="369105" spans="8:9" x14ac:dyDescent="0.25">
      <c r="H369105"/>
      <c r="I369105"/>
    </row>
    <row r="369106" spans="8:9" x14ac:dyDescent="0.25">
      <c r="H369106"/>
      <c r="I369106"/>
    </row>
    <row r="369107" spans="8:9" x14ac:dyDescent="0.25">
      <c r="H369107"/>
      <c r="I369107"/>
    </row>
    <row r="369108" spans="8:9" x14ac:dyDescent="0.25">
      <c r="H369108"/>
      <c r="I369108"/>
    </row>
    <row r="369109" spans="8:9" x14ac:dyDescent="0.25">
      <c r="H369109"/>
      <c r="I369109"/>
    </row>
    <row r="369110" spans="8:9" x14ac:dyDescent="0.25">
      <c r="H369110"/>
      <c r="I369110"/>
    </row>
    <row r="369111" spans="8:9" x14ac:dyDescent="0.25">
      <c r="H369111"/>
      <c r="I369111"/>
    </row>
    <row r="369112" spans="8:9" x14ac:dyDescent="0.25">
      <c r="H369112"/>
      <c r="I369112"/>
    </row>
    <row r="369113" spans="8:9" x14ac:dyDescent="0.25">
      <c r="H369113"/>
      <c r="I369113"/>
    </row>
    <row r="369114" spans="8:9" x14ac:dyDescent="0.25">
      <c r="H369114"/>
      <c r="I369114"/>
    </row>
    <row r="369115" spans="8:9" x14ac:dyDescent="0.25">
      <c r="H369115"/>
      <c r="I369115"/>
    </row>
    <row r="369116" spans="8:9" x14ac:dyDescent="0.25">
      <c r="H369116"/>
      <c r="I369116"/>
    </row>
    <row r="369117" spans="8:9" x14ac:dyDescent="0.25">
      <c r="H369117"/>
      <c r="I369117"/>
    </row>
    <row r="369118" spans="8:9" x14ac:dyDescent="0.25">
      <c r="H369118"/>
      <c r="I369118"/>
    </row>
    <row r="369119" spans="8:9" x14ac:dyDescent="0.25">
      <c r="H369119"/>
      <c r="I369119"/>
    </row>
    <row r="369120" spans="8:9" x14ac:dyDescent="0.25">
      <c r="H369120"/>
      <c r="I369120"/>
    </row>
    <row r="369121" spans="8:9" x14ac:dyDescent="0.25">
      <c r="H369121"/>
      <c r="I369121"/>
    </row>
    <row r="369122" spans="8:9" x14ac:dyDescent="0.25">
      <c r="H369122"/>
      <c r="I369122"/>
    </row>
    <row r="369123" spans="8:9" x14ac:dyDescent="0.25">
      <c r="H369123"/>
      <c r="I369123"/>
    </row>
    <row r="369124" spans="8:9" x14ac:dyDescent="0.25">
      <c r="H369124"/>
      <c r="I369124"/>
    </row>
    <row r="369125" spans="8:9" x14ac:dyDescent="0.25">
      <c r="H369125"/>
      <c r="I369125"/>
    </row>
    <row r="369126" spans="8:9" x14ac:dyDescent="0.25">
      <c r="H369126"/>
      <c r="I369126"/>
    </row>
    <row r="369127" spans="8:9" x14ac:dyDescent="0.25">
      <c r="H369127"/>
      <c r="I369127"/>
    </row>
    <row r="369128" spans="8:9" x14ac:dyDescent="0.25">
      <c r="H369128"/>
      <c r="I369128"/>
    </row>
    <row r="369129" spans="8:9" x14ac:dyDescent="0.25">
      <c r="H369129"/>
      <c r="I369129"/>
    </row>
    <row r="369130" spans="8:9" x14ac:dyDescent="0.25">
      <c r="H369130"/>
      <c r="I369130"/>
    </row>
    <row r="369131" spans="8:9" x14ac:dyDescent="0.25">
      <c r="H369131"/>
      <c r="I369131"/>
    </row>
    <row r="369132" spans="8:9" x14ac:dyDescent="0.25">
      <c r="H369132"/>
      <c r="I369132"/>
    </row>
    <row r="369133" spans="8:9" x14ac:dyDescent="0.25">
      <c r="H369133"/>
      <c r="I369133"/>
    </row>
    <row r="369134" spans="8:9" x14ac:dyDescent="0.25">
      <c r="H369134"/>
      <c r="I369134"/>
    </row>
    <row r="369135" spans="8:9" x14ac:dyDescent="0.25">
      <c r="H369135"/>
      <c r="I369135"/>
    </row>
    <row r="369136" spans="8:9" x14ac:dyDescent="0.25">
      <c r="H369136"/>
      <c r="I369136"/>
    </row>
    <row r="369137" spans="8:9" x14ac:dyDescent="0.25">
      <c r="H369137"/>
      <c r="I369137"/>
    </row>
    <row r="369138" spans="8:9" x14ac:dyDescent="0.25">
      <c r="H369138"/>
      <c r="I369138"/>
    </row>
    <row r="369139" spans="8:9" x14ac:dyDescent="0.25">
      <c r="H369139"/>
      <c r="I369139"/>
    </row>
    <row r="369140" spans="8:9" x14ac:dyDescent="0.25">
      <c r="H369140"/>
      <c r="I369140"/>
    </row>
    <row r="369141" spans="8:9" x14ac:dyDescent="0.25">
      <c r="H369141"/>
      <c r="I369141"/>
    </row>
    <row r="369142" spans="8:9" x14ac:dyDescent="0.25">
      <c r="H369142"/>
      <c r="I369142"/>
    </row>
    <row r="369143" spans="8:9" x14ac:dyDescent="0.25">
      <c r="H369143"/>
      <c r="I369143"/>
    </row>
    <row r="369144" spans="8:9" x14ac:dyDescent="0.25">
      <c r="H369144"/>
      <c r="I369144"/>
    </row>
    <row r="369145" spans="8:9" x14ac:dyDescent="0.25">
      <c r="H369145"/>
      <c r="I369145"/>
    </row>
    <row r="369146" spans="8:9" x14ac:dyDescent="0.25">
      <c r="H369146"/>
      <c r="I369146"/>
    </row>
    <row r="369147" spans="8:9" x14ac:dyDescent="0.25">
      <c r="H369147"/>
      <c r="I369147"/>
    </row>
    <row r="369148" spans="8:9" x14ac:dyDescent="0.25">
      <c r="H369148"/>
      <c r="I369148"/>
    </row>
    <row r="369149" spans="8:9" x14ac:dyDescent="0.25">
      <c r="H369149"/>
      <c r="I369149"/>
    </row>
    <row r="369150" spans="8:9" x14ac:dyDescent="0.25">
      <c r="H369150"/>
      <c r="I369150"/>
    </row>
    <row r="369151" spans="8:9" x14ac:dyDescent="0.25">
      <c r="H369151"/>
      <c r="I369151"/>
    </row>
    <row r="369152" spans="8:9" x14ac:dyDescent="0.25">
      <c r="H369152"/>
      <c r="I369152"/>
    </row>
    <row r="369153" spans="8:9" x14ac:dyDescent="0.25">
      <c r="H369153"/>
      <c r="I369153"/>
    </row>
    <row r="369154" spans="8:9" x14ac:dyDescent="0.25">
      <c r="H369154"/>
      <c r="I369154"/>
    </row>
    <row r="369155" spans="8:9" x14ac:dyDescent="0.25">
      <c r="H369155"/>
      <c r="I369155"/>
    </row>
    <row r="369156" spans="8:9" x14ac:dyDescent="0.25">
      <c r="H369156"/>
      <c r="I369156"/>
    </row>
    <row r="369157" spans="8:9" x14ac:dyDescent="0.25">
      <c r="H369157"/>
      <c r="I369157"/>
    </row>
    <row r="369158" spans="8:9" x14ac:dyDescent="0.25">
      <c r="H369158"/>
      <c r="I369158"/>
    </row>
    <row r="369159" spans="8:9" x14ac:dyDescent="0.25">
      <c r="H369159"/>
      <c r="I369159"/>
    </row>
    <row r="369160" spans="8:9" x14ac:dyDescent="0.25">
      <c r="H369160"/>
      <c r="I369160"/>
    </row>
    <row r="369161" spans="8:9" x14ac:dyDescent="0.25">
      <c r="H369161"/>
      <c r="I369161"/>
    </row>
    <row r="369162" spans="8:9" x14ac:dyDescent="0.25">
      <c r="H369162"/>
      <c r="I369162"/>
    </row>
    <row r="369163" spans="8:9" x14ac:dyDescent="0.25">
      <c r="H369163"/>
      <c r="I369163"/>
    </row>
    <row r="369164" spans="8:9" x14ac:dyDescent="0.25">
      <c r="H369164"/>
      <c r="I369164"/>
    </row>
    <row r="369165" spans="8:9" x14ac:dyDescent="0.25">
      <c r="H369165"/>
      <c r="I369165"/>
    </row>
    <row r="369166" spans="8:9" x14ac:dyDescent="0.25">
      <c r="H369166"/>
      <c r="I369166"/>
    </row>
    <row r="369167" spans="8:9" x14ac:dyDescent="0.25">
      <c r="H369167"/>
      <c r="I369167"/>
    </row>
    <row r="369168" spans="8:9" x14ac:dyDescent="0.25">
      <c r="H369168"/>
      <c r="I369168"/>
    </row>
    <row r="369169" spans="8:9" x14ac:dyDescent="0.25">
      <c r="H369169"/>
      <c r="I369169"/>
    </row>
    <row r="369170" spans="8:9" x14ac:dyDescent="0.25">
      <c r="H369170"/>
      <c r="I369170"/>
    </row>
    <row r="369171" spans="8:9" x14ac:dyDescent="0.25">
      <c r="H369171"/>
      <c r="I369171"/>
    </row>
    <row r="369172" spans="8:9" x14ac:dyDescent="0.25">
      <c r="H369172"/>
      <c r="I369172"/>
    </row>
    <row r="369173" spans="8:9" x14ac:dyDescent="0.25">
      <c r="H369173"/>
      <c r="I369173"/>
    </row>
    <row r="369174" spans="8:9" x14ac:dyDescent="0.25">
      <c r="H369174"/>
      <c r="I369174"/>
    </row>
    <row r="369175" spans="8:9" x14ac:dyDescent="0.25">
      <c r="H369175"/>
      <c r="I369175"/>
    </row>
    <row r="369176" spans="8:9" x14ac:dyDescent="0.25">
      <c r="H369176"/>
      <c r="I369176"/>
    </row>
    <row r="369177" spans="8:9" x14ac:dyDescent="0.25">
      <c r="H369177"/>
      <c r="I369177"/>
    </row>
    <row r="369178" spans="8:9" x14ac:dyDescent="0.25">
      <c r="H369178"/>
      <c r="I369178"/>
    </row>
    <row r="369179" spans="8:9" x14ac:dyDescent="0.25">
      <c r="H369179"/>
      <c r="I369179"/>
    </row>
    <row r="369180" spans="8:9" x14ac:dyDescent="0.25">
      <c r="H369180"/>
      <c r="I369180"/>
    </row>
    <row r="369181" spans="8:9" x14ac:dyDescent="0.25">
      <c r="H369181"/>
      <c r="I369181"/>
    </row>
    <row r="369182" spans="8:9" x14ac:dyDescent="0.25">
      <c r="H369182"/>
      <c r="I369182"/>
    </row>
    <row r="369183" spans="8:9" x14ac:dyDescent="0.25">
      <c r="H369183"/>
      <c r="I369183"/>
    </row>
    <row r="369184" spans="8:9" x14ac:dyDescent="0.25">
      <c r="H369184"/>
      <c r="I369184"/>
    </row>
    <row r="369185" spans="8:9" x14ac:dyDescent="0.25">
      <c r="H369185"/>
      <c r="I369185"/>
    </row>
    <row r="369186" spans="8:9" x14ac:dyDescent="0.25">
      <c r="H369186"/>
      <c r="I369186"/>
    </row>
    <row r="369187" spans="8:9" x14ac:dyDescent="0.25">
      <c r="H369187"/>
      <c r="I369187"/>
    </row>
    <row r="369188" spans="8:9" x14ac:dyDescent="0.25">
      <c r="H369188"/>
      <c r="I369188"/>
    </row>
    <row r="369189" spans="8:9" x14ac:dyDescent="0.25">
      <c r="H369189"/>
      <c r="I369189"/>
    </row>
    <row r="369190" spans="8:9" x14ac:dyDescent="0.25">
      <c r="H369190"/>
      <c r="I369190"/>
    </row>
    <row r="369191" spans="8:9" x14ac:dyDescent="0.25">
      <c r="H369191"/>
      <c r="I369191"/>
    </row>
    <row r="369192" spans="8:9" x14ac:dyDescent="0.25">
      <c r="H369192"/>
      <c r="I369192"/>
    </row>
    <row r="369193" spans="8:9" x14ac:dyDescent="0.25">
      <c r="H369193"/>
      <c r="I369193"/>
    </row>
    <row r="369194" spans="8:9" x14ac:dyDescent="0.25">
      <c r="H369194"/>
      <c r="I369194"/>
    </row>
    <row r="369195" spans="8:9" x14ac:dyDescent="0.25">
      <c r="H369195"/>
      <c r="I369195"/>
    </row>
    <row r="369196" spans="8:9" x14ac:dyDescent="0.25">
      <c r="H369196"/>
      <c r="I369196"/>
    </row>
    <row r="369197" spans="8:9" x14ac:dyDescent="0.25">
      <c r="H369197"/>
      <c r="I369197"/>
    </row>
    <row r="369198" spans="8:9" x14ac:dyDescent="0.25">
      <c r="H369198"/>
      <c r="I369198"/>
    </row>
    <row r="369199" spans="8:9" x14ac:dyDescent="0.25">
      <c r="H369199"/>
      <c r="I369199"/>
    </row>
    <row r="369200" spans="8:9" x14ac:dyDescent="0.25">
      <c r="H369200"/>
      <c r="I369200"/>
    </row>
    <row r="369201" spans="8:9" x14ac:dyDescent="0.25">
      <c r="H369201"/>
      <c r="I369201"/>
    </row>
    <row r="369202" spans="8:9" x14ac:dyDescent="0.25">
      <c r="H369202"/>
      <c r="I369202"/>
    </row>
    <row r="369203" spans="8:9" x14ac:dyDescent="0.25">
      <c r="H369203"/>
      <c r="I369203"/>
    </row>
    <row r="369204" spans="8:9" x14ac:dyDescent="0.25">
      <c r="H369204"/>
      <c r="I369204"/>
    </row>
    <row r="369205" spans="8:9" x14ac:dyDescent="0.25">
      <c r="H369205"/>
      <c r="I369205"/>
    </row>
    <row r="369206" spans="8:9" x14ac:dyDescent="0.25">
      <c r="H369206"/>
      <c r="I369206"/>
    </row>
    <row r="369207" spans="8:9" x14ac:dyDescent="0.25">
      <c r="H369207"/>
      <c r="I369207"/>
    </row>
    <row r="369208" spans="8:9" x14ac:dyDescent="0.25">
      <c r="H369208"/>
      <c r="I369208"/>
    </row>
    <row r="369209" spans="8:9" x14ac:dyDescent="0.25">
      <c r="H369209"/>
      <c r="I369209"/>
    </row>
    <row r="369210" spans="8:9" x14ac:dyDescent="0.25">
      <c r="H369210"/>
      <c r="I369210"/>
    </row>
    <row r="369211" spans="8:9" x14ac:dyDescent="0.25">
      <c r="H369211"/>
      <c r="I369211"/>
    </row>
    <row r="369212" spans="8:9" x14ac:dyDescent="0.25">
      <c r="H369212"/>
      <c r="I369212"/>
    </row>
    <row r="369213" spans="8:9" x14ac:dyDescent="0.25">
      <c r="H369213"/>
      <c r="I369213"/>
    </row>
    <row r="369214" spans="8:9" x14ac:dyDescent="0.25">
      <c r="H369214"/>
      <c r="I369214"/>
    </row>
    <row r="369215" spans="8:9" x14ac:dyDescent="0.25">
      <c r="H369215"/>
      <c r="I369215"/>
    </row>
    <row r="369216" spans="8:9" x14ac:dyDescent="0.25">
      <c r="H369216"/>
      <c r="I369216"/>
    </row>
    <row r="369217" spans="8:9" x14ac:dyDescent="0.25">
      <c r="H369217"/>
      <c r="I369217"/>
    </row>
    <row r="369218" spans="8:9" x14ac:dyDescent="0.25">
      <c r="H369218"/>
      <c r="I369218"/>
    </row>
    <row r="369219" spans="8:9" x14ac:dyDescent="0.25">
      <c r="H369219"/>
      <c r="I369219"/>
    </row>
    <row r="369220" spans="8:9" x14ac:dyDescent="0.25">
      <c r="H369220"/>
      <c r="I369220"/>
    </row>
    <row r="369221" spans="8:9" x14ac:dyDescent="0.25">
      <c r="H369221"/>
      <c r="I369221"/>
    </row>
    <row r="369222" spans="8:9" x14ac:dyDescent="0.25">
      <c r="H369222"/>
      <c r="I369222"/>
    </row>
    <row r="369223" spans="8:9" x14ac:dyDescent="0.25">
      <c r="H369223"/>
      <c r="I369223"/>
    </row>
    <row r="369224" spans="8:9" x14ac:dyDescent="0.25">
      <c r="H369224"/>
      <c r="I369224"/>
    </row>
    <row r="369225" spans="8:9" x14ac:dyDescent="0.25">
      <c r="H369225"/>
      <c r="I369225"/>
    </row>
    <row r="369226" spans="8:9" x14ac:dyDescent="0.25">
      <c r="H369226"/>
      <c r="I369226"/>
    </row>
    <row r="369227" spans="8:9" x14ac:dyDescent="0.25">
      <c r="H369227"/>
      <c r="I369227"/>
    </row>
    <row r="369228" spans="8:9" x14ac:dyDescent="0.25">
      <c r="H369228"/>
      <c r="I369228"/>
    </row>
    <row r="369229" spans="8:9" x14ac:dyDescent="0.25">
      <c r="H369229"/>
      <c r="I369229"/>
    </row>
    <row r="369230" spans="8:9" x14ac:dyDescent="0.25">
      <c r="H369230"/>
      <c r="I369230"/>
    </row>
    <row r="369231" spans="8:9" x14ac:dyDescent="0.25">
      <c r="H369231"/>
      <c r="I369231"/>
    </row>
    <row r="369232" spans="8:9" x14ac:dyDescent="0.25">
      <c r="H369232"/>
      <c r="I369232"/>
    </row>
    <row r="369233" spans="8:9" x14ac:dyDescent="0.25">
      <c r="H369233"/>
      <c r="I369233"/>
    </row>
    <row r="369234" spans="8:9" x14ac:dyDescent="0.25">
      <c r="H369234"/>
      <c r="I369234"/>
    </row>
    <row r="369235" spans="8:9" x14ac:dyDescent="0.25">
      <c r="H369235"/>
      <c r="I369235"/>
    </row>
    <row r="369236" spans="8:9" x14ac:dyDescent="0.25">
      <c r="H369236"/>
      <c r="I369236"/>
    </row>
    <row r="369237" spans="8:9" x14ac:dyDescent="0.25">
      <c r="H369237"/>
      <c r="I369237"/>
    </row>
    <row r="369238" spans="8:9" x14ac:dyDescent="0.25">
      <c r="H369238"/>
      <c r="I369238"/>
    </row>
    <row r="369239" spans="8:9" x14ac:dyDescent="0.25">
      <c r="H369239"/>
      <c r="I369239"/>
    </row>
    <row r="369240" spans="8:9" x14ac:dyDescent="0.25">
      <c r="H369240"/>
      <c r="I369240"/>
    </row>
    <row r="369241" spans="8:9" x14ac:dyDescent="0.25">
      <c r="H369241"/>
      <c r="I369241"/>
    </row>
    <row r="369242" spans="8:9" x14ac:dyDescent="0.25">
      <c r="H369242"/>
      <c r="I369242"/>
    </row>
    <row r="369243" spans="8:9" x14ac:dyDescent="0.25">
      <c r="H369243"/>
      <c r="I369243"/>
    </row>
    <row r="369244" spans="8:9" x14ac:dyDescent="0.25">
      <c r="H369244"/>
      <c r="I369244"/>
    </row>
    <row r="369245" spans="8:9" x14ac:dyDescent="0.25">
      <c r="H369245"/>
      <c r="I369245"/>
    </row>
    <row r="369246" spans="8:9" x14ac:dyDescent="0.25">
      <c r="H369246"/>
      <c r="I369246"/>
    </row>
    <row r="369247" spans="8:9" x14ac:dyDescent="0.25">
      <c r="H369247"/>
      <c r="I369247"/>
    </row>
    <row r="369248" spans="8:9" x14ac:dyDescent="0.25">
      <c r="H369248"/>
      <c r="I369248"/>
    </row>
    <row r="369249" spans="8:9" x14ac:dyDescent="0.25">
      <c r="H369249"/>
      <c r="I369249"/>
    </row>
    <row r="369250" spans="8:9" x14ac:dyDescent="0.25">
      <c r="H369250"/>
      <c r="I369250"/>
    </row>
    <row r="369251" spans="8:9" x14ac:dyDescent="0.25">
      <c r="H369251"/>
      <c r="I369251"/>
    </row>
    <row r="369252" spans="8:9" x14ac:dyDescent="0.25">
      <c r="H369252"/>
      <c r="I369252"/>
    </row>
    <row r="369253" spans="8:9" x14ac:dyDescent="0.25">
      <c r="H369253"/>
      <c r="I369253"/>
    </row>
    <row r="369254" spans="8:9" x14ac:dyDescent="0.25">
      <c r="H369254"/>
      <c r="I369254"/>
    </row>
    <row r="369255" spans="8:9" x14ac:dyDescent="0.25">
      <c r="H369255"/>
      <c r="I369255"/>
    </row>
    <row r="369256" spans="8:9" x14ac:dyDescent="0.25">
      <c r="H369256"/>
      <c r="I369256"/>
    </row>
    <row r="369257" spans="8:9" x14ac:dyDescent="0.25">
      <c r="H369257"/>
      <c r="I369257"/>
    </row>
    <row r="369258" spans="8:9" x14ac:dyDescent="0.25">
      <c r="H369258"/>
      <c r="I369258"/>
    </row>
    <row r="369259" spans="8:9" x14ac:dyDescent="0.25">
      <c r="H369259"/>
      <c r="I369259"/>
    </row>
    <row r="369260" spans="8:9" x14ac:dyDescent="0.25">
      <c r="H369260"/>
      <c r="I369260"/>
    </row>
    <row r="369261" spans="8:9" x14ac:dyDescent="0.25">
      <c r="H369261"/>
      <c r="I369261"/>
    </row>
    <row r="369262" spans="8:9" x14ac:dyDescent="0.25">
      <c r="H369262"/>
      <c r="I369262"/>
    </row>
    <row r="369263" spans="8:9" x14ac:dyDescent="0.25">
      <c r="H369263"/>
      <c r="I369263"/>
    </row>
    <row r="369264" spans="8:9" x14ac:dyDescent="0.25">
      <c r="H369264"/>
      <c r="I369264"/>
    </row>
    <row r="369265" spans="8:9" x14ac:dyDescent="0.25">
      <c r="H369265"/>
      <c r="I369265"/>
    </row>
    <row r="369266" spans="8:9" x14ac:dyDescent="0.25">
      <c r="H369266"/>
      <c r="I369266"/>
    </row>
    <row r="369267" spans="8:9" x14ac:dyDescent="0.25">
      <c r="H369267"/>
      <c r="I369267"/>
    </row>
    <row r="369268" spans="8:9" x14ac:dyDescent="0.25">
      <c r="H369268"/>
      <c r="I369268"/>
    </row>
    <row r="369269" spans="8:9" x14ac:dyDescent="0.25">
      <c r="H369269"/>
      <c r="I369269"/>
    </row>
    <row r="369270" spans="8:9" x14ac:dyDescent="0.25">
      <c r="H369270"/>
      <c r="I369270"/>
    </row>
    <row r="369271" spans="8:9" x14ac:dyDescent="0.25">
      <c r="H369271"/>
      <c r="I369271"/>
    </row>
    <row r="369272" spans="8:9" x14ac:dyDescent="0.25">
      <c r="H369272"/>
      <c r="I369272"/>
    </row>
    <row r="369273" spans="8:9" x14ac:dyDescent="0.25">
      <c r="H369273"/>
      <c r="I369273"/>
    </row>
    <row r="369274" spans="8:9" x14ac:dyDescent="0.25">
      <c r="H369274"/>
      <c r="I369274"/>
    </row>
    <row r="369275" spans="8:9" x14ac:dyDescent="0.25">
      <c r="H369275"/>
      <c r="I369275"/>
    </row>
    <row r="369276" spans="8:9" x14ac:dyDescent="0.25">
      <c r="H369276"/>
      <c r="I369276"/>
    </row>
    <row r="369277" spans="8:9" x14ac:dyDescent="0.25">
      <c r="H369277"/>
      <c r="I369277"/>
    </row>
    <row r="369278" spans="8:9" x14ac:dyDescent="0.25">
      <c r="H369278"/>
      <c r="I369278"/>
    </row>
    <row r="369279" spans="8:9" x14ac:dyDescent="0.25">
      <c r="H369279"/>
      <c r="I369279"/>
    </row>
    <row r="369280" spans="8:9" x14ac:dyDescent="0.25">
      <c r="H369280"/>
      <c r="I369280"/>
    </row>
    <row r="369281" spans="8:9" x14ac:dyDescent="0.25">
      <c r="H369281"/>
      <c r="I369281"/>
    </row>
    <row r="369282" spans="8:9" x14ac:dyDescent="0.25">
      <c r="H369282"/>
      <c r="I369282"/>
    </row>
    <row r="369283" spans="8:9" x14ac:dyDescent="0.25">
      <c r="H369283"/>
      <c r="I369283"/>
    </row>
    <row r="369284" spans="8:9" x14ac:dyDescent="0.25">
      <c r="H369284"/>
      <c r="I369284"/>
    </row>
    <row r="369285" spans="8:9" x14ac:dyDescent="0.25">
      <c r="H369285"/>
      <c r="I369285"/>
    </row>
    <row r="369286" spans="8:9" x14ac:dyDescent="0.25">
      <c r="H369286"/>
      <c r="I369286"/>
    </row>
    <row r="369287" spans="8:9" x14ac:dyDescent="0.25">
      <c r="H369287"/>
      <c r="I369287"/>
    </row>
    <row r="369288" spans="8:9" x14ac:dyDescent="0.25">
      <c r="H369288"/>
      <c r="I369288"/>
    </row>
    <row r="369289" spans="8:9" x14ac:dyDescent="0.25">
      <c r="H369289"/>
      <c r="I369289"/>
    </row>
    <row r="369290" spans="8:9" x14ac:dyDescent="0.25">
      <c r="H369290"/>
      <c r="I369290"/>
    </row>
    <row r="369291" spans="8:9" x14ac:dyDescent="0.25">
      <c r="H369291"/>
      <c r="I369291"/>
    </row>
    <row r="369292" spans="8:9" x14ac:dyDescent="0.25">
      <c r="H369292"/>
      <c r="I369292"/>
    </row>
    <row r="369293" spans="8:9" x14ac:dyDescent="0.25">
      <c r="H369293"/>
      <c r="I369293"/>
    </row>
    <row r="369294" spans="8:9" x14ac:dyDescent="0.25">
      <c r="H369294"/>
      <c r="I369294"/>
    </row>
    <row r="369295" spans="8:9" x14ac:dyDescent="0.25">
      <c r="H369295"/>
      <c r="I369295"/>
    </row>
    <row r="369296" spans="8:9" x14ac:dyDescent="0.25">
      <c r="H369296"/>
      <c r="I369296"/>
    </row>
    <row r="369297" spans="8:9" x14ac:dyDescent="0.25">
      <c r="H369297"/>
      <c r="I369297"/>
    </row>
    <row r="369298" spans="8:9" x14ac:dyDescent="0.25">
      <c r="H369298"/>
      <c r="I369298"/>
    </row>
    <row r="369299" spans="8:9" x14ac:dyDescent="0.25">
      <c r="H369299"/>
      <c r="I369299"/>
    </row>
    <row r="369300" spans="8:9" x14ac:dyDescent="0.25">
      <c r="H369300"/>
      <c r="I369300"/>
    </row>
    <row r="369301" spans="8:9" x14ac:dyDescent="0.25">
      <c r="H369301"/>
      <c r="I369301"/>
    </row>
    <row r="369302" spans="8:9" x14ac:dyDescent="0.25">
      <c r="H369302"/>
      <c r="I369302"/>
    </row>
    <row r="369303" spans="8:9" x14ac:dyDescent="0.25">
      <c r="H369303"/>
      <c r="I369303"/>
    </row>
    <row r="369304" spans="8:9" x14ac:dyDescent="0.25">
      <c r="H369304"/>
      <c r="I369304"/>
    </row>
    <row r="369305" spans="8:9" x14ac:dyDescent="0.25">
      <c r="H369305"/>
      <c r="I369305"/>
    </row>
    <row r="369306" spans="8:9" x14ac:dyDescent="0.25">
      <c r="H369306"/>
      <c r="I369306"/>
    </row>
    <row r="369307" spans="8:9" x14ac:dyDescent="0.25">
      <c r="H369307"/>
      <c r="I369307"/>
    </row>
    <row r="369308" spans="8:9" x14ac:dyDescent="0.25">
      <c r="H369308"/>
      <c r="I369308"/>
    </row>
    <row r="369309" spans="8:9" x14ac:dyDescent="0.25">
      <c r="H369309"/>
      <c r="I369309"/>
    </row>
    <row r="369310" spans="8:9" x14ac:dyDescent="0.25">
      <c r="H369310"/>
      <c r="I369310"/>
    </row>
    <row r="369311" spans="8:9" x14ac:dyDescent="0.25">
      <c r="H369311"/>
      <c r="I369311"/>
    </row>
    <row r="369312" spans="8:9" x14ac:dyDescent="0.25">
      <c r="H369312"/>
      <c r="I369312"/>
    </row>
    <row r="369313" spans="8:9" x14ac:dyDescent="0.25">
      <c r="H369313"/>
      <c r="I369313"/>
    </row>
    <row r="369314" spans="8:9" x14ac:dyDescent="0.25">
      <c r="H369314"/>
      <c r="I369314"/>
    </row>
    <row r="369315" spans="8:9" x14ac:dyDescent="0.25">
      <c r="H369315"/>
      <c r="I369315"/>
    </row>
    <row r="369316" spans="8:9" x14ac:dyDescent="0.25">
      <c r="H369316"/>
      <c r="I369316"/>
    </row>
    <row r="369317" spans="8:9" x14ac:dyDescent="0.25">
      <c r="H369317"/>
      <c r="I369317"/>
    </row>
    <row r="369318" spans="8:9" x14ac:dyDescent="0.25">
      <c r="H369318"/>
      <c r="I369318"/>
    </row>
    <row r="369319" spans="8:9" x14ac:dyDescent="0.25">
      <c r="H369319"/>
      <c r="I369319"/>
    </row>
    <row r="369320" spans="8:9" x14ac:dyDescent="0.25">
      <c r="H369320"/>
      <c r="I369320"/>
    </row>
    <row r="369321" spans="8:9" x14ac:dyDescent="0.25">
      <c r="H369321"/>
      <c r="I369321"/>
    </row>
    <row r="369322" spans="8:9" x14ac:dyDescent="0.25">
      <c r="H369322"/>
      <c r="I369322"/>
    </row>
    <row r="369323" spans="8:9" x14ac:dyDescent="0.25">
      <c r="H369323"/>
      <c r="I369323"/>
    </row>
    <row r="369324" spans="8:9" x14ac:dyDescent="0.25">
      <c r="H369324"/>
      <c r="I369324"/>
    </row>
    <row r="369325" spans="8:9" x14ac:dyDescent="0.25">
      <c r="H369325"/>
      <c r="I369325"/>
    </row>
    <row r="369326" spans="8:9" x14ac:dyDescent="0.25">
      <c r="H369326"/>
      <c r="I369326"/>
    </row>
    <row r="369327" spans="8:9" x14ac:dyDescent="0.25">
      <c r="H369327"/>
      <c r="I369327"/>
    </row>
    <row r="369328" spans="8:9" x14ac:dyDescent="0.25">
      <c r="H369328"/>
      <c r="I369328"/>
    </row>
    <row r="369329" spans="8:9" x14ac:dyDescent="0.25">
      <c r="H369329"/>
      <c r="I369329"/>
    </row>
    <row r="369330" spans="8:9" x14ac:dyDescent="0.25">
      <c r="H369330"/>
      <c r="I369330"/>
    </row>
    <row r="369331" spans="8:9" x14ac:dyDescent="0.25">
      <c r="H369331"/>
      <c r="I369331"/>
    </row>
    <row r="369332" spans="8:9" x14ac:dyDescent="0.25">
      <c r="H369332"/>
      <c r="I369332"/>
    </row>
    <row r="369333" spans="8:9" x14ac:dyDescent="0.25">
      <c r="H369333"/>
      <c r="I369333"/>
    </row>
    <row r="369334" spans="8:9" x14ac:dyDescent="0.25">
      <c r="H369334"/>
      <c r="I369334"/>
    </row>
    <row r="369335" spans="8:9" x14ac:dyDescent="0.25">
      <c r="H369335"/>
      <c r="I369335"/>
    </row>
    <row r="369336" spans="8:9" x14ac:dyDescent="0.25">
      <c r="H369336"/>
      <c r="I369336"/>
    </row>
    <row r="369337" spans="8:9" x14ac:dyDescent="0.25">
      <c r="H369337"/>
      <c r="I369337"/>
    </row>
    <row r="369338" spans="8:9" x14ac:dyDescent="0.25">
      <c r="H369338"/>
      <c r="I369338"/>
    </row>
    <row r="369339" spans="8:9" x14ac:dyDescent="0.25">
      <c r="H369339"/>
      <c r="I369339"/>
    </row>
    <row r="369340" spans="8:9" x14ac:dyDescent="0.25">
      <c r="H369340"/>
      <c r="I369340"/>
    </row>
    <row r="369341" spans="8:9" x14ac:dyDescent="0.25">
      <c r="H369341"/>
      <c r="I369341"/>
    </row>
    <row r="369342" spans="8:9" x14ac:dyDescent="0.25">
      <c r="H369342"/>
      <c r="I369342"/>
    </row>
    <row r="369343" spans="8:9" x14ac:dyDescent="0.25">
      <c r="H369343"/>
      <c r="I369343"/>
    </row>
    <row r="369344" spans="8:9" x14ac:dyDescent="0.25">
      <c r="H369344"/>
      <c r="I369344"/>
    </row>
    <row r="369345" spans="8:9" x14ac:dyDescent="0.25">
      <c r="H369345"/>
      <c r="I369345"/>
    </row>
    <row r="369346" spans="8:9" x14ac:dyDescent="0.25">
      <c r="H369346"/>
      <c r="I369346"/>
    </row>
    <row r="369347" spans="8:9" x14ac:dyDescent="0.25">
      <c r="H369347"/>
      <c r="I369347"/>
    </row>
    <row r="369348" spans="8:9" x14ac:dyDescent="0.25">
      <c r="H369348"/>
      <c r="I369348"/>
    </row>
    <row r="369349" spans="8:9" x14ac:dyDescent="0.25">
      <c r="H369349"/>
      <c r="I369349"/>
    </row>
    <row r="369350" spans="8:9" x14ac:dyDescent="0.25">
      <c r="H369350"/>
      <c r="I369350"/>
    </row>
    <row r="369351" spans="8:9" x14ac:dyDescent="0.25">
      <c r="H369351"/>
      <c r="I369351"/>
    </row>
    <row r="369352" spans="8:9" x14ac:dyDescent="0.25">
      <c r="H369352"/>
      <c r="I369352"/>
    </row>
    <row r="369353" spans="8:9" x14ac:dyDescent="0.25">
      <c r="H369353"/>
      <c r="I369353"/>
    </row>
    <row r="369354" spans="8:9" x14ac:dyDescent="0.25">
      <c r="H369354"/>
      <c r="I369354"/>
    </row>
    <row r="369355" spans="8:9" x14ac:dyDescent="0.25">
      <c r="H369355"/>
      <c r="I369355"/>
    </row>
    <row r="369356" spans="8:9" x14ac:dyDescent="0.25">
      <c r="H369356"/>
      <c r="I369356"/>
    </row>
    <row r="369357" spans="8:9" x14ac:dyDescent="0.25">
      <c r="H369357"/>
      <c r="I369357"/>
    </row>
    <row r="369358" spans="8:9" x14ac:dyDescent="0.25">
      <c r="H369358"/>
      <c r="I369358"/>
    </row>
    <row r="369359" spans="8:9" x14ac:dyDescent="0.25">
      <c r="H369359"/>
      <c r="I369359"/>
    </row>
    <row r="369360" spans="8:9" x14ac:dyDescent="0.25">
      <c r="H369360"/>
      <c r="I369360"/>
    </row>
    <row r="369361" spans="8:9" x14ac:dyDescent="0.25">
      <c r="H369361"/>
      <c r="I369361"/>
    </row>
    <row r="369362" spans="8:9" x14ac:dyDescent="0.25">
      <c r="H369362"/>
      <c r="I369362"/>
    </row>
    <row r="369363" spans="8:9" x14ac:dyDescent="0.25">
      <c r="H369363"/>
      <c r="I369363"/>
    </row>
    <row r="369364" spans="8:9" x14ac:dyDescent="0.25">
      <c r="H369364"/>
      <c r="I369364"/>
    </row>
    <row r="369365" spans="8:9" x14ac:dyDescent="0.25">
      <c r="H369365"/>
      <c r="I369365"/>
    </row>
    <row r="369366" spans="8:9" x14ac:dyDescent="0.25">
      <c r="H369366"/>
      <c r="I369366"/>
    </row>
    <row r="369367" spans="8:9" x14ac:dyDescent="0.25">
      <c r="H369367"/>
      <c r="I369367"/>
    </row>
    <row r="369368" spans="8:9" x14ac:dyDescent="0.25">
      <c r="H369368"/>
      <c r="I369368"/>
    </row>
    <row r="369369" spans="8:9" x14ac:dyDescent="0.25">
      <c r="H369369"/>
      <c r="I369369"/>
    </row>
    <row r="369370" spans="8:9" x14ac:dyDescent="0.25">
      <c r="H369370"/>
      <c r="I369370"/>
    </row>
    <row r="369371" spans="8:9" x14ac:dyDescent="0.25">
      <c r="H369371"/>
      <c r="I369371"/>
    </row>
    <row r="369372" spans="8:9" x14ac:dyDescent="0.25">
      <c r="H369372"/>
      <c r="I369372"/>
    </row>
    <row r="369373" spans="8:9" x14ac:dyDescent="0.25">
      <c r="H369373"/>
      <c r="I369373"/>
    </row>
    <row r="369374" spans="8:9" x14ac:dyDescent="0.25">
      <c r="H369374"/>
      <c r="I369374"/>
    </row>
    <row r="369375" spans="8:9" x14ac:dyDescent="0.25">
      <c r="H369375"/>
      <c r="I369375"/>
    </row>
    <row r="369376" spans="8:9" x14ac:dyDescent="0.25">
      <c r="H369376"/>
      <c r="I369376"/>
    </row>
    <row r="369377" spans="8:9" x14ac:dyDescent="0.25">
      <c r="H369377"/>
      <c r="I369377"/>
    </row>
    <row r="369378" spans="8:9" x14ac:dyDescent="0.25">
      <c r="H369378"/>
      <c r="I369378"/>
    </row>
    <row r="369379" spans="8:9" x14ac:dyDescent="0.25">
      <c r="H369379"/>
      <c r="I369379"/>
    </row>
    <row r="369380" spans="8:9" x14ac:dyDescent="0.25">
      <c r="H369380"/>
      <c r="I369380"/>
    </row>
    <row r="369381" spans="8:9" x14ac:dyDescent="0.25">
      <c r="H369381"/>
      <c r="I369381"/>
    </row>
    <row r="369382" spans="8:9" x14ac:dyDescent="0.25">
      <c r="H369382"/>
      <c r="I369382"/>
    </row>
    <row r="369383" spans="8:9" x14ac:dyDescent="0.25">
      <c r="H369383"/>
      <c r="I369383"/>
    </row>
    <row r="369384" spans="8:9" x14ac:dyDescent="0.25">
      <c r="H369384"/>
      <c r="I369384"/>
    </row>
    <row r="369385" spans="8:9" x14ac:dyDescent="0.25">
      <c r="H369385"/>
      <c r="I369385"/>
    </row>
    <row r="369386" spans="8:9" x14ac:dyDescent="0.25">
      <c r="H369386"/>
      <c r="I369386"/>
    </row>
    <row r="369387" spans="8:9" x14ac:dyDescent="0.25">
      <c r="H369387"/>
      <c r="I369387"/>
    </row>
    <row r="369388" spans="8:9" x14ac:dyDescent="0.25">
      <c r="H369388"/>
      <c r="I369388"/>
    </row>
    <row r="369389" spans="8:9" x14ac:dyDescent="0.25">
      <c r="H369389"/>
      <c r="I369389"/>
    </row>
    <row r="369390" spans="8:9" x14ac:dyDescent="0.25">
      <c r="H369390"/>
      <c r="I369390"/>
    </row>
    <row r="369391" spans="8:9" x14ac:dyDescent="0.25">
      <c r="H369391"/>
      <c r="I369391"/>
    </row>
    <row r="369392" spans="8:9" x14ac:dyDescent="0.25">
      <c r="H369392"/>
      <c r="I369392"/>
    </row>
    <row r="369393" spans="8:9" x14ac:dyDescent="0.25">
      <c r="H369393"/>
      <c r="I369393"/>
    </row>
    <row r="369394" spans="8:9" x14ac:dyDescent="0.25">
      <c r="H369394"/>
      <c r="I369394"/>
    </row>
    <row r="369395" spans="8:9" x14ac:dyDescent="0.25">
      <c r="H369395"/>
      <c r="I369395"/>
    </row>
    <row r="369396" spans="8:9" x14ac:dyDescent="0.25">
      <c r="H369396"/>
      <c r="I369396"/>
    </row>
    <row r="369397" spans="8:9" x14ac:dyDescent="0.25">
      <c r="H369397"/>
      <c r="I369397"/>
    </row>
    <row r="369398" spans="8:9" x14ac:dyDescent="0.25">
      <c r="H369398"/>
      <c r="I369398"/>
    </row>
    <row r="369399" spans="8:9" x14ac:dyDescent="0.25">
      <c r="H369399"/>
      <c r="I369399"/>
    </row>
    <row r="369400" spans="8:9" x14ac:dyDescent="0.25">
      <c r="H369400"/>
      <c r="I369400"/>
    </row>
    <row r="369401" spans="8:9" x14ac:dyDescent="0.25">
      <c r="H369401"/>
      <c r="I369401"/>
    </row>
    <row r="369402" spans="8:9" x14ac:dyDescent="0.25">
      <c r="H369402"/>
      <c r="I369402"/>
    </row>
    <row r="369403" spans="8:9" x14ac:dyDescent="0.25">
      <c r="H369403"/>
      <c r="I369403"/>
    </row>
    <row r="369404" spans="8:9" x14ac:dyDescent="0.25">
      <c r="H369404"/>
      <c r="I369404"/>
    </row>
    <row r="369405" spans="8:9" x14ac:dyDescent="0.25">
      <c r="H369405"/>
      <c r="I369405"/>
    </row>
    <row r="369406" spans="8:9" x14ac:dyDescent="0.25">
      <c r="H369406"/>
      <c r="I369406"/>
    </row>
    <row r="369407" spans="8:9" x14ac:dyDescent="0.25">
      <c r="H369407"/>
      <c r="I369407"/>
    </row>
    <row r="369408" spans="8:9" x14ac:dyDescent="0.25">
      <c r="H369408"/>
      <c r="I369408"/>
    </row>
    <row r="369409" spans="8:9" x14ac:dyDescent="0.25">
      <c r="H369409"/>
      <c r="I369409"/>
    </row>
    <row r="369410" spans="8:9" x14ac:dyDescent="0.25">
      <c r="H369410"/>
      <c r="I369410"/>
    </row>
    <row r="369411" spans="8:9" x14ac:dyDescent="0.25">
      <c r="H369411"/>
      <c r="I369411"/>
    </row>
    <row r="369412" spans="8:9" x14ac:dyDescent="0.25">
      <c r="H369412"/>
      <c r="I369412"/>
    </row>
    <row r="369413" spans="8:9" x14ac:dyDescent="0.25">
      <c r="H369413"/>
      <c r="I369413"/>
    </row>
    <row r="369414" spans="8:9" x14ac:dyDescent="0.25">
      <c r="H369414"/>
      <c r="I369414"/>
    </row>
    <row r="369415" spans="8:9" x14ac:dyDescent="0.25">
      <c r="H369415"/>
      <c r="I369415"/>
    </row>
    <row r="369416" spans="8:9" x14ac:dyDescent="0.25">
      <c r="H369416"/>
      <c r="I369416"/>
    </row>
    <row r="369417" spans="8:9" x14ac:dyDescent="0.25">
      <c r="H369417"/>
      <c r="I369417"/>
    </row>
    <row r="369418" spans="8:9" x14ac:dyDescent="0.25">
      <c r="H369418"/>
      <c r="I369418"/>
    </row>
    <row r="369419" spans="8:9" x14ac:dyDescent="0.25">
      <c r="H369419"/>
      <c r="I369419"/>
    </row>
    <row r="369420" spans="8:9" x14ac:dyDescent="0.25">
      <c r="H369420"/>
      <c r="I369420"/>
    </row>
    <row r="369421" spans="8:9" x14ac:dyDescent="0.25">
      <c r="H369421"/>
      <c r="I369421"/>
    </row>
    <row r="369422" spans="8:9" x14ac:dyDescent="0.25">
      <c r="H369422"/>
      <c r="I369422"/>
    </row>
    <row r="369423" spans="8:9" x14ac:dyDescent="0.25">
      <c r="H369423"/>
      <c r="I369423"/>
    </row>
    <row r="369424" spans="8:9" x14ac:dyDescent="0.25">
      <c r="H369424"/>
      <c r="I369424"/>
    </row>
    <row r="369425" spans="8:9" x14ac:dyDescent="0.25">
      <c r="H369425"/>
      <c r="I369425"/>
    </row>
    <row r="369426" spans="8:9" x14ac:dyDescent="0.25">
      <c r="H369426"/>
      <c r="I369426"/>
    </row>
    <row r="369427" spans="8:9" x14ac:dyDescent="0.25">
      <c r="H369427"/>
      <c r="I369427"/>
    </row>
    <row r="369428" spans="8:9" x14ac:dyDescent="0.25">
      <c r="H369428"/>
      <c r="I369428"/>
    </row>
    <row r="369429" spans="8:9" x14ac:dyDescent="0.25">
      <c r="H369429"/>
      <c r="I369429"/>
    </row>
    <row r="369430" spans="8:9" x14ac:dyDescent="0.25">
      <c r="H369430"/>
      <c r="I369430"/>
    </row>
    <row r="369431" spans="8:9" x14ac:dyDescent="0.25">
      <c r="H369431"/>
      <c r="I369431"/>
    </row>
    <row r="369432" spans="8:9" x14ac:dyDescent="0.25">
      <c r="H369432"/>
      <c r="I369432"/>
    </row>
    <row r="369433" spans="8:9" x14ac:dyDescent="0.25">
      <c r="H369433"/>
      <c r="I369433"/>
    </row>
    <row r="369434" spans="8:9" x14ac:dyDescent="0.25">
      <c r="H369434"/>
      <c r="I369434"/>
    </row>
    <row r="369435" spans="8:9" x14ac:dyDescent="0.25">
      <c r="H369435"/>
      <c r="I369435"/>
    </row>
    <row r="369436" spans="8:9" x14ac:dyDescent="0.25">
      <c r="H369436"/>
      <c r="I369436"/>
    </row>
    <row r="369437" spans="8:9" x14ac:dyDescent="0.25">
      <c r="H369437"/>
      <c r="I369437"/>
    </row>
    <row r="369438" spans="8:9" x14ac:dyDescent="0.25">
      <c r="H369438"/>
      <c r="I369438"/>
    </row>
    <row r="369439" spans="8:9" x14ac:dyDescent="0.25">
      <c r="H369439"/>
      <c r="I369439"/>
    </row>
    <row r="369440" spans="8:9" x14ac:dyDescent="0.25">
      <c r="H369440"/>
      <c r="I369440"/>
    </row>
    <row r="369441" spans="8:9" x14ac:dyDescent="0.25">
      <c r="H369441"/>
      <c r="I369441"/>
    </row>
    <row r="369442" spans="8:9" x14ac:dyDescent="0.25">
      <c r="H369442"/>
      <c r="I369442"/>
    </row>
    <row r="369443" spans="8:9" x14ac:dyDescent="0.25">
      <c r="H369443"/>
      <c r="I369443"/>
    </row>
    <row r="369444" spans="8:9" x14ac:dyDescent="0.25">
      <c r="H369444"/>
      <c r="I369444"/>
    </row>
    <row r="369445" spans="8:9" x14ac:dyDescent="0.25">
      <c r="H369445"/>
      <c r="I369445"/>
    </row>
    <row r="369446" spans="8:9" x14ac:dyDescent="0.25">
      <c r="H369446"/>
      <c r="I369446"/>
    </row>
    <row r="369447" spans="8:9" x14ac:dyDescent="0.25">
      <c r="H369447"/>
      <c r="I369447"/>
    </row>
    <row r="369448" spans="8:9" x14ac:dyDescent="0.25">
      <c r="H369448"/>
      <c r="I369448"/>
    </row>
    <row r="369449" spans="8:9" x14ac:dyDescent="0.25">
      <c r="H369449"/>
      <c r="I369449"/>
    </row>
    <row r="369450" spans="8:9" x14ac:dyDescent="0.25">
      <c r="H369450"/>
      <c r="I369450"/>
    </row>
    <row r="369451" spans="8:9" x14ac:dyDescent="0.25">
      <c r="H369451"/>
      <c r="I369451"/>
    </row>
    <row r="369452" spans="8:9" x14ac:dyDescent="0.25">
      <c r="H369452"/>
      <c r="I369452"/>
    </row>
    <row r="369453" spans="8:9" x14ac:dyDescent="0.25">
      <c r="H369453"/>
      <c r="I369453"/>
    </row>
    <row r="369454" spans="8:9" x14ac:dyDescent="0.25">
      <c r="H369454"/>
      <c r="I369454"/>
    </row>
    <row r="369455" spans="8:9" x14ac:dyDescent="0.25">
      <c r="H369455"/>
      <c r="I369455"/>
    </row>
    <row r="369456" spans="8:9" x14ac:dyDescent="0.25">
      <c r="H369456"/>
      <c r="I369456"/>
    </row>
    <row r="369457" spans="8:9" x14ac:dyDescent="0.25">
      <c r="H369457"/>
      <c r="I369457"/>
    </row>
    <row r="369458" spans="8:9" x14ac:dyDescent="0.25">
      <c r="H369458"/>
      <c r="I369458"/>
    </row>
    <row r="369459" spans="8:9" x14ac:dyDescent="0.25">
      <c r="H369459"/>
      <c r="I369459"/>
    </row>
    <row r="369460" spans="8:9" x14ac:dyDescent="0.25">
      <c r="H369460"/>
      <c r="I369460"/>
    </row>
    <row r="369461" spans="8:9" x14ac:dyDescent="0.25">
      <c r="H369461"/>
      <c r="I369461"/>
    </row>
    <row r="369462" spans="8:9" x14ac:dyDescent="0.25">
      <c r="H369462"/>
      <c r="I369462"/>
    </row>
    <row r="369463" spans="8:9" x14ac:dyDescent="0.25">
      <c r="H369463"/>
      <c r="I369463"/>
    </row>
    <row r="369464" spans="8:9" x14ac:dyDescent="0.25">
      <c r="H369464"/>
      <c r="I369464"/>
    </row>
    <row r="369465" spans="8:9" x14ac:dyDescent="0.25">
      <c r="H369465"/>
      <c r="I369465"/>
    </row>
    <row r="369466" spans="8:9" x14ac:dyDescent="0.25">
      <c r="H369466"/>
      <c r="I369466"/>
    </row>
    <row r="369467" spans="8:9" x14ac:dyDescent="0.25">
      <c r="H369467"/>
      <c r="I369467"/>
    </row>
    <row r="369468" spans="8:9" x14ac:dyDescent="0.25">
      <c r="H369468"/>
      <c r="I369468"/>
    </row>
    <row r="369469" spans="8:9" x14ac:dyDescent="0.25">
      <c r="H369469"/>
      <c r="I369469"/>
    </row>
    <row r="369470" spans="8:9" x14ac:dyDescent="0.25">
      <c r="H369470"/>
      <c r="I369470"/>
    </row>
    <row r="369471" spans="8:9" x14ac:dyDescent="0.25">
      <c r="H369471"/>
      <c r="I369471"/>
    </row>
    <row r="369472" spans="8:9" x14ac:dyDescent="0.25">
      <c r="H369472"/>
      <c r="I369472"/>
    </row>
    <row r="369473" spans="8:9" x14ac:dyDescent="0.25">
      <c r="H369473"/>
      <c r="I369473"/>
    </row>
    <row r="369474" spans="8:9" x14ac:dyDescent="0.25">
      <c r="H369474"/>
      <c r="I369474"/>
    </row>
    <row r="369475" spans="8:9" x14ac:dyDescent="0.25">
      <c r="H369475"/>
      <c r="I369475"/>
    </row>
    <row r="369476" spans="8:9" x14ac:dyDescent="0.25">
      <c r="H369476"/>
      <c r="I369476"/>
    </row>
    <row r="369477" spans="8:9" x14ac:dyDescent="0.25">
      <c r="H369477"/>
      <c r="I369477"/>
    </row>
    <row r="369478" spans="8:9" x14ac:dyDescent="0.25">
      <c r="H369478"/>
      <c r="I369478"/>
    </row>
    <row r="369479" spans="8:9" x14ac:dyDescent="0.25">
      <c r="H369479"/>
      <c r="I369479"/>
    </row>
    <row r="369480" spans="8:9" x14ac:dyDescent="0.25">
      <c r="H369480"/>
      <c r="I369480"/>
    </row>
    <row r="369481" spans="8:9" x14ac:dyDescent="0.25">
      <c r="H369481"/>
      <c r="I369481"/>
    </row>
    <row r="369482" spans="8:9" x14ac:dyDescent="0.25">
      <c r="H369482"/>
      <c r="I369482"/>
    </row>
    <row r="369483" spans="8:9" x14ac:dyDescent="0.25">
      <c r="H369483"/>
      <c r="I369483"/>
    </row>
    <row r="369484" spans="8:9" x14ac:dyDescent="0.25">
      <c r="H369484"/>
      <c r="I369484"/>
    </row>
    <row r="369485" spans="8:9" x14ac:dyDescent="0.25">
      <c r="H369485"/>
      <c r="I369485"/>
    </row>
    <row r="369486" spans="8:9" x14ac:dyDescent="0.25">
      <c r="H369486"/>
      <c r="I369486"/>
    </row>
    <row r="369487" spans="8:9" x14ac:dyDescent="0.25">
      <c r="H369487"/>
      <c r="I369487"/>
    </row>
    <row r="369488" spans="8:9" x14ac:dyDescent="0.25">
      <c r="H369488"/>
      <c r="I369488"/>
    </row>
    <row r="369489" spans="8:9" x14ac:dyDescent="0.25">
      <c r="H369489"/>
      <c r="I369489"/>
    </row>
    <row r="369490" spans="8:9" x14ac:dyDescent="0.25">
      <c r="H369490"/>
      <c r="I369490"/>
    </row>
    <row r="369491" spans="8:9" x14ac:dyDescent="0.25">
      <c r="H369491"/>
      <c r="I369491"/>
    </row>
    <row r="369492" spans="8:9" x14ac:dyDescent="0.25">
      <c r="H369492"/>
      <c r="I369492"/>
    </row>
    <row r="369493" spans="8:9" x14ac:dyDescent="0.25">
      <c r="H369493"/>
      <c r="I369493"/>
    </row>
    <row r="369494" spans="8:9" x14ac:dyDescent="0.25">
      <c r="H369494"/>
      <c r="I369494"/>
    </row>
    <row r="369495" spans="8:9" x14ac:dyDescent="0.25">
      <c r="H369495"/>
      <c r="I369495"/>
    </row>
    <row r="369496" spans="8:9" x14ac:dyDescent="0.25">
      <c r="H369496"/>
      <c r="I369496"/>
    </row>
    <row r="369497" spans="8:9" x14ac:dyDescent="0.25">
      <c r="H369497"/>
      <c r="I369497"/>
    </row>
    <row r="369498" spans="8:9" x14ac:dyDescent="0.25">
      <c r="H369498"/>
      <c r="I369498"/>
    </row>
    <row r="369499" spans="8:9" x14ac:dyDescent="0.25">
      <c r="H369499"/>
      <c r="I369499"/>
    </row>
    <row r="369500" spans="8:9" x14ac:dyDescent="0.25">
      <c r="H369500"/>
      <c r="I369500"/>
    </row>
    <row r="369501" spans="8:9" x14ac:dyDescent="0.25">
      <c r="H369501"/>
      <c r="I369501"/>
    </row>
    <row r="369502" spans="8:9" x14ac:dyDescent="0.25">
      <c r="H369502"/>
      <c r="I369502"/>
    </row>
    <row r="369503" spans="8:9" x14ac:dyDescent="0.25">
      <c r="H369503"/>
      <c r="I369503"/>
    </row>
    <row r="369504" spans="8:9" x14ac:dyDescent="0.25">
      <c r="H369504"/>
      <c r="I369504"/>
    </row>
    <row r="369505" spans="8:9" x14ac:dyDescent="0.25">
      <c r="H369505"/>
      <c r="I369505"/>
    </row>
    <row r="369506" spans="8:9" x14ac:dyDescent="0.25">
      <c r="H369506"/>
      <c r="I369506"/>
    </row>
    <row r="369507" spans="8:9" x14ac:dyDescent="0.25">
      <c r="H369507"/>
      <c r="I369507"/>
    </row>
    <row r="369508" spans="8:9" x14ac:dyDescent="0.25">
      <c r="H369508"/>
      <c r="I369508"/>
    </row>
    <row r="369509" spans="8:9" x14ac:dyDescent="0.25">
      <c r="H369509"/>
      <c r="I369509"/>
    </row>
    <row r="369510" spans="8:9" x14ac:dyDescent="0.25">
      <c r="H369510"/>
      <c r="I369510"/>
    </row>
    <row r="369511" spans="8:9" x14ac:dyDescent="0.25">
      <c r="H369511"/>
      <c r="I369511"/>
    </row>
    <row r="369512" spans="8:9" x14ac:dyDescent="0.25">
      <c r="H369512"/>
      <c r="I369512"/>
    </row>
    <row r="369513" spans="8:9" x14ac:dyDescent="0.25">
      <c r="H369513"/>
      <c r="I369513"/>
    </row>
    <row r="369514" spans="8:9" x14ac:dyDescent="0.25">
      <c r="H369514"/>
      <c r="I369514"/>
    </row>
    <row r="369515" spans="8:9" x14ac:dyDescent="0.25">
      <c r="H369515"/>
      <c r="I369515"/>
    </row>
    <row r="369516" spans="8:9" x14ac:dyDescent="0.25">
      <c r="H369516"/>
      <c r="I369516"/>
    </row>
    <row r="369517" spans="8:9" x14ac:dyDescent="0.25">
      <c r="H369517"/>
      <c r="I369517"/>
    </row>
    <row r="369518" spans="8:9" x14ac:dyDescent="0.25">
      <c r="H369518"/>
      <c r="I369518"/>
    </row>
    <row r="369519" spans="8:9" x14ac:dyDescent="0.25">
      <c r="H369519"/>
      <c r="I369519"/>
    </row>
    <row r="369520" spans="8:9" x14ac:dyDescent="0.25">
      <c r="H369520"/>
      <c r="I369520"/>
    </row>
    <row r="369521" spans="8:9" x14ac:dyDescent="0.25">
      <c r="H369521"/>
      <c r="I369521"/>
    </row>
    <row r="369522" spans="8:9" x14ac:dyDescent="0.25">
      <c r="H369522"/>
      <c r="I369522"/>
    </row>
    <row r="369523" spans="8:9" x14ac:dyDescent="0.25">
      <c r="H369523"/>
      <c r="I369523"/>
    </row>
    <row r="369524" spans="8:9" x14ac:dyDescent="0.25">
      <c r="H369524"/>
      <c r="I369524"/>
    </row>
    <row r="369525" spans="8:9" x14ac:dyDescent="0.25">
      <c r="H369525"/>
      <c r="I369525"/>
    </row>
    <row r="369526" spans="8:9" x14ac:dyDescent="0.25">
      <c r="H369526"/>
      <c r="I369526"/>
    </row>
    <row r="369527" spans="8:9" x14ac:dyDescent="0.25">
      <c r="H369527"/>
      <c r="I369527"/>
    </row>
    <row r="369528" spans="8:9" x14ac:dyDescent="0.25">
      <c r="H369528"/>
      <c r="I369528"/>
    </row>
    <row r="369529" spans="8:9" x14ac:dyDescent="0.25">
      <c r="H369529"/>
      <c r="I369529"/>
    </row>
    <row r="369530" spans="8:9" x14ac:dyDescent="0.25">
      <c r="H369530"/>
      <c r="I369530"/>
    </row>
    <row r="369531" spans="8:9" x14ac:dyDescent="0.25">
      <c r="H369531"/>
      <c r="I369531"/>
    </row>
    <row r="369532" spans="8:9" x14ac:dyDescent="0.25">
      <c r="H369532"/>
      <c r="I369532"/>
    </row>
    <row r="369533" spans="8:9" x14ac:dyDescent="0.25">
      <c r="H369533"/>
      <c r="I369533"/>
    </row>
    <row r="369534" spans="8:9" x14ac:dyDescent="0.25">
      <c r="H369534"/>
      <c r="I369534"/>
    </row>
    <row r="369535" spans="8:9" x14ac:dyDescent="0.25">
      <c r="H369535"/>
      <c r="I369535"/>
    </row>
    <row r="369536" spans="8:9" x14ac:dyDescent="0.25">
      <c r="H369536"/>
      <c r="I369536"/>
    </row>
    <row r="369537" spans="8:9" x14ac:dyDescent="0.25">
      <c r="H369537"/>
      <c r="I369537"/>
    </row>
    <row r="369538" spans="8:9" x14ac:dyDescent="0.25">
      <c r="H369538"/>
      <c r="I369538"/>
    </row>
    <row r="369539" spans="8:9" x14ac:dyDescent="0.25">
      <c r="H369539"/>
      <c r="I369539"/>
    </row>
    <row r="369540" spans="8:9" x14ac:dyDescent="0.25">
      <c r="H369540"/>
      <c r="I369540"/>
    </row>
    <row r="369541" spans="8:9" x14ac:dyDescent="0.25">
      <c r="H369541"/>
      <c r="I369541"/>
    </row>
    <row r="369542" spans="8:9" x14ac:dyDescent="0.25">
      <c r="H369542"/>
      <c r="I369542"/>
    </row>
    <row r="369543" spans="8:9" x14ac:dyDescent="0.25">
      <c r="H369543"/>
      <c r="I369543"/>
    </row>
    <row r="369544" spans="8:9" x14ac:dyDescent="0.25">
      <c r="H369544"/>
      <c r="I369544"/>
    </row>
    <row r="369545" spans="8:9" x14ac:dyDescent="0.25">
      <c r="H369545"/>
      <c r="I369545"/>
    </row>
    <row r="369546" spans="8:9" x14ac:dyDescent="0.25">
      <c r="H369546"/>
      <c r="I369546"/>
    </row>
    <row r="369547" spans="8:9" x14ac:dyDescent="0.25">
      <c r="H369547"/>
      <c r="I369547"/>
    </row>
    <row r="369548" spans="8:9" x14ac:dyDescent="0.25">
      <c r="H369548"/>
      <c r="I369548"/>
    </row>
    <row r="369549" spans="8:9" x14ac:dyDescent="0.25">
      <c r="H369549"/>
      <c r="I369549"/>
    </row>
    <row r="369550" spans="8:9" x14ac:dyDescent="0.25">
      <c r="H369550"/>
      <c r="I369550"/>
    </row>
    <row r="369551" spans="8:9" x14ac:dyDescent="0.25">
      <c r="H369551"/>
      <c r="I369551"/>
    </row>
    <row r="369552" spans="8:9" x14ac:dyDescent="0.25">
      <c r="H369552"/>
      <c r="I369552"/>
    </row>
    <row r="369553" spans="8:9" x14ac:dyDescent="0.25">
      <c r="H369553"/>
      <c r="I369553"/>
    </row>
    <row r="369554" spans="8:9" x14ac:dyDescent="0.25">
      <c r="H369554"/>
      <c r="I369554"/>
    </row>
    <row r="369555" spans="8:9" x14ac:dyDescent="0.25">
      <c r="H369555"/>
      <c r="I369555"/>
    </row>
    <row r="369556" spans="8:9" x14ac:dyDescent="0.25">
      <c r="H369556"/>
      <c r="I369556"/>
    </row>
    <row r="369557" spans="8:9" x14ac:dyDescent="0.25">
      <c r="H369557"/>
      <c r="I369557"/>
    </row>
    <row r="369558" spans="8:9" x14ac:dyDescent="0.25">
      <c r="H369558"/>
      <c r="I369558"/>
    </row>
    <row r="369559" spans="8:9" x14ac:dyDescent="0.25">
      <c r="H369559"/>
      <c r="I369559"/>
    </row>
    <row r="369560" spans="8:9" x14ac:dyDescent="0.25">
      <c r="H369560"/>
      <c r="I369560"/>
    </row>
    <row r="369561" spans="8:9" x14ac:dyDescent="0.25">
      <c r="H369561"/>
      <c r="I369561"/>
    </row>
    <row r="369562" spans="8:9" x14ac:dyDescent="0.25">
      <c r="H369562"/>
      <c r="I369562"/>
    </row>
    <row r="369563" spans="8:9" x14ac:dyDescent="0.25">
      <c r="H369563"/>
      <c r="I369563"/>
    </row>
    <row r="369564" spans="8:9" x14ac:dyDescent="0.25">
      <c r="H369564"/>
      <c r="I369564"/>
    </row>
    <row r="369565" spans="8:9" x14ac:dyDescent="0.25">
      <c r="H369565"/>
      <c r="I369565"/>
    </row>
    <row r="369566" spans="8:9" x14ac:dyDescent="0.25">
      <c r="H369566"/>
      <c r="I369566"/>
    </row>
    <row r="369567" spans="8:9" x14ac:dyDescent="0.25">
      <c r="H369567"/>
      <c r="I369567"/>
    </row>
    <row r="369568" spans="8:9" x14ac:dyDescent="0.25">
      <c r="H369568"/>
      <c r="I369568"/>
    </row>
    <row r="369569" spans="8:9" x14ac:dyDescent="0.25">
      <c r="H369569"/>
      <c r="I369569"/>
    </row>
    <row r="369570" spans="8:9" x14ac:dyDescent="0.25">
      <c r="H369570"/>
      <c r="I369570"/>
    </row>
    <row r="369571" spans="8:9" x14ac:dyDescent="0.25">
      <c r="H369571"/>
      <c r="I369571"/>
    </row>
    <row r="369572" spans="8:9" x14ac:dyDescent="0.25">
      <c r="H369572"/>
      <c r="I369572"/>
    </row>
    <row r="369573" spans="8:9" x14ac:dyDescent="0.25">
      <c r="H369573"/>
      <c r="I369573"/>
    </row>
    <row r="369574" spans="8:9" x14ac:dyDescent="0.25">
      <c r="H369574"/>
      <c r="I369574"/>
    </row>
    <row r="369575" spans="8:9" x14ac:dyDescent="0.25">
      <c r="H369575"/>
      <c r="I369575"/>
    </row>
    <row r="369576" spans="8:9" x14ac:dyDescent="0.25">
      <c r="H369576"/>
      <c r="I369576"/>
    </row>
    <row r="369577" spans="8:9" x14ac:dyDescent="0.25">
      <c r="H369577"/>
      <c r="I369577"/>
    </row>
    <row r="369578" spans="8:9" x14ac:dyDescent="0.25">
      <c r="H369578"/>
      <c r="I369578"/>
    </row>
    <row r="369579" spans="8:9" x14ac:dyDescent="0.25">
      <c r="H369579"/>
      <c r="I369579"/>
    </row>
    <row r="369580" spans="8:9" x14ac:dyDescent="0.25">
      <c r="H369580"/>
      <c r="I369580"/>
    </row>
    <row r="369581" spans="8:9" x14ac:dyDescent="0.25">
      <c r="H369581"/>
      <c r="I369581"/>
    </row>
    <row r="369582" spans="8:9" x14ac:dyDescent="0.25">
      <c r="H369582"/>
      <c r="I369582"/>
    </row>
    <row r="369583" spans="8:9" x14ac:dyDescent="0.25">
      <c r="H369583"/>
      <c r="I369583"/>
    </row>
    <row r="369584" spans="8:9" x14ac:dyDescent="0.25">
      <c r="H369584"/>
      <c r="I369584"/>
    </row>
    <row r="369585" spans="8:9" x14ac:dyDescent="0.25">
      <c r="H369585"/>
      <c r="I369585"/>
    </row>
    <row r="369586" spans="8:9" x14ac:dyDescent="0.25">
      <c r="H369586"/>
      <c r="I369586"/>
    </row>
    <row r="369587" spans="8:9" x14ac:dyDescent="0.25">
      <c r="H369587"/>
      <c r="I369587"/>
    </row>
    <row r="369588" spans="8:9" x14ac:dyDescent="0.25">
      <c r="H369588"/>
      <c r="I369588"/>
    </row>
    <row r="369589" spans="8:9" x14ac:dyDescent="0.25">
      <c r="H369589"/>
      <c r="I369589"/>
    </row>
    <row r="369590" spans="8:9" x14ac:dyDescent="0.25">
      <c r="H369590"/>
      <c r="I369590"/>
    </row>
    <row r="369591" spans="8:9" x14ac:dyDescent="0.25">
      <c r="H369591"/>
      <c r="I369591"/>
    </row>
    <row r="369592" spans="8:9" x14ac:dyDescent="0.25">
      <c r="H369592"/>
      <c r="I369592"/>
    </row>
    <row r="369593" spans="8:9" x14ac:dyDescent="0.25">
      <c r="H369593"/>
      <c r="I369593"/>
    </row>
    <row r="369594" spans="8:9" x14ac:dyDescent="0.25">
      <c r="H369594"/>
      <c r="I369594"/>
    </row>
    <row r="369595" spans="8:9" x14ac:dyDescent="0.25">
      <c r="H369595"/>
      <c r="I369595"/>
    </row>
    <row r="369596" spans="8:9" x14ac:dyDescent="0.25">
      <c r="H369596"/>
      <c r="I369596"/>
    </row>
    <row r="369597" spans="8:9" x14ac:dyDescent="0.25">
      <c r="H369597"/>
      <c r="I369597"/>
    </row>
    <row r="369598" spans="8:9" x14ac:dyDescent="0.25">
      <c r="H369598"/>
      <c r="I369598"/>
    </row>
    <row r="369599" spans="8:9" x14ac:dyDescent="0.25">
      <c r="H369599"/>
      <c r="I369599"/>
    </row>
    <row r="369600" spans="8:9" x14ac:dyDescent="0.25">
      <c r="H369600"/>
      <c r="I369600"/>
    </row>
    <row r="369601" spans="8:9" x14ac:dyDescent="0.25">
      <c r="H369601"/>
      <c r="I369601"/>
    </row>
    <row r="369602" spans="8:9" x14ac:dyDescent="0.25">
      <c r="H369602"/>
      <c r="I369602"/>
    </row>
    <row r="369603" spans="8:9" x14ac:dyDescent="0.25">
      <c r="H369603"/>
      <c r="I369603"/>
    </row>
    <row r="369604" spans="8:9" x14ac:dyDescent="0.25">
      <c r="H369604"/>
      <c r="I369604"/>
    </row>
    <row r="369605" spans="8:9" x14ac:dyDescent="0.25">
      <c r="H369605"/>
      <c r="I369605"/>
    </row>
    <row r="369606" spans="8:9" x14ac:dyDescent="0.25">
      <c r="H369606"/>
      <c r="I369606"/>
    </row>
    <row r="369607" spans="8:9" x14ac:dyDescent="0.25">
      <c r="H369607"/>
      <c r="I369607"/>
    </row>
    <row r="369608" spans="8:9" x14ac:dyDescent="0.25">
      <c r="H369608"/>
      <c r="I369608"/>
    </row>
    <row r="369609" spans="8:9" x14ac:dyDescent="0.25">
      <c r="H369609"/>
      <c r="I369609"/>
    </row>
    <row r="369610" spans="8:9" x14ac:dyDescent="0.25">
      <c r="H369610"/>
      <c r="I369610"/>
    </row>
    <row r="369611" spans="8:9" x14ac:dyDescent="0.25">
      <c r="H369611"/>
      <c r="I369611"/>
    </row>
    <row r="369612" spans="8:9" x14ac:dyDescent="0.25">
      <c r="H369612"/>
      <c r="I369612"/>
    </row>
    <row r="369613" spans="8:9" x14ac:dyDescent="0.25">
      <c r="H369613"/>
      <c r="I369613"/>
    </row>
    <row r="369614" spans="8:9" x14ac:dyDescent="0.25">
      <c r="H369614"/>
      <c r="I369614"/>
    </row>
    <row r="369615" spans="8:9" x14ac:dyDescent="0.25">
      <c r="H369615"/>
      <c r="I369615"/>
    </row>
    <row r="369616" spans="8:9" x14ac:dyDescent="0.25">
      <c r="H369616"/>
      <c r="I369616"/>
    </row>
    <row r="369617" spans="8:9" x14ac:dyDescent="0.25">
      <c r="H369617"/>
      <c r="I369617"/>
    </row>
    <row r="369618" spans="8:9" x14ac:dyDescent="0.25">
      <c r="H369618"/>
      <c r="I369618"/>
    </row>
    <row r="369619" spans="8:9" x14ac:dyDescent="0.25">
      <c r="H369619"/>
      <c r="I369619"/>
    </row>
    <row r="369620" spans="8:9" x14ac:dyDescent="0.25">
      <c r="H369620"/>
      <c r="I369620"/>
    </row>
    <row r="369621" spans="8:9" x14ac:dyDescent="0.25">
      <c r="H369621"/>
      <c r="I369621"/>
    </row>
    <row r="369622" spans="8:9" x14ac:dyDescent="0.25">
      <c r="H369622"/>
      <c r="I369622"/>
    </row>
    <row r="369623" spans="8:9" x14ac:dyDescent="0.25">
      <c r="H369623"/>
      <c r="I369623"/>
    </row>
    <row r="369624" spans="8:9" x14ac:dyDescent="0.25">
      <c r="H369624"/>
      <c r="I369624"/>
    </row>
    <row r="369625" spans="8:9" x14ac:dyDescent="0.25">
      <c r="H369625"/>
      <c r="I369625"/>
    </row>
    <row r="369626" spans="8:9" x14ac:dyDescent="0.25">
      <c r="H369626"/>
      <c r="I369626"/>
    </row>
    <row r="369627" spans="8:9" x14ac:dyDescent="0.25">
      <c r="H369627"/>
      <c r="I369627"/>
    </row>
    <row r="369628" spans="8:9" x14ac:dyDescent="0.25">
      <c r="H369628"/>
      <c r="I369628"/>
    </row>
    <row r="369629" spans="8:9" x14ac:dyDescent="0.25">
      <c r="H369629"/>
      <c r="I369629"/>
    </row>
    <row r="369630" spans="8:9" x14ac:dyDescent="0.25">
      <c r="H369630"/>
      <c r="I369630"/>
    </row>
    <row r="369631" spans="8:9" x14ac:dyDescent="0.25">
      <c r="H369631"/>
      <c r="I369631"/>
    </row>
    <row r="369632" spans="8:9" x14ac:dyDescent="0.25">
      <c r="H369632"/>
      <c r="I369632"/>
    </row>
    <row r="369633" spans="8:9" x14ac:dyDescent="0.25">
      <c r="H369633"/>
      <c r="I369633"/>
    </row>
    <row r="369634" spans="8:9" x14ac:dyDescent="0.25">
      <c r="H369634"/>
      <c r="I369634"/>
    </row>
    <row r="369635" spans="8:9" x14ac:dyDescent="0.25">
      <c r="H369635"/>
      <c r="I369635"/>
    </row>
    <row r="369636" spans="8:9" x14ac:dyDescent="0.25">
      <c r="H369636"/>
      <c r="I369636"/>
    </row>
    <row r="369637" spans="8:9" x14ac:dyDescent="0.25">
      <c r="H369637"/>
      <c r="I369637"/>
    </row>
    <row r="369638" spans="8:9" x14ac:dyDescent="0.25">
      <c r="H369638"/>
      <c r="I369638"/>
    </row>
    <row r="369639" spans="8:9" x14ac:dyDescent="0.25">
      <c r="H369639"/>
      <c r="I369639"/>
    </row>
    <row r="369640" spans="8:9" x14ac:dyDescent="0.25">
      <c r="H369640"/>
      <c r="I369640"/>
    </row>
    <row r="369641" spans="8:9" x14ac:dyDescent="0.25">
      <c r="H369641"/>
      <c r="I369641"/>
    </row>
    <row r="369642" spans="8:9" x14ac:dyDescent="0.25">
      <c r="H369642"/>
      <c r="I369642"/>
    </row>
    <row r="369643" spans="8:9" x14ac:dyDescent="0.25">
      <c r="H369643"/>
      <c r="I369643"/>
    </row>
    <row r="369644" spans="8:9" x14ac:dyDescent="0.25">
      <c r="H369644"/>
      <c r="I369644"/>
    </row>
    <row r="369645" spans="8:9" x14ac:dyDescent="0.25">
      <c r="H369645"/>
      <c r="I369645"/>
    </row>
    <row r="369646" spans="8:9" x14ac:dyDescent="0.25">
      <c r="H369646"/>
      <c r="I369646"/>
    </row>
    <row r="369647" spans="8:9" x14ac:dyDescent="0.25">
      <c r="H369647"/>
      <c r="I369647"/>
    </row>
    <row r="369648" spans="8:9" x14ac:dyDescent="0.25">
      <c r="H369648"/>
      <c r="I369648"/>
    </row>
    <row r="369649" spans="8:9" x14ac:dyDescent="0.25">
      <c r="H369649"/>
      <c r="I369649"/>
    </row>
    <row r="369650" spans="8:9" x14ac:dyDescent="0.25">
      <c r="H369650"/>
      <c r="I369650"/>
    </row>
    <row r="369651" spans="8:9" x14ac:dyDescent="0.25">
      <c r="H369651"/>
      <c r="I369651"/>
    </row>
    <row r="369652" spans="8:9" x14ac:dyDescent="0.25">
      <c r="H369652"/>
      <c r="I369652"/>
    </row>
    <row r="369653" spans="8:9" x14ac:dyDescent="0.25">
      <c r="H369653"/>
      <c r="I369653"/>
    </row>
    <row r="369654" spans="8:9" x14ac:dyDescent="0.25">
      <c r="H369654"/>
      <c r="I369654"/>
    </row>
    <row r="369655" spans="8:9" x14ac:dyDescent="0.25">
      <c r="H369655"/>
      <c r="I369655"/>
    </row>
    <row r="369656" spans="8:9" x14ac:dyDescent="0.25">
      <c r="H369656"/>
      <c r="I369656"/>
    </row>
    <row r="369657" spans="8:9" x14ac:dyDescent="0.25">
      <c r="H369657"/>
      <c r="I369657"/>
    </row>
    <row r="369658" spans="8:9" x14ac:dyDescent="0.25">
      <c r="H369658"/>
      <c r="I369658"/>
    </row>
    <row r="369659" spans="8:9" x14ac:dyDescent="0.25">
      <c r="H369659"/>
      <c r="I369659"/>
    </row>
    <row r="369660" spans="8:9" x14ac:dyDescent="0.25">
      <c r="H369660"/>
      <c r="I369660"/>
    </row>
    <row r="369661" spans="8:9" x14ac:dyDescent="0.25">
      <c r="H369661"/>
      <c r="I369661"/>
    </row>
    <row r="369662" spans="8:9" x14ac:dyDescent="0.25">
      <c r="H369662"/>
      <c r="I369662"/>
    </row>
    <row r="369663" spans="8:9" x14ac:dyDescent="0.25">
      <c r="H369663"/>
      <c r="I369663"/>
    </row>
    <row r="369664" spans="8:9" x14ac:dyDescent="0.25">
      <c r="H369664"/>
      <c r="I369664"/>
    </row>
    <row r="369665" spans="8:9" x14ac:dyDescent="0.25">
      <c r="H369665"/>
      <c r="I369665"/>
    </row>
    <row r="369666" spans="8:9" x14ac:dyDescent="0.25">
      <c r="H369666"/>
      <c r="I369666"/>
    </row>
    <row r="369667" spans="8:9" x14ac:dyDescent="0.25">
      <c r="H369667"/>
      <c r="I369667"/>
    </row>
    <row r="369668" spans="8:9" x14ac:dyDescent="0.25">
      <c r="H369668"/>
      <c r="I369668"/>
    </row>
    <row r="369669" spans="8:9" x14ac:dyDescent="0.25">
      <c r="H369669"/>
      <c r="I369669"/>
    </row>
    <row r="369670" spans="8:9" x14ac:dyDescent="0.25">
      <c r="H369670"/>
      <c r="I369670"/>
    </row>
    <row r="369671" spans="8:9" x14ac:dyDescent="0.25">
      <c r="H369671"/>
      <c r="I369671"/>
    </row>
    <row r="369672" spans="8:9" x14ac:dyDescent="0.25">
      <c r="H369672"/>
      <c r="I369672"/>
    </row>
    <row r="369673" spans="8:9" x14ac:dyDescent="0.25">
      <c r="H369673"/>
      <c r="I369673"/>
    </row>
    <row r="369674" spans="8:9" x14ac:dyDescent="0.25">
      <c r="H369674"/>
      <c r="I369674"/>
    </row>
    <row r="369675" spans="8:9" x14ac:dyDescent="0.25">
      <c r="H369675"/>
      <c r="I369675"/>
    </row>
    <row r="369676" spans="8:9" x14ac:dyDescent="0.25">
      <c r="H369676"/>
      <c r="I369676"/>
    </row>
    <row r="369677" spans="8:9" x14ac:dyDescent="0.25">
      <c r="H369677"/>
      <c r="I369677"/>
    </row>
    <row r="369678" spans="8:9" x14ac:dyDescent="0.25">
      <c r="H369678"/>
      <c r="I369678"/>
    </row>
    <row r="369679" spans="8:9" x14ac:dyDescent="0.25">
      <c r="H369679"/>
      <c r="I369679"/>
    </row>
    <row r="369680" spans="8:9" x14ac:dyDescent="0.25">
      <c r="H369680"/>
      <c r="I369680"/>
    </row>
    <row r="369681" spans="8:9" x14ac:dyDescent="0.25">
      <c r="H369681"/>
      <c r="I369681"/>
    </row>
    <row r="369682" spans="8:9" x14ac:dyDescent="0.25">
      <c r="H369682"/>
      <c r="I369682"/>
    </row>
    <row r="369683" spans="8:9" x14ac:dyDescent="0.25">
      <c r="H369683"/>
      <c r="I369683"/>
    </row>
    <row r="369684" spans="8:9" x14ac:dyDescent="0.25">
      <c r="H369684"/>
      <c r="I369684"/>
    </row>
    <row r="369685" spans="8:9" x14ac:dyDescent="0.25">
      <c r="H369685"/>
      <c r="I369685"/>
    </row>
    <row r="369686" spans="8:9" x14ac:dyDescent="0.25">
      <c r="H369686"/>
      <c r="I369686"/>
    </row>
    <row r="369687" spans="8:9" x14ac:dyDescent="0.25">
      <c r="H369687"/>
      <c r="I369687"/>
    </row>
    <row r="369688" spans="8:9" x14ac:dyDescent="0.25">
      <c r="H369688"/>
      <c r="I369688"/>
    </row>
    <row r="369689" spans="8:9" x14ac:dyDescent="0.25">
      <c r="H369689"/>
      <c r="I369689"/>
    </row>
    <row r="369690" spans="8:9" x14ac:dyDescent="0.25">
      <c r="H369690"/>
      <c r="I369690"/>
    </row>
    <row r="369691" spans="8:9" x14ac:dyDescent="0.25">
      <c r="H369691"/>
      <c r="I369691"/>
    </row>
    <row r="369692" spans="8:9" x14ac:dyDescent="0.25">
      <c r="H369692"/>
      <c r="I369692"/>
    </row>
    <row r="369693" spans="8:9" x14ac:dyDescent="0.25">
      <c r="H369693"/>
      <c r="I369693"/>
    </row>
    <row r="369694" spans="8:9" x14ac:dyDescent="0.25">
      <c r="H369694"/>
      <c r="I369694"/>
    </row>
    <row r="369695" spans="8:9" x14ac:dyDescent="0.25">
      <c r="H369695"/>
      <c r="I369695"/>
    </row>
    <row r="369696" spans="8:9" x14ac:dyDescent="0.25">
      <c r="H369696"/>
      <c r="I369696"/>
    </row>
    <row r="369697" spans="8:9" x14ac:dyDescent="0.25">
      <c r="H369697"/>
      <c r="I369697"/>
    </row>
    <row r="369698" spans="8:9" x14ac:dyDescent="0.25">
      <c r="H369698"/>
      <c r="I369698"/>
    </row>
    <row r="369699" spans="8:9" x14ac:dyDescent="0.25">
      <c r="H369699"/>
      <c r="I369699"/>
    </row>
    <row r="369700" spans="8:9" x14ac:dyDescent="0.25">
      <c r="H369700"/>
      <c r="I369700"/>
    </row>
    <row r="369701" spans="8:9" x14ac:dyDescent="0.25">
      <c r="H369701"/>
      <c r="I369701"/>
    </row>
    <row r="369702" spans="8:9" x14ac:dyDescent="0.25">
      <c r="H369702"/>
      <c r="I369702"/>
    </row>
    <row r="369703" spans="8:9" x14ac:dyDescent="0.25">
      <c r="H369703"/>
      <c r="I369703"/>
    </row>
    <row r="369704" spans="8:9" x14ac:dyDescent="0.25">
      <c r="H369704"/>
      <c r="I369704"/>
    </row>
    <row r="369705" spans="8:9" x14ac:dyDescent="0.25">
      <c r="H369705"/>
      <c r="I369705"/>
    </row>
    <row r="369706" spans="8:9" x14ac:dyDescent="0.25">
      <c r="H369706"/>
      <c r="I369706"/>
    </row>
    <row r="369707" spans="8:9" x14ac:dyDescent="0.25">
      <c r="H369707"/>
      <c r="I369707"/>
    </row>
    <row r="369708" spans="8:9" x14ac:dyDescent="0.25">
      <c r="H369708"/>
      <c r="I369708"/>
    </row>
    <row r="369709" spans="8:9" x14ac:dyDescent="0.25">
      <c r="H369709"/>
      <c r="I369709"/>
    </row>
    <row r="369710" spans="8:9" x14ac:dyDescent="0.25">
      <c r="H369710"/>
      <c r="I369710"/>
    </row>
    <row r="369711" spans="8:9" x14ac:dyDescent="0.25">
      <c r="H369711"/>
      <c r="I369711"/>
    </row>
    <row r="369712" spans="8:9" x14ac:dyDescent="0.25">
      <c r="H369712"/>
      <c r="I369712"/>
    </row>
    <row r="369713" spans="8:9" x14ac:dyDescent="0.25">
      <c r="H369713"/>
      <c r="I369713"/>
    </row>
    <row r="369714" spans="8:9" x14ac:dyDescent="0.25">
      <c r="H369714"/>
      <c r="I369714"/>
    </row>
    <row r="369715" spans="8:9" x14ac:dyDescent="0.25">
      <c r="H369715"/>
      <c r="I369715"/>
    </row>
    <row r="369716" spans="8:9" x14ac:dyDescent="0.25">
      <c r="H369716"/>
      <c r="I369716"/>
    </row>
    <row r="369717" spans="8:9" x14ac:dyDescent="0.25">
      <c r="H369717"/>
      <c r="I369717"/>
    </row>
    <row r="369718" spans="8:9" x14ac:dyDescent="0.25">
      <c r="H369718"/>
      <c r="I369718"/>
    </row>
    <row r="369719" spans="8:9" x14ac:dyDescent="0.25">
      <c r="H369719"/>
      <c r="I369719"/>
    </row>
    <row r="369720" spans="8:9" x14ac:dyDescent="0.25">
      <c r="H369720"/>
      <c r="I369720"/>
    </row>
    <row r="369721" spans="8:9" x14ac:dyDescent="0.25">
      <c r="H369721"/>
      <c r="I369721"/>
    </row>
    <row r="369722" spans="8:9" x14ac:dyDescent="0.25">
      <c r="H369722"/>
      <c r="I369722"/>
    </row>
    <row r="369723" spans="8:9" x14ac:dyDescent="0.25">
      <c r="H369723"/>
      <c r="I369723"/>
    </row>
    <row r="369724" spans="8:9" x14ac:dyDescent="0.25">
      <c r="H369724"/>
      <c r="I369724"/>
    </row>
    <row r="369725" spans="8:9" x14ac:dyDescent="0.25">
      <c r="H369725"/>
      <c r="I369725"/>
    </row>
    <row r="369726" spans="8:9" x14ac:dyDescent="0.25">
      <c r="H369726"/>
      <c r="I369726"/>
    </row>
    <row r="369727" spans="8:9" x14ac:dyDescent="0.25">
      <c r="H369727"/>
      <c r="I369727"/>
    </row>
    <row r="369728" spans="8:9" x14ac:dyDescent="0.25">
      <c r="H369728"/>
      <c r="I369728"/>
    </row>
    <row r="369729" spans="8:9" x14ac:dyDescent="0.25">
      <c r="H369729"/>
      <c r="I369729"/>
    </row>
    <row r="369730" spans="8:9" x14ac:dyDescent="0.25">
      <c r="H369730"/>
      <c r="I369730"/>
    </row>
    <row r="369731" spans="8:9" x14ac:dyDescent="0.25">
      <c r="H369731"/>
      <c r="I369731"/>
    </row>
    <row r="369732" spans="8:9" x14ac:dyDescent="0.25">
      <c r="H369732"/>
      <c r="I369732"/>
    </row>
    <row r="369733" spans="8:9" x14ac:dyDescent="0.25">
      <c r="H369733"/>
      <c r="I369733"/>
    </row>
    <row r="369734" spans="8:9" x14ac:dyDescent="0.25">
      <c r="H369734"/>
      <c r="I369734"/>
    </row>
    <row r="369735" spans="8:9" x14ac:dyDescent="0.25">
      <c r="H369735"/>
      <c r="I369735"/>
    </row>
    <row r="369736" spans="8:9" x14ac:dyDescent="0.25">
      <c r="H369736"/>
      <c r="I369736"/>
    </row>
    <row r="369737" spans="8:9" x14ac:dyDescent="0.25">
      <c r="H369737"/>
      <c r="I369737"/>
    </row>
    <row r="369738" spans="8:9" x14ac:dyDescent="0.25">
      <c r="H369738"/>
      <c r="I369738"/>
    </row>
    <row r="369739" spans="8:9" x14ac:dyDescent="0.25">
      <c r="H369739"/>
      <c r="I369739"/>
    </row>
    <row r="369740" spans="8:9" x14ac:dyDescent="0.25">
      <c r="H369740"/>
      <c r="I369740"/>
    </row>
    <row r="369741" spans="8:9" x14ac:dyDescent="0.25">
      <c r="H369741"/>
      <c r="I369741"/>
    </row>
    <row r="369742" spans="8:9" x14ac:dyDescent="0.25">
      <c r="H369742"/>
      <c r="I369742"/>
    </row>
    <row r="369743" spans="8:9" x14ac:dyDescent="0.25">
      <c r="H369743"/>
      <c r="I369743"/>
    </row>
    <row r="369744" spans="8:9" x14ac:dyDescent="0.25">
      <c r="H369744"/>
      <c r="I369744"/>
    </row>
    <row r="369745" spans="8:9" x14ac:dyDescent="0.25">
      <c r="H369745"/>
      <c r="I369745"/>
    </row>
    <row r="369746" spans="8:9" x14ac:dyDescent="0.25">
      <c r="H369746"/>
      <c r="I369746"/>
    </row>
    <row r="369747" spans="8:9" x14ac:dyDescent="0.25">
      <c r="H369747"/>
      <c r="I369747"/>
    </row>
    <row r="369748" spans="8:9" x14ac:dyDescent="0.25">
      <c r="H369748"/>
      <c r="I369748"/>
    </row>
    <row r="369749" spans="8:9" x14ac:dyDescent="0.25">
      <c r="H369749"/>
      <c r="I369749"/>
    </row>
    <row r="369750" spans="8:9" x14ac:dyDescent="0.25">
      <c r="H369750"/>
      <c r="I369750"/>
    </row>
    <row r="369751" spans="8:9" x14ac:dyDescent="0.25">
      <c r="H369751"/>
      <c r="I369751"/>
    </row>
    <row r="369752" spans="8:9" x14ac:dyDescent="0.25">
      <c r="H369752"/>
      <c r="I369752"/>
    </row>
    <row r="369753" spans="8:9" x14ac:dyDescent="0.25">
      <c r="H369753"/>
      <c r="I369753"/>
    </row>
    <row r="369754" spans="8:9" x14ac:dyDescent="0.25">
      <c r="H369754"/>
      <c r="I369754"/>
    </row>
    <row r="369755" spans="8:9" x14ac:dyDescent="0.25">
      <c r="H369755"/>
      <c r="I369755"/>
    </row>
    <row r="369756" spans="8:9" x14ac:dyDescent="0.25">
      <c r="H369756"/>
      <c r="I369756"/>
    </row>
    <row r="369757" spans="8:9" x14ac:dyDescent="0.25">
      <c r="H369757"/>
      <c r="I369757"/>
    </row>
    <row r="369758" spans="8:9" x14ac:dyDescent="0.25">
      <c r="H369758"/>
      <c r="I369758"/>
    </row>
    <row r="369759" spans="8:9" x14ac:dyDescent="0.25">
      <c r="H369759"/>
      <c r="I369759"/>
    </row>
    <row r="369760" spans="8:9" x14ac:dyDescent="0.25">
      <c r="H369760"/>
      <c r="I369760"/>
    </row>
    <row r="369761" spans="8:9" x14ac:dyDescent="0.25">
      <c r="H369761"/>
      <c r="I369761"/>
    </row>
    <row r="369762" spans="8:9" x14ac:dyDescent="0.25">
      <c r="H369762"/>
      <c r="I369762"/>
    </row>
    <row r="369763" spans="8:9" x14ac:dyDescent="0.25">
      <c r="H369763"/>
      <c r="I369763"/>
    </row>
    <row r="369764" spans="8:9" x14ac:dyDescent="0.25">
      <c r="H369764"/>
      <c r="I369764"/>
    </row>
    <row r="369765" spans="8:9" x14ac:dyDescent="0.25">
      <c r="H369765"/>
      <c r="I369765"/>
    </row>
    <row r="369766" spans="8:9" x14ac:dyDescent="0.25">
      <c r="H369766"/>
      <c r="I369766"/>
    </row>
    <row r="369767" spans="8:9" x14ac:dyDescent="0.25">
      <c r="H369767"/>
      <c r="I369767"/>
    </row>
    <row r="369768" spans="8:9" x14ac:dyDescent="0.25">
      <c r="H369768"/>
      <c r="I369768"/>
    </row>
    <row r="369769" spans="8:9" x14ac:dyDescent="0.25">
      <c r="H369769"/>
      <c r="I369769"/>
    </row>
    <row r="369770" spans="8:9" x14ac:dyDescent="0.25">
      <c r="H369770"/>
      <c r="I369770"/>
    </row>
    <row r="369771" spans="8:9" x14ac:dyDescent="0.25">
      <c r="H369771"/>
      <c r="I369771"/>
    </row>
    <row r="369772" spans="8:9" x14ac:dyDescent="0.25">
      <c r="H369772"/>
      <c r="I369772"/>
    </row>
    <row r="369773" spans="8:9" x14ac:dyDescent="0.25">
      <c r="H369773"/>
      <c r="I369773"/>
    </row>
    <row r="369774" spans="8:9" x14ac:dyDescent="0.25">
      <c r="H369774"/>
      <c r="I369774"/>
    </row>
    <row r="369775" spans="8:9" x14ac:dyDescent="0.25">
      <c r="H369775"/>
      <c r="I369775"/>
    </row>
    <row r="369776" spans="8:9" x14ac:dyDescent="0.25">
      <c r="H369776"/>
      <c r="I369776"/>
    </row>
    <row r="369777" spans="8:9" x14ac:dyDescent="0.25">
      <c r="H369777"/>
      <c r="I369777"/>
    </row>
    <row r="369778" spans="8:9" x14ac:dyDescent="0.25">
      <c r="H369778"/>
      <c r="I369778"/>
    </row>
    <row r="369779" spans="8:9" x14ac:dyDescent="0.25">
      <c r="H369779"/>
      <c r="I369779"/>
    </row>
    <row r="369780" spans="8:9" x14ac:dyDescent="0.25">
      <c r="H369780"/>
      <c r="I369780"/>
    </row>
    <row r="369781" spans="8:9" x14ac:dyDescent="0.25">
      <c r="H369781"/>
      <c r="I369781"/>
    </row>
    <row r="369782" spans="8:9" x14ac:dyDescent="0.25">
      <c r="H369782"/>
      <c r="I369782"/>
    </row>
    <row r="369783" spans="8:9" x14ac:dyDescent="0.25">
      <c r="H369783"/>
      <c r="I369783"/>
    </row>
    <row r="369784" spans="8:9" x14ac:dyDescent="0.25">
      <c r="H369784"/>
      <c r="I369784"/>
    </row>
    <row r="369785" spans="8:9" x14ac:dyDescent="0.25">
      <c r="H369785"/>
      <c r="I369785"/>
    </row>
    <row r="369786" spans="8:9" x14ac:dyDescent="0.25">
      <c r="H369786"/>
      <c r="I369786"/>
    </row>
    <row r="369787" spans="8:9" x14ac:dyDescent="0.25">
      <c r="H369787"/>
      <c r="I369787"/>
    </row>
    <row r="369788" spans="8:9" x14ac:dyDescent="0.25">
      <c r="H369788"/>
      <c r="I369788"/>
    </row>
    <row r="369789" spans="8:9" x14ac:dyDescent="0.25">
      <c r="H369789"/>
      <c r="I369789"/>
    </row>
    <row r="369790" spans="8:9" x14ac:dyDescent="0.25">
      <c r="H369790"/>
      <c r="I369790"/>
    </row>
    <row r="369791" spans="8:9" x14ac:dyDescent="0.25">
      <c r="H369791"/>
      <c r="I369791"/>
    </row>
    <row r="369792" spans="8:9" x14ac:dyDescent="0.25">
      <c r="H369792"/>
      <c r="I369792"/>
    </row>
    <row r="369793" spans="8:9" x14ac:dyDescent="0.25">
      <c r="H369793"/>
      <c r="I369793"/>
    </row>
    <row r="369794" spans="8:9" x14ac:dyDescent="0.25">
      <c r="H369794"/>
      <c r="I369794"/>
    </row>
    <row r="369795" spans="8:9" x14ac:dyDescent="0.25">
      <c r="H369795"/>
      <c r="I369795"/>
    </row>
    <row r="369796" spans="8:9" x14ac:dyDescent="0.25">
      <c r="H369796"/>
      <c r="I369796"/>
    </row>
    <row r="369797" spans="8:9" x14ac:dyDescent="0.25">
      <c r="H369797"/>
      <c r="I369797"/>
    </row>
    <row r="369798" spans="8:9" x14ac:dyDescent="0.25">
      <c r="H369798"/>
      <c r="I369798"/>
    </row>
    <row r="369799" spans="8:9" x14ac:dyDescent="0.25">
      <c r="H369799"/>
      <c r="I369799"/>
    </row>
    <row r="369800" spans="8:9" x14ac:dyDescent="0.25">
      <c r="H369800"/>
      <c r="I369800"/>
    </row>
    <row r="369801" spans="8:9" x14ac:dyDescent="0.25">
      <c r="H369801"/>
      <c r="I369801"/>
    </row>
    <row r="369802" spans="8:9" x14ac:dyDescent="0.25">
      <c r="H369802"/>
      <c r="I369802"/>
    </row>
    <row r="369803" spans="8:9" x14ac:dyDescent="0.25">
      <c r="H369803"/>
      <c r="I369803"/>
    </row>
    <row r="369804" spans="8:9" x14ac:dyDescent="0.25">
      <c r="H369804"/>
      <c r="I369804"/>
    </row>
    <row r="369805" spans="8:9" x14ac:dyDescent="0.25">
      <c r="H369805"/>
      <c r="I369805"/>
    </row>
    <row r="369806" spans="8:9" x14ac:dyDescent="0.25">
      <c r="H369806"/>
      <c r="I369806"/>
    </row>
    <row r="369807" spans="8:9" x14ac:dyDescent="0.25">
      <c r="H369807"/>
      <c r="I369807"/>
    </row>
    <row r="369808" spans="8:9" x14ac:dyDescent="0.25">
      <c r="H369808"/>
      <c r="I369808"/>
    </row>
    <row r="369809" spans="8:9" x14ac:dyDescent="0.25">
      <c r="H369809"/>
      <c r="I369809"/>
    </row>
    <row r="369810" spans="8:9" x14ac:dyDescent="0.25">
      <c r="H369810"/>
      <c r="I369810"/>
    </row>
    <row r="369811" spans="8:9" x14ac:dyDescent="0.25">
      <c r="H369811"/>
      <c r="I369811"/>
    </row>
    <row r="369812" spans="8:9" x14ac:dyDescent="0.25">
      <c r="H369812"/>
      <c r="I369812"/>
    </row>
    <row r="369813" spans="8:9" x14ac:dyDescent="0.25">
      <c r="H369813"/>
      <c r="I369813"/>
    </row>
    <row r="369814" spans="8:9" x14ac:dyDescent="0.25">
      <c r="H369814"/>
      <c r="I369814"/>
    </row>
    <row r="369815" spans="8:9" x14ac:dyDescent="0.25">
      <c r="H369815"/>
      <c r="I369815"/>
    </row>
    <row r="369816" spans="8:9" x14ac:dyDescent="0.25">
      <c r="H369816"/>
      <c r="I369816"/>
    </row>
    <row r="369817" spans="8:9" x14ac:dyDescent="0.25">
      <c r="H369817"/>
      <c r="I369817"/>
    </row>
    <row r="369818" spans="8:9" x14ac:dyDescent="0.25">
      <c r="H369818"/>
      <c r="I369818"/>
    </row>
    <row r="369819" spans="8:9" x14ac:dyDescent="0.25">
      <c r="H369819"/>
      <c r="I369819"/>
    </row>
    <row r="369820" spans="8:9" x14ac:dyDescent="0.25">
      <c r="H369820"/>
      <c r="I369820"/>
    </row>
    <row r="369821" spans="8:9" x14ac:dyDescent="0.25">
      <c r="H369821"/>
      <c r="I369821"/>
    </row>
    <row r="369822" spans="8:9" x14ac:dyDescent="0.25">
      <c r="H369822"/>
      <c r="I369822"/>
    </row>
    <row r="369823" spans="8:9" x14ac:dyDescent="0.25">
      <c r="H369823"/>
      <c r="I369823"/>
    </row>
    <row r="369824" spans="8:9" x14ac:dyDescent="0.25">
      <c r="H369824"/>
      <c r="I369824"/>
    </row>
    <row r="369825" spans="8:9" x14ac:dyDescent="0.25">
      <c r="H369825"/>
      <c r="I369825"/>
    </row>
    <row r="369826" spans="8:9" x14ac:dyDescent="0.25">
      <c r="H369826"/>
      <c r="I369826"/>
    </row>
    <row r="369827" spans="8:9" x14ac:dyDescent="0.25">
      <c r="H369827"/>
      <c r="I369827"/>
    </row>
    <row r="369828" spans="8:9" x14ac:dyDescent="0.25">
      <c r="H369828"/>
      <c r="I369828"/>
    </row>
    <row r="369829" spans="8:9" x14ac:dyDescent="0.25">
      <c r="H369829"/>
      <c r="I369829"/>
    </row>
    <row r="369830" spans="8:9" x14ac:dyDescent="0.25">
      <c r="H369830"/>
      <c r="I369830"/>
    </row>
    <row r="369831" spans="8:9" x14ac:dyDescent="0.25">
      <c r="H369831"/>
      <c r="I369831"/>
    </row>
    <row r="369832" spans="8:9" x14ac:dyDescent="0.25">
      <c r="H369832"/>
      <c r="I369832"/>
    </row>
    <row r="369833" spans="8:9" x14ac:dyDescent="0.25">
      <c r="H369833"/>
      <c r="I369833"/>
    </row>
    <row r="369834" spans="8:9" x14ac:dyDescent="0.25">
      <c r="H369834"/>
      <c r="I369834"/>
    </row>
    <row r="369835" spans="8:9" x14ac:dyDescent="0.25">
      <c r="H369835"/>
      <c r="I369835"/>
    </row>
    <row r="369836" spans="8:9" x14ac:dyDescent="0.25">
      <c r="H369836"/>
      <c r="I369836"/>
    </row>
    <row r="369837" spans="8:9" x14ac:dyDescent="0.25">
      <c r="H369837"/>
      <c r="I369837"/>
    </row>
    <row r="369838" spans="8:9" x14ac:dyDescent="0.25">
      <c r="H369838"/>
      <c r="I369838"/>
    </row>
    <row r="369839" spans="8:9" x14ac:dyDescent="0.25">
      <c r="H369839"/>
      <c r="I369839"/>
    </row>
    <row r="369840" spans="8:9" x14ac:dyDescent="0.25">
      <c r="H369840"/>
      <c r="I369840"/>
    </row>
    <row r="369841" spans="8:9" x14ac:dyDescent="0.25">
      <c r="H369841"/>
      <c r="I369841"/>
    </row>
    <row r="369842" spans="8:9" x14ac:dyDescent="0.25">
      <c r="H369842"/>
      <c r="I369842"/>
    </row>
    <row r="369843" spans="8:9" x14ac:dyDescent="0.25">
      <c r="H369843"/>
      <c r="I369843"/>
    </row>
    <row r="369844" spans="8:9" x14ac:dyDescent="0.25">
      <c r="H369844"/>
      <c r="I369844"/>
    </row>
    <row r="369845" spans="8:9" x14ac:dyDescent="0.25">
      <c r="H369845"/>
      <c r="I369845"/>
    </row>
    <row r="369846" spans="8:9" x14ac:dyDescent="0.25">
      <c r="H369846"/>
      <c r="I369846"/>
    </row>
    <row r="369847" spans="8:9" x14ac:dyDescent="0.25">
      <c r="H369847"/>
      <c r="I369847"/>
    </row>
    <row r="369848" spans="8:9" x14ac:dyDescent="0.25">
      <c r="H369848"/>
      <c r="I369848"/>
    </row>
    <row r="369849" spans="8:9" x14ac:dyDescent="0.25">
      <c r="H369849"/>
      <c r="I369849"/>
    </row>
    <row r="369850" spans="8:9" x14ac:dyDescent="0.25">
      <c r="H369850"/>
      <c r="I369850"/>
    </row>
    <row r="369851" spans="8:9" x14ac:dyDescent="0.25">
      <c r="H369851"/>
      <c r="I369851"/>
    </row>
    <row r="369852" spans="8:9" x14ac:dyDescent="0.25">
      <c r="H369852"/>
      <c r="I369852"/>
    </row>
    <row r="369853" spans="8:9" x14ac:dyDescent="0.25">
      <c r="H369853"/>
      <c r="I369853"/>
    </row>
    <row r="369854" spans="8:9" x14ac:dyDescent="0.25">
      <c r="H369854"/>
      <c r="I369854"/>
    </row>
    <row r="369855" spans="8:9" x14ac:dyDescent="0.25">
      <c r="H369855"/>
      <c r="I369855"/>
    </row>
    <row r="369856" spans="8:9" x14ac:dyDescent="0.25">
      <c r="H369856"/>
      <c r="I369856"/>
    </row>
    <row r="369857" spans="8:9" x14ac:dyDescent="0.25">
      <c r="H369857"/>
      <c r="I369857"/>
    </row>
    <row r="369858" spans="8:9" x14ac:dyDescent="0.25">
      <c r="H369858"/>
      <c r="I369858"/>
    </row>
    <row r="369859" spans="8:9" x14ac:dyDescent="0.25">
      <c r="H369859"/>
      <c r="I369859"/>
    </row>
    <row r="369860" spans="8:9" x14ac:dyDescent="0.25">
      <c r="H369860"/>
      <c r="I369860"/>
    </row>
    <row r="369861" spans="8:9" x14ac:dyDescent="0.25">
      <c r="H369861"/>
      <c r="I369861"/>
    </row>
    <row r="369862" spans="8:9" x14ac:dyDescent="0.25">
      <c r="H369862"/>
      <c r="I369862"/>
    </row>
    <row r="369863" spans="8:9" x14ac:dyDescent="0.25">
      <c r="H369863"/>
      <c r="I369863"/>
    </row>
    <row r="369864" spans="8:9" x14ac:dyDescent="0.25">
      <c r="H369864"/>
      <c r="I369864"/>
    </row>
    <row r="369865" spans="8:9" x14ac:dyDescent="0.25">
      <c r="H369865"/>
      <c r="I369865"/>
    </row>
    <row r="369866" spans="8:9" x14ac:dyDescent="0.25">
      <c r="H369866"/>
      <c r="I369866"/>
    </row>
    <row r="369867" spans="8:9" x14ac:dyDescent="0.25">
      <c r="H369867"/>
      <c r="I369867"/>
    </row>
    <row r="369868" spans="8:9" x14ac:dyDescent="0.25">
      <c r="H369868"/>
      <c r="I369868"/>
    </row>
    <row r="369869" spans="8:9" x14ac:dyDescent="0.25">
      <c r="H369869"/>
      <c r="I369869"/>
    </row>
    <row r="369870" spans="8:9" x14ac:dyDescent="0.25">
      <c r="H369870"/>
      <c r="I369870"/>
    </row>
    <row r="369871" spans="8:9" x14ac:dyDescent="0.25">
      <c r="H369871"/>
      <c r="I369871"/>
    </row>
    <row r="369872" spans="8:9" x14ac:dyDescent="0.25">
      <c r="H369872"/>
      <c r="I369872"/>
    </row>
    <row r="369873" spans="8:9" x14ac:dyDescent="0.25">
      <c r="H369873"/>
      <c r="I369873"/>
    </row>
    <row r="369874" spans="8:9" x14ac:dyDescent="0.25">
      <c r="H369874"/>
      <c r="I369874"/>
    </row>
    <row r="369875" spans="8:9" x14ac:dyDescent="0.25">
      <c r="H369875"/>
      <c r="I369875"/>
    </row>
    <row r="369876" spans="8:9" x14ac:dyDescent="0.25">
      <c r="H369876"/>
      <c r="I369876"/>
    </row>
    <row r="369877" spans="8:9" x14ac:dyDescent="0.25">
      <c r="H369877"/>
      <c r="I369877"/>
    </row>
    <row r="369878" spans="8:9" x14ac:dyDescent="0.25">
      <c r="H369878"/>
      <c r="I369878"/>
    </row>
    <row r="369879" spans="8:9" x14ac:dyDescent="0.25">
      <c r="H369879"/>
      <c r="I369879"/>
    </row>
    <row r="369880" spans="8:9" x14ac:dyDescent="0.25">
      <c r="H369880"/>
      <c r="I369880"/>
    </row>
    <row r="369881" spans="8:9" x14ac:dyDescent="0.25">
      <c r="H369881"/>
      <c r="I369881"/>
    </row>
    <row r="369882" spans="8:9" x14ac:dyDescent="0.25">
      <c r="H369882"/>
      <c r="I369882"/>
    </row>
    <row r="369883" spans="8:9" x14ac:dyDescent="0.25">
      <c r="H369883"/>
      <c r="I369883"/>
    </row>
    <row r="369884" spans="8:9" x14ac:dyDescent="0.25">
      <c r="H369884"/>
      <c r="I369884"/>
    </row>
    <row r="369885" spans="8:9" x14ac:dyDescent="0.25">
      <c r="H369885"/>
      <c r="I369885"/>
    </row>
    <row r="369886" spans="8:9" x14ac:dyDescent="0.25">
      <c r="H369886"/>
      <c r="I369886"/>
    </row>
    <row r="369887" spans="8:9" x14ac:dyDescent="0.25">
      <c r="H369887"/>
      <c r="I369887"/>
    </row>
    <row r="369888" spans="8:9" x14ac:dyDescent="0.25">
      <c r="H369888"/>
      <c r="I369888"/>
    </row>
    <row r="369889" spans="8:9" x14ac:dyDescent="0.25">
      <c r="H369889"/>
      <c r="I369889"/>
    </row>
    <row r="369890" spans="8:9" x14ac:dyDescent="0.25">
      <c r="H369890"/>
      <c r="I369890"/>
    </row>
    <row r="369891" spans="8:9" x14ac:dyDescent="0.25">
      <c r="H369891"/>
      <c r="I369891"/>
    </row>
    <row r="369892" spans="8:9" x14ac:dyDescent="0.25">
      <c r="H369892"/>
      <c r="I369892"/>
    </row>
    <row r="369893" spans="8:9" x14ac:dyDescent="0.25">
      <c r="H369893"/>
      <c r="I369893"/>
    </row>
    <row r="369894" spans="8:9" x14ac:dyDescent="0.25">
      <c r="H369894"/>
      <c r="I369894"/>
    </row>
    <row r="369895" spans="8:9" x14ac:dyDescent="0.25">
      <c r="H369895"/>
      <c r="I369895"/>
    </row>
    <row r="369896" spans="8:9" x14ac:dyDescent="0.25">
      <c r="H369896"/>
      <c r="I369896"/>
    </row>
    <row r="369897" spans="8:9" x14ac:dyDescent="0.25">
      <c r="H369897"/>
      <c r="I369897"/>
    </row>
    <row r="369898" spans="8:9" x14ac:dyDescent="0.25">
      <c r="H369898"/>
      <c r="I369898"/>
    </row>
    <row r="369899" spans="8:9" x14ac:dyDescent="0.25">
      <c r="H369899"/>
      <c r="I369899"/>
    </row>
    <row r="369900" spans="8:9" x14ac:dyDescent="0.25">
      <c r="H369900"/>
      <c r="I369900"/>
    </row>
    <row r="369901" spans="8:9" x14ac:dyDescent="0.25">
      <c r="H369901"/>
      <c r="I369901"/>
    </row>
    <row r="369902" spans="8:9" x14ac:dyDescent="0.25">
      <c r="H369902"/>
      <c r="I369902"/>
    </row>
    <row r="369903" spans="8:9" x14ac:dyDescent="0.25">
      <c r="H369903"/>
      <c r="I369903"/>
    </row>
    <row r="369904" spans="8:9" x14ac:dyDescent="0.25">
      <c r="H369904"/>
      <c r="I369904"/>
    </row>
    <row r="369905" spans="8:9" x14ac:dyDescent="0.25">
      <c r="H369905"/>
      <c r="I369905"/>
    </row>
    <row r="369906" spans="8:9" x14ac:dyDescent="0.25">
      <c r="H369906"/>
      <c r="I369906"/>
    </row>
    <row r="369907" spans="8:9" x14ac:dyDescent="0.25">
      <c r="H369907"/>
      <c r="I369907"/>
    </row>
    <row r="369908" spans="8:9" x14ac:dyDescent="0.25">
      <c r="H369908"/>
      <c r="I369908"/>
    </row>
    <row r="369909" spans="8:9" x14ac:dyDescent="0.25">
      <c r="H369909"/>
      <c r="I369909"/>
    </row>
    <row r="369910" spans="8:9" x14ac:dyDescent="0.25">
      <c r="H369910"/>
      <c r="I369910"/>
    </row>
    <row r="369911" spans="8:9" x14ac:dyDescent="0.25">
      <c r="H369911"/>
      <c r="I369911"/>
    </row>
    <row r="369912" spans="8:9" x14ac:dyDescent="0.25">
      <c r="H369912"/>
      <c r="I369912"/>
    </row>
    <row r="369913" spans="8:9" x14ac:dyDescent="0.25">
      <c r="H369913"/>
      <c r="I369913"/>
    </row>
    <row r="369914" spans="8:9" x14ac:dyDescent="0.25">
      <c r="H369914"/>
      <c r="I369914"/>
    </row>
    <row r="369915" spans="8:9" x14ac:dyDescent="0.25">
      <c r="H369915"/>
      <c r="I369915"/>
    </row>
    <row r="369916" spans="8:9" x14ac:dyDescent="0.25">
      <c r="H369916"/>
      <c r="I369916"/>
    </row>
    <row r="369917" spans="8:9" x14ac:dyDescent="0.25">
      <c r="H369917"/>
      <c r="I369917"/>
    </row>
    <row r="369918" spans="8:9" x14ac:dyDescent="0.25">
      <c r="H369918"/>
      <c r="I369918"/>
    </row>
    <row r="369919" spans="8:9" x14ac:dyDescent="0.25">
      <c r="H369919"/>
      <c r="I369919"/>
    </row>
    <row r="369920" spans="8:9" x14ac:dyDescent="0.25">
      <c r="H369920"/>
      <c r="I369920"/>
    </row>
    <row r="369921" spans="8:9" x14ac:dyDescent="0.25">
      <c r="H369921"/>
      <c r="I369921"/>
    </row>
    <row r="369922" spans="8:9" x14ac:dyDescent="0.25">
      <c r="H369922"/>
      <c r="I369922"/>
    </row>
    <row r="369923" spans="8:9" x14ac:dyDescent="0.25">
      <c r="H369923"/>
      <c r="I369923"/>
    </row>
    <row r="369924" spans="8:9" x14ac:dyDescent="0.25">
      <c r="H369924"/>
      <c r="I369924"/>
    </row>
    <row r="369925" spans="8:9" x14ac:dyDescent="0.25">
      <c r="H369925"/>
      <c r="I369925"/>
    </row>
    <row r="369926" spans="8:9" x14ac:dyDescent="0.25">
      <c r="H369926"/>
      <c r="I369926"/>
    </row>
    <row r="369927" spans="8:9" x14ac:dyDescent="0.25">
      <c r="H369927"/>
      <c r="I369927"/>
    </row>
    <row r="369928" spans="8:9" x14ac:dyDescent="0.25">
      <c r="H369928"/>
      <c r="I369928"/>
    </row>
    <row r="369929" spans="8:9" x14ac:dyDescent="0.25">
      <c r="H369929"/>
      <c r="I369929"/>
    </row>
    <row r="369930" spans="8:9" x14ac:dyDescent="0.25">
      <c r="H369930"/>
      <c r="I369930"/>
    </row>
    <row r="369931" spans="8:9" x14ac:dyDescent="0.25">
      <c r="H369931"/>
      <c r="I369931"/>
    </row>
    <row r="369932" spans="8:9" x14ac:dyDescent="0.25">
      <c r="H369932"/>
      <c r="I369932"/>
    </row>
    <row r="369933" spans="8:9" x14ac:dyDescent="0.25">
      <c r="H369933"/>
      <c r="I369933"/>
    </row>
    <row r="369934" spans="8:9" x14ac:dyDescent="0.25">
      <c r="H369934"/>
      <c r="I369934"/>
    </row>
    <row r="369935" spans="8:9" x14ac:dyDescent="0.25">
      <c r="H369935"/>
      <c r="I369935"/>
    </row>
    <row r="369936" spans="8:9" x14ac:dyDescent="0.25">
      <c r="H369936"/>
      <c r="I369936"/>
    </row>
    <row r="369937" spans="8:9" x14ac:dyDescent="0.25">
      <c r="H369937"/>
      <c r="I369937"/>
    </row>
    <row r="369938" spans="8:9" x14ac:dyDescent="0.25">
      <c r="H369938"/>
      <c r="I369938"/>
    </row>
    <row r="369939" spans="8:9" x14ac:dyDescent="0.25">
      <c r="H369939"/>
      <c r="I369939"/>
    </row>
    <row r="369940" spans="8:9" x14ac:dyDescent="0.25">
      <c r="H369940"/>
      <c r="I369940"/>
    </row>
    <row r="369941" spans="8:9" x14ac:dyDescent="0.25">
      <c r="H369941"/>
      <c r="I369941"/>
    </row>
    <row r="369942" spans="8:9" x14ac:dyDescent="0.25">
      <c r="H369942"/>
      <c r="I369942"/>
    </row>
    <row r="369943" spans="8:9" x14ac:dyDescent="0.25">
      <c r="H369943"/>
      <c r="I369943"/>
    </row>
    <row r="369944" spans="8:9" x14ac:dyDescent="0.25">
      <c r="H369944"/>
      <c r="I369944"/>
    </row>
    <row r="369945" spans="8:9" x14ac:dyDescent="0.25">
      <c r="H369945"/>
      <c r="I369945"/>
    </row>
    <row r="369946" spans="8:9" x14ac:dyDescent="0.25">
      <c r="H369946"/>
      <c r="I369946"/>
    </row>
    <row r="369947" spans="8:9" x14ac:dyDescent="0.25">
      <c r="H369947"/>
      <c r="I369947"/>
    </row>
    <row r="369948" spans="8:9" x14ac:dyDescent="0.25">
      <c r="H369948"/>
      <c r="I369948"/>
    </row>
    <row r="369949" spans="8:9" x14ac:dyDescent="0.25">
      <c r="H369949"/>
      <c r="I369949"/>
    </row>
    <row r="369950" spans="8:9" x14ac:dyDescent="0.25">
      <c r="H369950"/>
      <c r="I369950"/>
    </row>
    <row r="369951" spans="8:9" x14ac:dyDescent="0.25">
      <c r="H369951"/>
      <c r="I369951"/>
    </row>
    <row r="369952" spans="8:9" x14ac:dyDescent="0.25">
      <c r="H369952"/>
      <c r="I369952"/>
    </row>
    <row r="369953" spans="8:9" x14ac:dyDescent="0.25">
      <c r="H369953"/>
      <c r="I369953"/>
    </row>
    <row r="369954" spans="8:9" x14ac:dyDescent="0.25">
      <c r="H369954"/>
      <c r="I369954"/>
    </row>
    <row r="369955" spans="8:9" x14ac:dyDescent="0.25">
      <c r="H369955"/>
      <c r="I369955"/>
    </row>
    <row r="369956" spans="8:9" x14ac:dyDescent="0.25">
      <c r="H369956"/>
      <c r="I369956"/>
    </row>
    <row r="369957" spans="8:9" x14ac:dyDescent="0.25">
      <c r="H369957"/>
      <c r="I369957"/>
    </row>
    <row r="369958" spans="8:9" x14ac:dyDescent="0.25">
      <c r="H369958"/>
      <c r="I369958"/>
    </row>
    <row r="369959" spans="8:9" x14ac:dyDescent="0.25">
      <c r="H369959"/>
      <c r="I369959"/>
    </row>
    <row r="369960" spans="8:9" x14ac:dyDescent="0.25">
      <c r="H369960"/>
      <c r="I369960"/>
    </row>
    <row r="369961" spans="8:9" x14ac:dyDescent="0.25">
      <c r="H369961"/>
      <c r="I369961"/>
    </row>
    <row r="369962" spans="8:9" x14ac:dyDescent="0.25">
      <c r="H369962"/>
      <c r="I369962"/>
    </row>
    <row r="369963" spans="8:9" x14ac:dyDescent="0.25">
      <c r="H369963"/>
      <c r="I369963"/>
    </row>
    <row r="369964" spans="8:9" x14ac:dyDescent="0.25">
      <c r="H369964"/>
      <c r="I369964"/>
    </row>
    <row r="369965" spans="8:9" x14ac:dyDescent="0.25">
      <c r="H369965"/>
      <c r="I369965"/>
    </row>
    <row r="369966" spans="8:9" x14ac:dyDescent="0.25">
      <c r="H369966"/>
      <c r="I369966"/>
    </row>
    <row r="369967" spans="8:9" x14ac:dyDescent="0.25">
      <c r="H369967"/>
      <c r="I369967"/>
    </row>
    <row r="369968" spans="8:9" x14ac:dyDescent="0.25">
      <c r="H369968"/>
      <c r="I369968"/>
    </row>
    <row r="369969" spans="8:9" x14ac:dyDescent="0.25">
      <c r="H369969"/>
      <c r="I369969"/>
    </row>
    <row r="369970" spans="8:9" x14ac:dyDescent="0.25">
      <c r="H369970"/>
      <c r="I369970"/>
    </row>
    <row r="369971" spans="8:9" x14ac:dyDescent="0.25">
      <c r="H369971"/>
      <c r="I369971"/>
    </row>
    <row r="369972" spans="8:9" x14ac:dyDescent="0.25">
      <c r="H369972"/>
      <c r="I369972"/>
    </row>
    <row r="369973" spans="8:9" x14ac:dyDescent="0.25">
      <c r="H369973"/>
      <c r="I369973"/>
    </row>
    <row r="369974" spans="8:9" x14ac:dyDescent="0.25">
      <c r="H369974"/>
      <c r="I369974"/>
    </row>
    <row r="369975" spans="8:9" x14ac:dyDescent="0.25">
      <c r="H369975"/>
      <c r="I369975"/>
    </row>
    <row r="369976" spans="8:9" x14ac:dyDescent="0.25">
      <c r="H369976"/>
      <c r="I369976"/>
    </row>
    <row r="369977" spans="8:9" x14ac:dyDescent="0.25">
      <c r="H369977"/>
      <c r="I369977"/>
    </row>
    <row r="369978" spans="8:9" x14ac:dyDescent="0.25">
      <c r="H369978"/>
      <c r="I369978"/>
    </row>
    <row r="369979" spans="8:9" x14ac:dyDescent="0.25">
      <c r="H369979"/>
      <c r="I369979"/>
    </row>
    <row r="369980" spans="8:9" x14ac:dyDescent="0.25">
      <c r="H369980"/>
      <c r="I369980"/>
    </row>
    <row r="369981" spans="8:9" x14ac:dyDescent="0.25">
      <c r="H369981"/>
      <c r="I369981"/>
    </row>
    <row r="369982" spans="8:9" x14ac:dyDescent="0.25">
      <c r="H369982"/>
      <c r="I369982"/>
    </row>
    <row r="369983" spans="8:9" x14ac:dyDescent="0.25">
      <c r="H369983"/>
      <c r="I369983"/>
    </row>
    <row r="369984" spans="8:9" x14ac:dyDescent="0.25">
      <c r="H369984"/>
      <c r="I369984"/>
    </row>
    <row r="369985" spans="8:9" x14ac:dyDescent="0.25">
      <c r="H369985"/>
      <c r="I369985"/>
    </row>
    <row r="369986" spans="8:9" x14ac:dyDescent="0.25">
      <c r="H369986"/>
      <c r="I369986"/>
    </row>
    <row r="369987" spans="8:9" x14ac:dyDescent="0.25">
      <c r="H369987"/>
      <c r="I369987"/>
    </row>
    <row r="369988" spans="8:9" x14ac:dyDescent="0.25">
      <c r="H369988"/>
      <c r="I369988"/>
    </row>
    <row r="369989" spans="8:9" x14ac:dyDescent="0.25">
      <c r="H369989"/>
      <c r="I369989"/>
    </row>
    <row r="369990" spans="8:9" x14ac:dyDescent="0.25">
      <c r="H369990"/>
      <c r="I369990"/>
    </row>
    <row r="369991" spans="8:9" x14ac:dyDescent="0.25">
      <c r="H369991"/>
      <c r="I369991"/>
    </row>
    <row r="369992" spans="8:9" x14ac:dyDescent="0.25">
      <c r="H369992"/>
      <c r="I369992"/>
    </row>
    <row r="369993" spans="8:9" x14ac:dyDescent="0.25">
      <c r="H369993"/>
      <c r="I369993"/>
    </row>
    <row r="369994" spans="8:9" x14ac:dyDescent="0.25">
      <c r="H369994"/>
      <c r="I369994"/>
    </row>
    <row r="369995" spans="8:9" x14ac:dyDescent="0.25">
      <c r="H369995"/>
      <c r="I369995"/>
    </row>
    <row r="369996" spans="8:9" x14ac:dyDescent="0.25">
      <c r="H369996"/>
      <c r="I369996"/>
    </row>
    <row r="369997" spans="8:9" x14ac:dyDescent="0.25">
      <c r="H369997"/>
      <c r="I369997"/>
    </row>
    <row r="369998" spans="8:9" x14ac:dyDescent="0.25">
      <c r="H369998"/>
      <c r="I369998"/>
    </row>
    <row r="369999" spans="8:9" x14ac:dyDescent="0.25">
      <c r="H369999"/>
      <c r="I369999"/>
    </row>
    <row r="370000" spans="8:9" x14ac:dyDescent="0.25">
      <c r="H370000"/>
      <c r="I370000"/>
    </row>
    <row r="370001" spans="8:9" x14ac:dyDescent="0.25">
      <c r="H370001"/>
      <c r="I370001"/>
    </row>
    <row r="370002" spans="8:9" x14ac:dyDescent="0.25">
      <c r="H370002"/>
      <c r="I370002"/>
    </row>
    <row r="370003" spans="8:9" x14ac:dyDescent="0.25">
      <c r="H370003"/>
      <c r="I370003"/>
    </row>
    <row r="370004" spans="8:9" x14ac:dyDescent="0.25">
      <c r="H370004"/>
      <c r="I370004"/>
    </row>
    <row r="370005" spans="8:9" x14ac:dyDescent="0.25">
      <c r="H370005"/>
      <c r="I370005"/>
    </row>
    <row r="370006" spans="8:9" x14ac:dyDescent="0.25">
      <c r="H370006"/>
      <c r="I370006"/>
    </row>
    <row r="370007" spans="8:9" x14ac:dyDescent="0.25">
      <c r="H370007"/>
      <c r="I370007"/>
    </row>
    <row r="370008" spans="8:9" x14ac:dyDescent="0.25">
      <c r="H370008"/>
      <c r="I370008"/>
    </row>
    <row r="370009" spans="8:9" x14ac:dyDescent="0.25">
      <c r="H370009"/>
      <c r="I370009"/>
    </row>
    <row r="370010" spans="8:9" x14ac:dyDescent="0.25">
      <c r="H370010"/>
      <c r="I370010"/>
    </row>
    <row r="370011" spans="8:9" x14ac:dyDescent="0.25">
      <c r="H370011"/>
      <c r="I370011"/>
    </row>
    <row r="370012" spans="8:9" x14ac:dyDescent="0.25">
      <c r="H370012"/>
      <c r="I370012"/>
    </row>
    <row r="370013" spans="8:9" x14ac:dyDescent="0.25">
      <c r="H370013"/>
      <c r="I370013"/>
    </row>
    <row r="370014" spans="8:9" x14ac:dyDescent="0.25">
      <c r="H370014"/>
      <c r="I370014"/>
    </row>
    <row r="370015" spans="8:9" x14ac:dyDescent="0.25">
      <c r="H370015"/>
      <c r="I370015"/>
    </row>
    <row r="370016" spans="8:9" x14ac:dyDescent="0.25">
      <c r="H370016"/>
      <c r="I370016"/>
    </row>
    <row r="370017" spans="8:9" x14ac:dyDescent="0.25">
      <c r="H370017"/>
      <c r="I370017"/>
    </row>
    <row r="370018" spans="8:9" x14ac:dyDescent="0.25">
      <c r="H370018"/>
      <c r="I370018"/>
    </row>
    <row r="370019" spans="8:9" x14ac:dyDescent="0.25">
      <c r="H370019"/>
      <c r="I370019"/>
    </row>
    <row r="370020" spans="8:9" x14ac:dyDescent="0.25">
      <c r="H370020"/>
      <c r="I370020"/>
    </row>
    <row r="370021" spans="8:9" x14ac:dyDescent="0.25">
      <c r="H370021"/>
      <c r="I370021"/>
    </row>
    <row r="370022" spans="8:9" x14ac:dyDescent="0.25">
      <c r="H370022"/>
      <c r="I370022"/>
    </row>
    <row r="370023" spans="8:9" x14ac:dyDescent="0.25">
      <c r="H370023"/>
      <c r="I370023"/>
    </row>
    <row r="370024" spans="8:9" x14ac:dyDescent="0.25">
      <c r="H370024"/>
      <c r="I370024"/>
    </row>
    <row r="370025" spans="8:9" x14ac:dyDescent="0.25">
      <c r="H370025"/>
      <c r="I370025"/>
    </row>
    <row r="370026" spans="8:9" x14ac:dyDescent="0.25">
      <c r="H370026"/>
      <c r="I370026"/>
    </row>
    <row r="370027" spans="8:9" x14ac:dyDescent="0.25">
      <c r="H370027"/>
      <c r="I370027"/>
    </row>
    <row r="370028" spans="8:9" x14ac:dyDescent="0.25">
      <c r="H370028"/>
      <c r="I370028"/>
    </row>
    <row r="370029" spans="8:9" x14ac:dyDescent="0.25">
      <c r="H370029"/>
      <c r="I370029"/>
    </row>
    <row r="370030" spans="8:9" x14ac:dyDescent="0.25">
      <c r="H370030"/>
      <c r="I370030"/>
    </row>
    <row r="370031" spans="8:9" x14ac:dyDescent="0.25">
      <c r="H370031"/>
      <c r="I370031"/>
    </row>
    <row r="370032" spans="8:9" x14ac:dyDescent="0.25">
      <c r="H370032"/>
      <c r="I370032"/>
    </row>
    <row r="370033" spans="8:9" x14ac:dyDescent="0.25">
      <c r="H370033"/>
      <c r="I370033"/>
    </row>
    <row r="370034" spans="8:9" x14ac:dyDescent="0.25">
      <c r="H370034"/>
      <c r="I370034"/>
    </row>
    <row r="370035" spans="8:9" x14ac:dyDescent="0.25">
      <c r="H370035"/>
      <c r="I370035"/>
    </row>
    <row r="370036" spans="8:9" x14ac:dyDescent="0.25">
      <c r="H370036"/>
      <c r="I370036"/>
    </row>
    <row r="370037" spans="8:9" x14ac:dyDescent="0.25">
      <c r="H370037"/>
      <c r="I370037"/>
    </row>
    <row r="370038" spans="8:9" x14ac:dyDescent="0.25">
      <c r="H370038"/>
      <c r="I370038"/>
    </row>
    <row r="370039" spans="8:9" x14ac:dyDescent="0.25">
      <c r="H370039"/>
      <c r="I370039"/>
    </row>
    <row r="370040" spans="8:9" x14ac:dyDescent="0.25">
      <c r="H370040"/>
      <c r="I370040"/>
    </row>
    <row r="370041" spans="8:9" x14ac:dyDescent="0.25">
      <c r="H370041"/>
      <c r="I370041"/>
    </row>
    <row r="370042" spans="8:9" x14ac:dyDescent="0.25">
      <c r="H370042"/>
      <c r="I370042"/>
    </row>
    <row r="370043" spans="8:9" x14ac:dyDescent="0.25">
      <c r="H370043"/>
      <c r="I370043"/>
    </row>
    <row r="370044" spans="8:9" x14ac:dyDescent="0.25">
      <c r="H370044"/>
      <c r="I370044"/>
    </row>
    <row r="370045" spans="8:9" x14ac:dyDescent="0.25">
      <c r="H370045"/>
      <c r="I370045"/>
    </row>
    <row r="370046" spans="8:9" x14ac:dyDescent="0.25">
      <c r="H370046"/>
      <c r="I370046"/>
    </row>
    <row r="370047" spans="8:9" x14ac:dyDescent="0.25">
      <c r="H370047"/>
      <c r="I370047"/>
    </row>
    <row r="370048" spans="8:9" x14ac:dyDescent="0.25">
      <c r="H370048"/>
      <c r="I370048"/>
    </row>
    <row r="370049" spans="8:9" x14ac:dyDescent="0.25">
      <c r="H370049"/>
      <c r="I370049"/>
    </row>
    <row r="370050" spans="8:9" x14ac:dyDescent="0.25">
      <c r="H370050"/>
      <c r="I370050"/>
    </row>
    <row r="370051" spans="8:9" x14ac:dyDescent="0.25">
      <c r="H370051"/>
      <c r="I370051"/>
    </row>
    <row r="370052" spans="8:9" x14ac:dyDescent="0.25">
      <c r="H370052"/>
      <c r="I370052"/>
    </row>
    <row r="370053" spans="8:9" x14ac:dyDescent="0.25">
      <c r="H370053"/>
      <c r="I370053"/>
    </row>
    <row r="370054" spans="8:9" x14ac:dyDescent="0.25">
      <c r="H370054"/>
      <c r="I370054"/>
    </row>
    <row r="370055" spans="8:9" x14ac:dyDescent="0.25">
      <c r="H370055"/>
      <c r="I370055"/>
    </row>
    <row r="370056" spans="8:9" x14ac:dyDescent="0.25">
      <c r="H370056"/>
      <c r="I370056"/>
    </row>
    <row r="370057" spans="8:9" x14ac:dyDescent="0.25">
      <c r="H370057"/>
      <c r="I370057"/>
    </row>
    <row r="370058" spans="8:9" x14ac:dyDescent="0.25">
      <c r="H370058"/>
      <c r="I370058"/>
    </row>
    <row r="370059" spans="8:9" x14ac:dyDescent="0.25">
      <c r="H370059"/>
      <c r="I370059"/>
    </row>
    <row r="370060" spans="8:9" x14ac:dyDescent="0.25">
      <c r="H370060"/>
      <c r="I370060"/>
    </row>
    <row r="370061" spans="8:9" x14ac:dyDescent="0.25">
      <c r="H370061"/>
      <c r="I370061"/>
    </row>
    <row r="370062" spans="8:9" x14ac:dyDescent="0.25">
      <c r="H370062"/>
      <c r="I370062"/>
    </row>
    <row r="370063" spans="8:9" x14ac:dyDescent="0.25">
      <c r="H370063"/>
      <c r="I370063"/>
    </row>
    <row r="370064" spans="8:9" x14ac:dyDescent="0.25">
      <c r="H370064"/>
      <c r="I370064"/>
    </row>
    <row r="370065" spans="8:9" x14ac:dyDescent="0.25">
      <c r="H370065"/>
      <c r="I370065"/>
    </row>
    <row r="370066" spans="8:9" x14ac:dyDescent="0.25">
      <c r="H370066"/>
      <c r="I370066"/>
    </row>
    <row r="370067" spans="8:9" x14ac:dyDescent="0.25">
      <c r="H370067"/>
      <c r="I370067"/>
    </row>
    <row r="370068" spans="8:9" x14ac:dyDescent="0.25">
      <c r="H370068"/>
      <c r="I370068"/>
    </row>
    <row r="370069" spans="8:9" x14ac:dyDescent="0.25">
      <c r="H370069"/>
      <c r="I370069"/>
    </row>
    <row r="370070" spans="8:9" x14ac:dyDescent="0.25">
      <c r="H370070"/>
      <c r="I370070"/>
    </row>
    <row r="370071" spans="8:9" x14ac:dyDescent="0.25">
      <c r="H370071"/>
      <c r="I370071"/>
    </row>
    <row r="370072" spans="8:9" x14ac:dyDescent="0.25">
      <c r="H370072"/>
      <c r="I370072"/>
    </row>
    <row r="370073" spans="8:9" x14ac:dyDescent="0.25">
      <c r="H370073"/>
      <c r="I370073"/>
    </row>
    <row r="370074" spans="8:9" x14ac:dyDescent="0.25">
      <c r="H370074"/>
      <c r="I370074"/>
    </row>
    <row r="370075" spans="8:9" x14ac:dyDescent="0.25">
      <c r="H370075"/>
      <c r="I370075"/>
    </row>
    <row r="370076" spans="8:9" x14ac:dyDescent="0.25">
      <c r="H370076"/>
      <c r="I370076"/>
    </row>
    <row r="370077" spans="8:9" x14ac:dyDescent="0.25">
      <c r="H370077"/>
      <c r="I370077"/>
    </row>
    <row r="370078" spans="8:9" x14ac:dyDescent="0.25">
      <c r="H370078"/>
      <c r="I370078"/>
    </row>
    <row r="370079" spans="8:9" x14ac:dyDescent="0.25">
      <c r="H370079"/>
      <c r="I370079"/>
    </row>
    <row r="370080" spans="8:9" x14ac:dyDescent="0.25">
      <c r="H370080"/>
      <c r="I370080"/>
    </row>
    <row r="370081" spans="8:9" x14ac:dyDescent="0.25">
      <c r="H370081"/>
      <c r="I370081"/>
    </row>
    <row r="370082" spans="8:9" x14ac:dyDescent="0.25">
      <c r="H370082"/>
      <c r="I370082"/>
    </row>
    <row r="370083" spans="8:9" x14ac:dyDescent="0.25">
      <c r="H370083"/>
      <c r="I370083"/>
    </row>
    <row r="370084" spans="8:9" x14ac:dyDescent="0.25">
      <c r="H370084"/>
      <c r="I370084"/>
    </row>
    <row r="370085" spans="8:9" x14ac:dyDescent="0.25">
      <c r="H370085"/>
      <c r="I370085"/>
    </row>
    <row r="370086" spans="8:9" x14ac:dyDescent="0.25">
      <c r="H370086"/>
      <c r="I370086"/>
    </row>
    <row r="370087" spans="8:9" x14ac:dyDescent="0.25">
      <c r="H370087"/>
      <c r="I370087"/>
    </row>
    <row r="370088" spans="8:9" x14ac:dyDescent="0.25">
      <c r="H370088"/>
      <c r="I370088"/>
    </row>
    <row r="370089" spans="8:9" x14ac:dyDescent="0.25">
      <c r="H370089"/>
      <c r="I370089"/>
    </row>
    <row r="370090" spans="8:9" x14ac:dyDescent="0.25">
      <c r="H370090"/>
      <c r="I370090"/>
    </row>
    <row r="370091" spans="8:9" x14ac:dyDescent="0.25">
      <c r="H370091"/>
      <c r="I370091"/>
    </row>
    <row r="370092" spans="8:9" x14ac:dyDescent="0.25">
      <c r="H370092"/>
      <c r="I370092"/>
    </row>
    <row r="370093" spans="8:9" x14ac:dyDescent="0.25">
      <c r="H370093"/>
      <c r="I370093"/>
    </row>
    <row r="370094" spans="8:9" x14ac:dyDescent="0.25">
      <c r="H370094"/>
      <c r="I370094"/>
    </row>
    <row r="370095" spans="8:9" x14ac:dyDescent="0.25">
      <c r="H370095"/>
      <c r="I370095"/>
    </row>
    <row r="370096" spans="8:9" x14ac:dyDescent="0.25">
      <c r="H370096"/>
      <c r="I370096"/>
    </row>
    <row r="370097" spans="8:9" x14ac:dyDescent="0.25">
      <c r="H370097"/>
      <c r="I370097"/>
    </row>
    <row r="370098" spans="8:9" x14ac:dyDescent="0.25">
      <c r="H370098"/>
      <c r="I370098"/>
    </row>
    <row r="370099" spans="8:9" x14ac:dyDescent="0.25">
      <c r="H370099"/>
      <c r="I370099"/>
    </row>
    <row r="370100" spans="8:9" x14ac:dyDescent="0.25">
      <c r="H370100"/>
      <c r="I370100"/>
    </row>
    <row r="370101" spans="8:9" x14ac:dyDescent="0.25">
      <c r="H370101"/>
      <c r="I370101"/>
    </row>
    <row r="370102" spans="8:9" x14ac:dyDescent="0.25">
      <c r="H370102"/>
      <c r="I370102"/>
    </row>
    <row r="370103" spans="8:9" x14ac:dyDescent="0.25">
      <c r="H370103"/>
      <c r="I370103"/>
    </row>
    <row r="370104" spans="8:9" x14ac:dyDescent="0.25">
      <c r="H370104"/>
      <c r="I370104"/>
    </row>
    <row r="370105" spans="8:9" x14ac:dyDescent="0.25">
      <c r="H370105"/>
      <c r="I370105"/>
    </row>
    <row r="370106" spans="8:9" x14ac:dyDescent="0.25">
      <c r="H370106"/>
      <c r="I370106"/>
    </row>
    <row r="370107" spans="8:9" x14ac:dyDescent="0.25">
      <c r="H370107"/>
      <c r="I370107"/>
    </row>
    <row r="370108" spans="8:9" x14ac:dyDescent="0.25">
      <c r="H370108"/>
      <c r="I370108"/>
    </row>
    <row r="370109" spans="8:9" x14ac:dyDescent="0.25">
      <c r="H370109"/>
      <c r="I370109"/>
    </row>
    <row r="370110" spans="8:9" x14ac:dyDescent="0.25">
      <c r="H370110"/>
      <c r="I370110"/>
    </row>
    <row r="370111" spans="8:9" x14ac:dyDescent="0.25">
      <c r="H370111"/>
      <c r="I370111"/>
    </row>
    <row r="370112" spans="8:9" x14ac:dyDescent="0.25">
      <c r="H370112"/>
      <c r="I370112"/>
    </row>
    <row r="370113" spans="8:9" x14ac:dyDescent="0.25">
      <c r="H370113"/>
      <c r="I370113"/>
    </row>
    <row r="370114" spans="8:9" x14ac:dyDescent="0.25">
      <c r="H370114"/>
      <c r="I370114"/>
    </row>
    <row r="370115" spans="8:9" x14ac:dyDescent="0.25">
      <c r="H370115"/>
      <c r="I370115"/>
    </row>
    <row r="370116" spans="8:9" x14ac:dyDescent="0.25">
      <c r="H370116"/>
      <c r="I370116"/>
    </row>
    <row r="370117" spans="8:9" x14ac:dyDescent="0.25">
      <c r="H370117"/>
      <c r="I370117"/>
    </row>
    <row r="370118" spans="8:9" x14ac:dyDescent="0.25">
      <c r="H370118"/>
      <c r="I370118"/>
    </row>
    <row r="370119" spans="8:9" x14ac:dyDescent="0.25">
      <c r="H370119"/>
      <c r="I370119"/>
    </row>
    <row r="370120" spans="8:9" x14ac:dyDescent="0.25">
      <c r="H370120"/>
      <c r="I370120"/>
    </row>
    <row r="370121" spans="8:9" x14ac:dyDescent="0.25">
      <c r="H370121"/>
      <c r="I370121"/>
    </row>
    <row r="370122" spans="8:9" x14ac:dyDescent="0.25">
      <c r="H370122"/>
      <c r="I370122"/>
    </row>
    <row r="370123" spans="8:9" x14ac:dyDescent="0.25">
      <c r="H370123"/>
      <c r="I370123"/>
    </row>
    <row r="370124" spans="8:9" x14ac:dyDescent="0.25">
      <c r="H370124"/>
      <c r="I370124"/>
    </row>
    <row r="370125" spans="8:9" x14ac:dyDescent="0.25">
      <c r="H370125"/>
      <c r="I370125"/>
    </row>
    <row r="370126" spans="8:9" x14ac:dyDescent="0.25">
      <c r="H370126"/>
      <c r="I370126"/>
    </row>
    <row r="370127" spans="8:9" x14ac:dyDescent="0.25">
      <c r="H370127"/>
      <c r="I370127"/>
    </row>
    <row r="370128" spans="8:9" x14ac:dyDescent="0.25">
      <c r="H370128"/>
      <c r="I370128"/>
    </row>
    <row r="370129" spans="8:9" x14ac:dyDescent="0.25">
      <c r="H370129"/>
      <c r="I370129"/>
    </row>
    <row r="370130" spans="8:9" x14ac:dyDescent="0.25">
      <c r="H370130"/>
      <c r="I370130"/>
    </row>
    <row r="370131" spans="8:9" x14ac:dyDescent="0.25">
      <c r="H370131"/>
      <c r="I370131"/>
    </row>
    <row r="370132" spans="8:9" x14ac:dyDescent="0.25">
      <c r="H370132"/>
      <c r="I370132"/>
    </row>
    <row r="370133" spans="8:9" x14ac:dyDescent="0.25">
      <c r="H370133"/>
      <c r="I370133"/>
    </row>
    <row r="370134" spans="8:9" x14ac:dyDescent="0.25">
      <c r="H370134"/>
      <c r="I370134"/>
    </row>
    <row r="370135" spans="8:9" x14ac:dyDescent="0.25">
      <c r="H370135"/>
      <c r="I370135"/>
    </row>
    <row r="370136" spans="8:9" x14ac:dyDescent="0.25">
      <c r="H370136"/>
      <c r="I370136"/>
    </row>
    <row r="370137" spans="8:9" x14ac:dyDescent="0.25">
      <c r="H370137"/>
      <c r="I370137"/>
    </row>
    <row r="370138" spans="8:9" x14ac:dyDescent="0.25">
      <c r="H370138"/>
      <c r="I370138"/>
    </row>
    <row r="370139" spans="8:9" x14ac:dyDescent="0.25">
      <c r="H370139"/>
      <c r="I370139"/>
    </row>
    <row r="370140" spans="8:9" x14ac:dyDescent="0.25">
      <c r="H370140"/>
      <c r="I370140"/>
    </row>
    <row r="370141" spans="8:9" x14ac:dyDescent="0.25">
      <c r="H370141"/>
      <c r="I370141"/>
    </row>
    <row r="370142" spans="8:9" x14ac:dyDescent="0.25">
      <c r="H370142"/>
      <c r="I370142"/>
    </row>
    <row r="370143" spans="8:9" x14ac:dyDescent="0.25">
      <c r="H370143"/>
      <c r="I370143"/>
    </row>
    <row r="370144" spans="8:9" x14ac:dyDescent="0.25">
      <c r="H370144"/>
      <c r="I370144"/>
    </row>
    <row r="370145" spans="8:9" x14ac:dyDescent="0.25">
      <c r="H370145"/>
      <c r="I370145"/>
    </row>
    <row r="370146" spans="8:9" x14ac:dyDescent="0.25">
      <c r="H370146"/>
      <c r="I370146"/>
    </row>
    <row r="370147" spans="8:9" x14ac:dyDescent="0.25">
      <c r="H370147"/>
      <c r="I370147"/>
    </row>
    <row r="370148" spans="8:9" x14ac:dyDescent="0.25">
      <c r="H370148"/>
      <c r="I370148"/>
    </row>
    <row r="370149" spans="8:9" x14ac:dyDescent="0.25">
      <c r="H370149"/>
      <c r="I370149"/>
    </row>
    <row r="370150" spans="8:9" x14ac:dyDescent="0.25">
      <c r="H370150"/>
      <c r="I370150"/>
    </row>
    <row r="370151" spans="8:9" x14ac:dyDescent="0.25">
      <c r="H370151"/>
      <c r="I370151"/>
    </row>
    <row r="370152" spans="8:9" x14ac:dyDescent="0.25">
      <c r="H370152"/>
      <c r="I370152"/>
    </row>
    <row r="370153" spans="8:9" x14ac:dyDescent="0.25">
      <c r="H370153"/>
      <c r="I370153"/>
    </row>
    <row r="370154" spans="8:9" x14ac:dyDescent="0.25">
      <c r="H370154"/>
      <c r="I370154"/>
    </row>
    <row r="370155" spans="8:9" x14ac:dyDescent="0.25">
      <c r="H370155"/>
      <c r="I370155"/>
    </row>
    <row r="370156" spans="8:9" x14ac:dyDescent="0.25">
      <c r="H370156"/>
      <c r="I370156"/>
    </row>
    <row r="370157" spans="8:9" x14ac:dyDescent="0.25">
      <c r="H370157"/>
      <c r="I370157"/>
    </row>
    <row r="370158" spans="8:9" x14ac:dyDescent="0.25">
      <c r="H370158"/>
      <c r="I370158"/>
    </row>
    <row r="370159" spans="8:9" x14ac:dyDescent="0.25">
      <c r="H370159"/>
      <c r="I370159"/>
    </row>
    <row r="370160" spans="8:9" x14ac:dyDescent="0.25">
      <c r="H370160"/>
      <c r="I370160"/>
    </row>
    <row r="370161" spans="8:9" x14ac:dyDescent="0.25">
      <c r="H370161"/>
      <c r="I370161"/>
    </row>
    <row r="370162" spans="8:9" x14ac:dyDescent="0.25">
      <c r="H370162"/>
      <c r="I370162"/>
    </row>
    <row r="370163" spans="8:9" x14ac:dyDescent="0.25">
      <c r="H370163"/>
      <c r="I370163"/>
    </row>
    <row r="370164" spans="8:9" x14ac:dyDescent="0.25">
      <c r="H370164"/>
      <c r="I370164"/>
    </row>
    <row r="370165" spans="8:9" x14ac:dyDescent="0.25">
      <c r="H370165"/>
      <c r="I370165"/>
    </row>
    <row r="370166" spans="8:9" x14ac:dyDescent="0.25">
      <c r="H370166"/>
      <c r="I370166"/>
    </row>
    <row r="370167" spans="8:9" x14ac:dyDescent="0.25">
      <c r="H370167"/>
      <c r="I370167"/>
    </row>
    <row r="370168" spans="8:9" x14ac:dyDescent="0.25">
      <c r="H370168"/>
      <c r="I370168"/>
    </row>
    <row r="370169" spans="8:9" x14ac:dyDescent="0.25">
      <c r="H370169"/>
      <c r="I370169"/>
    </row>
    <row r="370170" spans="8:9" x14ac:dyDescent="0.25">
      <c r="H370170"/>
      <c r="I370170"/>
    </row>
    <row r="370171" spans="8:9" x14ac:dyDescent="0.25">
      <c r="H370171"/>
      <c r="I370171"/>
    </row>
    <row r="370172" spans="8:9" x14ac:dyDescent="0.25">
      <c r="H370172"/>
      <c r="I370172"/>
    </row>
    <row r="370173" spans="8:9" x14ac:dyDescent="0.25">
      <c r="H370173"/>
      <c r="I370173"/>
    </row>
    <row r="370174" spans="8:9" x14ac:dyDescent="0.25">
      <c r="H370174"/>
      <c r="I370174"/>
    </row>
    <row r="370175" spans="8:9" x14ac:dyDescent="0.25">
      <c r="H370175"/>
      <c r="I370175"/>
    </row>
    <row r="370176" spans="8:9" x14ac:dyDescent="0.25">
      <c r="H370176"/>
      <c r="I370176"/>
    </row>
    <row r="370177" spans="8:9" x14ac:dyDescent="0.25">
      <c r="H370177"/>
      <c r="I370177"/>
    </row>
    <row r="370178" spans="8:9" x14ac:dyDescent="0.25">
      <c r="H370178"/>
      <c r="I370178"/>
    </row>
    <row r="370179" spans="8:9" x14ac:dyDescent="0.25">
      <c r="H370179"/>
      <c r="I370179"/>
    </row>
    <row r="370180" spans="8:9" x14ac:dyDescent="0.25">
      <c r="H370180"/>
      <c r="I370180"/>
    </row>
    <row r="370181" spans="8:9" x14ac:dyDescent="0.25">
      <c r="H370181"/>
      <c r="I370181"/>
    </row>
    <row r="370182" spans="8:9" x14ac:dyDescent="0.25">
      <c r="H370182"/>
      <c r="I370182"/>
    </row>
    <row r="370183" spans="8:9" x14ac:dyDescent="0.25">
      <c r="H370183"/>
      <c r="I370183"/>
    </row>
    <row r="370184" spans="8:9" x14ac:dyDescent="0.25">
      <c r="H370184"/>
      <c r="I370184"/>
    </row>
    <row r="370185" spans="8:9" x14ac:dyDescent="0.25">
      <c r="H370185"/>
      <c r="I370185"/>
    </row>
    <row r="370186" spans="8:9" x14ac:dyDescent="0.25">
      <c r="H370186"/>
      <c r="I370186"/>
    </row>
    <row r="370187" spans="8:9" x14ac:dyDescent="0.25">
      <c r="H370187"/>
      <c r="I370187"/>
    </row>
    <row r="370188" spans="8:9" x14ac:dyDescent="0.25">
      <c r="H370188"/>
      <c r="I370188"/>
    </row>
    <row r="370189" spans="8:9" x14ac:dyDescent="0.25">
      <c r="H370189"/>
      <c r="I370189"/>
    </row>
    <row r="370190" spans="8:9" x14ac:dyDescent="0.25">
      <c r="H370190"/>
      <c r="I370190"/>
    </row>
    <row r="370191" spans="8:9" x14ac:dyDescent="0.25">
      <c r="H370191"/>
      <c r="I370191"/>
    </row>
    <row r="370192" spans="8:9" x14ac:dyDescent="0.25">
      <c r="H370192"/>
      <c r="I370192"/>
    </row>
    <row r="370193" spans="8:9" x14ac:dyDescent="0.25">
      <c r="H370193"/>
      <c r="I370193"/>
    </row>
    <row r="370194" spans="8:9" x14ac:dyDescent="0.25">
      <c r="H370194"/>
      <c r="I370194"/>
    </row>
    <row r="370195" spans="8:9" x14ac:dyDescent="0.25">
      <c r="H370195"/>
      <c r="I370195"/>
    </row>
    <row r="370196" spans="8:9" x14ac:dyDescent="0.25">
      <c r="H370196"/>
      <c r="I370196"/>
    </row>
    <row r="370197" spans="8:9" x14ac:dyDescent="0.25">
      <c r="H370197"/>
      <c r="I370197"/>
    </row>
    <row r="370198" spans="8:9" x14ac:dyDescent="0.25">
      <c r="H370198"/>
      <c r="I370198"/>
    </row>
    <row r="370199" spans="8:9" x14ac:dyDescent="0.25">
      <c r="H370199"/>
      <c r="I370199"/>
    </row>
    <row r="370200" spans="8:9" x14ac:dyDescent="0.25">
      <c r="H370200"/>
      <c r="I370200"/>
    </row>
    <row r="370201" spans="8:9" x14ac:dyDescent="0.25">
      <c r="H370201"/>
      <c r="I370201"/>
    </row>
    <row r="370202" spans="8:9" x14ac:dyDescent="0.25">
      <c r="H370202"/>
      <c r="I370202"/>
    </row>
    <row r="370203" spans="8:9" x14ac:dyDescent="0.25">
      <c r="H370203"/>
      <c r="I370203"/>
    </row>
    <row r="370204" spans="8:9" x14ac:dyDescent="0.25">
      <c r="H370204"/>
      <c r="I370204"/>
    </row>
    <row r="370205" spans="8:9" x14ac:dyDescent="0.25">
      <c r="H370205"/>
      <c r="I370205"/>
    </row>
    <row r="370206" spans="8:9" x14ac:dyDescent="0.25">
      <c r="H370206"/>
      <c r="I370206"/>
    </row>
    <row r="370207" spans="8:9" x14ac:dyDescent="0.25">
      <c r="H370207"/>
      <c r="I370207"/>
    </row>
    <row r="370208" spans="8:9" x14ac:dyDescent="0.25">
      <c r="H370208"/>
      <c r="I370208"/>
    </row>
    <row r="370209" spans="8:9" x14ac:dyDescent="0.25">
      <c r="H370209"/>
      <c r="I370209"/>
    </row>
    <row r="370210" spans="8:9" x14ac:dyDescent="0.25">
      <c r="H370210"/>
      <c r="I370210"/>
    </row>
    <row r="370211" spans="8:9" x14ac:dyDescent="0.25">
      <c r="H370211"/>
      <c r="I370211"/>
    </row>
    <row r="370212" spans="8:9" x14ac:dyDescent="0.25">
      <c r="H370212"/>
      <c r="I370212"/>
    </row>
    <row r="370213" spans="8:9" x14ac:dyDescent="0.25">
      <c r="H370213"/>
      <c r="I370213"/>
    </row>
    <row r="370214" spans="8:9" x14ac:dyDescent="0.25">
      <c r="H370214"/>
      <c r="I370214"/>
    </row>
    <row r="370215" spans="8:9" x14ac:dyDescent="0.25">
      <c r="H370215"/>
      <c r="I370215"/>
    </row>
    <row r="370216" spans="8:9" x14ac:dyDescent="0.25">
      <c r="H370216"/>
      <c r="I370216"/>
    </row>
    <row r="370217" spans="8:9" x14ac:dyDescent="0.25">
      <c r="H370217"/>
      <c r="I370217"/>
    </row>
    <row r="370218" spans="8:9" x14ac:dyDescent="0.25">
      <c r="H370218"/>
      <c r="I370218"/>
    </row>
    <row r="370219" spans="8:9" x14ac:dyDescent="0.25">
      <c r="H370219"/>
      <c r="I370219"/>
    </row>
    <row r="370220" spans="8:9" x14ac:dyDescent="0.25">
      <c r="H370220"/>
      <c r="I370220"/>
    </row>
    <row r="370221" spans="8:9" x14ac:dyDescent="0.25">
      <c r="H370221"/>
      <c r="I370221"/>
    </row>
    <row r="370222" spans="8:9" x14ac:dyDescent="0.25">
      <c r="H370222"/>
      <c r="I370222"/>
    </row>
    <row r="370223" spans="8:9" x14ac:dyDescent="0.25">
      <c r="H370223"/>
      <c r="I370223"/>
    </row>
    <row r="370224" spans="8:9" x14ac:dyDescent="0.25">
      <c r="H370224"/>
      <c r="I370224"/>
    </row>
    <row r="370225" spans="8:9" x14ac:dyDescent="0.25">
      <c r="H370225"/>
      <c r="I370225"/>
    </row>
    <row r="370226" spans="8:9" x14ac:dyDescent="0.25">
      <c r="H370226"/>
      <c r="I370226"/>
    </row>
    <row r="370227" spans="8:9" x14ac:dyDescent="0.25">
      <c r="H370227"/>
      <c r="I370227"/>
    </row>
    <row r="370228" spans="8:9" x14ac:dyDescent="0.25">
      <c r="H370228"/>
      <c r="I370228"/>
    </row>
    <row r="370229" spans="8:9" x14ac:dyDescent="0.25">
      <c r="H370229"/>
      <c r="I370229"/>
    </row>
    <row r="370230" spans="8:9" x14ac:dyDescent="0.25">
      <c r="H370230"/>
      <c r="I370230"/>
    </row>
    <row r="370231" spans="8:9" x14ac:dyDescent="0.25">
      <c r="H370231"/>
      <c r="I370231"/>
    </row>
    <row r="370232" spans="8:9" x14ac:dyDescent="0.25">
      <c r="H370232"/>
      <c r="I370232"/>
    </row>
    <row r="370233" spans="8:9" x14ac:dyDescent="0.25">
      <c r="H370233"/>
      <c r="I370233"/>
    </row>
    <row r="370234" spans="8:9" x14ac:dyDescent="0.25">
      <c r="H370234"/>
      <c r="I370234"/>
    </row>
    <row r="370235" spans="8:9" x14ac:dyDescent="0.25">
      <c r="H370235"/>
      <c r="I370235"/>
    </row>
    <row r="370236" spans="8:9" x14ac:dyDescent="0.25">
      <c r="H370236"/>
      <c r="I370236"/>
    </row>
    <row r="370237" spans="8:9" x14ac:dyDescent="0.25">
      <c r="H370237"/>
      <c r="I370237"/>
    </row>
    <row r="370238" spans="8:9" x14ac:dyDescent="0.25">
      <c r="H370238"/>
      <c r="I370238"/>
    </row>
    <row r="370239" spans="8:9" x14ac:dyDescent="0.25">
      <c r="H370239"/>
      <c r="I370239"/>
    </row>
    <row r="370240" spans="8:9" x14ac:dyDescent="0.25">
      <c r="H370240"/>
      <c r="I370240"/>
    </row>
    <row r="370241" spans="8:9" x14ac:dyDescent="0.25">
      <c r="H370241"/>
      <c r="I370241"/>
    </row>
    <row r="370242" spans="8:9" x14ac:dyDescent="0.25">
      <c r="H370242"/>
      <c r="I370242"/>
    </row>
    <row r="370243" spans="8:9" x14ac:dyDescent="0.25">
      <c r="H370243"/>
      <c r="I370243"/>
    </row>
    <row r="370244" spans="8:9" x14ac:dyDescent="0.25">
      <c r="H370244"/>
      <c r="I370244"/>
    </row>
    <row r="370245" spans="8:9" x14ac:dyDescent="0.25">
      <c r="H370245"/>
      <c r="I370245"/>
    </row>
    <row r="370246" spans="8:9" x14ac:dyDescent="0.25">
      <c r="H370246"/>
      <c r="I370246"/>
    </row>
    <row r="370247" spans="8:9" x14ac:dyDescent="0.25">
      <c r="H370247"/>
      <c r="I370247"/>
    </row>
    <row r="370248" spans="8:9" x14ac:dyDescent="0.25">
      <c r="H370248"/>
      <c r="I370248"/>
    </row>
    <row r="370249" spans="8:9" x14ac:dyDescent="0.25">
      <c r="H370249"/>
      <c r="I370249"/>
    </row>
    <row r="370250" spans="8:9" x14ac:dyDescent="0.25">
      <c r="H370250"/>
      <c r="I370250"/>
    </row>
    <row r="370251" spans="8:9" x14ac:dyDescent="0.25">
      <c r="H370251"/>
      <c r="I370251"/>
    </row>
    <row r="370252" spans="8:9" x14ac:dyDescent="0.25">
      <c r="H370252"/>
      <c r="I370252"/>
    </row>
    <row r="370253" spans="8:9" x14ac:dyDescent="0.25">
      <c r="H370253"/>
      <c r="I370253"/>
    </row>
    <row r="370254" spans="8:9" x14ac:dyDescent="0.25">
      <c r="H370254"/>
      <c r="I370254"/>
    </row>
    <row r="370255" spans="8:9" x14ac:dyDescent="0.25">
      <c r="H370255"/>
      <c r="I370255"/>
    </row>
    <row r="370256" spans="8:9" x14ac:dyDescent="0.25">
      <c r="H370256"/>
      <c r="I370256"/>
    </row>
    <row r="370257" spans="8:9" x14ac:dyDescent="0.25">
      <c r="H370257"/>
      <c r="I370257"/>
    </row>
    <row r="370258" spans="8:9" x14ac:dyDescent="0.25">
      <c r="H370258"/>
      <c r="I370258"/>
    </row>
    <row r="370259" spans="8:9" x14ac:dyDescent="0.25">
      <c r="H370259"/>
      <c r="I370259"/>
    </row>
    <row r="370260" spans="8:9" x14ac:dyDescent="0.25">
      <c r="H370260"/>
      <c r="I370260"/>
    </row>
    <row r="370261" spans="8:9" x14ac:dyDescent="0.25">
      <c r="H370261"/>
      <c r="I370261"/>
    </row>
    <row r="370262" spans="8:9" x14ac:dyDescent="0.25">
      <c r="H370262"/>
      <c r="I370262"/>
    </row>
    <row r="370263" spans="8:9" x14ac:dyDescent="0.25">
      <c r="H370263"/>
      <c r="I370263"/>
    </row>
    <row r="370264" spans="8:9" x14ac:dyDescent="0.25">
      <c r="H370264"/>
      <c r="I370264"/>
    </row>
    <row r="370265" spans="8:9" x14ac:dyDescent="0.25">
      <c r="H370265"/>
      <c r="I370265"/>
    </row>
    <row r="370266" spans="8:9" x14ac:dyDescent="0.25">
      <c r="H370266"/>
      <c r="I370266"/>
    </row>
    <row r="370267" spans="8:9" x14ac:dyDescent="0.25">
      <c r="H370267"/>
      <c r="I370267"/>
    </row>
    <row r="370268" spans="8:9" x14ac:dyDescent="0.25">
      <c r="H370268"/>
      <c r="I370268"/>
    </row>
    <row r="370269" spans="8:9" x14ac:dyDescent="0.25">
      <c r="H370269"/>
      <c r="I370269"/>
    </row>
    <row r="370270" spans="8:9" x14ac:dyDescent="0.25">
      <c r="H370270"/>
      <c r="I370270"/>
    </row>
    <row r="370271" spans="8:9" x14ac:dyDescent="0.25">
      <c r="H370271"/>
      <c r="I370271"/>
    </row>
    <row r="370272" spans="8:9" x14ac:dyDescent="0.25">
      <c r="H370272"/>
      <c r="I370272"/>
    </row>
    <row r="370273" spans="8:9" x14ac:dyDescent="0.25">
      <c r="H370273"/>
      <c r="I370273"/>
    </row>
    <row r="370274" spans="8:9" x14ac:dyDescent="0.25">
      <c r="H370274"/>
      <c r="I370274"/>
    </row>
    <row r="370275" spans="8:9" x14ac:dyDescent="0.25">
      <c r="H370275"/>
      <c r="I370275"/>
    </row>
    <row r="370276" spans="8:9" x14ac:dyDescent="0.25">
      <c r="H370276"/>
      <c r="I370276"/>
    </row>
    <row r="370277" spans="8:9" x14ac:dyDescent="0.25">
      <c r="H370277"/>
      <c r="I370277"/>
    </row>
    <row r="370278" spans="8:9" x14ac:dyDescent="0.25">
      <c r="H370278"/>
      <c r="I370278"/>
    </row>
    <row r="370279" spans="8:9" x14ac:dyDescent="0.25">
      <c r="H370279"/>
      <c r="I370279"/>
    </row>
    <row r="370280" spans="8:9" x14ac:dyDescent="0.25">
      <c r="H370280"/>
      <c r="I370280"/>
    </row>
    <row r="370281" spans="8:9" x14ac:dyDescent="0.25">
      <c r="H370281"/>
      <c r="I370281"/>
    </row>
    <row r="370282" spans="8:9" x14ac:dyDescent="0.25">
      <c r="H370282"/>
      <c r="I370282"/>
    </row>
    <row r="370283" spans="8:9" x14ac:dyDescent="0.25">
      <c r="H370283"/>
      <c r="I370283"/>
    </row>
    <row r="370284" spans="8:9" x14ac:dyDescent="0.25">
      <c r="H370284"/>
      <c r="I370284"/>
    </row>
    <row r="370285" spans="8:9" x14ac:dyDescent="0.25">
      <c r="H370285"/>
      <c r="I370285"/>
    </row>
    <row r="370286" spans="8:9" x14ac:dyDescent="0.25">
      <c r="H370286"/>
      <c r="I370286"/>
    </row>
    <row r="370287" spans="8:9" x14ac:dyDescent="0.25">
      <c r="H370287"/>
      <c r="I370287"/>
    </row>
    <row r="370288" spans="8:9" x14ac:dyDescent="0.25">
      <c r="H370288"/>
      <c r="I370288"/>
    </row>
    <row r="370289" spans="8:9" x14ac:dyDescent="0.25">
      <c r="H370289"/>
      <c r="I370289"/>
    </row>
    <row r="370290" spans="8:9" x14ac:dyDescent="0.25">
      <c r="H370290"/>
      <c r="I370290"/>
    </row>
    <row r="370291" spans="8:9" x14ac:dyDescent="0.25">
      <c r="H370291"/>
      <c r="I370291"/>
    </row>
    <row r="370292" spans="8:9" x14ac:dyDescent="0.25">
      <c r="H370292"/>
      <c r="I370292"/>
    </row>
    <row r="370293" spans="8:9" x14ac:dyDescent="0.25">
      <c r="H370293"/>
      <c r="I370293"/>
    </row>
    <row r="370294" spans="8:9" x14ac:dyDescent="0.25">
      <c r="H370294"/>
      <c r="I370294"/>
    </row>
    <row r="370295" spans="8:9" x14ac:dyDescent="0.25">
      <c r="H370295"/>
      <c r="I370295"/>
    </row>
    <row r="370296" spans="8:9" x14ac:dyDescent="0.25">
      <c r="H370296"/>
      <c r="I370296"/>
    </row>
    <row r="370297" spans="8:9" x14ac:dyDescent="0.25">
      <c r="H370297"/>
      <c r="I370297"/>
    </row>
    <row r="370298" spans="8:9" x14ac:dyDescent="0.25">
      <c r="H370298"/>
      <c r="I370298"/>
    </row>
    <row r="370299" spans="8:9" x14ac:dyDescent="0.25">
      <c r="H370299"/>
      <c r="I370299"/>
    </row>
    <row r="370300" spans="8:9" x14ac:dyDescent="0.25">
      <c r="H370300"/>
      <c r="I370300"/>
    </row>
    <row r="370301" spans="8:9" x14ac:dyDescent="0.25">
      <c r="H370301"/>
      <c r="I370301"/>
    </row>
    <row r="370302" spans="8:9" x14ac:dyDescent="0.25">
      <c r="H370302"/>
      <c r="I370302"/>
    </row>
    <row r="370303" spans="8:9" x14ac:dyDescent="0.25">
      <c r="H370303"/>
      <c r="I370303"/>
    </row>
    <row r="370304" spans="8:9" x14ac:dyDescent="0.25">
      <c r="H370304"/>
      <c r="I370304"/>
    </row>
    <row r="370305" spans="8:9" x14ac:dyDescent="0.25">
      <c r="H370305"/>
      <c r="I370305"/>
    </row>
    <row r="370306" spans="8:9" x14ac:dyDescent="0.25">
      <c r="H370306"/>
      <c r="I370306"/>
    </row>
    <row r="370307" spans="8:9" x14ac:dyDescent="0.25">
      <c r="H370307"/>
      <c r="I370307"/>
    </row>
    <row r="370308" spans="8:9" x14ac:dyDescent="0.25">
      <c r="H370308"/>
      <c r="I370308"/>
    </row>
    <row r="370309" spans="8:9" x14ac:dyDescent="0.25">
      <c r="H370309"/>
      <c r="I370309"/>
    </row>
    <row r="370310" spans="8:9" x14ac:dyDescent="0.25">
      <c r="H370310"/>
      <c r="I370310"/>
    </row>
    <row r="370311" spans="8:9" x14ac:dyDescent="0.25">
      <c r="H370311"/>
      <c r="I370311"/>
    </row>
    <row r="370312" spans="8:9" x14ac:dyDescent="0.25">
      <c r="H370312"/>
      <c r="I370312"/>
    </row>
    <row r="370313" spans="8:9" x14ac:dyDescent="0.25">
      <c r="H370313"/>
      <c r="I370313"/>
    </row>
    <row r="370314" spans="8:9" x14ac:dyDescent="0.25">
      <c r="H370314"/>
      <c r="I370314"/>
    </row>
    <row r="370315" spans="8:9" x14ac:dyDescent="0.25">
      <c r="H370315"/>
      <c r="I370315"/>
    </row>
    <row r="370316" spans="8:9" x14ac:dyDescent="0.25">
      <c r="H370316"/>
      <c r="I370316"/>
    </row>
    <row r="370317" spans="8:9" x14ac:dyDescent="0.25">
      <c r="H370317"/>
      <c r="I370317"/>
    </row>
    <row r="370318" spans="8:9" x14ac:dyDescent="0.25">
      <c r="H370318"/>
      <c r="I370318"/>
    </row>
    <row r="370319" spans="8:9" x14ac:dyDescent="0.25">
      <c r="H370319"/>
      <c r="I370319"/>
    </row>
    <row r="370320" spans="8:9" x14ac:dyDescent="0.25">
      <c r="H370320"/>
      <c r="I370320"/>
    </row>
    <row r="370321" spans="8:9" x14ac:dyDescent="0.25">
      <c r="H370321"/>
      <c r="I370321"/>
    </row>
    <row r="370322" spans="8:9" x14ac:dyDescent="0.25">
      <c r="H370322"/>
      <c r="I370322"/>
    </row>
    <row r="370323" spans="8:9" x14ac:dyDescent="0.25">
      <c r="H370323"/>
      <c r="I370323"/>
    </row>
    <row r="370324" spans="8:9" x14ac:dyDescent="0.25">
      <c r="H370324"/>
      <c r="I370324"/>
    </row>
    <row r="370325" spans="8:9" x14ac:dyDescent="0.25">
      <c r="H370325"/>
      <c r="I370325"/>
    </row>
    <row r="370326" spans="8:9" x14ac:dyDescent="0.25">
      <c r="H370326"/>
      <c r="I370326"/>
    </row>
    <row r="370327" spans="8:9" x14ac:dyDescent="0.25">
      <c r="H370327"/>
      <c r="I370327"/>
    </row>
    <row r="370328" spans="8:9" x14ac:dyDescent="0.25">
      <c r="H370328"/>
      <c r="I370328"/>
    </row>
    <row r="370329" spans="8:9" x14ac:dyDescent="0.25">
      <c r="H370329"/>
      <c r="I370329"/>
    </row>
    <row r="370330" spans="8:9" x14ac:dyDescent="0.25">
      <c r="H370330"/>
      <c r="I370330"/>
    </row>
    <row r="370331" spans="8:9" x14ac:dyDescent="0.25">
      <c r="H370331"/>
      <c r="I370331"/>
    </row>
    <row r="370332" spans="8:9" x14ac:dyDescent="0.25">
      <c r="H370332"/>
      <c r="I370332"/>
    </row>
    <row r="370333" spans="8:9" x14ac:dyDescent="0.25">
      <c r="H370333"/>
      <c r="I370333"/>
    </row>
    <row r="370334" spans="8:9" x14ac:dyDescent="0.25">
      <c r="H370334"/>
      <c r="I370334"/>
    </row>
    <row r="370335" spans="8:9" x14ac:dyDescent="0.25">
      <c r="H370335"/>
      <c r="I370335"/>
    </row>
    <row r="370336" spans="8:9" x14ac:dyDescent="0.25">
      <c r="H370336"/>
      <c r="I370336"/>
    </row>
    <row r="370337" spans="8:9" x14ac:dyDescent="0.25">
      <c r="H370337"/>
      <c r="I370337"/>
    </row>
    <row r="370338" spans="8:9" x14ac:dyDescent="0.25">
      <c r="H370338"/>
      <c r="I370338"/>
    </row>
    <row r="370339" spans="8:9" x14ac:dyDescent="0.25">
      <c r="H370339"/>
      <c r="I370339"/>
    </row>
    <row r="370340" spans="8:9" x14ac:dyDescent="0.25">
      <c r="H370340"/>
      <c r="I370340"/>
    </row>
    <row r="370341" spans="8:9" x14ac:dyDescent="0.25">
      <c r="H370341"/>
      <c r="I370341"/>
    </row>
    <row r="370342" spans="8:9" x14ac:dyDescent="0.25">
      <c r="H370342"/>
      <c r="I370342"/>
    </row>
    <row r="370343" spans="8:9" x14ac:dyDescent="0.25">
      <c r="H370343"/>
      <c r="I370343"/>
    </row>
    <row r="370344" spans="8:9" x14ac:dyDescent="0.25">
      <c r="H370344"/>
      <c r="I370344"/>
    </row>
    <row r="370345" spans="8:9" x14ac:dyDescent="0.25">
      <c r="H370345"/>
      <c r="I370345"/>
    </row>
    <row r="370346" spans="8:9" x14ac:dyDescent="0.25">
      <c r="H370346"/>
      <c r="I370346"/>
    </row>
    <row r="370347" spans="8:9" x14ac:dyDescent="0.25">
      <c r="H370347"/>
      <c r="I370347"/>
    </row>
    <row r="370348" spans="8:9" x14ac:dyDescent="0.25">
      <c r="H370348"/>
      <c r="I370348"/>
    </row>
    <row r="370349" spans="8:9" x14ac:dyDescent="0.25">
      <c r="H370349"/>
      <c r="I370349"/>
    </row>
    <row r="370350" spans="8:9" x14ac:dyDescent="0.25">
      <c r="H370350"/>
      <c r="I370350"/>
    </row>
    <row r="370351" spans="8:9" x14ac:dyDescent="0.25">
      <c r="H370351"/>
      <c r="I370351"/>
    </row>
    <row r="370352" spans="8:9" x14ac:dyDescent="0.25">
      <c r="H370352"/>
      <c r="I370352"/>
    </row>
    <row r="370353" spans="8:9" x14ac:dyDescent="0.25">
      <c r="H370353"/>
      <c r="I370353"/>
    </row>
    <row r="370354" spans="8:9" x14ac:dyDescent="0.25">
      <c r="H370354"/>
      <c r="I370354"/>
    </row>
    <row r="370355" spans="8:9" x14ac:dyDescent="0.25">
      <c r="H370355"/>
      <c r="I370355"/>
    </row>
    <row r="370356" spans="8:9" x14ac:dyDescent="0.25">
      <c r="H370356"/>
      <c r="I370356"/>
    </row>
    <row r="370357" spans="8:9" x14ac:dyDescent="0.25">
      <c r="H370357"/>
      <c r="I370357"/>
    </row>
    <row r="370358" spans="8:9" x14ac:dyDescent="0.25">
      <c r="H370358"/>
      <c r="I370358"/>
    </row>
    <row r="370359" spans="8:9" x14ac:dyDescent="0.25">
      <c r="H370359"/>
      <c r="I370359"/>
    </row>
    <row r="370360" spans="8:9" x14ac:dyDescent="0.25">
      <c r="H370360"/>
      <c r="I370360"/>
    </row>
    <row r="370361" spans="8:9" x14ac:dyDescent="0.25">
      <c r="H370361"/>
      <c r="I370361"/>
    </row>
    <row r="370362" spans="8:9" x14ac:dyDescent="0.25">
      <c r="H370362"/>
      <c r="I370362"/>
    </row>
    <row r="370363" spans="8:9" x14ac:dyDescent="0.25">
      <c r="H370363"/>
      <c r="I370363"/>
    </row>
    <row r="370364" spans="8:9" x14ac:dyDescent="0.25">
      <c r="H370364"/>
      <c r="I370364"/>
    </row>
    <row r="370365" spans="8:9" x14ac:dyDescent="0.25">
      <c r="H370365"/>
      <c r="I370365"/>
    </row>
    <row r="370366" spans="8:9" x14ac:dyDescent="0.25">
      <c r="H370366"/>
      <c r="I370366"/>
    </row>
    <row r="370367" spans="8:9" x14ac:dyDescent="0.25">
      <c r="H370367"/>
      <c r="I370367"/>
    </row>
    <row r="370368" spans="8:9" x14ac:dyDescent="0.25">
      <c r="H370368"/>
      <c r="I370368"/>
    </row>
    <row r="370369" spans="8:9" x14ac:dyDescent="0.25">
      <c r="H370369"/>
      <c r="I370369"/>
    </row>
    <row r="370370" spans="8:9" x14ac:dyDescent="0.25">
      <c r="H370370"/>
      <c r="I370370"/>
    </row>
    <row r="370371" spans="8:9" x14ac:dyDescent="0.25">
      <c r="H370371"/>
      <c r="I370371"/>
    </row>
    <row r="370372" spans="8:9" x14ac:dyDescent="0.25">
      <c r="H370372"/>
      <c r="I370372"/>
    </row>
    <row r="370373" spans="8:9" x14ac:dyDescent="0.25">
      <c r="H370373"/>
      <c r="I370373"/>
    </row>
    <row r="370374" spans="8:9" x14ac:dyDescent="0.25">
      <c r="H370374"/>
      <c r="I370374"/>
    </row>
    <row r="370375" spans="8:9" x14ac:dyDescent="0.25">
      <c r="H370375"/>
      <c r="I370375"/>
    </row>
    <row r="370376" spans="8:9" x14ac:dyDescent="0.25">
      <c r="H370376"/>
      <c r="I370376"/>
    </row>
    <row r="370377" spans="8:9" x14ac:dyDescent="0.25">
      <c r="H370377"/>
      <c r="I370377"/>
    </row>
    <row r="370378" spans="8:9" x14ac:dyDescent="0.25">
      <c r="H370378"/>
      <c r="I370378"/>
    </row>
    <row r="370379" spans="8:9" x14ac:dyDescent="0.25">
      <c r="H370379"/>
      <c r="I370379"/>
    </row>
    <row r="370380" spans="8:9" x14ac:dyDescent="0.25">
      <c r="H370380"/>
      <c r="I370380"/>
    </row>
    <row r="370381" spans="8:9" x14ac:dyDescent="0.25">
      <c r="H370381"/>
      <c r="I370381"/>
    </row>
    <row r="370382" spans="8:9" x14ac:dyDescent="0.25">
      <c r="H370382"/>
      <c r="I370382"/>
    </row>
    <row r="370383" spans="8:9" x14ac:dyDescent="0.25">
      <c r="H370383"/>
      <c r="I370383"/>
    </row>
    <row r="370384" spans="8:9" x14ac:dyDescent="0.25">
      <c r="H370384"/>
      <c r="I370384"/>
    </row>
    <row r="370385" spans="8:9" x14ac:dyDescent="0.25">
      <c r="H370385"/>
      <c r="I370385"/>
    </row>
    <row r="370386" spans="8:9" x14ac:dyDescent="0.25">
      <c r="H370386"/>
      <c r="I370386"/>
    </row>
    <row r="370387" spans="8:9" x14ac:dyDescent="0.25">
      <c r="H370387"/>
      <c r="I370387"/>
    </row>
    <row r="370388" spans="8:9" x14ac:dyDescent="0.25">
      <c r="H370388"/>
      <c r="I370388"/>
    </row>
    <row r="370389" spans="8:9" x14ac:dyDescent="0.25">
      <c r="H370389"/>
      <c r="I370389"/>
    </row>
    <row r="370390" spans="8:9" x14ac:dyDescent="0.25">
      <c r="H370390"/>
      <c r="I370390"/>
    </row>
    <row r="370391" spans="8:9" x14ac:dyDescent="0.25">
      <c r="H370391"/>
      <c r="I370391"/>
    </row>
    <row r="370392" spans="8:9" x14ac:dyDescent="0.25">
      <c r="H370392"/>
      <c r="I370392"/>
    </row>
    <row r="370393" spans="8:9" x14ac:dyDescent="0.25">
      <c r="H370393"/>
      <c r="I370393"/>
    </row>
    <row r="370394" spans="8:9" x14ac:dyDescent="0.25">
      <c r="H370394"/>
      <c r="I370394"/>
    </row>
    <row r="370395" spans="8:9" x14ac:dyDescent="0.25">
      <c r="H370395"/>
      <c r="I370395"/>
    </row>
    <row r="370396" spans="8:9" x14ac:dyDescent="0.25">
      <c r="H370396"/>
      <c r="I370396"/>
    </row>
    <row r="370397" spans="8:9" x14ac:dyDescent="0.25">
      <c r="H370397"/>
      <c r="I370397"/>
    </row>
    <row r="370398" spans="8:9" x14ac:dyDescent="0.25">
      <c r="H370398"/>
      <c r="I370398"/>
    </row>
    <row r="370399" spans="8:9" x14ac:dyDescent="0.25">
      <c r="H370399"/>
      <c r="I370399"/>
    </row>
    <row r="370400" spans="8:9" x14ac:dyDescent="0.25">
      <c r="H370400"/>
      <c r="I370400"/>
    </row>
    <row r="370401" spans="8:9" x14ac:dyDescent="0.25">
      <c r="H370401"/>
      <c r="I370401"/>
    </row>
    <row r="370402" spans="8:9" x14ac:dyDescent="0.25">
      <c r="H370402"/>
      <c r="I370402"/>
    </row>
    <row r="370403" spans="8:9" x14ac:dyDescent="0.25">
      <c r="H370403"/>
      <c r="I370403"/>
    </row>
    <row r="370404" spans="8:9" x14ac:dyDescent="0.25">
      <c r="H370404"/>
      <c r="I370404"/>
    </row>
    <row r="370405" spans="8:9" x14ac:dyDescent="0.25">
      <c r="H370405"/>
      <c r="I370405"/>
    </row>
    <row r="370406" spans="8:9" x14ac:dyDescent="0.25">
      <c r="H370406"/>
      <c r="I370406"/>
    </row>
    <row r="370407" spans="8:9" x14ac:dyDescent="0.25">
      <c r="H370407"/>
      <c r="I370407"/>
    </row>
    <row r="370408" spans="8:9" x14ac:dyDescent="0.25">
      <c r="H370408"/>
      <c r="I370408"/>
    </row>
    <row r="370409" spans="8:9" x14ac:dyDescent="0.25">
      <c r="H370409"/>
      <c r="I370409"/>
    </row>
    <row r="370410" spans="8:9" x14ac:dyDescent="0.25">
      <c r="H370410"/>
      <c r="I370410"/>
    </row>
    <row r="370411" spans="8:9" x14ac:dyDescent="0.25">
      <c r="H370411"/>
      <c r="I370411"/>
    </row>
    <row r="370412" spans="8:9" x14ac:dyDescent="0.25">
      <c r="H370412"/>
      <c r="I370412"/>
    </row>
    <row r="370413" spans="8:9" x14ac:dyDescent="0.25">
      <c r="H370413"/>
      <c r="I370413"/>
    </row>
    <row r="370414" spans="8:9" x14ac:dyDescent="0.25">
      <c r="H370414"/>
      <c r="I370414"/>
    </row>
    <row r="370415" spans="8:9" x14ac:dyDescent="0.25">
      <c r="H370415"/>
      <c r="I370415"/>
    </row>
    <row r="370416" spans="8:9" x14ac:dyDescent="0.25">
      <c r="H370416"/>
      <c r="I370416"/>
    </row>
    <row r="370417" spans="8:9" x14ac:dyDescent="0.25">
      <c r="H370417"/>
      <c r="I370417"/>
    </row>
    <row r="370418" spans="8:9" x14ac:dyDescent="0.25">
      <c r="H370418"/>
      <c r="I370418"/>
    </row>
    <row r="370419" spans="8:9" x14ac:dyDescent="0.25">
      <c r="H370419"/>
      <c r="I370419"/>
    </row>
    <row r="370420" spans="8:9" x14ac:dyDescent="0.25">
      <c r="H370420"/>
      <c r="I370420"/>
    </row>
    <row r="370421" spans="8:9" x14ac:dyDescent="0.25">
      <c r="H370421"/>
      <c r="I370421"/>
    </row>
    <row r="370422" spans="8:9" x14ac:dyDescent="0.25">
      <c r="H370422"/>
      <c r="I370422"/>
    </row>
    <row r="370423" spans="8:9" x14ac:dyDescent="0.25">
      <c r="H370423"/>
      <c r="I370423"/>
    </row>
    <row r="370424" spans="8:9" x14ac:dyDescent="0.25">
      <c r="H370424"/>
      <c r="I370424"/>
    </row>
    <row r="370425" spans="8:9" x14ac:dyDescent="0.25">
      <c r="H370425"/>
      <c r="I370425"/>
    </row>
    <row r="370426" spans="8:9" x14ac:dyDescent="0.25">
      <c r="H370426"/>
      <c r="I370426"/>
    </row>
    <row r="370427" spans="8:9" x14ac:dyDescent="0.25">
      <c r="H370427"/>
      <c r="I370427"/>
    </row>
    <row r="370428" spans="8:9" x14ac:dyDescent="0.25">
      <c r="H370428"/>
      <c r="I370428"/>
    </row>
    <row r="370429" spans="8:9" x14ac:dyDescent="0.25">
      <c r="H370429"/>
      <c r="I370429"/>
    </row>
    <row r="370430" spans="8:9" x14ac:dyDescent="0.25">
      <c r="H370430"/>
      <c r="I370430"/>
    </row>
    <row r="370431" spans="8:9" x14ac:dyDescent="0.25">
      <c r="H370431"/>
      <c r="I370431"/>
    </row>
    <row r="370432" spans="8:9" x14ac:dyDescent="0.25">
      <c r="H370432"/>
      <c r="I370432"/>
    </row>
    <row r="370433" spans="8:9" x14ac:dyDescent="0.25">
      <c r="H370433"/>
      <c r="I370433"/>
    </row>
    <row r="370434" spans="8:9" x14ac:dyDescent="0.25">
      <c r="H370434"/>
      <c r="I370434"/>
    </row>
    <row r="370435" spans="8:9" x14ac:dyDescent="0.25">
      <c r="H370435"/>
      <c r="I370435"/>
    </row>
    <row r="370436" spans="8:9" x14ac:dyDescent="0.25">
      <c r="H370436"/>
      <c r="I370436"/>
    </row>
    <row r="370437" spans="8:9" x14ac:dyDescent="0.25">
      <c r="H370437"/>
      <c r="I370437"/>
    </row>
    <row r="370438" spans="8:9" x14ac:dyDescent="0.25">
      <c r="H370438"/>
      <c r="I370438"/>
    </row>
    <row r="370439" spans="8:9" x14ac:dyDescent="0.25">
      <c r="H370439"/>
      <c r="I370439"/>
    </row>
    <row r="370440" spans="8:9" x14ac:dyDescent="0.25">
      <c r="H370440"/>
      <c r="I370440"/>
    </row>
    <row r="370441" spans="8:9" x14ac:dyDescent="0.25">
      <c r="H370441"/>
      <c r="I370441"/>
    </row>
    <row r="370442" spans="8:9" x14ac:dyDescent="0.25">
      <c r="H370442"/>
      <c r="I370442"/>
    </row>
    <row r="370443" spans="8:9" x14ac:dyDescent="0.25">
      <c r="H370443"/>
      <c r="I370443"/>
    </row>
    <row r="370444" spans="8:9" x14ac:dyDescent="0.25">
      <c r="H370444"/>
      <c r="I370444"/>
    </row>
    <row r="370445" spans="8:9" x14ac:dyDescent="0.25">
      <c r="H370445"/>
      <c r="I370445"/>
    </row>
    <row r="370446" spans="8:9" x14ac:dyDescent="0.25">
      <c r="H370446"/>
      <c r="I370446"/>
    </row>
    <row r="370447" spans="8:9" x14ac:dyDescent="0.25">
      <c r="H370447"/>
      <c r="I370447"/>
    </row>
    <row r="370448" spans="8:9" x14ac:dyDescent="0.25">
      <c r="H370448"/>
      <c r="I370448"/>
    </row>
    <row r="370449" spans="8:9" x14ac:dyDescent="0.25">
      <c r="H370449"/>
      <c r="I370449"/>
    </row>
    <row r="370450" spans="8:9" x14ac:dyDescent="0.25">
      <c r="H370450"/>
      <c r="I370450"/>
    </row>
    <row r="370451" spans="8:9" x14ac:dyDescent="0.25">
      <c r="H370451"/>
      <c r="I370451"/>
    </row>
    <row r="370452" spans="8:9" x14ac:dyDescent="0.25">
      <c r="H370452"/>
      <c r="I370452"/>
    </row>
    <row r="370453" spans="8:9" x14ac:dyDescent="0.25">
      <c r="H370453"/>
      <c r="I370453"/>
    </row>
    <row r="370454" spans="8:9" x14ac:dyDescent="0.25">
      <c r="H370454"/>
      <c r="I370454"/>
    </row>
    <row r="370455" spans="8:9" x14ac:dyDescent="0.25">
      <c r="H370455"/>
      <c r="I370455"/>
    </row>
    <row r="370456" spans="8:9" x14ac:dyDescent="0.25">
      <c r="H370456"/>
      <c r="I370456"/>
    </row>
    <row r="370457" spans="8:9" x14ac:dyDescent="0.25">
      <c r="H370457"/>
      <c r="I370457"/>
    </row>
    <row r="370458" spans="8:9" x14ac:dyDescent="0.25">
      <c r="H370458"/>
      <c r="I370458"/>
    </row>
    <row r="370459" spans="8:9" x14ac:dyDescent="0.25">
      <c r="H370459"/>
      <c r="I370459"/>
    </row>
    <row r="370460" spans="8:9" x14ac:dyDescent="0.25">
      <c r="H370460"/>
      <c r="I370460"/>
    </row>
    <row r="370461" spans="8:9" x14ac:dyDescent="0.25">
      <c r="H370461"/>
      <c r="I370461"/>
    </row>
    <row r="370462" spans="8:9" x14ac:dyDescent="0.25">
      <c r="H370462"/>
      <c r="I370462"/>
    </row>
    <row r="370463" spans="8:9" x14ac:dyDescent="0.25">
      <c r="H370463"/>
      <c r="I370463"/>
    </row>
    <row r="370464" spans="8:9" x14ac:dyDescent="0.25">
      <c r="H370464"/>
      <c r="I370464"/>
    </row>
    <row r="370465" spans="8:9" x14ac:dyDescent="0.25">
      <c r="H370465"/>
      <c r="I370465"/>
    </row>
    <row r="370466" spans="8:9" x14ac:dyDescent="0.25">
      <c r="H370466"/>
      <c r="I370466"/>
    </row>
    <row r="370467" spans="8:9" x14ac:dyDescent="0.25">
      <c r="H370467"/>
      <c r="I370467"/>
    </row>
    <row r="370468" spans="8:9" x14ac:dyDescent="0.25">
      <c r="H370468"/>
      <c r="I370468"/>
    </row>
    <row r="370469" spans="8:9" x14ac:dyDescent="0.25">
      <c r="H370469"/>
      <c r="I370469"/>
    </row>
    <row r="370470" spans="8:9" x14ac:dyDescent="0.25">
      <c r="H370470"/>
      <c r="I370470"/>
    </row>
    <row r="370471" spans="8:9" x14ac:dyDescent="0.25">
      <c r="H370471"/>
      <c r="I370471"/>
    </row>
    <row r="370472" spans="8:9" x14ac:dyDescent="0.25">
      <c r="H370472"/>
      <c r="I370472"/>
    </row>
    <row r="370473" spans="8:9" x14ac:dyDescent="0.25">
      <c r="H370473"/>
      <c r="I370473"/>
    </row>
    <row r="370474" spans="8:9" x14ac:dyDescent="0.25">
      <c r="H370474"/>
      <c r="I370474"/>
    </row>
    <row r="370475" spans="8:9" x14ac:dyDescent="0.25">
      <c r="H370475"/>
      <c r="I370475"/>
    </row>
    <row r="370476" spans="8:9" x14ac:dyDescent="0.25">
      <c r="H370476"/>
      <c r="I370476"/>
    </row>
    <row r="370477" spans="8:9" x14ac:dyDescent="0.25">
      <c r="H370477"/>
      <c r="I370477"/>
    </row>
    <row r="370478" spans="8:9" x14ac:dyDescent="0.25">
      <c r="H370478"/>
      <c r="I370478"/>
    </row>
    <row r="370479" spans="8:9" x14ac:dyDescent="0.25">
      <c r="H370479"/>
      <c r="I370479"/>
    </row>
    <row r="370480" spans="8:9" x14ac:dyDescent="0.25">
      <c r="H370480"/>
      <c r="I370480"/>
    </row>
    <row r="370481" spans="8:9" x14ac:dyDescent="0.25">
      <c r="H370481"/>
      <c r="I370481"/>
    </row>
    <row r="370482" spans="8:9" x14ac:dyDescent="0.25">
      <c r="H370482"/>
      <c r="I370482"/>
    </row>
    <row r="370483" spans="8:9" x14ac:dyDescent="0.25">
      <c r="H370483"/>
      <c r="I370483"/>
    </row>
    <row r="370484" spans="8:9" x14ac:dyDescent="0.25">
      <c r="H370484"/>
      <c r="I370484"/>
    </row>
    <row r="370485" spans="8:9" x14ac:dyDescent="0.25">
      <c r="H370485"/>
      <c r="I370485"/>
    </row>
    <row r="370486" spans="8:9" x14ac:dyDescent="0.25">
      <c r="H370486"/>
      <c r="I370486"/>
    </row>
    <row r="370487" spans="8:9" x14ac:dyDescent="0.25">
      <c r="H370487"/>
      <c r="I370487"/>
    </row>
    <row r="370488" spans="8:9" x14ac:dyDescent="0.25">
      <c r="H370488"/>
      <c r="I370488"/>
    </row>
    <row r="370489" spans="8:9" x14ac:dyDescent="0.25">
      <c r="H370489"/>
      <c r="I370489"/>
    </row>
    <row r="370490" spans="8:9" x14ac:dyDescent="0.25">
      <c r="H370490"/>
      <c r="I370490"/>
    </row>
    <row r="370491" spans="8:9" x14ac:dyDescent="0.25">
      <c r="H370491"/>
      <c r="I370491"/>
    </row>
    <row r="370492" spans="8:9" x14ac:dyDescent="0.25">
      <c r="H370492"/>
      <c r="I370492"/>
    </row>
    <row r="370493" spans="8:9" x14ac:dyDescent="0.25">
      <c r="H370493"/>
      <c r="I370493"/>
    </row>
    <row r="370494" spans="8:9" x14ac:dyDescent="0.25">
      <c r="H370494"/>
      <c r="I370494"/>
    </row>
    <row r="370495" spans="8:9" x14ac:dyDescent="0.25">
      <c r="H370495"/>
      <c r="I370495"/>
    </row>
    <row r="370496" spans="8:9" x14ac:dyDescent="0.25">
      <c r="H370496"/>
      <c r="I370496"/>
    </row>
    <row r="370497" spans="8:9" x14ac:dyDescent="0.25">
      <c r="H370497"/>
      <c r="I370497"/>
    </row>
    <row r="370498" spans="8:9" x14ac:dyDescent="0.25">
      <c r="H370498"/>
      <c r="I370498"/>
    </row>
    <row r="370499" spans="8:9" x14ac:dyDescent="0.25">
      <c r="H370499"/>
      <c r="I370499"/>
    </row>
    <row r="370500" spans="8:9" x14ac:dyDescent="0.25">
      <c r="H370500"/>
      <c r="I370500"/>
    </row>
    <row r="370501" spans="8:9" x14ac:dyDescent="0.25">
      <c r="H370501"/>
      <c r="I370501"/>
    </row>
    <row r="370502" spans="8:9" x14ac:dyDescent="0.25">
      <c r="H370502"/>
      <c r="I370502"/>
    </row>
    <row r="370503" spans="8:9" x14ac:dyDescent="0.25">
      <c r="H370503"/>
      <c r="I370503"/>
    </row>
    <row r="370504" spans="8:9" x14ac:dyDescent="0.25">
      <c r="H370504"/>
      <c r="I370504"/>
    </row>
    <row r="370505" spans="8:9" x14ac:dyDescent="0.25">
      <c r="H370505"/>
      <c r="I370505"/>
    </row>
    <row r="370506" spans="8:9" x14ac:dyDescent="0.25">
      <c r="H370506"/>
      <c r="I370506"/>
    </row>
    <row r="370507" spans="8:9" x14ac:dyDescent="0.25">
      <c r="H370507"/>
      <c r="I370507"/>
    </row>
    <row r="370508" spans="8:9" x14ac:dyDescent="0.25">
      <c r="H370508"/>
      <c r="I370508"/>
    </row>
    <row r="370509" spans="8:9" x14ac:dyDescent="0.25">
      <c r="H370509"/>
      <c r="I370509"/>
    </row>
    <row r="370510" spans="8:9" x14ac:dyDescent="0.25">
      <c r="H370510"/>
      <c r="I370510"/>
    </row>
    <row r="370511" spans="8:9" x14ac:dyDescent="0.25">
      <c r="H370511"/>
      <c r="I370511"/>
    </row>
    <row r="370512" spans="8:9" x14ac:dyDescent="0.25">
      <c r="H370512"/>
      <c r="I370512"/>
    </row>
    <row r="370513" spans="8:9" x14ac:dyDescent="0.25">
      <c r="H370513"/>
      <c r="I370513"/>
    </row>
    <row r="370514" spans="8:9" x14ac:dyDescent="0.25">
      <c r="H370514"/>
      <c r="I370514"/>
    </row>
    <row r="370515" spans="8:9" x14ac:dyDescent="0.25">
      <c r="H370515"/>
      <c r="I370515"/>
    </row>
    <row r="370516" spans="8:9" x14ac:dyDescent="0.25">
      <c r="H370516"/>
      <c r="I370516"/>
    </row>
    <row r="370517" spans="8:9" x14ac:dyDescent="0.25">
      <c r="H370517"/>
      <c r="I370517"/>
    </row>
    <row r="370518" spans="8:9" x14ac:dyDescent="0.25">
      <c r="H370518"/>
      <c r="I370518"/>
    </row>
    <row r="370519" spans="8:9" x14ac:dyDescent="0.25">
      <c r="H370519"/>
      <c r="I370519"/>
    </row>
    <row r="370520" spans="8:9" x14ac:dyDescent="0.25">
      <c r="H370520"/>
      <c r="I370520"/>
    </row>
    <row r="370521" spans="8:9" x14ac:dyDescent="0.25">
      <c r="H370521"/>
      <c r="I370521"/>
    </row>
    <row r="370522" spans="8:9" x14ac:dyDescent="0.25">
      <c r="H370522"/>
      <c r="I370522"/>
    </row>
    <row r="370523" spans="8:9" x14ac:dyDescent="0.25">
      <c r="H370523"/>
      <c r="I370523"/>
    </row>
    <row r="370524" spans="8:9" x14ac:dyDescent="0.25">
      <c r="H370524"/>
      <c r="I370524"/>
    </row>
    <row r="370525" spans="8:9" x14ac:dyDescent="0.25">
      <c r="H370525"/>
      <c r="I370525"/>
    </row>
    <row r="370526" spans="8:9" x14ac:dyDescent="0.25">
      <c r="H370526"/>
      <c r="I370526"/>
    </row>
    <row r="370527" spans="8:9" x14ac:dyDescent="0.25">
      <c r="H370527"/>
      <c r="I370527"/>
    </row>
    <row r="370528" spans="8:9" x14ac:dyDescent="0.25">
      <c r="H370528"/>
      <c r="I370528"/>
    </row>
    <row r="370529" spans="8:9" x14ac:dyDescent="0.25">
      <c r="H370529"/>
      <c r="I370529"/>
    </row>
    <row r="370530" spans="8:9" x14ac:dyDescent="0.25">
      <c r="H370530"/>
      <c r="I370530"/>
    </row>
    <row r="370531" spans="8:9" x14ac:dyDescent="0.25">
      <c r="H370531"/>
      <c r="I370531"/>
    </row>
    <row r="370532" spans="8:9" x14ac:dyDescent="0.25">
      <c r="H370532"/>
      <c r="I370532"/>
    </row>
    <row r="370533" spans="8:9" x14ac:dyDescent="0.25">
      <c r="H370533"/>
      <c r="I370533"/>
    </row>
    <row r="370534" spans="8:9" x14ac:dyDescent="0.25">
      <c r="H370534"/>
      <c r="I370534"/>
    </row>
    <row r="370535" spans="8:9" x14ac:dyDescent="0.25">
      <c r="H370535"/>
      <c r="I370535"/>
    </row>
    <row r="370536" spans="8:9" x14ac:dyDescent="0.25">
      <c r="H370536"/>
      <c r="I370536"/>
    </row>
    <row r="370537" spans="8:9" x14ac:dyDescent="0.25">
      <c r="H370537"/>
      <c r="I370537"/>
    </row>
    <row r="370538" spans="8:9" x14ac:dyDescent="0.25">
      <c r="H370538"/>
      <c r="I370538"/>
    </row>
    <row r="370539" spans="8:9" x14ac:dyDescent="0.25">
      <c r="H370539"/>
      <c r="I370539"/>
    </row>
    <row r="370540" spans="8:9" x14ac:dyDescent="0.25">
      <c r="H370540"/>
      <c r="I370540"/>
    </row>
    <row r="370541" spans="8:9" x14ac:dyDescent="0.25">
      <c r="H370541"/>
      <c r="I370541"/>
    </row>
    <row r="370542" spans="8:9" x14ac:dyDescent="0.25">
      <c r="H370542"/>
      <c r="I370542"/>
    </row>
    <row r="370543" spans="8:9" x14ac:dyDescent="0.25">
      <c r="H370543"/>
      <c r="I370543"/>
    </row>
    <row r="370544" spans="8:9" x14ac:dyDescent="0.25">
      <c r="H370544"/>
      <c r="I370544"/>
    </row>
    <row r="370545" spans="8:9" x14ac:dyDescent="0.25">
      <c r="H370545"/>
      <c r="I370545"/>
    </row>
    <row r="370546" spans="8:9" x14ac:dyDescent="0.25">
      <c r="H370546"/>
      <c r="I370546"/>
    </row>
    <row r="370547" spans="8:9" x14ac:dyDescent="0.25">
      <c r="H370547"/>
      <c r="I370547"/>
    </row>
    <row r="370548" spans="8:9" x14ac:dyDescent="0.25">
      <c r="H370548"/>
      <c r="I370548"/>
    </row>
    <row r="370549" spans="8:9" x14ac:dyDescent="0.25">
      <c r="H370549"/>
      <c r="I370549"/>
    </row>
    <row r="370550" spans="8:9" x14ac:dyDescent="0.25">
      <c r="H370550"/>
      <c r="I370550"/>
    </row>
    <row r="370551" spans="8:9" x14ac:dyDescent="0.25">
      <c r="H370551"/>
      <c r="I370551"/>
    </row>
    <row r="370552" spans="8:9" x14ac:dyDescent="0.25">
      <c r="H370552"/>
      <c r="I370552"/>
    </row>
    <row r="370553" spans="8:9" x14ac:dyDescent="0.25">
      <c r="H370553"/>
      <c r="I370553"/>
    </row>
    <row r="370554" spans="8:9" x14ac:dyDescent="0.25">
      <c r="H370554"/>
      <c r="I370554"/>
    </row>
    <row r="370555" spans="8:9" x14ac:dyDescent="0.25">
      <c r="H370555"/>
      <c r="I370555"/>
    </row>
    <row r="370556" spans="8:9" x14ac:dyDescent="0.25">
      <c r="H370556"/>
      <c r="I370556"/>
    </row>
    <row r="370557" spans="8:9" x14ac:dyDescent="0.25">
      <c r="H370557"/>
      <c r="I370557"/>
    </row>
    <row r="370558" spans="8:9" x14ac:dyDescent="0.25">
      <c r="H370558"/>
      <c r="I370558"/>
    </row>
    <row r="370559" spans="8:9" x14ac:dyDescent="0.25">
      <c r="H370559"/>
      <c r="I370559"/>
    </row>
    <row r="370560" spans="8:9" x14ac:dyDescent="0.25">
      <c r="H370560"/>
      <c r="I370560"/>
    </row>
    <row r="370561" spans="8:9" x14ac:dyDescent="0.25">
      <c r="H370561"/>
      <c r="I370561"/>
    </row>
    <row r="370562" spans="8:9" x14ac:dyDescent="0.25">
      <c r="H370562"/>
      <c r="I370562"/>
    </row>
    <row r="370563" spans="8:9" x14ac:dyDescent="0.25">
      <c r="H370563"/>
      <c r="I370563"/>
    </row>
    <row r="370564" spans="8:9" x14ac:dyDescent="0.25">
      <c r="H370564"/>
      <c r="I370564"/>
    </row>
    <row r="370565" spans="8:9" x14ac:dyDescent="0.25">
      <c r="H370565"/>
      <c r="I370565"/>
    </row>
    <row r="370566" spans="8:9" x14ac:dyDescent="0.25">
      <c r="H370566"/>
      <c r="I370566"/>
    </row>
    <row r="370567" spans="8:9" x14ac:dyDescent="0.25">
      <c r="H370567"/>
      <c r="I370567"/>
    </row>
    <row r="370568" spans="8:9" x14ac:dyDescent="0.25">
      <c r="H370568"/>
      <c r="I370568"/>
    </row>
    <row r="370569" spans="8:9" x14ac:dyDescent="0.25">
      <c r="H370569"/>
      <c r="I370569"/>
    </row>
    <row r="370570" spans="8:9" x14ac:dyDescent="0.25">
      <c r="H370570"/>
      <c r="I370570"/>
    </row>
    <row r="370571" spans="8:9" x14ac:dyDescent="0.25">
      <c r="H370571"/>
      <c r="I370571"/>
    </row>
    <row r="370572" spans="8:9" x14ac:dyDescent="0.25">
      <c r="H370572"/>
      <c r="I370572"/>
    </row>
    <row r="370573" spans="8:9" x14ac:dyDescent="0.25">
      <c r="H370573"/>
      <c r="I370573"/>
    </row>
    <row r="370574" spans="8:9" x14ac:dyDescent="0.25">
      <c r="H370574"/>
      <c r="I370574"/>
    </row>
    <row r="370575" spans="8:9" x14ac:dyDescent="0.25">
      <c r="H370575"/>
      <c r="I370575"/>
    </row>
    <row r="370576" spans="8:9" x14ac:dyDescent="0.25">
      <c r="H370576"/>
      <c r="I370576"/>
    </row>
    <row r="370577" spans="8:9" x14ac:dyDescent="0.25">
      <c r="H370577"/>
      <c r="I370577"/>
    </row>
    <row r="370578" spans="8:9" x14ac:dyDescent="0.25">
      <c r="H370578"/>
      <c r="I370578"/>
    </row>
    <row r="370579" spans="8:9" x14ac:dyDescent="0.25">
      <c r="H370579"/>
      <c r="I370579"/>
    </row>
    <row r="370580" spans="8:9" x14ac:dyDescent="0.25">
      <c r="H370580"/>
      <c r="I370580"/>
    </row>
    <row r="370581" spans="8:9" x14ac:dyDescent="0.25">
      <c r="H370581"/>
      <c r="I370581"/>
    </row>
    <row r="370582" spans="8:9" x14ac:dyDescent="0.25">
      <c r="H370582"/>
      <c r="I370582"/>
    </row>
    <row r="370583" spans="8:9" x14ac:dyDescent="0.25">
      <c r="H370583"/>
      <c r="I370583"/>
    </row>
    <row r="370584" spans="8:9" x14ac:dyDescent="0.25">
      <c r="H370584"/>
      <c r="I370584"/>
    </row>
    <row r="370585" spans="8:9" x14ac:dyDescent="0.25">
      <c r="H370585"/>
      <c r="I370585"/>
    </row>
    <row r="370586" spans="8:9" x14ac:dyDescent="0.25">
      <c r="H370586"/>
      <c r="I370586"/>
    </row>
    <row r="370587" spans="8:9" x14ac:dyDescent="0.25">
      <c r="H370587"/>
      <c r="I370587"/>
    </row>
    <row r="370588" spans="8:9" x14ac:dyDescent="0.25">
      <c r="H370588"/>
      <c r="I370588"/>
    </row>
    <row r="370589" spans="8:9" x14ac:dyDescent="0.25">
      <c r="H370589"/>
      <c r="I370589"/>
    </row>
    <row r="370590" spans="8:9" x14ac:dyDescent="0.25">
      <c r="H370590"/>
      <c r="I370590"/>
    </row>
    <row r="370591" spans="8:9" x14ac:dyDescent="0.25">
      <c r="H370591"/>
      <c r="I370591"/>
    </row>
    <row r="370592" spans="8:9" x14ac:dyDescent="0.25">
      <c r="H370592"/>
      <c r="I370592"/>
    </row>
    <row r="370593" spans="8:9" x14ac:dyDescent="0.25">
      <c r="H370593"/>
      <c r="I370593"/>
    </row>
    <row r="370594" spans="8:9" x14ac:dyDescent="0.25">
      <c r="H370594"/>
      <c r="I370594"/>
    </row>
    <row r="370595" spans="8:9" x14ac:dyDescent="0.25">
      <c r="H370595"/>
      <c r="I370595"/>
    </row>
    <row r="370596" spans="8:9" x14ac:dyDescent="0.25">
      <c r="H370596"/>
      <c r="I370596"/>
    </row>
    <row r="370597" spans="8:9" x14ac:dyDescent="0.25">
      <c r="H370597"/>
      <c r="I370597"/>
    </row>
    <row r="370598" spans="8:9" x14ac:dyDescent="0.25">
      <c r="H370598"/>
      <c r="I370598"/>
    </row>
    <row r="370599" spans="8:9" x14ac:dyDescent="0.25">
      <c r="H370599"/>
      <c r="I370599"/>
    </row>
    <row r="370600" spans="8:9" x14ac:dyDescent="0.25">
      <c r="H370600"/>
      <c r="I370600"/>
    </row>
    <row r="370601" spans="8:9" x14ac:dyDescent="0.25">
      <c r="H370601"/>
      <c r="I370601"/>
    </row>
    <row r="370602" spans="8:9" x14ac:dyDescent="0.25">
      <c r="H370602"/>
      <c r="I370602"/>
    </row>
    <row r="370603" spans="8:9" x14ac:dyDescent="0.25">
      <c r="H370603"/>
      <c r="I370603"/>
    </row>
    <row r="370604" spans="8:9" x14ac:dyDescent="0.25">
      <c r="H370604"/>
      <c r="I370604"/>
    </row>
    <row r="370605" spans="8:9" x14ac:dyDescent="0.25">
      <c r="H370605"/>
      <c r="I370605"/>
    </row>
    <row r="370606" spans="8:9" x14ac:dyDescent="0.25">
      <c r="H370606"/>
      <c r="I370606"/>
    </row>
    <row r="370607" spans="8:9" x14ac:dyDescent="0.25">
      <c r="H370607"/>
      <c r="I370607"/>
    </row>
    <row r="370608" spans="8:9" x14ac:dyDescent="0.25">
      <c r="H370608"/>
      <c r="I370608"/>
    </row>
    <row r="370609" spans="8:9" x14ac:dyDescent="0.25">
      <c r="H370609"/>
      <c r="I370609"/>
    </row>
    <row r="370610" spans="8:9" x14ac:dyDescent="0.25">
      <c r="H370610"/>
      <c r="I370610"/>
    </row>
    <row r="370611" spans="8:9" x14ac:dyDescent="0.25">
      <c r="H370611"/>
      <c r="I370611"/>
    </row>
    <row r="370612" spans="8:9" x14ac:dyDescent="0.25">
      <c r="H370612"/>
      <c r="I370612"/>
    </row>
    <row r="370613" spans="8:9" x14ac:dyDescent="0.25">
      <c r="H370613"/>
      <c r="I370613"/>
    </row>
    <row r="370614" spans="8:9" x14ac:dyDescent="0.25">
      <c r="H370614"/>
      <c r="I370614"/>
    </row>
    <row r="370615" spans="8:9" x14ac:dyDescent="0.25">
      <c r="H370615"/>
      <c r="I370615"/>
    </row>
    <row r="370616" spans="8:9" x14ac:dyDescent="0.25">
      <c r="H370616"/>
      <c r="I370616"/>
    </row>
    <row r="370617" spans="8:9" x14ac:dyDescent="0.25">
      <c r="H370617"/>
      <c r="I370617"/>
    </row>
    <row r="370618" spans="8:9" x14ac:dyDescent="0.25">
      <c r="H370618"/>
      <c r="I370618"/>
    </row>
    <row r="370619" spans="8:9" x14ac:dyDescent="0.25">
      <c r="H370619"/>
      <c r="I370619"/>
    </row>
    <row r="370620" spans="8:9" x14ac:dyDescent="0.25">
      <c r="H370620"/>
      <c r="I370620"/>
    </row>
    <row r="370621" spans="8:9" x14ac:dyDescent="0.25">
      <c r="H370621"/>
      <c r="I370621"/>
    </row>
    <row r="370622" spans="8:9" x14ac:dyDescent="0.25">
      <c r="H370622"/>
      <c r="I370622"/>
    </row>
    <row r="370623" spans="8:9" x14ac:dyDescent="0.25">
      <c r="H370623"/>
      <c r="I370623"/>
    </row>
    <row r="370624" spans="8:9" x14ac:dyDescent="0.25">
      <c r="H370624"/>
      <c r="I370624"/>
    </row>
    <row r="370625" spans="8:9" x14ac:dyDescent="0.25">
      <c r="H370625"/>
      <c r="I370625"/>
    </row>
    <row r="370626" spans="8:9" x14ac:dyDescent="0.25">
      <c r="H370626"/>
      <c r="I370626"/>
    </row>
    <row r="370627" spans="8:9" x14ac:dyDescent="0.25">
      <c r="H370627"/>
      <c r="I370627"/>
    </row>
    <row r="370628" spans="8:9" x14ac:dyDescent="0.25">
      <c r="H370628"/>
      <c r="I370628"/>
    </row>
    <row r="370629" spans="8:9" x14ac:dyDescent="0.25">
      <c r="H370629"/>
      <c r="I370629"/>
    </row>
    <row r="370630" spans="8:9" x14ac:dyDescent="0.25">
      <c r="H370630"/>
      <c r="I370630"/>
    </row>
    <row r="370631" spans="8:9" x14ac:dyDescent="0.25">
      <c r="H370631"/>
      <c r="I370631"/>
    </row>
    <row r="370632" spans="8:9" x14ac:dyDescent="0.25">
      <c r="H370632"/>
      <c r="I370632"/>
    </row>
    <row r="370633" spans="8:9" x14ac:dyDescent="0.25">
      <c r="H370633"/>
      <c r="I370633"/>
    </row>
    <row r="370634" spans="8:9" x14ac:dyDescent="0.25">
      <c r="H370634"/>
      <c r="I370634"/>
    </row>
    <row r="370635" spans="8:9" x14ac:dyDescent="0.25">
      <c r="H370635"/>
      <c r="I370635"/>
    </row>
    <row r="370636" spans="8:9" x14ac:dyDescent="0.25">
      <c r="H370636"/>
      <c r="I370636"/>
    </row>
    <row r="370637" spans="8:9" x14ac:dyDescent="0.25">
      <c r="H370637"/>
      <c r="I370637"/>
    </row>
    <row r="370638" spans="8:9" x14ac:dyDescent="0.25">
      <c r="H370638"/>
      <c r="I370638"/>
    </row>
    <row r="370639" spans="8:9" x14ac:dyDescent="0.25">
      <c r="H370639"/>
      <c r="I370639"/>
    </row>
    <row r="370640" spans="8:9" x14ac:dyDescent="0.25">
      <c r="H370640"/>
      <c r="I370640"/>
    </row>
    <row r="370641" spans="8:9" x14ac:dyDescent="0.25">
      <c r="H370641"/>
      <c r="I370641"/>
    </row>
    <row r="370642" spans="8:9" x14ac:dyDescent="0.25">
      <c r="H370642"/>
      <c r="I370642"/>
    </row>
    <row r="370643" spans="8:9" x14ac:dyDescent="0.25">
      <c r="H370643"/>
      <c r="I370643"/>
    </row>
    <row r="370644" spans="8:9" x14ac:dyDescent="0.25">
      <c r="H370644"/>
      <c r="I370644"/>
    </row>
    <row r="370645" spans="8:9" x14ac:dyDescent="0.25">
      <c r="H370645"/>
      <c r="I370645"/>
    </row>
    <row r="370646" spans="8:9" x14ac:dyDescent="0.25">
      <c r="H370646"/>
      <c r="I370646"/>
    </row>
    <row r="370647" spans="8:9" x14ac:dyDescent="0.25">
      <c r="H370647"/>
      <c r="I370647"/>
    </row>
    <row r="370648" spans="8:9" x14ac:dyDescent="0.25">
      <c r="H370648"/>
      <c r="I370648"/>
    </row>
    <row r="370649" spans="8:9" x14ac:dyDescent="0.25">
      <c r="H370649"/>
      <c r="I370649"/>
    </row>
    <row r="370650" spans="8:9" x14ac:dyDescent="0.25">
      <c r="H370650"/>
      <c r="I370650"/>
    </row>
    <row r="370651" spans="8:9" x14ac:dyDescent="0.25">
      <c r="H370651"/>
      <c r="I370651"/>
    </row>
    <row r="370652" spans="8:9" x14ac:dyDescent="0.25">
      <c r="H370652"/>
      <c r="I370652"/>
    </row>
    <row r="370653" spans="8:9" x14ac:dyDescent="0.25">
      <c r="H370653"/>
      <c r="I370653"/>
    </row>
    <row r="370654" spans="8:9" x14ac:dyDescent="0.25">
      <c r="H370654"/>
      <c r="I370654"/>
    </row>
    <row r="370655" spans="8:9" x14ac:dyDescent="0.25">
      <c r="H370655"/>
      <c r="I370655"/>
    </row>
    <row r="370656" spans="8:9" x14ac:dyDescent="0.25">
      <c r="H370656"/>
      <c r="I370656"/>
    </row>
    <row r="370657" spans="8:9" x14ac:dyDescent="0.25">
      <c r="H370657"/>
      <c r="I370657"/>
    </row>
    <row r="370658" spans="8:9" x14ac:dyDescent="0.25">
      <c r="H370658"/>
      <c r="I370658"/>
    </row>
    <row r="370659" spans="8:9" x14ac:dyDescent="0.25">
      <c r="H370659"/>
      <c r="I370659"/>
    </row>
    <row r="370660" spans="8:9" x14ac:dyDescent="0.25">
      <c r="H370660"/>
      <c r="I370660"/>
    </row>
    <row r="370661" spans="8:9" x14ac:dyDescent="0.25">
      <c r="H370661"/>
      <c r="I370661"/>
    </row>
    <row r="370662" spans="8:9" x14ac:dyDescent="0.25">
      <c r="H370662"/>
      <c r="I370662"/>
    </row>
    <row r="370663" spans="8:9" x14ac:dyDescent="0.25">
      <c r="H370663"/>
      <c r="I370663"/>
    </row>
    <row r="370664" spans="8:9" x14ac:dyDescent="0.25">
      <c r="H370664"/>
      <c r="I370664"/>
    </row>
    <row r="370665" spans="8:9" x14ac:dyDescent="0.25">
      <c r="H370665"/>
      <c r="I370665"/>
    </row>
    <row r="370666" spans="8:9" x14ac:dyDescent="0.25">
      <c r="H370666"/>
      <c r="I370666"/>
    </row>
    <row r="370667" spans="8:9" x14ac:dyDescent="0.25">
      <c r="H370667"/>
      <c r="I370667"/>
    </row>
    <row r="370668" spans="8:9" x14ac:dyDescent="0.25">
      <c r="H370668"/>
      <c r="I370668"/>
    </row>
    <row r="370669" spans="8:9" x14ac:dyDescent="0.25">
      <c r="H370669"/>
      <c r="I370669"/>
    </row>
    <row r="370670" spans="8:9" x14ac:dyDescent="0.25">
      <c r="H370670"/>
      <c r="I370670"/>
    </row>
    <row r="370671" spans="8:9" x14ac:dyDescent="0.25">
      <c r="H370671"/>
      <c r="I370671"/>
    </row>
    <row r="370672" spans="8:9" x14ac:dyDescent="0.25">
      <c r="H370672"/>
      <c r="I370672"/>
    </row>
    <row r="370673" spans="8:9" x14ac:dyDescent="0.25">
      <c r="H370673"/>
      <c r="I370673"/>
    </row>
    <row r="370674" spans="8:9" x14ac:dyDescent="0.25">
      <c r="H370674"/>
      <c r="I370674"/>
    </row>
    <row r="370675" spans="8:9" x14ac:dyDescent="0.25">
      <c r="H370675"/>
      <c r="I370675"/>
    </row>
    <row r="370676" spans="8:9" x14ac:dyDescent="0.25">
      <c r="H370676"/>
      <c r="I370676"/>
    </row>
    <row r="370677" spans="8:9" x14ac:dyDescent="0.25">
      <c r="H370677"/>
      <c r="I370677"/>
    </row>
    <row r="370678" spans="8:9" x14ac:dyDescent="0.25">
      <c r="H370678"/>
      <c r="I370678"/>
    </row>
    <row r="370679" spans="8:9" x14ac:dyDescent="0.25">
      <c r="H370679"/>
      <c r="I370679"/>
    </row>
    <row r="370680" spans="8:9" x14ac:dyDescent="0.25">
      <c r="H370680"/>
      <c r="I370680"/>
    </row>
    <row r="370681" spans="8:9" x14ac:dyDescent="0.25">
      <c r="H370681"/>
      <c r="I370681"/>
    </row>
    <row r="370682" spans="8:9" x14ac:dyDescent="0.25">
      <c r="H370682"/>
      <c r="I370682"/>
    </row>
    <row r="370683" spans="8:9" x14ac:dyDescent="0.25">
      <c r="H370683"/>
      <c r="I370683"/>
    </row>
    <row r="370684" spans="8:9" x14ac:dyDescent="0.25">
      <c r="H370684"/>
      <c r="I370684"/>
    </row>
    <row r="370685" spans="8:9" x14ac:dyDescent="0.25">
      <c r="H370685"/>
      <c r="I370685"/>
    </row>
    <row r="370686" spans="8:9" x14ac:dyDescent="0.25">
      <c r="H370686"/>
      <c r="I370686"/>
    </row>
    <row r="370687" spans="8:9" x14ac:dyDescent="0.25">
      <c r="H370687"/>
      <c r="I370687"/>
    </row>
    <row r="370688" spans="8:9" x14ac:dyDescent="0.25">
      <c r="H370688"/>
      <c r="I370688"/>
    </row>
    <row r="370689" spans="8:9" x14ac:dyDescent="0.25">
      <c r="H370689"/>
      <c r="I370689"/>
    </row>
    <row r="370690" spans="8:9" x14ac:dyDescent="0.25">
      <c r="H370690"/>
      <c r="I370690"/>
    </row>
    <row r="370691" spans="8:9" x14ac:dyDescent="0.25">
      <c r="H370691"/>
      <c r="I370691"/>
    </row>
    <row r="370692" spans="8:9" x14ac:dyDescent="0.25">
      <c r="H370692"/>
      <c r="I370692"/>
    </row>
    <row r="370693" spans="8:9" x14ac:dyDescent="0.25">
      <c r="H370693"/>
      <c r="I370693"/>
    </row>
    <row r="370694" spans="8:9" x14ac:dyDescent="0.25">
      <c r="H370694"/>
      <c r="I370694"/>
    </row>
    <row r="370695" spans="8:9" x14ac:dyDescent="0.25">
      <c r="H370695"/>
      <c r="I370695"/>
    </row>
    <row r="370696" spans="8:9" x14ac:dyDescent="0.25">
      <c r="H370696"/>
      <c r="I370696"/>
    </row>
    <row r="370697" spans="8:9" x14ac:dyDescent="0.25">
      <c r="H370697"/>
      <c r="I370697"/>
    </row>
    <row r="370698" spans="8:9" x14ac:dyDescent="0.25">
      <c r="H370698"/>
      <c r="I370698"/>
    </row>
    <row r="370699" spans="8:9" x14ac:dyDescent="0.25">
      <c r="H370699"/>
      <c r="I370699"/>
    </row>
    <row r="370700" spans="8:9" x14ac:dyDescent="0.25">
      <c r="H370700"/>
      <c r="I370700"/>
    </row>
    <row r="370701" spans="8:9" x14ac:dyDescent="0.25">
      <c r="H370701"/>
      <c r="I370701"/>
    </row>
    <row r="370702" spans="8:9" x14ac:dyDescent="0.25">
      <c r="H370702"/>
      <c r="I370702"/>
    </row>
    <row r="370703" spans="8:9" x14ac:dyDescent="0.25">
      <c r="H370703"/>
      <c r="I370703"/>
    </row>
    <row r="370704" spans="8:9" x14ac:dyDescent="0.25">
      <c r="H370704"/>
      <c r="I370704"/>
    </row>
    <row r="370705" spans="8:9" x14ac:dyDescent="0.25">
      <c r="H370705"/>
      <c r="I370705"/>
    </row>
    <row r="370706" spans="8:9" x14ac:dyDescent="0.25">
      <c r="H370706"/>
      <c r="I370706"/>
    </row>
    <row r="370707" spans="8:9" x14ac:dyDescent="0.25">
      <c r="H370707"/>
      <c r="I370707"/>
    </row>
    <row r="370708" spans="8:9" x14ac:dyDescent="0.25">
      <c r="H370708"/>
      <c r="I370708"/>
    </row>
    <row r="370709" spans="8:9" x14ac:dyDescent="0.25">
      <c r="H370709"/>
      <c r="I370709"/>
    </row>
    <row r="370710" spans="8:9" x14ac:dyDescent="0.25">
      <c r="H370710"/>
      <c r="I370710"/>
    </row>
    <row r="370711" spans="8:9" x14ac:dyDescent="0.25">
      <c r="H370711"/>
      <c r="I370711"/>
    </row>
    <row r="370712" spans="8:9" x14ac:dyDescent="0.25">
      <c r="H370712"/>
      <c r="I370712"/>
    </row>
    <row r="370713" spans="8:9" x14ac:dyDescent="0.25">
      <c r="H370713"/>
      <c r="I370713"/>
    </row>
    <row r="370714" spans="8:9" x14ac:dyDescent="0.25">
      <c r="H370714"/>
      <c r="I370714"/>
    </row>
    <row r="370715" spans="8:9" x14ac:dyDescent="0.25">
      <c r="H370715"/>
      <c r="I370715"/>
    </row>
    <row r="370716" spans="8:9" x14ac:dyDescent="0.25">
      <c r="H370716"/>
      <c r="I370716"/>
    </row>
    <row r="370717" spans="8:9" x14ac:dyDescent="0.25">
      <c r="H370717"/>
      <c r="I370717"/>
    </row>
    <row r="370718" spans="8:9" x14ac:dyDescent="0.25">
      <c r="H370718"/>
      <c r="I370718"/>
    </row>
    <row r="370719" spans="8:9" x14ac:dyDescent="0.25">
      <c r="H370719"/>
      <c r="I370719"/>
    </row>
    <row r="370720" spans="8:9" x14ac:dyDescent="0.25">
      <c r="H370720"/>
      <c r="I370720"/>
    </row>
    <row r="370721" spans="8:9" x14ac:dyDescent="0.25">
      <c r="H370721"/>
      <c r="I370721"/>
    </row>
    <row r="370722" spans="8:9" x14ac:dyDescent="0.25">
      <c r="H370722"/>
      <c r="I370722"/>
    </row>
    <row r="370723" spans="8:9" x14ac:dyDescent="0.25">
      <c r="H370723"/>
      <c r="I370723"/>
    </row>
    <row r="370724" spans="8:9" x14ac:dyDescent="0.25">
      <c r="H370724"/>
      <c r="I370724"/>
    </row>
    <row r="370725" spans="8:9" x14ac:dyDescent="0.25">
      <c r="H370725"/>
      <c r="I370725"/>
    </row>
    <row r="370726" spans="8:9" x14ac:dyDescent="0.25">
      <c r="H370726"/>
      <c r="I370726"/>
    </row>
    <row r="370727" spans="8:9" x14ac:dyDescent="0.25">
      <c r="H370727"/>
      <c r="I370727"/>
    </row>
    <row r="370728" spans="8:9" x14ac:dyDescent="0.25">
      <c r="H370728"/>
      <c r="I370728"/>
    </row>
    <row r="370729" spans="8:9" x14ac:dyDescent="0.25">
      <c r="H370729"/>
      <c r="I370729"/>
    </row>
    <row r="370730" spans="8:9" x14ac:dyDescent="0.25">
      <c r="H370730"/>
      <c r="I370730"/>
    </row>
    <row r="370731" spans="8:9" x14ac:dyDescent="0.25">
      <c r="H370731"/>
      <c r="I370731"/>
    </row>
    <row r="370732" spans="8:9" x14ac:dyDescent="0.25">
      <c r="H370732"/>
      <c r="I370732"/>
    </row>
    <row r="370733" spans="8:9" x14ac:dyDescent="0.25">
      <c r="H370733"/>
      <c r="I370733"/>
    </row>
    <row r="370734" spans="8:9" x14ac:dyDescent="0.25">
      <c r="H370734"/>
      <c r="I370734"/>
    </row>
    <row r="370735" spans="8:9" x14ac:dyDescent="0.25">
      <c r="H370735"/>
      <c r="I370735"/>
    </row>
    <row r="370736" spans="8:9" x14ac:dyDescent="0.25">
      <c r="H370736"/>
      <c r="I370736"/>
    </row>
    <row r="370737" spans="8:9" x14ac:dyDescent="0.25">
      <c r="H370737"/>
      <c r="I370737"/>
    </row>
    <row r="370738" spans="8:9" x14ac:dyDescent="0.25">
      <c r="H370738"/>
      <c r="I370738"/>
    </row>
    <row r="370739" spans="8:9" x14ac:dyDescent="0.25">
      <c r="H370739"/>
      <c r="I370739"/>
    </row>
    <row r="370740" spans="8:9" x14ac:dyDescent="0.25">
      <c r="H370740"/>
      <c r="I370740"/>
    </row>
    <row r="370741" spans="8:9" x14ac:dyDescent="0.25">
      <c r="H370741"/>
      <c r="I370741"/>
    </row>
    <row r="370742" spans="8:9" x14ac:dyDescent="0.25">
      <c r="H370742"/>
      <c r="I370742"/>
    </row>
    <row r="370743" spans="8:9" x14ac:dyDescent="0.25">
      <c r="H370743"/>
      <c r="I370743"/>
    </row>
    <row r="370744" spans="8:9" x14ac:dyDescent="0.25">
      <c r="H370744"/>
      <c r="I370744"/>
    </row>
    <row r="370745" spans="8:9" x14ac:dyDescent="0.25">
      <c r="H370745"/>
      <c r="I370745"/>
    </row>
    <row r="370746" spans="8:9" x14ac:dyDescent="0.25">
      <c r="H370746"/>
      <c r="I370746"/>
    </row>
    <row r="370747" spans="8:9" x14ac:dyDescent="0.25">
      <c r="H370747"/>
      <c r="I370747"/>
    </row>
    <row r="370748" spans="8:9" x14ac:dyDescent="0.25">
      <c r="H370748"/>
      <c r="I370748"/>
    </row>
    <row r="370749" spans="8:9" x14ac:dyDescent="0.25">
      <c r="H370749"/>
      <c r="I370749"/>
    </row>
    <row r="370750" spans="8:9" x14ac:dyDescent="0.25">
      <c r="H370750"/>
      <c r="I370750"/>
    </row>
    <row r="370751" spans="8:9" x14ac:dyDescent="0.25">
      <c r="H370751"/>
      <c r="I370751"/>
    </row>
    <row r="370752" spans="8:9" x14ac:dyDescent="0.25">
      <c r="H370752"/>
      <c r="I370752"/>
    </row>
    <row r="370753" spans="8:9" x14ac:dyDescent="0.25">
      <c r="H370753"/>
      <c r="I370753"/>
    </row>
    <row r="370754" spans="8:9" x14ac:dyDescent="0.25">
      <c r="H370754"/>
      <c r="I370754"/>
    </row>
    <row r="370755" spans="8:9" x14ac:dyDescent="0.25">
      <c r="H370755"/>
      <c r="I370755"/>
    </row>
    <row r="370756" spans="8:9" x14ac:dyDescent="0.25">
      <c r="H370756"/>
      <c r="I370756"/>
    </row>
    <row r="370757" spans="8:9" x14ac:dyDescent="0.25">
      <c r="H370757"/>
      <c r="I370757"/>
    </row>
    <row r="370758" spans="8:9" x14ac:dyDescent="0.25">
      <c r="H370758"/>
      <c r="I370758"/>
    </row>
    <row r="370759" spans="8:9" x14ac:dyDescent="0.25">
      <c r="H370759"/>
      <c r="I370759"/>
    </row>
    <row r="370760" spans="8:9" x14ac:dyDescent="0.25">
      <c r="H370760"/>
      <c r="I370760"/>
    </row>
    <row r="370761" spans="8:9" x14ac:dyDescent="0.25">
      <c r="H370761"/>
      <c r="I370761"/>
    </row>
    <row r="370762" spans="8:9" x14ac:dyDescent="0.25">
      <c r="H370762"/>
      <c r="I370762"/>
    </row>
    <row r="370763" spans="8:9" x14ac:dyDescent="0.25">
      <c r="H370763"/>
      <c r="I370763"/>
    </row>
    <row r="370764" spans="8:9" x14ac:dyDescent="0.25">
      <c r="H370764"/>
      <c r="I370764"/>
    </row>
    <row r="370765" spans="8:9" x14ac:dyDescent="0.25">
      <c r="H370765"/>
      <c r="I370765"/>
    </row>
    <row r="370766" spans="8:9" x14ac:dyDescent="0.25">
      <c r="H370766"/>
      <c r="I370766"/>
    </row>
    <row r="370767" spans="8:9" x14ac:dyDescent="0.25">
      <c r="H370767"/>
      <c r="I370767"/>
    </row>
    <row r="370768" spans="8:9" x14ac:dyDescent="0.25">
      <c r="H370768"/>
      <c r="I370768"/>
    </row>
    <row r="370769" spans="8:9" x14ac:dyDescent="0.25">
      <c r="H370769"/>
      <c r="I370769"/>
    </row>
    <row r="370770" spans="8:9" x14ac:dyDescent="0.25">
      <c r="H370770"/>
      <c r="I370770"/>
    </row>
    <row r="370771" spans="8:9" x14ac:dyDescent="0.25">
      <c r="H370771"/>
      <c r="I370771"/>
    </row>
    <row r="370772" spans="8:9" x14ac:dyDescent="0.25">
      <c r="H370772"/>
      <c r="I370772"/>
    </row>
    <row r="370773" spans="8:9" x14ac:dyDescent="0.25">
      <c r="H370773"/>
      <c r="I370773"/>
    </row>
    <row r="370774" spans="8:9" x14ac:dyDescent="0.25">
      <c r="H370774"/>
      <c r="I370774"/>
    </row>
    <row r="370775" spans="8:9" x14ac:dyDescent="0.25">
      <c r="H370775"/>
      <c r="I370775"/>
    </row>
    <row r="370776" spans="8:9" x14ac:dyDescent="0.25">
      <c r="H370776"/>
      <c r="I370776"/>
    </row>
    <row r="370777" spans="8:9" x14ac:dyDescent="0.25">
      <c r="H370777"/>
      <c r="I370777"/>
    </row>
    <row r="370778" spans="8:9" x14ac:dyDescent="0.25">
      <c r="H370778"/>
      <c r="I370778"/>
    </row>
    <row r="370779" spans="8:9" x14ac:dyDescent="0.25">
      <c r="H370779"/>
      <c r="I370779"/>
    </row>
    <row r="370780" spans="8:9" x14ac:dyDescent="0.25">
      <c r="H370780"/>
      <c r="I370780"/>
    </row>
    <row r="370781" spans="8:9" x14ac:dyDescent="0.25">
      <c r="H370781"/>
      <c r="I370781"/>
    </row>
    <row r="370782" spans="8:9" x14ac:dyDescent="0.25">
      <c r="H370782"/>
      <c r="I370782"/>
    </row>
    <row r="370783" spans="8:9" x14ac:dyDescent="0.25">
      <c r="H370783"/>
      <c r="I370783"/>
    </row>
    <row r="370784" spans="8:9" x14ac:dyDescent="0.25">
      <c r="H370784"/>
      <c r="I370784"/>
    </row>
    <row r="370785" spans="8:9" x14ac:dyDescent="0.25">
      <c r="H370785"/>
      <c r="I370785"/>
    </row>
    <row r="370786" spans="8:9" x14ac:dyDescent="0.25">
      <c r="H370786"/>
      <c r="I370786"/>
    </row>
    <row r="370787" spans="8:9" x14ac:dyDescent="0.25">
      <c r="H370787"/>
      <c r="I370787"/>
    </row>
    <row r="370788" spans="8:9" x14ac:dyDescent="0.25">
      <c r="H370788"/>
      <c r="I370788"/>
    </row>
    <row r="370789" spans="8:9" x14ac:dyDescent="0.25">
      <c r="H370789"/>
      <c r="I370789"/>
    </row>
    <row r="370790" spans="8:9" x14ac:dyDescent="0.25">
      <c r="H370790"/>
      <c r="I370790"/>
    </row>
    <row r="370791" spans="8:9" x14ac:dyDescent="0.25">
      <c r="H370791"/>
      <c r="I370791"/>
    </row>
    <row r="370792" spans="8:9" x14ac:dyDescent="0.25">
      <c r="H370792"/>
      <c r="I370792"/>
    </row>
    <row r="370793" spans="8:9" x14ac:dyDescent="0.25">
      <c r="H370793"/>
      <c r="I370793"/>
    </row>
    <row r="370794" spans="8:9" x14ac:dyDescent="0.25">
      <c r="H370794"/>
      <c r="I370794"/>
    </row>
    <row r="370795" spans="8:9" x14ac:dyDescent="0.25">
      <c r="H370795"/>
      <c r="I370795"/>
    </row>
    <row r="370796" spans="8:9" x14ac:dyDescent="0.25">
      <c r="H370796"/>
      <c r="I370796"/>
    </row>
    <row r="370797" spans="8:9" x14ac:dyDescent="0.25">
      <c r="H370797"/>
      <c r="I370797"/>
    </row>
    <row r="370798" spans="8:9" x14ac:dyDescent="0.25">
      <c r="H370798"/>
      <c r="I370798"/>
    </row>
    <row r="370799" spans="8:9" x14ac:dyDescent="0.25">
      <c r="H370799"/>
      <c r="I370799"/>
    </row>
    <row r="370800" spans="8:9" x14ac:dyDescent="0.25">
      <c r="H370800"/>
      <c r="I370800"/>
    </row>
    <row r="370801" spans="8:9" x14ac:dyDescent="0.25">
      <c r="H370801"/>
      <c r="I370801"/>
    </row>
    <row r="370802" spans="8:9" x14ac:dyDescent="0.25">
      <c r="H370802"/>
      <c r="I370802"/>
    </row>
    <row r="370803" spans="8:9" x14ac:dyDescent="0.25">
      <c r="H370803"/>
      <c r="I370803"/>
    </row>
    <row r="370804" spans="8:9" x14ac:dyDescent="0.25">
      <c r="H370804"/>
      <c r="I370804"/>
    </row>
    <row r="370805" spans="8:9" x14ac:dyDescent="0.25">
      <c r="H370805"/>
      <c r="I370805"/>
    </row>
    <row r="370806" spans="8:9" x14ac:dyDescent="0.25">
      <c r="H370806"/>
      <c r="I370806"/>
    </row>
    <row r="370807" spans="8:9" x14ac:dyDescent="0.25">
      <c r="H370807"/>
      <c r="I370807"/>
    </row>
    <row r="370808" spans="8:9" x14ac:dyDescent="0.25">
      <c r="H370808"/>
      <c r="I370808"/>
    </row>
    <row r="370809" spans="8:9" x14ac:dyDescent="0.25">
      <c r="H370809"/>
      <c r="I370809"/>
    </row>
    <row r="370810" spans="8:9" x14ac:dyDescent="0.25">
      <c r="H370810"/>
      <c r="I370810"/>
    </row>
    <row r="370811" spans="8:9" x14ac:dyDescent="0.25">
      <c r="H370811"/>
      <c r="I370811"/>
    </row>
    <row r="370812" spans="8:9" x14ac:dyDescent="0.25">
      <c r="H370812"/>
      <c r="I370812"/>
    </row>
    <row r="370813" spans="8:9" x14ac:dyDescent="0.25">
      <c r="H370813"/>
      <c r="I370813"/>
    </row>
    <row r="370814" spans="8:9" x14ac:dyDescent="0.25">
      <c r="H370814"/>
      <c r="I370814"/>
    </row>
    <row r="370815" spans="8:9" x14ac:dyDescent="0.25">
      <c r="H370815"/>
      <c r="I370815"/>
    </row>
    <row r="370816" spans="8:9" x14ac:dyDescent="0.25">
      <c r="H370816"/>
      <c r="I370816"/>
    </row>
    <row r="370817" spans="8:9" x14ac:dyDescent="0.25">
      <c r="H370817"/>
      <c r="I370817"/>
    </row>
    <row r="370818" spans="8:9" x14ac:dyDescent="0.25">
      <c r="H370818"/>
      <c r="I370818"/>
    </row>
    <row r="370819" spans="8:9" x14ac:dyDescent="0.25">
      <c r="H370819"/>
      <c r="I370819"/>
    </row>
    <row r="370820" spans="8:9" x14ac:dyDescent="0.25">
      <c r="H370820"/>
      <c r="I370820"/>
    </row>
    <row r="370821" spans="8:9" x14ac:dyDescent="0.25">
      <c r="H370821"/>
      <c r="I370821"/>
    </row>
    <row r="370822" spans="8:9" x14ac:dyDescent="0.25">
      <c r="H370822"/>
      <c r="I370822"/>
    </row>
    <row r="370823" spans="8:9" x14ac:dyDescent="0.25">
      <c r="H370823"/>
      <c r="I370823"/>
    </row>
    <row r="370824" spans="8:9" x14ac:dyDescent="0.25">
      <c r="H370824"/>
      <c r="I370824"/>
    </row>
    <row r="370825" spans="8:9" x14ac:dyDescent="0.25">
      <c r="H370825"/>
      <c r="I370825"/>
    </row>
    <row r="370826" spans="8:9" x14ac:dyDescent="0.25">
      <c r="H370826"/>
      <c r="I370826"/>
    </row>
    <row r="370827" spans="8:9" x14ac:dyDescent="0.25">
      <c r="H370827"/>
      <c r="I370827"/>
    </row>
    <row r="370828" spans="8:9" x14ac:dyDescent="0.25">
      <c r="H370828"/>
      <c r="I370828"/>
    </row>
    <row r="370829" spans="8:9" x14ac:dyDescent="0.25">
      <c r="H370829"/>
      <c r="I370829"/>
    </row>
    <row r="370830" spans="8:9" x14ac:dyDescent="0.25">
      <c r="H370830"/>
      <c r="I370830"/>
    </row>
    <row r="370831" spans="8:9" x14ac:dyDescent="0.25">
      <c r="H370831"/>
      <c r="I370831"/>
    </row>
    <row r="370832" spans="8:9" x14ac:dyDescent="0.25">
      <c r="H370832"/>
      <c r="I370832"/>
    </row>
    <row r="370833" spans="8:9" x14ac:dyDescent="0.25">
      <c r="H370833"/>
      <c r="I370833"/>
    </row>
    <row r="370834" spans="8:9" x14ac:dyDescent="0.25">
      <c r="H370834"/>
      <c r="I370834"/>
    </row>
    <row r="370835" spans="8:9" x14ac:dyDescent="0.25">
      <c r="H370835"/>
      <c r="I370835"/>
    </row>
    <row r="370836" spans="8:9" x14ac:dyDescent="0.25">
      <c r="H370836"/>
      <c r="I370836"/>
    </row>
    <row r="370837" spans="8:9" x14ac:dyDescent="0.25">
      <c r="H370837"/>
      <c r="I370837"/>
    </row>
    <row r="370838" spans="8:9" x14ac:dyDescent="0.25">
      <c r="H370838"/>
      <c r="I370838"/>
    </row>
    <row r="370839" spans="8:9" x14ac:dyDescent="0.25">
      <c r="H370839"/>
      <c r="I370839"/>
    </row>
    <row r="370840" spans="8:9" x14ac:dyDescent="0.25">
      <c r="H370840"/>
      <c r="I370840"/>
    </row>
    <row r="370841" spans="8:9" x14ac:dyDescent="0.25">
      <c r="H370841"/>
      <c r="I370841"/>
    </row>
    <row r="370842" spans="8:9" x14ac:dyDescent="0.25">
      <c r="H370842"/>
      <c r="I370842"/>
    </row>
    <row r="370843" spans="8:9" x14ac:dyDescent="0.25">
      <c r="H370843"/>
      <c r="I370843"/>
    </row>
    <row r="370844" spans="8:9" x14ac:dyDescent="0.25">
      <c r="H370844"/>
      <c r="I370844"/>
    </row>
    <row r="370845" spans="8:9" x14ac:dyDescent="0.25">
      <c r="H370845"/>
      <c r="I370845"/>
    </row>
    <row r="370846" spans="8:9" x14ac:dyDescent="0.25">
      <c r="H370846"/>
      <c r="I370846"/>
    </row>
    <row r="370847" spans="8:9" x14ac:dyDescent="0.25">
      <c r="H370847"/>
      <c r="I370847"/>
    </row>
    <row r="370848" spans="8:9" x14ac:dyDescent="0.25">
      <c r="H370848"/>
      <c r="I370848"/>
    </row>
    <row r="370849" spans="8:9" x14ac:dyDescent="0.25">
      <c r="H370849"/>
      <c r="I370849"/>
    </row>
    <row r="370850" spans="8:9" x14ac:dyDescent="0.25">
      <c r="H370850"/>
      <c r="I370850"/>
    </row>
    <row r="370851" spans="8:9" x14ac:dyDescent="0.25">
      <c r="H370851"/>
      <c r="I370851"/>
    </row>
    <row r="370852" spans="8:9" x14ac:dyDescent="0.25">
      <c r="H370852"/>
      <c r="I370852"/>
    </row>
    <row r="370853" spans="8:9" x14ac:dyDescent="0.25">
      <c r="H370853"/>
      <c r="I370853"/>
    </row>
    <row r="370854" spans="8:9" x14ac:dyDescent="0.25">
      <c r="H370854"/>
      <c r="I370854"/>
    </row>
    <row r="370855" spans="8:9" x14ac:dyDescent="0.25">
      <c r="H370855"/>
      <c r="I370855"/>
    </row>
    <row r="370856" spans="8:9" x14ac:dyDescent="0.25">
      <c r="H370856"/>
      <c r="I370856"/>
    </row>
    <row r="370857" spans="8:9" x14ac:dyDescent="0.25">
      <c r="H370857"/>
      <c r="I370857"/>
    </row>
    <row r="370858" spans="8:9" x14ac:dyDescent="0.25">
      <c r="H370858"/>
      <c r="I370858"/>
    </row>
    <row r="370859" spans="8:9" x14ac:dyDescent="0.25">
      <c r="H370859"/>
      <c r="I370859"/>
    </row>
    <row r="370860" spans="8:9" x14ac:dyDescent="0.25">
      <c r="H370860"/>
      <c r="I370860"/>
    </row>
    <row r="370861" spans="8:9" x14ac:dyDescent="0.25">
      <c r="H370861"/>
      <c r="I370861"/>
    </row>
    <row r="370862" spans="8:9" x14ac:dyDescent="0.25">
      <c r="H370862"/>
      <c r="I370862"/>
    </row>
    <row r="370863" spans="8:9" x14ac:dyDescent="0.25">
      <c r="H370863"/>
      <c r="I370863"/>
    </row>
    <row r="370864" spans="8:9" x14ac:dyDescent="0.25">
      <c r="H370864"/>
      <c r="I370864"/>
    </row>
    <row r="370865" spans="8:9" x14ac:dyDescent="0.25">
      <c r="H370865"/>
      <c r="I370865"/>
    </row>
    <row r="370866" spans="8:9" x14ac:dyDescent="0.25">
      <c r="H370866"/>
      <c r="I370866"/>
    </row>
    <row r="370867" spans="8:9" x14ac:dyDescent="0.25">
      <c r="H370867"/>
      <c r="I370867"/>
    </row>
    <row r="370868" spans="8:9" x14ac:dyDescent="0.25">
      <c r="H370868"/>
      <c r="I370868"/>
    </row>
    <row r="370869" spans="8:9" x14ac:dyDescent="0.25">
      <c r="H370869"/>
      <c r="I370869"/>
    </row>
    <row r="370870" spans="8:9" x14ac:dyDescent="0.25">
      <c r="H370870"/>
      <c r="I370870"/>
    </row>
    <row r="370871" spans="8:9" x14ac:dyDescent="0.25">
      <c r="H370871"/>
      <c r="I370871"/>
    </row>
    <row r="370872" spans="8:9" x14ac:dyDescent="0.25">
      <c r="H370872"/>
      <c r="I370872"/>
    </row>
    <row r="370873" spans="8:9" x14ac:dyDescent="0.25">
      <c r="H370873"/>
      <c r="I370873"/>
    </row>
    <row r="370874" spans="8:9" x14ac:dyDescent="0.25">
      <c r="H370874"/>
      <c r="I370874"/>
    </row>
    <row r="370875" spans="8:9" x14ac:dyDescent="0.25">
      <c r="H370875"/>
      <c r="I370875"/>
    </row>
    <row r="370876" spans="8:9" x14ac:dyDescent="0.25">
      <c r="H370876"/>
      <c r="I370876"/>
    </row>
    <row r="370877" spans="8:9" x14ac:dyDescent="0.25">
      <c r="H370877"/>
      <c r="I370877"/>
    </row>
    <row r="370878" spans="8:9" x14ac:dyDescent="0.25">
      <c r="H370878"/>
      <c r="I370878"/>
    </row>
    <row r="370879" spans="8:9" x14ac:dyDescent="0.25">
      <c r="H370879"/>
      <c r="I370879"/>
    </row>
    <row r="370880" spans="8:9" x14ac:dyDescent="0.25">
      <c r="H370880"/>
      <c r="I370880"/>
    </row>
    <row r="370881" spans="8:9" x14ac:dyDescent="0.25">
      <c r="H370881"/>
      <c r="I370881"/>
    </row>
    <row r="370882" spans="8:9" x14ac:dyDescent="0.25">
      <c r="H370882"/>
      <c r="I370882"/>
    </row>
    <row r="370883" spans="8:9" x14ac:dyDescent="0.25">
      <c r="H370883"/>
      <c r="I370883"/>
    </row>
    <row r="370884" spans="8:9" x14ac:dyDescent="0.25">
      <c r="H370884"/>
      <c r="I370884"/>
    </row>
    <row r="370885" spans="8:9" x14ac:dyDescent="0.25">
      <c r="H370885"/>
      <c r="I370885"/>
    </row>
    <row r="370886" spans="8:9" x14ac:dyDescent="0.25">
      <c r="H370886"/>
      <c r="I370886"/>
    </row>
    <row r="370887" spans="8:9" x14ac:dyDescent="0.25">
      <c r="H370887"/>
      <c r="I370887"/>
    </row>
    <row r="370888" spans="8:9" x14ac:dyDescent="0.25">
      <c r="H370888"/>
      <c r="I370888"/>
    </row>
    <row r="370889" spans="8:9" x14ac:dyDescent="0.25">
      <c r="H370889"/>
      <c r="I370889"/>
    </row>
    <row r="370890" spans="8:9" x14ac:dyDescent="0.25">
      <c r="H370890"/>
      <c r="I370890"/>
    </row>
    <row r="370891" spans="8:9" x14ac:dyDescent="0.25">
      <c r="H370891"/>
      <c r="I370891"/>
    </row>
    <row r="370892" spans="8:9" x14ac:dyDescent="0.25">
      <c r="H370892"/>
      <c r="I370892"/>
    </row>
    <row r="370893" spans="8:9" x14ac:dyDescent="0.25">
      <c r="H370893"/>
      <c r="I370893"/>
    </row>
    <row r="370894" spans="8:9" x14ac:dyDescent="0.25">
      <c r="H370894"/>
      <c r="I370894"/>
    </row>
    <row r="370895" spans="8:9" x14ac:dyDescent="0.25">
      <c r="H370895"/>
      <c r="I370895"/>
    </row>
    <row r="370896" spans="8:9" x14ac:dyDescent="0.25">
      <c r="H370896"/>
      <c r="I370896"/>
    </row>
    <row r="370897" spans="8:9" x14ac:dyDescent="0.25">
      <c r="H370897"/>
      <c r="I370897"/>
    </row>
    <row r="370898" spans="8:9" x14ac:dyDescent="0.25">
      <c r="H370898"/>
      <c r="I370898"/>
    </row>
    <row r="370899" spans="8:9" x14ac:dyDescent="0.25">
      <c r="H370899"/>
      <c r="I370899"/>
    </row>
    <row r="370900" spans="8:9" x14ac:dyDescent="0.25">
      <c r="H370900"/>
      <c r="I370900"/>
    </row>
    <row r="370901" spans="8:9" x14ac:dyDescent="0.25">
      <c r="H370901"/>
      <c r="I370901"/>
    </row>
    <row r="370902" spans="8:9" x14ac:dyDescent="0.25">
      <c r="H370902"/>
      <c r="I370902"/>
    </row>
    <row r="370903" spans="8:9" x14ac:dyDescent="0.25">
      <c r="H370903"/>
      <c r="I370903"/>
    </row>
    <row r="370904" spans="8:9" x14ac:dyDescent="0.25">
      <c r="H370904"/>
      <c r="I370904"/>
    </row>
    <row r="370905" spans="8:9" x14ac:dyDescent="0.25">
      <c r="H370905"/>
      <c r="I370905"/>
    </row>
    <row r="370906" spans="8:9" x14ac:dyDescent="0.25">
      <c r="H370906"/>
      <c r="I370906"/>
    </row>
    <row r="370907" spans="8:9" x14ac:dyDescent="0.25">
      <c r="H370907"/>
      <c r="I370907"/>
    </row>
    <row r="370908" spans="8:9" x14ac:dyDescent="0.25">
      <c r="H370908"/>
      <c r="I370908"/>
    </row>
    <row r="370909" spans="8:9" x14ac:dyDescent="0.25">
      <c r="H370909"/>
      <c r="I370909"/>
    </row>
    <row r="370910" spans="8:9" x14ac:dyDescent="0.25">
      <c r="H370910"/>
      <c r="I370910"/>
    </row>
    <row r="370911" spans="8:9" x14ac:dyDescent="0.25">
      <c r="H370911"/>
      <c r="I370911"/>
    </row>
    <row r="370912" spans="8:9" x14ac:dyDescent="0.25">
      <c r="H370912"/>
      <c r="I370912"/>
    </row>
    <row r="370913" spans="8:9" x14ac:dyDescent="0.25">
      <c r="H370913"/>
      <c r="I370913"/>
    </row>
    <row r="370914" spans="8:9" x14ac:dyDescent="0.25">
      <c r="H370914"/>
      <c r="I370914"/>
    </row>
    <row r="370915" spans="8:9" x14ac:dyDescent="0.25">
      <c r="H370915"/>
      <c r="I370915"/>
    </row>
    <row r="370916" spans="8:9" x14ac:dyDescent="0.25">
      <c r="H370916"/>
      <c r="I370916"/>
    </row>
    <row r="370917" spans="8:9" x14ac:dyDescent="0.25">
      <c r="H370917"/>
      <c r="I370917"/>
    </row>
    <row r="370918" spans="8:9" x14ac:dyDescent="0.25">
      <c r="H370918"/>
      <c r="I370918"/>
    </row>
    <row r="370919" spans="8:9" x14ac:dyDescent="0.25">
      <c r="H370919"/>
      <c r="I370919"/>
    </row>
    <row r="370920" spans="8:9" x14ac:dyDescent="0.25">
      <c r="H370920"/>
      <c r="I370920"/>
    </row>
    <row r="370921" spans="8:9" x14ac:dyDescent="0.25">
      <c r="H370921"/>
      <c r="I370921"/>
    </row>
    <row r="370922" spans="8:9" x14ac:dyDescent="0.25">
      <c r="H370922"/>
      <c r="I370922"/>
    </row>
    <row r="370923" spans="8:9" x14ac:dyDescent="0.25">
      <c r="H370923"/>
      <c r="I370923"/>
    </row>
    <row r="370924" spans="8:9" x14ac:dyDescent="0.25">
      <c r="H370924"/>
      <c r="I370924"/>
    </row>
    <row r="370925" spans="8:9" x14ac:dyDescent="0.25">
      <c r="H370925"/>
      <c r="I370925"/>
    </row>
    <row r="370926" spans="8:9" x14ac:dyDescent="0.25">
      <c r="H370926"/>
      <c r="I370926"/>
    </row>
    <row r="370927" spans="8:9" x14ac:dyDescent="0.25">
      <c r="H370927"/>
      <c r="I370927"/>
    </row>
    <row r="370928" spans="8:9" x14ac:dyDescent="0.25">
      <c r="H370928"/>
      <c r="I370928"/>
    </row>
    <row r="370929" spans="8:9" x14ac:dyDescent="0.25">
      <c r="H370929"/>
      <c r="I370929"/>
    </row>
    <row r="370930" spans="8:9" x14ac:dyDescent="0.25">
      <c r="H370930"/>
      <c r="I370930"/>
    </row>
    <row r="370931" spans="8:9" x14ac:dyDescent="0.25">
      <c r="H370931"/>
      <c r="I370931"/>
    </row>
    <row r="370932" spans="8:9" x14ac:dyDescent="0.25">
      <c r="H370932"/>
      <c r="I370932"/>
    </row>
    <row r="370933" spans="8:9" x14ac:dyDescent="0.25">
      <c r="H370933"/>
      <c r="I370933"/>
    </row>
    <row r="370934" spans="8:9" x14ac:dyDescent="0.25">
      <c r="H370934"/>
      <c r="I370934"/>
    </row>
    <row r="370935" spans="8:9" x14ac:dyDescent="0.25">
      <c r="H370935"/>
      <c r="I370935"/>
    </row>
    <row r="370936" spans="8:9" x14ac:dyDescent="0.25">
      <c r="H370936"/>
      <c r="I370936"/>
    </row>
    <row r="370937" spans="8:9" x14ac:dyDescent="0.25">
      <c r="H370937"/>
      <c r="I370937"/>
    </row>
    <row r="370938" spans="8:9" x14ac:dyDescent="0.25">
      <c r="H370938"/>
      <c r="I370938"/>
    </row>
    <row r="370939" spans="8:9" x14ac:dyDescent="0.25">
      <c r="H370939"/>
      <c r="I370939"/>
    </row>
    <row r="370940" spans="8:9" x14ac:dyDescent="0.25">
      <c r="H370940"/>
      <c r="I370940"/>
    </row>
    <row r="370941" spans="8:9" x14ac:dyDescent="0.25">
      <c r="H370941"/>
      <c r="I370941"/>
    </row>
    <row r="370942" spans="8:9" x14ac:dyDescent="0.25">
      <c r="H370942"/>
      <c r="I370942"/>
    </row>
    <row r="370943" spans="8:9" x14ac:dyDescent="0.25">
      <c r="H370943"/>
      <c r="I370943"/>
    </row>
    <row r="370944" spans="8:9" x14ac:dyDescent="0.25">
      <c r="H370944"/>
      <c r="I370944"/>
    </row>
    <row r="370945" spans="8:9" x14ac:dyDescent="0.25">
      <c r="H370945"/>
      <c r="I370945"/>
    </row>
    <row r="370946" spans="8:9" x14ac:dyDescent="0.25">
      <c r="H370946"/>
      <c r="I370946"/>
    </row>
    <row r="370947" spans="8:9" x14ac:dyDescent="0.25">
      <c r="H370947"/>
      <c r="I370947"/>
    </row>
    <row r="370948" spans="8:9" x14ac:dyDescent="0.25">
      <c r="H370948"/>
      <c r="I370948"/>
    </row>
    <row r="370949" spans="8:9" x14ac:dyDescent="0.25">
      <c r="H370949"/>
      <c r="I370949"/>
    </row>
    <row r="370950" spans="8:9" x14ac:dyDescent="0.25">
      <c r="H370950"/>
      <c r="I370950"/>
    </row>
    <row r="370951" spans="8:9" x14ac:dyDescent="0.25">
      <c r="H370951"/>
      <c r="I370951"/>
    </row>
    <row r="370952" spans="8:9" x14ac:dyDescent="0.25">
      <c r="H370952"/>
      <c r="I370952"/>
    </row>
    <row r="370953" spans="8:9" x14ac:dyDescent="0.25">
      <c r="H370953"/>
      <c r="I370953"/>
    </row>
    <row r="370954" spans="8:9" x14ac:dyDescent="0.25">
      <c r="H370954"/>
      <c r="I370954"/>
    </row>
    <row r="370955" spans="8:9" x14ac:dyDescent="0.25">
      <c r="H370955"/>
      <c r="I370955"/>
    </row>
    <row r="370956" spans="8:9" x14ac:dyDescent="0.25">
      <c r="H370956"/>
      <c r="I370956"/>
    </row>
    <row r="370957" spans="8:9" x14ac:dyDescent="0.25">
      <c r="H370957"/>
      <c r="I370957"/>
    </row>
    <row r="370958" spans="8:9" x14ac:dyDescent="0.25">
      <c r="H370958"/>
      <c r="I370958"/>
    </row>
    <row r="370959" spans="8:9" x14ac:dyDescent="0.25">
      <c r="H370959"/>
      <c r="I370959"/>
    </row>
    <row r="370960" spans="8:9" x14ac:dyDescent="0.25">
      <c r="H370960"/>
      <c r="I370960"/>
    </row>
    <row r="370961" spans="8:9" x14ac:dyDescent="0.25">
      <c r="H370961"/>
      <c r="I370961"/>
    </row>
    <row r="370962" spans="8:9" x14ac:dyDescent="0.25">
      <c r="H370962"/>
      <c r="I370962"/>
    </row>
    <row r="370963" spans="8:9" x14ac:dyDescent="0.25">
      <c r="H370963"/>
      <c r="I370963"/>
    </row>
    <row r="370964" spans="8:9" x14ac:dyDescent="0.25">
      <c r="H370964"/>
      <c r="I370964"/>
    </row>
    <row r="370965" spans="8:9" x14ac:dyDescent="0.25">
      <c r="H370965"/>
      <c r="I370965"/>
    </row>
    <row r="370966" spans="8:9" x14ac:dyDescent="0.25">
      <c r="H370966"/>
      <c r="I370966"/>
    </row>
    <row r="370967" spans="8:9" x14ac:dyDescent="0.25">
      <c r="H370967"/>
      <c r="I370967"/>
    </row>
    <row r="370968" spans="8:9" x14ac:dyDescent="0.25">
      <c r="H370968"/>
      <c r="I370968"/>
    </row>
    <row r="370969" spans="8:9" x14ac:dyDescent="0.25">
      <c r="H370969"/>
      <c r="I370969"/>
    </row>
    <row r="370970" spans="8:9" x14ac:dyDescent="0.25">
      <c r="H370970"/>
      <c r="I370970"/>
    </row>
    <row r="370971" spans="8:9" x14ac:dyDescent="0.25">
      <c r="H370971"/>
      <c r="I370971"/>
    </row>
    <row r="370972" spans="8:9" x14ac:dyDescent="0.25">
      <c r="H370972"/>
      <c r="I370972"/>
    </row>
    <row r="370973" spans="8:9" x14ac:dyDescent="0.25">
      <c r="H370973"/>
      <c r="I370973"/>
    </row>
    <row r="370974" spans="8:9" x14ac:dyDescent="0.25">
      <c r="H370974"/>
      <c r="I370974"/>
    </row>
    <row r="370975" spans="8:9" x14ac:dyDescent="0.25">
      <c r="H370975"/>
      <c r="I370975"/>
    </row>
    <row r="370976" spans="8:9" x14ac:dyDescent="0.25">
      <c r="H370976"/>
      <c r="I370976"/>
    </row>
    <row r="370977" spans="8:9" x14ac:dyDescent="0.25">
      <c r="H370977"/>
      <c r="I370977"/>
    </row>
    <row r="370978" spans="8:9" x14ac:dyDescent="0.25">
      <c r="H370978"/>
      <c r="I370978"/>
    </row>
    <row r="370979" spans="8:9" x14ac:dyDescent="0.25">
      <c r="H370979"/>
      <c r="I370979"/>
    </row>
    <row r="370980" spans="8:9" x14ac:dyDescent="0.25">
      <c r="H370980"/>
      <c r="I370980"/>
    </row>
    <row r="370981" spans="8:9" x14ac:dyDescent="0.25">
      <c r="H370981"/>
      <c r="I370981"/>
    </row>
    <row r="370982" spans="8:9" x14ac:dyDescent="0.25">
      <c r="H370982"/>
      <c r="I370982"/>
    </row>
    <row r="370983" spans="8:9" x14ac:dyDescent="0.25">
      <c r="H370983"/>
      <c r="I370983"/>
    </row>
    <row r="370984" spans="8:9" x14ac:dyDescent="0.25">
      <c r="H370984"/>
      <c r="I370984"/>
    </row>
    <row r="370985" spans="8:9" x14ac:dyDescent="0.25">
      <c r="H370985"/>
      <c r="I370985"/>
    </row>
    <row r="370986" spans="8:9" x14ac:dyDescent="0.25">
      <c r="H370986"/>
      <c r="I370986"/>
    </row>
    <row r="370987" spans="8:9" x14ac:dyDescent="0.25">
      <c r="H370987"/>
      <c r="I370987"/>
    </row>
    <row r="370988" spans="8:9" x14ac:dyDescent="0.25">
      <c r="H370988"/>
      <c r="I370988"/>
    </row>
    <row r="370989" spans="8:9" x14ac:dyDescent="0.25">
      <c r="H370989"/>
      <c r="I370989"/>
    </row>
    <row r="370990" spans="8:9" x14ac:dyDescent="0.25">
      <c r="H370990"/>
      <c r="I370990"/>
    </row>
    <row r="370991" spans="8:9" x14ac:dyDescent="0.25">
      <c r="H370991"/>
      <c r="I370991"/>
    </row>
    <row r="370992" spans="8:9" x14ac:dyDescent="0.25">
      <c r="H370992"/>
      <c r="I370992"/>
    </row>
    <row r="370993" spans="8:9" x14ac:dyDescent="0.25">
      <c r="H370993"/>
      <c r="I370993"/>
    </row>
    <row r="370994" spans="8:9" x14ac:dyDescent="0.25">
      <c r="H370994"/>
      <c r="I370994"/>
    </row>
    <row r="370995" spans="8:9" x14ac:dyDescent="0.25">
      <c r="H370995"/>
      <c r="I370995"/>
    </row>
    <row r="370996" spans="8:9" x14ac:dyDescent="0.25">
      <c r="H370996"/>
      <c r="I370996"/>
    </row>
    <row r="370997" spans="8:9" x14ac:dyDescent="0.25">
      <c r="H370997"/>
      <c r="I370997"/>
    </row>
    <row r="370998" spans="8:9" x14ac:dyDescent="0.25">
      <c r="H370998"/>
      <c r="I370998"/>
    </row>
    <row r="370999" spans="8:9" x14ac:dyDescent="0.25">
      <c r="H370999"/>
      <c r="I370999"/>
    </row>
    <row r="371000" spans="8:9" x14ac:dyDescent="0.25">
      <c r="H371000"/>
      <c r="I371000"/>
    </row>
    <row r="371001" spans="8:9" x14ac:dyDescent="0.25">
      <c r="H371001"/>
      <c r="I371001"/>
    </row>
    <row r="371002" spans="8:9" x14ac:dyDescent="0.25">
      <c r="H371002"/>
      <c r="I371002"/>
    </row>
    <row r="371003" spans="8:9" x14ac:dyDescent="0.25">
      <c r="H371003"/>
      <c r="I371003"/>
    </row>
    <row r="371004" spans="8:9" x14ac:dyDescent="0.25">
      <c r="H371004"/>
      <c r="I371004"/>
    </row>
    <row r="371005" spans="8:9" x14ac:dyDescent="0.25">
      <c r="H371005"/>
      <c r="I371005"/>
    </row>
    <row r="371006" spans="8:9" x14ac:dyDescent="0.25">
      <c r="H371006"/>
      <c r="I371006"/>
    </row>
    <row r="371007" spans="8:9" x14ac:dyDescent="0.25">
      <c r="H371007"/>
      <c r="I371007"/>
    </row>
    <row r="371008" spans="8:9" x14ac:dyDescent="0.25">
      <c r="H371008"/>
      <c r="I371008"/>
    </row>
    <row r="371009" spans="8:9" x14ac:dyDescent="0.25">
      <c r="H371009"/>
      <c r="I371009"/>
    </row>
    <row r="371010" spans="8:9" x14ac:dyDescent="0.25">
      <c r="H371010"/>
      <c r="I371010"/>
    </row>
    <row r="371011" spans="8:9" x14ac:dyDescent="0.25">
      <c r="H371011"/>
      <c r="I371011"/>
    </row>
    <row r="371012" spans="8:9" x14ac:dyDescent="0.25">
      <c r="H371012"/>
      <c r="I371012"/>
    </row>
    <row r="371013" spans="8:9" x14ac:dyDescent="0.25">
      <c r="H371013"/>
      <c r="I371013"/>
    </row>
    <row r="371014" spans="8:9" x14ac:dyDescent="0.25">
      <c r="H371014"/>
      <c r="I371014"/>
    </row>
    <row r="371015" spans="8:9" x14ac:dyDescent="0.25">
      <c r="H371015"/>
      <c r="I371015"/>
    </row>
    <row r="371016" spans="8:9" x14ac:dyDescent="0.25">
      <c r="H371016"/>
      <c r="I371016"/>
    </row>
    <row r="371017" spans="8:9" x14ac:dyDescent="0.25">
      <c r="H371017"/>
      <c r="I371017"/>
    </row>
    <row r="371018" spans="8:9" x14ac:dyDescent="0.25">
      <c r="H371018"/>
      <c r="I371018"/>
    </row>
    <row r="371019" spans="8:9" x14ac:dyDescent="0.25">
      <c r="H371019"/>
      <c r="I371019"/>
    </row>
    <row r="371020" spans="8:9" x14ac:dyDescent="0.25">
      <c r="H371020"/>
      <c r="I371020"/>
    </row>
    <row r="371021" spans="8:9" x14ac:dyDescent="0.25">
      <c r="H371021"/>
      <c r="I371021"/>
    </row>
    <row r="371022" spans="8:9" x14ac:dyDescent="0.25">
      <c r="H371022"/>
      <c r="I371022"/>
    </row>
    <row r="371023" spans="8:9" x14ac:dyDescent="0.25">
      <c r="H371023"/>
      <c r="I371023"/>
    </row>
    <row r="371024" spans="8:9" x14ac:dyDescent="0.25">
      <c r="H371024"/>
      <c r="I371024"/>
    </row>
    <row r="371025" spans="8:9" x14ac:dyDescent="0.25">
      <c r="H371025"/>
      <c r="I371025"/>
    </row>
    <row r="371026" spans="8:9" x14ac:dyDescent="0.25">
      <c r="H371026"/>
      <c r="I371026"/>
    </row>
    <row r="371027" spans="8:9" x14ac:dyDescent="0.25">
      <c r="H371027"/>
      <c r="I371027"/>
    </row>
    <row r="371028" spans="8:9" x14ac:dyDescent="0.25">
      <c r="H371028"/>
      <c r="I371028"/>
    </row>
    <row r="371029" spans="8:9" x14ac:dyDescent="0.25">
      <c r="H371029"/>
      <c r="I371029"/>
    </row>
    <row r="371030" spans="8:9" x14ac:dyDescent="0.25">
      <c r="H371030"/>
      <c r="I371030"/>
    </row>
    <row r="371031" spans="8:9" x14ac:dyDescent="0.25">
      <c r="H371031"/>
      <c r="I371031"/>
    </row>
    <row r="371032" spans="8:9" x14ac:dyDescent="0.25">
      <c r="H371032"/>
      <c r="I371032"/>
    </row>
    <row r="371033" spans="8:9" x14ac:dyDescent="0.25">
      <c r="H371033"/>
      <c r="I371033"/>
    </row>
    <row r="371034" spans="8:9" x14ac:dyDescent="0.25">
      <c r="H371034"/>
      <c r="I371034"/>
    </row>
    <row r="371035" spans="8:9" x14ac:dyDescent="0.25">
      <c r="H371035"/>
      <c r="I371035"/>
    </row>
    <row r="371036" spans="8:9" x14ac:dyDescent="0.25">
      <c r="H371036"/>
      <c r="I371036"/>
    </row>
    <row r="371037" spans="8:9" x14ac:dyDescent="0.25">
      <c r="H371037"/>
      <c r="I371037"/>
    </row>
    <row r="371038" spans="8:9" x14ac:dyDescent="0.25">
      <c r="H371038"/>
      <c r="I371038"/>
    </row>
    <row r="371039" spans="8:9" x14ac:dyDescent="0.25">
      <c r="H371039"/>
      <c r="I371039"/>
    </row>
    <row r="371040" spans="8:9" x14ac:dyDescent="0.25">
      <c r="H371040"/>
      <c r="I371040"/>
    </row>
    <row r="371041" spans="8:9" x14ac:dyDescent="0.25">
      <c r="H371041"/>
      <c r="I371041"/>
    </row>
    <row r="371042" spans="8:9" x14ac:dyDescent="0.25">
      <c r="H371042"/>
      <c r="I371042"/>
    </row>
    <row r="371043" spans="8:9" x14ac:dyDescent="0.25">
      <c r="H371043"/>
      <c r="I371043"/>
    </row>
    <row r="371044" spans="8:9" x14ac:dyDescent="0.25">
      <c r="H371044"/>
      <c r="I371044"/>
    </row>
    <row r="371045" spans="8:9" x14ac:dyDescent="0.25">
      <c r="H371045"/>
      <c r="I371045"/>
    </row>
    <row r="371046" spans="8:9" x14ac:dyDescent="0.25">
      <c r="H371046"/>
      <c r="I371046"/>
    </row>
    <row r="371047" spans="8:9" x14ac:dyDescent="0.25">
      <c r="H371047"/>
      <c r="I371047"/>
    </row>
    <row r="371048" spans="8:9" x14ac:dyDescent="0.25">
      <c r="H371048"/>
      <c r="I371048"/>
    </row>
    <row r="371049" spans="8:9" x14ac:dyDescent="0.25">
      <c r="H371049"/>
      <c r="I371049"/>
    </row>
    <row r="371050" spans="8:9" x14ac:dyDescent="0.25">
      <c r="H371050"/>
      <c r="I371050"/>
    </row>
    <row r="371051" spans="8:9" x14ac:dyDescent="0.25">
      <c r="H371051"/>
      <c r="I371051"/>
    </row>
    <row r="371052" spans="8:9" x14ac:dyDescent="0.25">
      <c r="H371052"/>
      <c r="I371052"/>
    </row>
    <row r="371053" spans="8:9" x14ac:dyDescent="0.25">
      <c r="H371053"/>
      <c r="I371053"/>
    </row>
    <row r="371054" spans="8:9" x14ac:dyDescent="0.25">
      <c r="H371054"/>
      <c r="I371054"/>
    </row>
    <row r="371055" spans="8:9" x14ac:dyDescent="0.25">
      <c r="H371055"/>
      <c r="I371055"/>
    </row>
    <row r="371056" spans="8:9" x14ac:dyDescent="0.25">
      <c r="H371056"/>
      <c r="I371056"/>
    </row>
    <row r="371057" spans="8:9" x14ac:dyDescent="0.25">
      <c r="H371057"/>
      <c r="I371057"/>
    </row>
    <row r="371058" spans="8:9" x14ac:dyDescent="0.25">
      <c r="H371058"/>
      <c r="I371058"/>
    </row>
    <row r="371059" spans="8:9" x14ac:dyDescent="0.25">
      <c r="H371059"/>
      <c r="I371059"/>
    </row>
    <row r="371060" spans="8:9" x14ac:dyDescent="0.25">
      <c r="H371060"/>
      <c r="I371060"/>
    </row>
    <row r="371061" spans="8:9" x14ac:dyDescent="0.25">
      <c r="H371061"/>
      <c r="I371061"/>
    </row>
    <row r="371062" spans="8:9" x14ac:dyDescent="0.25">
      <c r="H371062"/>
      <c r="I371062"/>
    </row>
    <row r="371063" spans="8:9" x14ac:dyDescent="0.25">
      <c r="H371063"/>
      <c r="I371063"/>
    </row>
    <row r="371064" spans="8:9" x14ac:dyDescent="0.25">
      <c r="H371064"/>
      <c r="I371064"/>
    </row>
    <row r="371065" spans="8:9" x14ac:dyDescent="0.25">
      <c r="H371065"/>
      <c r="I371065"/>
    </row>
    <row r="371066" spans="8:9" x14ac:dyDescent="0.25">
      <c r="H371066"/>
      <c r="I371066"/>
    </row>
    <row r="371067" spans="8:9" x14ac:dyDescent="0.25">
      <c r="H371067"/>
      <c r="I371067"/>
    </row>
    <row r="371068" spans="8:9" x14ac:dyDescent="0.25">
      <c r="H371068"/>
      <c r="I371068"/>
    </row>
    <row r="371069" spans="8:9" x14ac:dyDescent="0.25">
      <c r="H371069"/>
      <c r="I371069"/>
    </row>
    <row r="371070" spans="8:9" x14ac:dyDescent="0.25">
      <c r="H371070"/>
      <c r="I371070"/>
    </row>
    <row r="371071" spans="8:9" x14ac:dyDescent="0.25">
      <c r="H371071"/>
      <c r="I371071"/>
    </row>
    <row r="371072" spans="8:9" x14ac:dyDescent="0.25">
      <c r="H371072"/>
      <c r="I371072"/>
    </row>
    <row r="371073" spans="8:9" x14ac:dyDescent="0.25">
      <c r="H371073"/>
      <c r="I371073"/>
    </row>
    <row r="371074" spans="8:9" x14ac:dyDescent="0.25">
      <c r="H371074"/>
      <c r="I371074"/>
    </row>
    <row r="371075" spans="8:9" x14ac:dyDescent="0.25">
      <c r="H371075"/>
      <c r="I371075"/>
    </row>
    <row r="371076" spans="8:9" x14ac:dyDescent="0.25">
      <c r="H371076"/>
      <c r="I371076"/>
    </row>
    <row r="371077" spans="8:9" x14ac:dyDescent="0.25">
      <c r="H371077"/>
      <c r="I371077"/>
    </row>
    <row r="371078" spans="8:9" x14ac:dyDescent="0.25">
      <c r="H371078"/>
      <c r="I371078"/>
    </row>
    <row r="371079" spans="8:9" x14ac:dyDescent="0.25">
      <c r="H371079"/>
      <c r="I371079"/>
    </row>
    <row r="371080" spans="8:9" x14ac:dyDescent="0.25">
      <c r="H371080"/>
      <c r="I371080"/>
    </row>
    <row r="371081" spans="8:9" x14ac:dyDescent="0.25">
      <c r="H371081"/>
      <c r="I371081"/>
    </row>
    <row r="371082" spans="8:9" x14ac:dyDescent="0.25">
      <c r="H371082"/>
      <c r="I371082"/>
    </row>
    <row r="371083" spans="8:9" x14ac:dyDescent="0.25">
      <c r="H371083"/>
      <c r="I371083"/>
    </row>
    <row r="371084" spans="8:9" x14ac:dyDescent="0.25">
      <c r="H371084"/>
      <c r="I371084"/>
    </row>
    <row r="371085" spans="8:9" x14ac:dyDescent="0.25">
      <c r="H371085"/>
      <c r="I371085"/>
    </row>
    <row r="371086" spans="8:9" x14ac:dyDescent="0.25">
      <c r="H371086"/>
      <c r="I371086"/>
    </row>
    <row r="371087" spans="8:9" x14ac:dyDescent="0.25">
      <c r="H371087"/>
      <c r="I371087"/>
    </row>
    <row r="371088" spans="8:9" x14ac:dyDescent="0.25">
      <c r="H371088"/>
      <c r="I371088"/>
    </row>
    <row r="371089" spans="8:9" x14ac:dyDescent="0.25">
      <c r="H371089"/>
      <c r="I371089"/>
    </row>
    <row r="371090" spans="8:9" x14ac:dyDescent="0.25">
      <c r="H371090"/>
      <c r="I371090"/>
    </row>
    <row r="371091" spans="8:9" x14ac:dyDescent="0.25">
      <c r="H371091"/>
      <c r="I371091"/>
    </row>
    <row r="371092" spans="8:9" x14ac:dyDescent="0.25">
      <c r="H371092"/>
      <c r="I371092"/>
    </row>
    <row r="371093" spans="8:9" x14ac:dyDescent="0.25">
      <c r="H371093"/>
      <c r="I371093"/>
    </row>
    <row r="371094" spans="8:9" x14ac:dyDescent="0.25">
      <c r="H371094"/>
      <c r="I371094"/>
    </row>
    <row r="371095" spans="8:9" x14ac:dyDescent="0.25">
      <c r="H371095"/>
      <c r="I371095"/>
    </row>
    <row r="371096" spans="8:9" x14ac:dyDescent="0.25">
      <c r="H371096"/>
      <c r="I371096"/>
    </row>
    <row r="371097" spans="8:9" x14ac:dyDescent="0.25">
      <c r="H371097"/>
      <c r="I371097"/>
    </row>
    <row r="371098" spans="8:9" x14ac:dyDescent="0.25">
      <c r="H371098"/>
      <c r="I371098"/>
    </row>
    <row r="371099" spans="8:9" x14ac:dyDescent="0.25">
      <c r="H371099"/>
      <c r="I371099"/>
    </row>
    <row r="371100" spans="8:9" x14ac:dyDescent="0.25">
      <c r="H371100"/>
      <c r="I371100"/>
    </row>
    <row r="371101" spans="8:9" x14ac:dyDescent="0.25">
      <c r="H371101"/>
      <c r="I371101"/>
    </row>
    <row r="371102" spans="8:9" x14ac:dyDescent="0.25">
      <c r="H371102"/>
      <c r="I371102"/>
    </row>
    <row r="371103" spans="8:9" x14ac:dyDescent="0.25">
      <c r="H371103"/>
      <c r="I371103"/>
    </row>
    <row r="371104" spans="8:9" x14ac:dyDescent="0.25">
      <c r="H371104"/>
      <c r="I371104"/>
    </row>
    <row r="371105" spans="8:9" x14ac:dyDescent="0.25">
      <c r="H371105"/>
      <c r="I371105"/>
    </row>
    <row r="371106" spans="8:9" x14ac:dyDescent="0.25">
      <c r="H371106"/>
      <c r="I371106"/>
    </row>
    <row r="371107" spans="8:9" x14ac:dyDescent="0.25">
      <c r="H371107"/>
      <c r="I371107"/>
    </row>
    <row r="371108" spans="8:9" x14ac:dyDescent="0.25">
      <c r="H371108"/>
      <c r="I371108"/>
    </row>
    <row r="371109" spans="8:9" x14ac:dyDescent="0.25">
      <c r="H371109"/>
      <c r="I371109"/>
    </row>
    <row r="371110" spans="8:9" x14ac:dyDescent="0.25">
      <c r="H371110"/>
      <c r="I371110"/>
    </row>
    <row r="371111" spans="8:9" x14ac:dyDescent="0.25">
      <c r="H371111"/>
      <c r="I371111"/>
    </row>
    <row r="371112" spans="8:9" x14ac:dyDescent="0.25">
      <c r="H371112"/>
      <c r="I371112"/>
    </row>
    <row r="371113" spans="8:9" x14ac:dyDescent="0.25">
      <c r="H371113"/>
      <c r="I371113"/>
    </row>
    <row r="371114" spans="8:9" x14ac:dyDescent="0.25">
      <c r="H371114"/>
      <c r="I371114"/>
    </row>
    <row r="371115" spans="8:9" x14ac:dyDescent="0.25">
      <c r="H371115"/>
      <c r="I371115"/>
    </row>
    <row r="371116" spans="8:9" x14ac:dyDescent="0.25">
      <c r="H371116"/>
      <c r="I371116"/>
    </row>
    <row r="371117" spans="8:9" x14ac:dyDescent="0.25">
      <c r="H371117"/>
      <c r="I371117"/>
    </row>
    <row r="371118" spans="8:9" x14ac:dyDescent="0.25">
      <c r="H371118"/>
      <c r="I371118"/>
    </row>
    <row r="371119" spans="8:9" x14ac:dyDescent="0.25">
      <c r="H371119"/>
      <c r="I371119"/>
    </row>
    <row r="371120" spans="8:9" x14ac:dyDescent="0.25">
      <c r="H371120"/>
      <c r="I371120"/>
    </row>
    <row r="371121" spans="8:9" x14ac:dyDescent="0.25">
      <c r="H371121"/>
      <c r="I371121"/>
    </row>
    <row r="371122" spans="8:9" x14ac:dyDescent="0.25">
      <c r="H371122"/>
      <c r="I371122"/>
    </row>
    <row r="371123" spans="8:9" x14ac:dyDescent="0.25">
      <c r="H371123"/>
      <c r="I371123"/>
    </row>
    <row r="371124" spans="8:9" x14ac:dyDescent="0.25">
      <c r="H371124"/>
      <c r="I371124"/>
    </row>
    <row r="371125" spans="8:9" x14ac:dyDescent="0.25">
      <c r="H371125"/>
      <c r="I371125"/>
    </row>
    <row r="371126" spans="8:9" x14ac:dyDescent="0.25">
      <c r="H371126"/>
      <c r="I371126"/>
    </row>
    <row r="371127" spans="8:9" x14ac:dyDescent="0.25">
      <c r="H371127"/>
      <c r="I371127"/>
    </row>
    <row r="371128" spans="8:9" x14ac:dyDescent="0.25">
      <c r="H371128"/>
      <c r="I371128"/>
    </row>
    <row r="371129" spans="8:9" x14ac:dyDescent="0.25">
      <c r="H371129"/>
      <c r="I371129"/>
    </row>
    <row r="371130" spans="8:9" x14ac:dyDescent="0.25">
      <c r="H371130"/>
      <c r="I371130"/>
    </row>
    <row r="371131" spans="8:9" x14ac:dyDescent="0.25">
      <c r="H371131"/>
      <c r="I371131"/>
    </row>
    <row r="371132" spans="8:9" x14ac:dyDescent="0.25">
      <c r="H371132"/>
      <c r="I371132"/>
    </row>
    <row r="371133" spans="8:9" x14ac:dyDescent="0.25">
      <c r="H371133"/>
      <c r="I371133"/>
    </row>
    <row r="371134" spans="8:9" x14ac:dyDescent="0.25">
      <c r="H371134"/>
      <c r="I371134"/>
    </row>
    <row r="371135" spans="8:9" x14ac:dyDescent="0.25">
      <c r="H371135"/>
      <c r="I371135"/>
    </row>
    <row r="371136" spans="8:9" x14ac:dyDescent="0.25">
      <c r="H371136"/>
      <c r="I371136"/>
    </row>
    <row r="371137" spans="8:9" x14ac:dyDescent="0.25">
      <c r="H371137"/>
      <c r="I371137"/>
    </row>
    <row r="371138" spans="8:9" x14ac:dyDescent="0.25">
      <c r="H371138"/>
      <c r="I371138"/>
    </row>
    <row r="371139" spans="8:9" x14ac:dyDescent="0.25">
      <c r="H371139"/>
      <c r="I371139"/>
    </row>
    <row r="371140" spans="8:9" x14ac:dyDescent="0.25">
      <c r="H371140"/>
      <c r="I371140"/>
    </row>
    <row r="371141" spans="8:9" x14ac:dyDescent="0.25">
      <c r="H371141"/>
      <c r="I371141"/>
    </row>
    <row r="371142" spans="8:9" x14ac:dyDescent="0.25">
      <c r="H371142"/>
      <c r="I371142"/>
    </row>
    <row r="371143" spans="8:9" x14ac:dyDescent="0.25">
      <c r="H371143"/>
      <c r="I371143"/>
    </row>
    <row r="371144" spans="8:9" x14ac:dyDescent="0.25">
      <c r="H371144"/>
      <c r="I371144"/>
    </row>
    <row r="371145" spans="8:9" x14ac:dyDescent="0.25">
      <c r="H371145"/>
      <c r="I371145"/>
    </row>
    <row r="371146" spans="8:9" x14ac:dyDescent="0.25">
      <c r="H371146"/>
      <c r="I371146"/>
    </row>
    <row r="371147" spans="8:9" x14ac:dyDescent="0.25">
      <c r="H371147"/>
      <c r="I371147"/>
    </row>
    <row r="371148" spans="8:9" x14ac:dyDescent="0.25">
      <c r="H371148"/>
      <c r="I371148"/>
    </row>
    <row r="371149" spans="8:9" x14ac:dyDescent="0.25">
      <c r="H371149"/>
      <c r="I371149"/>
    </row>
    <row r="371150" spans="8:9" x14ac:dyDescent="0.25">
      <c r="H371150"/>
      <c r="I371150"/>
    </row>
    <row r="371151" spans="8:9" x14ac:dyDescent="0.25">
      <c r="H371151"/>
      <c r="I371151"/>
    </row>
    <row r="371152" spans="8:9" x14ac:dyDescent="0.25">
      <c r="H371152"/>
      <c r="I371152"/>
    </row>
    <row r="371153" spans="8:9" x14ac:dyDescent="0.25">
      <c r="H371153"/>
      <c r="I371153"/>
    </row>
    <row r="371154" spans="8:9" x14ac:dyDescent="0.25">
      <c r="H371154"/>
      <c r="I371154"/>
    </row>
    <row r="371155" spans="8:9" x14ac:dyDescent="0.25">
      <c r="H371155"/>
      <c r="I371155"/>
    </row>
    <row r="371156" spans="8:9" x14ac:dyDescent="0.25">
      <c r="H371156"/>
      <c r="I371156"/>
    </row>
    <row r="371157" spans="8:9" x14ac:dyDescent="0.25">
      <c r="H371157"/>
      <c r="I371157"/>
    </row>
    <row r="371158" spans="8:9" x14ac:dyDescent="0.25">
      <c r="H371158"/>
      <c r="I371158"/>
    </row>
    <row r="371159" spans="8:9" x14ac:dyDescent="0.25">
      <c r="H371159"/>
      <c r="I371159"/>
    </row>
    <row r="371160" spans="8:9" x14ac:dyDescent="0.25">
      <c r="H371160"/>
      <c r="I371160"/>
    </row>
    <row r="371161" spans="8:9" x14ac:dyDescent="0.25">
      <c r="H371161"/>
      <c r="I371161"/>
    </row>
    <row r="371162" spans="8:9" x14ac:dyDescent="0.25">
      <c r="H371162"/>
      <c r="I371162"/>
    </row>
    <row r="371163" spans="8:9" x14ac:dyDescent="0.25">
      <c r="H371163"/>
      <c r="I371163"/>
    </row>
    <row r="371164" spans="8:9" x14ac:dyDescent="0.25">
      <c r="H371164"/>
      <c r="I371164"/>
    </row>
    <row r="371165" spans="8:9" x14ac:dyDescent="0.25">
      <c r="H371165"/>
      <c r="I371165"/>
    </row>
    <row r="371166" spans="8:9" x14ac:dyDescent="0.25">
      <c r="H371166"/>
      <c r="I371166"/>
    </row>
    <row r="371167" spans="8:9" x14ac:dyDescent="0.25">
      <c r="H371167"/>
      <c r="I371167"/>
    </row>
    <row r="371168" spans="8:9" x14ac:dyDescent="0.25">
      <c r="H371168"/>
      <c r="I371168"/>
    </row>
    <row r="371169" spans="8:9" x14ac:dyDescent="0.25">
      <c r="H371169"/>
      <c r="I371169"/>
    </row>
    <row r="371170" spans="8:9" x14ac:dyDescent="0.25">
      <c r="H371170"/>
      <c r="I371170"/>
    </row>
    <row r="371171" spans="8:9" x14ac:dyDescent="0.25">
      <c r="H371171"/>
      <c r="I371171"/>
    </row>
    <row r="371172" spans="8:9" x14ac:dyDescent="0.25">
      <c r="H371172"/>
      <c r="I371172"/>
    </row>
    <row r="371173" spans="8:9" x14ac:dyDescent="0.25">
      <c r="H371173"/>
      <c r="I371173"/>
    </row>
    <row r="371174" spans="8:9" x14ac:dyDescent="0.25">
      <c r="H371174"/>
      <c r="I371174"/>
    </row>
    <row r="371175" spans="8:9" x14ac:dyDescent="0.25">
      <c r="H371175"/>
      <c r="I371175"/>
    </row>
    <row r="371176" spans="8:9" x14ac:dyDescent="0.25">
      <c r="H371176"/>
      <c r="I371176"/>
    </row>
    <row r="371177" spans="8:9" x14ac:dyDescent="0.25">
      <c r="H371177"/>
      <c r="I371177"/>
    </row>
    <row r="371178" spans="8:9" x14ac:dyDescent="0.25">
      <c r="H371178"/>
      <c r="I371178"/>
    </row>
    <row r="371179" spans="8:9" x14ac:dyDescent="0.25">
      <c r="H371179"/>
      <c r="I371179"/>
    </row>
    <row r="371180" spans="8:9" x14ac:dyDescent="0.25">
      <c r="H371180"/>
      <c r="I371180"/>
    </row>
    <row r="371181" spans="8:9" x14ac:dyDescent="0.25">
      <c r="H371181"/>
      <c r="I371181"/>
    </row>
    <row r="371182" spans="8:9" x14ac:dyDescent="0.25">
      <c r="H371182"/>
      <c r="I371182"/>
    </row>
    <row r="371183" spans="8:9" x14ac:dyDescent="0.25">
      <c r="H371183"/>
      <c r="I371183"/>
    </row>
    <row r="371184" spans="8:9" x14ac:dyDescent="0.25">
      <c r="H371184"/>
      <c r="I371184"/>
    </row>
    <row r="371185" spans="8:9" x14ac:dyDescent="0.25">
      <c r="H371185"/>
      <c r="I371185"/>
    </row>
    <row r="371186" spans="8:9" x14ac:dyDescent="0.25">
      <c r="H371186"/>
      <c r="I371186"/>
    </row>
    <row r="371187" spans="8:9" x14ac:dyDescent="0.25">
      <c r="H371187"/>
      <c r="I371187"/>
    </row>
    <row r="371188" spans="8:9" x14ac:dyDescent="0.25">
      <c r="H371188"/>
      <c r="I371188"/>
    </row>
    <row r="371189" spans="8:9" x14ac:dyDescent="0.25">
      <c r="H371189"/>
      <c r="I371189"/>
    </row>
    <row r="371190" spans="8:9" x14ac:dyDescent="0.25">
      <c r="H371190"/>
      <c r="I371190"/>
    </row>
    <row r="371191" spans="8:9" x14ac:dyDescent="0.25">
      <c r="H371191"/>
      <c r="I371191"/>
    </row>
    <row r="371192" spans="8:9" x14ac:dyDescent="0.25">
      <c r="H371192"/>
      <c r="I371192"/>
    </row>
    <row r="371193" spans="8:9" x14ac:dyDescent="0.25">
      <c r="H371193"/>
      <c r="I371193"/>
    </row>
    <row r="371194" spans="8:9" x14ac:dyDescent="0.25">
      <c r="H371194"/>
      <c r="I371194"/>
    </row>
    <row r="371195" spans="8:9" x14ac:dyDescent="0.25">
      <c r="H371195"/>
      <c r="I371195"/>
    </row>
    <row r="371196" spans="8:9" x14ac:dyDescent="0.25">
      <c r="H371196"/>
      <c r="I371196"/>
    </row>
    <row r="371197" spans="8:9" x14ac:dyDescent="0.25">
      <c r="H371197"/>
      <c r="I371197"/>
    </row>
    <row r="371198" spans="8:9" x14ac:dyDescent="0.25">
      <c r="H371198"/>
      <c r="I371198"/>
    </row>
    <row r="371199" spans="8:9" x14ac:dyDescent="0.25">
      <c r="H371199"/>
      <c r="I371199"/>
    </row>
    <row r="371200" spans="8:9" x14ac:dyDescent="0.25">
      <c r="H371200"/>
      <c r="I371200"/>
    </row>
    <row r="371201" spans="8:9" x14ac:dyDescent="0.25">
      <c r="H371201"/>
      <c r="I371201"/>
    </row>
    <row r="371202" spans="8:9" x14ac:dyDescent="0.25">
      <c r="H371202"/>
      <c r="I371202"/>
    </row>
    <row r="371203" spans="8:9" x14ac:dyDescent="0.25">
      <c r="H371203"/>
      <c r="I371203"/>
    </row>
    <row r="371204" spans="8:9" x14ac:dyDescent="0.25">
      <c r="H371204"/>
      <c r="I371204"/>
    </row>
    <row r="371205" spans="8:9" x14ac:dyDescent="0.25">
      <c r="H371205"/>
      <c r="I371205"/>
    </row>
    <row r="371206" spans="8:9" x14ac:dyDescent="0.25">
      <c r="H371206"/>
      <c r="I371206"/>
    </row>
    <row r="371207" spans="8:9" x14ac:dyDescent="0.25">
      <c r="H371207"/>
      <c r="I371207"/>
    </row>
    <row r="371208" spans="8:9" x14ac:dyDescent="0.25">
      <c r="H371208"/>
      <c r="I371208"/>
    </row>
    <row r="371209" spans="8:9" x14ac:dyDescent="0.25">
      <c r="H371209"/>
      <c r="I371209"/>
    </row>
    <row r="371210" spans="8:9" x14ac:dyDescent="0.25">
      <c r="H371210"/>
      <c r="I371210"/>
    </row>
    <row r="371211" spans="8:9" x14ac:dyDescent="0.25">
      <c r="H371211"/>
      <c r="I371211"/>
    </row>
    <row r="371212" spans="8:9" x14ac:dyDescent="0.25">
      <c r="H371212"/>
      <c r="I371212"/>
    </row>
    <row r="371213" spans="8:9" x14ac:dyDescent="0.25">
      <c r="H371213"/>
      <c r="I371213"/>
    </row>
    <row r="371214" spans="8:9" x14ac:dyDescent="0.25">
      <c r="H371214"/>
      <c r="I371214"/>
    </row>
    <row r="371215" spans="8:9" x14ac:dyDescent="0.25">
      <c r="H371215"/>
      <c r="I371215"/>
    </row>
    <row r="371216" spans="8:9" x14ac:dyDescent="0.25">
      <c r="H371216"/>
      <c r="I371216"/>
    </row>
    <row r="371217" spans="8:9" x14ac:dyDescent="0.25">
      <c r="H371217"/>
      <c r="I371217"/>
    </row>
    <row r="371218" spans="8:9" x14ac:dyDescent="0.25">
      <c r="H371218"/>
      <c r="I371218"/>
    </row>
    <row r="371219" spans="8:9" x14ac:dyDescent="0.25">
      <c r="H371219"/>
      <c r="I371219"/>
    </row>
    <row r="371220" spans="8:9" x14ac:dyDescent="0.25">
      <c r="H371220"/>
      <c r="I371220"/>
    </row>
    <row r="371221" spans="8:9" x14ac:dyDescent="0.25">
      <c r="H371221"/>
      <c r="I371221"/>
    </row>
    <row r="371222" spans="8:9" x14ac:dyDescent="0.25">
      <c r="H371222"/>
      <c r="I371222"/>
    </row>
    <row r="371223" spans="8:9" x14ac:dyDescent="0.25">
      <c r="H371223"/>
      <c r="I371223"/>
    </row>
    <row r="371224" spans="8:9" x14ac:dyDescent="0.25">
      <c r="H371224"/>
      <c r="I371224"/>
    </row>
    <row r="371225" spans="8:9" x14ac:dyDescent="0.25">
      <c r="H371225"/>
      <c r="I371225"/>
    </row>
    <row r="371226" spans="8:9" x14ac:dyDescent="0.25">
      <c r="H371226"/>
      <c r="I371226"/>
    </row>
    <row r="371227" spans="8:9" x14ac:dyDescent="0.25">
      <c r="H371227"/>
      <c r="I371227"/>
    </row>
    <row r="371228" spans="8:9" x14ac:dyDescent="0.25">
      <c r="H371228"/>
      <c r="I371228"/>
    </row>
    <row r="371229" spans="8:9" x14ac:dyDescent="0.25">
      <c r="H371229"/>
      <c r="I371229"/>
    </row>
    <row r="371230" spans="8:9" x14ac:dyDescent="0.25">
      <c r="H371230"/>
      <c r="I371230"/>
    </row>
    <row r="371231" spans="8:9" x14ac:dyDescent="0.25">
      <c r="H371231"/>
      <c r="I371231"/>
    </row>
    <row r="371232" spans="8:9" x14ac:dyDescent="0.25">
      <c r="H371232"/>
      <c r="I371232"/>
    </row>
    <row r="371233" spans="8:9" x14ac:dyDescent="0.25">
      <c r="H371233"/>
      <c r="I371233"/>
    </row>
    <row r="371234" spans="8:9" x14ac:dyDescent="0.25">
      <c r="H371234"/>
      <c r="I371234"/>
    </row>
    <row r="371235" spans="8:9" x14ac:dyDescent="0.25">
      <c r="H371235"/>
      <c r="I371235"/>
    </row>
    <row r="371236" spans="8:9" x14ac:dyDescent="0.25">
      <c r="H371236"/>
      <c r="I371236"/>
    </row>
    <row r="371237" spans="8:9" x14ac:dyDescent="0.25">
      <c r="H371237"/>
      <c r="I371237"/>
    </row>
    <row r="371238" spans="8:9" x14ac:dyDescent="0.25">
      <c r="H371238"/>
      <c r="I371238"/>
    </row>
    <row r="371239" spans="8:9" x14ac:dyDescent="0.25">
      <c r="H371239"/>
      <c r="I371239"/>
    </row>
    <row r="371240" spans="8:9" x14ac:dyDescent="0.25">
      <c r="H371240"/>
      <c r="I371240"/>
    </row>
    <row r="371241" spans="8:9" x14ac:dyDescent="0.25">
      <c r="H371241"/>
      <c r="I371241"/>
    </row>
    <row r="371242" spans="8:9" x14ac:dyDescent="0.25">
      <c r="H371242"/>
      <c r="I371242"/>
    </row>
    <row r="371243" spans="8:9" x14ac:dyDescent="0.25">
      <c r="H371243"/>
      <c r="I371243"/>
    </row>
    <row r="371244" spans="8:9" x14ac:dyDescent="0.25">
      <c r="H371244"/>
      <c r="I371244"/>
    </row>
    <row r="371245" spans="8:9" x14ac:dyDescent="0.25">
      <c r="H371245"/>
      <c r="I371245"/>
    </row>
    <row r="371246" spans="8:9" x14ac:dyDescent="0.25">
      <c r="H371246"/>
      <c r="I371246"/>
    </row>
    <row r="371247" spans="8:9" x14ac:dyDescent="0.25">
      <c r="H371247"/>
      <c r="I371247"/>
    </row>
    <row r="371248" spans="8:9" x14ac:dyDescent="0.25">
      <c r="H371248"/>
      <c r="I371248"/>
    </row>
    <row r="371249" spans="8:9" x14ac:dyDescent="0.25">
      <c r="H371249"/>
      <c r="I371249"/>
    </row>
    <row r="371250" spans="8:9" x14ac:dyDescent="0.25">
      <c r="H371250"/>
      <c r="I371250"/>
    </row>
    <row r="371251" spans="8:9" x14ac:dyDescent="0.25">
      <c r="H371251"/>
      <c r="I371251"/>
    </row>
    <row r="371252" spans="8:9" x14ac:dyDescent="0.25">
      <c r="H371252"/>
      <c r="I371252"/>
    </row>
    <row r="371253" spans="8:9" x14ac:dyDescent="0.25">
      <c r="H371253"/>
      <c r="I371253"/>
    </row>
    <row r="371254" spans="8:9" x14ac:dyDescent="0.25">
      <c r="H371254"/>
      <c r="I371254"/>
    </row>
    <row r="371255" spans="8:9" x14ac:dyDescent="0.25">
      <c r="H371255"/>
      <c r="I371255"/>
    </row>
    <row r="371256" spans="8:9" x14ac:dyDescent="0.25">
      <c r="H371256"/>
      <c r="I371256"/>
    </row>
    <row r="371257" spans="8:9" x14ac:dyDescent="0.25">
      <c r="H371257"/>
      <c r="I371257"/>
    </row>
    <row r="371258" spans="8:9" x14ac:dyDescent="0.25">
      <c r="H371258"/>
      <c r="I371258"/>
    </row>
    <row r="371259" spans="8:9" x14ac:dyDescent="0.25">
      <c r="H371259"/>
      <c r="I371259"/>
    </row>
    <row r="371260" spans="8:9" x14ac:dyDescent="0.25">
      <c r="H371260"/>
      <c r="I371260"/>
    </row>
    <row r="371261" spans="8:9" x14ac:dyDescent="0.25">
      <c r="H371261"/>
      <c r="I371261"/>
    </row>
    <row r="371262" spans="8:9" x14ac:dyDescent="0.25">
      <c r="H371262"/>
      <c r="I371262"/>
    </row>
    <row r="371263" spans="8:9" x14ac:dyDescent="0.25">
      <c r="H371263"/>
      <c r="I371263"/>
    </row>
    <row r="371264" spans="8:9" x14ac:dyDescent="0.25">
      <c r="H371264"/>
      <c r="I371264"/>
    </row>
    <row r="371265" spans="8:9" x14ac:dyDescent="0.25">
      <c r="H371265"/>
      <c r="I371265"/>
    </row>
    <row r="371266" spans="8:9" x14ac:dyDescent="0.25">
      <c r="H371266"/>
      <c r="I371266"/>
    </row>
    <row r="371267" spans="8:9" x14ac:dyDescent="0.25">
      <c r="H371267"/>
      <c r="I371267"/>
    </row>
    <row r="371268" spans="8:9" x14ac:dyDescent="0.25">
      <c r="H371268"/>
      <c r="I371268"/>
    </row>
    <row r="371269" spans="8:9" x14ac:dyDescent="0.25">
      <c r="H371269"/>
      <c r="I371269"/>
    </row>
    <row r="371270" spans="8:9" x14ac:dyDescent="0.25">
      <c r="H371270"/>
      <c r="I371270"/>
    </row>
    <row r="371271" spans="8:9" x14ac:dyDescent="0.25">
      <c r="H371271"/>
      <c r="I371271"/>
    </row>
    <row r="371272" spans="8:9" x14ac:dyDescent="0.25">
      <c r="H371272"/>
      <c r="I371272"/>
    </row>
    <row r="371273" spans="8:9" x14ac:dyDescent="0.25">
      <c r="H371273"/>
      <c r="I371273"/>
    </row>
    <row r="371274" spans="8:9" x14ac:dyDescent="0.25">
      <c r="H371274"/>
      <c r="I371274"/>
    </row>
    <row r="371275" spans="8:9" x14ac:dyDescent="0.25">
      <c r="H371275"/>
      <c r="I371275"/>
    </row>
    <row r="371276" spans="8:9" x14ac:dyDescent="0.25">
      <c r="H371276"/>
      <c r="I371276"/>
    </row>
    <row r="371277" spans="8:9" x14ac:dyDescent="0.25">
      <c r="H371277"/>
      <c r="I371277"/>
    </row>
    <row r="371278" spans="8:9" x14ac:dyDescent="0.25">
      <c r="H371278"/>
      <c r="I371278"/>
    </row>
    <row r="371279" spans="8:9" x14ac:dyDescent="0.25">
      <c r="H371279"/>
      <c r="I371279"/>
    </row>
    <row r="371280" spans="8:9" x14ac:dyDescent="0.25">
      <c r="H371280"/>
      <c r="I371280"/>
    </row>
    <row r="371281" spans="8:9" x14ac:dyDescent="0.25">
      <c r="H371281"/>
      <c r="I371281"/>
    </row>
    <row r="371282" spans="8:9" x14ac:dyDescent="0.25">
      <c r="H371282"/>
      <c r="I371282"/>
    </row>
    <row r="371283" spans="8:9" x14ac:dyDescent="0.25">
      <c r="H371283"/>
      <c r="I371283"/>
    </row>
    <row r="371284" spans="8:9" x14ac:dyDescent="0.25">
      <c r="H371284"/>
      <c r="I371284"/>
    </row>
    <row r="371285" spans="8:9" x14ac:dyDescent="0.25">
      <c r="H371285"/>
      <c r="I371285"/>
    </row>
    <row r="371286" spans="8:9" x14ac:dyDescent="0.25">
      <c r="H371286"/>
      <c r="I371286"/>
    </row>
    <row r="371287" spans="8:9" x14ac:dyDescent="0.25">
      <c r="H371287"/>
      <c r="I371287"/>
    </row>
    <row r="371288" spans="8:9" x14ac:dyDescent="0.25">
      <c r="H371288"/>
      <c r="I371288"/>
    </row>
    <row r="371289" spans="8:9" x14ac:dyDescent="0.25">
      <c r="H371289"/>
      <c r="I371289"/>
    </row>
    <row r="371290" spans="8:9" x14ac:dyDescent="0.25">
      <c r="H371290"/>
      <c r="I371290"/>
    </row>
    <row r="371291" spans="8:9" x14ac:dyDescent="0.25">
      <c r="H371291"/>
      <c r="I371291"/>
    </row>
    <row r="371292" spans="8:9" x14ac:dyDescent="0.25">
      <c r="H371292"/>
      <c r="I371292"/>
    </row>
    <row r="371293" spans="8:9" x14ac:dyDescent="0.25">
      <c r="H371293"/>
      <c r="I371293"/>
    </row>
    <row r="371294" spans="8:9" x14ac:dyDescent="0.25">
      <c r="H371294"/>
      <c r="I371294"/>
    </row>
    <row r="371295" spans="8:9" x14ac:dyDescent="0.25">
      <c r="H371295"/>
      <c r="I371295"/>
    </row>
    <row r="371296" spans="8:9" x14ac:dyDescent="0.25">
      <c r="H371296"/>
      <c r="I371296"/>
    </row>
    <row r="371297" spans="8:9" x14ac:dyDescent="0.25">
      <c r="H371297"/>
      <c r="I371297"/>
    </row>
    <row r="371298" spans="8:9" x14ac:dyDescent="0.25">
      <c r="H371298"/>
      <c r="I371298"/>
    </row>
    <row r="371299" spans="8:9" x14ac:dyDescent="0.25">
      <c r="H371299"/>
      <c r="I371299"/>
    </row>
    <row r="371300" spans="8:9" x14ac:dyDescent="0.25">
      <c r="H371300"/>
      <c r="I371300"/>
    </row>
    <row r="371301" spans="8:9" x14ac:dyDescent="0.25">
      <c r="H371301"/>
      <c r="I371301"/>
    </row>
    <row r="371302" spans="8:9" x14ac:dyDescent="0.25">
      <c r="H371302"/>
      <c r="I371302"/>
    </row>
    <row r="371303" spans="8:9" x14ac:dyDescent="0.25">
      <c r="H371303"/>
      <c r="I371303"/>
    </row>
    <row r="371304" spans="8:9" x14ac:dyDescent="0.25">
      <c r="H371304"/>
      <c r="I371304"/>
    </row>
    <row r="371305" spans="8:9" x14ac:dyDescent="0.25">
      <c r="H371305"/>
      <c r="I371305"/>
    </row>
    <row r="371306" spans="8:9" x14ac:dyDescent="0.25">
      <c r="H371306"/>
      <c r="I371306"/>
    </row>
    <row r="371307" spans="8:9" x14ac:dyDescent="0.25">
      <c r="H371307"/>
      <c r="I371307"/>
    </row>
    <row r="371308" spans="8:9" x14ac:dyDescent="0.25">
      <c r="H371308"/>
      <c r="I371308"/>
    </row>
    <row r="371309" spans="8:9" x14ac:dyDescent="0.25">
      <c r="H371309"/>
      <c r="I371309"/>
    </row>
    <row r="371310" spans="8:9" x14ac:dyDescent="0.25">
      <c r="H371310"/>
      <c r="I371310"/>
    </row>
    <row r="371311" spans="8:9" x14ac:dyDescent="0.25">
      <c r="H371311"/>
      <c r="I371311"/>
    </row>
    <row r="371312" spans="8:9" x14ac:dyDescent="0.25">
      <c r="H371312"/>
      <c r="I371312"/>
    </row>
    <row r="371313" spans="8:9" x14ac:dyDescent="0.25">
      <c r="H371313"/>
      <c r="I371313"/>
    </row>
    <row r="371314" spans="8:9" x14ac:dyDescent="0.25">
      <c r="H371314"/>
      <c r="I371314"/>
    </row>
    <row r="371315" spans="8:9" x14ac:dyDescent="0.25">
      <c r="H371315"/>
      <c r="I371315"/>
    </row>
    <row r="371316" spans="8:9" x14ac:dyDescent="0.25">
      <c r="H371316"/>
      <c r="I371316"/>
    </row>
    <row r="371317" spans="8:9" x14ac:dyDescent="0.25">
      <c r="H371317"/>
      <c r="I371317"/>
    </row>
    <row r="371318" spans="8:9" x14ac:dyDescent="0.25">
      <c r="H371318"/>
      <c r="I371318"/>
    </row>
    <row r="371319" spans="8:9" x14ac:dyDescent="0.25">
      <c r="H371319"/>
      <c r="I371319"/>
    </row>
    <row r="371320" spans="8:9" x14ac:dyDescent="0.25">
      <c r="H371320"/>
      <c r="I371320"/>
    </row>
    <row r="371321" spans="8:9" x14ac:dyDescent="0.25">
      <c r="H371321"/>
      <c r="I371321"/>
    </row>
    <row r="371322" spans="8:9" x14ac:dyDescent="0.25">
      <c r="H371322"/>
      <c r="I371322"/>
    </row>
    <row r="371323" spans="8:9" x14ac:dyDescent="0.25">
      <c r="H371323"/>
      <c r="I371323"/>
    </row>
    <row r="371324" spans="8:9" x14ac:dyDescent="0.25">
      <c r="H371324"/>
      <c r="I371324"/>
    </row>
    <row r="371325" spans="8:9" x14ac:dyDescent="0.25">
      <c r="H371325"/>
      <c r="I371325"/>
    </row>
    <row r="371326" spans="8:9" x14ac:dyDescent="0.25">
      <c r="H371326"/>
      <c r="I371326"/>
    </row>
    <row r="371327" spans="8:9" x14ac:dyDescent="0.25">
      <c r="H371327"/>
      <c r="I371327"/>
    </row>
    <row r="371328" spans="8:9" x14ac:dyDescent="0.25">
      <c r="H371328"/>
      <c r="I371328"/>
    </row>
    <row r="371329" spans="8:9" x14ac:dyDescent="0.25">
      <c r="H371329"/>
      <c r="I371329"/>
    </row>
    <row r="371330" spans="8:9" x14ac:dyDescent="0.25">
      <c r="H371330"/>
      <c r="I371330"/>
    </row>
    <row r="371331" spans="8:9" x14ac:dyDescent="0.25">
      <c r="H371331"/>
      <c r="I371331"/>
    </row>
    <row r="371332" spans="8:9" x14ac:dyDescent="0.25">
      <c r="H371332"/>
      <c r="I371332"/>
    </row>
    <row r="371333" spans="8:9" x14ac:dyDescent="0.25">
      <c r="H371333"/>
      <c r="I371333"/>
    </row>
    <row r="371334" spans="8:9" x14ac:dyDescent="0.25">
      <c r="H371334"/>
      <c r="I371334"/>
    </row>
    <row r="371335" spans="8:9" x14ac:dyDescent="0.25">
      <c r="H371335"/>
      <c r="I371335"/>
    </row>
    <row r="371336" spans="8:9" x14ac:dyDescent="0.25">
      <c r="H371336"/>
      <c r="I371336"/>
    </row>
    <row r="371337" spans="8:9" x14ac:dyDescent="0.25">
      <c r="H371337"/>
      <c r="I371337"/>
    </row>
    <row r="371338" spans="8:9" x14ac:dyDescent="0.25">
      <c r="H371338"/>
      <c r="I371338"/>
    </row>
    <row r="371339" spans="8:9" x14ac:dyDescent="0.25">
      <c r="H371339"/>
      <c r="I371339"/>
    </row>
    <row r="371340" spans="8:9" x14ac:dyDescent="0.25">
      <c r="H371340"/>
      <c r="I371340"/>
    </row>
    <row r="371341" spans="8:9" x14ac:dyDescent="0.25">
      <c r="H371341"/>
      <c r="I371341"/>
    </row>
    <row r="371342" spans="8:9" x14ac:dyDescent="0.25">
      <c r="H371342"/>
      <c r="I371342"/>
    </row>
    <row r="371343" spans="8:9" x14ac:dyDescent="0.25">
      <c r="H371343"/>
      <c r="I371343"/>
    </row>
    <row r="371344" spans="8:9" x14ac:dyDescent="0.25">
      <c r="H371344"/>
      <c r="I371344"/>
    </row>
    <row r="371345" spans="8:9" x14ac:dyDescent="0.25">
      <c r="H371345"/>
      <c r="I371345"/>
    </row>
    <row r="371346" spans="8:9" x14ac:dyDescent="0.25">
      <c r="H371346"/>
      <c r="I371346"/>
    </row>
    <row r="371347" spans="8:9" x14ac:dyDescent="0.25">
      <c r="H371347"/>
      <c r="I371347"/>
    </row>
    <row r="371348" spans="8:9" x14ac:dyDescent="0.25">
      <c r="H371348"/>
      <c r="I371348"/>
    </row>
    <row r="371349" spans="8:9" x14ac:dyDescent="0.25">
      <c r="H371349"/>
      <c r="I371349"/>
    </row>
    <row r="371350" spans="8:9" x14ac:dyDescent="0.25">
      <c r="H371350"/>
      <c r="I371350"/>
    </row>
    <row r="371351" spans="8:9" x14ac:dyDescent="0.25">
      <c r="H371351"/>
      <c r="I371351"/>
    </row>
    <row r="371352" spans="8:9" x14ac:dyDescent="0.25">
      <c r="H371352"/>
      <c r="I371352"/>
    </row>
    <row r="371353" spans="8:9" x14ac:dyDescent="0.25">
      <c r="H371353"/>
      <c r="I371353"/>
    </row>
    <row r="371354" spans="8:9" x14ac:dyDescent="0.25">
      <c r="H371354"/>
      <c r="I371354"/>
    </row>
    <row r="371355" spans="8:9" x14ac:dyDescent="0.25">
      <c r="H371355"/>
      <c r="I371355"/>
    </row>
    <row r="371356" spans="8:9" x14ac:dyDescent="0.25">
      <c r="H371356"/>
      <c r="I371356"/>
    </row>
    <row r="371357" spans="8:9" x14ac:dyDescent="0.25">
      <c r="H371357"/>
      <c r="I371357"/>
    </row>
    <row r="371358" spans="8:9" x14ac:dyDescent="0.25">
      <c r="H371358"/>
      <c r="I371358"/>
    </row>
    <row r="371359" spans="8:9" x14ac:dyDescent="0.25">
      <c r="H371359"/>
      <c r="I371359"/>
    </row>
    <row r="371360" spans="8:9" x14ac:dyDescent="0.25">
      <c r="H371360"/>
      <c r="I371360"/>
    </row>
    <row r="371361" spans="8:9" x14ac:dyDescent="0.25">
      <c r="H371361"/>
      <c r="I371361"/>
    </row>
    <row r="371362" spans="8:9" x14ac:dyDescent="0.25">
      <c r="H371362"/>
      <c r="I371362"/>
    </row>
    <row r="371363" spans="8:9" x14ac:dyDescent="0.25">
      <c r="H371363"/>
      <c r="I371363"/>
    </row>
    <row r="371364" spans="8:9" x14ac:dyDescent="0.25">
      <c r="H371364"/>
      <c r="I371364"/>
    </row>
    <row r="371365" spans="8:9" x14ac:dyDescent="0.25">
      <c r="H371365"/>
      <c r="I371365"/>
    </row>
    <row r="371366" spans="8:9" x14ac:dyDescent="0.25">
      <c r="H371366"/>
      <c r="I371366"/>
    </row>
    <row r="371367" spans="8:9" x14ac:dyDescent="0.25">
      <c r="H371367"/>
      <c r="I371367"/>
    </row>
    <row r="371368" spans="8:9" x14ac:dyDescent="0.25">
      <c r="H371368"/>
      <c r="I371368"/>
    </row>
    <row r="371369" spans="8:9" x14ac:dyDescent="0.25">
      <c r="H371369"/>
      <c r="I371369"/>
    </row>
    <row r="371370" spans="8:9" x14ac:dyDescent="0.25">
      <c r="H371370"/>
      <c r="I371370"/>
    </row>
    <row r="371371" spans="8:9" x14ac:dyDescent="0.25">
      <c r="H371371"/>
      <c r="I371371"/>
    </row>
    <row r="371372" spans="8:9" x14ac:dyDescent="0.25">
      <c r="H371372"/>
      <c r="I371372"/>
    </row>
    <row r="371373" spans="8:9" x14ac:dyDescent="0.25">
      <c r="H371373"/>
      <c r="I371373"/>
    </row>
    <row r="371374" spans="8:9" x14ac:dyDescent="0.25">
      <c r="H371374"/>
      <c r="I371374"/>
    </row>
    <row r="371375" spans="8:9" x14ac:dyDescent="0.25">
      <c r="H371375"/>
      <c r="I371375"/>
    </row>
    <row r="371376" spans="8:9" x14ac:dyDescent="0.25">
      <c r="H371376"/>
      <c r="I371376"/>
    </row>
    <row r="371377" spans="8:9" x14ac:dyDescent="0.25">
      <c r="H371377"/>
      <c r="I371377"/>
    </row>
    <row r="371378" spans="8:9" x14ac:dyDescent="0.25">
      <c r="H371378"/>
      <c r="I371378"/>
    </row>
    <row r="371379" spans="8:9" x14ac:dyDescent="0.25">
      <c r="H371379"/>
      <c r="I371379"/>
    </row>
    <row r="371380" spans="8:9" x14ac:dyDescent="0.25">
      <c r="H371380"/>
      <c r="I371380"/>
    </row>
    <row r="371381" spans="8:9" x14ac:dyDescent="0.25">
      <c r="H371381"/>
      <c r="I371381"/>
    </row>
    <row r="371382" spans="8:9" x14ac:dyDescent="0.25">
      <c r="H371382"/>
      <c r="I371382"/>
    </row>
    <row r="371383" spans="8:9" x14ac:dyDescent="0.25">
      <c r="H371383"/>
      <c r="I371383"/>
    </row>
    <row r="371384" spans="8:9" x14ac:dyDescent="0.25">
      <c r="H371384"/>
      <c r="I371384"/>
    </row>
    <row r="371385" spans="8:9" x14ac:dyDescent="0.25">
      <c r="H371385"/>
      <c r="I371385"/>
    </row>
    <row r="371386" spans="8:9" x14ac:dyDescent="0.25">
      <c r="H371386"/>
      <c r="I371386"/>
    </row>
    <row r="371387" spans="8:9" x14ac:dyDescent="0.25">
      <c r="H371387"/>
      <c r="I371387"/>
    </row>
    <row r="371388" spans="8:9" x14ac:dyDescent="0.25">
      <c r="H371388"/>
      <c r="I371388"/>
    </row>
    <row r="371389" spans="8:9" x14ac:dyDescent="0.25">
      <c r="H371389"/>
      <c r="I371389"/>
    </row>
    <row r="371390" spans="8:9" x14ac:dyDescent="0.25">
      <c r="H371390"/>
      <c r="I371390"/>
    </row>
    <row r="371391" spans="8:9" x14ac:dyDescent="0.25">
      <c r="H371391"/>
      <c r="I371391"/>
    </row>
    <row r="371392" spans="8:9" x14ac:dyDescent="0.25">
      <c r="H371392"/>
      <c r="I371392"/>
    </row>
    <row r="371393" spans="8:9" x14ac:dyDescent="0.25">
      <c r="H371393"/>
      <c r="I371393"/>
    </row>
    <row r="371394" spans="8:9" x14ac:dyDescent="0.25">
      <c r="H371394"/>
      <c r="I371394"/>
    </row>
    <row r="371395" spans="8:9" x14ac:dyDescent="0.25">
      <c r="H371395"/>
      <c r="I371395"/>
    </row>
    <row r="371396" spans="8:9" x14ac:dyDescent="0.25">
      <c r="H371396"/>
      <c r="I371396"/>
    </row>
    <row r="371397" spans="8:9" x14ac:dyDescent="0.25">
      <c r="H371397"/>
      <c r="I371397"/>
    </row>
    <row r="371398" spans="8:9" x14ac:dyDescent="0.25">
      <c r="H371398"/>
      <c r="I371398"/>
    </row>
    <row r="371399" spans="8:9" x14ac:dyDescent="0.25">
      <c r="H371399"/>
      <c r="I371399"/>
    </row>
    <row r="371400" spans="8:9" x14ac:dyDescent="0.25">
      <c r="H371400"/>
      <c r="I371400"/>
    </row>
    <row r="371401" spans="8:9" x14ac:dyDescent="0.25">
      <c r="H371401"/>
      <c r="I371401"/>
    </row>
    <row r="371402" spans="8:9" x14ac:dyDescent="0.25">
      <c r="H371402"/>
      <c r="I371402"/>
    </row>
    <row r="371403" spans="8:9" x14ac:dyDescent="0.25">
      <c r="H371403"/>
      <c r="I371403"/>
    </row>
    <row r="371404" spans="8:9" x14ac:dyDescent="0.25">
      <c r="H371404"/>
      <c r="I371404"/>
    </row>
    <row r="371405" spans="8:9" x14ac:dyDescent="0.25">
      <c r="H371405"/>
      <c r="I371405"/>
    </row>
    <row r="371406" spans="8:9" x14ac:dyDescent="0.25">
      <c r="H371406"/>
      <c r="I371406"/>
    </row>
    <row r="371407" spans="8:9" x14ac:dyDescent="0.25">
      <c r="H371407"/>
      <c r="I371407"/>
    </row>
    <row r="371408" spans="8:9" x14ac:dyDescent="0.25">
      <c r="H371408"/>
      <c r="I371408"/>
    </row>
    <row r="371409" spans="8:9" x14ac:dyDescent="0.25">
      <c r="H371409"/>
      <c r="I371409"/>
    </row>
    <row r="371410" spans="8:9" x14ac:dyDescent="0.25">
      <c r="H371410"/>
      <c r="I371410"/>
    </row>
    <row r="371411" spans="8:9" x14ac:dyDescent="0.25">
      <c r="H371411"/>
      <c r="I371411"/>
    </row>
    <row r="371412" spans="8:9" x14ac:dyDescent="0.25">
      <c r="H371412"/>
      <c r="I371412"/>
    </row>
    <row r="371413" spans="8:9" x14ac:dyDescent="0.25">
      <c r="H371413"/>
      <c r="I371413"/>
    </row>
    <row r="371414" spans="8:9" x14ac:dyDescent="0.25">
      <c r="H371414"/>
      <c r="I371414"/>
    </row>
    <row r="371415" spans="8:9" x14ac:dyDescent="0.25">
      <c r="H371415"/>
      <c r="I371415"/>
    </row>
    <row r="371416" spans="8:9" x14ac:dyDescent="0.25">
      <c r="H371416"/>
      <c r="I371416"/>
    </row>
    <row r="371417" spans="8:9" x14ac:dyDescent="0.25">
      <c r="H371417"/>
      <c r="I371417"/>
    </row>
    <row r="371418" spans="8:9" x14ac:dyDescent="0.25">
      <c r="H371418"/>
      <c r="I371418"/>
    </row>
    <row r="371419" spans="8:9" x14ac:dyDescent="0.25">
      <c r="H371419"/>
      <c r="I371419"/>
    </row>
    <row r="371420" spans="8:9" x14ac:dyDescent="0.25">
      <c r="H371420"/>
      <c r="I371420"/>
    </row>
    <row r="371421" spans="8:9" x14ac:dyDescent="0.25">
      <c r="H371421"/>
      <c r="I371421"/>
    </row>
    <row r="371422" spans="8:9" x14ac:dyDescent="0.25">
      <c r="H371422"/>
      <c r="I371422"/>
    </row>
    <row r="371423" spans="8:9" x14ac:dyDescent="0.25">
      <c r="H371423"/>
      <c r="I371423"/>
    </row>
    <row r="371424" spans="8:9" x14ac:dyDescent="0.25">
      <c r="H371424"/>
      <c r="I371424"/>
    </row>
    <row r="371425" spans="8:9" x14ac:dyDescent="0.25">
      <c r="H371425"/>
      <c r="I371425"/>
    </row>
    <row r="371426" spans="8:9" x14ac:dyDescent="0.25">
      <c r="H371426"/>
      <c r="I371426"/>
    </row>
    <row r="371427" spans="8:9" x14ac:dyDescent="0.25">
      <c r="H371427"/>
      <c r="I371427"/>
    </row>
    <row r="371428" spans="8:9" x14ac:dyDescent="0.25">
      <c r="H371428"/>
      <c r="I371428"/>
    </row>
    <row r="371429" spans="8:9" x14ac:dyDescent="0.25">
      <c r="H371429"/>
      <c r="I371429"/>
    </row>
    <row r="371430" spans="8:9" x14ac:dyDescent="0.25">
      <c r="H371430"/>
      <c r="I371430"/>
    </row>
    <row r="371431" spans="8:9" x14ac:dyDescent="0.25">
      <c r="H371431"/>
      <c r="I371431"/>
    </row>
    <row r="371432" spans="8:9" x14ac:dyDescent="0.25">
      <c r="H371432"/>
      <c r="I371432"/>
    </row>
    <row r="371433" spans="8:9" x14ac:dyDescent="0.25">
      <c r="H371433"/>
      <c r="I371433"/>
    </row>
    <row r="371434" spans="8:9" x14ac:dyDescent="0.25">
      <c r="H371434"/>
      <c r="I371434"/>
    </row>
    <row r="371435" spans="8:9" x14ac:dyDescent="0.25">
      <c r="H371435"/>
      <c r="I371435"/>
    </row>
    <row r="371436" spans="8:9" x14ac:dyDescent="0.25">
      <c r="H371436"/>
      <c r="I371436"/>
    </row>
    <row r="371437" spans="8:9" x14ac:dyDescent="0.25">
      <c r="H371437"/>
      <c r="I371437"/>
    </row>
    <row r="371438" spans="8:9" x14ac:dyDescent="0.25">
      <c r="H371438"/>
      <c r="I371438"/>
    </row>
    <row r="371439" spans="8:9" x14ac:dyDescent="0.25">
      <c r="H371439"/>
      <c r="I371439"/>
    </row>
    <row r="371440" spans="8:9" x14ac:dyDescent="0.25">
      <c r="H371440"/>
      <c r="I371440"/>
    </row>
    <row r="371441" spans="8:9" x14ac:dyDescent="0.25">
      <c r="H371441"/>
      <c r="I371441"/>
    </row>
    <row r="371442" spans="8:9" x14ac:dyDescent="0.25">
      <c r="H371442"/>
      <c r="I371442"/>
    </row>
    <row r="371443" spans="8:9" x14ac:dyDescent="0.25">
      <c r="H371443"/>
      <c r="I371443"/>
    </row>
    <row r="371444" spans="8:9" x14ac:dyDescent="0.25">
      <c r="H371444"/>
      <c r="I371444"/>
    </row>
    <row r="371445" spans="8:9" x14ac:dyDescent="0.25">
      <c r="H371445"/>
      <c r="I371445"/>
    </row>
    <row r="371446" spans="8:9" x14ac:dyDescent="0.25">
      <c r="H371446"/>
      <c r="I371446"/>
    </row>
    <row r="371447" spans="8:9" x14ac:dyDescent="0.25">
      <c r="H371447"/>
      <c r="I371447"/>
    </row>
    <row r="371448" spans="8:9" x14ac:dyDescent="0.25">
      <c r="H371448"/>
      <c r="I371448"/>
    </row>
    <row r="371449" spans="8:9" x14ac:dyDescent="0.25">
      <c r="H371449"/>
      <c r="I371449"/>
    </row>
    <row r="371450" spans="8:9" x14ac:dyDescent="0.25">
      <c r="H371450"/>
      <c r="I371450"/>
    </row>
    <row r="371451" spans="8:9" x14ac:dyDescent="0.25">
      <c r="H371451"/>
      <c r="I371451"/>
    </row>
    <row r="371452" spans="8:9" x14ac:dyDescent="0.25">
      <c r="H371452"/>
      <c r="I371452"/>
    </row>
    <row r="371453" spans="8:9" x14ac:dyDescent="0.25">
      <c r="H371453"/>
      <c r="I371453"/>
    </row>
    <row r="371454" spans="8:9" x14ac:dyDescent="0.25">
      <c r="H371454"/>
      <c r="I371454"/>
    </row>
    <row r="371455" spans="8:9" x14ac:dyDescent="0.25">
      <c r="H371455"/>
      <c r="I371455"/>
    </row>
    <row r="371456" spans="8:9" x14ac:dyDescent="0.25">
      <c r="H371456"/>
      <c r="I371456"/>
    </row>
    <row r="371457" spans="8:9" x14ac:dyDescent="0.25">
      <c r="H371457"/>
      <c r="I371457"/>
    </row>
    <row r="371458" spans="8:9" x14ac:dyDescent="0.25">
      <c r="H371458"/>
      <c r="I371458"/>
    </row>
    <row r="371459" spans="8:9" x14ac:dyDescent="0.25">
      <c r="H371459"/>
      <c r="I371459"/>
    </row>
    <row r="371460" spans="8:9" x14ac:dyDescent="0.25">
      <c r="H371460"/>
      <c r="I371460"/>
    </row>
    <row r="371461" spans="8:9" x14ac:dyDescent="0.25">
      <c r="H371461"/>
      <c r="I371461"/>
    </row>
    <row r="371462" spans="8:9" x14ac:dyDescent="0.25">
      <c r="H371462"/>
      <c r="I371462"/>
    </row>
    <row r="371463" spans="8:9" x14ac:dyDescent="0.25">
      <c r="H371463"/>
      <c r="I371463"/>
    </row>
    <row r="371464" spans="8:9" x14ac:dyDescent="0.25">
      <c r="H371464"/>
      <c r="I371464"/>
    </row>
    <row r="371465" spans="8:9" x14ac:dyDescent="0.25">
      <c r="H371465"/>
      <c r="I371465"/>
    </row>
    <row r="371466" spans="8:9" x14ac:dyDescent="0.25">
      <c r="H371466"/>
      <c r="I371466"/>
    </row>
    <row r="371467" spans="8:9" x14ac:dyDescent="0.25">
      <c r="H371467"/>
      <c r="I371467"/>
    </row>
    <row r="371468" spans="8:9" x14ac:dyDescent="0.25">
      <c r="H371468"/>
      <c r="I371468"/>
    </row>
    <row r="371469" spans="8:9" x14ac:dyDescent="0.25">
      <c r="H371469"/>
      <c r="I371469"/>
    </row>
    <row r="371470" spans="8:9" x14ac:dyDescent="0.25">
      <c r="H371470"/>
      <c r="I371470"/>
    </row>
    <row r="371471" spans="8:9" x14ac:dyDescent="0.25">
      <c r="H371471"/>
      <c r="I371471"/>
    </row>
    <row r="371472" spans="8:9" x14ac:dyDescent="0.25">
      <c r="H371472"/>
      <c r="I371472"/>
    </row>
    <row r="371473" spans="8:9" x14ac:dyDescent="0.25">
      <c r="H371473"/>
      <c r="I371473"/>
    </row>
    <row r="371474" spans="8:9" x14ac:dyDescent="0.25">
      <c r="H371474"/>
      <c r="I371474"/>
    </row>
    <row r="371475" spans="8:9" x14ac:dyDescent="0.25">
      <c r="H371475"/>
      <c r="I371475"/>
    </row>
    <row r="371476" spans="8:9" x14ac:dyDescent="0.25">
      <c r="H371476"/>
      <c r="I371476"/>
    </row>
    <row r="371477" spans="8:9" x14ac:dyDescent="0.25">
      <c r="H371477"/>
      <c r="I371477"/>
    </row>
    <row r="371478" spans="8:9" x14ac:dyDescent="0.25">
      <c r="H371478"/>
      <c r="I371478"/>
    </row>
    <row r="371479" spans="8:9" x14ac:dyDescent="0.25">
      <c r="H371479"/>
      <c r="I371479"/>
    </row>
    <row r="371480" spans="8:9" x14ac:dyDescent="0.25">
      <c r="H371480"/>
      <c r="I371480"/>
    </row>
    <row r="371481" spans="8:9" x14ac:dyDescent="0.25">
      <c r="H371481"/>
      <c r="I371481"/>
    </row>
    <row r="371482" spans="8:9" x14ac:dyDescent="0.25">
      <c r="H371482"/>
      <c r="I371482"/>
    </row>
    <row r="371483" spans="8:9" x14ac:dyDescent="0.25">
      <c r="H371483"/>
      <c r="I371483"/>
    </row>
    <row r="371484" spans="8:9" x14ac:dyDescent="0.25">
      <c r="H371484"/>
      <c r="I371484"/>
    </row>
    <row r="371485" spans="8:9" x14ac:dyDescent="0.25">
      <c r="H371485"/>
      <c r="I371485"/>
    </row>
    <row r="371486" spans="8:9" x14ac:dyDescent="0.25">
      <c r="H371486"/>
      <c r="I371486"/>
    </row>
    <row r="371487" spans="8:9" x14ac:dyDescent="0.25">
      <c r="H371487"/>
      <c r="I371487"/>
    </row>
    <row r="371488" spans="8:9" x14ac:dyDescent="0.25">
      <c r="H371488"/>
      <c r="I371488"/>
    </row>
    <row r="371489" spans="8:9" x14ac:dyDescent="0.25">
      <c r="H371489"/>
      <c r="I371489"/>
    </row>
    <row r="371490" spans="8:9" x14ac:dyDescent="0.25">
      <c r="H371490"/>
      <c r="I371490"/>
    </row>
    <row r="371491" spans="8:9" x14ac:dyDescent="0.25">
      <c r="H371491"/>
      <c r="I371491"/>
    </row>
    <row r="371492" spans="8:9" x14ac:dyDescent="0.25">
      <c r="H371492"/>
      <c r="I371492"/>
    </row>
    <row r="371493" spans="8:9" x14ac:dyDescent="0.25">
      <c r="H371493"/>
      <c r="I371493"/>
    </row>
    <row r="371494" spans="8:9" x14ac:dyDescent="0.25">
      <c r="H371494"/>
      <c r="I371494"/>
    </row>
    <row r="371495" spans="8:9" x14ac:dyDescent="0.25">
      <c r="H371495"/>
      <c r="I371495"/>
    </row>
    <row r="371496" spans="8:9" x14ac:dyDescent="0.25">
      <c r="H371496"/>
      <c r="I371496"/>
    </row>
    <row r="371497" spans="8:9" x14ac:dyDescent="0.25">
      <c r="H371497"/>
      <c r="I371497"/>
    </row>
    <row r="371498" spans="8:9" x14ac:dyDescent="0.25">
      <c r="H371498"/>
      <c r="I371498"/>
    </row>
    <row r="371499" spans="8:9" x14ac:dyDescent="0.25">
      <c r="H371499"/>
      <c r="I371499"/>
    </row>
    <row r="371500" spans="8:9" x14ac:dyDescent="0.25">
      <c r="H371500"/>
      <c r="I371500"/>
    </row>
    <row r="371501" spans="8:9" x14ac:dyDescent="0.25">
      <c r="H371501"/>
      <c r="I371501"/>
    </row>
    <row r="371502" spans="8:9" x14ac:dyDescent="0.25">
      <c r="H371502"/>
      <c r="I371502"/>
    </row>
    <row r="371503" spans="8:9" x14ac:dyDescent="0.25">
      <c r="H371503"/>
      <c r="I371503"/>
    </row>
    <row r="371504" spans="8:9" x14ac:dyDescent="0.25">
      <c r="H371504"/>
      <c r="I371504"/>
    </row>
    <row r="371505" spans="8:9" x14ac:dyDescent="0.25">
      <c r="H371505"/>
      <c r="I371505"/>
    </row>
    <row r="371506" spans="8:9" x14ac:dyDescent="0.25">
      <c r="H371506"/>
      <c r="I371506"/>
    </row>
    <row r="371507" spans="8:9" x14ac:dyDescent="0.25">
      <c r="H371507"/>
      <c r="I371507"/>
    </row>
    <row r="371508" spans="8:9" x14ac:dyDescent="0.25">
      <c r="H371508"/>
      <c r="I371508"/>
    </row>
    <row r="371509" spans="8:9" x14ac:dyDescent="0.25">
      <c r="H371509"/>
      <c r="I371509"/>
    </row>
    <row r="371510" spans="8:9" x14ac:dyDescent="0.25">
      <c r="H371510"/>
      <c r="I371510"/>
    </row>
    <row r="371511" spans="8:9" x14ac:dyDescent="0.25">
      <c r="H371511"/>
      <c r="I371511"/>
    </row>
    <row r="371512" spans="8:9" x14ac:dyDescent="0.25">
      <c r="H371512"/>
      <c r="I371512"/>
    </row>
    <row r="371513" spans="8:9" x14ac:dyDescent="0.25">
      <c r="H371513"/>
      <c r="I371513"/>
    </row>
    <row r="371514" spans="8:9" x14ac:dyDescent="0.25">
      <c r="H371514"/>
      <c r="I371514"/>
    </row>
    <row r="371515" spans="8:9" x14ac:dyDescent="0.25">
      <c r="H371515"/>
      <c r="I371515"/>
    </row>
    <row r="371516" spans="8:9" x14ac:dyDescent="0.25">
      <c r="H371516"/>
      <c r="I371516"/>
    </row>
    <row r="371517" spans="8:9" x14ac:dyDescent="0.25">
      <c r="H371517"/>
      <c r="I371517"/>
    </row>
    <row r="371518" spans="8:9" x14ac:dyDescent="0.25">
      <c r="H371518"/>
      <c r="I371518"/>
    </row>
    <row r="371519" spans="8:9" x14ac:dyDescent="0.25">
      <c r="H371519"/>
      <c r="I371519"/>
    </row>
    <row r="371520" spans="8:9" x14ac:dyDescent="0.25">
      <c r="H371520"/>
      <c r="I371520"/>
    </row>
    <row r="371521" spans="8:9" x14ac:dyDescent="0.25">
      <c r="H371521"/>
      <c r="I371521"/>
    </row>
    <row r="371522" spans="8:9" x14ac:dyDescent="0.25">
      <c r="H371522"/>
      <c r="I371522"/>
    </row>
    <row r="371523" spans="8:9" x14ac:dyDescent="0.25">
      <c r="H371523"/>
      <c r="I371523"/>
    </row>
    <row r="371524" spans="8:9" x14ac:dyDescent="0.25">
      <c r="H371524"/>
      <c r="I371524"/>
    </row>
    <row r="371525" spans="8:9" x14ac:dyDescent="0.25">
      <c r="H371525"/>
      <c r="I371525"/>
    </row>
    <row r="371526" spans="8:9" x14ac:dyDescent="0.25">
      <c r="H371526"/>
      <c r="I371526"/>
    </row>
    <row r="371527" spans="8:9" x14ac:dyDescent="0.25">
      <c r="H371527"/>
      <c r="I371527"/>
    </row>
    <row r="371528" spans="8:9" x14ac:dyDescent="0.25">
      <c r="H371528"/>
      <c r="I371528"/>
    </row>
    <row r="371529" spans="8:9" x14ac:dyDescent="0.25">
      <c r="H371529"/>
      <c r="I371529"/>
    </row>
    <row r="371530" spans="8:9" x14ac:dyDescent="0.25">
      <c r="H371530"/>
      <c r="I371530"/>
    </row>
    <row r="371531" spans="8:9" x14ac:dyDescent="0.25">
      <c r="H371531"/>
      <c r="I371531"/>
    </row>
    <row r="371532" spans="8:9" x14ac:dyDescent="0.25">
      <c r="H371532"/>
      <c r="I371532"/>
    </row>
    <row r="371533" spans="8:9" x14ac:dyDescent="0.25">
      <c r="H371533"/>
      <c r="I371533"/>
    </row>
    <row r="371534" spans="8:9" x14ac:dyDescent="0.25">
      <c r="H371534"/>
      <c r="I371534"/>
    </row>
    <row r="371535" spans="8:9" x14ac:dyDescent="0.25">
      <c r="H371535"/>
      <c r="I371535"/>
    </row>
    <row r="371536" spans="8:9" x14ac:dyDescent="0.25">
      <c r="H371536"/>
      <c r="I371536"/>
    </row>
    <row r="371537" spans="8:9" x14ac:dyDescent="0.25">
      <c r="H371537"/>
      <c r="I371537"/>
    </row>
    <row r="371538" spans="8:9" x14ac:dyDescent="0.25">
      <c r="H371538"/>
      <c r="I371538"/>
    </row>
    <row r="371539" spans="8:9" x14ac:dyDescent="0.25">
      <c r="H371539"/>
      <c r="I371539"/>
    </row>
    <row r="371540" spans="8:9" x14ac:dyDescent="0.25">
      <c r="H371540"/>
      <c r="I371540"/>
    </row>
    <row r="371541" spans="8:9" x14ac:dyDescent="0.25">
      <c r="H371541"/>
      <c r="I371541"/>
    </row>
    <row r="371542" spans="8:9" x14ac:dyDescent="0.25">
      <c r="H371542"/>
      <c r="I371542"/>
    </row>
    <row r="371543" spans="8:9" x14ac:dyDescent="0.25">
      <c r="H371543"/>
      <c r="I371543"/>
    </row>
    <row r="371544" spans="8:9" x14ac:dyDescent="0.25">
      <c r="H371544"/>
      <c r="I371544"/>
    </row>
    <row r="371545" spans="8:9" x14ac:dyDescent="0.25">
      <c r="H371545"/>
      <c r="I371545"/>
    </row>
    <row r="371546" spans="8:9" x14ac:dyDescent="0.25">
      <c r="H371546"/>
      <c r="I371546"/>
    </row>
    <row r="371547" spans="8:9" x14ac:dyDescent="0.25">
      <c r="H371547"/>
      <c r="I371547"/>
    </row>
    <row r="371548" spans="8:9" x14ac:dyDescent="0.25">
      <c r="H371548"/>
      <c r="I371548"/>
    </row>
    <row r="371549" spans="8:9" x14ac:dyDescent="0.25">
      <c r="H371549"/>
      <c r="I371549"/>
    </row>
    <row r="371550" spans="8:9" x14ac:dyDescent="0.25">
      <c r="H371550"/>
      <c r="I371550"/>
    </row>
    <row r="371551" spans="8:9" x14ac:dyDescent="0.25">
      <c r="H371551"/>
      <c r="I371551"/>
    </row>
    <row r="371552" spans="8:9" x14ac:dyDescent="0.25">
      <c r="H371552"/>
      <c r="I371552"/>
    </row>
    <row r="371553" spans="8:9" x14ac:dyDescent="0.25">
      <c r="H371553"/>
      <c r="I371553"/>
    </row>
    <row r="371554" spans="8:9" x14ac:dyDescent="0.25">
      <c r="H371554"/>
      <c r="I371554"/>
    </row>
    <row r="371555" spans="8:9" x14ac:dyDescent="0.25">
      <c r="H371555"/>
      <c r="I371555"/>
    </row>
    <row r="371556" spans="8:9" x14ac:dyDescent="0.25">
      <c r="H371556"/>
      <c r="I371556"/>
    </row>
    <row r="371557" spans="8:9" x14ac:dyDescent="0.25">
      <c r="H371557"/>
      <c r="I371557"/>
    </row>
    <row r="371558" spans="8:9" x14ac:dyDescent="0.25">
      <c r="H371558"/>
      <c r="I371558"/>
    </row>
    <row r="371559" spans="8:9" x14ac:dyDescent="0.25">
      <c r="H371559"/>
      <c r="I371559"/>
    </row>
    <row r="371560" spans="8:9" x14ac:dyDescent="0.25">
      <c r="H371560"/>
      <c r="I371560"/>
    </row>
    <row r="371561" spans="8:9" x14ac:dyDescent="0.25">
      <c r="H371561"/>
      <c r="I371561"/>
    </row>
    <row r="371562" spans="8:9" x14ac:dyDescent="0.25">
      <c r="H371562"/>
      <c r="I371562"/>
    </row>
    <row r="371563" spans="8:9" x14ac:dyDescent="0.25">
      <c r="H371563"/>
      <c r="I371563"/>
    </row>
    <row r="371564" spans="8:9" x14ac:dyDescent="0.25">
      <c r="H371564"/>
      <c r="I371564"/>
    </row>
    <row r="371565" spans="8:9" x14ac:dyDescent="0.25">
      <c r="H371565"/>
      <c r="I371565"/>
    </row>
    <row r="371566" spans="8:9" x14ac:dyDescent="0.25">
      <c r="H371566"/>
      <c r="I371566"/>
    </row>
    <row r="371567" spans="8:9" x14ac:dyDescent="0.25">
      <c r="H371567"/>
      <c r="I371567"/>
    </row>
    <row r="371568" spans="8:9" x14ac:dyDescent="0.25">
      <c r="H371568"/>
      <c r="I371568"/>
    </row>
    <row r="371569" spans="8:9" x14ac:dyDescent="0.25">
      <c r="H371569"/>
      <c r="I371569"/>
    </row>
    <row r="371570" spans="8:9" x14ac:dyDescent="0.25">
      <c r="H371570"/>
      <c r="I371570"/>
    </row>
    <row r="371571" spans="8:9" x14ac:dyDescent="0.25">
      <c r="H371571"/>
      <c r="I371571"/>
    </row>
    <row r="371572" spans="8:9" x14ac:dyDescent="0.25">
      <c r="H371572"/>
      <c r="I371572"/>
    </row>
    <row r="371573" spans="8:9" x14ac:dyDescent="0.25">
      <c r="H371573"/>
      <c r="I371573"/>
    </row>
    <row r="371574" spans="8:9" x14ac:dyDescent="0.25">
      <c r="H371574"/>
      <c r="I371574"/>
    </row>
    <row r="371575" spans="8:9" x14ac:dyDescent="0.25">
      <c r="H371575"/>
      <c r="I371575"/>
    </row>
    <row r="371576" spans="8:9" x14ac:dyDescent="0.25">
      <c r="H371576"/>
      <c r="I371576"/>
    </row>
    <row r="371577" spans="8:9" x14ac:dyDescent="0.25">
      <c r="H371577"/>
      <c r="I371577"/>
    </row>
    <row r="371578" spans="8:9" x14ac:dyDescent="0.25">
      <c r="H371578"/>
      <c r="I371578"/>
    </row>
    <row r="371579" spans="8:9" x14ac:dyDescent="0.25">
      <c r="H371579"/>
      <c r="I371579"/>
    </row>
    <row r="371580" spans="8:9" x14ac:dyDescent="0.25">
      <c r="H371580"/>
      <c r="I371580"/>
    </row>
    <row r="371581" spans="8:9" x14ac:dyDescent="0.25">
      <c r="H371581"/>
      <c r="I371581"/>
    </row>
    <row r="371582" spans="8:9" x14ac:dyDescent="0.25">
      <c r="H371582"/>
      <c r="I371582"/>
    </row>
    <row r="371583" spans="8:9" x14ac:dyDescent="0.25">
      <c r="H371583"/>
      <c r="I371583"/>
    </row>
    <row r="371584" spans="8:9" x14ac:dyDescent="0.25">
      <c r="H371584"/>
      <c r="I371584"/>
    </row>
    <row r="371585" spans="8:9" x14ac:dyDescent="0.25">
      <c r="H371585"/>
      <c r="I371585"/>
    </row>
    <row r="371586" spans="8:9" x14ac:dyDescent="0.25">
      <c r="H371586"/>
      <c r="I371586"/>
    </row>
    <row r="371587" spans="8:9" x14ac:dyDescent="0.25">
      <c r="H371587"/>
      <c r="I371587"/>
    </row>
    <row r="371588" spans="8:9" x14ac:dyDescent="0.25">
      <c r="H371588"/>
      <c r="I371588"/>
    </row>
    <row r="371589" spans="8:9" x14ac:dyDescent="0.25">
      <c r="H371589"/>
      <c r="I371589"/>
    </row>
    <row r="371590" spans="8:9" x14ac:dyDescent="0.25">
      <c r="H371590"/>
      <c r="I371590"/>
    </row>
    <row r="371591" spans="8:9" x14ac:dyDescent="0.25">
      <c r="H371591"/>
      <c r="I371591"/>
    </row>
    <row r="371592" spans="8:9" x14ac:dyDescent="0.25">
      <c r="H371592"/>
      <c r="I371592"/>
    </row>
    <row r="371593" spans="8:9" x14ac:dyDescent="0.25">
      <c r="H371593"/>
      <c r="I371593"/>
    </row>
    <row r="371594" spans="8:9" x14ac:dyDescent="0.25">
      <c r="H371594"/>
      <c r="I371594"/>
    </row>
    <row r="371595" spans="8:9" x14ac:dyDescent="0.25">
      <c r="H371595"/>
      <c r="I371595"/>
    </row>
    <row r="371596" spans="8:9" x14ac:dyDescent="0.25">
      <c r="H371596"/>
      <c r="I371596"/>
    </row>
    <row r="371597" spans="8:9" x14ac:dyDescent="0.25">
      <c r="H371597"/>
      <c r="I371597"/>
    </row>
    <row r="371598" spans="8:9" x14ac:dyDescent="0.25">
      <c r="H371598"/>
      <c r="I371598"/>
    </row>
    <row r="371599" spans="8:9" x14ac:dyDescent="0.25">
      <c r="H371599"/>
      <c r="I371599"/>
    </row>
    <row r="371600" spans="8:9" x14ac:dyDescent="0.25">
      <c r="H371600"/>
      <c r="I371600"/>
    </row>
    <row r="371601" spans="8:9" x14ac:dyDescent="0.25">
      <c r="H371601"/>
      <c r="I371601"/>
    </row>
    <row r="371602" spans="8:9" x14ac:dyDescent="0.25">
      <c r="H371602"/>
      <c r="I371602"/>
    </row>
    <row r="371603" spans="8:9" x14ac:dyDescent="0.25">
      <c r="H371603"/>
      <c r="I371603"/>
    </row>
    <row r="371604" spans="8:9" x14ac:dyDescent="0.25">
      <c r="H371604"/>
      <c r="I371604"/>
    </row>
    <row r="371605" spans="8:9" x14ac:dyDescent="0.25">
      <c r="H371605"/>
      <c r="I371605"/>
    </row>
    <row r="371606" spans="8:9" x14ac:dyDescent="0.25">
      <c r="H371606"/>
      <c r="I371606"/>
    </row>
    <row r="371607" spans="8:9" x14ac:dyDescent="0.25">
      <c r="H371607"/>
      <c r="I371607"/>
    </row>
    <row r="371608" spans="8:9" x14ac:dyDescent="0.25">
      <c r="H371608"/>
      <c r="I371608"/>
    </row>
    <row r="371609" spans="8:9" x14ac:dyDescent="0.25">
      <c r="H371609"/>
      <c r="I371609"/>
    </row>
    <row r="371610" spans="8:9" x14ac:dyDescent="0.25">
      <c r="H371610"/>
      <c r="I371610"/>
    </row>
    <row r="371611" spans="8:9" x14ac:dyDescent="0.25">
      <c r="H371611"/>
      <c r="I371611"/>
    </row>
    <row r="371612" spans="8:9" x14ac:dyDescent="0.25">
      <c r="H371612"/>
      <c r="I371612"/>
    </row>
    <row r="371613" spans="8:9" x14ac:dyDescent="0.25">
      <c r="H371613"/>
      <c r="I371613"/>
    </row>
    <row r="371614" spans="8:9" x14ac:dyDescent="0.25">
      <c r="H371614"/>
      <c r="I371614"/>
    </row>
    <row r="371615" spans="8:9" x14ac:dyDescent="0.25">
      <c r="H371615"/>
      <c r="I371615"/>
    </row>
    <row r="371616" spans="8:9" x14ac:dyDescent="0.25">
      <c r="H371616"/>
      <c r="I371616"/>
    </row>
    <row r="371617" spans="8:9" x14ac:dyDescent="0.25">
      <c r="H371617"/>
      <c r="I371617"/>
    </row>
    <row r="371618" spans="8:9" x14ac:dyDescent="0.25">
      <c r="H371618"/>
      <c r="I371618"/>
    </row>
    <row r="371619" spans="8:9" x14ac:dyDescent="0.25">
      <c r="H371619"/>
      <c r="I371619"/>
    </row>
    <row r="371620" spans="8:9" x14ac:dyDescent="0.25">
      <c r="H371620"/>
      <c r="I371620"/>
    </row>
    <row r="371621" spans="8:9" x14ac:dyDescent="0.25">
      <c r="H371621"/>
      <c r="I371621"/>
    </row>
    <row r="371622" spans="8:9" x14ac:dyDescent="0.25">
      <c r="H371622"/>
      <c r="I371622"/>
    </row>
    <row r="371623" spans="8:9" x14ac:dyDescent="0.25">
      <c r="H371623"/>
      <c r="I371623"/>
    </row>
    <row r="371624" spans="8:9" x14ac:dyDescent="0.25">
      <c r="H371624"/>
      <c r="I371624"/>
    </row>
    <row r="371625" spans="8:9" x14ac:dyDescent="0.25">
      <c r="H371625"/>
      <c r="I371625"/>
    </row>
    <row r="371626" spans="8:9" x14ac:dyDescent="0.25">
      <c r="H371626"/>
      <c r="I371626"/>
    </row>
    <row r="371627" spans="8:9" x14ac:dyDescent="0.25">
      <c r="H371627"/>
      <c r="I371627"/>
    </row>
    <row r="371628" spans="8:9" x14ac:dyDescent="0.25">
      <c r="H371628"/>
      <c r="I371628"/>
    </row>
    <row r="371629" spans="8:9" x14ac:dyDescent="0.25">
      <c r="H371629"/>
      <c r="I371629"/>
    </row>
    <row r="371630" spans="8:9" x14ac:dyDescent="0.25">
      <c r="H371630"/>
      <c r="I371630"/>
    </row>
    <row r="371631" spans="8:9" x14ac:dyDescent="0.25">
      <c r="H371631"/>
      <c r="I371631"/>
    </row>
    <row r="371632" spans="8:9" x14ac:dyDescent="0.25">
      <c r="H371632"/>
      <c r="I371632"/>
    </row>
    <row r="371633" spans="8:9" x14ac:dyDescent="0.25">
      <c r="H371633"/>
      <c r="I371633"/>
    </row>
    <row r="371634" spans="8:9" x14ac:dyDescent="0.25">
      <c r="H371634"/>
      <c r="I371634"/>
    </row>
    <row r="371635" spans="8:9" x14ac:dyDescent="0.25">
      <c r="H371635"/>
      <c r="I371635"/>
    </row>
    <row r="371636" spans="8:9" x14ac:dyDescent="0.25">
      <c r="H371636"/>
      <c r="I371636"/>
    </row>
    <row r="371637" spans="8:9" x14ac:dyDescent="0.25">
      <c r="H371637"/>
      <c r="I371637"/>
    </row>
    <row r="371638" spans="8:9" x14ac:dyDescent="0.25">
      <c r="H371638"/>
      <c r="I371638"/>
    </row>
    <row r="371639" spans="8:9" x14ac:dyDescent="0.25">
      <c r="H371639"/>
      <c r="I371639"/>
    </row>
    <row r="371640" spans="8:9" x14ac:dyDescent="0.25">
      <c r="H371640"/>
      <c r="I371640"/>
    </row>
    <row r="371641" spans="8:9" x14ac:dyDescent="0.25">
      <c r="H371641"/>
      <c r="I371641"/>
    </row>
    <row r="371642" spans="8:9" x14ac:dyDescent="0.25">
      <c r="H371642"/>
      <c r="I371642"/>
    </row>
    <row r="371643" spans="8:9" x14ac:dyDescent="0.25">
      <c r="H371643"/>
      <c r="I371643"/>
    </row>
    <row r="371644" spans="8:9" x14ac:dyDescent="0.25">
      <c r="H371644"/>
      <c r="I371644"/>
    </row>
    <row r="371645" spans="8:9" x14ac:dyDescent="0.25">
      <c r="H371645"/>
      <c r="I371645"/>
    </row>
    <row r="371646" spans="8:9" x14ac:dyDescent="0.25">
      <c r="H371646"/>
      <c r="I371646"/>
    </row>
    <row r="371647" spans="8:9" x14ac:dyDescent="0.25">
      <c r="H371647"/>
      <c r="I371647"/>
    </row>
    <row r="371648" spans="8:9" x14ac:dyDescent="0.25">
      <c r="H371648"/>
      <c r="I371648"/>
    </row>
    <row r="371649" spans="8:9" x14ac:dyDescent="0.25">
      <c r="H371649"/>
      <c r="I371649"/>
    </row>
    <row r="371650" spans="8:9" x14ac:dyDescent="0.25">
      <c r="H371650"/>
      <c r="I371650"/>
    </row>
    <row r="371651" spans="8:9" x14ac:dyDescent="0.25">
      <c r="H371651"/>
      <c r="I371651"/>
    </row>
    <row r="371652" spans="8:9" x14ac:dyDescent="0.25">
      <c r="H371652"/>
      <c r="I371652"/>
    </row>
    <row r="371653" spans="8:9" x14ac:dyDescent="0.25">
      <c r="H371653"/>
      <c r="I371653"/>
    </row>
    <row r="371654" spans="8:9" x14ac:dyDescent="0.25">
      <c r="H371654"/>
      <c r="I371654"/>
    </row>
    <row r="371655" spans="8:9" x14ac:dyDescent="0.25">
      <c r="H371655"/>
      <c r="I371655"/>
    </row>
    <row r="371656" spans="8:9" x14ac:dyDescent="0.25">
      <c r="H371656"/>
      <c r="I371656"/>
    </row>
    <row r="371657" spans="8:9" x14ac:dyDescent="0.25">
      <c r="H371657"/>
      <c r="I371657"/>
    </row>
    <row r="371658" spans="8:9" x14ac:dyDescent="0.25">
      <c r="H371658"/>
      <c r="I371658"/>
    </row>
    <row r="371659" spans="8:9" x14ac:dyDescent="0.25">
      <c r="H371659"/>
      <c r="I371659"/>
    </row>
    <row r="371660" spans="8:9" x14ac:dyDescent="0.25">
      <c r="H371660"/>
      <c r="I371660"/>
    </row>
    <row r="371661" spans="8:9" x14ac:dyDescent="0.25">
      <c r="H371661"/>
      <c r="I371661"/>
    </row>
    <row r="371662" spans="8:9" x14ac:dyDescent="0.25">
      <c r="H371662"/>
      <c r="I371662"/>
    </row>
    <row r="371663" spans="8:9" x14ac:dyDescent="0.25">
      <c r="H371663"/>
      <c r="I371663"/>
    </row>
    <row r="371664" spans="8:9" x14ac:dyDescent="0.25">
      <c r="H371664"/>
      <c r="I371664"/>
    </row>
    <row r="371665" spans="8:9" x14ac:dyDescent="0.25">
      <c r="H371665"/>
      <c r="I371665"/>
    </row>
    <row r="371666" spans="8:9" x14ac:dyDescent="0.25">
      <c r="H371666"/>
      <c r="I371666"/>
    </row>
    <row r="371667" spans="8:9" x14ac:dyDescent="0.25">
      <c r="H371667"/>
      <c r="I371667"/>
    </row>
    <row r="371668" spans="8:9" x14ac:dyDescent="0.25">
      <c r="H371668"/>
      <c r="I371668"/>
    </row>
    <row r="371669" spans="8:9" x14ac:dyDescent="0.25">
      <c r="H371669"/>
      <c r="I371669"/>
    </row>
    <row r="371670" spans="8:9" x14ac:dyDescent="0.25">
      <c r="H371670"/>
      <c r="I371670"/>
    </row>
    <row r="371671" spans="8:9" x14ac:dyDescent="0.25">
      <c r="H371671"/>
      <c r="I371671"/>
    </row>
    <row r="371672" spans="8:9" x14ac:dyDescent="0.25">
      <c r="H371672"/>
      <c r="I371672"/>
    </row>
    <row r="371673" spans="8:9" x14ac:dyDescent="0.25">
      <c r="H371673"/>
      <c r="I371673"/>
    </row>
    <row r="371674" spans="8:9" x14ac:dyDescent="0.25">
      <c r="H371674"/>
      <c r="I371674"/>
    </row>
    <row r="371675" spans="8:9" x14ac:dyDescent="0.25">
      <c r="H371675"/>
      <c r="I371675"/>
    </row>
    <row r="371676" spans="8:9" x14ac:dyDescent="0.25">
      <c r="H371676"/>
      <c r="I371676"/>
    </row>
    <row r="371677" spans="8:9" x14ac:dyDescent="0.25">
      <c r="H371677"/>
      <c r="I371677"/>
    </row>
    <row r="371678" spans="8:9" x14ac:dyDescent="0.25">
      <c r="H371678"/>
      <c r="I371678"/>
    </row>
    <row r="371679" spans="8:9" x14ac:dyDescent="0.25">
      <c r="H371679"/>
      <c r="I371679"/>
    </row>
    <row r="371680" spans="8:9" x14ac:dyDescent="0.25">
      <c r="H371680"/>
      <c r="I371680"/>
    </row>
    <row r="371681" spans="8:9" x14ac:dyDescent="0.25">
      <c r="H371681"/>
      <c r="I371681"/>
    </row>
    <row r="371682" spans="8:9" x14ac:dyDescent="0.25">
      <c r="H371682"/>
      <c r="I371682"/>
    </row>
    <row r="371683" spans="8:9" x14ac:dyDescent="0.25">
      <c r="H371683"/>
      <c r="I371683"/>
    </row>
    <row r="371684" spans="8:9" x14ac:dyDescent="0.25">
      <c r="H371684"/>
      <c r="I371684"/>
    </row>
    <row r="371685" spans="8:9" x14ac:dyDescent="0.25">
      <c r="H371685"/>
      <c r="I371685"/>
    </row>
    <row r="371686" spans="8:9" x14ac:dyDescent="0.25">
      <c r="H371686"/>
      <c r="I371686"/>
    </row>
    <row r="371687" spans="8:9" x14ac:dyDescent="0.25">
      <c r="H371687"/>
      <c r="I371687"/>
    </row>
    <row r="371688" spans="8:9" x14ac:dyDescent="0.25">
      <c r="H371688"/>
      <c r="I371688"/>
    </row>
    <row r="371689" spans="8:9" x14ac:dyDescent="0.25">
      <c r="H371689"/>
      <c r="I371689"/>
    </row>
    <row r="371690" spans="8:9" x14ac:dyDescent="0.25">
      <c r="H371690"/>
      <c r="I371690"/>
    </row>
    <row r="371691" spans="8:9" x14ac:dyDescent="0.25">
      <c r="H371691"/>
      <c r="I371691"/>
    </row>
    <row r="371692" spans="8:9" x14ac:dyDescent="0.25">
      <c r="H371692"/>
      <c r="I371692"/>
    </row>
    <row r="371693" spans="8:9" x14ac:dyDescent="0.25">
      <c r="H371693"/>
      <c r="I371693"/>
    </row>
    <row r="371694" spans="8:9" x14ac:dyDescent="0.25">
      <c r="H371694"/>
      <c r="I371694"/>
    </row>
    <row r="371695" spans="8:9" x14ac:dyDescent="0.25">
      <c r="H371695"/>
      <c r="I371695"/>
    </row>
    <row r="371696" spans="8:9" x14ac:dyDescent="0.25">
      <c r="H371696"/>
      <c r="I371696"/>
    </row>
    <row r="371697" spans="8:9" x14ac:dyDescent="0.25">
      <c r="H371697"/>
      <c r="I371697"/>
    </row>
    <row r="371698" spans="8:9" x14ac:dyDescent="0.25">
      <c r="H371698"/>
      <c r="I371698"/>
    </row>
    <row r="371699" spans="8:9" x14ac:dyDescent="0.25">
      <c r="H371699"/>
      <c r="I371699"/>
    </row>
    <row r="371700" spans="8:9" x14ac:dyDescent="0.25">
      <c r="H371700"/>
      <c r="I371700"/>
    </row>
    <row r="371701" spans="8:9" x14ac:dyDescent="0.25">
      <c r="H371701"/>
      <c r="I371701"/>
    </row>
    <row r="371702" spans="8:9" x14ac:dyDescent="0.25">
      <c r="H371702"/>
      <c r="I371702"/>
    </row>
    <row r="371703" spans="8:9" x14ac:dyDescent="0.25">
      <c r="H371703"/>
      <c r="I371703"/>
    </row>
    <row r="371704" spans="8:9" x14ac:dyDescent="0.25">
      <c r="H371704"/>
      <c r="I371704"/>
    </row>
    <row r="371705" spans="8:9" x14ac:dyDescent="0.25">
      <c r="H371705"/>
      <c r="I371705"/>
    </row>
    <row r="371706" spans="8:9" x14ac:dyDescent="0.25">
      <c r="H371706"/>
      <c r="I371706"/>
    </row>
    <row r="371707" spans="8:9" x14ac:dyDescent="0.25">
      <c r="H371707"/>
      <c r="I371707"/>
    </row>
    <row r="371708" spans="8:9" x14ac:dyDescent="0.25">
      <c r="H371708"/>
      <c r="I371708"/>
    </row>
    <row r="371709" spans="8:9" x14ac:dyDescent="0.25">
      <c r="H371709"/>
      <c r="I371709"/>
    </row>
    <row r="371710" spans="8:9" x14ac:dyDescent="0.25">
      <c r="H371710"/>
      <c r="I371710"/>
    </row>
    <row r="371711" spans="8:9" x14ac:dyDescent="0.25">
      <c r="H371711"/>
      <c r="I371711"/>
    </row>
    <row r="371712" spans="8:9" x14ac:dyDescent="0.25">
      <c r="H371712"/>
      <c r="I371712"/>
    </row>
    <row r="371713" spans="8:9" x14ac:dyDescent="0.25">
      <c r="H371713"/>
      <c r="I371713"/>
    </row>
    <row r="371714" spans="8:9" x14ac:dyDescent="0.25">
      <c r="H371714"/>
      <c r="I371714"/>
    </row>
    <row r="371715" spans="8:9" x14ac:dyDescent="0.25">
      <c r="H371715"/>
      <c r="I371715"/>
    </row>
    <row r="371716" spans="8:9" x14ac:dyDescent="0.25">
      <c r="H371716"/>
      <c r="I371716"/>
    </row>
    <row r="371717" spans="8:9" x14ac:dyDescent="0.25">
      <c r="H371717"/>
      <c r="I371717"/>
    </row>
    <row r="371718" spans="8:9" x14ac:dyDescent="0.25">
      <c r="H371718"/>
      <c r="I371718"/>
    </row>
    <row r="371719" spans="8:9" x14ac:dyDescent="0.25">
      <c r="H371719"/>
      <c r="I371719"/>
    </row>
    <row r="371720" spans="8:9" x14ac:dyDescent="0.25">
      <c r="H371720"/>
      <c r="I371720"/>
    </row>
    <row r="371721" spans="8:9" x14ac:dyDescent="0.25">
      <c r="H371721"/>
      <c r="I371721"/>
    </row>
    <row r="371722" spans="8:9" x14ac:dyDescent="0.25">
      <c r="H371722"/>
      <c r="I371722"/>
    </row>
    <row r="371723" spans="8:9" x14ac:dyDescent="0.25">
      <c r="H371723"/>
      <c r="I371723"/>
    </row>
    <row r="371724" spans="8:9" x14ac:dyDescent="0.25">
      <c r="H371724"/>
      <c r="I371724"/>
    </row>
    <row r="371725" spans="8:9" x14ac:dyDescent="0.25">
      <c r="H371725"/>
      <c r="I371725"/>
    </row>
    <row r="371726" spans="8:9" x14ac:dyDescent="0.25">
      <c r="H371726"/>
      <c r="I371726"/>
    </row>
    <row r="371727" spans="8:9" x14ac:dyDescent="0.25">
      <c r="H371727"/>
      <c r="I371727"/>
    </row>
    <row r="371728" spans="8:9" x14ac:dyDescent="0.25">
      <c r="H371728"/>
      <c r="I371728"/>
    </row>
    <row r="371729" spans="8:9" x14ac:dyDescent="0.25">
      <c r="H371729"/>
      <c r="I371729"/>
    </row>
    <row r="371730" spans="8:9" x14ac:dyDescent="0.25">
      <c r="H371730"/>
      <c r="I371730"/>
    </row>
    <row r="371731" spans="8:9" x14ac:dyDescent="0.25">
      <c r="H371731"/>
      <c r="I371731"/>
    </row>
    <row r="371732" spans="8:9" x14ac:dyDescent="0.25">
      <c r="H371732"/>
      <c r="I371732"/>
    </row>
    <row r="371733" spans="8:9" x14ac:dyDescent="0.25">
      <c r="H371733"/>
      <c r="I371733"/>
    </row>
    <row r="371734" spans="8:9" x14ac:dyDescent="0.25">
      <c r="H371734"/>
      <c r="I371734"/>
    </row>
    <row r="371735" spans="8:9" x14ac:dyDescent="0.25">
      <c r="H371735"/>
      <c r="I371735"/>
    </row>
    <row r="371736" spans="8:9" x14ac:dyDescent="0.25">
      <c r="H371736"/>
      <c r="I371736"/>
    </row>
    <row r="371737" spans="8:9" x14ac:dyDescent="0.25">
      <c r="H371737"/>
      <c r="I371737"/>
    </row>
    <row r="371738" spans="8:9" x14ac:dyDescent="0.25">
      <c r="H371738"/>
      <c r="I371738"/>
    </row>
    <row r="371739" spans="8:9" x14ac:dyDescent="0.25">
      <c r="H371739"/>
      <c r="I371739"/>
    </row>
    <row r="371740" spans="8:9" x14ac:dyDescent="0.25">
      <c r="H371740"/>
      <c r="I371740"/>
    </row>
    <row r="371741" spans="8:9" x14ac:dyDescent="0.25">
      <c r="H371741"/>
      <c r="I371741"/>
    </row>
    <row r="371742" spans="8:9" x14ac:dyDescent="0.25">
      <c r="H371742"/>
      <c r="I371742"/>
    </row>
    <row r="371743" spans="8:9" x14ac:dyDescent="0.25">
      <c r="H371743"/>
      <c r="I371743"/>
    </row>
    <row r="371744" spans="8:9" x14ac:dyDescent="0.25">
      <c r="H371744"/>
      <c r="I371744"/>
    </row>
    <row r="371745" spans="8:9" x14ac:dyDescent="0.25">
      <c r="H371745"/>
      <c r="I371745"/>
    </row>
    <row r="371746" spans="8:9" x14ac:dyDescent="0.25">
      <c r="H371746"/>
      <c r="I371746"/>
    </row>
    <row r="371747" spans="8:9" x14ac:dyDescent="0.25">
      <c r="H371747"/>
      <c r="I371747"/>
    </row>
    <row r="371748" spans="8:9" x14ac:dyDescent="0.25">
      <c r="H371748"/>
      <c r="I371748"/>
    </row>
    <row r="371749" spans="8:9" x14ac:dyDescent="0.25">
      <c r="H371749"/>
      <c r="I371749"/>
    </row>
    <row r="371750" spans="8:9" x14ac:dyDescent="0.25">
      <c r="H371750"/>
      <c r="I371750"/>
    </row>
    <row r="371751" spans="8:9" x14ac:dyDescent="0.25">
      <c r="H371751"/>
      <c r="I371751"/>
    </row>
    <row r="371752" spans="8:9" x14ac:dyDescent="0.25">
      <c r="H371752"/>
      <c r="I371752"/>
    </row>
    <row r="371753" spans="8:9" x14ac:dyDescent="0.25">
      <c r="H371753"/>
      <c r="I371753"/>
    </row>
    <row r="371754" spans="8:9" x14ac:dyDescent="0.25">
      <c r="H371754"/>
      <c r="I371754"/>
    </row>
    <row r="371755" spans="8:9" x14ac:dyDescent="0.25">
      <c r="H371755"/>
      <c r="I371755"/>
    </row>
    <row r="371756" spans="8:9" x14ac:dyDescent="0.25">
      <c r="H371756"/>
      <c r="I371756"/>
    </row>
    <row r="371757" spans="8:9" x14ac:dyDescent="0.25">
      <c r="H371757"/>
      <c r="I371757"/>
    </row>
    <row r="371758" spans="8:9" x14ac:dyDescent="0.25">
      <c r="H371758"/>
      <c r="I371758"/>
    </row>
    <row r="371759" spans="8:9" x14ac:dyDescent="0.25">
      <c r="H371759"/>
      <c r="I371759"/>
    </row>
    <row r="371760" spans="8:9" x14ac:dyDescent="0.25">
      <c r="H371760"/>
      <c r="I371760"/>
    </row>
    <row r="371761" spans="8:9" x14ac:dyDescent="0.25">
      <c r="H371761"/>
      <c r="I371761"/>
    </row>
    <row r="371762" spans="8:9" x14ac:dyDescent="0.25">
      <c r="H371762"/>
      <c r="I371762"/>
    </row>
    <row r="371763" spans="8:9" x14ac:dyDescent="0.25">
      <c r="H371763"/>
      <c r="I371763"/>
    </row>
    <row r="371764" spans="8:9" x14ac:dyDescent="0.25">
      <c r="H371764"/>
      <c r="I371764"/>
    </row>
    <row r="371765" spans="8:9" x14ac:dyDescent="0.25">
      <c r="H371765"/>
      <c r="I371765"/>
    </row>
    <row r="371766" spans="8:9" x14ac:dyDescent="0.25">
      <c r="H371766"/>
      <c r="I371766"/>
    </row>
    <row r="371767" spans="8:9" x14ac:dyDescent="0.25">
      <c r="H371767"/>
      <c r="I371767"/>
    </row>
    <row r="371768" spans="8:9" x14ac:dyDescent="0.25">
      <c r="H371768"/>
      <c r="I371768"/>
    </row>
    <row r="371769" spans="8:9" x14ac:dyDescent="0.25">
      <c r="H371769"/>
      <c r="I371769"/>
    </row>
    <row r="371770" spans="8:9" x14ac:dyDescent="0.25">
      <c r="H371770"/>
      <c r="I371770"/>
    </row>
    <row r="371771" spans="8:9" x14ac:dyDescent="0.25">
      <c r="H371771"/>
      <c r="I371771"/>
    </row>
    <row r="371772" spans="8:9" x14ac:dyDescent="0.25">
      <c r="H371772"/>
      <c r="I371772"/>
    </row>
    <row r="371773" spans="8:9" x14ac:dyDescent="0.25">
      <c r="H371773"/>
      <c r="I371773"/>
    </row>
    <row r="371774" spans="8:9" x14ac:dyDescent="0.25">
      <c r="H371774"/>
      <c r="I371774"/>
    </row>
    <row r="371775" spans="8:9" x14ac:dyDescent="0.25">
      <c r="H371775"/>
      <c r="I371775"/>
    </row>
    <row r="371776" spans="8:9" x14ac:dyDescent="0.25">
      <c r="H371776"/>
      <c r="I371776"/>
    </row>
    <row r="371777" spans="8:9" x14ac:dyDescent="0.25">
      <c r="H371777"/>
      <c r="I371777"/>
    </row>
    <row r="371778" spans="8:9" x14ac:dyDescent="0.25">
      <c r="H371778"/>
      <c r="I371778"/>
    </row>
    <row r="371779" spans="8:9" x14ac:dyDescent="0.25">
      <c r="H371779"/>
      <c r="I371779"/>
    </row>
    <row r="371780" spans="8:9" x14ac:dyDescent="0.25">
      <c r="H371780"/>
      <c r="I371780"/>
    </row>
    <row r="371781" spans="8:9" x14ac:dyDescent="0.25">
      <c r="H371781"/>
      <c r="I371781"/>
    </row>
    <row r="371782" spans="8:9" x14ac:dyDescent="0.25">
      <c r="H371782"/>
      <c r="I371782"/>
    </row>
    <row r="371783" spans="8:9" x14ac:dyDescent="0.25">
      <c r="H371783"/>
      <c r="I371783"/>
    </row>
    <row r="371784" spans="8:9" x14ac:dyDescent="0.25">
      <c r="H371784"/>
      <c r="I371784"/>
    </row>
    <row r="371785" spans="8:9" x14ac:dyDescent="0.25">
      <c r="H371785"/>
      <c r="I371785"/>
    </row>
    <row r="371786" spans="8:9" x14ac:dyDescent="0.25">
      <c r="H371786"/>
      <c r="I371786"/>
    </row>
    <row r="371787" spans="8:9" x14ac:dyDescent="0.25">
      <c r="H371787"/>
      <c r="I371787"/>
    </row>
    <row r="371788" spans="8:9" x14ac:dyDescent="0.25">
      <c r="H371788"/>
      <c r="I371788"/>
    </row>
    <row r="371789" spans="8:9" x14ac:dyDescent="0.25">
      <c r="H371789"/>
      <c r="I371789"/>
    </row>
    <row r="371790" spans="8:9" x14ac:dyDescent="0.25">
      <c r="H371790"/>
      <c r="I371790"/>
    </row>
    <row r="371791" spans="8:9" x14ac:dyDescent="0.25">
      <c r="H371791"/>
      <c r="I371791"/>
    </row>
    <row r="371792" spans="8:9" x14ac:dyDescent="0.25">
      <c r="H371792"/>
      <c r="I371792"/>
    </row>
    <row r="371793" spans="8:9" x14ac:dyDescent="0.25">
      <c r="H371793"/>
      <c r="I371793"/>
    </row>
    <row r="371794" spans="8:9" x14ac:dyDescent="0.25">
      <c r="H371794"/>
      <c r="I371794"/>
    </row>
    <row r="371795" spans="8:9" x14ac:dyDescent="0.25">
      <c r="H371795"/>
      <c r="I371795"/>
    </row>
    <row r="371796" spans="8:9" x14ac:dyDescent="0.25">
      <c r="H371796"/>
      <c r="I371796"/>
    </row>
    <row r="371797" spans="8:9" x14ac:dyDescent="0.25">
      <c r="H371797"/>
      <c r="I371797"/>
    </row>
    <row r="371798" spans="8:9" x14ac:dyDescent="0.25">
      <c r="H371798"/>
      <c r="I371798"/>
    </row>
    <row r="371799" spans="8:9" x14ac:dyDescent="0.25">
      <c r="H371799"/>
      <c r="I371799"/>
    </row>
    <row r="371800" spans="8:9" x14ac:dyDescent="0.25">
      <c r="H371800"/>
      <c r="I371800"/>
    </row>
    <row r="371801" spans="8:9" x14ac:dyDescent="0.25">
      <c r="H371801"/>
      <c r="I371801"/>
    </row>
    <row r="371802" spans="8:9" x14ac:dyDescent="0.25">
      <c r="H371802"/>
      <c r="I371802"/>
    </row>
    <row r="371803" spans="8:9" x14ac:dyDescent="0.25">
      <c r="H371803"/>
      <c r="I371803"/>
    </row>
    <row r="371804" spans="8:9" x14ac:dyDescent="0.25">
      <c r="H371804"/>
      <c r="I371804"/>
    </row>
    <row r="371805" spans="8:9" x14ac:dyDescent="0.25">
      <c r="H371805"/>
      <c r="I371805"/>
    </row>
    <row r="371806" spans="8:9" x14ac:dyDescent="0.25">
      <c r="H371806"/>
      <c r="I371806"/>
    </row>
    <row r="371807" spans="8:9" x14ac:dyDescent="0.25">
      <c r="H371807"/>
      <c r="I371807"/>
    </row>
    <row r="371808" spans="8:9" x14ac:dyDescent="0.25">
      <c r="H371808"/>
      <c r="I371808"/>
    </row>
    <row r="371809" spans="8:9" x14ac:dyDescent="0.25">
      <c r="H371809"/>
      <c r="I371809"/>
    </row>
    <row r="371810" spans="8:9" x14ac:dyDescent="0.25">
      <c r="H371810"/>
      <c r="I371810"/>
    </row>
    <row r="371811" spans="8:9" x14ac:dyDescent="0.25">
      <c r="H371811"/>
      <c r="I371811"/>
    </row>
    <row r="371812" spans="8:9" x14ac:dyDescent="0.25">
      <c r="H371812"/>
      <c r="I371812"/>
    </row>
    <row r="371813" spans="8:9" x14ac:dyDescent="0.25">
      <c r="H371813"/>
      <c r="I371813"/>
    </row>
    <row r="371814" spans="8:9" x14ac:dyDescent="0.25">
      <c r="H371814"/>
      <c r="I371814"/>
    </row>
    <row r="371815" spans="8:9" x14ac:dyDescent="0.25">
      <c r="H371815"/>
      <c r="I371815"/>
    </row>
    <row r="371816" spans="8:9" x14ac:dyDescent="0.25">
      <c r="H371816"/>
      <c r="I371816"/>
    </row>
    <row r="371817" spans="8:9" x14ac:dyDescent="0.25">
      <c r="H371817"/>
      <c r="I371817"/>
    </row>
    <row r="371818" spans="8:9" x14ac:dyDescent="0.25">
      <c r="H371818"/>
      <c r="I371818"/>
    </row>
    <row r="371819" spans="8:9" x14ac:dyDescent="0.25">
      <c r="H371819"/>
      <c r="I371819"/>
    </row>
    <row r="371820" spans="8:9" x14ac:dyDescent="0.25">
      <c r="H371820"/>
      <c r="I371820"/>
    </row>
    <row r="371821" spans="8:9" x14ac:dyDescent="0.25">
      <c r="H371821"/>
      <c r="I371821"/>
    </row>
    <row r="371822" spans="8:9" x14ac:dyDescent="0.25">
      <c r="H371822"/>
      <c r="I371822"/>
    </row>
    <row r="371823" spans="8:9" x14ac:dyDescent="0.25">
      <c r="H371823"/>
      <c r="I371823"/>
    </row>
    <row r="371824" spans="8:9" x14ac:dyDescent="0.25">
      <c r="H371824"/>
      <c r="I371824"/>
    </row>
    <row r="371825" spans="8:9" x14ac:dyDescent="0.25">
      <c r="H371825"/>
      <c r="I371825"/>
    </row>
    <row r="371826" spans="8:9" x14ac:dyDescent="0.25">
      <c r="H371826"/>
      <c r="I371826"/>
    </row>
    <row r="371827" spans="8:9" x14ac:dyDescent="0.25">
      <c r="H371827"/>
      <c r="I371827"/>
    </row>
    <row r="371828" spans="8:9" x14ac:dyDescent="0.25">
      <c r="H371828"/>
      <c r="I371828"/>
    </row>
    <row r="371829" spans="8:9" x14ac:dyDescent="0.25">
      <c r="H371829"/>
      <c r="I371829"/>
    </row>
    <row r="371830" spans="8:9" x14ac:dyDescent="0.25">
      <c r="H371830"/>
      <c r="I371830"/>
    </row>
    <row r="371831" spans="8:9" x14ac:dyDescent="0.25">
      <c r="H371831"/>
      <c r="I371831"/>
    </row>
    <row r="371832" spans="8:9" x14ac:dyDescent="0.25">
      <c r="H371832"/>
      <c r="I371832"/>
    </row>
    <row r="371833" spans="8:9" x14ac:dyDescent="0.25">
      <c r="H371833"/>
      <c r="I371833"/>
    </row>
    <row r="371834" spans="8:9" x14ac:dyDescent="0.25">
      <c r="H371834"/>
      <c r="I371834"/>
    </row>
    <row r="371835" spans="8:9" x14ac:dyDescent="0.25">
      <c r="H371835"/>
      <c r="I371835"/>
    </row>
    <row r="371836" spans="8:9" x14ac:dyDescent="0.25">
      <c r="H371836"/>
      <c r="I371836"/>
    </row>
    <row r="371837" spans="8:9" x14ac:dyDescent="0.25">
      <c r="H371837"/>
      <c r="I371837"/>
    </row>
    <row r="371838" spans="8:9" x14ac:dyDescent="0.25">
      <c r="H371838"/>
      <c r="I371838"/>
    </row>
    <row r="371839" spans="8:9" x14ac:dyDescent="0.25">
      <c r="H371839"/>
      <c r="I371839"/>
    </row>
    <row r="371840" spans="8:9" x14ac:dyDescent="0.25">
      <c r="H371840"/>
      <c r="I371840"/>
    </row>
    <row r="371841" spans="8:9" x14ac:dyDescent="0.25">
      <c r="H371841"/>
      <c r="I371841"/>
    </row>
    <row r="371842" spans="8:9" x14ac:dyDescent="0.25">
      <c r="H371842"/>
      <c r="I371842"/>
    </row>
    <row r="371843" spans="8:9" x14ac:dyDescent="0.25">
      <c r="H371843"/>
      <c r="I371843"/>
    </row>
    <row r="371844" spans="8:9" x14ac:dyDescent="0.25">
      <c r="H371844"/>
      <c r="I371844"/>
    </row>
    <row r="371845" spans="8:9" x14ac:dyDescent="0.25">
      <c r="H371845"/>
      <c r="I371845"/>
    </row>
    <row r="371846" spans="8:9" x14ac:dyDescent="0.25">
      <c r="H371846"/>
      <c r="I371846"/>
    </row>
    <row r="371847" spans="8:9" x14ac:dyDescent="0.25">
      <c r="H371847"/>
      <c r="I371847"/>
    </row>
    <row r="371848" spans="8:9" x14ac:dyDescent="0.25">
      <c r="H371848"/>
      <c r="I371848"/>
    </row>
    <row r="371849" spans="8:9" x14ac:dyDescent="0.25">
      <c r="H371849"/>
      <c r="I371849"/>
    </row>
    <row r="371850" spans="8:9" x14ac:dyDescent="0.25">
      <c r="H371850"/>
      <c r="I371850"/>
    </row>
    <row r="371851" spans="8:9" x14ac:dyDescent="0.25">
      <c r="H371851"/>
      <c r="I371851"/>
    </row>
    <row r="371852" spans="8:9" x14ac:dyDescent="0.25">
      <c r="H371852"/>
      <c r="I371852"/>
    </row>
    <row r="371853" spans="8:9" x14ac:dyDescent="0.25">
      <c r="H371853"/>
      <c r="I371853"/>
    </row>
    <row r="371854" spans="8:9" x14ac:dyDescent="0.25">
      <c r="H371854"/>
      <c r="I371854"/>
    </row>
    <row r="371855" spans="8:9" x14ac:dyDescent="0.25">
      <c r="H371855"/>
      <c r="I371855"/>
    </row>
    <row r="371856" spans="8:9" x14ac:dyDescent="0.25">
      <c r="H371856"/>
      <c r="I371856"/>
    </row>
    <row r="371857" spans="8:9" x14ac:dyDescent="0.25">
      <c r="H371857"/>
      <c r="I371857"/>
    </row>
    <row r="371858" spans="8:9" x14ac:dyDescent="0.25">
      <c r="H371858"/>
      <c r="I371858"/>
    </row>
    <row r="371859" spans="8:9" x14ac:dyDescent="0.25">
      <c r="H371859"/>
      <c r="I371859"/>
    </row>
    <row r="371860" spans="8:9" x14ac:dyDescent="0.25">
      <c r="H371860"/>
      <c r="I371860"/>
    </row>
    <row r="371861" spans="8:9" x14ac:dyDescent="0.25">
      <c r="H371861"/>
      <c r="I371861"/>
    </row>
    <row r="371862" spans="8:9" x14ac:dyDescent="0.25">
      <c r="H371862"/>
      <c r="I371862"/>
    </row>
    <row r="371863" spans="8:9" x14ac:dyDescent="0.25">
      <c r="H371863"/>
      <c r="I371863"/>
    </row>
    <row r="371864" spans="8:9" x14ac:dyDescent="0.25">
      <c r="H371864"/>
      <c r="I371864"/>
    </row>
    <row r="371865" spans="8:9" x14ac:dyDescent="0.25">
      <c r="H371865"/>
      <c r="I371865"/>
    </row>
    <row r="371866" spans="8:9" x14ac:dyDescent="0.25">
      <c r="H371866"/>
      <c r="I371866"/>
    </row>
    <row r="371867" spans="8:9" x14ac:dyDescent="0.25">
      <c r="H371867"/>
      <c r="I371867"/>
    </row>
    <row r="371868" spans="8:9" x14ac:dyDescent="0.25">
      <c r="H371868"/>
      <c r="I371868"/>
    </row>
    <row r="371869" spans="8:9" x14ac:dyDescent="0.25">
      <c r="H371869"/>
      <c r="I371869"/>
    </row>
    <row r="371870" spans="8:9" x14ac:dyDescent="0.25">
      <c r="H371870"/>
      <c r="I371870"/>
    </row>
    <row r="371871" spans="8:9" x14ac:dyDescent="0.25">
      <c r="H371871"/>
      <c r="I371871"/>
    </row>
    <row r="371872" spans="8:9" x14ac:dyDescent="0.25">
      <c r="H371872"/>
      <c r="I371872"/>
    </row>
    <row r="371873" spans="8:9" x14ac:dyDescent="0.25">
      <c r="H371873"/>
      <c r="I371873"/>
    </row>
    <row r="371874" spans="8:9" x14ac:dyDescent="0.25">
      <c r="H371874"/>
      <c r="I371874"/>
    </row>
    <row r="371875" spans="8:9" x14ac:dyDescent="0.25">
      <c r="H371875"/>
      <c r="I371875"/>
    </row>
    <row r="371876" spans="8:9" x14ac:dyDescent="0.25">
      <c r="H371876"/>
      <c r="I371876"/>
    </row>
    <row r="371877" spans="8:9" x14ac:dyDescent="0.25">
      <c r="H371877"/>
      <c r="I371877"/>
    </row>
    <row r="371878" spans="8:9" x14ac:dyDescent="0.25">
      <c r="H371878"/>
      <c r="I371878"/>
    </row>
    <row r="371879" spans="8:9" x14ac:dyDescent="0.25">
      <c r="H371879"/>
      <c r="I371879"/>
    </row>
    <row r="371880" spans="8:9" x14ac:dyDescent="0.25">
      <c r="H371880"/>
      <c r="I371880"/>
    </row>
    <row r="371881" spans="8:9" x14ac:dyDescent="0.25">
      <c r="H371881"/>
      <c r="I371881"/>
    </row>
    <row r="371882" spans="8:9" x14ac:dyDescent="0.25">
      <c r="H371882"/>
      <c r="I371882"/>
    </row>
    <row r="371883" spans="8:9" x14ac:dyDescent="0.25">
      <c r="H371883"/>
      <c r="I371883"/>
    </row>
    <row r="371884" spans="8:9" x14ac:dyDescent="0.25">
      <c r="H371884"/>
      <c r="I371884"/>
    </row>
    <row r="371885" spans="8:9" x14ac:dyDescent="0.25">
      <c r="H371885"/>
      <c r="I371885"/>
    </row>
    <row r="371886" spans="8:9" x14ac:dyDescent="0.25">
      <c r="H371886"/>
      <c r="I371886"/>
    </row>
    <row r="371887" spans="8:9" x14ac:dyDescent="0.25">
      <c r="H371887"/>
      <c r="I371887"/>
    </row>
    <row r="371888" spans="8:9" x14ac:dyDescent="0.25">
      <c r="H371888"/>
      <c r="I371888"/>
    </row>
    <row r="371889" spans="8:9" x14ac:dyDescent="0.25">
      <c r="H371889"/>
      <c r="I371889"/>
    </row>
    <row r="371890" spans="8:9" x14ac:dyDescent="0.25">
      <c r="H371890"/>
      <c r="I371890"/>
    </row>
    <row r="371891" spans="8:9" x14ac:dyDescent="0.25">
      <c r="H371891"/>
      <c r="I371891"/>
    </row>
    <row r="371892" spans="8:9" x14ac:dyDescent="0.25">
      <c r="H371892"/>
      <c r="I371892"/>
    </row>
    <row r="371893" spans="8:9" x14ac:dyDescent="0.25">
      <c r="H371893"/>
      <c r="I371893"/>
    </row>
    <row r="371894" spans="8:9" x14ac:dyDescent="0.25">
      <c r="H371894"/>
      <c r="I371894"/>
    </row>
    <row r="371895" spans="8:9" x14ac:dyDescent="0.25">
      <c r="H371895"/>
      <c r="I371895"/>
    </row>
    <row r="371896" spans="8:9" x14ac:dyDescent="0.25">
      <c r="H371896"/>
      <c r="I371896"/>
    </row>
    <row r="371897" spans="8:9" x14ac:dyDescent="0.25">
      <c r="H371897"/>
      <c r="I371897"/>
    </row>
    <row r="371898" spans="8:9" x14ac:dyDescent="0.25">
      <c r="H371898"/>
      <c r="I371898"/>
    </row>
    <row r="371899" spans="8:9" x14ac:dyDescent="0.25">
      <c r="H371899"/>
      <c r="I371899"/>
    </row>
    <row r="371900" spans="8:9" x14ac:dyDescent="0.25">
      <c r="H371900"/>
      <c r="I371900"/>
    </row>
    <row r="371901" spans="8:9" x14ac:dyDescent="0.25">
      <c r="H371901"/>
      <c r="I371901"/>
    </row>
    <row r="371902" spans="8:9" x14ac:dyDescent="0.25">
      <c r="H371902"/>
      <c r="I371902"/>
    </row>
    <row r="371903" spans="8:9" x14ac:dyDescent="0.25">
      <c r="H371903"/>
      <c r="I371903"/>
    </row>
    <row r="371904" spans="8:9" x14ac:dyDescent="0.25">
      <c r="H371904"/>
      <c r="I371904"/>
    </row>
    <row r="371905" spans="8:9" x14ac:dyDescent="0.25">
      <c r="H371905"/>
      <c r="I371905"/>
    </row>
    <row r="371906" spans="8:9" x14ac:dyDescent="0.25">
      <c r="H371906"/>
      <c r="I371906"/>
    </row>
    <row r="371907" spans="8:9" x14ac:dyDescent="0.25">
      <c r="H371907"/>
      <c r="I371907"/>
    </row>
    <row r="371908" spans="8:9" x14ac:dyDescent="0.25">
      <c r="H371908"/>
      <c r="I371908"/>
    </row>
    <row r="371909" spans="8:9" x14ac:dyDescent="0.25">
      <c r="H371909"/>
      <c r="I371909"/>
    </row>
    <row r="371910" spans="8:9" x14ac:dyDescent="0.25">
      <c r="H371910"/>
      <c r="I371910"/>
    </row>
    <row r="371911" spans="8:9" x14ac:dyDescent="0.25">
      <c r="H371911"/>
      <c r="I371911"/>
    </row>
    <row r="371912" spans="8:9" x14ac:dyDescent="0.25">
      <c r="H371912"/>
      <c r="I371912"/>
    </row>
    <row r="371913" spans="8:9" x14ac:dyDescent="0.25">
      <c r="H371913"/>
      <c r="I371913"/>
    </row>
    <row r="371914" spans="8:9" x14ac:dyDescent="0.25">
      <c r="H371914"/>
      <c r="I371914"/>
    </row>
    <row r="371915" spans="8:9" x14ac:dyDescent="0.25">
      <c r="H371915"/>
      <c r="I371915"/>
    </row>
    <row r="371916" spans="8:9" x14ac:dyDescent="0.25">
      <c r="H371916"/>
      <c r="I371916"/>
    </row>
    <row r="371917" spans="8:9" x14ac:dyDescent="0.25">
      <c r="H371917"/>
      <c r="I371917"/>
    </row>
    <row r="371918" spans="8:9" x14ac:dyDescent="0.25">
      <c r="H371918"/>
      <c r="I371918"/>
    </row>
    <row r="371919" spans="8:9" x14ac:dyDescent="0.25">
      <c r="H371919"/>
      <c r="I371919"/>
    </row>
    <row r="371920" spans="8:9" x14ac:dyDescent="0.25">
      <c r="H371920"/>
      <c r="I371920"/>
    </row>
    <row r="371921" spans="8:9" x14ac:dyDescent="0.25">
      <c r="H371921"/>
      <c r="I371921"/>
    </row>
    <row r="371922" spans="8:9" x14ac:dyDescent="0.25">
      <c r="H371922"/>
      <c r="I371922"/>
    </row>
    <row r="371923" spans="8:9" x14ac:dyDescent="0.25">
      <c r="H371923"/>
      <c r="I371923"/>
    </row>
    <row r="371924" spans="8:9" x14ac:dyDescent="0.25">
      <c r="H371924"/>
      <c r="I371924"/>
    </row>
    <row r="371925" spans="8:9" x14ac:dyDescent="0.25">
      <c r="H371925"/>
      <c r="I371925"/>
    </row>
    <row r="371926" spans="8:9" x14ac:dyDescent="0.25">
      <c r="H371926"/>
      <c r="I371926"/>
    </row>
    <row r="371927" spans="8:9" x14ac:dyDescent="0.25">
      <c r="H371927"/>
      <c r="I371927"/>
    </row>
    <row r="371928" spans="8:9" x14ac:dyDescent="0.25">
      <c r="H371928"/>
      <c r="I371928"/>
    </row>
    <row r="371929" spans="8:9" x14ac:dyDescent="0.25">
      <c r="H371929"/>
      <c r="I371929"/>
    </row>
    <row r="371930" spans="8:9" x14ac:dyDescent="0.25">
      <c r="H371930"/>
      <c r="I371930"/>
    </row>
    <row r="371931" spans="8:9" x14ac:dyDescent="0.25">
      <c r="H371931"/>
      <c r="I371931"/>
    </row>
    <row r="371932" spans="8:9" x14ac:dyDescent="0.25">
      <c r="H371932"/>
      <c r="I371932"/>
    </row>
    <row r="371933" spans="8:9" x14ac:dyDescent="0.25">
      <c r="H371933"/>
      <c r="I371933"/>
    </row>
    <row r="371934" spans="8:9" x14ac:dyDescent="0.25">
      <c r="H371934"/>
      <c r="I371934"/>
    </row>
    <row r="371935" spans="8:9" x14ac:dyDescent="0.25">
      <c r="H371935"/>
      <c r="I371935"/>
    </row>
    <row r="371936" spans="8:9" x14ac:dyDescent="0.25">
      <c r="H371936"/>
      <c r="I371936"/>
    </row>
    <row r="371937" spans="8:9" x14ac:dyDescent="0.25">
      <c r="H371937"/>
      <c r="I371937"/>
    </row>
    <row r="371938" spans="8:9" x14ac:dyDescent="0.25">
      <c r="H371938"/>
      <c r="I371938"/>
    </row>
    <row r="371939" spans="8:9" x14ac:dyDescent="0.25">
      <c r="H371939"/>
      <c r="I371939"/>
    </row>
    <row r="371940" spans="8:9" x14ac:dyDescent="0.25">
      <c r="H371940"/>
      <c r="I371940"/>
    </row>
    <row r="371941" spans="8:9" x14ac:dyDescent="0.25">
      <c r="H371941"/>
      <c r="I371941"/>
    </row>
    <row r="371942" spans="8:9" x14ac:dyDescent="0.25">
      <c r="H371942"/>
      <c r="I371942"/>
    </row>
    <row r="371943" spans="8:9" x14ac:dyDescent="0.25">
      <c r="H371943"/>
      <c r="I371943"/>
    </row>
    <row r="371944" spans="8:9" x14ac:dyDescent="0.25">
      <c r="H371944"/>
      <c r="I371944"/>
    </row>
    <row r="371945" spans="8:9" x14ac:dyDescent="0.25">
      <c r="H371945"/>
      <c r="I371945"/>
    </row>
    <row r="371946" spans="8:9" x14ac:dyDescent="0.25">
      <c r="H371946"/>
      <c r="I371946"/>
    </row>
    <row r="371947" spans="8:9" x14ac:dyDescent="0.25">
      <c r="H371947"/>
      <c r="I371947"/>
    </row>
    <row r="371948" spans="8:9" x14ac:dyDescent="0.25">
      <c r="H371948"/>
      <c r="I371948"/>
    </row>
    <row r="371949" spans="8:9" x14ac:dyDescent="0.25">
      <c r="H371949"/>
      <c r="I371949"/>
    </row>
    <row r="371950" spans="8:9" x14ac:dyDescent="0.25">
      <c r="H371950"/>
      <c r="I371950"/>
    </row>
    <row r="371951" spans="8:9" x14ac:dyDescent="0.25">
      <c r="H371951"/>
      <c r="I371951"/>
    </row>
    <row r="371952" spans="8:9" x14ac:dyDescent="0.25">
      <c r="H371952"/>
      <c r="I371952"/>
    </row>
    <row r="371953" spans="8:9" x14ac:dyDescent="0.25">
      <c r="H371953"/>
      <c r="I371953"/>
    </row>
    <row r="371954" spans="8:9" x14ac:dyDescent="0.25">
      <c r="H371954"/>
      <c r="I371954"/>
    </row>
    <row r="371955" spans="8:9" x14ac:dyDescent="0.25">
      <c r="H371955"/>
      <c r="I371955"/>
    </row>
    <row r="371956" spans="8:9" x14ac:dyDescent="0.25">
      <c r="H371956"/>
      <c r="I371956"/>
    </row>
    <row r="371957" spans="8:9" x14ac:dyDescent="0.25">
      <c r="H371957"/>
      <c r="I371957"/>
    </row>
    <row r="371958" spans="8:9" x14ac:dyDescent="0.25">
      <c r="H371958"/>
      <c r="I371958"/>
    </row>
    <row r="371959" spans="8:9" x14ac:dyDescent="0.25">
      <c r="H371959"/>
      <c r="I371959"/>
    </row>
    <row r="371960" spans="8:9" x14ac:dyDescent="0.25">
      <c r="H371960"/>
      <c r="I371960"/>
    </row>
    <row r="371961" spans="8:9" x14ac:dyDescent="0.25">
      <c r="H371961"/>
      <c r="I371961"/>
    </row>
    <row r="371962" spans="8:9" x14ac:dyDescent="0.25">
      <c r="H371962"/>
      <c r="I371962"/>
    </row>
    <row r="371963" spans="8:9" x14ac:dyDescent="0.25">
      <c r="H371963"/>
      <c r="I371963"/>
    </row>
    <row r="371964" spans="8:9" x14ac:dyDescent="0.25">
      <c r="H371964"/>
      <c r="I371964"/>
    </row>
    <row r="371965" spans="8:9" x14ac:dyDescent="0.25">
      <c r="H371965"/>
      <c r="I371965"/>
    </row>
    <row r="371966" spans="8:9" x14ac:dyDescent="0.25">
      <c r="H371966"/>
      <c r="I371966"/>
    </row>
    <row r="371967" spans="8:9" x14ac:dyDescent="0.25">
      <c r="H371967"/>
      <c r="I371967"/>
    </row>
    <row r="371968" spans="8:9" x14ac:dyDescent="0.25">
      <c r="H371968"/>
      <c r="I371968"/>
    </row>
    <row r="371969" spans="8:9" x14ac:dyDescent="0.25">
      <c r="H371969"/>
      <c r="I371969"/>
    </row>
    <row r="371970" spans="8:9" x14ac:dyDescent="0.25">
      <c r="H371970"/>
      <c r="I371970"/>
    </row>
    <row r="371971" spans="8:9" x14ac:dyDescent="0.25">
      <c r="H371971"/>
      <c r="I371971"/>
    </row>
    <row r="371972" spans="8:9" x14ac:dyDescent="0.25">
      <c r="H371972"/>
      <c r="I371972"/>
    </row>
    <row r="371973" spans="8:9" x14ac:dyDescent="0.25">
      <c r="H371973"/>
      <c r="I371973"/>
    </row>
    <row r="371974" spans="8:9" x14ac:dyDescent="0.25">
      <c r="H371974"/>
      <c r="I371974"/>
    </row>
    <row r="371975" spans="8:9" x14ac:dyDescent="0.25">
      <c r="H371975"/>
      <c r="I371975"/>
    </row>
    <row r="371976" spans="8:9" x14ac:dyDescent="0.25">
      <c r="H371976"/>
      <c r="I371976"/>
    </row>
    <row r="371977" spans="8:9" x14ac:dyDescent="0.25">
      <c r="H371977"/>
      <c r="I371977"/>
    </row>
    <row r="371978" spans="8:9" x14ac:dyDescent="0.25">
      <c r="H371978"/>
      <c r="I371978"/>
    </row>
    <row r="371979" spans="8:9" x14ac:dyDescent="0.25">
      <c r="H371979"/>
      <c r="I371979"/>
    </row>
    <row r="371980" spans="8:9" x14ac:dyDescent="0.25">
      <c r="H371980"/>
      <c r="I371980"/>
    </row>
    <row r="371981" spans="8:9" x14ac:dyDescent="0.25">
      <c r="H371981"/>
      <c r="I371981"/>
    </row>
    <row r="371982" spans="8:9" x14ac:dyDescent="0.25">
      <c r="H371982"/>
      <c r="I371982"/>
    </row>
    <row r="371983" spans="8:9" x14ac:dyDescent="0.25">
      <c r="H371983"/>
      <c r="I371983"/>
    </row>
    <row r="371984" spans="8:9" x14ac:dyDescent="0.25">
      <c r="H371984"/>
      <c r="I371984"/>
    </row>
    <row r="371985" spans="8:9" x14ac:dyDescent="0.25">
      <c r="H371985"/>
      <c r="I371985"/>
    </row>
    <row r="371986" spans="8:9" x14ac:dyDescent="0.25">
      <c r="H371986"/>
      <c r="I371986"/>
    </row>
    <row r="371987" spans="8:9" x14ac:dyDescent="0.25">
      <c r="H371987"/>
      <c r="I371987"/>
    </row>
    <row r="371988" spans="8:9" x14ac:dyDescent="0.25">
      <c r="H371988"/>
      <c r="I371988"/>
    </row>
    <row r="371989" spans="8:9" x14ac:dyDescent="0.25">
      <c r="H371989"/>
      <c r="I371989"/>
    </row>
    <row r="371990" spans="8:9" x14ac:dyDescent="0.25">
      <c r="H371990"/>
      <c r="I371990"/>
    </row>
    <row r="371991" spans="8:9" x14ac:dyDescent="0.25">
      <c r="H371991"/>
      <c r="I371991"/>
    </row>
    <row r="371992" spans="8:9" x14ac:dyDescent="0.25">
      <c r="H371992"/>
      <c r="I371992"/>
    </row>
    <row r="371993" spans="8:9" x14ac:dyDescent="0.25">
      <c r="H371993"/>
      <c r="I371993"/>
    </row>
    <row r="371994" spans="8:9" x14ac:dyDescent="0.25">
      <c r="H371994"/>
      <c r="I371994"/>
    </row>
    <row r="371995" spans="8:9" x14ac:dyDescent="0.25">
      <c r="H371995"/>
      <c r="I371995"/>
    </row>
    <row r="371996" spans="8:9" x14ac:dyDescent="0.25">
      <c r="H371996"/>
      <c r="I371996"/>
    </row>
    <row r="371997" spans="8:9" x14ac:dyDescent="0.25">
      <c r="H371997"/>
      <c r="I371997"/>
    </row>
    <row r="371998" spans="8:9" x14ac:dyDescent="0.25">
      <c r="H371998"/>
      <c r="I371998"/>
    </row>
    <row r="371999" spans="8:9" x14ac:dyDescent="0.25">
      <c r="H371999"/>
      <c r="I371999"/>
    </row>
    <row r="372000" spans="8:9" x14ac:dyDescent="0.25">
      <c r="H372000"/>
      <c r="I372000"/>
    </row>
    <row r="372001" spans="8:9" x14ac:dyDescent="0.25">
      <c r="H372001"/>
      <c r="I372001"/>
    </row>
    <row r="372002" spans="8:9" x14ac:dyDescent="0.25">
      <c r="H372002"/>
      <c r="I372002"/>
    </row>
    <row r="372003" spans="8:9" x14ac:dyDescent="0.25">
      <c r="H372003"/>
      <c r="I372003"/>
    </row>
    <row r="372004" spans="8:9" x14ac:dyDescent="0.25">
      <c r="H372004"/>
      <c r="I372004"/>
    </row>
    <row r="372005" spans="8:9" x14ac:dyDescent="0.25">
      <c r="H372005"/>
      <c r="I372005"/>
    </row>
    <row r="372006" spans="8:9" x14ac:dyDescent="0.25">
      <c r="H372006"/>
      <c r="I372006"/>
    </row>
    <row r="372007" spans="8:9" x14ac:dyDescent="0.25">
      <c r="H372007"/>
      <c r="I372007"/>
    </row>
    <row r="372008" spans="8:9" x14ac:dyDescent="0.25">
      <c r="H372008"/>
      <c r="I372008"/>
    </row>
    <row r="372009" spans="8:9" x14ac:dyDescent="0.25">
      <c r="H372009"/>
      <c r="I372009"/>
    </row>
    <row r="372010" spans="8:9" x14ac:dyDescent="0.25">
      <c r="H372010"/>
      <c r="I372010"/>
    </row>
    <row r="372011" spans="8:9" x14ac:dyDescent="0.25">
      <c r="H372011"/>
      <c r="I372011"/>
    </row>
    <row r="372012" spans="8:9" x14ac:dyDescent="0.25">
      <c r="H372012"/>
      <c r="I372012"/>
    </row>
    <row r="372013" spans="8:9" x14ac:dyDescent="0.25">
      <c r="H372013"/>
      <c r="I372013"/>
    </row>
    <row r="372014" spans="8:9" x14ac:dyDescent="0.25">
      <c r="H372014"/>
      <c r="I372014"/>
    </row>
    <row r="372015" spans="8:9" x14ac:dyDescent="0.25">
      <c r="H372015"/>
      <c r="I372015"/>
    </row>
    <row r="372016" spans="8:9" x14ac:dyDescent="0.25">
      <c r="H372016"/>
      <c r="I372016"/>
    </row>
    <row r="372017" spans="8:9" x14ac:dyDescent="0.25">
      <c r="H372017"/>
      <c r="I372017"/>
    </row>
    <row r="372018" spans="8:9" x14ac:dyDescent="0.25">
      <c r="H372018"/>
      <c r="I372018"/>
    </row>
    <row r="372019" spans="8:9" x14ac:dyDescent="0.25">
      <c r="H372019"/>
      <c r="I372019"/>
    </row>
    <row r="372020" spans="8:9" x14ac:dyDescent="0.25">
      <c r="H372020"/>
      <c r="I372020"/>
    </row>
    <row r="372021" spans="8:9" x14ac:dyDescent="0.25">
      <c r="H372021"/>
      <c r="I372021"/>
    </row>
    <row r="372022" spans="8:9" x14ac:dyDescent="0.25">
      <c r="H372022"/>
      <c r="I372022"/>
    </row>
    <row r="372023" spans="8:9" x14ac:dyDescent="0.25">
      <c r="H372023"/>
      <c r="I372023"/>
    </row>
    <row r="372024" spans="8:9" x14ac:dyDescent="0.25">
      <c r="H372024"/>
      <c r="I372024"/>
    </row>
    <row r="372025" spans="8:9" x14ac:dyDescent="0.25">
      <c r="H372025"/>
      <c r="I372025"/>
    </row>
    <row r="372026" spans="8:9" x14ac:dyDescent="0.25">
      <c r="H372026"/>
      <c r="I372026"/>
    </row>
    <row r="372027" spans="8:9" x14ac:dyDescent="0.25">
      <c r="H372027"/>
      <c r="I372027"/>
    </row>
    <row r="372028" spans="8:9" x14ac:dyDescent="0.25">
      <c r="H372028"/>
      <c r="I372028"/>
    </row>
    <row r="372029" spans="8:9" x14ac:dyDescent="0.25">
      <c r="H372029"/>
      <c r="I372029"/>
    </row>
    <row r="372030" spans="8:9" x14ac:dyDescent="0.25">
      <c r="H372030"/>
      <c r="I372030"/>
    </row>
    <row r="372031" spans="8:9" x14ac:dyDescent="0.25">
      <c r="H372031"/>
      <c r="I372031"/>
    </row>
    <row r="372032" spans="8:9" x14ac:dyDescent="0.25">
      <c r="H372032"/>
      <c r="I372032"/>
    </row>
    <row r="372033" spans="8:9" x14ac:dyDescent="0.25">
      <c r="H372033"/>
      <c r="I372033"/>
    </row>
    <row r="372034" spans="8:9" x14ac:dyDescent="0.25">
      <c r="H372034"/>
      <c r="I372034"/>
    </row>
    <row r="372035" spans="8:9" x14ac:dyDescent="0.25">
      <c r="H372035"/>
      <c r="I372035"/>
    </row>
    <row r="372036" spans="8:9" x14ac:dyDescent="0.25">
      <c r="H372036"/>
      <c r="I372036"/>
    </row>
    <row r="372037" spans="8:9" x14ac:dyDescent="0.25">
      <c r="H372037"/>
      <c r="I372037"/>
    </row>
    <row r="372038" spans="8:9" x14ac:dyDescent="0.25">
      <c r="H372038"/>
      <c r="I372038"/>
    </row>
    <row r="372039" spans="8:9" x14ac:dyDescent="0.25">
      <c r="H372039"/>
      <c r="I372039"/>
    </row>
    <row r="372040" spans="8:9" x14ac:dyDescent="0.25">
      <c r="H372040"/>
      <c r="I372040"/>
    </row>
    <row r="372041" spans="8:9" x14ac:dyDescent="0.25">
      <c r="H372041"/>
      <c r="I372041"/>
    </row>
    <row r="372042" spans="8:9" x14ac:dyDescent="0.25">
      <c r="H372042"/>
      <c r="I372042"/>
    </row>
    <row r="372043" spans="8:9" x14ac:dyDescent="0.25">
      <c r="H372043"/>
      <c r="I372043"/>
    </row>
    <row r="372044" spans="8:9" x14ac:dyDescent="0.25">
      <c r="H372044"/>
      <c r="I372044"/>
    </row>
    <row r="372045" spans="8:9" x14ac:dyDescent="0.25">
      <c r="H372045"/>
      <c r="I372045"/>
    </row>
    <row r="372046" spans="8:9" x14ac:dyDescent="0.25">
      <c r="H372046"/>
      <c r="I372046"/>
    </row>
    <row r="372047" spans="8:9" x14ac:dyDescent="0.25">
      <c r="H372047"/>
      <c r="I372047"/>
    </row>
    <row r="372048" spans="8:9" x14ac:dyDescent="0.25">
      <c r="H372048"/>
      <c r="I372048"/>
    </row>
    <row r="372049" spans="8:9" x14ac:dyDescent="0.25">
      <c r="H372049"/>
      <c r="I372049"/>
    </row>
    <row r="372050" spans="8:9" x14ac:dyDescent="0.25">
      <c r="H372050"/>
      <c r="I372050"/>
    </row>
    <row r="372051" spans="8:9" x14ac:dyDescent="0.25">
      <c r="H372051"/>
      <c r="I372051"/>
    </row>
    <row r="372052" spans="8:9" x14ac:dyDescent="0.25">
      <c r="H372052"/>
      <c r="I372052"/>
    </row>
    <row r="372053" spans="8:9" x14ac:dyDescent="0.25">
      <c r="H372053"/>
      <c r="I372053"/>
    </row>
    <row r="372054" spans="8:9" x14ac:dyDescent="0.25">
      <c r="H372054"/>
      <c r="I372054"/>
    </row>
    <row r="372055" spans="8:9" x14ac:dyDescent="0.25">
      <c r="H372055"/>
      <c r="I372055"/>
    </row>
    <row r="372056" spans="8:9" x14ac:dyDescent="0.25">
      <c r="H372056"/>
      <c r="I372056"/>
    </row>
    <row r="372057" spans="8:9" x14ac:dyDescent="0.25">
      <c r="H372057"/>
      <c r="I372057"/>
    </row>
    <row r="372058" spans="8:9" x14ac:dyDescent="0.25">
      <c r="H372058"/>
      <c r="I372058"/>
    </row>
    <row r="372059" spans="8:9" x14ac:dyDescent="0.25">
      <c r="H372059"/>
      <c r="I372059"/>
    </row>
    <row r="372060" spans="8:9" x14ac:dyDescent="0.25">
      <c r="H372060"/>
      <c r="I372060"/>
    </row>
    <row r="372061" spans="8:9" x14ac:dyDescent="0.25">
      <c r="H372061"/>
      <c r="I372061"/>
    </row>
    <row r="372062" spans="8:9" x14ac:dyDescent="0.25">
      <c r="H372062"/>
      <c r="I372062"/>
    </row>
    <row r="372063" spans="8:9" x14ac:dyDescent="0.25">
      <c r="H372063"/>
      <c r="I372063"/>
    </row>
    <row r="372064" spans="8:9" x14ac:dyDescent="0.25">
      <c r="H372064"/>
      <c r="I372064"/>
    </row>
    <row r="372065" spans="8:9" x14ac:dyDescent="0.25">
      <c r="H372065"/>
      <c r="I372065"/>
    </row>
    <row r="372066" spans="8:9" x14ac:dyDescent="0.25">
      <c r="H372066"/>
      <c r="I372066"/>
    </row>
    <row r="372067" spans="8:9" x14ac:dyDescent="0.25">
      <c r="H372067"/>
      <c r="I372067"/>
    </row>
    <row r="372068" spans="8:9" x14ac:dyDescent="0.25">
      <c r="H372068"/>
      <c r="I372068"/>
    </row>
    <row r="372069" spans="8:9" x14ac:dyDescent="0.25">
      <c r="H372069"/>
      <c r="I372069"/>
    </row>
    <row r="372070" spans="8:9" x14ac:dyDescent="0.25">
      <c r="H372070"/>
      <c r="I372070"/>
    </row>
    <row r="372071" spans="8:9" x14ac:dyDescent="0.25">
      <c r="H372071"/>
      <c r="I372071"/>
    </row>
    <row r="372072" spans="8:9" x14ac:dyDescent="0.25">
      <c r="H372072"/>
      <c r="I372072"/>
    </row>
    <row r="372073" spans="8:9" x14ac:dyDescent="0.25">
      <c r="H372073"/>
      <c r="I372073"/>
    </row>
    <row r="372074" spans="8:9" x14ac:dyDescent="0.25">
      <c r="H372074"/>
      <c r="I372074"/>
    </row>
    <row r="372075" spans="8:9" x14ac:dyDescent="0.25">
      <c r="H372075"/>
      <c r="I372075"/>
    </row>
    <row r="372076" spans="8:9" x14ac:dyDescent="0.25">
      <c r="H372076"/>
      <c r="I372076"/>
    </row>
    <row r="372077" spans="8:9" x14ac:dyDescent="0.25">
      <c r="H372077"/>
      <c r="I372077"/>
    </row>
    <row r="372078" spans="8:9" x14ac:dyDescent="0.25">
      <c r="H372078"/>
      <c r="I372078"/>
    </row>
    <row r="372079" spans="8:9" x14ac:dyDescent="0.25">
      <c r="H372079"/>
      <c r="I372079"/>
    </row>
    <row r="372080" spans="8:9" x14ac:dyDescent="0.25">
      <c r="H372080"/>
      <c r="I372080"/>
    </row>
    <row r="372081" spans="8:9" x14ac:dyDescent="0.25">
      <c r="H372081"/>
      <c r="I372081"/>
    </row>
    <row r="372082" spans="8:9" x14ac:dyDescent="0.25">
      <c r="H372082"/>
      <c r="I372082"/>
    </row>
    <row r="372083" spans="8:9" x14ac:dyDescent="0.25">
      <c r="H372083"/>
      <c r="I372083"/>
    </row>
    <row r="372084" spans="8:9" x14ac:dyDescent="0.25">
      <c r="H372084"/>
      <c r="I372084"/>
    </row>
    <row r="372085" spans="8:9" x14ac:dyDescent="0.25">
      <c r="H372085"/>
      <c r="I372085"/>
    </row>
    <row r="372086" spans="8:9" x14ac:dyDescent="0.25">
      <c r="H372086"/>
      <c r="I372086"/>
    </row>
    <row r="372087" spans="8:9" x14ac:dyDescent="0.25">
      <c r="H372087"/>
      <c r="I372087"/>
    </row>
    <row r="372088" spans="8:9" x14ac:dyDescent="0.25">
      <c r="H372088"/>
      <c r="I372088"/>
    </row>
    <row r="372089" spans="8:9" x14ac:dyDescent="0.25">
      <c r="H372089"/>
      <c r="I372089"/>
    </row>
    <row r="372090" spans="8:9" x14ac:dyDescent="0.25">
      <c r="H372090"/>
      <c r="I372090"/>
    </row>
    <row r="372091" spans="8:9" x14ac:dyDescent="0.25">
      <c r="H372091"/>
      <c r="I372091"/>
    </row>
    <row r="372092" spans="8:9" x14ac:dyDescent="0.25">
      <c r="H372092"/>
      <c r="I372092"/>
    </row>
    <row r="372093" spans="8:9" x14ac:dyDescent="0.25">
      <c r="H372093"/>
      <c r="I372093"/>
    </row>
    <row r="372094" spans="8:9" x14ac:dyDescent="0.25">
      <c r="H372094"/>
      <c r="I372094"/>
    </row>
    <row r="372095" spans="8:9" x14ac:dyDescent="0.25">
      <c r="H372095"/>
      <c r="I372095"/>
    </row>
    <row r="372096" spans="8:9" x14ac:dyDescent="0.25">
      <c r="H372096"/>
      <c r="I372096"/>
    </row>
    <row r="372097" spans="8:9" x14ac:dyDescent="0.25">
      <c r="H372097"/>
      <c r="I372097"/>
    </row>
    <row r="372098" spans="8:9" x14ac:dyDescent="0.25">
      <c r="H372098"/>
      <c r="I372098"/>
    </row>
    <row r="372099" spans="8:9" x14ac:dyDescent="0.25">
      <c r="H372099"/>
      <c r="I372099"/>
    </row>
    <row r="372100" spans="8:9" x14ac:dyDescent="0.25">
      <c r="H372100"/>
      <c r="I372100"/>
    </row>
    <row r="372101" spans="8:9" x14ac:dyDescent="0.25">
      <c r="H372101"/>
      <c r="I372101"/>
    </row>
    <row r="372102" spans="8:9" x14ac:dyDescent="0.25">
      <c r="H372102"/>
      <c r="I372102"/>
    </row>
    <row r="372103" spans="8:9" x14ac:dyDescent="0.25">
      <c r="H372103"/>
      <c r="I372103"/>
    </row>
    <row r="372104" spans="8:9" x14ac:dyDescent="0.25">
      <c r="H372104"/>
      <c r="I372104"/>
    </row>
    <row r="372105" spans="8:9" x14ac:dyDescent="0.25">
      <c r="H372105"/>
      <c r="I372105"/>
    </row>
    <row r="372106" spans="8:9" x14ac:dyDescent="0.25">
      <c r="H372106"/>
      <c r="I372106"/>
    </row>
    <row r="372107" spans="8:9" x14ac:dyDescent="0.25">
      <c r="H372107"/>
      <c r="I372107"/>
    </row>
    <row r="372108" spans="8:9" x14ac:dyDescent="0.25">
      <c r="H372108"/>
      <c r="I372108"/>
    </row>
    <row r="372109" spans="8:9" x14ac:dyDescent="0.25">
      <c r="H372109"/>
      <c r="I372109"/>
    </row>
    <row r="372110" spans="8:9" x14ac:dyDescent="0.25">
      <c r="H372110"/>
      <c r="I372110"/>
    </row>
    <row r="372111" spans="8:9" x14ac:dyDescent="0.25">
      <c r="H372111"/>
      <c r="I372111"/>
    </row>
    <row r="372112" spans="8:9" x14ac:dyDescent="0.25">
      <c r="H372112"/>
      <c r="I372112"/>
    </row>
    <row r="372113" spans="8:9" x14ac:dyDescent="0.25">
      <c r="H372113"/>
      <c r="I372113"/>
    </row>
    <row r="372114" spans="8:9" x14ac:dyDescent="0.25">
      <c r="H372114"/>
      <c r="I372114"/>
    </row>
    <row r="372115" spans="8:9" x14ac:dyDescent="0.25">
      <c r="H372115"/>
      <c r="I372115"/>
    </row>
    <row r="372116" spans="8:9" x14ac:dyDescent="0.25">
      <c r="H372116"/>
      <c r="I372116"/>
    </row>
    <row r="372117" spans="8:9" x14ac:dyDescent="0.25">
      <c r="H372117"/>
      <c r="I372117"/>
    </row>
    <row r="372118" spans="8:9" x14ac:dyDescent="0.25">
      <c r="H372118"/>
      <c r="I372118"/>
    </row>
    <row r="372119" spans="8:9" x14ac:dyDescent="0.25">
      <c r="H372119"/>
      <c r="I372119"/>
    </row>
    <row r="372120" spans="8:9" x14ac:dyDescent="0.25">
      <c r="H372120"/>
      <c r="I372120"/>
    </row>
    <row r="372121" spans="8:9" x14ac:dyDescent="0.25">
      <c r="H372121"/>
      <c r="I372121"/>
    </row>
    <row r="372122" spans="8:9" x14ac:dyDescent="0.25">
      <c r="H372122"/>
      <c r="I372122"/>
    </row>
    <row r="372123" spans="8:9" x14ac:dyDescent="0.25">
      <c r="H372123"/>
      <c r="I372123"/>
    </row>
    <row r="372124" spans="8:9" x14ac:dyDescent="0.25">
      <c r="H372124"/>
      <c r="I372124"/>
    </row>
    <row r="372125" spans="8:9" x14ac:dyDescent="0.25">
      <c r="H372125"/>
      <c r="I372125"/>
    </row>
    <row r="372126" spans="8:9" x14ac:dyDescent="0.25">
      <c r="H372126"/>
      <c r="I372126"/>
    </row>
    <row r="372127" spans="8:9" x14ac:dyDescent="0.25">
      <c r="H372127"/>
      <c r="I372127"/>
    </row>
    <row r="372128" spans="8:9" x14ac:dyDescent="0.25">
      <c r="H372128"/>
      <c r="I372128"/>
    </row>
    <row r="372129" spans="8:9" x14ac:dyDescent="0.25">
      <c r="H372129"/>
      <c r="I372129"/>
    </row>
    <row r="372130" spans="8:9" x14ac:dyDescent="0.25">
      <c r="H372130"/>
      <c r="I372130"/>
    </row>
    <row r="372131" spans="8:9" x14ac:dyDescent="0.25">
      <c r="H372131"/>
      <c r="I372131"/>
    </row>
    <row r="372132" spans="8:9" x14ac:dyDescent="0.25">
      <c r="H372132"/>
      <c r="I372132"/>
    </row>
    <row r="372133" spans="8:9" x14ac:dyDescent="0.25">
      <c r="H372133"/>
      <c r="I372133"/>
    </row>
    <row r="372134" spans="8:9" x14ac:dyDescent="0.25">
      <c r="H372134"/>
      <c r="I372134"/>
    </row>
    <row r="372135" spans="8:9" x14ac:dyDescent="0.25">
      <c r="H372135"/>
      <c r="I372135"/>
    </row>
    <row r="372136" spans="8:9" x14ac:dyDescent="0.25">
      <c r="H372136"/>
      <c r="I372136"/>
    </row>
    <row r="372137" spans="8:9" x14ac:dyDescent="0.25">
      <c r="H372137"/>
      <c r="I372137"/>
    </row>
    <row r="372138" spans="8:9" x14ac:dyDescent="0.25">
      <c r="H372138"/>
      <c r="I372138"/>
    </row>
    <row r="372139" spans="8:9" x14ac:dyDescent="0.25">
      <c r="H372139"/>
      <c r="I372139"/>
    </row>
    <row r="372140" spans="8:9" x14ac:dyDescent="0.25">
      <c r="H372140"/>
      <c r="I372140"/>
    </row>
    <row r="372141" spans="8:9" x14ac:dyDescent="0.25">
      <c r="H372141"/>
      <c r="I372141"/>
    </row>
    <row r="372142" spans="8:9" x14ac:dyDescent="0.25">
      <c r="H372142"/>
      <c r="I372142"/>
    </row>
    <row r="372143" spans="8:9" x14ac:dyDescent="0.25">
      <c r="H372143"/>
      <c r="I372143"/>
    </row>
    <row r="372144" spans="8:9" x14ac:dyDescent="0.25">
      <c r="H372144"/>
      <c r="I372144"/>
    </row>
    <row r="372145" spans="8:9" x14ac:dyDescent="0.25">
      <c r="H372145"/>
      <c r="I372145"/>
    </row>
    <row r="372146" spans="8:9" x14ac:dyDescent="0.25">
      <c r="H372146"/>
      <c r="I372146"/>
    </row>
    <row r="372147" spans="8:9" x14ac:dyDescent="0.25">
      <c r="H372147"/>
      <c r="I372147"/>
    </row>
    <row r="372148" spans="8:9" x14ac:dyDescent="0.25">
      <c r="H372148"/>
      <c r="I372148"/>
    </row>
    <row r="372149" spans="8:9" x14ac:dyDescent="0.25">
      <c r="H372149"/>
      <c r="I372149"/>
    </row>
    <row r="372150" spans="8:9" x14ac:dyDescent="0.25">
      <c r="H372150"/>
      <c r="I372150"/>
    </row>
    <row r="372151" spans="8:9" x14ac:dyDescent="0.25">
      <c r="H372151"/>
      <c r="I372151"/>
    </row>
    <row r="372152" spans="8:9" x14ac:dyDescent="0.25">
      <c r="H372152"/>
      <c r="I372152"/>
    </row>
    <row r="372153" spans="8:9" x14ac:dyDescent="0.25">
      <c r="H372153"/>
      <c r="I372153"/>
    </row>
    <row r="372154" spans="8:9" x14ac:dyDescent="0.25">
      <c r="H372154"/>
      <c r="I372154"/>
    </row>
    <row r="372155" spans="8:9" x14ac:dyDescent="0.25">
      <c r="H372155"/>
      <c r="I372155"/>
    </row>
    <row r="372156" spans="8:9" x14ac:dyDescent="0.25">
      <c r="H372156"/>
      <c r="I372156"/>
    </row>
    <row r="372157" spans="8:9" x14ac:dyDescent="0.25">
      <c r="H372157"/>
      <c r="I372157"/>
    </row>
    <row r="372158" spans="8:9" x14ac:dyDescent="0.25">
      <c r="H372158"/>
      <c r="I372158"/>
    </row>
    <row r="372159" spans="8:9" x14ac:dyDescent="0.25">
      <c r="H372159"/>
      <c r="I372159"/>
    </row>
    <row r="372160" spans="8:9" x14ac:dyDescent="0.25">
      <c r="H372160"/>
      <c r="I372160"/>
    </row>
    <row r="372161" spans="8:9" x14ac:dyDescent="0.25">
      <c r="H372161"/>
      <c r="I372161"/>
    </row>
    <row r="372162" spans="8:9" x14ac:dyDescent="0.25">
      <c r="H372162"/>
      <c r="I372162"/>
    </row>
    <row r="372163" spans="8:9" x14ac:dyDescent="0.25">
      <c r="H372163"/>
      <c r="I372163"/>
    </row>
    <row r="372164" spans="8:9" x14ac:dyDescent="0.25">
      <c r="H372164"/>
      <c r="I372164"/>
    </row>
    <row r="372165" spans="8:9" x14ac:dyDescent="0.25">
      <c r="H372165"/>
      <c r="I372165"/>
    </row>
    <row r="372166" spans="8:9" x14ac:dyDescent="0.25">
      <c r="H372166"/>
      <c r="I372166"/>
    </row>
    <row r="372167" spans="8:9" x14ac:dyDescent="0.25">
      <c r="H372167"/>
      <c r="I372167"/>
    </row>
    <row r="372168" spans="8:9" x14ac:dyDescent="0.25">
      <c r="H372168"/>
      <c r="I372168"/>
    </row>
    <row r="372169" spans="8:9" x14ac:dyDescent="0.25">
      <c r="H372169"/>
      <c r="I372169"/>
    </row>
    <row r="372170" spans="8:9" x14ac:dyDescent="0.25">
      <c r="H372170"/>
      <c r="I372170"/>
    </row>
    <row r="372171" spans="8:9" x14ac:dyDescent="0.25">
      <c r="H372171"/>
      <c r="I372171"/>
    </row>
    <row r="372172" spans="8:9" x14ac:dyDescent="0.25">
      <c r="H372172"/>
      <c r="I372172"/>
    </row>
    <row r="372173" spans="8:9" x14ac:dyDescent="0.25">
      <c r="H372173"/>
      <c r="I372173"/>
    </row>
    <row r="372174" spans="8:9" x14ac:dyDescent="0.25">
      <c r="H372174"/>
      <c r="I372174"/>
    </row>
    <row r="372175" spans="8:9" x14ac:dyDescent="0.25">
      <c r="H372175"/>
      <c r="I372175"/>
    </row>
    <row r="372176" spans="8:9" x14ac:dyDescent="0.25">
      <c r="H372176"/>
      <c r="I372176"/>
    </row>
    <row r="372177" spans="8:9" x14ac:dyDescent="0.25">
      <c r="H372177"/>
      <c r="I372177"/>
    </row>
    <row r="372178" spans="8:9" x14ac:dyDescent="0.25">
      <c r="H372178"/>
      <c r="I372178"/>
    </row>
    <row r="372179" spans="8:9" x14ac:dyDescent="0.25">
      <c r="H372179"/>
      <c r="I372179"/>
    </row>
    <row r="372180" spans="8:9" x14ac:dyDescent="0.25">
      <c r="H372180"/>
      <c r="I372180"/>
    </row>
    <row r="372181" spans="8:9" x14ac:dyDescent="0.25">
      <c r="H372181"/>
      <c r="I372181"/>
    </row>
    <row r="372182" spans="8:9" x14ac:dyDescent="0.25">
      <c r="H372182"/>
      <c r="I372182"/>
    </row>
    <row r="372183" spans="8:9" x14ac:dyDescent="0.25">
      <c r="H372183"/>
      <c r="I372183"/>
    </row>
    <row r="372184" spans="8:9" x14ac:dyDescent="0.25">
      <c r="H372184"/>
      <c r="I372184"/>
    </row>
    <row r="372185" spans="8:9" x14ac:dyDescent="0.25">
      <c r="H372185"/>
      <c r="I372185"/>
    </row>
    <row r="372186" spans="8:9" x14ac:dyDescent="0.25">
      <c r="H372186"/>
      <c r="I372186"/>
    </row>
    <row r="372187" spans="8:9" x14ac:dyDescent="0.25">
      <c r="H372187"/>
      <c r="I372187"/>
    </row>
    <row r="372188" spans="8:9" x14ac:dyDescent="0.25">
      <c r="H372188"/>
      <c r="I372188"/>
    </row>
    <row r="372189" spans="8:9" x14ac:dyDescent="0.25">
      <c r="H372189"/>
      <c r="I372189"/>
    </row>
    <row r="372190" spans="8:9" x14ac:dyDescent="0.25">
      <c r="H372190"/>
      <c r="I372190"/>
    </row>
    <row r="372191" spans="8:9" x14ac:dyDescent="0.25">
      <c r="H372191"/>
      <c r="I372191"/>
    </row>
    <row r="372192" spans="8:9" x14ac:dyDescent="0.25">
      <c r="H372192"/>
      <c r="I372192"/>
    </row>
    <row r="372193" spans="8:9" x14ac:dyDescent="0.25">
      <c r="H372193"/>
      <c r="I372193"/>
    </row>
    <row r="372194" spans="8:9" x14ac:dyDescent="0.25">
      <c r="H372194"/>
      <c r="I372194"/>
    </row>
    <row r="372195" spans="8:9" x14ac:dyDescent="0.25">
      <c r="H372195"/>
      <c r="I372195"/>
    </row>
    <row r="372196" spans="8:9" x14ac:dyDescent="0.25">
      <c r="H372196"/>
      <c r="I372196"/>
    </row>
    <row r="372197" spans="8:9" x14ac:dyDescent="0.25">
      <c r="H372197"/>
      <c r="I372197"/>
    </row>
    <row r="372198" spans="8:9" x14ac:dyDescent="0.25">
      <c r="H372198"/>
      <c r="I372198"/>
    </row>
    <row r="372199" spans="8:9" x14ac:dyDescent="0.25">
      <c r="H372199"/>
      <c r="I372199"/>
    </row>
    <row r="372200" spans="8:9" x14ac:dyDescent="0.25">
      <c r="H372200"/>
      <c r="I372200"/>
    </row>
    <row r="372201" spans="8:9" x14ac:dyDescent="0.25">
      <c r="H372201"/>
      <c r="I372201"/>
    </row>
    <row r="372202" spans="8:9" x14ac:dyDescent="0.25">
      <c r="H372202"/>
      <c r="I372202"/>
    </row>
    <row r="372203" spans="8:9" x14ac:dyDescent="0.25">
      <c r="H372203"/>
      <c r="I372203"/>
    </row>
    <row r="372204" spans="8:9" x14ac:dyDescent="0.25">
      <c r="H372204"/>
      <c r="I372204"/>
    </row>
    <row r="372205" spans="8:9" x14ac:dyDescent="0.25">
      <c r="H372205"/>
      <c r="I372205"/>
    </row>
    <row r="372206" spans="8:9" x14ac:dyDescent="0.25">
      <c r="H372206"/>
      <c r="I372206"/>
    </row>
    <row r="372207" spans="8:9" x14ac:dyDescent="0.25">
      <c r="H372207"/>
      <c r="I372207"/>
    </row>
    <row r="372208" spans="8:9" x14ac:dyDescent="0.25">
      <c r="H372208"/>
      <c r="I372208"/>
    </row>
    <row r="372209" spans="8:9" x14ac:dyDescent="0.25">
      <c r="H372209"/>
      <c r="I372209"/>
    </row>
    <row r="372210" spans="8:9" x14ac:dyDescent="0.25">
      <c r="H372210"/>
      <c r="I372210"/>
    </row>
    <row r="372211" spans="8:9" x14ac:dyDescent="0.25">
      <c r="H372211"/>
      <c r="I372211"/>
    </row>
    <row r="372212" spans="8:9" x14ac:dyDescent="0.25">
      <c r="H372212"/>
      <c r="I372212"/>
    </row>
    <row r="372213" spans="8:9" x14ac:dyDescent="0.25">
      <c r="H372213"/>
      <c r="I372213"/>
    </row>
    <row r="372214" spans="8:9" x14ac:dyDescent="0.25">
      <c r="H372214"/>
      <c r="I372214"/>
    </row>
    <row r="372215" spans="8:9" x14ac:dyDescent="0.25">
      <c r="H372215"/>
      <c r="I372215"/>
    </row>
    <row r="372216" spans="8:9" x14ac:dyDescent="0.25">
      <c r="H372216"/>
      <c r="I372216"/>
    </row>
    <row r="372217" spans="8:9" x14ac:dyDescent="0.25">
      <c r="H372217"/>
      <c r="I372217"/>
    </row>
    <row r="372218" spans="8:9" x14ac:dyDescent="0.25">
      <c r="H372218"/>
      <c r="I372218"/>
    </row>
    <row r="372219" spans="8:9" x14ac:dyDescent="0.25">
      <c r="H372219"/>
      <c r="I372219"/>
    </row>
    <row r="372220" spans="8:9" x14ac:dyDescent="0.25">
      <c r="H372220"/>
      <c r="I372220"/>
    </row>
    <row r="372221" spans="8:9" x14ac:dyDescent="0.25">
      <c r="H372221"/>
      <c r="I372221"/>
    </row>
    <row r="372222" spans="8:9" x14ac:dyDescent="0.25">
      <c r="H372222"/>
      <c r="I372222"/>
    </row>
    <row r="372223" spans="8:9" x14ac:dyDescent="0.25">
      <c r="H372223"/>
      <c r="I372223"/>
    </row>
    <row r="372224" spans="8:9" x14ac:dyDescent="0.25">
      <c r="H372224"/>
      <c r="I372224"/>
    </row>
    <row r="372225" spans="8:9" x14ac:dyDescent="0.25">
      <c r="H372225"/>
      <c r="I372225"/>
    </row>
    <row r="372226" spans="8:9" x14ac:dyDescent="0.25">
      <c r="H372226"/>
      <c r="I372226"/>
    </row>
    <row r="372227" spans="8:9" x14ac:dyDescent="0.25">
      <c r="H372227"/>
      <c r="I372227"/>
    </row>
    <row r="372228" spans="8:9" x14ac:dyDescent="0.25">
      <c r="H372228"/>
      <c r="I372228"/>
    </row>
    <row r="372229" spans="8:9" x14ac:dyDescent="0.25">
      <c r="H372229"/>
      <c r="I372229"/>
    </row>
    <row r="372230" spans="8:9" x14ac:dyDescent="0.25">
      <c r="H372230"/>
      <c r="I372230"/>
    </row>
    <row r="372231" spans="8:9" x14ac:dyDescent="0.25">
      <c r="H372231"/>
      <c r="I372231"/>
    </row>
    <row r="372232" spans="8:9" x14ac:dyDescent="0.25">
      <c r="H372232"/>
      <c r="I372232"/>
    </row>
    <row r="372233" spans="8:9" x14ac:dyDescent="0.25">
      <c r="H372233"/>
      <c r="I372233"/>
    </row>
    <row r="372234" spans="8:9" x14ac:dyDescent="0.25">
      <c r="H372234"/>
      <c r="I372234"/>
    </row>
    <row r="372235" spans="8:9" x14ac:dyDescent="0.25">
      <c r="H372235"/>
      <c r="I372235"/>
    </row>
    <row r="372236" spans="8:9" x14ac:dyDescent="0.25">
      <c r="H372236"/>
      <c r="I372236"/>
    </row>
    <row r="372237" spans="8:9" x14ac:dyDescent="0.25">
      <c r="H372237"/>
      <c r="I372237"/>
    </row>
    <row r="372238" spans="8:9" x14ac:dyDescent="0.25">
      <c r="H372238"/>
      <c r="I372238"/>
    </row>
    <row r="372239" spans="8:9" x14ac:dyDescent="0.25">
      <c r="H372239"/>
      <c r="I372239"/>
    </row>
    <row r="372240" spans="8:9" x14ac:dyDescent="0.25">
      <c r="H372240"/>
      <c r="I372240"/>
    </row>
    <row r="372241" spans="8:9" x14ac:dyDescent="0.25">
      <c r="H372241"/>
      <c r="I372241"/>
    </row>
    <row r="372242" spans="8:9" x14ac:dyDescent="0.25">
      <c r="H372242"/>
      <c r="I372242"/>
    </row>
    <row r="372243" spans="8:9" x14ac:dyDescent="0.25">
      <c r="H372243"/>
      <c r="I372243"/>
    </row>
    <row r="372244" spans="8:9" x14ac:dyDescent="0.25">
      <c r="H372244"/>
      <c r="I372244"/>
    </row>
    <row r="372245" spans="8:9" x14ac:dyDescent="0.25">
      <c r="H372245"/>
      <c r="I372245"/>
    </row>
    <row r="372246" spans="8:9" x14ac:dyDescent="0.25">
      <c r="H372246"/>
      <c r="I372246"/>
    </row>
    <row r="372247" spans="8:9" x14ac:dyDescent="0.25">
      <c r="H372247"/>
      <c r="I372247"/>
    </row>
    <row r="372248" spans="8:9" x14ac:dyDescent="0.25">
      <c r="H372248"/>
      <c r="I372248"/>
    </row>
    <row r="372249" spans="8:9" x14ac:dyDescent="0.25">
      <c r="H372249"/>
      <c r="I372249"/>
    </row>
    <row r="372250" spans="8:9" x14ac:dyDescent="0.25">
      <c r="H372250"/>
      <c r="I372250"/>
    </row>
    <row r="372251" spans="8:9" x14ac:dyDescent="0.25">
      <c r="H372251"/>
      <c r="I372251"/>
    </row>
    <row r="372252" spans="8:9" x14ac:dyDescent="0.25">
      <c r="H372252"/>
      <c r="I372252"/>
    </row>
    <row r="372253" spans="8:9" x14ac:dyDescent="0.25">
      <c r="H372253"/>
      <c r="I372253"/>
    </row>
    <row r="372254" spans="8:9" x14ac:dyDescent="0.25">
      <c r="H372254"/>
      <c r="I372254"/>
    </row>
    <row r="372255" spans="8:9" x14ac:dyDescent="0.25">
      <c r="H372255"/>
      <c r="I372255"/>
    </row>
    <row r="372256" spans="8:9" x14ac:dyDescent="0.25">
      <c r="H372256"/>
      <c r="I372256"/>
    </row>
    <row r="372257" spans="8:9" x14ac:dyDescent="0.25">
      <c r="H372257"/>
      <c r="I372257"/>
    </row>
    <row r="372258" spans="8:9" x14ac:dyDescent="0.25">
      <c r="H372258"/>
      <c r="I372258"/>
    </row>
    <row r="372259" spans="8:9" x14ac:dyDescent="0.25">
      <c r="H372259"/>
      <c r="I372259"/>
    </row>
    <row r="372260" spans="8:9" x14ac:dyDescent="0.25">
      <c r="H372260"/>
      <c r="I372260"/>
    </row>
    <row r="372261" spans="8:9" x14ac:dyDescent="0.25">
      <c r="H372261"/>
      <c r="I372261"/>
    </row>
    <row r="372262" spans="8:9" x14ac:dyDescent="0.25">
      <c r="H372262"/>
      <c r="I372262"/>
    </row>
    <row r="372263" spans="8:9" x14ac:dyDescent="0.25">
      <c r="H372263"/>
      <c r="I372263"/>
    </row>
    <row r="372264" spans="8:9" x14ac:dyDescent="0.25">
      <c r="H372264"/>
      <c r="I372264"/>
    </row>
    <row r="372265" spans="8:9" x14ac:dyDescent="0.25">
      <c r="H372265"/>
      <c r="I372265"/>
    </row>
    <row r="372266" spans="8:9" x14ac:dyDescent="0.25">
      <c r="H372266"/>
      <c r="I372266"/>
    </row>
    <row r="372267" spans="8:9" x14ac:dyDescent="0.25">
      <c r="H372267"/>
      <c r="I372267"/>
    </row>
    <row r="372268" spans="8:9" x14ac:dyDescent="0.25">
      <c r="H372268"/>
      <c r="I372268"/>
    </row>
    <row r="372269" spans="8:9" x14ac:dyDescent="0.25">
      <c r="H372269"/>
      <c r="I372269"/>
    </row>
    <row r="372270" spans="8:9" x14ac:dyDescent="0.25">
      <c r="H372270"/>
      <c r="I372270"/>
    </row>
    <row r="372271" spans="8:9" x14ac:dyDescent="0.25">
      <c r="H372271"/>
      <c r="I372271"/>
    </row>
    <row r="372272" spans="8:9" x14ac:dyDescent="0.25">
      <c r="H372272"/>
      <c r="I372272"/>
    </row>
    <row r="372273" spans="8:9" x14ac:dyDescent="0.25">
      <c r="H372273"/>
      <c r="I372273"/>
    </row>
    <row r="372274" spans="8:9" x14ac:dyDescent="0.25">
      <c r="H372274"/>
      <c r="I372274"/>
    </row>
    <row r="372275" spans="8:9" x14ac:dyDescent="0.25">
      <c r="H372275"/>
      <c r="I372275"/>
    </row>
    <row r="372276" spans="8:9" x14ac:dyDescent="0.25">
      <c r="H372276"/>
      <c r="I372276"/>
    </row>
    <row r="372277" spans="8:9" x14ac:dyDescent="0.25">
      <c r="H372277"/>
      <c r="I372277"/>
    </row>
    <row r="372278" spans="8:9" x14ac:dyDescent="0.25">
      <c r="H372278"/>
      <c r="I372278"/>
    </row>
    <row r="372279" spans="8:9" x14ac:dyDescent="0.25">
      <c r="H372279"/>
      <c r="I372279"/>
    </row>
    <row r="372280" spans="8:9" x14ac:dyDescent="0.25">
      <c r="H372280"/>
      <c r="I372280"/>
    </row>
    <row r="372281" spans="8:9" x14ac:dyDescent="0.25">
      <c r="H372281"/>
      <c r="I372281"/>
    </row>
    <row r="372282" spans="8:9" x14ac:dyDescent="0.25">
      <c r="H372282"/>
      <c r="I372282"/>
    </row>
    <row r="372283" spans="8:9" x14ac:dyDescent="0.25">
      <c r="H372283"/>
      <c r="I372283"/>
    </row>
    <row r="372284" spans="8:9" x14ac:dyDescent="0.25">
      <c r="H372284"/>
      <c r="I372284"/>
    </row>
    <row r="372285" spans="8:9" x14ac:dyDescent="0.25">
      <c r="H372285"/>
      <c r="I372285"/>
    </row>
    <row r="372286" spans="8:9" x14ac:dyDescent="0.25">
      <c r="H372286"/>
      <c r="I372286"/>
    </row>
    <row r="372287" spans="8:9" x14ac:dyDescent="0.25">
      <c r="H372287"/>
      <c r="I372287"/>
    </row>
    <row r="372288" spans="8:9" x14ac:dyDescent="0.25">
      <c r="H372288"/>
      <c r="I372288"/>
    </row>
    <row r="372289" spans="8:9" x14ac:dyDescent="0.25">
      <c r="H372289"/>
      <c r="I372289"/>
    </row>
    <row r="372290" spans="8:9" x14ac:dyDescent="0.25">
      <c r="H372290"/>
      <c r="I372290"/>
    </row>
    <row r="372291" spans="8:9" x14ac:dyDescent="0.25">
      <c r="H372291"/>
      <c r="I372291"/>
    </row>
    <row r="372292" spans="8:9" x14ac:dyDescent="0.25">
      <c r="H372292"/>
      <c r="I372292"/>
    </row>
    <row r="372293" spans="8:9" x14ac:dyDescent="0.25">
      <c r="H372293"/>
      <c r="I372293"/>
    </row>
    <row r="372294" spans="8:9" x14ac:dyDescent="0.25">
      <c r="H372294"/>
      <c r="I372294"/>
    </row>
    <row r="372295" spans="8:9" x14ac:dyDescent="0.25">
      <c r="H372295"/>
      <c r="I372295"/>
    </row>
    <row r="372296" spans="8:9" x14ac:dyDescent="0.25">
      <c r="H372296"/>
      <c r="I372296"/>
    </row>
    <row r="372297" spans="8:9" x14ac:dyDescent="0.25">
      <c r="H372297"/>
      <c r="I372297"/>
    </row>
    <row r="372298" spans="8:9" x14ac:dyDescent="0.25">
      <c r="H372298"/>
      <c r="I372298"/>
    </row>
    <row r="372299" spans="8:9" x14ac:dyDescent="0.25">
      <c r="H372299"/>
      <c r="I372299"/>
    </row>
    <row r="372300" spans="8:9" x14ac:dyDescent="0.25">
      <c r="H372300"/>
      <c r="I372300"/>
    </row>
    <row r="372301" spans="8:9" x14ac:dyDescent="0.25">
      <c r="H372301"/>
      <c r="I372301"/>
    </row>
    <row r="372302" spans="8:9" x14ac:dyDescent="0.25">
      <c r="H372302"/>
      <c r="I372302"/>
    </row>
    <row r="372303" spans="8:9" x14ac:dyDescent="0.25">
      <c r="H372303"/>
      <c r="I372303"/>
    </row>
    <row r="372304" spans="8:9" x14ac:dyDescent="0.25">
      <c r="H372304"/>
      <c r="I372304"/>
    </row>
    <row r="372305" spans="8:9" x14ac:dyDescent="0.25">
      <c r="H372305"/>
      <c r="I372305"/>
    </row>
    <row r="372306" spans="8:9" x14ac:dyDescent="0.25">
      <c r="H372306"/>
      <c r="I372306"/>
    </row>
    <row r="372307" spans="8:9" x14ac:dyDescent="0.25">
      <c r="H372307"/>
      <c r="I372307"/>
    </row>
    <row r="372308" spans="8:9" x14ac:dyDescent="0.25">
      <c r="H372308"/>
      <c r="I372308"/>
    </row>
    <row r="372309" spans="8:9" x14ac:dyDescent="0.25">
      <c r="H372309"/>
      <c r="I372309"/>
    </row>
    <row r="372310" spans="8:9" x14ac:dyDescent="0.25">
      <c r="H372310"/>
      <c r="I372310"/>
    </row>
    <row r="372311" spans="8:9" x14ac:dyDescent="0.25">
      <c r="H372311"/>
      <c r="I372311"/>
    </row>
    <row r="372312" spans="8:9" x14ac:dyDescent="0.25">
      <c r="H372312"/>
      <c r="I372312"/>
    </row>
    <row r="372313" spans="8:9" x14ac:dyDescent="0.25">
      <c r="H372313"/>
      <c r="I372313"/>
    </row>
    <row r="372314" spans="8:9" x14ac:dyDescent="0.25">
      <c r="H372314"/>
      <c r="I372314"/>
    </row>
    <row r="372315" spans="8:9" x14ac:dyDescent="0.25">
      <c r="H372315"/>
      <c r="I372315"/>
    </row>
    <row r="372316" spans="8:9" x14ac:dyDescent="0.25">
      <c r="H372316"/>
      <c r="I372316"/>
    </row>
    <row r="372317" spans="8:9" x14ac:dyDescent="0.25">
      <c r="H372317"/>
      <c r="I372317"/>
    </row>
    <row r="372318" spans="8:9" x14ac:dyDescent="0.25">
      <c r="H372318"/>
      <c r="I372318"/>
    </row>
    <row r="372319" spans="8:9" x14ac:dyDescent="0.25">
      <c r="H372319"/>
      <c r="I372319"/>
    </row>
    <row r="372320" spans="8:9" x14ac:dyDescent="0.25">
      <c r="H372320"/>
      <c r="I372320"/>
    </row>
    <row r="372321" spans="8:9" x14ac:dyDescent="0.25">
      <c r="H372321"/>
      <c r="I372321"/>
    </row>
    <row r="372322" spans="8:9" x14ac:dyDescent="0.25">
      <c r="H372322"/>
      <c r="I372322"/>
    </row>
    <row r="372323" spans="8:9" x14ac:dyDescent="0.25">
      <c r="H372323"/>
      <c r="I372323"/>
    </row>
    <row r="372324" spans="8:9" x14ac:dyDescent="0.25">
      <c r="H372324"/>
      <c r="I372324"/>
    </row>
    <row r="372325" spans="8:9" x14ac:dyDescent="0.25">
      <c r="H372325"/>
      <c r="I372325"/>
    </row>
    <row r="372326" spans="8:9" x14ac:dyDescent="0.25">
      <c r="H372326"/>
      <c r="I372326"/>
    </row>
    <row r="372327" spans="8:9" x14ac:dyDescent="0.25">
      <c r="H372327"/>
      <c r="I372327"/>
    </row>
    <row r="372328" spans="8:9" x14ac:dyDescent="0.25">
      <c r="H372328"/>
      <c r="I372328"/>
    </row>
    <row r="372329" spans="8:9" x14ac:dyDescent="0.25">
      <c r="H372329"/>
      <c r="I372329"/>
    </row>
    <row r="372330" spans="8:9" x14ac:dyDescent="0.25">
      <c r="H372330"/>
      <c r="I372330"/>
    </row>
    <row r="372331" spans="8:9" x14ac:dyDescent="0.25">
      <c r="H372331"/>
      <c r="I372331"/>
    </row>
    <row r="372332" spans="8:9" x14ac:dyDescent="0.25">
      <c r="H372332"/>
      <c r="I372332"/>
    </row>
    <row r="372333" spans="8:9" x14ac:dyDescent="0.25">
      <c r="H372333"/>
      <c r="I372333"/>
    </row>
    <row r="372334" spans="8:9" x14ac:dyDescent="0.25">
      <c r="H372334"/>
      <c r="I372334"/>
    </row>
    <row r="372335" spans="8:9" x14ac:dyDescent="0.25">
      <c r="H372335"/>
      <c r="I372335"/>
    </row>
    <row r="372336" spans="8:9" x14ac:dyDescent="0.25">
      <c r="H372336"/>
      <c r="I372336"/>
    </row>
    <row r="372337" spans="8:9" x14ac:dyDescent="0.25">
      <c r="H372337"/>
      <c r="I372337"/>
    </row>
    <row r="372338" spans="8:9" x14ac:dyDescent="0.25">
      <c r="H372338"/>
      <c r="I372338"/>
    </row>
    <row r="372339" spans="8:9" x14ac:dyDescent="0.25">
      <c r="H372339"/>
      <c r="I372339"/>
    </row>
    <row r="372340" spans="8:9" x14ac:dyDescent="0.25">
      <c r="H372340"/>
      <c r="I372340"/>
    </row>
    <row r="372341" spans="8:9" x14ac:dyDescent="0.25">
      <c r="H372341"/>
      <c r="I372341"/>
    </row>
    <row r="372342" spans="8:9" x14ac:dyDescent="0.25">
      <c r="H372342"/>
      <c r="I372342"/>
    </row>
    <row r="372343" spans="8:9" x14ac:dyDescent="0.25">
      <c r="H372343"/>
      <c r="I372343"/>
    </row>
    <row r="372344" spans="8:9" x14ac:dyDescent="0.25">
      <c r="H372344"/>
      <c r="I372344"/>
    </row>
    <row r="372345" spans="8:9" x14ac:dyDescent="0.25">
      <c r="H372345"/>
      <c r="I372345"/>
    </row>
    <row r="372346" spans="8:9" x14ac:dyDescent="0.25">
      <c r="H372346"/>
      <c r="I372346"/>
    </row>
    <row r="372347" spans="8:9" x14ac:dyDescent="0.25">
      <c r="H372347"/>
      <c r="I372347"/>
    </row>
    <row r="372348" spans="8:9" x14ac:dyDescent="0.25">
      <c r="H372348"/>
      <c r="I372348"/>
    </row>
    <row r="372349" spans="8:9" x14ac:dyDescent="0.25">
      <c r="H372349"/>
      <c r="I372349"/>
    </row>
    <row r="372350" spans="8:9" x14ac:dyDescent="0.25">
      <c r="H372350"/>
      <c r="I372350"/>
    </row>
    <row r="372351" spans="8:9" x14ac:dyDescent="0.25">
      <c r="H372351"/>
      <c r="I372351"/>
    </row>
    <row r="372352" spans="8:9" x14ac:dyDescent="0.25">
      <c r="H372352"/>
      <c r="I372352"/>
    </row>
    <row r="372353" spans="8:9" x14ac:dyDescent="0.25">
      <c r="H372353"/>
      <c r="I372353"/>
    </row>
    <row r="372354" spans="8:9" x14ac:dyDescent="0.25">
      <c r="H372354"/>
      <c r="I372354"/>
    </row>
    <row r="372355" spans="8:9" x14ac:dyDescent="0.25">
      <c r="H372355"/>
      <c r="I372355"/>
    </row>
    <row r="372356" spans="8:9" x14ac:dyDescent="0.25">
      <c r="H372356"/>
      <c r="I372356"/>
    </row>
    <row r="372357" spans="8:9" x14ac:dyDescent="0.25">
      <c r="H372357"/>
      <c r="I372357"/>
    </row>
    <row r="372358" spans="8:9" x14ac:dyDescent="0.25">
      <c r="H372358"/>
      <c r="I372358"/>
    </row>
    <row r="372359" spans="8:9" x14ac:dyDescent="0.25">
      <c r="H372359"/>
      <c r="I372359"/>
    </row>
    <row r="372360" spans="8:9" x14ac:dyDescent="0.25">
      <c r="H372360"/>
      <c r="I372360"/>
    </row>
    <row r="372361" spans="8:9" x14ac:dyDescent="0.25">
      <c r="H372361"/>
      <c r="I372361"/>
    </row>
    <row r="372362" spans="8:9" x14ac:dyDescent="0.25">
      <c r="H372362"/>
      <c r="I372362"/>
    </row>
    <row r="372363" spans="8:9" x14ac:dyDescent="0.25">
      <c r="H372363"/>
      <c r="I372363"/>
    </row>
    <row r="372364" spans="8:9" x14ac:dyDescent="0.25">
      <c r="H372364"/>
      <c r="I372364"/>
    </row>
    <row r="372365" spans="8:9" x14ac:dyDescent="0.25">
      <c r="H372365"/>
      <c r="I372365"/>
    </row>
    <row r="372366" spans="8:9" x14ac:dyDescent="0.25">
      <c r="H372366"/>
      <c r="I372366"/>
    </row>
    <row r="372367" spans="8:9" x14ac:dyDescent="0.25">
      <c r="H372367"/>
      <c r="I372367"/>
    </row>
    <row r="372368" spans="8:9" x14ac:dyDescent="0.25">
      <c r="H372368"/>
      <c r="I372368"/>
    </row>
    <row r="372369" spans="8:9" x14ac:dyDescent="0.25">
      <c r="H372369"/>
      <c r="I372369"/>
    </row>
    <row r="372370" spans="8:9" x14ac:dyDescent="0.25">
      <c r="H372370"/>
      <c r="I372370"/>
    </row>
    <row r="372371" spans="8:9" x14ac:dyDescent="0.25">
      <c r="H372371"/>
      <c r="I372371"/>
    </row>
    <row r="372372" spans="8:9" x14ac:dyDescent="0.25">
      <c r="H372372"/>
      <c r="I372372"/>
    </row>
    <row r="372373" spans="8:9" x14ac:dyDescent="0.25">
      <c r="H372373"/>
      <c r="I372373"/>
    </row>
    <row r="372374" spans="8:9" x14ac:dyDescent="0.25">
      <c r="H372374"/>
      <c r="I372374"/>
    </row>
    <row r="372375" spans="8:9" x14ac:dyDescent="0.25">
      <c r="H372375"/>
      <c r="I372375"/>
    </row>
    <row r="372376" spans="8:9" x14ac:dyDescent="0.25">
      <c r="H372376"/>
      <c r="I372376"/>
    </row>
    <row r="372377" spans="8:9" x14ac:dyDescent="0.25">
      <c r="H372377"/>
      <c r="I372377"/>
    </row>
    <row r="372378" spans="8:9" x14ac:dyDescent="0.25">
      <c r="H372378"/>
      <c r="I372378"/>
    </row>
    <row r="372379" spans="8:9" x14ac:dyDescent="0.25">
      <c r="H372379"/>
      <c r="I372379"/>
    </row>
    <row r="372380" spans="8:9" x14ac:dyDescent="0.25">
      <c r="H372380"/>
      <c r="I372380"/>
    </row>
    <row r="372381" spans="8:9" x14ac:dyDescent="0.25">
      <c r="H372381"/>
      <c r="I372381"/>
    </row>
    <row r="372382" spans="8:9" x14ac:dyDescent="0.25">
      <c r="H372382"/>
      <c r="I372382"/>
    </row>
    <row r="372383" spans="8:9" x14ac:dyDescent="0.25">
      <c r="H372383"/>
      <c r="I372383"/>
    </row>
    <row r="372384" spans="8:9" x14ac:dyDescent="0.25">
      <c r="H372384"/>
      <c r="I372384"/>
    </row>
    <row r="372385" spans="8:9" x14ac:dyDescent="0.25">
      <c r="H372385"/>
      <c r="I372385"/>
    </row>
    <row r="372386" spans="8:9" x14ac:dyDescent="0.25">
      <c r="H372386"/>
      <c r="I372386"/>
    </row>
    <row r="372387" spans="8:9" x14ac:dyDescent="0.25">
      <c r="H372387"/>
      <c r="I372387"/>
    </row>
    <row r="372388" spans="8:9" x14ac:dyDescent="0.25">
      <c r="H372388"/>
      <c r="I372388"/>
    </row>
    <row r="372389" spans="8:9" x14ac:dyDescent="0.25">
      <c r="H372389"/>
      <c r="I372389"/>
    </row>
    <row r="372390" spans="8:9" x14ac:dyDescent="0.25">
      <c r="H372390"/>
      <c r="I372390"/>
    </row>
    <row r="372391" spans="8:9" x14ac:dyDescent="0.25">
      <c r="H372391"/>
      <c r="I372391"/>
    </row>
    <row r="372392" spans="8:9" x14ac:dyDescent="0.25">
      <c r="H372392"/>
      <c r="I372392"/>
    </row>
    <row r="372393" spans="8:9" x14ac:dyDescent="0.25">
      <c r="H372393"/>
      <c r="I372393"/>
    </row>
    <row r="372394" spans="8:9" x14ac:dyDescent="0.25">
      <c r="H372394"/>
      <c r="I372394"/>
    </row>
    <row r="372395" spans="8:9" x14ac:dyDescent="0.25">
      <c r="H372395"/>
      <c r="I372395"/>
    </row>
    <row r="372396" spans="8:9" x14ac:dyDescent="0.25">
      <c r="H372396"/>
      <c r="I372396"/>
    </row>
    <row r="372397" spans="8:9" x14ac:dyDescent="0.25">
      <c r="H372397"/>
      <c r="I372397"/>
    </row>
    <row r="372398" spans="8:9" x14ac:dyDescent="0.25">
      <c r="H372398"/>
      <c r="I372398"/>
    </row>
    <row r="372399" spans="8:9" x14ac:dyDescent="0.25">
      <c r="H372399"/>
      <c r="I372399"/>
    </row>
    <row r="372400" spans="8:9" x14ac:dyDescent="0.25">
      <c r="H372400"/>
      <c r="I372400"/>
    </row>
    <row r="372401" spans="8:9" x14ac:dyDescent="0.25">
      <c r="H372401"/>
      <c r="I372401"/>
    </row>
    <row r="372402" spans="8:9" x14ac:dyDescent="0.25">
      <c r="H372402"/>
      <c r="I372402"/>
    </row>
    <row r="372403" spans="8:9" x14ac:dyDescent="0.25">
      <c r="H372403"/>
      <c r="I372403"/>
    </row>
    <row r="372404" spans="8:9" x14ac:dyDescent="0.25">
      <c r="H372404"/>
      <c r="I372404"/>
    </row>
    <row r="372405" spans="8:9" x14ac:dyDescent="0.25">
      <c r="H372405"/>
      <c r="I372405"/>
    </row>
    <row r="372406" spans="8:9" x14ac:dyDescent="0.25">
      <c r="H372406"/>
      <c r="I372406"/>
    </row>
    <row r="372407" spans="8:9" x14ac:dyDescent="0.25">
      <c r="H372407"/>
      <c r="I372407"/>
    </row>
    <row r="372408" spans="8:9" x14ac:dyDescent="0.25">
      <c r="H372408"/>
      <c r="I372408"/>
    </row>
    <row r="372409" spans="8:9" x14ac:dyDescent="0.25">
      <c r="H372409"/>
      <c r="I372409"/>
    </row>
    <row r="372410" spans="8:9" x14ac:dyDescent="0.25">
      <c r="H372410"/>
      <c r="I372410"/>
    </row>
    <row r="372411" spans="8:9" x14ac:dyDescent="0.25">
      <c r="H372411"/>
      <c r="I372411"/>
    </row>
    <row r="372412" spans="8:9" x14ac:dyDescent="0.25">
      <c r="H372412"/>
      <c r="I372412"/>
    </row>
    <row r="372413" spans="8:9" x14ac:dyDescent="0.25">
      <c r="H372413"/>
      <c r="I372413"/>
    </row>
    <row r="372414" spans="8:9" x14ac:dyDescent="0.25">
      <c r="H372414"/>
      <c r="I372414"/>
    </row>
    <row r="372415" spans="8:9" x14ac:dyDescent="0.25">
      <c r="H372415"/>
      <c r="I372415"/>
    </row>
    <row r="372416" spans="8:9" x14ac:dyDescent="0.25">
      <c r="H372416"/>
      <c r="I372416"/>
    </row>
    <row r="372417" spans="8:9" x14ac:dyDescent="0.25">
      <c r="H372417"/>
      <c r="I372417"/>
    </row>
    <row r="372418" spans="8:9" x14ac:dyDescent="0.25">
      <c r="H372418"/>
      <c r="I372418"/>
    </row>
    <row r="372419" spans="8:9" x14ac:dyDescent="0.25">
      <c r="H372419"/>
      <c r="I372419"/>
    </row>
    <row r="372420" spans="8:9" x14ac:dyDescent="0.25">
      <c r="H372420"/>
      <c r="I372420"/>
    </row>
    <row r="372421" spans="8:9" x14ac:dyDescent="0.25">
      <c r="H372421"/>
      <c r="I372421"/>
    </row>
    <row r="372422" spans="8:9" x14ac:dyDescent="0.25">
      <c r="H372422"/>
      <c r="I372422"/>
    </row>
    <row r="372423" spans="8:9" x14ac:dyDescent="0.25">
      <c r="H372423"/>
      <c r="I372423"/>
    </row>
    <row r="372424" spans="8:9" x14ac:dyDescent="0.25">
      <c r="H372424"/>
      <c r="I372424"/>
    </row>
    <row r="372425" spans="8:9" x14ac:dyDescent="0.25">
      <c r="H372425"/>
      <c r="I372425"/>
    </row>
    <row r="372426" spans="8:9" x14ac:dyDescent="0.25">
      <c r="H372426"/>
      <c r="I372426"/>
    </row>
    <row r="372427" spans="8:9" x14ac:dyDescent="0.25">
      <c r="H372427"/>
      <c r="I372427"/>
    </row>
    <row r="372428" spans="8:9" x14ac:dyDescent="0.25">
      <c r="H372428"/>
      <c r="I372428"/>
    </row>
    <row r="372429" spans="8:9" x14ac:dyDescent="0.25">
      <c r="H372429"/>
      <c r="I372429"/>
    </row>
    <row r="372430" spans="8:9" x14ac:dyDescent="0.25">
      <c r="H372430"/>
      <c r="I372430"/>
    </row>
    <row r="372431" spans="8:9" x14ac:dyDescent="0.25">
      <c r="H372431"/>
      <c r="I372431"/>
    </row>
    <row r="372432" spans="8:9" x14ac:dyDescent="0.25">
      <c r="H372432"/>
      <c r="I372432"/>
    </row>
    <row r="372433" spans="8:9" x14ac:dyDescent="0.25">
      <c r="H372433"/>
      <c r="I372433"/>
    </row>
    <row r="372434" spans="8:9" x14ac:dyDescent="0.25">
      <c r="H372434"/>
      <c r="I372434"/>
    </row>
    <row r="372435" spans="8:9" x14ac:dyDescent="0.25">
      <c r="H372435"/>
      <c r="I372435"/>
    </row>
    <row r="372436" spans="8:9" x14ac:dyDescent="0.25">
      <c r="H372436"/>
      <c r="I372436"/>
    </row>
    <row r="372437" spans="8:9" x14ac:dyDescent="0.25">
      <c r="H372437"/>
      <c r="I372437"/>
    </row>
    <row r="372438" spans="8:9" x14ac:dyDescent="0.25">
      <c r="H372438"/>
      <c r="I372438"/>
    </row>
    <row r="372439" spans="8:9" x14ac:dyDescent="0.25">
      <c r="H372439"/>
      <c r="I372439"/>
    </row>
    <row r="372440" spans="8:9" x14ac:dyDescent="0.25">
      <c r="H372440"/>
      <c r="I372440"/>
    </row>
    <row r="372441" spans="8:9" x14ac:dyDescent="0.25">
      <c r="H372441"/>
      <c r="I372441"/>
    </row>
    <row r="372442" spans="8:9" x14ac:dyDescent="0.25">
      <c r="H372442"/>
      <c r="I372442"/>
    </row>
    <row r="372443" spans="8:9" x14ac:dyDescent="0.25">
      <c r="H372443"/>
      <c r="I372443"/>
    </row>
    <row r="372444" spans="8:9" x14ac:dyDescent="0.25">
      <c r="H372444"/>
      <c r="I372444"/>
    </row>
    <row r="372445" spans="8:9" x14ac:dyDescent="0.25">
      <c r="H372445"/>
      <c r="I372445"/>
    </row>
    <row r="372446" spans="8:9" x14ac:dyDescent="0.25">
      <c r="H372446"/>
      <c r="I372446"/>
    </row>
    <row r="372447" spans="8:9" x14ac:dyDescent="0.25">
      <c r="H372447"/>
      <c r="I372447"/>
    </row>
    <row r="372448" spans="8:9" x14ac:dyDescent="0.25">
      <c r="H372448"/>
      <c r="I372448"/>
    </row>
    <row r="372449" spans="8:9" x14ac:dyDescent="0.25">
      <c r="H372449"/>
      <c r="I372449"/>
    </row>
    <row r="372450" spans="8:9" x14ac:dyDescent="0.25">
      <c r="H372450"/>
      <c r="I372450"/>
    </row>
    <row r="372451" spans="8:9" x14ac:dyDescent="0.25">
      <c r="H372451"/>
      <c r="I372451"/>
    </row>
    <row r="372452" spans="8:9" x14ac:dyDescent="0.25">
      <c r="H372452"/>
      <c r="I372452"/>
    </row>
    <row r="372453" spans="8:9" x14ac:dyDescent="0.25">
      <c r="H372453"/>
      <c r="I372453"/>
    </row>
    <row r="372454" spans="8:9" x14ac:dyDescent="0.25">
      <c r="H372454"/>
      <c r="I372454"/>
    </row>
    <row r="372455" spans="8:9" x14ac:dyDescent="0.25">
      <c r="H372455"/>
      <c r="I372455"/>
    </row>
    <row r="372456" spans="8:9" x14ac:dyDescent="0.25">
      <c r="H372456"/>
      <c r="I372456"/>
    </row>
    <row r="372457" spans="8:9" x14ac:dyDescent="0.25">
      <c r="H372457"/>
      <c r="I372457"/>
    </row>
    <row r="372458" spans="8:9" x14ac:dyDescent="0.25">
      <c r="H372458"/>
      <c r="I372458"/>
    </row>
    <row r="372459" spans="8:9" x14ac:dyDescent="0.25">
      <c r="H372459"/>
      <c r="I372459"/>
    </row>
    <row r="372460" spans="8:9" x14ac:dyDescent="0.25">
      <c r="H372460"/>
      <c r="I372460"/>
    </row>
    <row r="372461" spans="8:9" x14ac:dyDescent="0.25">
      <c r="H372461"/>
      <c r="I372461"/>
    </row>
    <row r="372462" spans="8:9" x14ac:dyDescent="0.25">
      <c r="H372462"/>
      <c r="I372462"/>
    </row>
    <row r="372463" spans="8:9" x14ac:dyDescent="0.25">
      <c r="H372463"/>
      <c r="I372463"/>
    </row>
    <row r="372464" spans="8:9" x14ac:dyDescent="0.25">
      <c r="H372464"/>
      <c r="I372464"/>
    </row>
    <row r="372465" spans="8:9" x14ac:dyDescent="0.25">
      <c r="H372465"/>
      <c r="I372465"/>
    </row>
    <row r="372466" spans="8:9" x14ac:dyDescent="0.25">
      <c r="H372466"/>
      <c r="I372466"/>
    </row>
    <row r="372467" spans="8:9" x14ac:dyDescent="0.25">
      <c r="H372467"/>
      <c r="I372467"/>
    </row>
    <row r="372468" spans="8:9" x14ac:dyDescent="0.25">
      <c r="H372468"/>
      <c r="I372468"/>
    </row>
    <row r="372469" spans="8:9" x14ac:dyDescent="0.25">
      <c r="H372469"/>
      <c r="I372469"/>
    </row>
    <row r="372470" spans="8:9" x14ac:dyDescent="0.25">
      <c r="H372470"/>
      <c r="I372470"/>
    </row>
    <row r="372471" spans="8:9" x14ac:dyDescent="0.25">
      <c r="H372471"/>
      <c r="I372471"/>
    </row>
    <row r="372472" spans="8:9" x14ac:dyDescent="0.25">
      <c r="H372472"/>
      <c r="I372472"/>
    </row>
    <row r="372473" spans="8:9" x14ac:dyDescent="0.25">
      <c r="H372473"/>
      <c r="I372473"/>
    </row>
    <row r="372474" spans="8:9" x14ac:dyDescent="0.25">
      <c r="H372474"/>
      <c r="I372474"/>
    </row>
    <row r="372475" spans="8:9" x14ac:dyDescent="0.25">
      <c r="H372475"/>
      <c r="I372475"/>
    </row>
    <row r="372476" spans="8:9" x14ac:dyDescent="0.25">
      <c r="H372476"/>
      <c r="I372476"/>
    </row>
    <row r="372477" spans="8:9" x14ac:dyDescent="0.25">
      <c r="H372477"/>
      <c r="I372477"/>
    </row>
    <row r="372478" spans="8:9" x14ac:dyDescent="0.25">
      <c r="H372478"/>
      <c r="I372478"/>
    </row>
    <row r="372479" spans="8:9" x14ac:dyDescent="0.25">
      <c r="H372479"/>
      <c r="I372479"/>
    </row>
    <row r="372480" spans="8:9" x14ac:dyDescent="0.25">
      <c r="H372480"/>
      <c r="I372480"/>
    </row>
    <row r="372481" spans="8:9" x14ac:dyDescent="0.25">
      <c r="H372481"/>
      <c r="I372481"/>
    </row>
    <row r="372482" spans="8:9" x14ac:dyDescent="0.25">
      <c r="H372482"/>
      <c r="I372482"/>
    </row>
    <row r="372483" spans="8:9" x14ac:dyDescent="0.25">
      <c r="H372483"/>
      <c r="I372483"/>
    </row>
    <row r="372484" spans="8:9" x14ac:dyDescent="0.25">
      <c r="H372484"/>
      <c r="I372484"/>
    </row>
    <row r="372485" spans="8:9" x14ac:dyDescent="0.25">
      <c r="H372485"/>
      <c r="I372485"/>
    </row>
    <row r="372486" spans="8:9" x14ac:dyDescent="0.25">
      <c r="H372486"/>
      <c r="I372486"/>
    </row>
    <row r="372487" spans="8:9" x14ac:dyDescent="0.25">
      <c r="H372487"/>
      <c r="I372487"/>
    </row>
    <row r="372488" spans="8:9" x14ac:dyDescent="0.25">
      <c r="H372488"/>
      <c r="I372488"/>
    </row>
    <row r="372489" spans="8:9" x14ac:dyDescent="0.25">
      <c r="H372489"/>
      <c r="I372489"/>
    </row>
    <row r="372490" spans="8:9" x14ac:dyDescent="0.25">
      <c r="H372490"/>
      <c r="I372490"/>
    </row>
    <row r="372491" spans="8:9" x14ac:dyDescent="0.25">
      <c r="H372491"/>
      <c r="I372491"/>
    </row>
    <row r="372492" spans="8:9" x14ac:dyDescent="0.25">
      <c r="H372492"/>
      <c r="I372492"/>
    </row>
    <row r="372493" spans="8:9" x14ac:dyDescent="0.25">
      <c r="H372493"/>
      <c r="I372493"/>
    </row>
    <row r="372494" spans="8:9" x14ac:dyDescent="0.25">
      <c r="H372494"/>
      <c r="I372494"/>
    </row>
    <row r="372495" spans="8:9" x14ac:dyDescent="0.25">
      <c r="H372495"/>
      <c r="I372495"/>
    </row>
    <row r="372496" spans="8:9" x14ac:dyDescent="0.25">
      <c r="H372496"/>
      <c r="I372496"/>
    </row>
    <row r="372497" spans="8:9" x14ac:dyDescent="0.25">
      <c r="H372497"/>
      <c r="I372497"/>
    </row>
    <row r="372498" spans="8:9" x14ac:dyDescent="0.25">
      <c r="H372498"/>
      <c r="I372498"/>
    </row>
    <row r="372499" spans="8:9" x14ac:dyDescent="0.25">
      <c r="H372499"/>
      <c r="I372499"/>
    </row>
    <row r="372500" spans="8:9" x14ac:dyDescent="0.25">
      <c r="H372500"/>
      <c r="I372500"/>
    </row>
    <row r="372501" spans="8:9" x14ac:dyDescent="0.25">
      <c r="H372501"/>
      <c r="I372501"/>
    </row>
    <row r="372502" spans="8:9" x14ac:dyDescent="0.25">
      <c r="H372502"/>
      <c r="I372502"/>
    </row>
    <row r="372503" spans="8:9" x14ac:dyDescent="0.25">
      <c r="H372503"/>
      <c r="I372503"/>
    </row>
    <row r="372504" spans="8:9" x14ac:dyDescent="0.25">
      <c r="H372504"/>
      <c r="I372504"/>
    </row>
    <row r="372505" spans="8:9" x14ac:dyDescent="0.25">
      <c r="H372505"/>
      <c r="I372505"/>
    </row>
    <row r="372506" spans="8:9" x14ac:dyDescent="0.25">
      <c r="H372506"/>
      <c r="I372506"/>
    </row>
    <row r="372507" spans="8:9" x14ac:dyDescent="0.25">
      <c r="H372507"/>
      <c r="I372507"/>
    </row>
    <row r="372508" spans="8:9" x14ac:dyDescent="0.25">
      <c r="H372508"/>
      <c r="I372508"/>
    </row>
    <row r="372509" spans="8:9" x14ac:dyDescent="0.25">
      <c r="H372509"/>
      <c r="I372509"/>
    </row>
    <row r="372510" spans="8:9" x14ac:dyDescent="0.25">
      <c r="H372510"/>
      <c r="I372510"/>
    </row>
    <row r="372511" spans="8:9" x14ac:dyDescent="0.25">
      <c r="H372511"/>
      <c r="I372511"/>
    </row>
    <row r="372512" spans="8:9" x14ac:dyDescent="0.25">
      <c r="H372512"/>
      <c r="I372512"/>
    </row>
    <row r="372513" spans="8:9" x14ac:dyDescent="0.25">
      <c r="H372513"/>
      <c r="I372513"/>
    </row>
    <row r="372514" spans="8:9" x14ac:dyDescent="0.25">
      <c r="H372514"/>
      <c r="I372514"/>
    </row>
    <row r="372515" spans="8:9" x14ac:dyDescent="0.25">
      <c r="H372515"/>
      <c r="I372515"/>
    </row>
    <row r="372516" spans="8:9" x14ac:dyDescent="0.25">
      <c r="H372516"/>
      <c r="I372516"/>
    </row>
    <row r="372517" spans="8:9" x14ac:dyDescent="0.25">
      <c r="H372517"/>
      <c r="I372517"/>
    </row>
    <row r="372518" spans="8:9" x14ac:dyDescent="0.25">
      <c r="H372518"/>
      <c r="I372518"/>
    </row>
    <row r="372519" spans="8:9" x14ac:dyDescent="0.25">
      <c r="H372519"/>
      <c r="I372519"/>
    </row>
    <row r="372520" spans="8:9" x14ac:dyDescent="0.25">
      <c r="H372520"/>
      <c r="I372520"/>
    </row>
    <row r="372521" spans="8:9" x14ac:dyDescent="0.25">
      <c r="H372521"/>
      <c r="I372521"/>
    </row>
    <row r="372522" spans="8:9" x14ac:dyDescent="0.25">
      <c r="H372522"/>
      <c r="I372522"/>
    </row>
    <row r="372523" spans="8:9" x14ac:dyDescent="0.25">
      <c r="H372523"/>
      <c r="I372523"/>
    </row>
    <row r="372524" spans="8:9" x14ac:dyDescent="0.25">
      <c r="H372524"/>
      <c r="I372524"/>
    </row>
    <row r="372525" spans="8:9" x14ac:dyDescent="0.25">
      <c r="H372525"/>
      <c r="I372525"/>
    </row>
    <row r="372526" spans="8:9" x14ac:dyDescent="0.25">
      <c r="H372526"/>
      <c r="I372526"/>
    </row>
    <row r="372527" spans="8:9" x14ac:dyDescent="0.25">
      <c r="H372527"/>
      <c r="I372527"/>
    </row>
    <row r="372528" spans="8:9" x14ac:dyDescent="0.25">
      <c r="H372528"/>
      <c r="I372528"/>
    </row>
    <row r="372529" spans="8:9" x14ac:dyDescent="0.25">
      <c r="H372529"/>
      <c r="I372529"/>
    </row>
    <row r="372530" spans="8:9" x14ac:dyDescent="0.25">
      <c r="H372530"/>
      <c r="I372530"/>
    </row>
    <row r="372531" spans="8:9" x14ac:dyDescent="0.25">
      <c r="H372531"/>
      <c r="I372531"/>
    </row>
    <row r="372532" spans="8:9" x14ac:dyDescent="0.25">
      <c r="H372532"/>
      <c r="I372532"/>
    </row>
    <row r="372533" spans="8:9" x14ac:dyDescent="0.25">
      <c r="H372533"/>
      <c r="I372533"/>
    </row>
    <row r="372534" spans="8:9" x14ac:dyDescent="0.25">
      <c r="H372534"/>
      <c r="I372534"/>
    </row>
    <row r="372535" spans="8:9" x14ac:dyDescent="0.25">
      <c r="H372535"/>
      <c r="I372535"/>
    </row>
    <row r="372536" spans="8:9" x14ac:dyDescent="0.25">
      <c r="H372536"/>
      <c r="I372536"/>
    </row>
    <row r="372537" spans="8:9" x14ac:dyDescent="0.25">
      <c r="H372537"/>
      <c r="I372537"/>
    </row>
    <row r="372538" spans="8:9" x14ac:dyDescent="0.25">
      <c r="H372538"/>
      <c r="I372538"/>
    </row>
    <row r="372539" spans="8:9" x14ac:dyDescent="0.25">
      <c r="H372539"/>
      <c r="I372539"/>
    </row>
    <row r="372540" spans="8:9" x14ac:dyDescent="0.25">
      <c r="H372540"/>
      <c r="I372540"/>
    </row>
    <row r="372541" spans="8:9" x14ac:dyDescent="0.25">
      <c r="H372541"/>
      <c r="I372541"/>
    </row>
    <row r="372542" spans="8:9" x14ac:dyDescent="0.25">
      <c r="H372542"/>
      <c r="I372542"/>
    </row>
    <row r="372543" spans="8:9" x14ac:dyDescent="0.25">
      <c r="H372543"/>
      <c r="I372543"/>
    </row>
    <row r="372544" spans="8:9" x14ac:dyDescent="0.25">
      <c r="H372544"/>
      <c r="I372544"/>
    </row>
    <row r="372545" spans="8:9" x14ac:dyDescent="0.25">
      <c r="H372545"/>
      <c r="I372545"/>
    </row>
    <row r="372546" spans="8:9" x14ac:dyDescent="0.25">
      <c r="H372546"/>
      <c r="I372546"/>
    </row>
    <row r="372547" spans="8:9" x14ac:dyDescent="0.25">
      <c r="H372547"/>
      <c r="I372547"/>
    </row>
    <row r="372548" spans="8:9" x14ac:dyDescent="0.25">
      <c r="H372548"/>
      <c r="I372548"/>
    </row>
    <row r="372549" spans="8:9" x14ac:dyDescent="0.25">
      <c r="H372549"/>
      <c r="I372549"/>
    </row>
    <row r="372550" spans="8:9" x14ac:dyDescent="0.25">
      <c r="H372550"/>
      <c r="I372550"/>
    </row>
    <row r="372551" spans="8:9" x14ac:dyDescent="0.25">
      <c r="H372551"/>
      <c r="I372551"/>
    </row>
    <row r="372552" spans="8:9" x14ac:dyDescent="0.25">
      <c r="H372552"/>
      <c r="I372552"/>
    </row>
    <row r="372553" spans="8:9" x14ac:dyDescent="0.25">
      <c r="H372553"/>
      <c r="I372553"/>
    </row>
    <row r="372554" spans="8:9" x14ac:dyDescent="0.25">
      <c r="H372554"/>
      <c r="I372554"/>
    </row>
    <row r="372555" spans="8:9" x14ac:dyDescent="0.25">
      <c r="H372555"/>
      <c r="I372555"/>
    </row>
    <row r="372556" spans="8:9" x14ac:dyDescent="0.25">
      <c r="H372556"/>
      <c r="I372556"/>
    </row>
    <row r="372557" spans="8:9" x14ac:dyDescent="0.25">
      <c r="H372557"/>
      <c r="I372557"/>
    </row>
    <row r="372558" spans="8:9" x14ac:dyDescent="0.25">
      <c r="H372558"/>
      <c r="I372558"/>
    </row>
    <row r="372559" spans="8:9" x14ac:dyDescent="0.25">
      <c r="H372559"/>
      <c r="I372559"/>
    </row>
    <row r="372560" spans="8:9" x14ac:dyDescent="0.25">
      <c r="H372560"/>
      <c r="I372560"/>
    </row>
    <row r="372561" spans="8:9" x14ac:dyDescent="0.25">
      <c r="H372561"/>
      <c r="I372561"/>
    </row>
    <row r="372562" spans="8:9" x14ac:dyDescent="0.25">
      <c r="H372562"/>
      <c r="I372562"/>
    </row>
    <row r="372563" spans="8:9" x14ac:dyDescent="0.25">
      <c r="H372563"/>
      <c r="I372563"/>
    </row>
    <row r="372564" spans="8:9" x14ac:dyDescent="0.25">
      <c r="H372564"/>
      <c r="I372564"/>
    </row>
    <row r="372565" spans="8:9" x14ac:dyDescent="0.25">
      <c r="H372565"/>
      <c r="I372565"/>
    </row>
    <row r="372566" spans="8:9" x14ac:dyDescent="0.25">
      <c r="H372566"/>
      <c r="I372566"/>
    </row>
    <row r="372567" spans="8:9" x14ac:dyDescent="0.25">
      <c r="H372567"/>
      <c r="I372567"/>
    </row>
    <row r="372568" spans="8:9" x14ac:dyDescent="0.25">
      <c r="H372568"/>
      <c r="I372568"/>
    </row>
    <row r="372569" spans="8:9" x14ac:dyDescent="0.25">
      <c r="H372569"/>
      <c r="I372569"/>
    </row>
    <row r="372570" spans="8:9" x14ac:dyDescent="0.25">
      <c r="H372570"/>
      <c r="I372570"/>
    </row>
    <row r="372571" spans="8:9" x14ac:dyDescent="0.25">
      <c r="H372571"/>
      <c r="I372571"/>
    </row>
    <row r="372572" spans="8:9" x14ac:dyDescent="0.25">
      <c r="H372572"/>
      <c r="I372572"/>
    </row>
    <row r="372573" spans="8:9" x14ac:dyDescent="0.25">
      <c r="H372573"/>
      <c r="I372573"/>
    </row>
    <row r="372574" spans="8:9" x14ac:dyDescent="0.25">
      <c r="H372574"/>
      <c r="I372574"/>
    </row>
    <row r="372575" spans="8:9" x14ac:dyDescent="0.25">
      <c r="H372575"/>
      <c r="I372575"/>
    </row>
    <row r="372576" spans="8:9" x14ac:dyDescent="0.25">
      <c r="H372576"/>
      <c r="I372576"/>
    </row>
    <row r="372577" spans="8:9" x14ac:dyDescent="0.25">
      <c r="H372577"/>
      <c r="I372577"/>
    </row>
    <row r="372578" spans="8:9" x14ac:dyDescent="0.25">
      <c r="H372578"/>
      <c r="I372578"/>
    </row>
    <row r="372579" spans="8:9" x14ac:dyDescent="0.25">
      <c r="H372579"/>
      <c r="I372579"/>
    </row>
    <row r="372580" spans="8:9" x14ac:dyDescent="0.25">
      <c r="H372580"/>
      <c r="I372580"/>
    </row>
    <row r="372581" spans="8:9" x14ac:dyDescent="0.25">
      <c r="H372581"/>
      <c r="I372581"/>
    </row>
    <row r="372582" spans="8:9" x14ac:dyDescent="0.25">
      <c r="H372582"/>
      <c r="I372582"/>
    </row>
    <row r="372583" spans="8:9" x14ac:dyDescent="0.25">
      <c r="H372583"/>
      <c r="I372583"/>
    </row>
    <row r="372584" spans="8:9" x14ac:dyDescent="0.25">
      <c r="H372584"/>
      <c r="I372584"/>
    </row>
    <row r="372585" spans="8:9" x14ac:dyDescent="0.25">
      <c r="H372585"/>
      <c r="I372585"/>
    </row>
    <row r="372586" spans="8:9" x14ac:dyDescent="0.25">
      <c r="H372586"/>
      <c r="I372586"/>
    </row>
    <row r="372587" spans="8:9" x14ac:dyDescent="0.25">
      <c r="H372587"/>
      <c r="I372587"/>
    </row>
    <row r="372588" spans="8:9" x14ac:dyDescent="0.25">
      <c r="H372588"/>
      <c r="I372588"/>
    </row>
    <row r="372589" spans="8:9" x14ac:dyDescent="0.25">
      <c r="H372589"/>
      <c r="I372589"/>
    </row>
    <row r="372590" spans="8:9" x14ac:dyDescent="0.25">
      <c r="H372590"/>
      <c r="I372590"/>
    </row>
    <row r="372591" spans="8:9" x14ac:dyDescent="0.25">
      <c r="H372591"/>
      <c r="I372591"/>
    </row>
    <row r="372592" spans="8:9" x14ac:dyDescent="0.25">
      <c r="H372592"/>
      <c r="I372592"/>
    </row>
    <row r="372593" spans="8:9" x14ac:dyDescent="0.25">
      <c r="H372593"/>
      <c r="I372593"/>
    </row>
    <row r="372594" spans="8:9" x14ac:dyDescent="0.25">
      <c r="H372594"/>
      <c r="I372594"/>
    </row>
    <row r="372595" spans="8:9" x14ac:dyDescent="0.25">
      <c r="H372595"/>
      <c r="I372595"/>
    </row>
    <row r="372596" spans="8:9" x14ac:dyDescent="0.25">
      <c r="H372596"/>
      <c r="I372596"/>
    </row>
    <row r="372597" spans="8:9" x14ac:dyDescent="0.25">
      <c r="H372597"/>
      <c r="I372597"/>
    </row>
    <row r="372598" spans="8:9" x14ac:dyDescent="0.25">
      <c r="H372598"/>
      <c r="I372598"/>
    </row>
    <row r="372599" spans="8:9" x14ac:dyDescent="0.25">
      <c r="H372599"/>
      <c r="I372599"/>
    </row>
    <row r="372600" spans="8:9" x14ac:dyDescent="0.25">
      <c r="H372600"/>
      <c r="I372600"/>
    </row>
    <row r="372601" spans="8:9" x14ac:dyDescent="0.25">
      <c r="H372601"/>
      <c r="I372601"/>
    </row>
    <row r="372602" spans="8:9" x14ac:dyDescent="0.25">
      <c r="H372602"/>
      <c r="I372602"/>
    </row>
    <row r="372603" spans="8:9" x14ac:dyDescent="0.25">
      <c r="H372603"/>
      <c r="I372603"/>
    </row>
    <row r="372604" spans="8:9" x14ac:dyDescent="0.25">
      <c r="H372604"/>
      <c r="I372604"/>
    </row>
    <row r="372605" spans="8:9" x14ac:dyDescent="0.25">
      <c r="H372605"/>
      <c r="I372605"/>
    </row>
    <row r="372606" spans="8:9" x14ac:dyDescent="0.25">
      <c r="H372606"/>
      <c r="I372606"/>
    </row>
    <row r="372607" spans="8:9" x14ac:dyDescent="0.25">
      <c r="H372607"/>
      <c r="I372607"/>
    </row>
    <row r="372608" spans="8:9" x14ac:dyDescent="0.25">
      <c r="H372608"/>
      <c r="I372608"/>
    </row>
    <row r="372609" spans="8:9" x14ac:dyDescent="0.25">
      <c r="H372609"/>
      <c r="I372609"/>
    </row>
    <row r="372610" spans="8:9" x14ac:dyDescent="0.25">
      <c r="H372610"/>
      <c r="I372610"/>
    </row>
    <row r="372611" spans="8:9" x14ac:dyDescent="0.25">
      <c r="H372611"/>
      <c r="I372611"/>
    </row>
    <row r="372612" spans="8:9" x14ac:dyDescent="0.25">
      <c r="H372612"/>
      <c r="I372612"/>
    </row>
    <row r="372613" spans="8:9" x14ac:dyDescent="0.25">
      <c r="H372613"/>
      <c r="I372613"/>
    </row>
    <row r="372614" spans="8:9" x14ac:dyDescent="0.25">
      <c r="H372614"/>
      <c r="I372614"/>
    </row>
    <row r="372615" spans="8:9" x14ac:dyDescent="0.25">
      <c r="H372615"/>
      <c r="I372615"/>
    </row>
    <row r="372616" spans="8:9" x14ac:dyDescent="0.25">
      <c r="H372616"/>
      <c r="I372616"/>
    </row>
    <row r="372617" spans="8:9" x14ac:dyDescent="0.25">
      <c r="H372617"/>
      <c r="I372617"/>
    </row>
    <row r="372618" spans="8:9" x14ac:dyDescent="0.25">
      <c r="H372618"/>
      <c r="I372618"/>
    </row>
    <row r="372619" spans="8:9" x14ac:dyDescent="0.25">
      <c r="H372619"/>
      <c r="I372619"/>
    </row>
    <row r="372620" spans="8:9" x14ac:dyDescent="0.25">
      <c r="H372620"/>
      <c r="I372620"/>
    </row>
    <row r="372621" spans="8:9" x14ac:dyDescent="0.25">
      <c r="H372621"/>
      <c r="I372621"/>
    </row>
    <row r="372622" spans="8:9" x14ac:dyDescent="0.25">
      <c r="H372622"/>
      <c r="I372622"/>
    </row>
    <row r="372623" spans="8:9" x14ac:dyDescent="0.25">
      <c r="H372623"/>
      <c r="I372623"/>
    </row>
    <row r="372624" spans="8:9" x14ac:dyDescent="0.25">
      <c r="H372624"/>
      <c r="I372624"/>
    </row>
    <row r="372625" spans="8:9" x14ac:dyDescent="0.25">
      <c r="H372625"/>
      <c r="I372625"/>
    </row>
    <row r="372626" spans="8:9" x14ac:dyDescent="0.25">
      <c r="H372626"/>
      <c r="I372626"/>
    </row>
    <row r="372627" spans="8:9" x14ac:dyDescent="0.25">
      <c r="H372627"/>
      <c r="I372627"/>
    </row>
    <row r="372628" spans="8:9" x14ac:dyDescent="0.25">
      <c r="H372628"/>
      <c r="I372628"/>
    </row>
    <row r="372629" spans="8:9" x14ac:dyDescent="0.25">
      <c r="H372629"/>
      <c r="I372629"/>
    </row>
    <row r="372630" spans="8:9" x14ac:dyDescent="0.25">
      <c r="H372630"/>
      <c r="I372630"/>
    </row>
    <row r="372631" spans="8:9" x14ac:dyDescent="0.25">
      <c r="H372631"/>
      <c r="I372631"/>
    </row>
    <row r="372632" spans="8:9" x14ac:dyDescent="0.25">
      <c r="H372632"/>
      <c r="I372632"/>
    </row>
    <row r="372633" spans="8:9" x14ac:dyDescent="0.25">
      <c r="H372633"/>
      <c r="I372633"/>
    </row>
    <row r="372634" spans="8:9" x14ac:dyDescent="0.25">
      <c r="H372634"/>
      <c r="I372634"/>
    </row>
    <row r="372635" spans="8:9" x14ac:dyDescent="0.25">
      <c r="H372635"/>
      <c r="I372635"/>
    </row>
    <row r="372636" spans="8:9" x14ac:dyDescent="0.25">
      <c r="H372636"/>
      <c r="I372636"/>
    </row>
    <row r="372637" spans="8:9" x14ac:dyDescent="0.25">
      <c r="H372637"/>
      <c r="I372637"/>
    </row>
    <row r="372638" spans="8:9" x14ac:dyDescent="0.25">
      <c r="H372638"/>
      <c r="I372638"/>
    </row>
    <row r="372639" spans="8:9" x14ac:dyDescent="0.25">
      <c r="H372639"/>
      <c r="I372639"/>
    </row>
    <row r="372640" spans="8:9" x14ac:dyDescent="0.25">
      <c r="H372640"/>
      <c r="I372640"/>
    </row>
    <row r="372641" spans="8:9" x14ac:dyDescent="0.25">
      <c r="H372641"/>
      <c r="I372641"/>
    </row>
    <row r="372642" spans="8:9" x14ac:dyDescent="0.25">
      <c r="H372642"/>
      <c r="I372642"/>
    </row>
    <row r="372643" spans="8:9" x14ac:dyDescent="0.25">
      <c r="H372643"/>
      <c r="I372643"/>
    </row>
    <row r="372644" spans="8:9" x14ac:dyDescent="0.25">
      <c r="H372644"/>
      <c r="I372644"/>
    </row>
    <row r="372645" spans="8:9" x14ac:dyDescent="0.25">
      <c r="H372645"/>
      <c r="I372645"/>
    </row>
    <row r="372646" spans="8:9" x14ac:dyDescent="0.25">
      <c r="H372646"/>
      <c r="I372646"/>
    </row>
    <row r="372647" spans="8:9" x14ac:dyDescent="0.25">
      <c r="H372647"/>
      <c r="I372647"/>
    </row>
    <row r="372648" spans="8:9" x14ac:dyDescent="0.25">
      <c r="H372648"/>
      <c r="I372648"/>
    </row>
    <row r="372649" spans="8:9" x14ac:dyDescent="0.25">
      <c r="H372649"/>
      <c r="I372649"/>
    </row>
    <row r="372650" spans="8:9" x14ac:dyDescent="0.25">
      <c r="H372650"/>
      <c r="I372650"/>
    </row>
    <row r="372651" spans="8:9" x14ac:dyDescent="0.25">
      <c r="H372651"/>
      <c r="I372651"/>
    </row>
    <row r="372652" spans="8:9" x14ac:dyDescent="0.25">
      <c r="H372652"/>
      <c r="I372652"/>
    </row>
    <row r="372653" spans="8:9" x14ac:dyDescent="0.25">
      <c r="H372653"/>
      <c r="I372653"/>
    </row>
    <row r="372654" spans="8:9" x14ac:dyDescent="0.25">
      <c r="H372654"/>
      <c r="I372654"/>
    </row>
    <row r="372655" spans="8:9" x14ac:dyDescent="0.25">
      <c r="H372655"/>
      <c r="I372655"/>
    </row>
    <row r="372656" spans="8:9" x14ac:dyDescent="0.25">
      <c r="H372656"/>
      <c r="I372656"/>
    </row>
    <row r="372657" spans="8:9" x14ac:dyDescent="0.25">
      <c r="H372657"/>
      <c r="I372657"/>
    </row>
    <row r="372658" spans="8:9" x14ac:dyDescent="0.25">
      <c r="H372658"/>
      <c r="I372658"/>
    </row>
    <row r="372659" spans="8:9" x14ac:dyDescent="0.25">
      <c r="H372659"/>
      <c r="I372659"/>
    </row>
    <row r="372660" spans="8:9" x14ac:dyDescent="0.25">
      <c r="H372660"/>
      <c r="I372660"/>
    </row>
    <row r="372661" spans="8:9" x14ac:dyDescent="0.25">
      <c r="H372661"/>
      <c r="I372661"/>
    </row>
    <row r="372662" spans="8:9" x14ac:dyDescent="0.25">
      <c r="H372662"/>
      <c r="I372662"/>
    </row>
    <row r="372663" spans="8:9" x14ac:dyDescent="0.25">
      <c r="H372663"/>
      <c r="I372663"/>
    </row>
    <row r="372664" spans="8:9" x14ac:dyDescent="0.25">
      <c r="H372664"/>
      <c r="I372664"/>
    </row>
    <row r="372665" spans="8:9" x14ac:dyDescent="0.25">
      <c r="H372665"/>
      <c r="I372665"/>
    </row>
    <row r="372666" spans="8:9" x14ac:dyDescent="0.25">
      <c r="H372666"/>
      <c r="I372666"/>
    </row>
    <row r="372667" spans="8:9" x14ac:dyDescent="0.25">
      <c r="H372667"/>
      <c r="I372667"/>
    </row>
    <row r="372668" spans="8:9" x14ac:dyDescent="0.25">
      <c r="H372668"/>
      <c r="I372668"/>
    </row>
    <row r="372669" spans="8:9" x14ac:dyDescent="0.25">
      <c r="H372669"/>
      <c r="I372669"/>
    </row>
    <row r="372670" spans="8:9" x14ac:dyDescent="0.25">
      <c r="H372670"/>
      <c r="I372670"/>
    </row>
    <row r="372671" spans="8:9" x14ac:dyDescent="0.25">
      <c r="H372671"/>
      <c r="I372671"/>
    </row>
    <row r="372672" spans="8:9" x14ac:dyDescent="0.25">
      <c r="H372672"/>
      <c r="I372672"/>
    </row>
    <row r="372673" spans="8:9" x14ac:dyDescent="0.25">
      <c r="H372673"/>
      <c r="I372673"/>
    </row>
    <row r="372674" spans="8:9" x14ac:dyDescent="0.25">
      <c r="H372674"/>
      <c r="I372674"/>
    </row>
    <row r="372675" spans="8:9" x14ac:dyDescent="0.25">
      <c r="H372675"/>
      <c r="I372675"/>
    </row>
    <row r="372676" spans="8:9" x14ac:dyDescent="0.25">
      <c r="H372676"/>
      <c r="I372676"/>
    </row>
    <row r="372677" spans="8:9" x14ac:dyDescent="0.25">
      <c r="H372677"/>
      <c r="I372677"/>
    </row>
    <row r="372678" spans="8:9" x14ac:dyDescent="0.25">
      <c r="H372678"/>
      <c r="I372678"/>
    </row>
    <row r="372679" spans="8:9" x14ac:dyDescent="0.25">
      <c r="H372679"/>
      <c r="I372679"/>
    </row>
    <row r="372680" spans="8:9" x14ac:dyDescent="0.25">
      <c r="H372680"/>
      <c r="I372680"/>
    </row>
    <row r="372681" spans="8:9" x14ac:dyDescent="0.25">
      <c r="H372681"/>
      <c r="I372681"/>
    </row>
    <row r="372682" spans="8:9" x14ac:dyDescent="0.25">
      <c r="H372682"/>
      <c r="I372682"/>
    </row>
    <row r="372683" spans="8:9" x14ac:dyDescent="0.25">
      <c r="H372683"/>
      <c r="I372683"/>
    </row>
    <row r="372684" spans="8:9" x14ac:dyDescent="0.25">
      <c r="H372684"/>
      <c r="I372684"/>
    </row>
    <row r="372685" spans="8:9" x14ac:dyDescent="0.25">
      <c r="H372685"/>
      <c r="I372685"/>
    </row>
    <row r="372686" spans="8:9" x14ac:dyDescent="0.25">
      <c r="H372686"/>
      <c r="I372686"/>
    </row>
    <row r="372687" spans="8:9" x14ac:dyDescent="0.25">
      <c r="H372687"/>
      <c r="I372687"/>
    </row>
    <row r="372688" spans="8:9" x14ac:dyDescent="0.25">
      <c r="H372688"/>
      <c r="I372688"/>
    </row>
    <row r="372689" spans="8:9" x14ac:dyDescent="0.25">
      <c r="H372689"/>
      <c r="I372689"/>
    </row>
    <row r="372690" spans="8:9" x14ac:dyDescent="0.25">
      <c r="H372690"/>
      <c r="I372690"/>
    </row>
    <row r="372691" spans="8:9" x14ac:dyDescent="0.25">
      <c r="H372691"/>
      <c r="I372691"/>
    </row>
    <row r="372692" spans="8:9" x14ac:dyDescent="0.25">
      <c r="H372692"/>
      <c r="I372692"/>
    </row>
    <row r="372693" spans="8:9" x14ac:dyDescent="0.25">
      <c r="H372693"/>
      <c r="I372693"/>
    </row>
    <row r="372694" spans="8:9" x14ac:dyDescent="0.25">
      <c r="H372694"/>
      <c r="I372694"/>
    </row>
    <row r="372695" spans="8:9" x14ac:dyDescent="0.25">
      <c r="H372695"/>
      <c r="I372695"/>
    </row>
    <row r="372696" spans="8:9" x14ac:dyDescent="0.25">
      <c r="H372696"/>
      <c r="I372696"/>
    </row>
    <row r="372697" spans="8:9" x14ac:dyDescent="0.25">
      <c r="H372697"/>
      <c r="I372697"/>
    </row>
    <row r="372698" spans="8:9" x14ac:dyDescent="0.25">
      <c r="H372698"/>
      <c r="I372698"/>
    </row>
    <row r="372699" spans="8:9" x14ac:dyDescent="0.25">
      <c r="H372699"/>
      <c r="I372699"/>
    </row>
    <row r="372700" spans="8:9" x14ac:dyDescent="0.25">
      <c r="H372700"/>
      <c r="I372700"/>
    </row>
    <row r="372701" spans="8:9" x14ac:dyDescent="0.25">
      <c r="H372701"/>
      <c r="I372701"/>
    </row>
    <row r="372702" spans="8:9" x14ac:dyDescent="0.25">
      <c r="H372702"/>
      <c r="I372702"/>
    </row>
    <row r="372703" spans="8:9" x14ac:dyDescent="0.25">
      <c r="H372703"/>
      <c r="I372703"/>
    </row>
    <row r="372704" spans="8:9" x14ac:dyDescent="0.25">
      <c r="H372704"/>
      <c r="I372704"/>
    </row>
    <row r="372705" spans="8:9" x14ac:dyDescent="0.25">
      <c r="H372705"/>
      <c r="I372705"/>
    </row>
    <row r="372706" spans="8:9" x14ac:dyDescent="0.25">
      <c r="H372706"/>
      <c r="I372706"/>
    </row>
    <row r="372707" spans="8:9" x14ac:dyDescent="0.25">
      <c r="H372707"/>
      <c r="I372707"/>
    </row>
    <row r="372708" spans="8:9" x14ac:dyDescent="0.25">
      <c r="H372708"/>
      <c r="I372708"/>
    </row>
    <row r="372709" spans="8:9" x14ac:dyDescent="0.25">
      <c r="H372709"/>
      <c r="I372709"/>
    </row>
    <row r="372710" spans="8:9" x14ac:dyDescent="0.25">
      <c r="H372710"/>
      <c r="I372710"/>
    </row>
    <row r="372711" spans="8:9" x14ac:dyDescent="0.25">
      <c r="H372711"/>
      <c r="I372711"/>
    </row>
    <row r="372712" spans="8:9" x14ac:dyDescent="0.25">
      <c r="H372712"/>
      <c r="I372712"/>
    </row>
    <row r="372713" spans="8:9" x14ac:dyDescent="0.25">
      <c r="H372713"/>
      <c r="I372713"/>
    </row>
    <row r="372714" spans="8:9" x14ac:dyDescent="0.25">
      <c r="H372714"/>
      <c r="I372714"/>
    </row>
    <row r="372715" spans="8:9" x14ac:dyDescent="0.25">
      <c r="H372715"/>
      <c r="I372715"/>
    </row>
    <row r="372716" spans="8:9" x14ac:dyDescent="0.25">
      <c r="H372716"/>
      <c r="I372716"/>
    </row>
    <row r="372717" spans="8:9" x14ac:dyDescent="0.25">
      <c r="H372717"/>
      <c r="I372717"/>
    </row>
    <row r="372718" spans="8:9" x14ac:dyDescent="0.25">
      <c r="H372718"/>
      <c r="I372718"/>
    </row>
    <row r="372719" spans="8:9" x14ac:dyDescent="0.25">
      <c r="H372719"/>
      <c r="I372719"/>
    </row>
    <row r="372720" spans="8:9" x14ac:dyDescent="0.25">
      <c r="H372720"/>
      <c r="I372720"/>
    </row>
    <row r="372721" spans="8:9" x14ac:dyDescent="0.25">
      <c r="H372721"/>
      <c r="I372721"/>
    </row>
    <row r="372722" spans="8:9" x14ac:dyDescent="0.25">
      <c r="H372722"/>
      <c r="I372722"/>
    </row>
    <row r="372723" spans="8:9" x14ac:dyDescent="0.25">
      <c r="H372723"/>
      <c r="I372723"/>
    </row>
    <row r="372724" spans="8:9" x14ac:dyDescent="0.25">
      <c r="H372724"/>
      <c r="I372724"/>
    </row>
    <row r="372725" spans="8:9" x14ac:dyDescent="0.25">
      <c r="H372725"/>
      <c r="I372725"/>
    </row>
    <row r="372726" spans="8:9" x14ac:dyDescent="0.25">
      <c r="H372726"/>
      <c r="I372726"/>
    </row>
    <row r="372727" spans="8:9" x14ac:dyDescent="0.25">
      <c r="H372727"/>
      <c r="I372727"/>
    </row>
    <row r="372728" spans="8:9" x14ac:dyDescent="0.25">
      <c r="H372728"/>
      <c r="I372728"/>
    </row>
    <row r="372729" spans="8:9" x14ac:dyDescent="0.25">
      <c r="H372729"/>
      <c r="I372729"/>
    </row>
    <row r="372730" spans="8:9" x14ac:dyDescent="0.25">
      <c r="H372730"/>
      <c r="I372730"/>
    </row>
    <row r="372731" spans="8:9" x14ac:dyDescent="0.25">
      <c r="H372731"/>
      <c r="I372731"/>
    </row>
    <row r="372732" spans="8:9" x14ac:dyDescent="0.25">
      <c r="H372732"/>
      <c r="I372732"/>
    </row>
    <row r="372733" spans="8:9" x14ac:dyDescent="0.25">
      <c r="H372733"/>
      <c r="I372733"/>
    </row>
    <row r="372734" spans="8:9" x14ac:dyDescent="0.25">
      <c r="H372734"/>
      <c r="I372734"/>
    </row>
    <row r="372735" spans="8:9" x14ac:dyDescent="0.25">
      <c r="H372735"/>
      <c r="I372735"/>
    </row>
    <row r="372736" spans="8:9" x14ac:dyDescent="0.25">
      <c r="H372736"/>
      <c r="I372736"/>
    </row>
    <row r="372737" spans="8:9" x14ac:dyDescent="0.25">
      <c r="H372737"/>
      <c r="I372737"/>
    </row>
    <row r="372738" spans="8:9" x14ac:dyDescent="0.25">
      <c r="H372738"/>
      <c r="I372738"/>
    </row>
    <row r="372739" spans="8:9" x14ac:dyDescent="0.25">
      <c r="H372739"/>
      <c r="I372739"/>
    </row>
    <row r="372740" spans="8:9" x14ac:dyDescent="0.25">
      <c r="H372740"/>
      <c r="I372740"/>
    </row>
    <row r="372741" spans="8:9" x14ac:dyDescent="0.25">
      <c r="H372741"/>
      <c r="I372741"/>
    </row>
    <row r="372742" spans="8:9" x14ac:dyDescent="0.25">
      <c r="H372742"/>
      <c r="I372742"/>
    </row>
    <row r="372743" spans="8:9" x14ac:dyDescent="0.25">
      <c r="H372743"/>
      <c r="I372743"/>
    </row>
    <row r="372744" spans="8:9" x14ac:dyDescent="0.25">
      <c r="H372744"/>
      <c r="I372744"/>
    </row>
    <row r="372745" spans="8:9" x14ac:dyDescent="0.25">
      <c r="H372745"/>
      <c r="I372745"/>
    </row>
    <row r="372746" spans="8:9" x14ac:dyDescent="0.25">
      <c r="H372746"/>
      <c r="I372746"/>
    </row>
    <row r="372747" spans="8:9" x14ac:dyDescent="0.25">
      <c r="H372747"/>
      <c r="I372747"/>
    </row>
    <row r="372748" spans="8:9" x14ac:dyDescent="0.25">
      <c r="H372748"/>
      <c r="I372748"/>
    </row>
    <row r="372749" spans="8:9" x14ac:dyDescent="0.25">
      <c r="H372749"/>
      <c r="I372749"/>
    </row>
    <row r="372750" spans="8:9" x14ac:dyDescent="0.25">
      <c r="H372750"/>
      <c r="I372750"/>
    </row>
    <row r="372751" spans="8:9" x14ac:dyDescent="0.25">
      <c r="H372751"/>
      <c r="I372751"/>
    </row>
    <row r="372752" spans="8:9" x14ac:dyDescent="0.25">
      <c r="H372752"/>
      <c r="I372752"/>
    </row>
    <row r="372753" spans="8:9" x14ac:dyDescent="0.25">
      <c r="H372753"/>
      <c r="I372753"/>
    </row>
    <row r="372754" spans="8:9" x14ac:dyDescent="0.25">
      <c r="H372754"/>
      <c r="I372754"/>
    </row>
    <row r="372755" spans="8:9" x14ac:dyDescent="0.25">
      <c r="H372755"/>
      <c r="I372755"/>
    </row>
    <row r="372756" spans="8:9" x14ac:dyDescent="0.25">
      <c r="H372756"/>
      <c r="I372756"/>
    </row>
    <row r="372757" spans="8:9" x14ac:dyDescent="0.25">
      <c r="H372757"/>
      <c r="I372757"/>
    </row>
    <row r="372758" spans="8:9" x14ac:dyDescent="0.25">
      <c r="H372758"/>
      <c r="I372758"/>
    </row>
    <row r="372759" spans="8:9" x14ac:dyDescent="0.25">
      <c r="H372759"/>
      <c r="I372759"/>
    </row>
    <row r="372760" spans="8:9" x14ac:dyDescent="0.25">
      <c r="H372760"/>
      <c r="I372760"/>
    </row>
    <row r="372761" spans="8:9" x14ac:dyDescent="0.25">
      <c r="H372761"/>
      <c r="I372761"/>
    </row>
    <row r="372762" spans="8:9" x14ac:dyDescent="0.25">
      <c r="H372762"/>
      <c r="I372762"/>
    </row>
    <row r="372763" spans="8:9" x14ac:dyDescent="0.25">
      <c r="H372763"/>
      <c r="I372763"/>
    </row>
    <row r="372764" spans="8:9" x14ac:dyDescent="0.25">
      <c r="H372764"/>
      <c r="I372764"/>
    </row>
    <row r="372765" spans="8:9" x14ac:dyDescent="0.25">
      <c r="H372765"/>
      <c r="I372765"/>
    </row>
    <row r="372766" spans="8:9" x14ac:dyDescent="0.25">
      <c r="H372766"/>
      <c r="I372766"/>
    </row>
    <row r="372767" spans="8:9" x14ac:dyDescent="0.25">
      <c r="H372767"/>
      <c r="I372767"/>
    </row>
    <row r="372768" spans="8:9" x14ac:dyDescent="0.25">
      <c r="H372768"/>
      <c r="I372768"/>
    </row>
    <row r="372769" spans="8:9" x14ac:dyDescent="0.25">
      <c r="H372769"/>
      <c r="I372769"/>
    </row>
    <row r="372770" spans="8:9" x14ac:dyDescent="0.25">
      <c r="H372770"/>
      <c r="I372770"/>
    </row>
    <row r="372771" spans="8:9" x14ac:dyDescent="0.25">
      <c r="H372771"/>
      <c r="I372771"/>
    </row>
    <row r="372772" spans="8:9" x14ac:dyDescent="0.25">
      <c r="H372772"/>
      <c r="I372772"/>
    </row>
    <row r="372773" spans="8:9" x14ac:dyDescent="0.25">
      <c r="H372773"/>
      <c r="I372773"/>
    </row>
    <row r="372774" spans="8:9" x14ac:dyDescent="0.25">
      <c r="H372774"/>
      <c r="I372774"/>
    </row>
    <row r="372775" spans="8:9" x14ac:dyDescent="0.25">
      <c r="H372775"/>
      <c r="I372775"/>
    </row>
    <row r="372776" spans="8:9" x14ac:dyDescent="0.25">
      <c r="H372776"/>
      <c r="I372776"/>
    </row>
    <row r="372777" spans="8:9" x14ac:dyDescent="0.25">
      <c r="H372777"/>
      <c r="I372777"/>
    </row>
    <row r="372778" spans="8:9" x14ac:dyDescent="0.25">
      <c r="H372778"/>
      <c r="I372778"/>
    </row>
    <row r="372779" spans="8:9" x14ac:dyDescent="0.25">
      <c r="H372779"/>
      <c r="I372779"/>
    </row>
    <row r="372780" spans="8:9" x14ac:dyDescent="0.25">
      <c r="H372780"/>
      <c r="I372780"/>
    </row>
    <row r="372781" spans="8:9" x14ac:dyDescent="0.25">
      <c r="H372781"/>
      <c r="I372781"/>
    </row>
    <row r="372782" spans="8:9" x14ac:dyDescent="0.25">
      <c r="H372782"/>
      <c r="I372782"/>
    </row>
    <row r="372783" spans="8:9" x14ac:dyDescent="0.25">
      <c r="H372783"/>
      <c r="I372783"/>
    </row>
    <row r="372784" spans="8:9" x14ac:dyDescent="0.25">
      <c r="H372784"/>
      <c r="I372784"/>
    </row>
    <row r="372785" spans="8:9" x14ac:dyDescent="0.25">
      <c r="H372785"/>
      <c r="I372785"/>
    </row>
    <row r="372786" spans="8:9" x14ac:dyDescent="0.25">
      <c r="H372786"/>
      <c r="I372786"/>
    </row>
    <row r="372787" spans="8:9" x14ac:dyDescent="0.25">
      <c r="H372787"/>
      <c r="I372787"/>
    </row>
    <row r="372788" spans="8:9" x14ac:dyDescent="0.25">
      <c r="H372788"/>
      <c r="I372788"/>
    </row>
    <row r="372789" spans="8:9" x14ac:dyDescent="0.25">
      <c r="H372789"/>
      <c r="I372789"/>
    </row>
    <row r="372790" spans="8:9" x14ac:dyDescent="0.25">
      <c r="H372790"/>
      <c r="I372790"/>
    </row>
    <row r="372791" spans="8:9" x14ac:dyDescent="0.25">
      <c r="H372791"/>
      <c r="I372791"/>
    </row>
    <row r="372792" spans="8:9" x14ac:dyDescent="0.25">
      <c r="H372792"/>
      <c r="I372792"/>
    </row>
    <row r="372793" spans="8:9" x14ac:dyDescent="0.25">
      <c r="H372793"/>
      <c r="I372793"/>
    </row>
    <row r="372794" spans="8:9" x14ac:dyDescent="0.25">
      <c r="H372794"/>
      <c r="I372794"/>
    </row>
    <row r="372795" spans="8:9" x14ac:dyDescent="0.25">
      <c r="H372795"/>
      <c r="I372795"/>
    </row>
    <row r="372796" spans="8:9" x14ac:dyDescent="0.25">
      <c r="H372796"/>
      <c r="I372796"/>
    </row>
    <row r="372797" spans="8:9" x14ac:dyDescent="0.25">
      <c r="H372797"/>
      <c r="I372797"/>
    </row>
    <row r="372798" spans="8:9" x14ac:dyDescent="0.25">
      <c r="H372798"/>
      <c r="I372798"/>
    </row>
    <row r="372799" spans="8:9" x14ac:dyDescent="0.25">
      <c r="H372799"/>
      <c r="I372799"/>
    </row>
    <row r="372800" spans="8:9" x14ac:dyDescent="0.25">
      <c r="H372800"/>
      <c r="I372800"/>
    </row>
    <row r="372801" spans="8:9" x14ac:dyDescent="0.25">
      <c r="H372801"/>
      <c r="I372801"/>
    </row>
    <row r="372802" spans="8:9" x14ac:dyDescent="0.25">
      <c r="H372802"/>
      <c r="I372802"/>
    </row>
    <row r="372803" spans="8:9" x14ac:dyDescent="0.25">
      <c r="H372803"/>
      <c r="I372803"/>
    </row>
    <row r="372804" spans="8:9" x14ac:dyDescent="0.25">
      <c r="H372804"/>
      <c r="I372804"/>
    </row>
    <row r="372805" spans="8:9" x14ac:dyDescent="0.25">
      <c r="H372805"/>
      <c r="I372805"/>
    </row>
    <row r="372806" spans="8:9" x14ac:dyDescent="0.25">
      <c r="H372806"/>
      <c r="I372806"/>
    </row>
    <row r="372807" spans="8:9" x14ac:dyDescent="0.25">
      <c r="H372807"/>
      <c r="I372807"/>
    </row>
    <row r="372808" spans="8:9" x14ac:dyDescent="0.25">
      <c r="H372808"/>
      <c r="I372808"/>
    </row>
    <row r="372809" spans="8:9" x14ac:dyDescent="0.25">
      <c r="H372809"/>
      <c r="I372809"/>
    </row>
    <row r="372810" spans="8:9" x14ac:dyDescent="0.25">
      <c r="H372810"/>
      <c r="I372810"/>
    </row>
    <row r="372811" spans="8:9" x14ac:dyDescent="0.25">
      <c r="H372811"/>
      <c r="I372811"/>
    </row>
    <row r="372812" spans="8:9" x14ac:dyDescent="0.25">
      <c r="H372812"/>
      <c r="I372812"/>
    </row>
    <row r="372813" spans="8:9" x14ac:dyDescent="0.25">
      <c r="H372813"/>
      <c r="I372813"/>
    </row>
    <row r="372814" spans="8:9" x14ac:dyDescent="0.25">
      <c r="H372814"/>
      <c r="I372814"/>
    </row>
    <row r="372815" spans="8:9" x14ac:dyDescent="0.25">
      <c r="H372815"/>
      <c r="I372815"/>
    </row>
    <row r="372816" spans="8:9" x14ac:dyDescent="0.25">
      <c r="H372816"/>
      <c r="I372816"/>
    </row>
    <row r="372817" spans="8:9" x14ac:dyDescent="0.25">
      <c r="H372817"/>
      <c r="I372817"/>
    </row>
    <row r="372818" spans="8:9" x14ac:dyDescent="0.25">
      <c r="H372818"/>
      <c r="I372818"/>
    </row>
    <row r="372819" spans="8:9" x14ac:dyDescent="0.25">
      <c r="H372819"/>
      <c r="I372819"/>
    </row>
    <row r="372820" spans="8:9" x14ac:dyDescent="0.25">
      <c r="H372820"/>
      <c r="I372820"/>
    </row>
    <row r="372821" spans="8:9" x14ac:dyDescent="0.25">
      <c r="H372821"/>
      <c r="I372821"/>
    </row>
    <row r="372822" spans="8:9" x14ac:dyDescent="0.25">
      <c r="H372822"/>
      <c r="I372822"/>
    </row>
    <row r="372823" spans="8:9" x14ac:dyDescent="0.25">
      <c r="H372823"/>
      <c r="I372823"/>
    </row>
    <row r="372824" spans="8:9" x14ac:dyDescent="0.25">
      <c r="H372824"/>
      <c r="I372824"/>
    </row>
    <row r="372825" spans="8:9" x14ac:dyDescent="0.25">
      <c r="H372825"/>
      <c r="I372825"/>
    </row>
    <row r="372826" spans="8:9" x14ac:dyDescent="0.25">
      <c r="H372826"/>
      <c r="I372826"/>
    </row>
    <row r="372827" spans="8:9" x14ac:dyDescent="0.25">
      <c r="H372827"/>
      <c r="I372827"/>
    </row>
    <row r="372828" spans="8:9" x14ac:dyDescent="0.25">
      <c r="H372828"/>
      <c r="I372828"/>
    </row>
    <row r="372829" spans="8:9" x14ac:dyDescent="0.25">
      <c r="H372829"/>
      <c r="I372829"/>
    </row>
    <row r="372830" spans="8:9" x14ac:dyDescent="0.25">
      <c r="H372830"/>
      <c r="I372830"/>
    </row>
    <row r="372831" spans="8:9" x14ac:dyDescent="0.25">
      <c r="H372831"/>
      <c r="I372831"/>
    </row>
    <row r="372832" spans="8:9" x14ac:dyDescent="0.25">
      <c r="H372832"/>
      <c r="I372832"/>
    </row>
    <row r="372833" spans="8:9" x14ac:dyDescent="0.25">
      <c r="H372833"/>
      <c r="I372833"/>
    </row>
    <row r="372834" spans="8:9" x14ac:dyDescent="0.25">
      <c r="H372834"/>
      <c r="I372834"/>
    </row>
    <row r="372835" spans="8:9" x14ac:dyDescent="0.25">
      <c r="H372835"/>
      <c r="I372835"/>
    </row>
    <row r="372836" spans="8:9" x14ac:dyDescent="0.25">
      <c r="H372836"/>
      <c r="I372836"/>
    </row>
    <row r="372837" spans="8:9" x14ac:dyDescent="0.25">
      <c r="H372837"/>
      <c r="I372837"/>
    </row>
    <row r="372838" spans="8:9" x14ac:dyDescent="0.25">
      <c r="H372838"/>
      <c r="I372838"/>
    </row>
    <row r="372839" spans="8:9" x14ac:dyDescent="0.25">
      <c r="H372839"/>
      <c r="I372839"/>
    </row>
    <row r="372840" spans="8:9" x14ac:dyDescent="0.25">
      <c r="H372840"/>
      <c r="I372840"/>
    </row>
    <row r="372841" spans="8:9" x14ac:dyDescent="0.25">
      <c r="H372841"/>
      <c r="I372841"/>
    </row>
    <row r="372842" spans="8:9" x14ac:dyDescent="0.25">
      <c r="H372842"/>
      <c r="I372842"/>
    </row>
    <row r="372843" spans="8:9" x14ac:dyDescent="0.25">
      <c r="H372843"/>
      <c r="I372843"/>
    </row>
    <row r="372844" spans="8:9" x14ac:dyDescent="0.25">
      <c r="H372844"/>
      <c r="I372844"/>
    </row>
    <row r="372845" spans="8:9" x14ac:dyDescent="0.25">
      <c r="H372845"/>
      <c r="I372845"/>
    </row>
    <row r="372846" spans="8:9" x14ac:dyDescent="0.25">
      <c r="H372846"/>
      <c r="I372846"/>
    </row>
    <row r="372847" spans="8:9" x14ac:dyDescent="0.25">
      <c r="H372847"/>
      <c r="I372847"/>
    </row>
    <row r="372848" spans="8:9" x14ac:dyDescent="0.25">
      <c r="H372848"/>
      <c r="I372848"/>
    </row>
    <row r="372849" spans="8:9" x14ac:dyDescent="0.25">
      <c r="H372849"/>
      <c r="I372849"/>
    </row>
    <row r="372850" spans="8:9" x14ac:dyDescent="0.25">
      <c r="H372850"/>
      <c r="I372850"/>
    </row>
    <row r="372851" spans="8:9" x14ac:dyDescent="0.25">
      <c r="H372851"/>
      <c r="I372851"/>
    </row>
    <row r="372852" spans="8:9" x14ac:dyDescent="0.25">
      <c r="H372852"/>
      <c r="I372852"/>
    </row>
    <row r="372853" spans="8:9" x14ac:dyDescent="0.25">
      <c r="H372853"/>
      <c r="I372853"/>
    </row>
    <row r="372854" spans="8:9" x14ac:dyDescent="0.25">
      <c r="H372854"/>
      <c r="I372854"/>
    </row>
    <row r="372855" spans="8:9" x14ac:dyDescent="0.25">
      <c r="H372855"/>
      <c r="I372855"/>
    </row>
    <row r="372856" spans="8:9" x14ac:dyDescent="0.25">
      <c r="H372856"/>
      <c r="I372856"/>
    </row>
    <row r="372857" spans="8:9" x14ac:dyDescent="0.25">
      <c r="H372857"/>
      <c r="I372857"/>
    </row>
    <row r="372858" spans="8:9" x14ac:dyDescent="0.25">
      <c r="H372858"/>
      <c r="I372858"/>
    </row>
    <row r="372859" spans="8:9" x14ac:dyDescent="0.25">
      <c r="H372859"/>
      <c r="I372859"/>
    </row>
    <row r="372860" spans="8:9" x14ac:dyDescent="0.25">
      <c r="H372860"/>
      <c r="I372860"/>
    </row>
    <row r="372861" spans="8:9" x14ac:dyDescent="0.25">
      <c r="H372861"/>
      <c r="I372861"/>
    </row>
    <row r="372862" spans="8:9" x14ac:dyDescent="0.25">
      <c r="H372862"/>
      <c r="I372862"/>
    </row>
    <row r="372863" spans="8:9" x14ac:dyDescent="0.25">
      <c r="H372863"/>
      <c r="I372863"/>
    </row>
    <row r="372864" spans="8:9" x14ac:dyDescent="0.25">
      <c r="H372864"/>
      <c r="I372864"/>
    </row>
    <row r="372865" spans="8:9" x14ac:dyDescent="0.25">
      <c r="H372865"/>
      <c r="I372865"/>
    </row>
    <row r="372866" spans="8:9" x14ac:dyDescent="0.25">
      <c r="H372866"/>
      <c r="I372866"/>
    </row>
    <row r="372867" spans="8:9" x14ac:dyDescent="0.25">
      <c r="H372867"/>
      <c r="I372867"/>
    </row>
    <row r="372868" spans="8:9" x14ac:dyDescent="0.25">
      <c r="H372868"/>
      <c r="I372868"/>
    </row>
    <row r="372869" spans="8:9" x14ac:dyDescent="0.25">
      <c r="H372869"/>
      <c r="I372869"/>
    </row>
    <row r="372870" spans="8:9" x14ac:dyDescent="0.25">
      <c r="H372870"/>
      <c r="I372870"/>
    </row>
    <row r="372871" spans="8:9" x14ac:dyDescent="0.25">
      <c r="H372871"/>
      <c r="I372871"/>
    </row>
    <row r="372872" spans="8:9" x14ac:dyDescent="0.25">
      <c r="H372872"/>
      <c r="I372872"/>
    </row>
    <row r="372873" spans="8:9" x14ac:dyDescent="0.25">
      <c r="H372873"/>
      <c r="I372873"/>
    </row>
    <row r="372874" spans="8:9" x14ac:dyDescent="0.25">
      <c r="H372874"/>
      <c r="I372874"/>
    </row>
    <row r="372875" spans="8:9" x14ac:dyDescent="0.25">
      <c r="H372875"/>
      <c r="I372875"/>
    </row>
    <row r="372876" spans="8:9" x14ac:dyDescent="0.25">
      <c r="H372876"/>
      <c r="I372876"/>
    </row>
    <row r="372877" spans="8:9" x14ac:dyDescent="0.25">
      <c r="H372877"/>
      <c r="I372877"/>
    </row>
    <row r="372878" spans="8:9" x14ac:dyDescent="0.25">
      <c r="H372878"/>
      <c r="I372878"/>
    </row>
    <row r="372879" spans="8:9" x14ac:dyDescent="0.25">
      <c r="H372879"/>
      <c r="I372879"/>
    </row>
    <row r="372880" spans="8:9" x14ac:dyDescent="0.25">
      <c r="H372880"/>
      <c r="I372880"/>
    </row>
    <row r="372881" spans="8:9" x14ac:dyDescent="0.25">
      <c r="H372881"/>
      <c r="I372881"/>
    </row>
    <row r="372882" spans="8:9" x14ac:dyDescent="0.25">
      <c r="H372882"/>
      <c r="I372882"/>
    </row>
    <row r="372883" spans="8:9" x14ac:dyDescent="0.25">
      <c r="H372883"/>
      <c r="I372883"/>
    </row>
    <row r="372884" spans="8:9" x14ac:dyDescent="0.25">
      <c r="H372884"/>
      <c r="I372884"/>
    </row>
    <row r="372885" spans="8:9" x14ac:dyDescent="0.25">
      <c r="H372885"/>
      <c r="I372885"/>
    </row>
    <row r="372886" spans="8:9" x14ac:dyDescent="0.25">
      <c r="H372886"/>
      <c r="I372886"/>
    </row>
    <row r="372887" spans="8:9" x14ac:dyDescent="0.25">
      <c r="H372887"/>
      <c r="I372887"/>
    </row>
    <row r="372888" spans="8:9" x14ac:dyDescent="0.25">
      <c r="H372888"/>
      <c r="I372888"/>
    </row>
    <row r="372889" spans="8:9" x14ac:dyDescent="0.25">
      <c r="H372889"/>
      <c r="I372889"/>
    </row>
    <row r="372890" spans="8:9" x14ac:dyDescent="0.25">
      <c r="H372890"/>
      <c r="I372890"/>
    </row>
    <row r="372891" spans="8:9" x14ac:dyDescent="0.25">
      <c r="H372891"/>
      <c r="I372891"/>
    </row>
    <row r="372892" spans="8:9" x14ac:dyDescent="0.25">
      <c r="H372892"/>
      <c r="I372892"/>
    </row>
    <row r="372893" spans="8:9" x14ac:dyDescent="0.25">
      <c r="H372893"/>
      <c r="I372893"/>
    </row>
    <row r="372894" spans="8:9" x14ac:dyDescent="0.25">
      <c r="H372894"/>
      <c r="I372894"/>
    </row>
    <row r="372895" spans="8:9" x14ac:dyDescent="0.25">
      <c r="H372895"/>
      <c r="I372895"/>
    </row>
    <row r="372896" spans="8:9" x14ac:dyDescent="0.25">
      <c r="H372896"/>
      <c r="I372896"/>
    </row>
    <row r="372897" spans="8:9" x14ac:dyDescent="0.25">
      <c r="H372897"/>
      <c r="I372897"/>
    </row>
    <row r="372898" spans="8:9" x14ac:dyDescent="0.25">
      <c r="H372898"/>
      <c r="I372898"/>
    </row>
    <row r="372899" spans="8:9" x14ac:dyDescent="0.25">
      <c r="H372899"/>
      <c r="I372899"/>
    </row>
    <row r="372900" spans="8:9" x14ac:dyDescent="0.25">
      <c r="H372900"/>
      <c r="I372900"/>
    </row>
    <row r="372901" spans="8:9" x14ac:dyDescent="0.25">
      <c r="H372901"/>
      <c r="I372901"/>
    </row>
    <row r="372902" spans="8:9" x14ac:dyDescent="0.25">
      <c r="H372902"/>
      <c r="I372902"/>
    </row>
    <row r="372903" spans="8:9" x14ac:dyDescent="0.25">
      <c r="H372903"/>
      <c r="I372903"/>
    </row>
    <row r="372904" spans="8:9" x14ac:dyDescent="0.25">
      <c r="H372904"/>
      <c r="I372904"/>
    </row>
    <row r="372905" spans="8:9" x14ac:dyDescent="0.25">
      <c r="H372905"/>
      <c r="I372905"/>
    </row>
    <row r="372906" spans="8:9" x14ac:dyDescent="0.25">
      <c r="H372906"/>
      <c r="I372906"/>
    </row>
    <row r="372907" spans="8:9" x14ac:dyDescent="0.25">
      <c r="H372907"/>
      <c r="I372907"/>
    </row>
    <row r="372908" spans="8:9" x14ac:dyDescent="0.25">
      <c r="H372908"/>
      <c r="I372908"/>
    </row>
    <row r="372909" spans="8:9" x14ac:dyDescent="0.25">
      <c r="H372909"/>
      <c r="I372909"/>
    </row>
    <row r="372910" spans="8:9" x14ac:dyDescent="0.25">
      <c r="H372910"/>
      <c r="I372910"/>
    </row>
    <row r="372911" spans="8:9" x14ac:dyDescent="0.25">
      <c r="H372911"/>
      <c r="I372911"/>
    </row>
    <row r="372912" spans="8:9" x14ac:dyDescent="0.25">
      <c r="H372912"/>
      <c r="I372912"/>
    </row>
    <row r="372913" spans="8:9" x14ac:dyDescent="0.25">
      <c r="H372913"/>
      <c r="I372913"/>
    </row>
    <row r="372914" spans="8:9" x14ac:dyDescent="0.25">
      <c r="H372914"/>
      <c r="I372914"/>
    </row>
    <row r="372915" spans="8:9" x14ac:dyDescent="0.25">
      <c r="H372915"/>
      <c r="I372915"/>
    </row>
    <row r="372916" spans="8:9" x14ac:dyDescent="0.25">
      <c r="H372916"/>
      <c r="I372916"/>
    </row>
    <row r="372917" spans="8:9" x14ac:dyDescent="0.25">
      <c r="H372917"/>
      <c r="I372917"/>
    </row>
    <row r="372918" spans="8:9" x14ac:dyDescent="0.25">
      <c r="H372918"/>
      <c r="I372918"/>
    </row>
    <row r="372919" spans="8:9" x14ac:dyDescent="0.25">
      <c r="H372919"/>
      <c r="I372919"/>
    </row>
    <row r="372920" spans="8:9" x14ac:dyDescent="0.25">
      <c r="H372920"/>
      <c r="I372920"/>
    </row>
    <row r="372921" spans="8:9" x14ac:dyDescent="0.25">
      <c r="H372921"/>
      <c r="I372921"/>
    </row>
    <row r="372922" spans="8:9" x14ac:dyDescent="0.25">
      <c r="H372922"/>
      <c r="I372922"/>
    </row>
    <row r="372923" spans="8:9" x14ac:dyDescent="0.25">
      <c r="H372923"/>
      <c r="I372923"/>
    </row>
    <row r="372924" spans="8:9" x14ac:dyDescent="0.25">
      <c r="H372924"/>
      <c r="I372924"/>
    </row>
    <row r="372925" spans="8:9" x14ac:dyDescent="0.25">
      <c r="H372925"/>
      <c r="I372925"/>
    </row>
    <row r="372926" spans="8:9" x14ac:dyDescent="0.25">
      <c r="H372926"/>
      <c r="I372926"/>
    </row>
    <row r="372927" spans="8:9" x14ac:dyDescent="0.25">
      <c r="H372927"/>
      <c r="I372927"/>
    </row>
    <row r="372928" spans="8:9" x14ac:dyDescent="0.25">
      <c r="H372928"/>
      <c r="I372928"/>
    </row>
    <row r="372929" spans="8:9" x14ac:dyDescent="0.25">
      <c r="H372929"/>
      <c r="I372929"/>
    </row>
    <row r="372930" spans="8:9" x14ac:dyDescent="0.25">
      <c r="H372930"/>
      <c r="I372930"/>
    </row>
    <row r="372931" spans="8:9" x14ac:dyDescent="0.25">
      <c r="H372931"/>
      <c r="I372931"/>
    </row>
    <row r="372932" spans="8:9" x14ac:dyDescent="0.25">
      <c r="H372932"/>
      <c r="I372932"/>
    </row>
    <row r="372933" spans="8:9" x14ac:dyDescent="0.25">
      <c r="H372933"/>
      <c r="I372933"/>
    </row>
    <row r="372934" spans="8:9" x14ac:dyDescent="0.25">
      <c r="H372934"/>
      <c r="I372934"/>
    </row>
    <row r="372935" spans="8:9" x14ac:dyDescent="0.25">
      <c r="H372935"/>
      <c r="I372935"/>
    </row>
    <row r="372936" spans="8:9" x14ac:dyDescent="0.25">
      <c r="H372936"/>
      <c r="I372936"/>
    </row>
    <row r="372937" spans="8:9" x14ac:dyDescent="0.25">
      <c r="H372937"/>
      <c r="I372937"/>
    </row>
    <row r="372938" spans="8:9" x14ac:dyDescent="0.25">
      <c r="H372938"/>
      <c r="I372938"/>
    </row>
    <row r="372939" spans="8:9" x14ac:dyDescent="0.25">
      <c r="H372939"/>
      <c r="I372939"/>
    </row>
    <row r="372940" spans="8:9" x14ac:dyDescent="0.25">
      <c r="H372940"/>
      <c r="I372940"/>
    </row>
    <row r="372941" spans="8:9" x14ac:dyDescent="0.25">
      <c r="H372941"/>
      <c r="I372941"/>
    </row>
    <row r="372942" spans="8:9" x14ac:dyDescent="0.25">
      <c r="H372942"/>
      <c r="I372942"/>
    </row>
    <row r="372943" spans="8:9" x14ac:dyDescent="0.25">
      <c r="H372943"/>
      <c r="I372943"/>
    </row>
    <row r="372944" spans="8:9" x14ac:dyDescent="0.25">
      <c r="H372944"/>
      <c r="I372944"/>
    </row>
    <row r="372945" spans="8:9" x14ac:dyDescent="0.25">
      <c r="H372945"/>
      <c r="I372945"/>
    </row>
    <row r="372946" spans="8:9" x14ac:dyDescent="0.25">
      <c r="H372946"/>
      <c r="I372946"/>
    </row>
    <row r="372947" spans="8:9" x14ac:dyDescent="0.25">
      <c r="H372947"/>
      <c r="I372947"/>
    </row>
    <row r="372948" spans="8:9" x14ac:dyDescent="0.25">
      <c r="H372948"/>
      <c r="I372948"/>
    </row>
    <row r="372949" spans="8:9" x14ac:dyDescent="0.25">
      <c r="H372949"/>
      <c r="I372949"/>
    </row>
    <row r="372950" spans="8:9" x14ac:dyDescent="0.25">
      <c r="H372950"/>
      <c r="I372950"/>
    </row>
    <row r="372951" spans="8:9" x14ac:dyDescent="0.25">
      <c r="H372951"/>
      <c r="I372951"/>
    </row>
    <row r="372952" spans="8:9" x14ac:dyDescent="0.25">
      <c r="H372952"/>
      <c r="I372952"/>
    </row>
    <row r="372953" spans="8:9" x14ac:dyDescent="0.25">
      <c r="H372953"/>
      <c r="I372953"/>
    </row>
    <row r="372954" spans="8:9" x14ac:dyDescent="0.25">
      <c r="H372954"/>
      <c r="I372954"/>
    </row>
    <row r="372955" spans="8:9" x14ac:dyDescent="0.25">
      <c r="H372955"/>
      <c r="I372955"/>
    </row>
    <row r="372956" spans="8:9" x14ac:dyDescent="0.25">
      <c r="H372956"/>
      <c r="I372956"/>
    </row>
    <row r="372957" spans="8:9" x14ac:dyDescent="0.25">
      <c r="H372957"/>
      <c r="I372957"/>
    </row>
    <row r="372958" spans="8:9" x14ac:dyDescent="0.25">
      <c r="H372958"/>
      <c r="I372958"/>
    </row>
    <row r="372959" spans="8:9" x14ac:dyDescent="0.25">
      <c r="H372959"/>
      <c r="I372959"/>
    </row>
    <row r="372960" spans="8:9" x14ac:dyDescent="0.25">
      <c r="H372960"/>
      <c r="I372960"/>
    </row>
    <row r="372961" spans="8:9" x14ac:dyDescent="0.25">
      <c r="H372961"/>
      <c r="I372961"/>
    </row>
    <row r="372962" spans="8:9" x14ac:dyDescent="0.25">
      <c r="H372962"/>
      <c r="I372962"/>
    </row>
    <row r="372963" spans="8:9" x14ac:dyDescent="0.25">
      <c r="H372963"/>
      <c r="I372963"/>
    </row>
    <row r="372964" spans="8:9" x14ac:dyDescent="0.25">
      <c r="H372964"/>
      <c r="I372964"/>
    </row>
    <row r="372965" spans="8:9" x14ac:dyDescent="0.25">
      <c r="H372965"/>
      <c r="I372965"/>
    </row>
    <row r="372966" spans="8:9" x14ac:dyDescent="0.25">
      <c r="H372966"/>
      <c r="I372966"/>
    </row>
    <row r="372967" spans="8:9" x14ac:dyDescent="0.25">
      <c r="H372967"/>
      <c r="I372967"/>
    </row>
    <row r="372968" spans="8:9" x14ac:dyDescent="0.25">
      <c r="H372968"/>
      <c r="I372968"/>
    </row>
    <row r="372969" spans="8:9" x14ac:dyDescent="0.25">
      <c r="H372969"/>
      <c r="I372969"/>
    </row>
    <row r="372970" spans="8:9" x14ac:dyDescent="0.25">
      <c r="H372970"/>
      <c r="I372970"/>
    </row>
    <row r="372971" spans="8:9" x14ac:dyDescent="0.25">
      <c r="H372971"/>
      <c r="I372971"/>
    </row>
    <row r="372972" spans="8:9" x14ac:dyDescent="0.25">
      <c r="H372972"/>
      <c r="I372972"/>
    </row>
    <row r="372973" spans="8:9" x14ac:dyDescent="0.25">
      <c r="H372973"/>
      <c r="I372973"/>
    </row>
    <row r="372974" spans="8:9" x14ac:dyDescent="0.25">
      <c r="H372974"/>
      <c r="I372974"/>
    </row>
    <row r="372975" spans="8:9" x14ac:dyDescent="0.25">
      <c r="H372975"/>
      <c r="I372975"/>
    </row>
    <row r="372976" spans="8:9" x14ac:dyDescent="0.25">
      <c r="H372976"/>
      <c r="I372976"/>
    </row>
    <row r="372977" spans="8:9" x14ac:dyDescent="0.25">
      <c r="H372977"/>
      <c r="I372977"/>
    </row>
    <row r="372978" spans="8:9" x14ac:dyDescent="0.25">
      <c r="H372978"/>
      <c r="I372978"/>
    </row>
    <row r="372979" spans="8:9" x14ac:dyDescent="0.25">
      <c r="H372979"/>
      <c r="I372979"/>
    </row>
    <row r="372980" spans="8:9" x14ac:dyDescent="0.25">
      <c r="H372980"/>
      <c r="I372980"/>
    </row>
    <row r="372981" spans="8:9" x14ac:dyDescent="0.25">
      <c r="H372981"/>
      <c r="I372981"/>
    </row>
    <row r="372982" spans="8:9" x14ac:dyDescent="0.25">
      <c r="H372982"/>
      <c r="I372982"/>
    </row>
    <row r="372983" spans="8:9" x14ac:dyDescent="0.25">
      <c r="H372983"/>
      <c r="I372983"/>
    </row>
    <row r="372984" spans="8:9" x14ac:dyDescent="0.25">
      <c r="H372984"/>
      <c r="I372984"/>
    </row>
    <row r="372985" spans="8:9" x14ac:dyDescent="0.25">
      <c r="H372985"/>
      <c r="I372985"/>
    </row>
    <row r="372986" spans="8:9" x14ac:dyDescent="0.25">
      <c r="H372986"/>
      <c r="I372986"/>
    </row>
    <row r="372987" spans="8:9" x14ac:dyDescent="0.25">
      <c r="H372987"/>
      <c r="I372987"/>
    </row>
    <row r="372988" spans="8:9" x14ac:dyDescent="0.25">
      <c r="H372988"/>
      <c r="I372988"/>
    </row>
    <row r="372989" spans="8:9" x14ac:dyDescent="0.25">
      <c r="H372989"/>
      <c r="I372989"/>
    </row>
    <row r="372990" spans="8:9" x14ac:dyDescent="0.25">
      <c r="H372990"/>
      <c r="I372990"/>
    </row>
    <row r="372991" spans="8:9" x14ac:dyDescent="0.25">
      <c r="H372991"/>
      <c r="I372991"/>
    </row>
    <row r="372992" spans="8:9" x14ac:dyDescent="0.25">
      <c r="H372992"/>
      <c r="I372992"/>
    </row>
    <row r="372993" spans="8:9" x14ac:dyDescent="0.25">
      <c r="H372993"/>
      <c r="I372993"/>
    </row>
    <row r="372994" spans="8:9" x14ac:dyDescent="0.25">
      <c r="H372994"/>
      <c r="I372994"/>
    </row>
    <row r="372995" spans="8:9" x14ac:dyDescent="0.25">
      <c r="H372995"/>
      <c r="I372995"/>
    </row>
    <row r="372996" spans="8:9" x14ac:dyDescent="0.25">
      <c r="H372996"/>
      <c r="I372996"/>
    </row>
    <row r="372997" spans="8:9" x14ac:dyDescent="0.25">
      <c r="H372997"/>
      <c r="I372997"/>
    </row>
    <row r="372998" spans="8:9" x14ac:dyDescent="0.25">
      <c r="H372998"/>
      <c r="I372998"/>
    </row>
    <row r="372999" spans="8:9" x14ac:dyDescent="0.25">
      <c r="H372999"/>
      <c r="I372999"/>
    </row>
    <row r="373000" spans="8:9" x14ac:dyDescent="0.25">
      <c r="H373000"/>
      <c r="I373000"/>
    </row>
    <row r="373001" spans="8:9" x14ac:dyDescent="0.25">
      <c r="H373001"/>
      <c r="I373001"/>
    </row>
    <row r="373002" spans="8:9" x14ac:dyDescent="0.25">
      <c r="H373002"/>
      <c r="I373002"/>
    </row>
    <row r="373003" spans="8:9" x14ac:dyDescent="0.25">
      <c r="H373003"/>
      <c r="I373003"/>
    </row>
    <row r="373004" spans="8:9" x14ac:dyDescent="0.25">
      <c r="H373004"/>
      <c r="I373004"/>
    </row>
    <row r="373005" spans="8:9" x14ac:dyDescent="0.25">
      <c r="H373005"/>
      <c r="I373005"/>
    </row>
    <row r="373006" spans="8:9" x14ac:dyDescent="0.25">
      <c r="H373006"/>
      <c r="I373006"/>
    </row>
    <row r="373007" spans="8:9" x14ac:dyDescent="0.25">
      <c r="H373007"/>
      <c r="I373007"/>
    </row>
    <row r="373008" spans="8:9" x14ac:dyDescent="0.25">
      <c r="H373008"/>
      <c r="I373008"/>
    </row>
    <row r="373009" spans="8:9" x14ac:dyDescent="0.25">
      <c r="H373009"/>
      <c r="I373009"/>
    </row>
    <row r="373010" spans="8:9" x14ac:dyDescent="0.25">
      <c r="H373010"/>
      <c r="I373010"/>
    </row>
    <row r="373011" spans="8:9" x14ac:dyDescent="0.25">
      <c r="H373011"/>
      <c r="I373011"/>
    </row>
    <row r="373012" spans="8:9" x14ac:dyDescent="0.25">
      <c r="H373012"/>
      <c r="I373012"/>
    </row>
    <row r="373013" spans="8:9" x14ac:dyDescent="0.25">
      <c r="H373013"/>
      <c r="I373013"/>
    </row>
    <row r="373014" spans="8:9" x14ac:dyDescent="0.25">
      <c r="H373014"/>
      <c r="I373014"/>
    </row>
    <row r="373015" spans="8:9" x14ac:dyDescent="0.25">
      <c r="H373015"/>
      <c r="I373015"/>
    </row>
    <row r="373016" spans="8:9" x14ac:dyDescent="0.25">
      <c r="H373016"/>
      <c r="I373016"/>
    </row>
    <row r="373017" spans="8:9" x14ac:dyDescent="0.25">
      <c r="H373017"/>
      <c r="I373017"/>
    </row>
    <row r="373018" spans="8:9" x14ac:dyDescent="0.25">
      <c r="H373018"/>
      <c r="I373018"/>
    </row>
    <row r="373019" spans="8:9" x14ac:dyDescent="0.25">
      <c r="H373019"/>
      <c r="I373019"/>
    </row>
    <row r="373020" spans="8:9" x14ac:dyDescent="0.25">
      <c r="H373020"/>
      <c r="I373020"/>
    </row>
    <row r="373021" spans="8:9" x14ac:dyDescent="0.25">
      <c r="H373021"/>
      <c r="I373021"/>
    </row>
    <row r="373022" spans="8:9" x14ac:dyDescent="0.25">
      <c r="H373022"/>
      <c r="I373022"/>
    </row>
    <row r="373023" spans="8:9" x14ac:dyDescent="0.25">
      <c r="H373023"/>
      <c r="I373023"/>
    </row>
    <row r="373024" spans="8:9" x14ac:dyDescent="0.25">
      <c r="H373024"/>
      <c r="I373024"/>
    </row>
    <row r="373025" spans="8:9" x14ac:dyDescent="0.25">
      <c r="H373025"/>
      <c r="I373025"/>
    </row>
    <row r="373026" spans="8:9" x14ac:dyDescent="0.25">
      <c r="H373026"/>
      <c r="I373026"/>
    </row>
    <row r="373027" spans="8:9" x14ac:dyDescent="0.25">
      <c r="H373027"/>
      <c r="I373027"/>
    </row>
    <row r="373028" spans="8:9" x14ac:dyDescent="0.25">
      <c r="H373028"/>
      <c r="I373028"/>
    </row>
    <row r="373029" spans="8:9" x14ac:dyDescent="0.25">
      <c r="H373029"/>
      <c r="I373029"/>
    </row>
    <row r="373030" spans="8:9" x14ac:dyDescent="0.25">
      <c r="H373030"/>
      <c r="I373030"/>
    </row>
    <row r="373031" spans="8:9" x14ac:dyDescent="0.25">
      <c r="H373031"/>
      <c r="I373031"/>
    </row>
    <row r="373032" spans="8:9" x14ac:dyDescent="0.25">
      <c r="H373032"/>
      <c r="I373032"/>
    </row>
    <row r="373033" spans="8:9" x14ac:dyDescent="0.25">
      <c r="H373033"/>
      <c r="I373033"/>
    </row>
    <row r="373034" spans="8:9" x14ac:dyDescent="0.25">
      <c r="H373034"/>
      <c r="I373034"/>
    </row>
    <row r="373035" spans="8:9" x14ac:dyDescent="0.25">
      <c r="H373035"/>
      <c r="I373035"/>
    </row>
    <row r="373036" spans="8:9" x14ac:dyDescent="0.25">
      <c r="H373036"/>
      <c r="I373036"/>
    </row>
    <row r="373037" spans="8:9" x14ac:dyDescent="0.25">
      <c r="H373037"/>
      <c r="I373037"/>
    </row>
    <row r="373038" spans="8:9" x14ac:dyDescent="0.25">
      <c r="H373038"/>
      <c r="I373038"/>
    </row>
    <row r="373039" spans="8:9" x14ac:dyDescent="0.25">
      <c r="H373039"/>
      <c r="I373039"/>
    </row>
    <row r="373040" spans="8:9" x14ac:dyDescent="0.25">
      <c r="H373040"/>
      <c r="I373040"/>
    </row>
    <row r="373041" spans="8:9" x14ac:dyDescent="0.25">
      <c r="H373041"/>
      <c r="I373041"/>
    </row>
    <row r="373042" spans="8:9" x14ac:dyDescent="0.25">
      <c r="H373042"/>
      <c r="I373042"/>
    </row>
    <row r="373043" spans="8:9" x14ac:dyDescent="0.25">
      <c r="H373043"/>
      <c r="I373043"/>
    </row>
    <row r="373044" spans="8:9" x14ac:dyDescent="0.25">
      <c r="H373044"/>
      <c r="I373044"/>
    </row>
    <row r="373045" spans="8:9" x14ac:dyDescent="0.25">
      <c r="H373045"/>
      <c r="I373045"/>
    </row>
    <row r="373046" spans="8:9" x14ac:dyDescent="0.25">
      <c r="H373046"/>
      <c r="I373046"/>
    </row>
    <row r="373047" spans="8:9" x14ac:dyDescent="0.25">
      <c r="H373047"/>
      <c r="I373047"/>
    </row>
    <row r="373048" spans="8:9" x14ac:dyDescent="0.25">
      <c r="H373048"/>
      <c r="I373048"/>
    </row>
    <row r="373049" spans="8:9" x14ac:dyDescent="0.25">
      <c r="H373049"/>
      <c r="I373049"/>
    </row>
    <row r="373050" spans="8:9" x14ac:dyDescent="0.25">
      <c r="H373050"/>
      <c r="I373050"/>
    </row>
    <row r="373051" spans="8:9" x14ac:dyDescent="0.25">
      <c r="H373051"/>
      <c r="I373051"/>
    </row>
    <row r="373052" spans="8:9" x14ac:dyDescent="0.25">
      <c r="H373052"/>
      <c r="I373052"/>
    </row>
    <row r="373053" spans="8:9" x14ac:dyDescent="0.25">
      <c r="H373053"/>
      <c r="I373053"/>
    </row>
    <row r="373054" spans="8:9" x14ac:dyDescent="0.25">
      <c r="H373054"/>
      <c r="I373054"/>
    </row>
    <row r="373055" spans="8:9" x14ac:dyDescent="0.25">
      <c r="H373055"/>
      <c r="I373055"/>
    </row>
    <row r="373056" spans="8:9" x14ac:dyDescent="0.25">
      <c r="H373056"/>
      <c r="I373056"/>
    </row>
    <row r="373057" spans="8:9" x14ac:dyDescent="0.25">
      <c r="H373057"/>
      <c r="I373057"/>
    </row>
    <row r="373058" spans="8:9" x14ac:dyDescent="0.25">
      <c r="H373058"/>
      <c r="I373058"/>
    </row>
    <row r="373059" spans="8:9" x14ac:dyDescent="0.25">
      <c r="H373059"/>
      <c r="I373059"/>
    </row>
    <row r="373060" spans="8:9" x14ac:dyDescent="0.25">
      <c r="H373060"/>
      <c r="I373060"/>
    </row>
    <row r="373061" spans="8:9" x14ac:dyDescent="0.25">
      <c r="H373061"/>
      <c r="I373061"/>
    </row>
    <row r="373062" spans="8:9" x14ac:dyDescent="0.25">
      <c r="H373062"/>
      <c r="I373062"/>
    </row>
    <row r="373063" spans="8:9" x14ac:dyDescent="0.25">
      <c r="H373063"/>
      <c r="I373063"/>
    </row>
    <row r="373064" spans="8:9" x14ac:dyDescent="0.25">
      <c r="H373064"/>
      <c r="I373064"/>
    </row>
    <row r="373065" spans="8:9" x14ac:dyDescent="0.25">
      <c r="H373065"/>
      <c r="I373065"/>
    </row>
    <row r="373066" spans="8:9" x14ac:dyDescent="0.25">
      <c r="H373066"/>
      <c r="I373066"/>
    </row>
    <row r="373067" spans="8:9" x14ac:dyDescent="0.25">
      <c r="H373067"/>
      <c r="I373067"/>
    </row>
    <row r="373068" spans="8:9" x14ac:dyDescent="0.25">
      <c r="H373068"/>
      <c r="I373068"/>
    </row>
    <row r="373069" spans="8:9" x14ac:dyDescent="0.25">
      <c r="H373069"/>
      <c r="I373069"/>
    </row>
    <row r="373070" spans="8:9" x14ac:dyDescent="0.25">
      <c r="H373070"/>
      <c r="I373070"/>
    </row>
    <row r="373071" spans="8:9" x14ac:dyDescent="0.25">
      <c r="H373071"/>
      <c r="I373071"/>
    </row>
    <row r="373072" spans="8:9" x14ac:dyDescent="0.25">
      <c r="H373072"/>
      <c r="I373072"/>
    </row>
    <row r="373073" spans="8:9" x14ac:dyDescent="0.25">
      <c r="H373073"/>
      <c r="I373073"/>
    </row>
    <row r="373074" spans="8:9" x14ac:dyDescent="0.25">
      <c r="H373074"/>
      <c r="I373074"/>
    </row>
    <row r="373075" spans="8:9" x14ac:dyDescent="0.25">
      <c r="H373075"/>
      <c r="I373075"/>
    </row>
    <row r="373076" spans="8:9" x14ac:dyDescent="0.25">
      <c r="H373076"/>
      <c r="I373076"/>
    </row>
    <row r="373077" spans="8:9" x14ac:dyDescent="0.25">
      <c r="H373077"/>
      <c r="I373077"/>
    </row>
    <row r="373078" spans="8:9" x14ac:dyDescent="0.25">
      <c r="H373078"/>
      <c r="I373078"/>
    </row>
    <row r="373079" spans="8:9" x14ac:dyDescent="0.25">
      <c r="H373079"/>
      <c r="I373079"/>
    </row>
    <row r="373080" spans="8:9" x14ac:dyDescent="0.25">
      <c r="H373080"/>
      <c r="I373080"/>
    </row>
    <row r="373081" spans="8:9" x14ac:dyDescent="0.25">
      <c r="H373081"/>
      <c r="I373081"/>
    </row>
    <row r="373082" spans="8:9" x14ac:dyDescent="0.25">
      <c r="H373082"/>
      <c r="I373082"/>
    </row>
    <row r="373083" spans="8:9" x14ac:dyDescent="0.25">
      <c r="H373083"/>
      <c r="I373083"/>
    </row>
    <row r="373084" spans="8:9" x14ac:dyDescent="0.25">
      <c r="H373084"/>
      <c r="I373084"/>
    </row>
    <row r="373085" spans="8:9" x14ac:dyDescent="0.25">
      <c r="H373085"/>
      <c r="I373085"/>
    </row>
    <row r="373086" spans="8:9" x14ac:dyDescent="0.25">
      <c r="H373086"/>
      <c r="I373086"/>
    </row>
    <row r="373087" spans="8:9" x14ac:dyDescent="0.25">
      <c r="H373087"/>
      <c r="I373087"/>
    </row>
    <row r="373088" spans="8:9" x14ac:dyDescent="0.25">
      <c r="H373088"/>
      <c r="I373088"/>
    </row>
    <row r="373089" spans="8:9" x14ac:dyDescent="0.25">
      <c r="H373089"/>
      <c r="I373089"/>
    </row>
    <row r="373090" spans="8:9" x14ac:dyDescent="0.25">
      <c r="H373090"/>
      <c r="I373090"/>
    </row>
    <row r="373091" spans="8:9" x14ac:dyDescent="0.25">
      <c r="H373091"/>
      <c r="I373091"/>
    </row>
    <row r="373092" spans="8:9" x14ac:dyDescent="0.25">
      <c r="H373092"/>
      <c r="I373092"/>
    </row>
    <row r="373093" spans="8:9" x14ac:dyDescent="0.25">
      <c r="H373093"/>
      <c r="I373093"/>
    </row>
    <row r="373094" spans="8:9" x14ac:dyDescent="0.25">
      <c r="H373094"/>
      <c r="I373094"/>
    </row>
    <row r="373095" spans="8:9" x14ac:dyDescent="0.25">
      <c r="H373095"/>
      <c r="I373095"/>
    </row>
    <row r="373096" spans="8:9" x14ac:dyDescent="0.25">
      <c r="H373096"/>
      <c r="I373096"/>
    </row>
    <row r="373097" spans="8:9" x14ac:dyDescent="0.25">
      <c r="H373097"/>
      <c r="I373097"/>
    </row>
    <row r="373098" spans="8:9" x14ac:dyDescent="0.25">
      <c r="H373098"/>
      <c r="I373098"/>
    </row>
    <row r="373099" spans="8:9" x14ac:dyDescent="0.25">
      <c r="H373099"/>
      <c r="I373099"/>
    </row>
    <row r="373100" spans="8:9" x14ac:dyDescent="0.25">
      <c r="H373100"/>
      <c r="I373100"/>
    </row>
    <row r="373101" spans="8:9" x14ac:dyDescent="0.25">
      <c r="H373101"/>
      <c r="I373101"/>
    </row>
    <row r="373102" spans="8:9" x14ac:dyDescent="0.25">
      <c r="H373102"/>
      <c r="I373102"/>
    </row>
    <row r="373103" spans="8:9" x14ac:dyDescent="0.25">
      <c r="H373103"/>
      <c r="I373103"/>
    </row>
    <row r="373104" spans="8:9" x14ac:dyDescent="0.25">
      <c r="H373104"/>
      <c r="I373104"/>
    </row>
    <row r="373105" spans="8:9" x14ac:dyDescent="0.25">
      <c r="H373105"/>
      <c r="I373105"/>
    </row>
    <row r="373106" spans="8:9" x14ac:dyDescent="0.25">
      <c r="H373106"/>
      <c r="I373106"/>
    </row>
    <row r="373107" spans="8:9" x14ac:dyDescent="0.25">
      <c r="H373107"/>
      <c r="I373107"/>
    </row>
    <row r="373108" spans="8:9" x14ac:dyDescent="0.25">
      <c r="H373108"/>
      <c r="I373108"/>
    </row>
    <row r="373109" spans="8:9" x14ac:dyDescent="0.25">
      <c r="H373109"/>
      <c r="I373109"/>
    </row>
    <row r="373110" spans="8:9" x14ac:dyDescent="0.25">
      <c r="H373110"/>
      <c r="I373110"/>
    </row>
    <row r="373111" spans="8:9" x14ac:dyDescent="0.25">
      <c r="H373111"/>
      <c r="I373111"/>
    </row>
    <row r="373112" spans="8:9" x14ac:dyDescent="0.25">
      <c r="H373112"/>
      <c r="I373112"/>
    </row>
    <row r="373113" spans="8:9" x14ac:dyDescent="0.25">
      <c r="H373113"/>
      <c r="I373113"/>
    </row>
    <row r="373114" spans="8:9" x14ac:dyDescent="0.25">
      <c r="H373114"/>
      <c r="I373114"/>
    </row>
    <row r="373115" spans="8:9" x14ac:dyDescent="0.25">
      <c r="H373115"/>
      <c r="I373115"/>
    </row>
    <row r="373116" spans="8:9" x14ac:dyDescent="0.25">
      <c r="H373116"/>
      <c r="I373116"/>
    </row>
    <row r="373117" spans="8:9" x14ac:dyDescent="0.25">
      <c r="H373117"/>
      <c r="I373117"/>
    </row>
    <row r="373118" spans="8:9" x14ac:dyDescent="0.25">
      <c r="H373118"/>
      <c r="I373118"/>
    </row>
    <row r="373119" spans="8:9" x14ac:dyDescent="0.25">
      <c r="H373119"/>
      <c r="I373119"/>
    </row>
    <row r="373120" spans="8:9" x14ac:dyDescent="0.25">
      <c r="H373120"/>
      <c r="I373120"/>
    </row>
    <row r="373121" spans="8:9" x14ac:dyDescent="0.25">
      <c r="H373121"/>
      <c r="I373121"/>
    </row>
    <row r="373122" spans="8:9" x14ac:dyDescent="0.25">
      <c r="H373122"/>
      <c r="I373122"/>
    </row>
    <row r="373123" spans="8:9" x14ac:dyDescent="0.25">
      <c r="H373123"/>
      <c r="I373123"/>
    </row>
    <row r="373124" spans="8:9" x14ac:dyDescent="0.25">
      <c r="H373124"/>
      <c r="I373124"/>
    </row>
    <row r="373125" spans="8:9" x14ac:dyDescent="0.25">
      <c r="H373125"/>
      <c r="I373125"/>
    </row>
    <row r="373126" spans="8:9" x14ac:dyDescent="0.25">
      <c r="H373126"/>
      <c r="I373126"/>
    </row>
    <row r="373127" spans="8:9" x14ac:dyDescent="0.25">
      <c r="H373127"/>
      <c r="I373127"/>
    </row>
    <row r="373128" spans="8:9" x14ac:dyDescent="0.25">
      <c r="H373128"/>
      <c r="I373128"/>
    </row>
    <row r="373129" spans="8:9" x14ac:dyDescent="0.25">
      <c r="H373129"/>
      <c r="I373129"/>
    </row>
    <row r="373130" spans="8:9" x14ac:dyDescent="0.25">
      <c r="H373130"/>
      <c r="I373130"/>
    </row>
    <row r="373131" spans="8:9" x14ac:dyDescent="0.25">
      <c r="H373131"/>
      <c r="I373131"/>
    </row>
    <row r="373132" spans="8:9" x14ac:dyDescent="0.25">
      <c r="H373132"/>
      <c r="I373132"/>
    </row>
    <row r="373133" spans="8:9" x14ac:dyDescent="0.25">
      <c r="H373133"/>
      <c r="I373133"/>
    </row>
    <row r="373134" spans="8:9" x14ac:dyDescent="0.25">
      <c r="H373134"/>
      <c r="I373134"/>
    </row>
    <row r="373135" spans="8:9" x14ac:dyDescent="0.25">
      <c r="H373135"/>
      <c r="I373135"/>
    </row>
    <row r="373136" spans="8:9" x14ac:dyDescent="0.25">
      <c r="H373136"/>
      <c r="I373136"/>
    </row>
    <row r="373137" spans="8:9" x14ac:dyDescent="0.25">
      <c r="H373137"/>
      <c r="I373137"/>
    </row>
    <row r="373138" spans="8:9" x14ac:dyDescent="0.25">
      <c r="H373138"/>
      <c r="I373138"/>
    </row>
    <row r="373139" spans="8:9" x14ac:dyDescent="0.25">
      <c r="H373139"/>
      <c r="I373139"/>
    </row>
    <row r="373140" spans="8:9" x14ac:dyDescent="0.25">
      <c r="H373140"/>
      <c r="I373140"/>
    </row>
    <row r="373141" spans="8:9" x14ac:dyDescent="0.25">
      <c r="H373141"/>
      <c r="I373141"/>
    </row>
    <row r="373142" spans="8:9" x14ac:dyDescent="0.25">
      <c r="H373142"/>
      <c r="I373142"/>
    </row>
    <row r="373143" spans="8:9" x14ac:dyDescent="0.25">
      <c r="H373143"/>
      <c r="I373143"/>
    </row>
    <row r="373144" spans="8:9" x14ac:dyDescent="0.25">
      <c r="H373144"/>
      <c r="I373144"/>
    </row>
    <row r="373145" spans="8:9" x14ac:dyDescent="0.25">
      <c r="H373145"/>
      <c r="I373145"/>
    </row>
    <row r="373146" spans="8:9" x14ac:dyDescent="0.25">
      <c r="H373146"/>
      <c r="I373146"/>
    </row>
    <row r="373147" spans="8:9" x14ac:dyDescent="0.25">
      <c r="H373147"/>
      <c r="I373147"/>
    </row>
    <row r="373148" spans="8:9" x14ac:dyDescent="0.25">
      <c r="H373148"/>
      <c r="I373148"/>
    </row>
    <row r="373149" spans="8:9" x14ac:dyDescent="0.25">
      <c r="H373149"/>
      <c r="I373149"/>
    </row>
    <row r="373150" spans="8:9" x14ac:dyDescent="0.25">
      <c r="H373150"/>
      <c r="I373150"/>
    </row>
    <row r="373151" spans="8:9" x14ac:dyDescent="0.25">
      <c r="H373151"/>
      <c r="I373151"/>
    </row>
    <row r="373152" spans="8:9" x14ac:dyDescent="0.25">
      <c r="H373152"/>
      <c r="I373152"/>
    </row>
    <row r="373153" spans="8:9" x14ac:dyDescent="0.25">
      <c r="H373153"/>
      <c r="I373153"/>
    </row>
    <row r="373154" spans="8:9" x14ac:dyDescent="0.25">
      <c r="H373154"/>
      <c r="I373154"/>
    </row>
    <row r="373155" spans="8:9" x14ac:dyDescent="0.25">
      <c r="H373155"/>
      <c r="I373155"/>
    </row>
    <row r="373156" spans="8:9" x14ac:dyDescent="0.25">
      <c r="H373156"/>
      <c r="I373156"/>
    </row>
    <row r="373157" spans="8:9" x14ac:dyDescent="0.25">
      <c r="H373157"/>
      <c r="I373157"/>
    </row>
    <row r="373158" spans="8:9" x14ac:dyDescent="0.25">
      <c r="H373158"/>
      <c r="I373158"/>
    </row>
    <row r="373159" spans="8:9" x14ac:dyDescent="0.25">
      <c r="H373159"/>
      <c r="I373159"/>
    </row>
    <row r="373160" spans="8:9" x14ac:dyDescent="0.25">
      <c r="H373160"/>
      <c r="I373160"/>
    </row>
    <row r="373161" spans="8:9" x14ac:dyDescent="0.25">
      <c r="H373161"/>
      <c r="I373161"/>
    </row>
    <row r="373162" spans="8:9" x14ac:dyDescent="0.25">
      <c r="H373162"/>
      <c r="I373162"/>
    </row>
    <row r="373163" spans="8:9" x14ac:dyDescent="0.25">
      <c r="H373163"/>
      <c r="I373163"/>
    </row>
    <row r="373164" spans="8:9" x14ac:dyDescent="0.25">
      <c r="H373164"/>
      <c r="I373164"/>
    </row>
    <row r="373165" spans="8:9" x14ac:dyDescent="0.25">
      <c r="H373165"/>
      <c r="I373165"/>
    </row>
    <row r="373166" spans="8:9" x14ac:dyDescent="0.25">
      <c r="H373166"/>
      <c r="I373166"/>
    </row>
    <row r="373167" spans="8:9" x14ac:dyDescent="0.25">
      <c r="H373167"/>
      <c r="I373167"/>
    </row>
    <row r="373168" spans="8:9" x14ac:dyDescent="0.25">
      <c r="H373168"/>
      <c r="I373168"/>
    </row>
    <row r="373169" spans="8:9" x14ac:dyDescent="0.25">
      <c r="H373169"/>
      <c r="I373169"/>
    </row>
    <row r="373170" spans="8:9" x14ac:dyDescent="0.25">
      <c r="H373170"/>
      <c r="I373170"/>
    </row>
    <row r="373171" spans="8:9" x14ac:dyDescent="0.25">
      <c r="H373171"/>
      <c r="I373171"/>
    </row>
    <row r="373172" spans="8:9" x14ac:dyDescent="0.25">
      <c r="H373172"/>
      <c r="I373172"/>
    </row>
    <row r="373173" spans="8:9" x14ac:dyDescent="0.25">
      <c r="H373173"/>
      <c r="I373173"/>
    </row>
    <row r="373174" spans="8:9" x14ac:dyDescent="0.25">
      <c r="H373174"/>
      <c r="I373174"/>
    </row>
    <row r="373175" spans="8:9" x14ac:dyDescent="0.25">
      <c r="H373175"/>
      <c r="I373175"/>
    </row>
    <row r="373176" spans="8:9" x14ac:dyDescent="0.25">
      <c r="H373176"/>
      <c r="I373176"/>
    </row>
    <row r="373177" spans="8:9" x14ac:dyDescent="0.25">
      <c r="H373177"/>
      <c r="I373177"/>
    </row>
    <row r="373178" spans="8:9" x14ac:dyDescent="0.25">
      <c r="H373178"/>
      <c r="I373178"/>
    </row>
    <row r="373179" spans="8:9" x14ac:dyDescent="0.25">
      <c r="H373179"/>
      <c r="I373179"/>
    </row>
    <row r="373180" spans="8:9" x14ac:dyDescent="0.25">
      <c r="H373180"/>
      <c r="I373180"/>
    </row>
    <row r="373181" spans="8:9" x14ac:dyDescent="0.25">
      <c r="H373181"/>
      <c r="I373181"/>
    </row>
    <row r="373182" spans="8:9" x14ac:dyDescent="0.25">
      <c r="H373182"/>
      <c r="I373182"/>
    </row>
    <row r="373183" spans="8:9" x14ac:dyDescent="0.25">
      <c r="H373183"/>
      <c r="I373183"/>
    </row>
    <row r="373184" spans="8:9" x14ac:dyDescent="0.25">
      <c r="H373184"/>
      <c r="I373184"/>
    </row>
    <row r="373185" spans="8:9" x14ac:dyDescent="0.25">
      <c r="H373185"/>
      <c r="I373185"/>
    </row>
    <row r="373186" spans="8:9" x14ac:dyDescent="0.25">
      <c r="H373186"/>
      <c r="I373186"/>
    </row>
    <row r="373187" spans="8:9" x14ac:dyDescent="0.25">
      <c r="H373187"/>
      <c r="I373187"/>
    </row>
    <row r="373188" spans="8:9" x14ac:dyDescent="0.25">
      <c r="H373188"/>
      <c r="I373188"/>
    </row>
    <row r="373189" spans="8:9" x14ac:dyDescent="0.25">
      <c r="H373189"/>
      <c r="I373189"/>
    </row>
    <row r="373190" spans="8:9" x14ac:dyDescent="0.25">
      <c r="H373190"/>
      <c r="I373190"/>
    </row>
    <row r="373191" spans="8:9" x14ac:dyDescent="0.25">
      <c r="H373191"/>
      <c r="I373191"/>
    </row>
    <row r="373192" spans="8:9" x14ac:dyDescent="0.25">
      <c r="H373192"/>
      <c r="I373192"/>
    </row>
    <row r="373193" spans="8:9" x14ac:dyDescent="0.25">
      <c r="H373193"/>
      <c r="I373193"/>
    </row>
    <row r="373194" spans="8:9" x14ac:dyDescent="0.25">
      <c r="H373194"/>
      <c r="I373194"/>
    </row>
    <row r="373195" spans="8:9" x14ac:dyDescent="0.25">
      <c r="H373195"/>
      <c r="I373195"/>
    </row>
    <row r="373196" spans="8:9" x14ac:dyDescent="0.25">
      <c r="H373196"/>
      <c r="I373196"/>
    </row>
    <row r="373197" spans="8:9" x14ac:dyDescent="0.25">
      <c r="H373197"/>
      <c r="I373197"/>
    </row>
    <row r="373198" spans="8:9" x14ac:dyDescent="0.25">
      <c r="H373198"/>
      <c r="I373198"/>
    </row>
    <row r="373199" spans="8:9" x14ac:dyDescent="0.25">
      <c r="H373199"/>
      <c r="I373199"/>
    </row>
    <row r="373200" spans="8:9" x14ac:dyDescent="0.25">
      <c r="H373200"/>
      <c r="I373200"/>
    </row>
    <row r="373201" spans="8:9" x14ac:dyDescent="0.25">
      <c r="H373201"/>
      <c r="I373201"/>
    </row>
    <row r="373202" spans="8:9" x14ac:dyDescent="0.25">
      <c r="H373202"/>
      <c r="I373202"/>
    </row>
    <row r="373203" spans="8:9" x14ac:dyDescent="0.25">
      <c r="H373203"/>
      <c r="I373203"/>
    </row>
    <row r="373204" spans="8:9" x14ac:dyDescent="0.25">
      <c r="H373204"/>
      <c r="I373204"/>
    </row>
    <row r="373205" spans="8:9" x14ac:dyDescent="0.25">
      <c r="H373205"/>
      <c r="I373205"/>
    </row>
    <row r="373206" spans="8:9" x14ac:dyDescent="0.25">
      <c r="H373206"/>
      <c r="I373206"/>
    </row>
    <row r="373207" spans="8:9" x14ac:dyDescent="0.25">
      <c r="H373207"/>
      <c r="I373207"/>
    </row>
    <row r="373208" spans="8:9" x14ac:dyDescent="0.25">
      <c r="H373208"/>
      <c r="I373208"/>
    </row>
    <row r="373209" spans="8:9" x14ac:dyDescent="0.25">
      <c r="H373209"/>
      <c r="I373209"/>
    </row>
    <row r="373210" spans="8:9" x14ac:dyDescent="0.25">
      <c r="H373210"/>
      <c r="I373210"/>
    </row>
    <row r="373211" spans="8:9" x14ac:dyDescent="0.25">
      <c r="H373211"/>
      <c r="I373211"/>
    </row>
    <row r="373212" spans="8:9" x14ac:dyDescent="0.25">
      <c r="H373212"/>
      <c r="I373212"/>
    </row>
    <row r="373213" spans="8:9" x14ac:dyDescent="0.25">
      <c r="H373213"/>
      <c r="I373213"/>
    </row>
    <row r="373214" spans="8:9" x14ac:dyDescent="0.25">
      <c r="H373214"/>
      <c r="I373214"/>
    </row>
    <row r="373215" spans="8:9" x14ac:dyDescent="0.25">
      <c r="H373215"/>
      <c r="I373215"/>
    </row>
    <row r="373216" spans="8:9" x14ac:dyDescent="0.25">
      <c r="H373216"/>
      <c r="I373216"/>
    </row>
    <row r="373217" spans="8:9" x14ac:dyDescent="0.25">
      <c r="H373217"/>
      <c r="I373217"/>
    </row>
    <row r="373218" spans="8:9" x14ac:dyDescent="0.25">
      <c r="H373218"/>
      <c r="I373218"/>
    </row>
    <row r="373219" spans="8:9" x14ac:dyDescent="0.25">
      <c r="H373219"/>
      <c r="I373219"/>
    </row>
    <row r="373220" spans="8:9" x14ac:dyDescent="0.25">
      <c r="H373220"/>
      <c r="I373220"/>
    </row>
    <row r="373221" spans="8:9" x14ac:dyDescent="0.25">
      <c r="H373221"/>
      <c r="I373221"/>
    </row>
    <row r="373222" spans="8:9" x14ac:dyDescent="0.25">
      <c r="H373222"/>
      <c r="I373222"/>
    </row>
    <row r="373223" spans="8:9" x14ac:dyDescent="0.25">
      <c r="H373223"/>
      <c r="I373223"/>
    </row>
    <row r="373224" spans="8:9" x14ac:dyDescent="0.25">
      <c r="H373224"/>
      <c r="I373224"/>
    </row>
    <row r="373225" spans="8:9" x14ac:dyDescent="0.25">
      <c r="H373225"/>
      <c r="I373225"/>
    </row>
    <row r="373226" spans="8:9" x14ac:dyDescent="0.25">
      <c r="H373226"/>
      <c r="I373226"/>
    </row>
    <row r="373227" spans="8:9" x14ac:dyDescent="0.25">
      <c r="H373227"/>
      <c r="I373227"/>
    </row>
    <row r="373228" spans="8:9" x14ac:dyDescent="0.25">
      <c r="H373228"/>
      <c r="I373228"/>
    </row>
    <row r="373229" spans="8:9" x14ac:dyDescent="0.25">
      <c r="H373229"/>
      <c r="I373229"/>
    </row>
    <row r="373230" spans="8:9" x14ac:dyDescent="0.25">
      <c r="H373230"/>
      <c r="I373230"/>
    </row>
    <row r="373231" spans="8:9" x14ac:dyDescent="0.25">
      <c r="H373231"/>
      <c r="I373231"/>
    </row>
    <row r="373232" spans="8:9" x14ac:dyDescent="0.25">
      <c r="H373232"/>
      <c r="I373232"/>
    </row>
    <row r="373233" spans="8:9" x14ac:dyDescent="0.25">
      <c r="H373233"/>
      <c r="I373233"/>
    </row>
    <row r="373234" spans="8:9" x14ac:dyDescent="0.25">
      <c r="H373234"/>
      <c r="I373234"/>
    </row>
    <row r="373235" spans="8:9" x14ac:dyDescent="0.25">
      <c r="H373235"/>
      <c r="I373235"/>
    </row>
    <row r="373236" spans="8:9" x14ac:dyDescent="0.25">
      <c r="H373236"/>
      <c r="I373236"/>
    </row>
    <row r="373237" spans="8:9" x14ac:dyDescent="0.25">
      <c r="H373237"/>
      <c r="I373237"/>
    </row>
    <row r="373238" spans="8:9" x14ac:dyDescent="0.25">
      <c r="H373238"/>
      <c r="I373238"/>
    </row>
    <row r="373239" spans="8:9" x14ac:dyDescent="0.25">
      <c r="H373239"/>
      <c r="I373239"/>
    </row>
    <row r="373240" spans="8:9" x14ac:dyDescent="0.25">
      <c r="H373240"/>
      <c r="I373240"/>
    </row>
    <row r="373241" spans="8:9" x14ac:dyDescent="0.25">
      <c r="H373241"/>
      <c r="I373241"/>
    </row>
    <row r="373242" spans="8:9" x14ac:dyDescent="0.25">
      <c r="H373242"/>
      <c r="I373242"/>
    </row>
    <row r="373243" spans="8:9" x14ac:dyDescent="0.25">
      <c r="H373243"/>
      <c r="I373243"/>
    </row>
    <row r="373244" spans="8:9" x14ac:dyDescent="0.25">
      <c r="H373244"/>
      <c r="I373244"/>
    </row>
    <row r="373245" spans="8:9" x14ac:dyDescent="0.25">
      <c r="H373245"/>
      <c r="I373245"/>
    </row>
    <row r="373246" spans="8:9" x14ac:dyDescent="0.25">
      <c r="H373246"/>
      <c r="I373246"/>
    </row>
    <row r="373247" spans="8:9" x14ac:dyDescent="0.25">
      <c r="H373247"/>
      <c r="I373247"/>
    </row>
    <row r="373248" spans="8:9" x14ac:dyDescent="0.25">
      <c r="H373248"/>
      <c r="I373248"/>
    </row>
    <row r="373249" spans="8:9" x14ac:dyDescent="0.25">
      <c r="H373249"/>
      <c r="I373249"/>
    </row>
    <row r="373250" spans="8:9" x14ac:dyDescent="0.25">
      <c r="H373250"/>
      <c r="I373250"/>
    </row>
    <row r="373251" spans="8:9" x14ac:dyDescent="0.25">
      <c r="H373251"/>
      <c r="I373251"/>
    </row>
    <row r="373252" spans="8:9" x14ac:dyDescent="0.25">
      <c r="H373252"/>
      <c r="I373252"/>
    </row>
    <row r="373253" spans="8:9" x14ac:dyDescent="0.25">
      <c r="H373253"/>
      <c r="I373253"/>
    </row>
    <row r="373254" spans="8:9" x14ac:dyDescent="0.25">
      <c r="H373254"/>
      <c r="I373254"/>
    </row>
    <row r="373255" spans="8:9" x14ac:dyDescent="0.25">
      <c r="H373255"/>
      <c r="I373255"/>
    </row>
    <row r="373256" spans="8:9" x14ac:dyDescent="0.25">
      <c r="H373256"/>
      <c r="I373256"/>
    </row>
    <row r="373257" spans="8:9" x14ac:dyDescent="0.25">
      <c r="H373257"/>
      <c r="I373257"/>
    </row>
    <row r="373258" spans="8:9" x14ac:dyDescent="0.25">
      <c r="H373258"/>
      <c r="I373258"/>
    </row>
    <row r="373259" spans="8:9" x14ac:dyDescent="0.25">
      <c r="H373259"/>
      <c r="I373259"/>
    </row>
    <row r="373260" spans="8:9" x14ac:dyDescent="0.25">
      <c r="H373260"/>
      <c r="I373260"/>
    </row>
    <row r="373261" spans="8:9" x14ac:dyDescent="0.25">
      <c r="H373261"/>
      <c r="I373261"/>
    </row>
    <row r="373262" spans="8:9" x14ac:dyDescent="0.25">
      <c r="H373262"/>
      <c r="I373262"/>
    </row>
    <row r="373263" spans="8:9" x14ac:dyDescent="0.25">
      <c r="H373263"/>
      <c r="I373263"/>
    </row>
    <row r="373264" spans="8:9" x14ac:dyDescent="0.25">
      <c r="H373264"/>
      <c r="I373264"/>
    </row>
    <row r="373265" spans="8:9" x14ac:dyDescent="0.25">
      <c r="H373265"/>
      <c r="I373265"/>
    </row>
    <row r="373266" spans="8:9" x14ac:dyDescent="0.25">
      <c r="H373266"/>
      <c r="I373266"/>
    </row>
    <row r="373267" spans="8:9" x14ac:dyDescent="0.25">
      <c r="H373267"/>
      <c r="I373267"/>
    </row>
    <row r="373268" spans="8:9" x14ac:dyDescent="0.25">
      <c r="H373268"/>
      <c r="I373268"/>
    </row>
    <row r="373269" spans="8:9" x14ac:dyDescent="0.25">
      <c r="H373269"/>
      <c r="I373269"/>
    </row>
    <row r="373270" spans="8:9" x14ac:dyDescent="0.25">
      <c r="H373270"/>
      <c r="I373270"/>
    </row>
    <row r="373271" spans="8:9" x14ac:dyDescent="0.25">
      <c r="H373271"/>
      <c r="I373271"/>
    </row>
    <row r="373272" spans="8:9" x14ac:dyDescent="0.25">
      <c r="H373272"/>
      <c r="I373272"/>
    </row>
    <row r="373273" spans="8:9" x14ac:dyDescent="0.25">
      <c r="H373273"/>
      <c r="I373273"/>
    </row>
    <row r="373274" spans="8:9" x14ac:dyDescent="0.25">
      <c r="H373274"/>
      <c r="I373274"/>
    </row>
    <row r="373275" spans="8:9" x14ac:dyDescent="0.25">
      <c r="H373275"/>
      <c r="I373275"/>
    </row>
    <row r="373276" spans="8:9" x14ac:dyDescent="0.25">
      <c r="H373276"/>
      <c r="I373276"/>
    </row>
    <row r="373277" spans="8:9" x14ac:dyDescent="0.25">
      <c r="H373277"/>
      <c r="I373277"/>
    </row>
    <row r="373278" spans="8:9" x14ac:dyDescent="0.25">
      <c r="H373278"/>
      <c r="I373278"/>
    </row>
    <row r="373279" spans="8:9" x14ac:dyDescent="0.25">
      <c r="H373279"/>
      <c r="I373279"/>
    </row>
    <row r="373280" spans="8:9" x14ac:dyDescent="0.25">
      <c r="H373280"/>
      <c r="I373280"/>
    </row>
    <row r="373281" spans="8:9" x14ac:dyDescent="0.25">
      <c r="H373281"/>
      <c r="I373281"/>
    </row>
    <row r="373282" spans="8:9" x14ac:dyDescent="0.25">
      <c r="H373282"/>
      <c r="I373282"/>
    </row>
    <row r="373283" spans="8:9" x14ac:dyDescent="0.25">
      <c r="H373283"/>
      <c r="I373283"/>
    </row>
    <row r="373284" spans="8:9" x14ac:dyDescent="0.25">
      <c r="H373284"/>
      <c r="I373284"/>
    </row>
    <row r="373285" spans="8:9" x14ac:dyDescent="0.25">
      <c r="H373285"/>
      <c r="I373285"/>
    </row>
    <row r="373286" spans="8:9" x14ac:dyDescent="0.25">
      <c r="H373286"/>
      <c r="I373286"/>
    </row>
    <row r="373287" spans="8:9" x14ac:dyDescent="0.25">
      <c r="H373287"/>
      <c r="I373287"/>
    </row>
    <row r="373288" spans="8:9" x14ac:dyDescent="0.25">
      <c r="H373288"/>
      <c r="I373288"/>
    </row>
    <row r="373289" spans="8:9" x14ac:dyDescent="0.25">
      <c r="H373289"/>
      <c r="I373289"/>
    </row>
    <row r="373290" spans="8:9" x14ac:dyDescent="0.25">
      <c r="H373290"/>
      <c r="I373290"/>
    </row>
    <row r="373291" spans="8:9" x14ac:dyDescent="0.25">
      <c r="H373291"/>
      <c r="I373291"/>
    </row>
    <row r="373292" spans="8:9" x14ac:dyDescent="0.25">
      <c r="H373292"/>
      <c r="I373292"/>
    </row>
    <row r="373293" spans="8:9" x14ac:dyDescent="0.25">
      <c r="H373293"/>
      <c r="I373293"/>
    </row>
    <row r="373294" spans="8:9" x14ac:dyDescent="0.25">
      <c r="H373294"/>
      <c r="I373294"/>
    </row>
    <row r="373295" spans="8:9" x14ac:dyDescent="0.25">
      <c r="H373295"/>
      <c r="I373295"/>
    </row>
    <row r="373296" spans="8:9" x14ac:dyDescent="0.25">
      <c r="H373296"/>
      <c r="I373296"/>
    </row>
    <row r="373297" spans="8:9" x14ac:dyDescent="0.25">
      <c r="H373297"/>
      <c r="I373297"/>
    </row>
    <row r="373298" spans="8:9" x14ac:dyDescent="0.25">
      <c r="H373298"/>
      <c r="I373298"/>
    </row>
    <row r="373299" spans="8:9" x14ac:dyDescent="0.25">
      <c r="H373299"/>
      <c r="I373299"/>
    </row>
    <row r="373300" spans="8:9" x14ac:dyDescent="0.25">
      <c r="H373300"/>
      <c r="I373300"/>
    </row>
    <row r="373301" spans="8:9" x14ac:dyDescent="0.25">
      <c r="H373301"/>
      <c r="I373301"/>
    </row>
    <row r="373302" spans="8:9" x14ac:dyDescent="0.25">
      <c r="H373302"/>
      <c r="I373302"/>
    </row>
    <row r="373303" spans="8:9" x14ac:dyDescent="0.25">
      <c r="H373303"/>
      <c r="I373303"/>
    </row>
    <row r="373304" spans="8:9" x14ac:dyDescent="0.25">
      <c r="H373304"/>
      <c r="I373304"/>
    </row>
    <row r="373305" spans="8:9" x14ac:dyDescent="0.25">
      <c r="H373305"/>
      <c r="I373305"/>
    </row>
    <row r="373306" spans="8:9" x14ac:dyDescent="0.25">
      <c r="H373306"/>
      <c r="I373306"/>
    </row>
    <row r="373307" spans="8:9" x14ac:dyDescent="0.25">
      <c r="H373307"/>
      <c r="I373307"/>
    </row>
    <row r="373308" spans="8:9" x14ac:dyDescent="0.25">
      <c r="H373308"/>
      <c r="I373308"/>
    </row>
    <row r="373309" spans="8:9" x14ac:dyDescent="0.25">
      <c r="H373309"/>
      <c r="I373309"/>
    </row>
    <row r="373310" spans="8:9" x14ac:dyDescent="0.25">
      <c r="H373310"/>
      <c r="I373310"/>
    </row>
    <row r="373311" spans="8:9" x14ac:dyDescent="0.25">
      <c r="H373311"/>
      <c r="I373311"/>
    </row>
    <row r="373312" spans="8:9" x14ac:dyDescent="0.25">
      <c r="H373312"/>
      <c r="I373312"/>
    </row>
    <row r="373313" spans="8:9" x14ac:dyDescent="0.25">
      <c r="H373313"/>
      <c r="I373313"/>
    </row>
    <row r="373314" spans="8:9" x14ac:dyDescent="0.25">
      <c r="H373314"/>
      <c r="I373314"/>
    </row>
    <row r="373315" spans="8:9" x14ac:dyDescent="0.25">
      <c r="H373315"/>
      <c r="I373315"/>
    </row>
    <row r="373316" spans="8:9" x14ac:dyDescent="0.25">
      <c r="H373316"/>
      <c r="I373316"/>
    </row>
    <row r="373317" spans="8:9" x14ac:dyDescent="0.25">
      <c r="H373317"/>
      <c r="I373317"/>
    </row>
    <row r="373318" spans="8:9" x14ac:dyDescent="0.25">
      <c r="H373318"/>
      <c r="I373318"/>
    </row>
    <row r="373319" spans="8:9" x14ac:dyDescent="0.25">
      <c r="H373319"/>
      <c r="I373319"/>
    </row>
    <row r="373320" spans="8:9" x14ac:dyDescent="0.25">
      <c r="H373320"/>
      <c r="I373320"/>
    </row>
    <row r="373321" spans="8:9" x14ac:dyDescent="0.25">
      <c r="H373321"/>
      <c r="I373321"/>
    </row>
    <row r="373322" spans="8:9" x14ac:dyDescent="0.25">
      <c r="H373322"/>
      <c r="I373322"/>
    </row>
    <row r="373323" spans="8:9" x14ac:dyDescent="0.25">
      <c r="H373323"/>
      <c r="I373323"/>
    </row>
    <row r="373324" spans="8:9" x14ac:dyDescent="0.25">
      <c r="H373324"/>
      <c r="I373324"/>
    </row>
    <row r="373325" spans="8:9" x14ac:dyDescent="0.25">
      <c r="H373325"/>
      <c r="I373325"/>
    </row>
    <row r="373326" spans="8:9" x14ac:dyDescent="0.25">
      <c r="H373326"/>
      <c r="I373326"/>
    </row>
    <row r="373327" spans="8:9" x14ac:dyDescent="0.25">
      <c r="H373327"/>
      <c r="I373327"/>
    </row>
    <row r="373328" spans="8:9" x14ac:dyDescent="0.25">
      <c r="H373328"/>
      <c r="I373328"/>
    </row>
    <row r="373329" spans="8:9" x14ac:dyDescent="0.25">
      <c r="H373329"/>
      <c r="I373329"/>
    </row>
    <row r="373330" spans="8:9" x14ac:dyDescent="0.25">
      <c r="H373330"/>
      <c r="I373330"/>
    </row>
    <row r="373331" spans="8:9" x14ac:dyDescent="0.25">
      <c r="H373331"/>
      <c r="I373331"/>
    </row>
    <row r="373332" spans="8:9" x14ac:dyDescent="0.25">
      <c r="H373332"/>
      <c r="I373332"/>
    </row>
    <row r="373333" spans="8:9" x14ac:dyDescent="0.25">
      <c r="H373333"/>
      <c r="I373333"/>
    </row>
    <row r="373334" spans="8:9" x14ac:dyDescent="0.25">
      <c r="H373334"/>
      <c r="I373334"/>
    </row>
    <row r="373335" spans="8:9" x14ac:dyDescent="0.25">
      <c r="H373335"/>
      <c r="I373335"/>
    </row>
    <row r="373336" spans="8:9" x14ac:dyDescent="0.25">
      <c r="H373336"/>
      <c r="I373336"/>
    </row>
    <row r="373337" spans="8:9" x14ac:dyDescent="0.25">
      <c r="H373337"/>
      <c r="I373337"/>
    </row>
    <row r="373338" spans="8:9" x14ac:dyDescent="0.25">
      <c r="H373338"/>
      <c r="I373338"/>
    </row>
    <row r="373339" spans="8:9" x14ac:dyDescent="0.25">
      <c r="H373339"/>
      <c r="I373339"/>
    </row>
    <row r="373340" spans="8:9" x14ac:dyDescent="0.25">
      <c r="H373340"/>
      <c r="I373340"/>
    </row>
    <row r="373341" spans="8:9" x14ac:dyDescent="0.25">
      <c r="H373341"/>
      <c r="I373341"/>
    </row>
    <row r="373342" spans="8:9" x14ac:dyDescent="0.25">
      <c r="H373342"/>
      <c r="I373342"/>
    </row>
    <row r="373343" spans="8:9" x14ac:dyDescent="0.25">
      <c r="H373343"/>
      <c r="I373343"/>
    </row>
    <row r="373344" spans="8:9" x14ac:dyDescent="0.25">
      <c r="H373344"/>
      <c r="I373344"/>
    </row>
    <row r="373345" spans="8:9" x14ac:dyDescent="0.25">
      <c r="H373345"/>
      <c r="I373345"/>
    </row>
    <row r="373346" spans="8:9" x14ac:dyDescent="0.25">
      <c r="H373346"/>
      <c r="I373346"/>
    </row>
    <row r="373347" spans="8:9" x14ac:dyDescent="0.25">
      <c r="H373347"/>
      <c r="I373347"/>
    </row>
    <row r="373348" spans="8:9" x14ac:dyDescent="0.25">
      <c r="H373348"/>
      <c r="I373348"/>
    </row>
    <row r="373349" spans="8:9" x14ac:dyDescent="0.25">
      <c r="H373349"/>
      <c r="I373349"/>
    </row>
    <row r="373350" spans="8:9" x14ac:dyDescent="0.25">
      <c r="H373350"/>
      <c r="I373350"/>
    </row>
    <row r="373351" spans="8:9" x14ac:dyDescent="0.25">
      <c r="H373351"/>
      <c r="I373351"/>
    </row>
    <row r="373352" spans="8:9" x14ac:dyDescent="0.25">
      <c r="H373352"/>
      <c r="I373352"/>
    </row>
    <row r="373353" spans="8:9" x14ac:dyDescent="0.25">
      <c r="H373353"/>
      <c r="I373353"/>
    </row>
    <row r="373354" spans="8:9" x14ac:dyDescent="0.25">
      <c r="H373354"/>
      <c r="I373354"/>
    </row>
    <row r="373355" spans="8:9" x14ac:dyDescent="0.25">
      <c r="H373355"/>
      <c r="I373355"/>
    </row>
    <row r="373356" spans="8:9" x14ac:dyDescent="0.25">
      <c r="H373356"/>
      <c r="I373356"/>
    </row>
    <row r="373357" spans="8:9" x14ac:dyDescent="0.25">
      <c r="H373357"/>
      <c r="I373357"/>
    </row>
    <row r="373358" spans="8:9" x14ac:dyDescent="0.25">
      <c r="H373358"/>
      <c r="I373358"/>
    </row>
    <row r="373359" spans="8:9" x14ac:dyDescent="0.25">
      <c r="H373359"/>
      <c r="I373359"/>
    </row>
    <row r="373360" spans="8:9" x14ac:dyDescent="0.25">
      <c r="H373360"/>
      <c r="I373360"/>
    </row>
    <row r="373361" spans="8:9" x14ac:dyDescent="0.25">
      <c r="H373361"/>
      <c r="I373361"/>
    </row>
    <row r="373362" spans="8:9" x14ac:dyDescent="0.25">
      <c r="H373362"/>
      <c r="I373362"/>
    </row>
    <row r="373363" spans="8:9" x14ac:dyDescent="0.25">
      <c r="H373363"/>
      <c r="I373363"/>
    </row>
    <row r="373364" spans="8:9" x14ac:dyDescent="0.25">
      <c r="H373364"/>
      <c r="I373364"/>
    </row>
    <row r="373365" spans="8:9" x14ac:dyDescent="0.25">
      <c r="H373365"/>
      <c r="I373365"/>
    </row>
    <row r="373366" spans="8:9" x14ac:dyDescent="0.25">
      <c r="H373366"/>
      <c r="I373366"/>
    </row>
    <row r="373367" spans="8:9" x14ac:dyDescent="0.25">
      <c r="H373367"/>
      <c r="I373367"/>
    </row>
    <row r="373368" spans="8:9" x14ac:dyDescent="0.25">
      <c r="H373368"/>
      <c r="I373368"/>
    </row>
    <row r="373369" spans="8:9" x14ac:dyDescent="0.25">
      <c r="H373369"/>
      <c r="I373369"/>
    </row>
    <row r="373370" spans="8:9" x14ac:dyDescent="0.25">
      <c r="H373370"/>
      <c r="I373370"/>
    </row>
    <row r="373371" spans="8:9" x14ac:dyDescent="0.25">
      <c r="H373371"/>
      <c r="I373371"/>
    </row>
    <row r="373372" spans="8:9" x14ac:dyDescent="0.25">
      <c r="H373372"/>
      <c r="I373372"/>
    </row>
    <row r="373373" spans="8:9" x14ac:dyDescent="0.25">
      <c r="H373373"/>
      <c r="I373373"/>
    </row>
    <row r="373374" spans="8:9" x14ac:dyDescent="0.25">
      <c r="H373374"/>
      <c r="I373374"/>
    </row>
    <row r="373375" spans="8:9" x14ac:dyDescent="0.25">
      <c r="H373375"/>
      <c r="I373375"/>
    </row>
    <row r="373376" spans="8:9" x14ac:dyDescent="0.25">
      <c r="H373376"/>
      <c r="I373376"/>
    </row>
    <row r="373377" spans="8:9" x14ac:dyDescent="0.25">
      <c r="H373377"/>
      <c r="I373377"/>
    </row>
    <row r="373378" spans="8:9" x14ac:dyDescent="0.25">
      <c r="H373378"/>
      <c r="I373378"/>
    </row>
    <row r="373379" spans="8:9" x14ac:dyDescent="0.25">
      <c r="H373379"/>
      <c r="I373379"/>
    </row>
    <row r="373380" spans="8:9" x14ac:dyDescent="0.25">
      <c r="H373380"/>
      <c r="I373380"/>
    </row>
    <row r="373381" spans="8:9" x14ac:dyDescent="0.25">
      <c r="H373381"/>
      <c r="I373381"/>
    </row>
    <row r="373382" spans="8:9" x14ac:dyDescent="0.25">
      <c r="H373382"/>
      <c r="I373382"/>
    </row>
    <row r="373383" spans="8:9" x14ac:dyDescent="0.25">
      <c r="H373383"/>
      <c r="I373383"/>
    </row>
    <row r="373384" spans="8:9" x14ac:dyDescent="0.25">
      <c r="H373384"/>
      <c r="I373384"/>
    </row>
    <row r="373385" spans="8:9" x14ac:dyDescent="0.25">
      <c r="H373385"/>
      <c r="I373385"/>
    </row>
    <row r="373386" spans="8:9" x14ac:dyDescent="0.25">
      <c r="H373386"/>
      <c r="I373386"/>
    </row>
    <row r="373387" spans="8:9" x14ac:dyDescent="0.25">
      <c r="H373387"/>
      <c r="I373387"/>
    </row>
    <row r="373388" spans="8:9" x14ac:dyDescent="0.25">
      <c r="H373388"/>
      <c r="I373388"/>
    </row>
    <row r="373389" spans="8:9" x14ac:dyDescent="0.25">
      <c r="H373389"/>
      <c r="I373389"/>
    </row>
    <row r="373390" spans="8:9" x14ac:dyDescent="0.25">
      <c r="H373390"/>
      <c r="I373390"/>
    </row>
    <row r="373391" spans="8:9" x14ac:dyDescent="0.25">
      <c r="H373391"/>
      <c r="I373391"/>
    </row>
    <row r="373392" spans="8:9" x14ac:dyDescent="0.25">
      <c r="H373392"/>
      <c r="I373392"/>
    </row>
    <row r="373393" spans="8:9" x14ac:dyDescent="0.25">
      <c r="H373393"/>
      <c r="I373393"/>
    </row>
    <row r="373394" spans="8:9" x14ac:dyDescent="0.25">
      <c r="H373394"/>
      <c r="I373394"/>
    </row>
    <row r="373395" spans="8:9" x14ac:dyDescent="0.25">
      <c r="H373395"/>
      <c r="I373395"/>
    </row>
    <row r="373396" spans="8:9" x14ac:dyDescent="0.25">
      <c r="H373396"/>
      <c r="I373396"/>
    </row>
    <row r="373397" spans="8:9" x14ac:dyDescent="0.25">
      <c r="H373397"/>
      <c r="I373397"/>
    </row>
    <row r="373398" spans="8:9" x14ac:dyDescent="0.25">
      <c r="H373398"/>
      <c r="I373398"/>
    </row>
    <row r="373399" spans="8:9" x14ac:dyDescent="0.25">
      <c r="H373399"/>
      <c r="I373399"/>
    </row>
    <row r="373400" spans="8:9" x14ac:dyDescent="0.25">
      <c r="H373400"/>
      <c r="I373400"/>
    </row>
    <row r="373401" spans="8:9" x14ac:dyDescent="0.25">
      <c r="H373401"/>
      <c r="I373401"/>
    </row>
    <row r="373402" spans="8:9" x14ac:dyDescent="0.25">
      <c r="H373402"/>
      <c r="I373402"/>
    </row>
    <row r="373403" spans="8:9" x14ac:dyDescent="0.25">
      <c r="H373403"/>
      <c r="I373403"/>
    </row>
    <row r="373404" spans="8:9" x14ac:dyDescent="0.25">
      <c r="H373404"/>
      <c r="I373404"/>
    </row>
    <row r="373405" spans="8:9" x14ac:dyDescent="0.25">
      <c r="H373405"/>
      <c r="I373405"/>
    </row>
    <row r="373406" spans="8:9" x14ac:dyDescent="0.25">
      <c r="H373406"/>
      <c r="I373406"/>
    </row>
    <row r="373407" spans="8:9" x14ac:dyDescent="0.25">
      <c r="H373407"/>
      <c r="I373407"/>
    </row>
    <row r="373408" spans="8:9" x14ac:dyDescent="0.25">
      <c r="H373408"/>
      <c r="I373408"/>
    </row>
    <row r="373409" spans="8:9" x14ac:dyDescent="0.25">
      <c r="H373409"/>
      <c r="I373409"/>
    </row>
    <row r="373410" spans="8:9" x14ac:dyDescent="0.25">
      <c r="H373410"/>
      <c r="I373410"/>
    </row>
    <row r="373411" spans="8:9" x14ac:dyDescent="0.25">
      <c r="H373411"/>
      <c r="I373411"/>
    </row>
    <row r="373412" spans="8:9" x14ac:dyDescent="0.25">
      <c r="H373412"/>
      <c r="I373412"/>
    </row>
    <row r="373413" spans="8:9" x14ac:dyDescent="0.25">
      <c r="H373413"/>
      <c r="I373413"/>
    </row>
    <row r="373414" spans="8:9" x14ac:dyDescent="0.25">
      <c r="H373414"/>
      <c r="I373414"/>
    </row>
    <row r="373415" spans="8:9" x14ac:dyDescent="0.25">
      <c r="H373415"/>
      <c r="I373415"/>
    </row>
    <row r="373416" spans="8:9" x14ac:dyDescent="0.25">
      <c r="H373416"/>
      <c r="I373416"/>
    </row>
    <row r="373417" spans="8:9" x14ac:dyDescent="0.25">
      <c r="H373417"/>
      <c r="I373417"/>
    </row>
    <row r="373418" spans="8:9" x14ac:dyDescent="0.25">
      <c r="H373418"/>
      <c r="I373418"/>
    </row>
    <row r="373419" spans="8:9" x14ac:dyDescent="0.25">
      <c r="H373419"/>
      <c r="I373419"/>
    </row>
    <row r="373420" spans="8:9" x14ac:dyDescent="0.25">
      <c r="H373420"/>
      <c r="I373420"/>
    </row>
    <row r="373421" spans="8:9" x14ac:dyDescent="0.25">
      <c r="H373421"/>
      <c r="I373421"/>
    </row>
    <row r="373422" spans="8:9" x14ac:dyDescent="0.25">
      <c r="H373422"/>
      <c r="I373422"/>
    </row>
    <row r="373423" spans="8:9" x14ac:dyDescent="0.25">
      <c r="H373423"/>
      <c r="I373423"/>
    </row>
    <row r="373424" spans="8:9" x14ac:dyDescent="0.25">
      <c r="H373424"/>
      <c r="I373424"/>
    </row>
    <row r="373425" spans="8:9" x14ac:dyDescent="0.25">
      <c r="H373425"/>
      <c r="I373425"/>
    </row>
    <row r="373426" spans="8:9" x14ac:dyDescent="0.25">
      <c r="H373426"/>
      <c r="I373426"/>
    </row>
    <row r="373427" spans="8:9" x14ac:dyDescent="0.25">
      <c r="H373427"/>
      <c r="I373427"/>
    </row>
    <row r="373428" spans="8:9" x14ac:dyDescent="0.25">
      <c r="H373428"/>
      <c r="I373428"/>
    </row>
    <row r="373429" spans="8:9" x14ac:dyDescent="0.25">
      <c r="H373429"/>
      <c r="I373429"/>
    </row>
    <row r="373430" spans="8:9" x14ac:dyDescent="0.25">
      <c r="H373430"/>
      <c r="I373430"/>
    </row>
    <row r="373431" spans="8:9" x14ac:dyDescent="0.25">
      <c r="H373431"/>
      <c r="I373431"/>
    </row>
    <row r="373432" spans="8:9" x14ac:dyDescent="0.25">
      <c r="H373432"/>
      <c r="I373432"/>
    </row>
    <row r="373433" spans="8:9" x14ac:dyDescent="0.25">
      <c r="H373433"/>
      <c r="I373433"/>
    </row>
    <row r="373434" spans="8:9" x14ac:dyDescent="0.25">
      <c r="H373434"/>
      <c r="I373434"/>
    </row>
    <row r="373435" spans="8:9" x14ac:dyDescent="0.25">
      <c r="H373435"/>
      <c r="I373435"/>
    </row>
    <row r="373436" spans="8:9" x14ac:dyDescent="0.25">
      <c r="H373436"/>
      <c r="I373436"/>
    </row>
    <row r="373437" spans="8:9" x14ac:dyDescent="0.25">
      <c r="H373437"/>
      <c r="I373437"/>
    </row>
    <row r="373438" spans="8:9" x14ac:dyDescent="0.25">
      <c r="H373438"/>
      <c r="I373438"/>
    </row>
    <row r="373439" spans="8:9" x14ac:dyDescent="0.25">
      <c r="H373439"/>
      <c r="I373439"/>
    </row>
    <row r="373440" spans="8:9" x14ac:dyDescent="0.25">
      <c r="H373440"/>
      <c r="I373440"/>
    </row>
    <row r="373441" spans="8:9" x14ac:dyDescent="0.25">
      <c r="H373441"/>
      <c r="I373441"/>
    </row>
    <row r="373442" spans="8:9" x14ac:dyDescent="0.25">
      <c r="H373442"/>
      <c r="I373442"/>
    </row>
    <row r="373443" spans="8:9" x14ac:dyDescent="0.25">
      <c r="H373443"/>
      <c r="I373443"/>
    </row>
    <row r="373444" spans="8:9" x14ac:dyDescent="0.25">
      <c r="H373444"/>
      <c r="I373444"/>
    </row>
    <row r="373445" spans="8:9" x14ac:dyDescent="0.25">
      <c r="H373445"/>
      <c r="I373445"/>
    </row>
    <row r="373446" spans="8:9" x14ac:dyDescent="0.25">
      <c r="H373446"/>
      <c r="I373446"/>
    </row>
    <row r="373447" spans="8:9" x14ac:dyDescent="0.25">
      <c r="H373447"/>
      <c r="I373447"/>
    </row>
    <row r="373448" spans="8:9" x14ac:dyDescent="0.25">
      <c r="H373448"/>
      <c r="I373448"/>
    </row>
    <row r="373449" spans="8:9" x14ac:dyDescent="0.25">
      <c r="H373449"/>
      <c r="I373449"/>
    </row>
    <row r="373450" spans="8:9" x14ac:dyDescent="0.25">
      <c r="H373450"/>
      <c r="I373450"/>
    </row>
    <row r="373451" spans="8:9" x14ac:dyDescent="0.25">
      <c r="H373451"/>
      <c r="I373451"/>
    </row>
    <row r="373452" spans="8:9" x14ac:dyDescent="0.25">
      <c r="H373452"/>
      <c r="I373452"/>
    </row>
    <row r="373453" spans="8:9" x14ac:dyDescent="0.25">
      <c r="H373453"/>
      <c r="I373453"/>
    </row>
    <row r="373454" spans="8:9" x14ac:dyDescent="0.25">
      <c r="H373454"/>
      <c r="I373454"/>
    </row>
    <row r="373455" spans="8:9" x14ac:dyDescent="0.25">
      <c r="H373455"/>
      <c r="I373455"/>
    </row>
    <row r="373456" spans="8:9" x14ac:dyDescent="0.25">
      <c r="H373456"/>
      <c r="I373456"/>
    </row>
    <row r="373457" spans="8:9" x14ac:dyDescent="0.25">
      <c r="H373457"/>
      <c r="I373457"/>
    </row>
    <row r="373458" spans="8:9" x14ac:dyDescent="0.25">
      <c r="H373458"/>
      <c r="I373458"/>
    </row>
    <row r="373459" spans="8:9" x14ac:dyDescent="0.25">
      <c r="H373459"/>
      <c r="I373459"/>
    </row>
    <row r="373460" spans="8:9" x14ac:dyDescent="0.25">
      <c r="H373460"/>
      <c r="I373460"/>
    </row>
    <row r="373461" spans="8:9" x14ac:dyDescent="0.25">
      <c r="H373461"/>
      <c r="I373461"/>
    </row>
    <row r="373462" spans="8:9" x14ac:dyDescent="0.25">
      <c r="H373462"/>
      <c r="I373462"/>
    </row>
    <row r="373463" spans="8:9" x14ac:dyDescent="0.25">
      <c r="H373463"/>
      <c r="I373463"/>
    </row>
    <row r="373464" spans="8:9" x14ac:dyDescent="0.25">
      <c r="H373464"/>
      <c r="I373464"/>
    </row>
    <row r="373465" spans="8:9" x14ac:dyDescent="0.25">
      <c r="H373465"/>
      <c r="I373465"/>
    </row>
    <row r="373466" spans="8:9" x14ac:dyDescent="0.25">
      <c r="H373466"/>
      <c r="I373466"/>
    </row>
    <row r="373467" spans="8:9" x14ac:dyDescent="0.25">
      <c r="H373467"/>
      <c r="I373467"/>
    </row>
    <row r="373468" spans="8:9" x14ac:dyDescent="0.25">
      <c r="H373468"/>
      <c r="I373468"/>
    </row>
    <row r="373469" spans="8:9" x14ac:dyDescent="0.25">
      <c r="H373469"/>
      <c r="I373469"/>
    </row>
    <row r="373470" spans="8:9" x14ac:dyDescent="0.25">
      <c r="H373470"/>
      <c r="I373470"/>
    </row>
    <row r="373471" spans="8:9" x14ac:dyDescent="0.25">
      <c r="H373471"/>
      <c r="I373471"/>
    </row>
    <row r="373472" spans="8:9" x14ac:dyDescent="0.25">
      <c r="H373472"/>
      <c r="I373472"/>
    </row>
    <row r="373473" spans="8:9" x14ac:dyDescent="0.25">
      <c r="H373473"/>
      <c r="I373473"/>
    </row>
    <row r="373474" spans="8:9" x14ac:dyDescent="0.25">
      <c r="H373474"/>
      <c r="I373474"/>
    </row>
    <row r="373475" spans="8:9" x14ac:dyDescent="0.25">
      <c r="H373475"/>
      <c r="I373475"/>
    </row>
    <row r="373476" spans="8:9" x14ac:dyDescent="0.25">
      <c r="H373476"/>
      <c r="I373476"/>
    </row>
    <row r="373477" spans="8:9" x14ac:dyDescent="0.25">
      <c r="H373477"/>
      <c r="I373477"/>
    </row>
    <row r="373478" spans="8:9" x14ac:dyDescent="0.25">
      <c r="H373478"/>
      <c r="I373478"/>
    </row>
    <row r="373479" spans="8:9" x14ac:dyDescent="0.25">
      <c r="H373479"/>
      <c r="I373479"/>
    </row>
    <row r="373480" spans="8:9" x14ac:dyDescent="0.25">
      <c r="H373480"/>
      <c r="I373480"/>
    </row>
    <row r="373481" spans="8:9" x14ac:dyDescent="0.25">
      <c r="H373481"/>
      <c r="I373481"/>
    </row>
    <row r="373482" spans="8:9" x14ac:dyDescent="0.25">
      <c r="H373482"/>
      <c r="I373482"/>
    </row>
    <row r="373483" spans="8:9" x14ac:dyDescent="0.25">
      <c r="H373483"/>
      <c r="I373483"/>
    </row>
    <row r="373484" spans="8:9" x14ac:dyDescent="0.25">
      <c r="H373484"/>
      <c r="I373484"/>
    </row>
    <row r="373485" spans="8:9" x14ac:dyDescent="0.25">
      <c r="H373485"/>
      <c r="I373485"/>
    </row>
    <row r="373486" spans="8:9" x14ac:dyDescent="0.25">
      <c r="H373486"/>
      <c r="I373486"/>
    </row>
    <row r="373487" spans="8:9" x14ac:dyDescent="0.25">
      <c r="H373487"/>
      <c r="I373487"/>
    </row>
    <row r="373488" spans="8:9" x14ac:dyDescent="0.25">
      <c r="H373488"/>
      <c r="I373488"/>
    </row>
    <row r="373489" spans="8:9" x14ac:dyDescent="0.25">
      <c r="H373489"/>
      <c r="I373489"/>
    </row>
    <row r="373490" spans="8:9" x14ac:dyDescent="0.25">
      <c r="H373490"/>
      <c r="I373490"/>
    </row>
    <row r="373491" spans="8:9" x14ac:dyDescent="0.25">
      <c r="H373491"/>
      <c r="I373491"/>
    </row>
    <row r="373492" spans="8:9" x14ac:dyDescent="0.25">
      <c r="H373492"/>
      <c r="I373492"/>
    </row>
    <row r="373493" spans="8:9" x14ac:dyDescent="0.25">
      <c r="H373493"/>
      <c r="I373493"/>
    </row>
    <row r="373494" spans="8:9" x14ac:dyDescent="0.25">
      <c r="H373494"/>
      <c r="I373494"/>
    </row>
    <row r="373495" spans="8:9" x14ac:dyDescent="0.25">
      <c r="H373495"/>
      <c r="I373495"/>
    </row>
    <row r="373496" spans="8:9" x14ac:dyDescent="0.25">
      <c r="H373496"/>
      <c r="I373496"/>
    </row>
    <row r="373497" spans="8:9" x14ac:dyDescent="0.25">
      <c r="H373497"/>
      <c r="I373497"/>
    </row>
    <row r="373498" spans="8:9" x14ac:dyDescent="0.25">
      <c r="H373498"/>
      <c r="I373498"/>
    </row>
    <row r="373499" spans="8:9" x14ac:dyDescent="0.25">
      <c r="H373499"/>
      <c r="I373499"/>
    </row>
    <row r="373500" spans="8:9" x14ac:dyDescent="0.25">
      <c r="H373500"/>
      <c r="I373500"/>
    </row>
    <row r="373501" spans="8:9" x14ac:dyDescent="0.25">
      <c r="H373501"/>
      <c r="I373501"/>
    </row>
    <row r="373502" spans="8:9" x14ac:dyDescent="0.25">
      <c r="H373502"/>
      <c r="I373502"/>
    </row>
    <row r="373503" spans="8:9" x14ac:dyDescent="0.25">
      <c r="H373503"/>
      <c r="I373503"/>
    </row>
    <row r="373504" spans="8:9" x14ac:dyDescent="0.25">
      <c r="H373504"/>
      <c r="I373504"/>
    </row>
    <row r="373505" spans="8:9" x14ac:dyDescent="0.25">
      <c r="H373505"/>
      <c r="I373505"/>
    </row>
    <row r="373506" spans="8:9" x14ac:dyDescent="0.25">
      <c r="H373506"/>
      <c r="I373506"/>
    </row>
    <row r="373507" spans="8:9" x14ac:dyDescent="0.25">
      <c r="H373507"/>
      <c r="I373507"/>
    </row>
    <row r="373508" spans="8:9" x14ac:dyDescent="0.25">
      <c r="H373508"/>
      <c r="I373508"/>
    </row>
    <row r="373509" spans="8:9" x14ac:dyDescent="0.25">
      <c r="H373509"/>
      <c r="I373509"/>
    </row>
    <row r="373510" spans="8:9" x14ac:dyDescent="0.25">
      <c r="H373510"/>
      <c r="I373510"/>
    </row>
    <row r="373511" spans="8:9" x14ac:dyDescent="0.25">
      <c r="H373511"/>
      <c r="I373511"/>
    </row>
    <row r="373512" spans="8:9" x14ac:dyDescent="0.25">
      <c r="H373512"/>
      <c r="I373512"/>
    </row>
    <row r="373513" spans="8:9" x14ac:dyDescent="0.25">
      <c r="H373513"/>
      <c r="I373513"/>
    </row>
    <row r="373514" spans="8:9" x14ac:dyDescent="0.25">
      <c r="H373514"/>
      <c r="I373514"/>
    </row>
    <row r="373515" spans="8:9" x14ac:dyDescent="0.25">
      <c r="H373515"/>
      <c r="I373515"/>
    </row>
    <row r="373516" spans="8:9" x14ac:dyDescent="0.25">
      <c r="H373516"/>
      <c r="I373516"/>
    </row>
    <row r="373517" spans="8:9" x14ac:dyDescent="0.25">
      <c r="H373517"/>
      <c r="I373517"/>
    </row>
    <row r="373518" spans="8:9" x14ac:dyDescent="0.25">
      <c r="H373518"/>
      <c r="I373518"/>
    </row>
    <row r="373519" spans="8:9" x14ac:dyDescent="0.25">
      <c r="H373519"/>
      <c r="I373519"/>
    </row>
    <row r="373520" spans="8:9" x14ac:dyDescent="0.25">
      <c r="H373520"/>
      <c r="I373520"/>
    </row>
    <row r="373521" spans="8:9" x14ac:dyDescent="0.25">
      <c r="H373521"/>
      <c r="I373521"/>
    </row>
    <row r="373522" spans="8:9" x14ac:dyDescent="0.25">
      <c r="H373522"/>
      <c r="I373522"/>
    </row>
    <row r="373523" spans="8:9" x14ac:dyDescent="0.25">
      <c r="H373523"/>
      <c r="I373523"/>
    </row>
    <row r="373524" spans="8:9" x14ac:dyDescent="0.25">
      <c r="H373524"/>
      <c r="I373524"/>
    </row>
    <row r="373525" spans="8:9" x14ac:dyDescent="0.25">
      <c r="H373525"/>
      <c r="I373525"/>
    </row>
    <row r="373526" spans="8:9" x14ac:dyDescent="0.25">
      <c r="H373526"/>
      <c r="I373526"/>
    </row>
    <row r="373527" spans="8:9" x14ac:dyDescent="0.25">
      <c r="H373527"/>
      <c r="I373527"/>
    </row>
    <row r="373528" spans="8:9" x14ac:dyDescent="0.25">
      <c r="H373528"/>
      <c r="I373528"/>
    </row>
    <row r="373529" spans="8:9" x14ac:dyDescent="0.25">
      <c r="H373529"/>
      <c r="I373529"/>
    </row>
    <row r="373530" spans="8:9" x14ac:dyDescent="0.25">
      <c r="H373530"/>
      <c r="I373530"/>
    </row>
    <row r="373531" spans="8:9" x14ac:dyDescent="0.25">
      <c r="H373531"/>
      <c r="I373531"/>
    </row>
    <row r="373532" spans="8:9" x14ac:dyDescent="0.25">
      <c r="H373532"/>
      <c r="I373532"/>
    </row>
    <row r="373533" spans="8:9" x14ac:dyDescent="0.25">
      <c r="H373533"/>
      <c r="I373533"/>
    </row>
    <row r="373534" spans="8:9" x14ac:dyDescent="0.25">
      <c r="H373534"/>
      <c r="I373534"/>
    </row>
    <row r="373535" spans="8:9" x14ac:dyDescent="0.25">
      <c r="H373535"/>
      <c r="I373535"/>
    </row>
    <row r="373536" spans="8:9" x14ac:dyDescent="0.25">
      <c r="H373536"/>
      <c r="I373536"/>
    </row>
    <row r="373537" spans="8:9" x14ac:dyDescent="0.25">
      <c r="H373537"/>
      <c r="I373537"/>
    </row>
    <row r="373538" spans="8:9" x14ac:dyDescent="0.25">
      <c r="H373538"/>
      <c r="I373538"/>
    </row>
    <row r="373539" spans="8:9" x14ac:dyDescent="0.25">
      <c r="H373539"/>
      <c r="I373539"/>
    </row>
    <row r="373540" spans="8:9" x14ac:dyDescent="0.25">
      <c r="H373540"/>
      <c r="I373540"/>
    </row>
    <row r="373541" spans="8:9" x14ac:dyDescent="0.25">
      <c r="H373541"/>
      <c r="I373541"/>
    </row>
    <row r="373542" spans="8:9" x14ac:dyDescent="0.25">
      <c r="H373542"/>
      <c r="I373542"/>
    </row>
    <row r="373543" spans="8:9" x14ac:dyDescent="0.25">
      <c r="H373543"/>
      <c r="I373543"/>
    </row>
    <row r="373544" spans="8:9" x14ac:dyDescent="0.25">
      <c r="H373544"/>
      <c r="I373544"/>
    </row>
    <row r="373545" spans="8:9" x14ac:dyDescent="0.25">
      <c r="H373545"/>
      <c r="I373545"/>
    </row>
    <row r="373546" spans="8:9" x14ac:dyDescent="0.25">
      <c r="H373546"/>
      <c r="I373546"/>
    </row>
    <row r="373547" spans="8:9" x14ac:dyDescent="0.25">
      <c r="H373547"/>
      <c r="I373547"/>
    </row>
    <row r="373548" spans="8:9" x14ac:dyDescent="0.25">
      <c r="H373548"/>
      <c r="I373548"/>
    </row>
    <row r="373549" spans="8:9" x14ac:dyDescent="0.25">
      <c r="H373549"/>
      <c r="I373549"/>
    </row>
    <row r="373550" spans="8:9" x14ac:dyDescent="0.25">
      <c r="H373550"/>
      <c r="I373550"/>
    </row>
    <row r="373551" spans="8:9" x14ac:dyDescent="0.25">
      <c r="H373551"/>
      <c r="I373551"/>
    </row>
    <row r="373552" spans="8:9" x14ac:dyDescent="0.25">
      <c r="H373552"/>
      <c r="I373552"/>
    </row>
    <row r="373553" spans="8:9" x14ac:dyDescent="0.25">
      <c r="H373553"/>
      <c r="I373553"/>
    </row>
    <row r="373554" spans="8:9" x14ac:dyDescent="0.25">
      <c r="H373554"/>
      <c r="I373554"/>
    </row>
    <row r="373555" spans="8:9" x14ac:dyDescent="0.25">
      <c r="H373555"/>
      <c r="I373555"/>
    </row>
    <row r="373556" spans="8:9" x14ac:dyDescent="0.25">
      <c r="H373556"/>
      <c r="I373556"/>
    </row>
    <row r="373557" spans="8:9" x14ac:dyDescent="0.25">
      <c r="H373557"/>
      <c r="I373557"/>
    </row>
    <row r="373558" spans="8:9" x14ac:dyDescent="0.25">
      <c r="H373558"/>
      <c r="I373558"/>
    </row>
    <row r="373559" spans="8:9" x14ac:dyDescent="0.25">
      <c r="H373559"/>
      <c r="I373559"/>
    </row>
    <row r="373560" spans="8:9" x14ac:dyDescent="0.25">
      <c r="H373560"/>
      <c r="I373560"/>
    </row>
    <row r="373561" spans="8:9" x14ac:dyDescent="0.25">
      <c r="H373561"/>
      <c r="I373561"/>
    </row>
    <row r="373562" spans="8:9" x14ac:dyDescent="0.25">
      <c r="H373562"/>
      <c r="I373562"/>
    </row>
    <row r="373563" spans="8:9" x14ac:dyDescent="0.25">
      <c r="H373563"/>
      <c r="I373563"/>
    </row>
    <row r="373564" spans="8:9" x14ac:dyDescent="0.25">
      <c r="H373564"/>
      <c r="I373564"/>
    </row>
    <row r="373565" spans="8:9" x14ac:dyDescent="0.25">
      <c r="H373565"/>
      <c r="I373565"/>
    </row>
    <row r="373566" spans="8:9" x14ac:dyDescent="0.25">
      <c r="H373566"/>
      <c r="I373566"/>
    </row>
    <row r="373567" spans="8:9" x14ac:dyDescent="0.25">
      <c r="H373567"/>
      <c r="I373567"/>
    </row>
    <row r="373568" spans="8:9" x14ac:dyDescent="0.25">
      <c r="H373568"/>
      <c r="I373568"/>
    </row>
    <row r="373569" spans="8:9" x14ac:dyDescent="0.25">
      <c r="H373569"/>
      <c r="I373569"/>
    </row>
    <row r="373570" spans="8:9" x14ac:dyDescent="0.25">
      <c r="H373570"/>
      <c r="I373570"/>
    </row>
    <row r="373571" spans="8:9" x14ac:dyDescent="0.25">
      <c r="H373571"/>
      <c r="I373571"/>
    </row>
    <row r="373572" spans="8:9" x14ac:dyDescent="0.25">
      <c r="H373572"/>
      <c r="I373572"/>
    </row>
    <row r="373573" spans="8:9" x14ac:dyDescent="0.25">
      <c r="H373573"/>
      <c r="I373573"/>
    </row>
    <row r="373574" spans="8:9" x14ac:dyDescent="0.25">
      <c r="H373574"/>
      <c r="I373574"/>
    </row>
    <row r="373575" spans="8:9" x14ac:dyDescent="0.25">
      <c r="H373575"/>
      <c r="I373575"/>
    </row>
    <row r="373576" spans="8:9" x14ac:dyDescent="0.25">
      <c r="H373576"/>
      <c r="I373576"/>
    </row>
    <row r="373577" spans="8:9" x14ac:dyDescent="0.25">
      <c r="H373577"/>
      <c r="I373577"/>
    </row>
    <row r="373578" spans="8:9" x14ac:dyDescent="0.25">
      <c r="H373578"/>
      <c r="I373578"/>
    </row>
    <row r="373579" spans="8:9" x14ac:dyDescent="0.25">
      <c r="H373579"/>
      <c r="I373579"/>
    </row>
    <row r="373580" spans="8:9" x14ac:dyDescent="0.25">
      <c r="H373580"/>
      <c r="I373580"/>
    </row>
    <row r="373581" spans="8:9" x14ac:dyDescent="0.25">
      <c r="H373581"/>
      <c r="I373581"/>
    </row>
    <row r="373582" spans="8:9" x14ac:dyDescent="0.25">
      <c r="H373582"/>
      <c r="I373582"/>
    </row>
    <row r="373583" spans="8:9" x14ac:dyDescent="0.25">
      <c r="H373583"/>
      <c r="I373583"/>
    </row>
    <row r="373584" spans="8:9" x14ac:dyDescent="0.25">
      <c r="H373584"/>
      <c r="I373584"/>
    </row>
    <row r="373585" spans="8:9" x14ac:dyDescent="0.25">
      <c r="H373585"/>
      <c r="I373585"/>
    </row>
    <row r="373586" spans="8:9" x14ac:dyDescent="0.25">
      <c r="H373586"/>
      <c r="I373586"/>
    </row>
    <row r="373587" spans="8:9" x14ac:dyDescent="0.25">
      <c r="H373587"/>
      <c r="I373587"/>
    </row>
    <row r="373588" spans="8:9" x14ac:dyDescent="0.25">
      <c r="H373588"/>
      <c r="I373588"/>
    </row>
    <row r="373589" spans="8:9" x14ac:dyDescent="0.25">
      <c r="H373589"/>
      <c r="I373589"/>
    </row>
    <row r="373590" spans="8:9" x14ac:dyDescent="0.25">
      <c r="H373590"/>
      <c r="I373590"/>
    </row>
    <row r="373591" spans="8:9" x14ac:dyDescent="0.25">
      <c r="H373591"/>
      <c r="I373591"/>
    </row>
    <row r="373592" spans="8:9" x14ac:dyDescent="0.25">
      <c r="H373592"/>
      <c r="I373592"/>
    </row>
    <row r="373593" spans="8:9" x14ac:dyDescent="0.25">
      <c r="H373593"/>
      <c r="I373593"/>
    </row>
    <row r="373594" spans="8:9" x14ac:dyDescent="0.25">
      <c r="H373594"/>
      <c r="I373594"/>
    </row>
    <row r="373595" spans="8:9" x14ac:dyDescent="0.25">
      <c r="H373595"/>
      <c r="I373595"/>
    </row>
    <row r="373596" spans="8:9" x14ac:dyDescent="0.25">
      <c r="H373596"/>
      <c r="I373596"/>
    </row>
    <row r="373597" spans="8:9" x14ac:dyDescent="0.25">
      <c r="H373597"/>
      <c r="I373597"/>
    </row>
    <row r="373598" spans="8:9" x14ac:dyDescent="0.25">
      <c r="H373598"/>
      <c r="I373598"/>
    </row>
    <row r="373599" spans="8:9" x14ac:dyDescent="0.25">
      <c r="H373599"/>
      <c r="I373599"/>
    </row>
    <row r="373600" spans="8:9" x14ac:dyDescent="0.25">
      <c r="H373600"/>
      <c r="I373600"/>
    </row>
    <row r="373601" spans="8:9" x14ac:dyDescent="0.25">
      <c r="H373601"/>
      <c r="I373601"/>
    </row>
    <row r="373602" spans="8:9" x14ac:dyDescent="0.25">
      <c r="H373602"/>
      <c r="I373602"/>
    </row>
    <row r="373603" spans="8:9" x14ac:dyDescent="0.25">
      <c r="H373603"/>
      <c r="I373603"/>
    </row>
    <row r="373604" spans="8:9" x14ac:dyDescent="0.25">
      <c r="H373604"/>
      <c r="I373604"/>
    </row>
    <row r="373605" spans="8:9" x14ac:dyDescent="0.25">
      <c r="H373605"/>
      <c r="I373605"/>
    </row>
    <row r="373606" spans="8:9" x14ac:dyDescent="0.25">
      <c r="H373606"/>
      <c r="I373606"/>
    </row>
    <row r="373607" spans="8:9" x14ac:dyDescent="0.25">
      <c r="H373607"/>
      <c r="I373607"/>
    </row>
    <row r="373608" spans="8:9" x14ac:dyDescent="0.25">
      <c r="H373608"/>
      <c r="I373608"/>
    </row>
    <row r="373609" spans="8:9" x14ac:dyDescent="0.25">
      <c r="H373609"/>
      <c r="I373609"/>
    </row>
    <row r="373610" spans="8:9" x14ac:dyDescent="0.25">
      <c r="H373610"/>
      <c r="I373610"/>
    </row>
    <row r="373611" spans="8:9" x14ac:dyDescent="0.25">
      <c r="H373611"/>
      <c r="I373611"/>
    </row>
    <row r="373612" spans="8:9" x14ac:dyDescent="0.25">
      <c r="H373612"/>
      <c r="I373612"/>
    </row>
    <row r="373613" spans="8:9" x14ac:dyDescent="0.25">
      <c r="H373613"/>
      <c r="I373613"/>
    </row>
    <row r="373614" spans="8:9" x14ac:dyDescent="0.25">
      <c r="H373614"/>
      <c r="I373614"/>
    </row>
    <row r="373615" spans="8:9" x14ac:dyDescent="0.25">
      <c r="H373615"/>
      <c r="I373615"/>
    </row>
    <row r="373616" spans="8:9" x14ac:dyDescent="0.25">
      <c r="H373616"/>
      <c r="I373616"/>
    </row>
    <row r="373617" spans="8:9" x14ac:dyDescent="0.25">
      <c r="H373617"/>
      <c r="I373617"/>
    </row>
    <row r="373618" spans="8:9" x14ac:dyDescent="0.25">
      <c r="H373618"/>
      <c r="I373618"/>
    </row>
    <row r="373619" spans="8:9" x14ac:dyDescent="0.25">
      <c r="H373619"/>
      <c r="I373619"/>
    </row>
    <row r="373620" spans="8:9" x14ac:dyDescent="0.25">
      <c r="H373620"/>
      <c r="I373620"/>
    </row>
    <row r="373621" spans="8:9" x14ac:dyDescent="0.25">
      <c r="H373621"/>
      <c r="I373621"/>
    </row>
    <row r="373622" spans="8:9" x14ac:dyDescent="0.25">
      <c r="H373622"/>
      <c r="I373622"/>
    </row>
    <row r="373623" spans="8:9" x14ac:dyDescent="0.25">
      <c r="H373623"/>
      <c r="I373623"/>
    </row>
    <row r="373624" spans="8:9" x14ac:dyDescent="0.25">
      <c r="H373624"/>
      <c r="I373624"/>
    </row>
    <row r="373625" spans="8:9" x14ac:dyDescent="0.25">
      <c r="H373625"/>
      <c r="I373625"/>
    </row>
    <row r="373626" spans="8:9" x14ac:dyDescent="0.25">
      <c r="H373626"/>
      <c r="I373626"/>
    </row>
    <row r="373627" spans="8:9" x14ac:dyDescent="0.25">
      <c r="H373627"/>
      <c r="I373627"/>
    </row>
    <row r="373628" spans="8:9" x14ac:dyDescent="0.25">
      <c r="H373628"/>
      <c r="I373628"/>
    </row>
    <row r="373629" spans="8:9" x14ac:dyDescent="0.25">
      <c r="H373629"/>
      <c r="I373629"/>
    </row>
    <row r="373630" spans="8:9" x14ac:dyDescent="0.25">
      <c r="H373630"/>
      <c r="I373630"/>
    </row>
    <row r="373631" spans="8:9" x14ac:dyDescent="0.25">
      <c r="H373631"/>
      <c r="I373631"/>
    </row>
    <row r="373632" spans="8:9" x14ac:dyDescent="0.25">
      <c r="H373632"/>
      <c r="I373632"/>
    </row>
    <row r="373633" spans="8:9" x14ac:dyDescent="0.25">
      <c r="H373633"/>
      <c r="I373633"/>
    </row>
    <row r="373634" spans="8:9" x14ac:dyDescent="0.25">
      <c r="H373634"/>
      <c r="I373634"/>
    </row>
    <row r="373635" spans="8:9" x14ac:dyDescent="0.25">
      <c r="H373635"/>
      <c r="I373635"/>
    </row>
    <row r="373636" spans="8:9" x14ac:dyDescent="0.25">
      <c r="H373636"/>
      <c r="I373636"/>
    </row>
    <row r="373637" spans="8:9" x14ac:dyDescent="0.25">
      <c r="H373637"/>
      <c r="I373637"/>
    </row>
    <row r="373638" spans="8:9" x14ac:dyDescent="0.25">
      <c r="H373638"/>
      <c r="I373638"/>
    </row>
    <row r="373639" spans="8:9" x14ac:dyDescent="0.25">
      <c r="H373639"/>
      <c r="I373639"/>
    </row>
    <row r="373640" spans="8:9" x14ac:dyDescent="0.25">
      <c r="H373640"/>
      <c r="I373640"/>
    </row>
    <row r="373641" spans="8:9" x14ac:dyDescent="0.25">
      <c r="H373641"/>
      <c r="I373641"/>
    </row>
    <row r="373642" spans="8:9" x14ac:dyDescent="0.25">
      <c r="H373642"/>
      <c r="I373642"/>
    </row>
    <row r="373643" spans="8:9" x14ac:dyDescent="0.25">
      <c r="H373643"/>
      <c r="I373643"/>
    </row>
    <row r="373644" spans="8:9" x14ac:dyDescent="0.25">
      <c r="H373644"/>
      <c r="I373644"/>
    </row>
    <row r="373645" spans="8:9" x14ac:dyDescent="0.25">
      <c r="H373645"/>
      <c r="I373645"/>
    </row>
    <row r="373646" spans="8:9" x14ac:dyDescent="0.25">
      <c r="H373646"/>
      <c r="I373646"/>
    </row>
    <row r="373647" spans="8:9" x14ac:dyDescent="0.25">
      <c r="H373647"/>
      <c r="I373647"/>
    </row>
    <row r="373648" spans="8:9" x14ac:dyDescent="0.25">
      <c r="H373648"/>
      <c r="I373648"/>
    </row>
    <row r="373649" spans="8:9" x14ac:dyDescent="0.25">
      <c r="H373649"/>
      <c r="I373649"/>
    </row>
    <row r="373650" spans="8:9" x14ac:dyDescent="0.25">
      <c r="H373650"/>
      <c r="I373650"/>
    </row>
    <row r="373651" spans="8:9" x14ac:dyDescent="0.25">
      <c r="H373651"/>
      <c r="I373651"/>
    </row>
    <row r="373652" spans="8:9" x14ac:dyDescent="0.25">
      <c r="H373652"/>
      <c r="I373652"/>
    </row>
    <row r="373653" spans="8:9" x14ac:dyDescent="0.25">
      <c r="H373653"/>
      <c r="I373653"/>
    </row>
    <row r="373654" spans="8:9" x14ac:dyDescent="0.25">
      <c r="H373654"/>
      <c r="I373654"/>
    </row>
    <row r="373655" spans="8:9" x14ac:dyDescent="0.25">
      <c r="H373655"/>
      <c r="I373655"/>
    </row>
    <row r="373656" spans="8:9" x14ac:dyDescent="0.25">
      <c r="H373656"/>
      <c r="I373656"/>
    </row>
    <row r="373657" spans="8:9" x14ac:dyDescent="0.25">
      <c r="H373657"/>
      <c r="I373657"/>
    </row>
    <row r="373658" spans="8:9" x14ac:dyDescent="0.25">
      <c r="H373658"/>
      <c r="I373658"/>
    </row>
    <row r="373659" spans="8:9" x14ac:dyDescent="0.25">
      <c r="H373659"/>
      <c r="I373659"/>
    </row>
    <row r="373660" spans="8:9" x14ac:dyDescent="0.25">
      <c r="H373660"/>
      <c r="I373660"/>
    </row>
    <row r="373661" spans="8:9" x14ac:dyDescent="0.25">
      <c r="H373661"/>
      <c r="I373661"/>
    </row>
    <row r="373662" spans="8:9" x14ac:dyDescent="0.25">
      <c r="H373662"/>
      <c r="I373662"/>
    </row>
    <row r="373663" spans="8:9" x14ac:dyDescent="0.25">
      <c r="H373663"/>
      <c r="I373663"/>
    </row>
    <row r="373664" spans="8:9" x14ac:dyDescent="0.25">
      <c r="H373664"/>
      <c r="I373664"/>
    </row>
    <row r="373665" spans="8:9" x14ac:dyDescent="0.25">
      <c r="H373665"/>
      <c r="I373665"/>
    </row>
    <row r="373666" spans="8:9" x14ac:dyDescent="0.25">
      <c r="H373666"/>
      <c r="I373666"/>
    </row>
    <row r="373667" spans="8:9" x14ac:dyDescent="0.25">
      <c r="H373667"/>
      <c r="I373667"/>
    </row>
    <row r="373668" spans="8:9" x14ac:dyDescent="0.25">
      <c r="H373668"/>
      <c r="I373668"/>
    </row>
    <row r="373669" spans="8:9" x14ac:dyDescent="0.25">
      <c r="H373669"/>
      <c r="I373669"/>
    </row>
    <row r="373670" spans="8:9" x14ac:dyDescent="0.25">
      <c r="H373670"/>
      <c r="I373670"/>
    </row>
    <row r="373671" spans="8:9" x14ac:dyDescent="0.25">
      <c r="H373671"/>
      <c r="I373671"/>
    </row>
    <row r="373672" spans="8:9" x14ac:dyDescent="0.25">
      <c r="H373672"/>
      <c r="I373672"/>
    </row>
    <row r="373673" spans="8:9" x14ac:dyDescent="0.25">
      <c r="H373673"/>
      <c r="I373673"/>
    </row>
    <row r="373674" spans="8:9" x14ac:dyDescent="0.25">
      <c r="H373674"/>
      <c r="I373674"/>
    </row>
    <row r="373675" spans="8:9" x14ac:dyDescent="0.25">
      <c r="H373675"/>
      <c r="I373675"/>
    </row>
    <row r="373676" spans="8:9" x14ac:dyDescent="0.25">
      <c r="H373676"/>
      <c r="I373676"/>
    </row>
    <row r="373677" spans="8:9" x14ac:dyDescent="0.25">
      <c r="H373677"/>
      <c r="I373677"/>
    </row>
    <row r="373678" spans="8:9" x14ac:dyDescent="0.25">
      <c r="H373678"/>
      <c r="I373678"/>
    </row>
    <row r="373679" spans="8:9" x14ac:dyDescent="0.25">
      <c r="H373679"/>
      <c r="I373679"/>
    </row>
    <row r="373680" spans="8:9" x14ac:dyDescent="0.25">
      <c r="H373680"/>
      <c r="I373680"/>
    </row>
    <row r="373681" spans="8:9" x14ac:dyDescent="0.25">
      <c r="H373681"/>
      <c r="I373681"/>
    </row>
    <row r="373682" spans="8:9" x14ac:dyDescent="0.25">
      <c r="H373682"/>
      <c r="I373682"/>
    </row>
    <row r="373683" spans="8:9" x14ac:dyDescent="0.25">
      <c r="H373683"/>
      <c r="I373683"/>
    </row>
    <row r="373684" spans="8:9" x14ac:dyDescent="0.25">
      <c r="H373684"/>
      <c r="I373684"/>
    </row>
    <row r="373685" spans="8:9" x14ac:dyDescent="0.25">
      <c r="H373685"/>
      <c r="I373685"/>
    </row>
    <row r="373686" spans="8:9" x14ac:dyDescent="0.25">
      <c r="H373686"/>
      <c r="I373686"/>
    </row>
    <row r="373687" spans="8:9" x14ac:dyDescent="0.25">
      <c r="H373687"/>
      <c r="I373687"/>
    </row>
    <row r="373688" spans="8:9" x14ac:dyDescent="0.25">
      <c r="H373688"/>
      <c r="I373688"/>
    </row>
    <row r="373689" spans="8:9" x14ac:dyDescent="0.25">
      <c r="H373689"/>
      <c r="I373689"/>
    </row>
    <row r="373690" spans="8:9" x14ac:dyDescent="0.25">
      <c r="H373690"/>
      <c r="I373690"/>
    </row>
    <row r="373691" spans="8:9" x14ac:dyDescent="0.25">
      <c r="H373691"/>
      <c r="I373691"/>
    </row>
    <row r="373692" spans="8:9" x14ac:dyDescent="0.25">
      <c r="H373692"/>
      <c r="I373692"/>
    </row>
    <row r="373693" spans="8:9" x14ac:dyDescent="0.25">
      <c r="H373693"/>
      <c r="I373693"/>
    </row>
    <row r="373694" spans="8:9" x14ac:dyDescent="0.25">
      <c r="H373694"/>
      <c r="I373694"/>
    </row>
    <row r="373695" spans="8:9" x14ac:dyDescent="0.25">
      <c r="H373695"/>
      <c r="I373695"/>
    </row>
    <row r="373696" spans="8:9" x14ac:dyDescent="0.25">
      <c r="H373696"/>
      <c r="I373696"/>
    </row>
    <row r="373697" spans="8:9" x14ac:dyDescent="0.25">
      <c r="H373697"/>
      <c r="I373697"/>
    </row>
    <row r="373698" spans="8:9" x14ac:dyDescent="0.25">
      <c r="H373698"/>
      <c r="I373698"/>
    </row>
    <row r="373699" spans="8:9" x14ac:dyDescent="0.25">
      <c r="H373699"/>
      <c r="I373699"/>
    </row>
    <row r="373700" spans="8:9" x14ac:dyDescent="0.25">
      <c r="H373700"/>
      <c r="I373700"/>
    </row>
    <row r="373701" spans="8:9" x14ac:dyDescent="0.25">
      <c r="H373701"/>
      <c r="I373701"/>
    </row>
    <row r="373702" spans="8:9" x14ac:dyDescent="0.25">
      <c r="H373702"/>
      <c r="I373702"/>
    </row>
    <row r="373703" spans="8:9" x14ac:dyDescent="0.25">
      <c r="H373703"/>
      <c r="I373703"/>
    </row>
    <row r="373704" spans="8:9" x14ac:dyDescent="0.25">
      <c r="H373704"/>
      <c r="I373704"/>
    </row>
    <row r="373705" spans="8:9" x14ac:dyDescent="0.25">
      <c r="H373705"/>
      <c r="I373705"/>
    </row>
    <row r="373706" spans="8:9" x14ac:dyDescent="0.25">
      <c r="H373706"/>
      <c r="I373706"/>
    </row>
    <row r="373707" spans="8:9" x14ac:dyDescent="0.25">
      <c r="H373707"/>
      <c r="I373707"/>
    </row>
    <row r="373708" spans="8:9" x14ac:dyDescent="0.25">
      <c r="H373708"/>
      <c r="I373708"/>
    </row>
    <row r="373709" spans="8:9" x14ac:dyDescent="0.25">
      <c r="H373709"/>
      <c r="I373709"/>
    </row>
    <row r="373710" spans="8:9" x14ac:dyDescent="0.25">
      <c r="H373710"/>
      <c r="I373710"/>
    </row>
    <row r="373711" spans="8:9" x14ac:dyDescent="0.25">
      <c r="H373711"/>
      <c r="I373711"/>
    </row>
    <row r="373712" spans="8:9" x14ac:dyDescent="0.25">
      <c r="H373712"/>
      <c r="I373712"/>
    </row>
    <row r="373713" spans="8:9" x14ac:dyDescent="0.25">
      <c r="H373713"/>
      <c r="I373713"/>
    </row>
    <row r="373714" spans="8:9" x14ac:dyDescent="0.25">
      <c r="H373714"/>
      <c r="I373714"/>
    </row>
    <row r="373715" spans="8:9" x14ac:dyDescent="0.25">
      <c r="H373715"/>
      <c r="I373715"/>
    </row>
    <row r="373716" spans="8:9" x14ac:dyDescent="0.25">
      <c r="H373716"/>
      <c r="I373716"/>
    </row>
    <row r="373717" spans="8:9" x14ac:dyDescent="0.25">
      <c r="H373717"/>
      <c r="I373717"/>
    </row>
    <row r="373718" spans="8:9" x14ac:dyDescent="0.25">
      <c r="H373718"/>
      <c r="I373718"/>
    </row>
    <row r="373719" spans="8:9" x14ac:dyDescent="0.25">
      <c r="H373719"/>
      <c r="I373719"/>
    </row>
    <row r="373720" spans="8:9" x14ac:dyDescent="0.25">
      <c r="H373720"/>
      <c r="I373720"/>
    </row>
    <row r="373721" spans="8:9" x14ac:dyDescent="0.25">
      <c r="H373721"/>
      <c r="I373721"/>
    </row>
    <row r="373722" spans="8:9" x14ac:dyDescent="0.25">
      <c r="H373722"/>
      <c r="I373722"/>
    </row>
    <row r="373723" spans="8:9" x14ac:dyDescent="0.25">
      <c r="H373723"/>
      <c r="I373723"/>
    </row>
    <row r="373724" spans="8:9" x14ac:dyDescent="0.25">
      <c r="H373724"/>
      <c r="I373724"/>
    </row>
    <row r="373725" spans="8:9" x14ac:dyDescent="0.25">
      <c r="H373725"/>
      <c r="I373725"/>
    </row>
    <row r="373726" spans="8:9" x14ac:dyDescent="0.25">
      <c r="H373726"/>
      <c r="I373726"/>
    </row>
    <row r="373727" spans="8:9" x14ac:dyDescent="0.25">
      <c r="H373727"/>
      <c r="I373727"/>
    </row>
    <row r="373728" spans="8:9" x14ac:dyDescent="0.25">
      <c r="H373728"/>
      <c r="I373728"/>
    </row>
    <row r="373729" spans="8:9" x14ac:dyDescent="0.25">
      <c r="H373729"/>
      <c r="I373729"/>
    </row>
    <row r="373730" spans="8:9" x14ac:dyDescent="0.25">
      <c r="H373730"/>
      <c r="I373730"/>
    </row>
    <row r="373731" spans="8:9" x14ac:dyDescent="0.25">
      <c r="H373731"/>
      <c r="I373731"/>
    </row>
    <row r="373732" spans="8:9" x14ac:dyDescent="0.25">
      <c r="H373732"/>
      <c r="I373732"/>
    </row>
    <row r="373733" spans="8:9" x14ac:dyDescent="0.25">
      <c r="H373733"/>
      <c r="I373733"/>
    </row>
    <row r="373734" spans="8:9" x14ac:dyDescent="0.25">
      <c r="H373734"/>
      <c r="I373734"/>
    </row>
    <row r="373735" spans="8:9" x14ac:dyDescent="0.25">
      <c r="H373735"/>
      <c r="I373735"/>
    </row>
    <row r="373736" spans="8:9" x14ac:dyDescent="0.25">
      <c r="H373736"/>
      <c r="I373736"/>
    </row>
    <row r="373737" spans="8:9" x14ac:dyDescent="0.25">
      <c r="H373737"/>
      <c r="I373737"/>
    </row>
    <row r="373738" spans="8:9" x14ac:dyDescent="0.25">
      <c r="H373738"/>
      <c r="I373738"/>
    </row>
    <row r="373739" spans="8:9" x14ac:dyDescent="0.25">
      <c r="H373739"/>
      <c r="I373739"/>
    </row>
    <row r="373740" spans="8:9" x14ac:dyDescent="0.25">
      <c r="H373740"/>
      <c r="I373740"/>
    </row>
    <row r="373741" spans="8:9" x14ac:dyDescent="0.25">
      <c r="H373741"/>
      <c r="I373741"/>
    </row>
    <row r="373742" spans="8:9" x14ac:dyDescent="0.25">
      <c r="H373742"/>
      <c r="I373742"/>
    </row>
    <row r="373743" spans="8:9" x14ac:dyDescent="0.25">
      <c r="H373743"/>
      <c r="I373743"/>
    </row>
    <row r="373744" spans="8:9" x14ac:dyDescent="0.25">
      <c r="H373744"/>
      <c r="I373744"/>
    </row>
    <row r="373745" spans="8:9" x14ac:dyDescent="0.25">
      <c r="H373745"/>
      <c r="I373745"/>
    </row>
    <row r="373746" spans="8:9" x14ac:dyDescent="0.25">
      <c r="H373746"/>
      <c r="I373746"/>
    </row>
    <row r="373747" spans="8:9" x14ac:dyDescent="0.25">
      <c r="H373747"/>
      <c r="I373747"/>
    </row>
    <row r="373748" spans="8:9" x14ac:dyDescent="0.25">
      <c r="H373748"/>
      <c r="I373748"/>
    </row>
    <row r="373749" spans="8:9" x14ac:dyDescent="0.25">
      <c r="H373749"/>
      <c r="I373749"/>
    </row>
    <row r="373750" spans="8:9" x14ac:dyDescent="0.25">
      <c r="H373750"/>
      <c r="I373750"/>
    </row>
    <row r="373751" spans="8:9" x14ac:dyDescent="0.25">
      <c r="H373751"/>
      <c r="I373751"/>
    </row>
    <row r="373752" spans="8:9" x14ac:dyDescent="0.25">
      <c r="H373752"/>
      <c r="I373752"/>
    </row>
    <row r="373753" spans="8:9" x14ac:dyDescent="0.25">
      <c r="H373753"/>
      <c r="I373753"/>
    </row>
    <row r="373754" spans="8:9" x14ac:dyDescent="0.25">
      <c r="H373754"/>
      <c r="I373754"/>
    </row>
    <row r="373755" spans="8:9" x14ac:dyDescent="0.25">
      <c r="H373755"/>
      <c r="I373755"/>
    </row>
    <row r="373756" spans="8:9" x14ac:dyDescent="0.25">
      <c r="H373756"/>
      <c r="I373756"/>
    </row>
    <row r="373757" spans="8:9" x14ac:dyDescent="0.25">
      <c r="H373757"/>
      <c r="I373757"/>
    </row>
    <row r="373758" spans="8:9" x14ac:dyDescent="0.25">
      <c r="H373758"/>
      <c r="I373758"/>
    </row>
    <row r="373759" spans="8:9" x14ac:dyDescent="0.25">
      <c r="H373759"/>
      <c r="I373759"/>
    </row>
    <row r="373760" spans="8:9" x14ac:dyDescent="0.25">
      <c r="H373760"/>
      <c r="I373760"/>
    </row>
    <row r="373761" spans="8:9" x14ac:dyDescent="0.25">
      <c r="H373761"/>
      <c r="I373761"/>
    </row>
    <row r="373762" spans="8:9" x14ac:dyDescent="0.25">
      <c r="H373762"/>
      <c r="I373762"/>
    </row>
    <row r="373763" spans="8:9" x14ac:dyDescent="0.25">
      <c r="H373763"/>
      <c r="I373763"/>
    </row>
    <row r="373764" spans="8:9" x14ac:dyDescent="0.25">
      <c r="H373764"/>
      <c r="I373764"/>
    </row>
    <row r="373765" spans="8:9" x14ac:dyDescent="0.25">
      <c r="H373765"/>
      <c r="I373765"/>
    </row>
    <row r="373766" spans="8:9" x14ac:dyDescent="0.25">
      <c r="H373766"/>
      <c r="I373766"/>
    </row>
    <row r="373767" spans="8:9" x14ac:dyDescent="0.25">
      <c r="H373767"/>
      <c r="I373767"/>
    </row>
    <row r="373768" spans="8:9" x14ac:dyDescent="0.25">
      <c r="H373768"/>
      <c r="I373768"/>
    </row>
    <row r="373769" spans="8:9" x14ac:dyDescent="0.25">
      <c r="H373769"/>
      <c r="I373769"/>
    </row>
    <row r="373770" spans="8:9" x14ac:dyDescent="0.25">
      <c r="H373770"/>
      <c r="I373770"/>
    </row>
    <row r="373771" spans="8:9" x14ac:dyDescent="0.25">
      <c r="H373771"/>
      <c r="I373771"/>
    </row>
    <row r="373772" spans="8:9" x14ac:dyDescent="0.25">
      <c r="H373772"/>
      <c r="I373772"/>
    </row>
    <row r="373773" spans="8:9" x14ac:dyDescent="0.25">
      <c r="H373773"/>
      <c r="I373773"/>
    </row>
    <row r="373774" spans="8:9" x14ac:dyDescent="0.25">
      <c r="H373774"/>
      <c r="I373774"/>
    </row>
    <row r="373775" spans="8:9" x14ac:dyDescent="0.25">
      <c r="H373775"/>
      <c r="I373775"/>
    </row>
    <row r="373776" spans="8:9" x14ac:dyDescent="0.25">
      <c r="H373776"/>
      <c r="I373776"/>
    </row>
    <row r="373777" spans="8:9" x14ac:dyDescent="0.25">
      <c r="H373777"/>
      <c r="I373777"/>
    </row>
    <row r="373778" spans="8:9" x14ac:dyDescent="0.25">
      <c r="H373778"/>
      <c r="I373778"/>
    </row>
    <row r="373779" spans="8:9" x14ac:dyDescent="0.25">
      <c r="H373779"/>
      <c r="I373779"/>
    </row>
    <row r="373780" spans="8:9" x14ac:dyDescent="0.25">
      <c r="H373780"/>
      <c r="I373780"/>
    </row>
    <row r="373781" spans="8:9" x14ac:dyDescent="0.25">
      <c r="H373781"/>
      <c r="I373781"/>
    </row>
    <row r="373782" spans="8:9" x14ac:dyDescent="0.25">
      <c r="H373782"/>
      <c r="I373782"/>
    </row>
    <row r="373783" spans="8:9" x14ac:dyDescent="0.25">
      <c r="H373783"/>
      <c r="I373783"/>
    </row>
    <row r="373784" spans="8:9" x14ac:dyDescent="0.25">
      <c r="H373784"/>
      <c r="I373784"/>
    </row>
    <row r="373785" spans="8:9" x14ac:dyDescent="0.25">
      <c r="H373785"/>
      <c r="I373785"/>
    </row>
    <row r="373786" spans="8:9" x14ac:dyDescent="0.25">
      <c r="H373786"/>
      <c r="I373786"/>
    </row>
    <row r="373787" spans="8:9" x14ac:dyDescent="0.25">
      <c r="H373787"/>
      <c r="I373787"/>
    </row>
    <row r="373788" spans="8:9" x14ac:dyDescent="0.25">
      <c r="H373788"/>
      <c r="I373788"/>
    </row>
    <row r="373789" spans="8:9" x14ac:dyDescent="0.25">
      <c r="H373789"/>
      <c r="I373789"/>
    </row>
    <row r="373790" spans="8:9" x14ac:dyDescent="0.25">
      <c r="H373790"/>
      <c r="I373790"/>
    </row>
    <row r="373791" spans="8:9" x14ac:dyDescent="0.25">
      <c r="H373791"/>
      <c r="I373791"/>
    </row>
    <row r="373792" spans="8:9" x14ac:dyDescent="0.25">
      <c r="H373792"/>
      <c r="I373792"/>
    </row>
    <row r="373793" spans="8:9" x14ac:dyDescent="0.25">
      <c r="H373793"/>
      <c r="I373793"/>
    </row>
    <row r="373794" spans="8:9" x14ac:dyDescent="0.25">
      <c r="H373794"/>
      <c r="I373794"/>
    </row>
    <row r="373795" spans="8:9" x14ac:dyDescent="0.25">
      <c r="H373795"/>
      <c r="I373795"/>
    </row>
    <row r="373796" spans="8:9" x14ac:dyDescent="0.25">
      <c r="H373796"/>
      <c r="I373796"/>
    </row>
    <row r="373797" spans="8:9" x14ac:dyDescent="0.25">
      <c r="H373797"/>
      <c r="I373797"/>
    </row>
    <row r="373798" spans="8:9" x14ac:dyDescent="0.25">
      <c r="H373798"/>
      <c r="I373798"/>
    </row>
    <row r="373799" spans="8:9" x14ac:dyDescent="0.25">
      <c r="H373799"/>
      <c r="I373799"/>
    </row>
    <row r="373800" spans="8:9" x14ac:dyDescent="0.25">
      <c r="H373800"/>
      <c r="I373800"/>
    </row>
    <row r="373801" spans="8:9" x14ac:dyDescent="0.25">
      <c r="H373801"/>
      <c r="I373801"/>
    </row>
    <row r="373802" spans="8:9" x14ac:dyDescent="0.25">
      <c r="H373802"/>
      <c r="I373802"/>
    </row>
    <row r="373803" spans="8:9" x14ac:dyDescent="0.25">
      <c r="H373803"/>
      <c r="I373803"/>
    </row>
    <row r="373804" spans="8:9" x14ac:dyDescent="0.25">
      <c r="H373804"/>
      <c r="I373804"/>
    </row>
    <row r="373805" spans="8:9" x14ac:dyDescent="0.25">
      <c r="H373805"/>
      <c r="I373805"/>
    </row>
    <row r="373806" spans="8:9" x14ac:dyDescent="0.25">
      <c r="H373806"/>
      <c r="I373806"/>
    </row>
    <row r="373807" spans="8:9" x14ac:dyDescent="0.25">
      <c r="H373807"/>
      <c r="I373807"/>
    </row>
    <row r="373808" spans="8:9" x14ac:dyDescent="0.25">
      <c r="H373808"/>
      <c r="I373808"/>
    </row>
    <row r="373809" spans="8:9" x14ac:dyDescent="0.25">
      <c r="H373809"/>
      <c r="I373809"/>
    </row>
    <row r="373810" spans="8:9" x14ac:dyDescent="0.25">
      <c r="H373810"/>
      <c r="I373810"/>
    </row>
    <row r="373811" spans="8:9" x14ac:dyDescent="0.25">
      <c r="H373811"/>
      <c r="I373811"/>
    </row>
    <row r="373812" spans="8:9" x14ac:dyDescent="0.25">
      <c r="H373812"/>
      <c r="I373812"/>
    </row>
    <row r="373813" spans="8:9" x14ac:dyDescent="0.25">
      <c r="H373813"/>
      <c r="I373813"/>
    </row>
    <row r="373814" spans="8:9" x14ac:dyDescent="0.25">
      <c r="H373814"/>
      <c r="I373814"/>
    </row>
    <row r="373815" spans="8:9" x14ac:dyDescent="0.25">
      <c r="H373815"/>
      <c r="I373815"/>
    </row>
    <row r="373816" spans="8:9" x14ac:dyDescent="0.25">
      <c r="H373816"/>
      <c r="I373816"/>
    </row>
    <row r="373817" spans="8:9" x14ac:dyDescent="0.25">
      <c r="H373817"/>
      <c r="I373817"/>
    </row>
    <row r="373818" spans="8:9" x14ac:dyDescent="0.25">
      <c r="H373818"/>
      <c r="I373818"/>
    </row>
    <row r="373819" spans="8:9" x14ac:dyDescent="0.25">
      <c r="H373819"/>
      <c r="I373819"/>
    </row>
    <row r="373820" spans="8:9" x14ac:dyDescent="0.25">
      <c r="H373820"/>
      <c r="I373820"/>
    </row>
    <row r="373821" spans="8:9" x14ac:dyDescent="0.25">
      <c r="H373821"/>
      <c r="I373821"/>
    </row>
    <row r="373822" spans="8:9" x14ac:dyDescent="0.25">
      <c r="H373822"/>
      <c r="I373822"/>
    </row>
    <row r="373823" spans="8:9" x14ac:dyDescent="0.25">
      <c r="H373823"/>
      <c r="I373823"/>
    </row>
    <row r="373824" spans="8:9" x14ac:dyDescent="0.25">
      <c r="H373824"/>
      <c r="I373824"/>
    </row>
    <row r="373825" spans="8:9" x14ac:dyDescent="0.25">
      <c r="H373825"/>
      <c r="I373825"/>
    </row>
    <row r="373826" spans="8:9" x14ac:dyDescent="0.25">
      <c r="H373826"/>
      <c r="I373826"/>
    </row>
    <row r="373827" spans="8:9" x14ac:dyDescent="0.25">
      <c r="H373827"/>
      <c r="I373827"/>
    </row>
    <row r="373828" spans="8:9" x14ac:dyDescent="0.25">
      <c r="H373828"/>
      <c r="I373828"/>
    </row>
    <row r="373829" spans="8:9" x14ac:dyDescent="0.25">
      <c r="H373829"/>
      <c r="I373829"/>
    </row>
    <row r="373830" spans="8:9" x14ac:dyDescent="0.25">
      <c r="H373830"/>
      <c r="I373830"/>
    </row>
    <row r="373831" spans="8:9" x14ac:dyDescent="0.25">
      <c r="H373831"/>
      <c r="I373831"/>
    </row>
    <row r="373832" spans="8:9" x14ac:dyDescent="0.25">
      <c r="H373832"/>
      <c r="I373832"/>
    </row>
    <row r="373833" spans="8:9" x14ac:dyDescent="0.25">
      <c r="H373833"/>
      <c r="I373833"/>
    </row>
    <row r="373834" spans="8:9" x14ac:dyDescent="0.25">
      <c r="H373834"/>
      <c r="I373834"/>
    </row>
    <row r="373835" spans="8:9" x14ac:dyDescent="0.25">
      <c r="H373835"/>
      <c r="I373835"/>
    </row>
    <row r="373836" spans="8:9" x14ac:dyDescent="0.25">
      <c r="H373836"/>
      <c r="I373836"/>
    </row>
    <row r="373837" spans="8:9" x14ac:dyDescent="0.25">
      <c r="H373837"/>
      <c r="I373837"/>
    </row>
    <row r="373838" spans="8:9" x14ac:dyDescent="0.25">
      <c r="H373838"/>
      <c r="I373838"/>
    </row>
    <row r="373839" spans="8:9" x14ac:dyDescent="0.25">
      <c r="H373839"/>
      <c r="I373839"/>
    </row>
    <row r="373840" spans="8:9" x14ac:dyDescent="0.25">
      <c r="H373840"/>
      <c r="I373840"/>
    </row>
    <row r="373841" spans="8:9" x14ac:dyDescent="0.25">
      <c r="H373841"/>
      <c r="I373841"/>
    </row>
    <row r="373842" spans="8:9" x14ac:dyDescent="0.25">
      <c r="H373842"/>
      <c r="I373842"/>
    </row>
    <row r="373843" spans="8:9" x14ac:dyDescent="0.25">
      <c r="H373843"/>
      <c r="I373843"/>
    </row>
    <row r="373844" spans="8:9" x14ac:dyDescent="0.25">
      <c r="H373844"/>
      <c r="I373844"/>
    </row>
    <row r="373845" spans="8:9" x14ac:dyDescent="0.25">
      <c r="H373845"/>
      <c r="I373845"/>
    </row>
    <row r="373846" spans="8:9" x14ac:dyDescent="0.25">
      <c r="H373846"/>
      <c r="I373846"/>
    </row>
    <row r="373847" spans="8:9" x14ac:dyDescent="0.25">
      <c r="H373847"/>
      <c r="I373847"/>
    </row>
    <row r="373848" spans="8:9" x14ac:dyDescent="0.25">
      <c r="H373848"/>
      <c r="I373848"/>
    </row>
    <row r="373849" spans="8:9" x14ac:dyDescent="0.25">
      <c r="H373849"/>
      <c r="I373849"/>
    </row>
    <row r="373850" spans="8:9" x14ac:dyDescent="0.25">
      <c r="H373850"/>
      <c r="I373850"/>
    </row>
    <row r="373851" spans="8:9" x14ac:dyDescent="0.25">
      <c r="H373851"/>
      <c r="I373851"/>
    </row>
    <row r="373852" spans="8:9" x14ac:dyDescent="0.25">
      <c r="H373852"/>
      <c r="I373852"/>
    </row>
    <row r="373853" spans="8:9" x14ac:dyDescent="0.25">
      <c r="H373853"/>
      <c r="I373853"/>
    </row>
    <row r="373854" spans="8:9" x14ac:dyDescent="0.25">
      <c r="H373854"/>
      <c r="I373854"/>
    </row>
    <row r="373855" spans="8:9" x14ac:dyDescent="0.25">
      <c r="H373855"/>
      <c r="I373855"/>
    </row>
    <row r="373856" spans="8:9" x14ac:dyDescent="0.25">
      <c r="H373856"/>
      <c r="I373856"/>
    </row>
    <row r="373857" spans="8:9" x14ac:dyDescent="0.25">
      <c r="H373857"/>
      <c r="I373857"/>
    </row>
    <row r="373858" spans="8:9" x14ac:dyDescent="0.25">
      <c r="H373858"/>
      <c r="I373858"/>
    </row>
    <row r="373859" spans="8:9" x14ac:dyDescent="0.25">
      <c r="H373859"/>
      <c r="I373859"/>
    </row>
    <row r="373860" spans="8:9" x14ac:dyDescent="0.25">
      <c r="H373860"/>
      <c r="I373860"/>
    </row>
    <row r="373861" spans="8:9" x14ac:dyDescent="0.25">
      <c r="H373861"/>
      <c r="I373861"/>
    </row>
    <row r="373862" spans="8:9" x14ac:dyDescent="0.25">
      <c r="H373862"/>
      <c r="I373862"/>
    </row>
    <row r="373863" spans="8:9" x14ac:dyDescent="0.25">
      <c r="H373863"/>
      <c r="I373863"/>
    </row>
    <row r="373864" spans="8:9" x14ac:dyDescent="0.25">
      <c r="H373864"/>
      <c r="I373864"/>
    </row>
    <row r="373865" spans="8:9" x14ac:dyDescent="0.25">
      <c r="H373865"/>
      <c r="I373865"/>
    </row>
    <row r="373866" spans="8:9" x14ac:dyDescent="0.25">
      <c r="H373866"/>
      <c r="I373866"/>
    </row>
    <row r="373867" spans="8:9" x14ac:dyDescent="0.25">
      <c r="H373867"/>
      <c r="I373867"/>
    </row>
    <row r="373868" spans="8:9" x14ac:dyDescent="0.25">
      <c r="H373868"/>
      <c r="I373868"/>
    </row>
    <row r="373869" spans="8:9" x14ac:dyDescent="0.25">
      <c r="H373869"/>
      <c r="I373869"/>
    </row>
    <row r="373870" spans="8:9" x14ac:dyDescent="0.25">
      <c r="H373870"/>
      <c r="I373870"/>
    </row>
    <row r="373871" spans="8:9" x14ac:dyDescent="0.25">
      <c r="H373871"/>
      <c r="I373871"/>
    </row>
    <row r="373872" spans="8:9" x14ac:dyDescent="0.25">
      <c r="H373872"/>
      <c r="I373872"/>
    </row>
    <row r="373873" spans="8:9" x14ac:dyDescent="0.25">
      <c r="H373873"/>
      <c r="I373873"/>
    </row>
    <row r="373874" spans="8:9" x14ac:dyDescent="0.25">
      <c r="H373874"/>
      <c r="I373874"/>
    </row>
    <row r="373875" spans="8:9" x14ac:dyDescent="0.25">
      <c r="H373875"/>
      <c r="I373875"/>
    </row>
    <row r="373876" spans="8:9" x14ac:dyDescent="0.25">
      <c r="H373876"/>
      <c r="I373876"/>
    </row>
    <row r="373877" spans="8:9" x14ac:dyDescent="0.25">
      <c r="H373877"/>
      <c r="I373877"/>
    </row>
    <row r="373878" spans="8:9" x14ac:dyDescent="0.25">
      <c r="H373878"/>
      <c r="I373878"/>
    </row>
    <row r="373879" spans="8:9" x14ac:dyDescent="0.25">
      <c r="H373879"/>
      <c r="I373879"/>
    </row>
    <row r="373880" spans="8:9" x14ac:dyDescent="0.25">
      <c r="H373880"/>
      <c r="I373880"/>
    </row>
    <row r="373881" spans="8:9" x14ac:dyDescent="0.25">
      <c r="H373881"/>
      <c r="I373881"/>
    </row>
    <row r="373882" spans="8:9" x14ac:dyDescent="0.25">
      <c r="H373882"/>
      <c r="I373882"/>
    </row>
    <row r="373883" spans="8:9" x14ac:dyDescent="0.25">
      <c r="H373883"/>
      <c r="I373883"/>
    </row>
    <row r="373884" spans="8:9" x14ac:dyDescent="0.25">
      <c r="H373884"/>
      <c r="I373884"/>
    </row>
    <row r="373885" spans="8:9" x14ac:dyDescent="0.25">
      <c r="H373885"/>
      <c r="I373885"/>
    </row>
    <row r="373886" spans="8:9" x14ac:dyDescent="0.25">
      <c r="H373886"/>
      <c r="I373886"/>
    </row>
    <row r="373887" spans="8:9" x14ac:dyDescent="0.25">
      <c r="H373887"/>
      <c r="I373887"/>
    </row>
    <row r="373888" spans="8:9" x14ac:dyDescent="0.25">
      <c r="H373888"/>
      <c r="I373888"/>
    </row>
    <row r="373889" spans="8:9" x14ac:dyDescent="0.25">
      <c r="H373889"/>
      <c r="I373889"/>
    </row>
    <row r="373890" spans="8:9" x14ac:dyDescent="0.25">
      <c r="H373890"/>
      <c r="I373890"/>
    </row>
    <row r="373891" spans="8:9" x14ac:dyDescent="0.25">
      <c r="H373891"/>
      <c r="I373891"/>
    </row>
    <row r="373892" spans="8:9" x14ac:dyDescent="0.25">
      <c r="H373892"/>
      <c r="I373892"/>
    </row>
    <row r="373893" spans="8:9" x14ac:dyDescent="0.25">
      <c r="H373893"/>
      <c r="I373893"/>
    </row>
    <row r="373894" spans="8:9" x14ac:dyDescent="0.25">
      <c r="H373894"/>
      <c r="I373894"/>
    </row>
    <row r="373895" spans="8:9" x14ac:dyDescent="0.25">
      <c r="H373895"/>
      <c r="I373895"/>
    </row>
    <row r="373896" spans="8:9" x14ac:dyDescent="0.25">
      <c r="H373896"/>
      <c r="I373896"/>
    </row>
    <row r="373897" spans="8:9" x14ac:dyDescent="0.25">
      <c r="H373897"/>
      <c r="I373897"/>
    </row>
    <row r="373898" spans="8:9" x14ac:dyDescent="0.25">
      <c r="H373898"/>
      <c r="I373898"/>
    </row>
    <row r="373899" spans="8:9" x14ac:dyDescent="0.25">
      <c r="H373899"/>
      <c r="I373899"/>
    </row>
    <row r="373900" spans="8:9" x14ac:dyDescent="0.25">
      <c r="H373900"/>
      <c r="I373900"/>
    </row>
    <row r="373901" spans="8:9" x14ac:dyDescent="0.25">
      <c r="H373901"/>
      <c r="I373901"/>
    </row>
    <row r="373902" spans="8:9" x14ac:dyDescent="0.25">
      <c r="H373902"/>
      <c r="I373902"/>
    </row>
    <row r="373903" spans="8:9" x14ac:dyDescent="0.25">
      <c r="H373903"/>
      <c r="I373903"/>
    </row>
    <row r="373904" spans="8:9" x14ac:dyDescent="0.25">
      <c r="H373904"/>
      <c r="I373904"/>
    </row>
    <row r="373905" spans="8:9" x14ac:dyDescent="0.25">
      <c r="H373905"/>
      <c r="I373905"/>
    </row>
    <row r="373906" spans="8:9" x14ac:dyDescent="0.25">
      <c r="H373906"/>
      <c r="I373906"/>
    </row>
    <row r="373907" spans="8:9" x14ac:dyDescent="0.25">
      <c r="H373907"/>
      <c r="I373907"/>
    </row>
    <row r="373908" spans="8:9" x14ac:dyDescent="0.25">
      <c r="H373908"/>
      <c r="I373908"/>
    </row>
    <row r="373909" spans="8:9" x14ac:dyDescent="0.25">
      <c r="H373909"/>
      <c r="I373909"/>
    </row>
    <row r="373910" spans="8:9" x14ac:dyDescent="0.25">
      <c r="H373910"/>
      <c r="I373910"/>
    </row>
    <row r="373911" spans="8:9" x14ac:dyDescent="0.25">
      <c r="H373911"/>
      <c r="I373911"/>
    </row>
    <row r="373912" spans="8:9" x14ac:dyDescent="0.25">
      <c r="H373912"/>
      <c r="I373912"/>
    </row>
    <row r="373913" spans="8:9" x14ac:dyDescent="0.25">
      <c r="H373913"/>
      <c r="I373913"/>
    </row>
    <row r="373914" spans="8:9" x14ac:dyDescent="0.25">
      <c r="H373914"/>
      <c r="I373914"/>
    </row>
    <row r="373915" spans="8:9" x14ac:dyDescent="0.25">
      <c r="H373915"/>
      <c r="I373915"/>
    </row>
    <row r="373916" spans="8:9" x14ac:dyDescent="0.25">
      <c r="H373916"/>
      <c r="I373916"/>
    </row>
    <row r="373917" spans="8:9" x14ac:dyDescent="0.25">
      <c r="H373917"/>
      <c r="I373917"/>
    </row>
    <row r="373918" spans="8:9" x14ac:dyDescent="0.25">
      <c r="H373918"/>
      <c r="I373918"/>
    </row>
    <row r="373919" spans="8:9" x14ac:dyDescent="0.25">
      <c r="H373919"/>
      <c r="I373919"/>
    </row>
    <row r="373920" spans="8:9" x14ac:dyDescent="0.25">
      <c r="H373920"/>
      <c r="I373920"/>
    </row>
    <row r="373921" spans="8:9" x14ac:dyDescent="0.25">
      <c r="H373921"/>
      <c r="I373921"/>
    </row>
    <row r="373922" spans="8:9" x14ac:dyDescent="0.25">
      <c r="H373922"/>
      <c r="I373922"/>
    </row>
    <row r="373923" spans="8:9" x14ac:dyDescent="0.25">
      <c r="H373923"/>
      <c r="I373923"/>
    </row>
    <row r="373924" spans="8:9" x14ac:dyDescent="0.25">
      <c r="H373924"/>
      <c r="I373924"/>
    </row>
    <row r="373925" spans="8:9" x14ac:dyDescent="0.25">
      <c r="H373925"/>
      <c r="I373925"/>
    </row>
    <row r="373926" spans="8:9" x14ac:dyDescent="0.25">
      <c r="H373926"/>
      <c r="I373926"/>
    </row>
    <row r="373927" spans="8:9" x14ac:dyDescent="0.25">
      <c r="H373927"/>
      <c r="I373927"/>
    </row>
    <row r="373928" spans="8:9" x14ac:dyDescent="0.25">
      <c r="H373928"/>
      <c r="I373928"/>
    </row>
    <row r="373929" spans="8:9" x14ac:dyDescent="0.25">
      <c r="H373929"/>
      <c r="I373929"/>
    </row>
    <row r="373930" spans="8:9" x14ac:dyDescent="0.25">
      <c r="H373930"/>
      <c r="I373930"/>
    </row>
    <row r="373931" spans="8:9" x14ac:dyDescent="0.25">
      <c r="H373931"/>
      <c r="I373931"/>
    </row>
    <row r="373932" spans="8:9" x14ac:dyDescent="0.25">
      <c r="H373932"/>
      <c r="I373932"/>
    </row>
    <row r="373933" spans="8:9" x14ac:dyDescent="0.25">
      <c r="H373933"/>
      <c r="I373933"/>
    </row>
    <row r="373934" spans="8:9" x14ac:dyDescent="0.25">
      <c r="H373934"/>
      <c r="I373934"/>
    </row>
    <row r="373935" spans="8:9" x14ac:dyDescent="0.25">
      <c r="H373935"/>
      <c r="I373935"/>
    </row>
    <row r="373936" spans="8:9" x14ac:dyDescent="0.25">
      <c r="H373936"/>
      <c r="I373936"/>
    </row>
    <row r="373937" spans="8:9" x14ac:dyDescent="0.25">
      <c r="H373937"/>
      <c r="I373937"/>
    </row>
    <row r="373938" spans="8:9" x14ac:dyDescent="0.25">
      <c r="H373938"/>
      <c r="I373938"/>
    </row>
    <row r="373939" spans="8:9" x14ac:dyDescent="0.25">
      <c r="H373939"/>
      <c r="I373939"/>
    </row>
    <row r="373940" spans="8:9" x14ac:dyDescent="0.25">
      <c r="H373940"/>
      <c r="I373940"/>
    </row>
    <row r="373941" spans="8:9" x14ac:dyDescent="0.25">
      <c r="H373941"/>
      <c r="I373941"/>
    </row>
    <row r="373942" spans="8:9" x14ac:dyDescent="0.25">
      <c r="H373942"/>
      <c r="I373942"/>
    </row>
    <row r="373943" spans="8:9" x14ac:dyDescent="0.25">
      <c r="H373943"/>
      <c r="I373943"/>
    </row>
    <row r="373944" spans="8:9" x14ac:dyDescent="0.25">
      <c r="H373944"/>
      <c r="I373944"/>
    </row>
    <row r="373945" spans="8:9" x14ac:dyDescent="0.25">
      <c r="H373945"/>
      <c r="I373945"/>
    </row>
    <row r="373946" spans="8:9" x14ac:dyDescent="0.25">
      <c r="H373946"/>
      <c r="I373946"/>
    </row>
    <row r="373947" spans="8:9" x14ac:dyDescent="0.25">
      <c r="H373947"/>
      <c r="I373947"/>
    </row>
    <row r="373948" spans="8:9" x14ac:dyDescent="0.25">
      <c r="H373948"/>
      <c r="I373948"/>
    </row>
    <row r="373949" spans="8:9" x14ac:dyDescent="0.25">
      <c r="H373949"/>
      <c r="I373949"/>
    </row>
    <row r="373950" spans="8:9" x14ac:dyDescent="0.25">
      <c r="H373950"/>
      <c r="I373950"/>
    </row>
    <row r="373951" spans="8:9" x14ac:dyDescent="0.25">
      <c r="H373951"/>
      <c r="I373951"/>
    </row>
    <row r="373952" spans="8:9" x14ac:dyDescent="0.25">
      <c r="H373952"/>
      <c r="I373952"/>
    </row>
    <row r="373953" spans="8:9" x14ac:dyDescent="0.25">
      <c r="H373953"/>
      <c r="I373953"/>
    </row>
    <row r="373954" spans="8:9" x14ac:dyDescent="0.25">
      <c r="H373954"/>
      <c r="I373954"/>
    </row>
    <row r="373955" spans="8:9" x14ac:dyDescent="0.25">
      <c r="H373955"/>
      <c r="I373955"/>
    </row>
    <row r="373956" spans="8:9" x14ac:dyDescent="0.25">
      <c r="H373956"/>
      <c r="I373956"/>
    </row>
    <row r="373957" spans="8:9" x14ac:dyDescent="0.25">
      <c r="H373957"/>
      <c r="I373957"/>
    </row>
    <row r="373958" spans="8:9" x14ac:dyDescent="0.25">
      <c r="H373958"/>
      <c r="I373958"/>
    </row>
    <row r="373959" spans="8:9" x14ac:dyDescent="0.25">
      <c r="H373959"/>
      <c r="I373959"/>
    </row>
    <row r="373960" spans="8:9" x14ac:dyDescent="0.25">
      <c r="H373960"/>
      <c r="I373960"/>
    </row>
    <row r="373961" spans="8:9" x14ac:dyDescent="0.25">
      <c r="H373961"/>
      <c r="I373961"/>
    </row>
    <row r="373962" spans="8:9" x14ac:dyDescent="0.25">
      <c r="H373962"/>
      <c r="I373962"/>
    </row>
    <row r="373963" spans="8:9" x14ac:dyDescent="0.25">
      <c r="H373963"/>
      <c r="I373963"/>
    </row>
    <row r="373964" spans="8:9" x14ac:dyDescent="0.25">
      <c r="H373964"/>
      <c r="I373964"/>
    </row>
    <row r="373965" spans="8:9" x14ac:dyDescent="0.25">
      <c r="H373965"/>
      <c r="I373965"/>
    </row>
    <row r="373966" spans="8:9" x14ac:dyDescent="0.25">
      <c r="H373966"/>
      <c r="I373966"/>
    </row>
    <row r="373967" spans="8:9" x14ac:dyDescent="0.25">
      <c r="H373967"/>
      <c r="I373967"/>
    </row>
    <row r="373968" spans="8:9" x14ac:dyDescent="0.25">
      <c r="H373968"/>
      <c r="I373968"/>
    </row>
    <row r="373969" spans="8:9" x14ac:dyDescent="0.25">
      <c r="H373969"/>
      <c r="I373969"/>
    </row>
    <row r="373970" spans="8:9" x14ac:dyDescent="0.25">
      <c r="H373970"/>
      <c r="I373970"/>
    </row>
    <row r="373971" spans="8:9" x14ac:dyDescent="0.25">
      <c r="H373971"/>
      <c r="I373971"/>
    </row>
    <row r="373972" spans="8:9" x14ac:dyDescent="0.25">
      <c r="H373972"/>
      <c r="I373972"/>
    </row>
    <row r="373973" spans="8:9" x14ac:dyDescent="0.25">
      <c r="H373973"/>
      <c r="I373973"/>
    </row>
    <row r="373974" spans="8:9" x14ac:dyDescent="0.25">
      <c r="H373974"/>
      <c r="I373974"/>
    </row>
    <row r="373975" spans="8:9" x14ac:dyDescent="0.25">
      <c r="H373975"/>
      <c r="I373975"/>
    </row>
    <row r="373976" spans="8:9" x14ac:dyDescent="0.25">
      <c r="H373976"/>
      <c r="I373976"/>
    </row>
    <row r="373977" spans="8:9" x14ac:dyDescent="0.25">
      <c r="H373977"/>
      <c r="I373977"/>
    </row>
    <row r="373978" spans="8:9" x14ac:dyDescent="0.25">
      <c r="H373978"/>
      <c r="I373978"/>
    </row>
    <row r="373979" spans="8:9" x14ac:dyDescent="0.25">
      <c r="H373979"/>
      <c r="I373979"/>
    </row>
    <row r="373980" spans="8:9" x14ac:dyDescent="0.25">
      <c r="H373980"/>
      <c r="I373980"/>
    </row>
    <row r="373981" spans="8:9" x14ac:dyDescent="0.25">
      <c r="H373981"/>
      <c r="I373981"/>
    </row>
    <row r="373982" spans="8:9" x14ac:dyDescent="0.25">
      <c r="H373982"/>
      <c r="I373982"/>
    </row>
    <row r="373983" spans="8:9" x14ac:dyDescent="0.25">
      <c r="H373983"/>
      <c r="I373983"/>
    </row>
    <row r="373984" spans="8:9" x14ac:dyDescent="0.25">
      <c r="H373984"/>
      <c r="I373984"/>
    </row>
    <row r="373985" spans="8:9" x14ac:dyDescent="0.25">
      <c r="H373985"/>
      <c r="I373985"/>
    </row>
    <row r="373986" spans="8:9" x14ac:dyDescent="0.25">
      <c r="H373986"/>
      <c r="I373986"/>
    </row>
    <row r="373987" spans="8:9" x14ac:dyDescent="0.25">
      <c r="H373987"/>
      <c r="I373987"/>
    </row>
    <row r="373988" spans="8:9" x14ac:dyDescent="0.25">
      <c r="H373988"/>
      <c r="I373988"/>
    </row>
    <row r="373989" spans="8:9" x14ac:dyDescent="0.25">
      <c r="H373989"/>
      <c r="I373989"/>
    </row>
    <row r="373990" spans="8:9" x14ac:dyDescent="0.25">
      <c r="H373990"/>
      <c r="I373990"/>
    </row>
    <row r="373991" spans="8:9" x14ac:dyDescent="0.25">
      <c r="H373991"/>
      <c r="I373991"/>
    </row>
    <row r="373992" spans="8:9" x14ac:dyDescent="0.25">
      <c r="H373992"/>
      <c r="I373992"/>
    </row>
    <row r="373993" spans="8:9" x14ac:dyDescent="0.25">
      <c r="H373993"/>
      <c r="I373993"/>
    </row>
    <row r="373994" spans="8:9" x14ac:dyDescent="0.25">
      <c r="H373994"/>
      <c r="I373994"/>
    </row>
    <row r="373995" spans="8:9" x14ac:dyDescent="0.25">
      <c r="H373995"/>
      <c r="I373995"/>
    </row>
    <row r="373996" spans="8:9" x14ac:dyDescent="0.25">
      <c r="H373996"/>
      <c r="I373996"/>
    </row>
    <row r="373997" spans="8:9" x14ac:dyDescent="0.25">
      <c r="H373997"/>
      <c r="I373997"/>
    </row>
    <row r="373998" spans="8:9" x14ac:dyDescent="0.25">
      <c r="H373998"/>
      <c r="I373998"/>
    </row>
    <row r="373999" spans="8:9" x14ac:dyDescent="0.25">
      <c r="H373999"/>
      <c r="I373999"/>
    </row>
    <row r="374000" spans="8:9" x14ac:dyDescent="0.25">
      <c r="H374000"/>
      <c r="I374000"/>
    </row>
    <row r="374001" spans="8:9" x14ac:dyDescent="0.25">
      <c r="H374001"/>
      <c r="I374001"/>
    </row>
    <row r="374002" spans="8:9" x14ac:dyDescent="0.25">
      <c r="H374002"/>
      <c r="I374002"/>
    </row>
    <row r="374003" spans="8:9" x14ac:dyDescent="0.25">
      <c r="H374003"/>
      <c r="I374003"/>
    </row>
    <row r="374004" spans="8:9" x14ac:dyDescent="0.25">
      <c r="H374004"/>
      <c r="I374004"/>
    </row>
    <row r="374005" spans="8:9" x14ac:dyDescent="0.25">
      <c r="H374005"/>
      <c r="I374005"/>
    </row>
    <row r="374006" spans="8:9" x14ac:dyDescent="0.25">
      <c r="H374006"/>
      <c r="I374006"/>
    </row>
    <row r="374007" spans="8:9" x14ac:dyDescent="0.25">
      <c r="H374007"/>
      <c r="I374007"/>
    </row>
    <row r="374008" spans="8:9" x14ac:dyDescent="0.25">
      <c r="H374008"/>
      <c r="I374008"/>
    </row>
    <row r="374009" spans="8:9" x14ac:dyDescent="0.25">
      <c r="H374009"/>
      <c r="I374009"/>
    </row>
    <row r="374010" spans="8:9" x14ac:dyDescent="0.25">
      <c r="H374010"/>
      <c r="I374010"/>
    </row>
    <row r="374011" spans="8:9" x14ac:dyDescent="0.25">
      <c r="H374011"/>
      <c r="I374011"/>
    </row>
    <row r="374012" spans="8:9" x14ac:dyDescent="0.25">
      <c r="H374012"/>
      <c r="I374012"/>
    </row>
    <row r="374013" spans="8:9" x14ac:dyDescent="0.25">
      <c r="H374013"/>
      <c r="I374013"/>
    </row>
    <row r="374014" spans="8:9" x14ac:dyDescent="0.25">
      <c r="H374014"/>
      <c r="I374014"/>
    </row>
    <row r="374015" spans="8:9" x14ac:dyDescent="0.25">
      <c r="H374015"/>
      <c r="I374015"/>
    </row>
    <row r="374016" spans="8:9" x14ac:dyDescent="0.25">
      <c r="H374016"/>
      <c r="I374016"/>
    </row>
    <row r="374017" spans="8:9" x14ac:dyDescent="0.25">
      <c r="H374017"/>
      <c r="I374017"/>
    </row>
    <row r="374018" spans="8:9" x14ac:dyDescent="0.25">
      <c r="H374018"/>
      <c r="I374018"/>
    </row>
    <row r="374019" spans="8:9" x14ac:dyDescent="0.25">
      <c r="H374019"/>
      <c r="I374019"/>
    </row>
    <row r="374020" spans="8:9" x14ac:dyDescent="0.25">
      <c r="H374020"/>
      <c r="I374020"/>
    </row>
    <row r="374021" spans="8:9" x14ac:dyDescent="0.25">
      <c r="H374021"/>
      <c r="I374021"/>
    </row>
    <row r="374022" spans="8:9" x14ac:dyDescent="0.25">
      <c r="H374022"/>
      <c r="I374022"/>
    </row>
    <row r="374023" spans="8:9" x14ac:dyDescent="0.25">
      <c r="H374023"/>
      <c r="I374023"/>
    </row>
    <row r="374024" spans="8:9" x14ac:dyDescent="0.25">
      <c r="H374024"/>
      <c r="I374024"/>
    </row>
    <row r="374025" spans="8:9" x14ac:dyDescent="0.25">
      <c r="H374025"/>
      <c r="I374025"/>
    </row>
    <row r="374026" spans="8:9" x14ac:dyDescent="0.25">
      <c r="H374026"/>
      <c r="I374026"/>
    </row>
    <row r="374027" spans="8:9" x14ac:dyDescent="0.25">
      <c r="H374027"/>
      <c r="I374027"/>
    </row>
    <row r="374028" spans="8:9" x14ac:dyDescent="0.25">
      <c r="H374028"/>
      <c r="I374028"/>
    </row>
    <row r="374029" spans="8:9" x14ac:dyDescent="0.25">
      <c r="H374029"/>
      <c r="I374029"/>
    </row>
    <row r="374030" spans="8:9" x14ac:dyDescent="0.25">
      <c r="H374030"/>
      <c r="I374030"/>
    </row>
    <row r="374031" spans="8:9" x14ac:dyDescent="0.25">
      <c r="H374031"/>
      <c r="I374031"/>
    </row>
    <row r="374032" spans="8:9" x14ac:dyDescent="0.25">
      <c r="H374032"/>
      <c r="I374032"/>
    </row>
    <row r="374033" spans="8:9" x14ac:dyDescent="0.25">
      <c r="H374033"/>
      <c r="I374033"/>
    </row>
    <row r="374034" spans="8:9" x14ac:dyDescent="0.25">
      <c r="H374034"/>
      <c r="I374034"/>
    </row>
    <row r="374035" spans="8:9" x14ac:dyDescent="0.25">
      <c r="H374035"/>
      <c r="I374035"/>
    </row>
    <row r="374036" spans="8:9" x14ac:dyDescent="0.25">
      <c r="H374036"/>
      <c r="I374036"/>
    </row>
    <row r="374037" spans="8:9" x14ac:dyDescent="0.25">
      <c r="H374037"/>
      <c r="I374037"/>
    </row>
    <row r="374038" spans="8:9" x14ac:dyDescent="0.25">
      <c r="H374038"/>
      <c r="I374038"/>
    </row>
    <row r="374039" spans="8:9" x14ac:dyDescent="0.25">
      <c r="H374039"/>
      <c r="I374039"/>
    </row>
    <row r="374040" spans="8:9" x14ac:dyDescent="0.25">
      <c r="H374040"/>
      <c r="I374040"/>
    </row>
    <row r="374041" spans="8:9" x14ac:dyDescent="0.25">
      <c r="H374041"/>
      <c r="I374041"/>
    </row>
    <row r="374042" spans="8:9" x14ac:dyDescent="0.25">
      <c r="H374042"/>
      <c r="I374042"/>
    </row>
    <row r="374043" spans="8:9" x14ac:dyDescent="0.25">
      <c r="H374043"/>
      <c r="I374043"/>
    </row>
    <row r="374044" spans="8:9" x14ac:dyDescent="0.25">
      <c r="H374044"/>
      <c r="I374044"/>
    </row>
    <row r="374045" spans="8:9" x14ac:dyDescent="0.25">
      <c r="H374045"/>
      <c r="I374045"/>
    </row>
    <row r="374046" spans="8:9" x14ac:dyDescent="0.25">
      <c r="H374046"/>
      <c r="I374046"/>
    </row>
    <row r="374047" spans="8:9" x14ac:dyDescent="0.25">
      <c r="H374047"/>
      <c r="I374047"/>
    </row>
    <row r="374048" spans="8:9" x14ac:dyDescent="0.25">
      <c r="H374048"/>
      <c r="I374048"/>
    </row>
    <row r="374049" spans="8:9" x14ac:dyDescent="0.25">
      <c r="H374049"/>
      <c r="I374049"/>
    </row>
    <row r="374050" spans="8:9" x14ac:dyDescent="0.25">
      <c r="H374050"/>
      <c r="I374050"/>
    </row>
    <row r="374051" spans="8:9" x14ac:dyDescent="0.25">
      <c r="H374051"/>
      <c r="I374051"/>
    </row>
    <row r="374052" spans="8:9" x14ac:dyDescent="0.25">
      <c r="H374052"/>
      <c r="I374052"/>
    </row>
    <row r="374053" spans="8:9" x14ac:dyDescent="0.25">
      <c r="H374053"/>
      <c r="I374053"/>
    </row>
    <row r="374054" spans="8:9" x14ac:dyDescent="0.25">
      <c r="H374054"/>
      <c r="I374054"/>
    </row>
    <row r="374055" spans="8:9" x14ac:dyDescent="0.25">
      <c r="H374055"/>
      <c r="I374055"/>
    </row>
    <row r="374056" spans="8:9" x14ac:dyDescent="0.25">
      <c r="H374056"/>
      <c r="I374056"/>
    </row>
    <row r="374057" spans="8:9" x14ac:dyDescent="0.25">
      <c r="H374057"/>
      <c r="I374057"/>
    </row>
    <row r="374058" spans="8:9" x14ac:dyDescent="0.25">
      <c r="H374058"/>
      <c r="I374058"/>
    </row>
    <row r="374059" spans="8:9" x14ac:dyDescent="0.25">
      <c r="H374059"/>
      <c r="I374059"/>
    </row>
    <row r="374060" spans="8:9" x14ac:dyDescent="0.25">
      <c r="H374060"/>
      <c r="I374060"/>
    </row>
    <row r="374061" spans="8:9" x14ac:dyDescent="0.25">
      <c r="H374061"/>
      <c r="I374061"/>
    </row>
    <row r="374062" spans="8:9" x14ac:dyDescent="0.25">
      <c r="H374062"/>
      <c r="I374062"/>
    </row>
    <row r="374063" spans="8:9" x14ac:dyDescent="0.25">
      <c r="H374063"/>
      <c r="I374063"/>
    </row>
    <row r="374064" spans="8:9" x14ac:dyDescent="0.25">
      <c r="H374064"/>
      <c r="I374064"/>
    </row>
    <row r="374065" spans="8:9" x14ac:dyDescent="0.25">
      <c r="H374065"/>
      <c r="I374065"/>
    </row>
    <row r="374066" spans="8:9" x14ac:dyDescent="0.25">
      <c r="H374066"/>
      <c r="I374066"/>
    </row>
    <row r="374067" spans="8:9" x14ac:dyDescent="0.25">
      <c r="H374067"/>
      <c r="I374067"/>
    </row>
    <row r="374068" spans="8:9" x14ac:dyDescent="0.25">
      <c r="H374068"/>
      <c r="I374068"/>
    </row>
    <row r="374069" spans="8:9" x14ac:dyDescent="0.25">
      <c r="H374069"/>
      <c r="I374069"/>
    </row>
    <row r="374070" spans="8:9" x14ac:dyDescent="0.25">
      <c r="H374070"/>
      <c r="I374070"/>
    </row>
    <row r="374071" spans="8:9" x14ac:dyDescent="0.25">
      <c r="H374071"/>
      <c r="I374071"/>
    </row>
    <row r="374072" spans="8:9" x14ac:dyDescent="0.25">
      <c r="H374072"/>
      <c r="I374072"/>
    </row>
    <row r="374073" spans="8:9" x14ac:dyDescent="0.25">
      <c r="H374073"/>
      <c r="I374073"/>
    </row>
    <row r="374074" spans="8:9" x14ac:dyDescent="0.25">
      <c r="H374074"/>
      <c r="I374074"/>
    </row>
    <row r="374075" spans="8:9" x14ac:dyDescent="0.25">
      <c r="H374075"/>
      <c r="I374075"/>
    </row>
    <row r="374076" spans="8:9" x14ac:dyDescent="0.25">
      <c r="H374076"/>
      <c r="I374076"/>
    </row>
    <row r="374077" spans="8:9" x14ac:dyDescent="0.25">
      <c r="H374077"/>
      <c r="I374077"/>
    </row>
    <row r="374078" spans="8:9" x14ac:dyDescent="0.25">
      <c r="H374078"/>
      <c r="I374078"/>
    </row>
    <row r="374079" spans="8:9" x14ac:dyDescent="0.25">
      <c r="H374079"/>
      <c r="I374079"/>
    </row>
    <row r="374080" spans="8:9" x14ac:dyDescent="0.25">
      <c r="H374080"/>
      <c r="I374080"/>
    </row>
    <row r="374081" spans="8:9" x14ac:dyDescent="0.25">
      <c r="H374081"/>
      <c r="I374081"/>
    </row>
    <row r="374082" spans="8:9" x14ac:dyDescent="0.25">
      <c r="H374082"/>
      <c r="I374082"/>
    </row>
    <row r="374083" spans="8:9" x14ac:dyDescent="0.25">
      <c r="H374083"/>
      <c r="I374083"/>
    </row>
    <row r="374084" spans="8:9" x14ac:dyDescent="0.25">
      <c r="H374084"/>
      <c r="I374084"/>
    </row>
    <row r="374085" spans="8:9" x14ac:dyDescent="0.25">
      <c r="H374085"/>
      <c r="I374085"/>
    </row>
    <row r="374086" spans="8:9" x14ac:dyDescent="0.25">
      <c r="H374086"/>
      <c r="I374086"/>
    </row>
    <row r="374087" spans="8:9" x14ac:dyDescent="0.25">
      <c r="H374087"/>
      <c r="I374087"/>
    </row>
    <row r="374088" spans="8:9" x14ac:dyDescent="0.25">
      <c r="H374088"/>
      <c r="I374088"/>
    </row>
    <row r="374089" spans="8:9" x14ac:dyDescent="0.25">
      <c r="H374089"/>
      <c r="I374089"/>
    </row>
    <row r="374090" spans="8:9" x14ac:dyDescent="0.25">
      <c r="H374090"/>
      <c r="I374090"/>
    </row>
    <row r="374091" spans="8:9" x14ac:dyDescent="0.25">
      <c r="H374091"/>
      <c r="I374091"/>
    </row>
    <row r="374092" spans="8:9" x14ac:dyDescent="0.25">
      <c r="H374092"/>
      <c r="I374092"/>
    </row>
    <row r="374093" spans="8:9" x14ac:dyDescent="0.25">
      <c r="H374093"/>
      <c r="I374093"/>
    </row>
    <row r="374094" spans="8:9" x14ac:dyDescent="0.25">
      <c r="H374094"/>
      <c r="I374094"/>
    </row>
    <row r="374095" spans="8:9" x14ac:dyDescent="0.25">
      <c r="H374095"/>
      <c r="I374095"/>
    </row>
    <row r="374096" spans="8:9" x14ac:dyDescent="0.25">
      <c r="H374096"/>
      <c r="I374096"/>
    </row>
    <row r="374097" spans="8:9" x14ac:dyDescent="0.25">
      <c r="H374097"/>
      <c r="I374097"/>
    </row>
    <row r="374098" spans="8:9" x14ac:dyDescent="0.25">
      <c r="H374098"/>
      <c r="I374098"/>
    </row>
    <row r="374099" spans="8:9" x14ac:dyDescent="0.25">
      <c r="H374099"/>
      <c r="I374099"/>
    </row>
    <row r="374100" spans="8:9" x14ac:dyDescent="0.25">
      <c r="H374100"/>
      <c r="I374100"/>
    </row>
    <row r="374101" spans="8:9" x14ac:dyDescent="0.25">
      <c r="H374101"/>
      <c r="I374101"/>
    </row>
    <row r="374102" spans="8:9" x14ac:dyDescent="0.25">
      <c r="H374102"/>
      <c r="I374102"/>
    </row>
    <row r="374103" spans="8:9" x14ac:dyDescent="0.25">
      <c r="H374103"/>
      <c r="I374103"/>
    </row>
    <row r="374104" spans="8:9" x14ac:dyDescent="0.25">
      <c r="H374104"/>
      <c r="I374104"/>
    </row>
    <row r="374105" spans="8:9" x14ac:dyDescent="0.25">
      <c r="H374105"/>
      <c r="I374105"/>
    </row>
    <row r="374106" spans="8:9" x14ac:dyDescent="0.25">
      <c r="H374106"/>
      <c r="I374106"/>
    </row>
    <row r="374107" spans="8:9" x14ac:dyDescent="0.25">
      <c r="H374107"/>
      <c r="I374107"/>
    </row>
    <row r="374108" spans="8:9" x14ac:dyDescent="0.25">
      <c r="H374108"/>
      <c r="I374108"/>
    </row>
    <row r="374109" spans="8:9" x14ac:dyDescent="0.25">
      <c r="H374109"/>
      <c r="I374109"/>
    </row>
    <row r="374110" spans="8:9" x14ac:dyDescent="0.25">
      <c r="H374110"/>
      <c r="I374110"/>
    </row>
    <row r="374111" spans="8:9" x14ac:dyDescent="0.25">
      <c r="H374111"/>
      <c r="I374111"/>
    </row>
    <row r="374112" spans="8:9" x14ac:dyDescent="0.25">
      <c r="H374112"/>
      <c r="I374112"/>
    </row>
    <row r="374113" spans="8:9" x14ac:dyDescent="0.25">
      <c r="H374113"/>
      <c r="I374113"/>
    </row>
    <row r="374114" spans="8:9" x14ac:dyDescent="0.25">
      <c r="H374114"/>
      <c r="I374114"/>
    </row>
    <row r="374115" spans="8:9" x14ac:dyDescent="0.25">
      <c r="H374115"/>
      <c r="I374115"/>
    </row>
    <row r="374116" spans="8:9" x14ac:dyDescent="0.25">
      <c r="H374116"/>
      <c r="I374116"/>
    </row>
    <row r="374117" spans="8:9" x14ac:dyDescent="0.25">
      <c r="H374117"/>
      <c r="I374117"/>
    </row>
    <row r="374118" spans="8:9" x14ac:dyDescent="0.25">
      <c r="H374118"/>
      <c r="I374118"/>
    </row>
    <row r="374119" spans="8:9" x14ac:dyDescent="0.25">
      <c r="H374119"/>
      <c r="I374119"/>
    </row>
    <row r="374120" spans="8:9" x14ac:dyDescent="0.25">
      <c r="H374120"/>
      <c r="I374120"/>
    </row>
    <row r="374121" spans="8:9" x14ac:dyDescent="0.25">
      <c r="H374121"/>
      <c r="I374121"/>
    </row>
    <row r="374122" spans="8:9" x14ac:dyDescent="0.25">
      <c r="H374122"/>
      <c r="I374122"/>
    </row>
    <row r="374123" spans="8:9" x14ac:dyDescent="0.25">
      <c r="H374123"/>
      <c r="I374123"/>
    </row>
    <row r="374124" spans="8:9" x14ac:dyDescent="0.25">
      <c r="H374124"/>
      <c r="I374124"/>
    </row>
    <row r="374125" spans="8:9" x14ac:dyDescent="0.25">
      <c r="H374125"/>
      <c r="I374125"/>
    </row>
    <row r="374126" spans="8:9" x14ac:dyDescent="0.25">
      <c r="H374126"/>
      <c r="I374126"/>
    </row>
    <row r="374127" spans="8:9" x14ac:dyDescent="0.25">
      <c r="H374127"/>
      <c r="I374127"/>
    </row>
    <row r="374128" spans="8:9" x14ac:dyDescent="0.25">
      <c r="H374128"/>
      <c r="I374128"/>
    </row>
    <row r="374129" spans="8:9" x14ac:dyDescent="0.25">
      <c r="H374129"/>
      <c r="I374129"/>
    </row>
    <row r="374130" spans="8:9" x14ac:dyDescent="0.25">
      <c r="H374130"/>
      <c r="I374130"/>
    </row>
    <row r="374131" spans="8:9" x14ac:dyDescent="0.25">
      <c r="H374131"/>
      <c r="I374131"/>
    </row>
    <row r="374132" spans="8:9" x14ac:dyDescent="0.25">
      <c r="H374132"/>
      <c r="I374132"/>
    </row>
    <row r="374133" spans="8:9" x14ac:dyDescent="0.25">
      <c r="H374133"/>
      <c r="I374133"/>
    </row>
    <row r="374134" spans="8:9" x14ac:dyDescent="0.25">
      <c r="H374134"/>
      <c r="I374134"/>
    </row>
    <row r="374135" spans="8:9" x14ac:dyDescent="0.25">
      <c r="H374135"/>
      <c r="I374135"/>
    </row>
    <row r="374136" spans="8:9" x14ac:dyDescent="0.25">
      <c r="H374136"/>
      <c r="I374136"/>
    </row>
    <row r="374137" spans="8:9" x14ac:dyDescent="0.25">
      <c r="H374137"/>
      <c r="I374137"/>
    </row>
    <row r="374138" spans="8:9" x14ac:dyDescent="0.25">
      <c r="H374138"/>
      <c r="I374138"/>
    </row>
    <row r="374139" spans="8:9" x14ac:dyDescent="0.25">
      <c r="H374139"/>
      <c r="I374139"/>
    </row>
    <row r="374140" spans="8:9" x14ac:dyDescent="0.25">
      <c r="H374140"/>
      <c r="I374140"/>
    </row>
    <row r="374141" spans="8:9" x14ac:dyDescent="0.25">
      <c r="H374141"/>
      <c r="I374141"/>
    </row>
    <row r="374142" spans="8:9" x14ac:dyDescent="0.25">
      <c r="H374142"/>
      <c r="I374142"/>
    </row>
    <row r="374143" spans="8:9" x14ac:dyDescent="0.25">
      <c r="H374143"/>
      <c r="I374143"/>
    </row>
    <row r="374144" spans="8:9" x14ac:dyDescent="0.25">
      <c r="H374144"/>
      <c r="I374144"/>
    </row>
    <row r="374145" spans="8:9" x14ac:dyDescent="0.25">
      <c r="H374145"/>
      <c r="I374145"/>
    </row>
    <row r="374146" spans="8:9" x14ac:dyDescent="0.25">
      <c r="H374146"/>
      <c r="I374146"/>
    </row>
    <row r="374147" spans="8:9" x14ac:dyDescent="0.25">
      <c r="H374147"/>
      <c r="I374147"/>
    </row>
    <row r="374148" spans="8:9" x14ac:dyDescent="0.25">
      <c r="H374148"/>
      <c r="I374148"/>
    </row>
    <row r="374149" spans="8:9" x14ac:dyDescent="0.25">
      <c r="H374149"/>
      <c r="I374149"/>
    </row>
    <row r="374150" spans="8:9" x14ac:dyDescent="0.25">
      <c r="H374150"/>
      <c r="I374150"/>
    </row>
    <row r="374151" spans="8:9" x14ac:dyDescent="0.25">
      <c r="H374151"/>
      <c r="I374151"/>
    </row>
    <row r="374152" spans="8:9" x14ac:dyDescent="0.25">
      <c r="H374152"/>
      <c r="I374152"/>
    </row>
    <row r="374153" spans="8:9" x14ac:dyDescent="0.25">
      <c r="H374153"/>
      <c r="I374153"/>
    </row>
    <row r="374154" spans="8:9" x14ac:dyDescent="0.25">
      <c r="H374154"/>
      <c r="I374154"/>
    </row>
    <row r="374155" spans="8:9" x14ac:dyDescent="0.25">
      <c r="H374155"/>
      <c r="I374155"/>
    </row>
    <row r="374156" spans="8:9" x14ac:dyDescent="0.25">
      <c r="H374156"/>
      <c r="I374156"/>
    </row>
    <row r="374157" spans="8:9" x14ac:dyDescent="0.25">
      <c r="H374157"/>
      <c r="I374157"/>
    </row>
    <row r="374158" spans="8:9" x14ac:dyDescent="0.25">
      <c r="H374158"/>
      <c r="I374158"/>
    </row>
    <row r="374159" spans="8:9" x14ac:dyDescent="0.25">
      <c r="H374159"/>
      <c r="I374159"/>
    </row>
    <row r="374160" spans="8:9" x14ac:dyDescent="0.25">
      <c r="H374160"/>
      <c r="I374160"/>
    </row>
    <row r="374161" spans="8:9" x14ac:dyDescent="0.25">
      <c r="H374161"/>
      <c r="I374161"/>
    </row>
    <row r="374162" spans="8:9" x14ac:dyDescent="0.25">
      <c r="H374162"/>
      <c r="I374162"/>
    </row>
    <row r="374163" spans="8:9" x14ac:dyDescent="0.25">
      <c r="H374163"/>
      <c r="I374163"/>
    </row>
    <row r="374164" spans="8:9" x14ac:dyDescent="0.25">
      <c r="H374164"/>
      <c r="I374164"/>
    </row>
    <row r="374165" spans="8:9" x14ac:dyDescent="0.25">
      <c r="H374165"/>
      <c r="I374165"/>
    </row>
    <row r="374166" spans="8:9" x14ac:dyDescent="0.25">
      <c r="H374166"/>
      <c r="I374166"/>
    </row>
    <row r="374167" spans="8:9" x14ac:dyDescent="0.25">
      <c r="H374167"/>
      <c r="I374167"/>
    </row>
    <row r="374168" spans="8:9" x14ac:dyDescent="0.25">
      <c r="H374168"/>
      <c r="I374168"/>
    </row>
    <row r="374169" spans="8:9" x14ac:dyDescent="0.25">
      <c r="H374169"/>
      <c r="I374169"/>
    </row>
    <row r="374170" spans="8:9" x14ac:dyDescent="0.25">
      <c r="H374170"/>
      <c r="I374170"/>
    </row>
    <row r="374171" spans="8:9" x14ac:dyDescent="0.25">
      <c r="H374171"/>
      <c r="I374171"/>
    </row>
    <row r="374172" spans="8:9" x14ac:dyDescent="0.25">
      <c r="H374172"/>
      <c r="I374172"/>
    </row>
    <row r="374173" spans="8:9" x14ac:dyDescent="0.25">
      <c r="H374173"/>
      <c r="I374173"/>
    </row>
    <row r="374174" spans="8:9" x14ac:dyDescent="0.25">
      <c r="H374174"/>
      <c r="I374174"/>
    </row>
    <row r="374175" spans="8:9" x14ac:dyDescent="0.25">
      <c r="H374175"/>
      <c r="I374175"/>
    </row>
    <row r="374176" spans="8:9" x14ac:dyDescent="0.25">
      <c r="H374176"/>
      <c r="I374176"/>
    </row>
    <row r="374177" spans="8:9" x14ac:dyDescent="0.25">
      <c r="H374177"/>
      <c r="I374177"/>
    </row>
    <row r="374178" spans="8:9" x14ac:dyDescent="0.25">
      <c r="H374178"/>
      <c r="I374178"/>
    </row>
    <row r="374179" spans="8:9" x14ac:dyDescent="0.25">
      <c r="H374179"/>
      <c r="I374179"/>
    </row>
    <row r="374180" spans="8:9" x14ac:dyDescent="0.25">
      <c r="H374180"/>
      <c r="I374180"/>
    </row>
    <row r="374181" spans="8:9" x14ac:dyDescent="0.25">
      <c r="H374181"/>
      <c r="I374181"/>
    </row>
    <row r="374182" spans="8:9" x14ac:dyDescent="0.25">
      <c r="H374182"/>
      <c r="I374182"/>
    </row>
    <row r="374183" spans="8:9" x14ac:dyDescent="0.25">
      <c r="H374183"/>
      <c r="I374183"/>
    </row>
    <row r="374184" spans="8:9" x14ac:dyDescent="0.25">
      <c r="H374184"/>
      <c r="I374184"/>
    </row>
    <row r="374185" spans="8:9" x14ac:dyDescent="0.25">
      <c r="H374185"/>
      <c r="I374185"/>
    </row>
    <row r="374186" spans="8:9" x14ac:dyDescent="0.25">
      <c r="H374186"/>
      <c r="I374186"/>
    </row>
    <row r="374187" spans="8:9" x14ac:dyDescent="0.25">
      <c r="H374187"/>
      <c r="I374187"/>
    </row>
    <row r="374188" spans="8:9" x14ac:dyDescent="0.25">
      <c r="H374188"/>
      <c r="I374188"/>
    </row>
    <row r="374189" spans="8:9" x14ac:dyDescent="0.25">
      <c r="H374189"/>
      <c r="I374189"/>
    </row>
    <row r="374190" spans="8:9" x14ac:dyDescent="0.25">
      <c r="H374190"/>
      <c r="I374190"/>
    </row>
    <row r="374191" spans="8:9" x14ac:dyDescent="0.25">
      <c r="H374191"/>
      <c r="I374191"/>
    </row>
    <row r="374192" spans="8:9" x14ac:dyDescent="0.25">
      <c r="H374192"/>
      <c r="I374192"/>
    </row>
    <row r="374193" spans="8:9" x14ac:dyDescent="0.25">
      <c r="H374193"/>
      <c r="I374193"/>
    </row>
    <row r="374194" spans="8:9" x14ac:dyDescent="0.25">
      <c r="H374194"/>
      <c r="I374194"/>
    </row>
    <row r="374195" spans="8:9" x14ac:dyDescent="0.25">
      <c r="H374195"/>
      <c r="I374195"/>
    </row>
    <row r="374196" spans="8:9" x14ac:dyDescent="0.25">
      <c r="H374196"/>
      <c r="I374196"/>
    </row>
    <row r="374197" spans="8:9" x14ac:dyDescent="0.25">
      <c r="H374197"/>
      <c r="I374197"/>
    </row>
    <row r="374198" spans="8:9" x14ac:dyDescent="0.25">
      <c r="H374198"/>
      <c r="I374198"/>
    </row>
    <row r="374199" spans="8:9" x14ac:dyDescent="0.25">
      <c r="H374199"/>
      <c r="I374199"/>
    </row>
    <row r="374200" spans="8:9" x14ac:dyDescent="0.25">
      <c r="H374200"/>
      <c r="I374200"/>
    </row>
    <row r="374201" spans="8:9" x14ac:dyDescent="0.25">
      <c r="H374201"/>
      <c r="I374201"/>
    </row>
    <row r="374202" spans="8:9" x14ac:dyDescent="0.25">
      <c r="H374202"/>
      <c r="I374202"/>
    </row>
    <row r="374203" spans="8:9" x14ac:dyDescent="0.25">
      <c r="H374203"/>
      <c r="I374203"/>
    </row>
    <row r="374204" spans="8:9" x14ac:dyDescent="0.25">
      <c r="H374204"/>
      <c r="I374204"/>
    </row>
    <row r="374205" spans="8:9" x14ac:dyDescent="0.25">
      <c r="H374205"/>
      <c r="I374205"/>
    </row>
    <row r="374206" spans="8:9" x14ac:dyDescent="0.25">
      <c r="H374206"/>
      <c r="I374206"/>
    </row>
    <row r="374207" spans="8:9" x14ac:dyDescent="0.25">
      <c r="H374207"/>
      <c r="I374207"/>
    </row>
    <row r="374208" spans="8:9" x14ac:dyDescent="0.25">
      <c r="H374208"/>
      <c r="I374208"/>
    </row>
    <row r="374209" spans="8:9" x14ac:dyDescent="0.25">
      <c r="H374209"/>
      <c r="I374209"/>
    </row>
    <row r="374210" spans="8:9" x14ac:dyDescent="0.25">
      <c r="H374210"/>
      <c r="I374210"/>
    </row>
    <row r="374211" spans="8:9" x14ac:dyDescent="0.25">
      <c r="H374211"/>
      <c r="I374211"/>
    </row>
    <row r="374212" spans="8:9" x14ac:dyDescent="0.25">
      <c r="H374212"/>
      <c r="I374212"/>
    </row>
    <row r="374213" spans="8:9" x14ac:dyDescent="0.25">
      <c r="H374213"/>
      <c r="I374213"/>
    </row>
    <row r="374214" spans="8:9" x14ac:dyDescent="0.25">
      <c r="H374214"/>
      <c r="I374214"/>
    </row>
    <row r="374215" spans="8:9" x14ac:dyDescent="0.25">
      <c r="H374215"/>
      <c r="I374215"/>
    </row>
    <row r="374216" spans="8:9" x14ac:dyDescent="0.25">
      <c r="H374216"/>
      <c r="I374216"/>
    </row>
    <row r="374217" spans="8:9" x14ac:dyDescent="0.25">
      <c r="H374217"/>
      <c r="I374217"/>
    </row>
    <row r="374218" spans="8:9" x14ac:dyDescent="0.25">
      <c r="H374218"/>
      <c r="I374218"/>
    </row>
    <row r="374219" spans="8:9" x14ac:dyDescent="0.25">
      <c r="H374219"/>
      <c r="I374219"/>
    </row>
    <row r="374220" spans="8:9" x14ac:dyDescent="0.25">
      <c r="H374220"/>
      <c r="I374220"/>
    </row>
    <row r="374221" spans="8:9" x14ac:dyDescent="0.25">
      <c r="H374221"/>
      <c r="I374221"/>
    </row>
    <row r="374222" spans="8:9" x14ac:dyDescent="0.25">
      <c r="H374222"/>
      <c r="I374222"/>
    </row>
    <row r="374223" spans="8:9" x14ac:dyDescent="0.25">
      <c r="H374223"/>
      <c r="I374223"/>
    </row>
    <row r="374224" spans="8:9" x14ac:dyDescent="0.25">
      <c r="H374224"/>
      <c r="I374224"/>
    </row>
    <row r="374225" spans="8:9" x14ac:dyDescent="0.25">
      <c r="H374225"/>
      <c r="I374225"/>
    </row>
    <row r="374226" spans="8:9" x14ac:dyDescent="0.25">
      <c r="H374226"/>
      <c r="I374226"/>
    </row>
    <row r="374227" spans="8:9" x14ac:dyDescent="0.25">
      <c r="H374227"/>
      <c r="I374227"/>
    </row>
    <row r="374228" spans="8:9" x14ac:dyDescent="0.25">
      <c r="H374228"/>
      <c r="I374228"/>
    </row>
    <row r="374229" spans="8:9" x14ac:dyDescent="0.25">
      <c r="H374229"/>
      <c r="I374229"/>
    </row>
    <row r="374230" spans="8:9" x14ac:dyDescent="0.25">
      <c r="H374230"/>
      <c r="I374230"/>
    </row>
    <row r="374231" spans="8:9" x14ac:dyDescent="0.25">
      <c r="H374231"/>
      <c r="I374231"/>
    </row>
    <row r="374232" spans="8:9" x14ac:dyDescent="0.25">
      <c r="H374232"/>
      <c r="I374232"/>
    </row>
    <row r="374233" spans="8:9" x14ac:dyDescent="0.25">
      <c r="H374233"/>
      <c r="I374233"/>
    </row>
    <row r="374234" spans="8:9" x14ac:dyDescent="0.25">
      <c r="H374234"/>
      <c r="I374234"/>
    </row>
    <row r="374235" spans="8:9" x14ac:dyDescent="0.25">
      <c r="H374235"/>
      <c r="I374235"/>
    </row>
    <row r="374236" spans="8:9" x14ac:dyDescent="0.25">
      <c r="H374236"/>
      <c r="I374236"/>
    </row>
    <row r="374237" spans="8:9" x14ac:dyDescent="0.25">
      <c r="H374237"/>
      <c r="I374237"/>
    </row>
    <row r="374238" spans="8:9" x14ac:dyDescent="0.25">
      <c r="H374238"/>
      <c r="I374238"/>
    </row>
    <row r="374239" spans="8:9" x14ac:dyDescent="0.25">
      <c r="H374239"/>
      <c r="I374239"/>
    </row>
    <row r="374240" spans="8:9" x14ac:dyDescent="0.25">
      <c r="H374240"/>
      <c r="I374240"/>
    </row>
    <row r="374241" spans="8:9" x14ac:dyDescent="0.25">
      <c r="H374241"/>
      <c r="I374241"/>
    </row>
    <row r="374242" spans="8:9" x14ac:dyDescent="0.25">
      <c r="H374242"/>
      <c r="I374242"/>
    </row>
    <row r="374243" spans="8:9" x14ac:dyDescent="0.25">
      <c r="H374243"/>
      <c r="I374243"/>
    </row>
    <row r="374244" spans="8:9" x14ac:dyDescent="0.25">
      <c r="H374244"/>
      <c r="I374244"/>
    </row>
    <row r="374245" spans="8:9" x14ac:dyDescent="0.25">
      <c r="H374245"/>
      <c r="I374245"/>
    </row>
    <row r="374246" spans="8:9" x14ac:dyDescent="0.25">
      <c r="H374246"/>
      <c r="I374246"/>
    </row>
    <row r="374247" spans="8:9" x14ac:dyDescent="0.25">
      <c r="H374247"/>
      <c r="I374247"/>
    </row>
    <row r="374248" spans="8:9" x14ac:dyDescent="0.25">
      <c r="H374248"/>
      <c r="I374248"/>
    </row>
    <row r="374249" spans="8:9" x14ac:dyDescent="0.25">
      <c r="H374249"/>
      <c r="I374249"/>
    </row>
    <row r="374250" spans="8:9" x14ac:dyDescent="0.25">
      <c r="H374250"/>
      <c r="I374250"/>
    </row>
    <row r="374251" spans="8:9" x14ac:dyDescent="0.25">
      <c r="H374251"/>
      <c r="I374251"/>
    </row>
    <row r="374252" spans="8:9" x14ac:dyDescent="0.25">
      <c r="H374252"/>
      <c r="I374252"/>
    </row>
    <row r="374253" spans="8:9" x14ac:dyDescent="0.25">
      <c r="H374253"/>
      <c r="I374253"/>
    </row>
    <row r="374254" spans="8:9" x14ac:dyDescent="0.25">
      <c r="H374254"/>
      <c r="I374254"/>
    </row>
    <row r="374255" spans="8:9" x14ac:dyDescent="0.25">
      <c r="H374255"/>
      <c r="I374255"/>
    </row>
    <row r="374256" spans="8:9" x14ac:dyDescent="0.25">
      <c r="H374256"/>
      <c r="I374256"/>
    </row>
    <row r="374257" spans="8:9" x14ac:dyDescent="0.25">
      <c r="H374257"/>
      <c r="I374257"/>
    </row>
    <row r="374258" spans="8:9" x14ac:dyDescent="0.25">
      <c r="H374258"/>
      <c r="I374258"/>
    </row>
    <row r="374259" spans="8:9" x14ac:dyDescent="0.25">
      <c r="H374259"/>
      <c r="I374259"/>
    </row>
    <row r="374260" spans="8:9" x14ac:dyDescent="0.25">
      <c r="H374260"/>
      <c r="I374260"/>
    </row>
    <row r="374261" spans="8:9" x14ac:dyDescent="0.25">
      <c r="H374261"/>
      <c r="I374261"/>
    </row>
    <row r="374262" spans="8:9" x14ac:dyDescent="0.25">
      <c r="H374262"/>
      <c r="I374262"/>
    </row>
    <row r="374263" spans="8:9" x14ac:dyDescent="0.25">
      <c r="H374263"/>
      <c r="I374263"/>
    </row>
    <row r="374264" spans="8:9" x14ac:dyDescent="0.25">
      <c r="H374264"/>
      <c r="I374264"/>
    </row>
    <row r="374265" spans="8:9" x14ac:dyDescent="0.25">
      <c r="H374265"/>
      <c r="I374265"/>
    </row>
    <row r="374266" spans="8:9" x14ac:dyDescent="0.25">
      <c r="H374266"/>
      <c r="I374266"/>
    </row>
    <row r="374267" spans="8:9" x14ac:dyDescent="0.25">
      <c r="H374267"/>
      <c r="I374267"/>
    </row>
    <row r="374268" spans="8:9" x14ac:dyDescent="0.25">
      <c r="H374268"/>
      <c r="I374268"/>
    </row>
    <row r="374269" spans="8:9" x14ac:dyDescent="0.25">
      <c r="H374269"/>
      <c r="I374269"/>
    </row>
    <row r="374270" spans="8:9" x14ac:dyDescent="0.25">
      <c r="H374270"/>
      <c r="I374270"/>
    </row>
    <row r="374271" spans="8:9" x14ac:dyDescent="0.25">
      <c r="H374271"/>
      <c r="I374271"/>
    </row>
    <row r="374272" spans="8:9" x14ac:dyDescent="0.25">
      <c r="H374272"/>
      <c r="I374272"/>
    </row>
    <row r="374273" spans="8:9" x14ac:dyDescent="0.25">
      <c r="H374273"/>
      <c r="I374273"/>
    </row>
    <row r="374274" spans="8:9" x14ac:dyDescent="0.25">
      <c r="H374274"/>
      <c r="I374274"/>
    </row>
    <row r="374275" spans="8:9" x14ac:dyDescent="0.25">
      <c r="H374275"/>
      <c r="I374275"/>
    </row>
    <row r="374276" spans="8:9" x14ac:dyDescent="0.25">
      <c r="H374276"/>
      <c r="I374276"/>
    </row>
    <row r="374277" spans="8:9" x14ac:dyDescent="0.25">
      <c r="H374277"/>
      <c r="I374277"/>
    </row>
    <row r="374278" spans="8:9" x14ac:dyDescent="0.25">
      <c r="H374278"/>
      <c r="I374278"/>
    </row>
    <row r="374279" spans="8:9" x14ac:dyDescent="0.25">
      <c r="H374279"/>
      <c r="I374279"/>
    </row>
    <row r="374280" spans="8:9" x14ac:dyDescent="0.25">
      <c r="H374280"/>
      <c r="I374280"/>
    </row>
    <row r="374281" spans="8:9" x14ac:dyDescent="0.25">
      <c r="H374281"/>
      <c r="I374281"/>
    </row>
    <row r="374282" spans="8:9" x14ac:dyDescent="0.25">
      <c r="H374282"/>
      <c r="I374282"/>
    </row>
    <row r="374283" spans="8:9" x14ac:dyDescent="0.25">
      <c r="H374283"/>
      <c r="I374283"/>
    </row>
    <row r="374284" spans="8:9" x14ac:dyDescent="0.25">
      <c r="H374284"/>
      <c r="I374284"/>
    </row>
    <row r="374285" spans="8:9" x14ac:dyDescent="0.25">
      <c r="H374285"/>
      <c r="I374285"/>
    </row>
    <row r="374286" spans="8:9" x14ac:dyDescent="0.25">
      <c r="H374286"/>
      <c r="I374286"/>
    </row>
    <row r="374287" spans="8:9" x14ac:dyDescent="0.25">
      <c r="H374287"/>
      <c r="I374287"/>
    </row>
    <row r="374288" spans="8:9" x14ac:dyDescent="0.25">
      <c r="H374288"/>
      <c r="I374288"/>
    </row>
    <row r="374289" spans="8:9" x14ac:dyDescent="0.25">
      <c r="H374289"/>
      <c r="I374289"/>
    </row>
    <row r="374290" spans="8:9" x14ac:dyDescent="0.25">
      <c r="H374290"/>
      <c r="I374290"/>
    </row>
    <row r="374291" spans="8:9" x14ac:dyDescent="0.25">
      <c r="H374291"/>
      <c r="I374291"/>
    </row>
    <row r="374292" spans="8:9" x14ac:dyDescent="0.25">
      <c r="H374292"/>
      <c r="I374292"/>
    </row>
    <row r="374293" spans="8:9" x14ac:dyDescent="0.25">
      <c r="H374293"/>
      <c r="I374293"/>
    </row>
    <row r="374294" spans="8:9" x14ac:dyDescent="0.25">
      <c r="H374294"/>
      <c r="I374294"/>
    </row>
    <row r="374295" spans="8:9" x14ac:dyDescent="0.25">
      <c r="H374295"/>
      <c r="I374295"/>
    </row>
    <row r="374296" spans="8:9" x14ac:dyDescent="0.25">
      <c r="H374296"/>
      <c r="I374296"/>
    </row>
    <row r="374297" spans="8:9" x14ac:dyDescent="0.25">
      <c r="H374297"/>
      <c r="I374297"/>
    </row>
    <row r="374298" spans="8:9" x14ac:dyDescent="0.25">
      <c r="H374298"/>
      <c r="I374298"/>
    </row>
    <row r="374299" spans="8:9" x14ac:dyDescent="0.25">
      <c r="H374299"/>
      <c r="I374299"/>
    </row>
    <row r="374300" spans="8:9" x14ac:dyDescent="0.25">
      <c r="H374300"/>
      <c r="I374300"/>
    </row>
    <row r="374301" spans="8:9" x14ac:dyDescent="0.25">
      <c r="H374301"/>
      <c r="I374301"/>
    </row>
    <row r="374302" spans="8:9" x14ac:dyDescent="0.25">
      <c r="H374302"/>
      <c r="I374302"/>
    </row>
    <row r="374303" spans="8:9" x14ac:dyDescent="0.25">
      <c r="H374303"/>
      <c r="I374303"/>
    </row>
    <row r="374304" spans="8:9" x14ac:dyDescent="0.25">
      <c r="H374304"/>
      <c r="I374304"/>
    </row>
    <row r="374305" spans="8:9" x14ac:dyDescent="0.25">
      <c r="H374305"/>
      <c r="I374305"/>
    </row>
    <row r="374306" spans="8:9" x14ac:dyDescent="0.25">
      <c r="H374306"/>
      <c r="I374306"/>
    </row>
    <row r="374307" spans="8:9" x14ac:dyDescent="0.25">
      <c r="H374307"/>
      <c r="I374307"/>
    </row>
    <row r="374308" spans="8:9" x14ac:dyDescent="0.25">
      <c r="H374308"/>
      <c r="I374308"/>
    </row>
    <row r="374309" spans="8:9" x14ac:dyDescent="0.25">
      <c r="H374309"/>
      <c r="I374309"/>
    </row>
    <row r="374310" spans="8:9" x14ac:dyDescent="0.25">
      <c r="H374310"/>
      <c r="I374310"/>
    </row>
    <row r="374311" spans="8:9" x14ac:dyDescent="0.25">
      <c r="H374311"/>
      <c r="I374311"/>
    </row>
    <row r="374312" spans="8:9" x14ac:dyDescent="0.25">
      <c r="H374312"/>
      <c r="I374312"/>
    </row>
    <row r="374313" spans="8:9" x14ac:dyDescent="0.25">
      <c r="H374313"/>
      <c r="I374313"/>
    </row>
    <row r="374314" spans="8:9" x14ac:dyDescent="0.25">
      <c r="H374314"/>
      <c r="I374314"/>
    </row>
    <row r="374315" spans="8:9" x14ac:dyDescent="0.25">
      <c r="H374315"/>
      <c r="I374315"/>
    </row>
    <row r="374316" spans="8:9" x14ac:dyDescent="0.25">
      <c r="H374316"/>
      <c r="I374316"/>
    </row>
    <row r="374317" spans="8:9" x14ac:dyDescent="0.25">
      <c r="H374317"/>
      <c r="I374317"/>
    </row>
    <row r="374318" spans="8:9" x14ac:dyDescent="0.25">
      <c r="H374318"/>
      <c r="I374318"/>
    </row>
    <row r="374319" spans="8:9" x14ac:dyDescent="0.25">
      <c r="H374319"/>
      <c r="I374319"/>
    </row>
    <row r="374320" spans="8:9" x14ac:dyDescent="0.25">
      <c r="H374320"/>
      <c r="I374320"/>
    </row>
    <row r="374321" spans="8:9" x14ac:dyDescent="0.25">
      <c r="H374321"/>
      <c r="I374321"/>
    </row>
    <row r="374322" spans="8:9" x14ac:dyDescent="0.25">
      <c r="H374322"/>
      <c r="I374322"/>
    </row>
    <row r="374323" spans="8:9" x14ac:dyDescent="0.25">
      <c r="H374323"/>
      <c r="I374323"/>
    </row>
    <row r="374324" spans="8:9" x14ac:dyDescent="0.25">
      <c r="H374324"/>
      <c r="I374324"/>
    </row>
    <row r="374325" spans="8:9" x14ac:dyDescent="0.25">
      <c r="H374325"/>
      <c r="I374325"/>
    </row>
    <row r="374326" spans="8:9" x14ac:dyDescent="0.25">
      <c r="H374326"/>
      <c r="I374326"/>
    </row>
    <row r="374327" spans="8:9" x14ac:dyDescent="0.25">
      <c r="H374327"/>
      <c r="I374327"/>
    </row>
    <row r="374328" spans="8:9" x14ac:dyDescent="0.25">
      <c r="H374328"/>
      <c r="I374328"/>
    </row>
    <row r="374329" spans="8:9" x14ac:dyDescent="0.25">
      <c r="H374329"/>
      <c r="I374329"/>
    </row>
    <row r="374330" spans="8:9" x14ac:dyDescent="0.25">
      <c r="H374330"/>
      <c r="I374330"/>
    </row>
    <row r="374331" spans="8:9" x14ac:dyDescent="0.25">
      <c r="H374331"/>
      <c r="I374331"/>
    </row>
    <row r="374332" spans="8:9" x14ac:dyDescent="0.25">
      <c r="H374332"/>
      <c r="I374332"/>
    </row>
    <row r="374333" spans="8:9" x14ac:dyDescent="0.25">
      <c r="H374333"/>
      <c r="I374333"/>
    </row>
    <row r="374334" spans="8:9" x14ac:dyDescent="0.25">
      <c r="H374334"/>
      <c r="I374334"/>
    </row>
    <row r="374335" spans="8:9" x14ac:dyDescent="0.25">
      <c r="H374335"/>
      <c r="I374335"/>
    </row>
    <row r="374336" spans="8:9" x14ac:dyDescent="0.25">
      <c r="H374336"/>
      <c r="I374336"/>
    </row>
    <row r="374337" spans="8:9" x14ac:dyDescent="0.25">
      <c r="H374337"/>
      <c r="I374337"/>
    </row>
    <row r="374338" spans="8:9" x14ac:dyDescent="0.25">
      <c r="H374338"/>
      <c r="I374338"/>
    </row>
    <row r="374339" spans="8:9" x14ac:dyDescent="0.25">
      <c r="H374339"/>
      <c r="I374339"/>
    </row>
    <row r="374340" spans="8:9" x14ac:dyDescent="0.25">
      <c r="H374340"/>
      <c r="I374340"/>
    </row>
    <row r="374341" spans="8:9" x14ac:dyDescent="0.25">
      <c r="H374341"/>
      <c r="I374341"/>
    </row>
    <row r="374342" spans="8:9" x14ac:dyDescent="0.25">
      <c r="H374342"/>
      <c r="I374342"/>
    </row>
    <row r="374343" spans="8:9" x14ac:dyDescent="0.25">
      <c r="H374343"/>
      <c r="I374343"/>
    </row>
    <row r="374344" spans="8:9" x14ac:dyDescent="0.25">
      <c r="H374344"/>
      <c r="I374344"/>
    </row>
    <row r="374345" spans="8:9" x14ac:dyDescent="0.25">
      <c r="H374345"/>
      <c r="I374345"/>
    </row>
    <row r="374346" spans="8:9" x14ac:dyDescent="0.25">
      <c r="H374346"/>
      <c r="I374346"/>
    </row>
    <row r="374347" spans="8:9" x14ac:dyDescent="0.25">
      <c r="H374347"/>
      <c r="I374347"/>
    </row>
    <row r="374348" spans="8:9" x14ac:dyDescent="0.25">
      <c r="H374348"/>
      <c r="I374348"/>
    </row>
    <row r="374349" spans="8:9" x14ac:dyDescent="0.25">
      <c r="H374349"/>
      <c r="I374349"/>
    </row>
    <row r="374350" spans="8:9" x14ac:dyDescent="0.25">
      <c r="H374350"/>
      <c r="I374350"/>
    </row>
    <row r="374351" spans="8:9" x14ac:dyDescent="0.25">
      <c r="H374351"/>
      <c r="I374351"/>
    </row>
    <row r="374352" spans="8:9" x14ac:dyDescent="0.25">
      <c r="H374352"/>
      <c r="I374352"/>
    </row>
    <row r="374353" spans="8:9" x14ac:dyDescent="0.25">
      <c r="H374353"/>
      <c r="I374353"/>
    </row>
    <row r="374354" spans="8:9" x14ac:dyDescent="0.25">
      <c r="H374354"/>
      <c r="I374354"/>
    </row>
    <row r="374355" spans="8:9" x14ac:dyDescent="0.25">
      <c r="H374355"/>
      <c r="I374355"/>
    </row>
    <row r="374356" spans="8:9" x14ac:dyDescent="0.25">
      <c r="H374356"/>
      <c r="I374356"/>
    </row>
    <row r="374357" spans="8:9" x14ac:dyDescent="0.25">
      <c r="H374357"/>
      <c r="I374357"/>
    </row>
    <row r="374358" spans="8:9" x14ac:dyDescent="0.25">
      <c r="H374358"/>
      <c r="I374358"/>
    </row>
    <row r="374359" spans="8:9" x14ac:dyDescent="0.25">
      <c r="H374359"/>
      <c r="I374359"/>
    </row>
    <row r="374360" spans="8:9" x14ac:dyDescent="0.25">
      <c r="H374360"/>
      <c r="I374360"/>
    </row>
    <row r="374361" spans="8:9" x14ac:dyDescent="0.25">
      <c r="H374361"/>
      <c r="I374361"/>
    </row>
    <row r="374362" spans="8:9" x14ac:dyDescent="0.25">
      <c r="H374362"/>
      <c r="I374362"/>
    </row>
    <row r="374363" spans="8:9" x14ac:dyDescent="0.25">
      <c r="H374363"/>
      <c r="I374363"/>
    </row>
    <row r="374364" spans="8:9" x14ac:dyDescent="0.25">
      <c r="H374364"/>
      <c r="I374364"/>
    </row>
    <row r="374365" spans="8:9" x14ac:dyDescent="0.25">
      <c r="H374365"/>
      <c r="I374365"/>
    </row>
    <row r="374366" spans="8:9" x14ac:dyDescent="0.25">
      <c r="H374366"/>
      <c r="I374366"/>
    </row>
    <row r="374367" spans="8:9" x14ac:dyDescent="0.25">
      <c r="H374367"/>
      <c r="I374367"/>
    </row>
    <row r="374368" spans="8:9" x14ac:dyDescent="0.25">
      <c r="H374368"/>
      <c r="I374368"/>
    </row>
    <row r="374369" spans="8:9" x14ac:dyDescent="0.25">
      <c r="H374369"/>
      <c r="I374369"/>
    </row>
    <row r="374370" spans="8:9" x14ac:dyDescent="0.25">
      <c r="H374370"/>
      <c r="I374370"/>
    </row>
    <row r="374371" spans="8:9" x14ac:dyDescent="0.25">
      <c r="H374371"/>
      <c r="I374371"/>
    </row>
    <row r="374372" spans="8:9" x14ac:dyDescent="0.25">
      <c r="H374372"/>
      <c r="I374372"/>
    </row>
    <row r="374373" spans="8:9" x14ac:dyDescent="0.25">
      <c r="H374373"/>
      <c r="I374373"/>
    </row>
    <row r="374374" spans="8:9" x14ac:dyDescent="0.25">
      <c r="H374374"/>
      <c r="I374374"/>
    </row>
    <row r="374375" spans="8:9" x14ac:dyDescent="0.25">
      <c r="H374375"/>
      <c r="I374375"/>
    </row>
    <row r="374376" spans="8:9" x14ac:dyDescent="0.25">
      <c r="H374376"/>
      <c r="I374376"/>
    </row>
    <row r="374377" spans="8:9" x14ac:dyDescent="0.25">
      <c r="H374377"/>
      <c r="I374377"/>
    </row>
    <row r="374378" spans="8:9" x14ac:dyDescent="0.25">
      <c r="H374378"/>
      <c r="I374378"/>
    </row>
    <row r="374379" spans="8:9" x14ac:dyDescent="0.25">
      <c r="H374379"/>
      <c r="I374379"/>
    </row>
    <row r="374380" spans="8:9" x14ac:dyDescent="0.25">
      <c r="H374380"/>
      <c r="I374380"/>
    </row>
    <row r="374381" spans="8:9" x14ac:dyDescent="0.25">
      <c r="H374381"/>
      <c r="I374381"/>
    </row>
    <row r="374382" spans="8:9" x14ac:dyDescent="0.25">
      <c r="H374382"/>
      <c r="I374382"/>
    </row>
    <row r="374383" spans="8:9" x14ac:dyDescent="0.25">
      <c r="H374383"/>
      <c r="I374383"/>
    </row>
    <row r="374384" spans="8:9" x14ac:dyDescent="0.25">
      <c r="H374384"/>
      <c r="I374384"/>
    </row>
    <row r="374385" spans="8:9" x14ac:dyDescent="0.25">
      <c r="H374385"/>
      <c r="I374385"/>
    </row>
    <row r="374386" spans="8:9" x14ac:dyDescent="0.25">
      <c r="H374386"/>
      <c r="I374386"/>
    </row>
    <row r="374387" spans="8:9" x14ac:dyDescent="0.25">
      <c r="H374387"/>
      <c r="I374387"/>
    </row>
    <row r="374388" spans="8:9" x14ac:dyDescent="0.25">
      <c r="H374388"/>
      <c r="I374388"/>
    </row>
    <row r="374389" spans="8:9" x14ac:dyDescent="0.25">
      <c r="H374389"/>
      <c r="I374389"/>
    </row>
    <row r="374390" spans="8:9" x14ac:dyDescent="0.25">
      <c r="H374390"/>
      <c r="I374390"/>
    </row>
    <row r="374391" spans="8:9" x14ac:dyDescent="0.25">
      <c r="H374391"/>
      <c r="I374391"/>
    </row>
    <row r="374392" spans="8:9" x14ac:dyDescent="0.25">
      <c r="H374392"/>
      <c r="I374392"/>
    </row>
    <row r="374393" spans="8:9" x14ac:dyDescent="0.25">
      <c r="H374393"/>
      <c r="I374393"/>
    </row>
    <row r="374394" spans="8:9" x14ac:dyDescent="0.25">
      <c r="H374394"/>
      <c r="I374394"/>
    </row>
    <row r="374395" spans="8:9" x14ac:dyDescent="0.25">
      <c r="H374395"/>
      <c r="I374395"/>
    </row>
    <row r="374396" spans="8:9" x14ac:dyDescent="0.25">
      <c r="H374396"/>
      <c r="I374396"/>
    </row>
    <row r="374397" spans="8:9" x14ac:dyDescent="0.25">
      <c r="H374397"/>
      <c r="I374397"/>
    </row>
    <row r="374398" spans="8:9" x14ac:dyDescent="0.25">
      <c r="H374398"/>
      <c r="I374398"/>
    </row>
    <row r="374399" spans="8:9" x14ac:dyDescent="0.25">
      <c r="H374399"/>
      <c r="I374399"/>
    </row>
    <row r="374400" spans="8:9" x14ac:dyDescent="0.25">
      <c r="H374400"/>
      <c r="I374400"/>
    </row>
    <row r="374401" spans="8:9" x14ac:dyDescent="0.25">
      <c r="H374401"/>
      <c r="I374401"/>
    </row>
    <row r="374402" spans="8:9" x14ac:dyDescent="0.25">
      <c r="H374402"/>
      <c r="I374402"/>
    </row>
    <row r="374403" spans="8:9" x14ac:dyDescent="0.25">
      <c r="H374403"/>
      <c r="I374403"/>
    </row>
    <row r="374404" spans="8:9" x14ac:dyDescent="0.25">
      <c r="H374404"/>
      <c r="I374404"/>
    </row>
    <row r="374405" spans="8:9" x14ac:dyDescent="0.25">
      <c r="H374405"/>
      <c r="I374405"/>
    </row>
    <row r="374406" spans="8:9" x14ac:dyDescent="0.25">
      <c r="H374406"/>
      <c r="I374406"/>
    </row>
    <row r="374407" spans="8:9" x14ac:dyDescent="0.25">
      <c r="H374407"/>
      <c r="I374407"/>
    </row>
    <row r="374408" spans="8:9" x14ac:dyDescent="0.25">
      <c r="H374408"/>
      <c r="I374408"/>
    </row>
    <row r="374409" spans="8:9" x14ac:dyDescent="0.25">
      <c r="H374409"/>
      <c r="I374409"/>
    </row>
    <row r="374410" spans="8:9" x14ac:dyDescent="0.25">
      <c r="H374410"/>
      <c r="I374410"/>
    </row>
    <row r="374411" spans="8:9" x14ac:dyDescent="0.25">
      <c r="H374411"/>
      <c r="I374411"/>
    </row>
    <row r="374412" spans="8:9" x14ac:dyDescent="0.25">
      <c r="H374412"/>
      <c r="I374412"/>
    </row>
    <row r="374413" spans="8:9" x14ac:dyDescent="0.25">
      <c r="H374413"/>
      <c r="I374413"/>
    </row>
    <row r="374414" spans="8:9" x14ac:dyDescent="0.25">
      <c r="H374414"/>
      <c r="I374414"/>
    </row>
    <row r="374415" spans="8:9" x14ac:dyDescent="0.25">
      <c r="H374415"/>
      <c r="I374415"/>
    </row>
    <row r="374416" spans="8:9" x14ac:dyDescent="0.25">
      <c r="H374416"/>
      <c r="I374416"/>
    </row>
    <row r="374417" spans="8:9" x14ac:dyDescent="0.25">
      <c r="H374417"/>
      <c r="I374417"/>
    </row>
    <row r="374418" spans="8:9" x14ac:dyDescent="0.25">
      <c r="H374418"/>
      <c r="I374418"/>
    </row>
    <row r="374419" spans="8:9" x14ac:dyDescent="0.25">
      <c r="H374419"/>
      <c r="I374419"/>
    </row>
    <row r="374420" spans="8:9" x14ac:dyDescent="0.25">
      <c r="H374420"/>
      <c r="I374420"/>
    </row>
    <row r="374421" spans="8:9" x14ac:dyDescent="0.25">
      <c r="H374421"/>
      <c r="I374421"/>
    </row>
    <row r="374422" spans="8:9" x14ac:dyDescent="0.25">
      <c r="H374422"/>
      <c r="I374422"/>
    </row>
    <row r="374423" spans="8:9" x14ac:dyDescent="0.25">
      <c r="H374423"/>
      <c r="I374423"/>
    </row>
    <row r="374424" spans="8:9" x14ac:dyDescent="0.25">
      <c r="H374424"/>
      <c r="I374424"/>
    </row>
    <row r="374425" spans="8:9" x14ac:dyDescent="0.25">
      <c r="H374425"/>
      <c r="I374425"/>
    </row>
    <row r="374426" spans="8:9" x14ac:dyDescent="0.25">
      <c r="H374426"/>
      <c r="I374426"/>
    </row>
    <row r="374427" spans="8:9" x14ac:dyDescent="0.25">
      <c r="H374427"/>
      <c r="I374427"/>
    </row>
    <row r="374428" spans="8:9" x14ac:dyDescent="0.25">
      <c r="H374428"/>
      <c r="I374428"/>
    </row>
    <row r="374429" spans="8:9" x14ac:dyDescent="0.25">
      <c r="H374429"/>
      <c r="I374429"/>
    </row>
    <row r="374430" spans="8:9" x14ac:dyDescent="0.25">
      <c r="H374430"/>
      <c r="I374430"/>
    </row>
    <row r="374431" spans="8:9" x14ac:dyDescent="0.25">
      <c r="H374431"/>
      <c r="I374431"/>
    </row>
    <row r="374432" spans="8:9" x14ac:dyDescent="0.25">
      <c r="H374432"/>
      <c r="I374432"/>
    </row>
    <row r="374433" spans="8:9" x14ac:dyDescent="0.25">
      <c r="H374433"/>
      <c r="I374433"/>
    </row>
    <row r="374434" spans="8:9" x14ac:dyDescent="0.25">
      <c r="H374434"/>
      <c r="I374434"/>
    </row>
    <row r="374435" spans="8:9" x14ac:dyDescent="0.25">
      <c r="H374435"/>
      <c r="I374435"/>
    </row>
    <row r="374436" spans="8:9" x14ac:dyDescent="0.25">
      <c r="H374436"/>
      <c r="I374436"/>
    </row>
    <row r="374437" spans="8:9" x14ac:dyDescent="0.25">
      <c r="H374437"/>
      <c r="I374437"/>
    </row>
    <row r="374438" spans="8:9" x14ac:dyDescent="0.25">
      <c r="H374438"/>
      <c r="I374438"/>
    </row>
    <row r="374439" spans="8:9" x14ac:dyDescent="0.25">
      <c r="H374439"/>
      <c r="I374439"/>
    </row>
    <row r="374440" spans="8:9" x14ac:dyDescent="0.25">
      <c r="H374440"/>
      <c r="I374440"/>
    </row>
    <row r="374441" spans="8:9" x14ac:dyDescent="0.25">
      <c r="H374441"/>
      <c r="I374441"/>
    </row>
    <row r="374442" spans="8:9" x14ac:dyDescent="0.25">
      <c r="H374442"/>
      <c r="I374442"/>
    </row>
    <row r="374443" spans="8:9" x14ac:dyDescent="0.25">
      <c r="H374443"/>
      <c r="I374443"/>
    </row>
    <row r="374444" spans="8:9" x14ac:dyDescent="0.25">
      <c r="H374444"/>
      <c r="I374444"/>
    </row>
    <row r="374445" spans="8:9" x14ac:dyDescent="0.25">
      <c r="H374445"/>
      <c r="I374445"/>
    </row>
    <row r="374446" spans="8:9" x14ac:dyDescent="0.25">
      <c r="H374446"/>
      <c r="I374446"/>
    </row>
    <row r="374447" spans="8:9" x14ac:dyDescent="0.25">
      <c r="H374447"/>
      <c r="I374447"/>
    </row>
    <row r="374448" spans="8:9" x14ac:dyDescent="0.25">
      <c r="H374448"/>
      <c r="I374448"/>
    </row>
    <row r="374449" spans="8:9" x14ac:dyDescent="0.25">
      <c r="H374449"/>
      <c r="I374449"/>
    </row>
    <row r="374450" spans="8:9" x14ac:dyDescent="0.25">
      <c r="H374450"/>
      <c r="I374450"/>
    </row>
    <row r="374451" spans="8:9" x14ac:dyDescent="0.25">
      <c r="H374451"/>
      <c r="I374451"/>
    </row>
    <row r="374452" spans="8:9" x14ac:dyDescent="0.25">
      <c r="H374452"/>
      <c r="I374452"/>
    </row>
    <row r="374453" spans="8:9" x14ac:dyDescent="0.25">
      <c r="H374453"/>
      <c r="I374453"/>
    </row>
    <row r="374454" spans="8:9" x14ac:dyDescent="0.25">
      <c r="H374454"/>
      <c r="I374454"/>
    </row>
    <row r="374455" spans="8:9" x14ac:dyDescent="0.25">
      <c r="H374455"/>
      <c r="I374455"/>
    </row>
    <row r="374456" spans="8:9" x14ac:dyDescent="0.25">
      <c r="H374456"/>
      <c r="I374456"/>
    </row>
    <row r="374457" spans="8:9" x14ac:dyDescent="0.25">
      <c r="H374457"/>
      <c r="I374457"/>
    </row>
    <row r="374458" spans="8:9" x14ac:dyDescent="0.25">
      <c r="H374458"/>
      <c r="I374458"/>
    </row>
    <row r="374459" spans="8:9" x14ac:dyDescent="0.25">
      <c r="H374459"/>
      <c r="I374459"/>
    </row>
    <row r="374460" spans="8:9" x14ac:dyDescent="0.25">
      <c r="H374460"/>
      <c r="I374460"/>
    </row>
    <row r="374461" spans="8:9" x14ac:dyDescent="0.25">
      <c r="H374461"/>
      <c r="I374461"/>
    </row>
    <row r="374462" spans="8:9" x14ac:dyDescent="0.25">
      <c r="H374462"/>
      <c r="I374462"/>
    </row>
    <row r="374463" spans="8:9" x14ac:dyDescent="0.25">
      <c r="H374463"/>
      <c r="I374463"/>
    </row>
    <row r="374464" spans="8:9" x14ac:dyDescent="0.25">
      <c r="H374464"/>
      <c r="I374464"/>
    </row>
    <row r="374465" spans="8:9" x14ac:dyDescent="0.25">
      <c r="H374465"/>
      <c r="I374465"/>
    </row>
    <row r="374466" spans="8:9" x14ac:dyDescent="0.25">
      <c r="H374466"/>
      <c r="I374466"/>
    </row>
    <row r="374467" spans="8:9" x14ac:dyDescent="0.25">
      <c r="H374467"/>
      <c r="I374467"/>
    </row>
    <row r="374468" spans="8:9" x14ac:dyDescent="0.25">
      <c r="H374468"/>
      <c r="I374468"/>
    </row>
    <row r="374469" spans="8:9" x14ac:dyDescent="0.25">
      <c r="H374469"/>
      <c r="I374469"/>
    </row>
    <row r="374470" spans="8:9" x14ac:dyDescent="0.25">
      <c r="H374470"/>
      <c r="I374470"/>
    </row>
    <row r="374471" spans="8:9" x14ac:dyDescent="0.25">
      <c r="H374471"/>
      <c r="I374471"/>
    </row>
    <row r="374472" spans="8:9" x14ac:dyDescent="0.25">
      <c r="H374472"/>
      <c r="I374472"/>
    </row>
    <row r="374473" spans="8:9" x14ac:dyDescent="0.25">
      <c r="H374473"/>
      <c r="I374473"/>
    </row>
    <row r="374474" spans="8:9" x14ac:dyDescent="0.25">
      <c r="H374474"/>
      <c r="I374474"/>
    </row>
    <row r="374475" spans="8:9" x14ac:dyDescent="0.25">
      <c r="H374475"/>
      <c r="I374475"/>
    </row>
    <row r="374476" spans="8:9" x14ac:dyDescent="0.25">
      <c r="H374476"/>
      <c r="I374476"/>
    </row>
    <row r="374477" spans="8:9" x14ac:dyDescent="0.25">
      <c r="H374477"/>
      <c r="I374477"/>
    </row>
    <row r="374478" spans="8:9" x14ac:dyDescent="0.25">
      <c r="H374478"/>
      <c r="I374478"/>
    </row>
    <row r="374479" spans="8:9" x14ac:dyDescent="0.25">
      <c r="H374479"/>
      <c r="I374479"/>
    </row>
    <row r="374480" spans="8:9" x14ac:dyDescent="0.25">
      <c r="H374480"/>
      <c r="I374480"/>
    </row>
    <row r="374481" spans="8:9" x14ac:dyDescent="0.25">
      <c r="H374481"/>
      <c r="I374481"/>
    </row>
    <row r="374482" spans="8:9" x14ac:dyDescent="0.25">
      <c r="H374482"/>
      <c r="I374482"/>
    </row>
    <row r="374483" spans="8:9" x14ac:dyDescent="0.25">
      <c r="H374483"/>
      <c r="I374483"/>
    </row>
    <row r="374484" spans="8:9" x14ac:dyDescent="0.25">
      <c r="H374484"/>
      <c r="I374484"/>
    </row>
    <row r="374485" spans="8:9" x14ac:dyDescent="0.25">
      <c r="H374485"/>
      <c r="I374485"/>
    </row>
    <row r="374486" spans="8:9" x14ac:dyDescent="0.25">
      <c r="H374486"/>
      <c r="I374486"/>
    </row>
    <row r="374487" spans="8:9" x14ac:dyDescent="0.25">
      <c r="H374487"/>
      <c r="I374487"/>
    </row>
    <row r="374488" spans="8:9" x14ac:dyDescent="0.25">
      <c r="H374488"/>
      <c r="I374488"/>
    </row>
    <row r="374489" spans="8:9" x14ac:dyDescent="0.25">
      <c r="H374489"/>
      <c r="I374489"/>
    </row>
    <row r="374490" spans="8:9" x14ac:dyDescent="0.25">
      <c r="H374490"/>
      <c r="I374490"/>
    </row>
    <row r="374491" spans="8:9" x14ac:dyDescent="0.25">
      <c r="H374491"/>
      <c r="I374491"/>
    </row>
    <row r="374492" spans="8:9" x14ac:dyDescent="0.25">
      <c r="H374492"/>
      <c r="I374492"/>
    </row>
    <row r="374493" spans="8:9" x14ac:dyDescent="0.25">
      <c r="H374493"/>
      <c r="I374493"/>
    </row>
    <row r="374494" spans="8:9" x14ac:dyDescent="0.25">
      <c r="H374494"/>
      <c r="I374494"/>
    </row>
    <row r="374495" spans="8:9" x14ac:dyDescent="0.25">
      <c r="H374495"/>
      <c r="I374495"/>
    </row>
    <row r="374496" spans="8:9" x14ac:dyDescent="0.25">
      <c r="H374496"/>
      <c r="I374496"/>
    </row>
    <row r="374497" spans="8:9" x14ac:dyDescent="0.25">
      <c r="H374497"/>
      <c r="I374497"/>
    </row>
    <row r="374498" spans="8:9" x14ac:dyDescent="0.25">
      <c r="H374498"/>
      <c r="I374498"/>
    </row>
    <row r="374499" spans="8:9" x14ac:dyDescent="0.25">
      <c r="H374499"/>
      <c r="I374499"/>
    </row>
    <row r="374500" spans="8:9" x14ac:dyDescent="0.25">
      <c r="H374500"/>
      <c r="I374500"/>
    </row>
    <row r="374501" spans="8:9" x14ac:dyDescent="0.25">
      <c r="H374501"/>
      <c r="I374501"/>
    </row>
    <row r="374502" spans="8:9" x14ac:dyDescent="0.25">
      <c r="H374502"/>
      <c r="I374502"/>
    </row>
    <row r="374503" spans="8:9" x14ac:dyDescent="0.25">
      <c r="H374503"/>
      <c r="I374503"/>
    </row>
    <row r="374504" spans="8:9" x14ac:dyDescent="0.25">
      <c r="H374504"/>
      <c r="I374504"/>
    </row>
    <row r="374505" spans="8:9" x14ac:dyDescent="0.25">
      <c r="H374505"/>
      <c r="I374505"/>
    </row>
    <row r="374506" spans="8:9" x14ac:dyDescent="0.25">
      <c r="H374506"/>
      <c r="I374506"/>
    </row>
    <row r="374507" spans="8:9" x14ac:dyDescent="0.25">
      <c r="H374507"/>
      <c r="I374507"/>
    </row>
    <row r="374508" spans="8:9" x14ac:dyDescent="0.25">
      <c r="H374508"/>
      <c r="I374508"/>
    </row>
    <row r="374509" spans="8:9" x14ac:dyDescent="0.25">
      <c r="H374509"/>
      <c r="I374509"/>
    </row>
    <row r="374510" spans="8:9" x14ac:dyDescent="0.25">
      <c r="H374510"/>
      <c r="I374510"/>
    </row>
    <row r="374511" spans="8:9" x14ac:dyDescent="0.25">
      <c r="H374511"/>
      <c r="I374511"/>
    </row>
    <row r="374512" spans="8:9" x14ac:dyDescent="0.25">
      <c r="H374512"/>
      <c r="I374512"/>
    </row>
    <row r="374513" spans="8:9" x14ac:dyDescent="0.25">
      <c r="H374513"/>
      <c r="I374513"/>
    </row>
    <row r="374514" spans="8:9" x14ac:dyDescent="0.25">
      <c r="H374514"/>
      <c r="I374514"/>
    </row>
    <row r="374515" spans="8:9" x14ac:dyDescent="0.25">
      <c r="H374515"/>
      <c r="I374515"/>
    </row>
    <row r="374516" spans="8:9" x14ac:dyDescent="0.25">
      <c r="H374516"/>
      <c r="I374516"/>
    </row>
    <row r="374517" spans="8:9" x14ac:dyDescent="0.25">
      <c r="H374517"/>
      <c r="I374517"/>
    </row>
    <row r="374518" spans="8:9" x14ac:dyDescent="0.25">
      <c r="H374518"/>
      <c r="I374518"/>
    </row>
    <row r="374519" spans="8:9" x14ac:dyDescent="0.25">
      <c r="H374519"/>
      <c r="I374519"/>
    </row>
    <row r="374520" spans="8:9" x14ac:dyDescent="0.25">
      <c r="H374520"/>
      <c r="I374520"/>
    </row>
    <row r="374521" spans="8:9" x14ac:dyDescent="0.25">
      <c r="H374521"/>
      <c r="I374521"/>
    </row>
    <row r="374522" spans="8:9" x14ac:dyDescent="0.25">
      <c r="H374522"/>
      <c r="I374522"/>
    </row>
    <row r="374523" spans="8:9" x14ac:dyDescent="0.25">
      <c r="H374523"/>
      <c r="I374523"/>
    </row>
    <row r="374524" spans="8:9" x14ac:dyDescent="0.25">
      <c r="H374524"/>
      <c r="I374524"/>
    </row>
    <row r="374525" spans="8:9" x14ac:dyDescent="0.25">
      <c r="H374525"/>
      <c r="I374525"/>
    </row>
    <row r="374526" spans="8:9" x14ac:dyDescent="0.25">
      <c r="H374526"/>
      <c r="I374526"/>
    </row>
    <row r="374527" spans="8:9" x14ac:dyDescent="0.25">
      <c r="H374527"/>
      <c r="I374527"/>
    </row>
    <row r="374528" spans="8:9" x14ac:dyDescent="0.25">
      <c r="H374528"/>
      <c r="I374528"/>
    </row>
    <row r="374529" spans="8:9" x14ac:dyDescent="0.25">
      <c r="H374529"/>
      <c r="I374529"/>
    </row>
    <row r="374530" spans="8:9" x14ac:dyDescent="0.25">
      <c r="H374530"/>
      <c r="I374530"/>
    </row>
    <row r="374531" spans="8:9" x14ac:dyDescent="0.25">
      <c r="H374531"/>
      <c r="I374531"/>
    </row>
    <row r="374532" spans="8:9" x14ac:dyDescent="0.25">
      <c r="H374532"/>
      <c r="I374532"/>
    </row>
    <row r="374533" spans="8:9" x14ac:dyDescent="0.25">
      <c r="H374533"/>
      <c r="I374533"/>
    </row>
    <row r="374534" spans="8:9" x14ac:dyDescent="0.25">
      <c r="H374534"/>
      <c r="I374534"/>
    </row>
    <row r="374535" spans="8:9" x14ac:dyDescent="0.25">
      <c r="H374535"/>
      <c r="I374535"/>
    </row>
    <row r="374536" spans="8:9" x14ac:dyDescent="0.25">
      <c r="H374536"/>
      <c r="I374536"/>
    </row>
    <row r="374537" spans="8:9" x14ac:dyDescent="0.25">
      <c r="H374537"/>
      <c r="I374537"/>
    </row>
    <row r="374538" spans="8:9" x14ac:dyDescent="0.25">
      <c r="H374538"/>
      <c r="I374538"/>
    </row>
    <row r="374539" spans="8:9" x14ac:dyDescent="0.25">
      <c r="H374539"/>
      <c r="I374539"/>
    </row>
    <row r="374540" spans="8:9" x14ac:dyDescent="0.25">
      <c r="H374540"/>
      <c r="I374540"/>
    </row>
    <row r="374541" spans="8:9" x14ac:dyDescent="0.25">
      <c r="H374541"/>
      <c r="I374541"/>
    </row>
    <row r="374542" spans="8:9" x14ac:dyDescent="0.25">
      <c r="H374542"/>
      <c r="I374542"/>
    </row>
    <row r="374543" spans="8:9" x14ac:dyDescent="0.25">
      <c r="H374543"/>
      <c r="I374543"/>
    </row>
    <row r="374544" spans="8:9" x14ac:dyDescent="0.25">
      <c r="H374544"/>
      <c r="I374544"/>
    </row>
    <row r="374545" spans="8:9" x14ac:dyDescent="0.25">
      <c r="H374545"/>
      <c r="I374545"/>
    </row>
    <row r="374546" spans="8:9" x14ac:dyDescent="0.25">
      <c r="H374546"/>
      <c r="I374546"/>
    </row>
    <row r="374547" spans="8:9" x14ac:dyDescent="0.25">
      <c r="H374547"/>
      <c r="I374547"/>
    </row>
    <row r="374548" spans="8:9" x14ac:dyDescent="0.25">
      <c r="H374548"/>
      <c r="I374548"/>
    </row>
    <row r="374549" spans="8:9" x14ac:dyDescent="0.25">
      <c r="H374549"/>
      <c r="I374549"/>
    </row>
    <row r="374550" spans="8:9" x14ac:dyDescent="0.25">
      <c r="H374550"/>
      <c r="I374550"/>
    </row>
    <row r="374551" spans="8:9" x14ac:dyDescent="0.25">
      <c r="H374551"/>
      <c r="I374551"/>
    </row>
    <row r="374552" spans="8:9" x14ac:dyDescent="0.25">
      <c r="H374552"/>
      <c r="I374552"/>
    </row>
    <row r="374553" spans="8:9" x14ac:dyDescent="0.25">
      <c r="H374553"/>
      <c r="I374553"/>
    </row>
    <row r="374554" spans="8:9" x14ac:dyDescent="0.25">
      <c r="H374554"/>
      <c r="I374554"/>
    </row>
    <row r="374555" spans="8:9" x14ac:dyDescent="0.25">
      <c r="H374555"/>
      <c r="I374555"/>
    </row>
    <row r="374556" spans="8:9" x14ac:dyDescent="0.25">
      <c r="H374556"/>
      <c r="I374556"/>
    </row>
    <row r="374557" spans="8:9" x14ac:dyDescent="0.25">
      <c r="H374557"/>
      <c r="I374557"/>
    </row>
    <row r="374558" spans="8:9" x14ac:dyDescent="0.25">
      <c r="H374558"/>
      <c r="I374558"/>
    </row>
    <row r="374559" spans="8:9" x14ac:dyDescent="0.25">
      <c r="H374559"/>
      <c r="I374559"/>
    </row>
    <row r="374560" spans="8:9" x14ac:dyDescent="0.25">
      <c r="H374560"/>
      <c r="I374560"/>
    </row>
    <row r="374561" spans="8:9" x14ac:dyDescent="0.25">
      <c r="H374561"/>
      <c r="I374561"/>
    </row>
    <row r="374562" spans="8:9" x14ac:dyDescent="0.25">
      <c r="H374562"/>
      <c r="I374562"/>
    </row>
    <row r="374563" spans="8:9" x14ac:dyDescent="0.25">
      <c r="H374563"/>
      <c r="I374563"/>
    </row>
    <row r="374564" spans="8:9" x14ac:dyDescent="0.25">
      <c r="H374564"/>
      <c r="I374564"/>
    </row>
    <row r="374565" spans="8:9" x14ac:dyDescent="0.25">
      <c r="H374565"/>
      <c r="I374565"/>
    </row>
    <row r="374566" spans="8:9" x14ac:dyDescent="0.25">
      <c r="H374566"/>
      <c r="I374566"/>
    </row>
    <row r="374567" spans="8:9" x14ac:dyDescent="0.25">
      <c r="H374567"/>
      <c r="I374567"/>
    </row>
    <row r="374568" spans="8:9" x14ac:dyDescent="0.25">
      <c r="H374568"/>
      <c r="I374568"/>
    </row>
    <row r="374569" spans="8:9" x14ac:dyDescent="0.25">
      <c r="H374569"/>
      <c r="I374569"/>
    </row>
    <row r="374570" spans="8:9" x14ac:dyDescent="0.25">
      <c r="H374570"/>
      <c r="I374570"/>
    </row>
    <row r="374571" spans="8:9" x14ac:dyDescent="0.25">
      <c r="H374571"/>
      <c r="I374571"/>
    </row>
    <row r="374572" spans="8:9" x14ac:dyDescent="0.25">
      <c r="H374572"/>
      <c r="I374572"/>
    </row>
    <row r="374573" spans="8:9" x14ac:dyDescent="0.25">
      <c r="H374573"/>
      <c r="I374573"/>
    </row>
    <row r="374574" spans="8:9" x14ac:dyDescent="0.25">
      <c r="H374574"/>
      <c r="I374574"/>
    </row>
    <row r="374575" spans="8:9" x14ac:dyDescent="0.25">
      <c r="H374575"/>
      <c r="I374575"/>
    </row>
    <row r="374576" spans="8:9" x14ac:dyDescent="0.25">
      <c r="H374576"/>
      <c r="I374576"/>
    </row>
    <row r="374577" spans="8:9" x14ac:dyDescent="0.25">
      <c r="H374577"/>
      <c r="I374577"/>
    </row>
    <row r="374578" spans="8:9" x14ac:dyDescent="0.25">
      <c r="H374578"/>
      <c r="I374578"/>
    </row>
    <row r="374579" spans="8:9" x14ac:dyDescent="0.25">
      <c r="H374579"/>
      <c r="I374579"/>
    </row>
    <row r="374580" spans="8:9" x14ac:dyDescent="0.25">
      <c r="H374580"/>
      <c r="I374580"/>
    </row>
    <row r="374581" spans="8:9" x14ac:dyDescent="0.25">
      <c r="H374581"/>
      <c r="I374581"/>
    </row>
    <row r="374582" spans="8:9" x14ac:dyDescent="0.25">
      <c r="H374582"/>
      <c r="I374582"/>
    </row>
    <row r="374583" spans="8:9" x14ac:dyDescent="0.25">
      <c r="H374583"/>
      <c r="I374583"/>
    </row>
    <row r="374584" spans="8:9" x14ac:dyDescent="0.25">
      <c r="H374584"/>
      <c r="I374584"/>
    </row>
    <row r="374585" spans="8:9" x14ac:dyDescent="0.25">
      <c r="H374585"/>
      <c r="I374585"/>
    </row>
    <row r="374586" spans="8:9" x14ac:dyDescent="0.25">
      <c r="H374586"/>
      <c r="I374586"/>
    </row>
    <row r="374587" spans="8:9" x14ac:dyDescent="0.25">
      <c r="H374587"/>
      <c r="I374587"/>
    </row>
    <row r="374588" spans="8:9" x14ac:dyDescent="0.25">
      <c r="H374588"/>
      <c r="I374588"/>
    </row>
    <row r="374589" spans="8:9" x14ac:dyDescent="0.25">
      <c r="H374589"/>
      <c r="I374589"/>
    </row>
    <row r="374590" spans="8:9" x14ac:dyDescent="0.25">
      <c r="H374590"/>
      <c r="I374590"/>
    </row>
    <row r="374591" spans="8:9" x14ac:dyDescent="0.25">
      <c r="H374591"/>
      <c r="I374591"/>
    </row>
    <row r="374592" spans="8:9" x14ac:dyDescent="0.25">
      <c r="H374592"/>
      <c r="I374592"/>
    </row>
    <row r="374593" spans="8:9" x14ac:dyDescent="0.25">
      <c r="H374593"/>
      <c r="I374593"/>
    </row>
    <row r="374594" spans="8:9" x14ac:dyDescent="0.25">
      <c r="H374594"/>
      <c r="I374594"/>
    </row>
    <row r="374595" spans="8:9" x14ac:dyDescent="0.25">
      <c r="H374595"/>
      <c r="I374595"/>
    </row>
    <row r="374596" spans="8:9" x14ac:dyDescent="0.25">
      <c r="H374596"/>
      <c r="I374596"/>
    </row>
    <row r="374597" spans="8:9" x14ac:dyDescent="0.25">
      <c r="H374597"/>
      <c r="I374597"/>
    </row>
    <row r="374598" spans="8:9" x14ac:dyDescent="0.25">
      <c r="H374598"/>
      <c r="I374598"/>
    </row>
    <row r="374599" spans="8:9" x14ac:dyDescent="0.25">
      <c r="H374599"/>
      <c r="I374599"/>
    </row>
    <row r="374600" spans="8:9" x14ac:dyDescent="0.25">
      <c r="H374600"/>
      <c r="I374600"/>
    </row>
    <row r="374601" spans="8:9" x14ac:dyDescent="0.25">
      <c r="H374601"/>
      <c r="I374601"/>
    </row>
    <row r="374602" spans="8:9" x14ac:dyDescent="0.25">
      <c r="H374602"/>
      <c r="I374602"/>
    </row>
    <row r="374603" spans="8:9" x14ac:dyDescent="0.25">
      <c r="H374603"/>
      <c r="I374603"/>
    </row>
    <row r="374604" spans="8:9" x14ac:dyDescent="0.25">
      <c r="H374604"/>
      <c r="I374604"/>
    </row>
    <row r="374605" spans="8:9" x14ac:dyDescent="0.25">
      <c r="H374605"/>
      <c r="I374605"/>
    </row>
    <row r="374606" spans="8:9" x14ac:dyDescent="0.25">
      <c r="H374606"/>
      <c r="I374606"/>
    </row>
    <row r="374607" spans="8:9" x14ac:dyDescent="0.25">
      <c r="H374607"/>
      <c r="I374607"/>
    </row>
    <row r="374608" spans="8:9" x14ac:dyDescent="0.25">
      <c r="H374608"/>
      <c r="I374608"/>
    </row>
    <row r="374609" spans="8:9" x14ac:dyDescent="0.25">
      <c r="H374609"/>
      <c r="I374609"/>
    </row>
    <row r="374610" spans="8:9" x14ac:dyDescent="0.25">
      <c r="H374610"/>
      <c r="I374610"/>
    </row>
    <row r="374611" spans="8:9" x14ac:dyDescent="0.25">
      <c r="H374611"/>
      <c r="I374611"/>
    </row>
    <row r="374612" spans="8:9" x14ac:dyDescent="0.25">
      <c r="H374612"/>
      <c r="I374612"/>
    </row>
    <row r="374613" spans="8:9" x14ac:dyDescent="0.25">
      <c r="H374613"/>
      <c r="I374613"/>
    </row>
    <row r="374614" spans="8:9" x14ac:dyDescent="0.25">
      <c r="H374614"/>
      <c r="I374614"/>
    </row>
    <row r="374615" spans="8:9" x14ac:dyDescent="0.25">
      <c r="H374615"/>
      <c r="I374615"/>
    </row>
    <row r="374616" spans="8:9" x14ac:dyDescent="0.25">
      <c r="H374616"/>
      <c r="I374616"/>
    </row>
    <row r="374617" spans="8:9" x14ac:dyDescent="0.25">
      <c r="H374617"/>
      <c r="I374617"/>
    </row>
    <row r="374618" spans="8:9" x14ac:dyDescent="0.25">
      <c r="H374618"/>
      <c r="I374618"/>
    </row>
    <row r="374619" spans="8:9" x14ac:dyDescent="0.25">
      <c r="H374619"/>
      <c r="I374619"/>
    </row>
    <row r="374620" spans="8:9" x14ac:dyDescent="0.25">
      <c r="H374620"/>
      <c r="I374620"/>
    </row>
    <row r="374621" spans="8:9" x14ac:dyDescent="0.25">
      <c r="H374621"/>
      <c r="I374621"/>
    </row>
    <row r="374622" spans="8:9" x14ac:dyDescent="0.25">
      <c r="H374622"/>
      <c r="I374622"/>
    </row>
    <row r="374623" spans="8:9" x14ac:dyDescent="0.25">
      <c r="H374623"/>
      <c r="I374623"/>
    </row>
    <row r="374624" spans="8:9" x14ac:dyDescent="0.25">
      <c r="H374624"/>
      <c r="I374624"/>
    </row>
    <row r="374625" spans="8:9" x14ac:dyDescent="0.25">
      <c r="H374625"/>
      <c r="I374625"/>
    </row>
    <row r="374626" spans="8:9" x14ac:dyDescent="0.25">
      <c r="H374626"/>
      <c r="I374626"/>
    </row>
    <row r="374627" spans="8:9" x14ac:dyDescent="0.25">
      <c r="H374627"/>
      <c r="I374627"/>
    </row>
    <row r="374628" spans="8:9" x14ac:dyDescent="0.25">
      <c r="H374628"/>
      <c r="I374628"/>
    </row>
    <row r="374629" spans="8:9" x14ac:dyDescent="0.25">
      <c r="H374629"/>
      <c r="I374629"/>
    </row>
    <row r="374630" spans="8:9" x14ac:dyDescent="0.25">
      <c r="H374630"/>
      <c r="I374630"/>
    </row>
    <row r="374631" spans="8:9" x14ac:dyDescent="0.25">
      <c r="H374631"/>
      <c r="I374631"/>
    </row>
    <row r="374632" spans="8:9" x14ac:dyDescent="0.25">
      <c r="H374632"/>
      <c r="I374632"/>
    </row>
    <row r="374633" spans="8:9" x14ac:dyDescent="0.25">
      <c r="H374633"/>
      <c r="I374633"/>
    </row>
    <row r="374634" spans="8:9" x14ac:dyDescent="0.25">
      <c r="H374634"/>
      <c r="I374634"/>
    </row>
    <row r="374635" spans="8:9" x14ac:dyDescent="0.25">
      <c r="H374635"/>
      <c r="I374635"/>
    </row>
    <row r="374636" spans="8:9" x14ac:dyDescent="0.25">
      <c r="H374636"/>
      <c r="I374636"/>
    </row>
    <row r="374637" spans="8:9" x14ac:dyDescent="0.25">
      <c r="H374637"/>
      <c r="I374637"/>
    </row>
    <row r="374638" spans="8:9" x14ac:dyDescent="0.25">
      <c r="H374638"/>
      <c r="I374638"/>
    </row>
    <row r="374639" spans="8:9" x14ac:dyDescent="0.25">
      <c r="H374639"/>
      <c r="I374639"/>
    </row>
    <row r="374640" spans="8:9" x14ac:dyDescent="0.25">
      <c r="H374640"/>
      <c r="I374640"/>
    </row>
    <row r="374641" spans="8:9" x14ac:dyDescent="0.25">
      <c r="H374641"/>
      <c r="I374641"/>
    </row>
    <row r="374642" spans="8:9" x14ac:dyDescent="0.25">
      <c r="H374642"/>
      <c r="I374642"/>
    </row>
    <row r="374643" spans="8:9" x14ac:dyDescent="0.25">
      <c r="H374643"/>
      <c r="I374643"/>
    </row>
    <row r="374644" spans="8:9" x14ac:dyDescent="0.25">
      <c r="H374644"/>
      <c r="I374644"/>
    </row>
    <row r="374645" spans="8:9" x14ac:dyDescent="0.25">
      <c r="H374645"/>
      <c r="I374645"/>
    </row>
    <row r="374646" spans="8:9" x14ac:dyDescent="0.25">
      <c r="H374646"/>
      <c r="I374646"/>
    </row>
    <row r="374647" spans="8:9" x14ac:dyDescent="0.25">
      <c r="H374647"/>
      <c r="I374647"/>
    </row>
    <row r="374648" spans="8:9" x14ac:dyDescent="0.25">
      <c r="H374648"/>
      <c r="I374648"/>
    </row>
    <row r="374649" spans="8:9" x14ac:dyDescent="0.25">
      <c r="H374649"/>
      <c r="I374649"/>
    </row>
    <row r="374650" spans="8:9" x14ac:dyDescent="0.25">
      <c r="H374650"/>
      <c r="I374650"/>
    </row>
    <row r="374651" spans="8:9" x14ac:dyDescent="0.25">
      <c r="H374651"/>
      <c r="I374651"/>
    </row>
    <row r="374652" spans="8:9" x14ac:dyDescent="0.25">
      <c r="H374652"/>
      <c r="I374652"/>
    </row>
    <row r="374653" spans="8:9" x14ac:dyDescent="0.25">
      <c r="H374653"/>
      <c r="I374653"/>
    </row>
    <row r="374654" spans="8:9" x14ac:dyDescent="0.25">
      <c r="H374654"/>
      <c r="I374654"/>
    </row>
    <row r="374655" spans="8:9" x14ac:dyDescent="0.25">
      <c r="H374655"/>
      <c r="I374655"/>
    </row>
    <row r="374656" spans="8:9" x14ac:dyDescent="0.25">
      <c r="H374656"/>
      <c r="I374656"/>
    </row>
    <row r="374657" spans="8:9" x14ac:dyDescent="0.25">
      <c r="H374657"/>
      <c r="I374657"/>
    </row>
    <row r="374658" spans="8:9" x14ac:dyDescent="0.25">
      <c r="H374658"/>
      <c r="I374658"/>
    </row>
    <row r="374659" spans="8:9" x14ac:dyDescent="0.25">
      <c r="H374659"/>
      <c r="I374659"/>
    </row>
    <row r="374660" spans="8:9" x14ac:dyDescent="0.25">
      <c r="H374660"/>
      <c r="I374660"/>
    </row>
    <row r="374661" spans="8:9" x14ac:dyDescent="0.25">
      <c r="H374661"/>
      <c r="I374661"/>
    </row>
    <row r="374662" spans="8:9" x14ac:dyDescent="0.25">
      <c r="H374662"/>
      <c r="I374662"/>
    </row>
    <row r="374663" spans="8:9" x14ac:dyDescent="0.25">
      <c r="H374663"/>
      <c r="I374663"/>
    </row>
    <row r="374664" spans="8:9" x14ac:dyDescent="0.25">
      <c r="H374664"/>
      <c r="I374664"/>
    </row>
    <row r="374665" spans="8:9" x14ac:dyDescent="0.25">
      <c r="H374665"/>
      <c r="I374665"/>
    </row>
    <row r="374666" spans="8:9" x14ac:dyDescent="0.25">
      <c r="H374666"/>
      <c r="I374666"/>
    </row>
    <row r="374667" spans="8:9" x14ac:dyDescent="0.25">
      <c r="H374667"/>
      <c r="I374667"/>
    </row>
    <row r="374668" spans="8:9" x14ac:dyDescent="0.25">
      <c r="H374668"/>
      <c r="I374668"/>
    </row>
    <row r="374669" spans="8:9" x14ac:dyDescent="0.25">
      <c r="H374669"/>
      <c r="I374669"/>
    </row>
    <row r="374670" spans="8:9" x14ac:dyDescent="0.25">
      <c r="H374670"/>
      <c r="I374670"/>
    </row>
    <row r="374671" spans="8:9" x14ac:dyDescent="0.25">
      <c r="H374671"/>
      <c r="I374671"/>
    </row>
    <row r="374672" spans="8:9" x14ac:dyDescent="0.25">
      <c r="H374672"/>
      <c r="I374672"/>
    </row>
    <row r="374673" spans="8:9" x14ac:dyDescent="0.25">
      <c r="H374673"/>
      <c r="I374673"/>
    </row>
    <row r="374674" spans="8:9" x14ac:dyDescent="0.25">
      <c r="H374674"/>
      <c r="I374674"/>
    </row>
    <row r="374675" spans="8:9" x14ac:dyDescent="0.25">
      <c r="H374675"/>
      <c r="I374675"/>
    </row>
    <row r="374676" spans="8:9" x14ac:dyDescent="0.25">
      <c r="H374676"/>
      <c r="I374676"/>
    </row>
    <row r="374677" spans="8:9" x14ac:dyDescent="0.25">
      <c r="H374677"/>
      <c r="I374677"/>
    </row>
    <row r="374678" spans="8:9" x14ac:dyDescent="0.25">
      <c r="H374678"/>
      <c r="I374678"/>
    </row>
    <row r="374679" spans="8:9" x14ac:dyDescent="0.25">
      <c r="H374679"/>
      <c r="I374679"/>
    </row>
    <row r="374680" spans="8:9" x14ac:dyDescent="0.25">
      <c r="H374680"/>
      <c r="I374680"/>
    </row>
    <row r="374681" spans="8:9" x14ac:dyDescent="0.25">
      <c r="H374681"/>
      <c r="I374681"/>
    </row>
    <row r="374682" spans="8:9" x14ac:dyDescent="0.25">
      <c r="H374682"/>
      <c r="I374682"/>
    </row>
    <row r="374683" spans="8:9" x14ac:dyDescent="0.25">
      <c r="H374683"/>
      <c r="I374683"/>
    </row>
    <row r="374684" spans="8:9" x14ac:dyDescent="0.25">
      <c r="H374684"/>
      <c r="I374684"/>
    </row>
    <row r="374685" spans="8:9" x14ac:dyDescent="0.25">
      <c r="H374685"/>
      <c r="I374685"/>
    </row>
    <row r="374686" spans="8:9" x14ac:dyDescent="0.25">
      <c r="H374686"/>
      <c r="I374686"/>
    </row>
    <row r="374687" spans="8:9" x14ac:dyDescent="0.25">
      <c r="H374687"/>
      <c r="I374687"/>
    </row>
    <row r="374688" spans="8:9" x14ac:dyDescent="0.25">
      <c r="H374688"/>
      <c r="I374688"/>
    </row>
    <row r="374689" spans="8:9" x14ac:dyDescent="0.25">
      <c r="H374689"/>
      <c r="I374689"/>
    </row>
    <row r="374690" spans="8:9" x14ac:dyDescent="0.25">
      <c r="H374690"/>
      <c r="I374690"/>
    </row>
    <row r="374691" spans="8:9" x14ac:dyDescent="0.25">
      <c r="H374691"/>
      <c r="I374691"/>
    </row>
    <row r="374692" spans="8:9" x14ac:dyDescent="0.25">
      <c r="H374692"/>
      <c r="I374692"/>
    </row>
    <row r="374693" spans="8:9" x14ac:dyDescent="0.25">
      <c r="H374693"/>
      <c r="I374693"/>
    </row>
    <row r="374694" spans="8:9" x14ac:dyDescent="0.25">
      <c r="H374694"/>
      <c r="I374694"/>
    </row>
    <row r="374695" spans="8:9" x14ac:dyDescent="0.25">
      <c r="H374695"/>
      <c r="I374695"/>
    </row>
    <row r="374696" spans="8:9" x14ac:dyDescent="0.25">
      <c r="H374696"/>
      <c r="I374696"/>
    </row>
    <row r="374697" spans="8:9" x14ac:dyDescent="0.25">
      <c r="H374697"/>
      <c r="I374697"/>
    </row>
    <row r="374698" spans="8:9" x14ac:dyDescent="0.25">
      <c r="H374698"/>
      <c r="I374698"/>
    </row>
    <row r="374699" spans="8:9" x14ac:dyDescent="0.25">
      <c r="H374699"/>
      <c r="I374699"/>
    </row>
    <row r="374700" spans="8:9" x14ac:dyDescent="0.25">
      <c r="H374700"/>
      <c r="I374700"/>
    </row>
    <row r="374701" spans="8:9" x14ac:dyDescent="0.25">
      <c r="H374701"/>
      <c r="I374701"/>
    </row>
    <row r="374702" spans="8:9" x14ac:dyDescent="0.25">
      <c r="H374702"/>
      <c r="I374702"/>
    </row>
    <row r="374703" spans="8:9" x14ac:dyDescent="0.25">
      <c r="H374703"/>
      <c r="I374703"/>
    </row>
    <row r="374704" spans="8:9" x14ac:dyDescent="0.25">
      <c r="H374704"/>
      <c r="I374704"/>
    </row>
    <row r="374705" spans="8:9" x14ac:dyDescent="0.25">
      <c r="H374705"/>
      <c r="I374705"/>
    </row>
    <row r="374706" spans="8:9" x14ac:dyDescent="0.25">
      <c r="H374706"/>
      <c r="I374706"/>
    </row>
    <row r="374707" spans="8:9" x14ac:dyDescent="0.25">
      <c r="H374707"/>
      <c r="I374707"/>
    </row>
    <row r="374708" spans="8:9" x14ac:dyDescent="0.25">
      <c r="H374708"/>
      <c r="I374708"/>
    </row>
    <row r="374709" spans="8:9" x14ac:dyDescent="0.25">
      <c r="H374709"/>
      <c r="I374709"/>
    </row>
    <row r="374710" spans="8:9" x14ac:dyDescent="0.25">
      <c r="H374710"/>
      <c r="I374710"/>
    </row>
    <row r="374711" spans="8:9" x14ac:dyDescent="0.25">
      <c r="H374711"/>
      <c r="I374711"/>
    </row>
    <row r="374712" spans="8:9" x14ac:dyDescent="0.25">
      <c r="H374712"/>
      <c r="I374712"/>
    </row>
    <row r="374713" spans="8:9" x14ac:dyDescent="0.25">
      <c r="H374713"/>
      <c r="I374713"/>
    </row>
    <row r="374714" spans="8:9" x14ac:dyDescent="0.25">
      <c r="H374714"/>
      <c r="I374714"/>
    </row>
    <row r="374715" spans="8:9" x14ac:dyDescent="0.25">
      <c r="H374715"/>
      <c r="I374715"/>
    </row>
    <row r="374716" spans="8:9" x14ac:dyDescent="0.25">
      <c r="H374716"/>
      <c r="I374716"/>
    </row>
    <row r="374717" spans="8:9" x14ac:dyDescent="0.25">
      <c r="H374717"/>
      <c r="I374717"/>
    </row>
    <row r="374718" spans="8:9" x14ac:dyDescent="0.25">
      <c r="H374718"/>
      <c r="I374718"/>
    </row>
    <row r="374719" spans="8:9" x14ac:dyDescent="0.25">
      <c r="H374719"/>
      <c r="I374719"/>
    </row>
    <row r="374720" spans="8:9" x14ac:dyDescent="0.25">
      <c r="H374720"/>
      <c r="I374720"/>
    </row>
    <row r="374721" spans="8:9" x14ac:dyDescent="0.25">
      <c r="H374721"/>
      <c r="I374721"/>
    </row>
    <row r="374722" spans="8:9" x14ac:dyDescent="0.25">
      <c r="H374722"/>
      <c r="I374722"/>
    </row>
    <row r="374723" spans="8:9" x14ac:dyDescent="0.25">
      <c r="H374723"/>
      <c r="I374723"/>
    </row>
    <row r="374724" spans="8:9" x14ac:dyDescent="0.25">
      <c r="H374724"/>
      <c r="I374724"/>
    </row>
    <row r="374725" spans="8:9" x14ac:dyDescent="0.25">
      <c r="H374725"/>
      <c r="I374725"/>
    </row>
    <row r="374726" spans="8:9" x14ac:dyDescent="0.25">
      <c r="H374726"/>
      <c r="I374726"/>
    </row>
    <row r="374727" spans="8:9" x14ac:dyDescent="0.25">
      <c r="H374727"/>
      <c r="I374727"/>
    </row>
    <row r="374728" spans="8:9" x14ac:dyDescent="0.25">
      <c r="H374728"/>
      <c r="I374728"/>
    </row>
    <row r="374729" spans="8:9" x14ac:dyDescent="0.25">
      <c r="H374729"/>
      <c r="I374729"/>
    </row>
    <row r="374730" spans="8:9" x14ac:dyDescent="0.25">
      <c r="H374730"/>
      <c r="I374730"/>
    </row>
    <row r="374731" spans="8:9" x14ac:dyDescent="0.25">
      <c r="H374731"/>
      <c r="I374731"/>
    </row>
    <row r="374732" spans="8:9" x14ac:dyDescent="0.25">
      <c r="H374732"/>
      <c r="I374732"/>
    </row>
    <row r="374733" spans="8:9" x14ac:dyDescent="0.25">
      <c r="H374733"/>
      <c r="I374733"/>
    </row>
    <row r="374734" spans="8:9" x14ac:dyDescent="0.25">
      <c r="H374734"/>
      <c r="I374734"/>
    </row>
    <row r="374735" spans="8:9" x14ac:dyDescent="0.25">
      <c r="H374735"/>
      <c r="I374735"/>
    </row>
    <row r="374736" spans="8:9" x14ac:dyDescent="0.25">
      <c r="H374736"/>
      <c r="I374736"/>
    </row>
    <row r="374737" spans="8:9" x14ac:dyDescent="0.25">
      <c r="H374737"/>
      <c r="I374737"/>
    </row>
    <row r="374738" spans="8:9" x14ac:dyDescent="0.25">
      <c r="H374738"/>
      <c r="I374738"/>
    </row>
    <row r="374739" spans="8:9" x14ac:dyDescent="0.25">
      <c r="H374739"/>
      <c r="I374739"/>
    </row>
    <row r="374740" spans="8:9" x14ac:dyDescent="0.25">
      <c r="H374740"/>
      <c r="I374740"/>
    </row>
    <row r="374741" spans="8:9" x14ac:dyDescent="0.25">
      <c r="H374741"/>
      <c r="I374741"/>
    </row>
    <row r="374742" spans="8:9" x14ac:dyDescent="0.25">
      <c r="H374742"/>
      <c r="I374742"/>
    </row>
    <row r="374743" spans="8:9" x14ac:dyDescent="0.25">
      <c r="H374743"/>
      <c r="I374743"/>
    </row>
    <row r="374744" spans="8:9" x14ac:dyDescent="0.25">
      <c r="H374744"/>
      <c r="I374744"/>
    </row>
    <row r="374745" spans="8:9" x14ac:dyDescent="0.25">
      <c r="H374745"/>
      <c r="I374745"/>
    </row>
    <row r="374746" spans="8:9" x14ac:dyDescent="0.25">
      <c r="H374746"/>
      <c r="I374746"/>
    </row>
    <row r="374747" spans="8:9" x14ac:dyDescent="0.25">
      <c r="H374747"/>
      <c r="I374747"/>
    </row>
    <row r="374748" spans="8:9" x14ac:dyDescent="0.25">
      <c r="H374748"/>
      <c r="I374748"/>
    </row>
    <row r="374749" spans="8:9" x14ac:dyDescent="0.25">
      <c r="H374749"/>
      <c r="I374749"/>
    </row>
    <row r="374750" spans="8:9" x14ac:dyDescent="0.25">
      <c r="H374750"/>
      <c r="I374750"/>
    </row>
    <row r="374751" spans="8:9" x14ac:dyDescent="0.25">
      <c r="H374751"/>
      <c r="I374751"/>
    </row>
    <row r="374752" spans="8:9" x14ac:dyDescent="0.25">
      <c r="H374752"/>
      <c r="I374752"/>
    </row>
    <row r="374753" spans="8:9" x14ac:dyDescent="0.25">
      <c r="H374753"/>
      <c r="I374753"/>
    </row>
    <row r="374754" spans="8:9" x14ac:dyDescent="0.25">
      <c r="H374754"/>
      <c r="I374754"/>
    </row>
    <row r="374755" spans="8:9" x14ac:dyDescent="0.25">
      <c r="H374755"/>
      <c r="I374755"/>
    </row>
    <row r="374756" spans="8:9" x14ac:dyDescent="0.25">
      <c r="H374756"/>
      <c r="I374756"/>
    </row>
    <row r="374757" spans="8:9" x14ac:dyDescent="0.25">
      <c r="H374757"/>
      <c r="I374757"/>
    </row>
    <row r="374758" spans="8:9" x14ac:dyDescent="0.25">
      <c r="H374758"/>
      <c r="I374758"/>
    </row>
    <row r="374759" spans="8:9" x14ac:dyDescent="0.25">
      <c r="H374759"/>
      <c r="I374759"/>
    </row>
    <row r="374760" spans="8:9" x14ac:dyDescent="0.25">
      <c r="H374760"/>
      <c r="I374760"/>
    </row>
    <row r="374761" spans="8:9" x14ac:dyDescent="0.25">
      <c r="H374761"/>
      <c r="I374761"/>
    </row>
    <row r="374762" spans="8:9" x14ac:dyDescent="0.25">
      <c r="H374762"/>
      <c r="I374762"/>
    </row>
    <row r="374763" spans="8:9" x14ac:dyDescent="0.25">
      <c r="H374763"/>
      <c r="I374763"/>
    </row>
    <row r="374764" spans="8:9" x14ac:dyDescent="0.25">
      <c r="H374764"/>
      <c r="I374764"/>
    </row>
    <row r="374765" spans="8:9" x14ac:dyDescent="0.25">
      <c r="H374765"/>
      <c r="I374765"/>
    </row>
    <row r="374766" spans="8:9" x14ac:dyDescent="0.25">
      <c r="H374766"/>
      <c r="I374766"/>
    </row>
    <row r="374767" spans="8:9" x14ac:dyDescent="0.25">
      <c r="H374767"/>
      <c r="I374767"/>
    </row>
    <row r="374768" spans="8:9" x14ac:dyDescent="0.25">
      <c r="H374768"/>
      <c r="I374768"/>
    </row>
    <row r="374769" spans="8:9" x14ac:dyDescent="0.25">
      <c r="H374769"/>
      <c r="I374769"/>
    </row>
    <row r="374770" spans="8:9" x14ac:dyDescent="0.25">
      <c r="H374770"/>
      <c r="I374770"/>
    </row>
    <row r="374771" spans="8:9" x14ac:dyDescent="0.25">
      <c r="H374771"/>
      <c r="I374771"/>
    </row>
    <row r="374772" spans="8:9" x14ac:dyDescent="0.25">
      <c r="H374772"/>
      <c r="I374772"/>
    </row>
    <row r="374773" spans="8:9" x14ac:dyDescent="0.25">
      <c r="H374773"/>
      <c r="I374773"/>
    </row>
    <row r="374774" spans="8:9" x14ac:dyDescent="0.25">
      <c r="H374774"/>
      <c r="I374774"/>
    </row>
    <row r="374775" spans="8:9" x14ac:dyDescent="0.25">
      <c r="H374775"/>
      <c r="I374775"/>
    </row>
    <row r="374776" spans="8:9" x14ac:dyDescent="0.25">
      <c r="H374776"/>
      <c r="I374776"/>
    </row>
    <row r="374777" spans="8:9" x14ac:dyDescent="0.25">
      <c r="H374777"/>
      <c r="I374777"/>
    </row>
    <row r="374778" spans="8:9" x14ac:dyDescent="0.25">
      <c r="H374778"/>
      <c r="I374778"/>
    </row>
    <row r="374779" spans="8:9" x14ac:dyDescent="0.25">
      <c r="H374779"/>
      <c r="I374779"/>
    </row>
    <row r="374780" spans="8:9" x14ac:dyDescent="0.25">
      <c r="H374780"/>
      <c r="I374780"/>
    </row>
    <row r="374781" spans="8:9" x14ac:dyDescent="0.25">
      <c r="H374781"/>
      <c r="I374781"/>
    </row>
    <row r="374782" spans="8:9" x14ac:dyDescent="0.25">
      <c r="H374782"/>
      <c r="I374782"/>
    </row>
    <row r="374783" spans="8:9" x14ac:dyDescent="0.25">
      <c r="H374783"/>
      <c r="I374783"/>
    </row>
    <row r="374784" spans="8:9" x14ac:dyDescent="0.25">
      <c r="H374784"/>
      <c r="I374784"/>
    </row>
    <row r="374785" spans="8:9" x14ac:dyDescent="0.25">
      <c r="H374785"/>
      <c r="I374785"/>
    </row>
    <row r="374786" spans="8:9" x14ac:dyDescent="0.25">
      <c r="H374786"/>
      <c r="I374786"/>
    </row>
    <row r="374787" spans="8:9" x14ac:dyDescent="0.25">
      <c r="H374787"/>
      <c r="I374787"/>
    </row>
    <row r="374788" spans="8:9" x14ac:dyDescent="0.25">
      <c r="H374788"/>
      <c r="I374788"/>
    </row>
    <row r="374789" spans="8:9" x14ac:dyDescent="0.25">
      <c r="H374789"/>
      <c r="I374789"/>
    </row>
    <row r="374790" spans="8:9" x14ac:dyDescent="0.25">
      <c r="H374790"/>
      <c r="I374790"/>
    </row>
    <row r="374791" spans="8:9" x14ac:dyDescent="0.25">
      <c r="H374791"/>
      <c r="I374791"/>
    </row>
    <row r="374792" spans="8:9" x14ac:dyDescent="0.25">
      <c r="H374792"/>
      <c r="I374792"/>
    </row>
    <row r="374793" spans="8:9" x14ac:dyDescent="0.25">
      <c r="H374793"/>
      <c r="I374793"/>
    </row>
    <row r="374794" spans="8:9" x14ac:dyDescent="0.25">
      <c r="H374794"/>
      <c r="I374794"/>
    </row>
    <row r="374795" spans="8:9" x14ac:dyDescent="0.25">
      <c r="H374795"/>
      <c r="I374795"/>
    </row>
    <row r="374796" spans="8:9" x14ac:dyDescent="0.25">
      <c r="H374796"/>
      <c r="I374796"/>
    </row>
    <row r="374797" spans="8:9" x14ac:dyDescent="0.25">
      <c r="H374797"/>
      <c r="I374797"/>
    </row>
    <row r="374798" spans="8:9" x14ac:dyDescent="0.25">
      <c r="H374798"/>
      <c r="I374798"/>
    </row>
    <row r="374799" spans="8:9" x14ac:dyDescent="0.25">
      <c r="H374799"/>
      <c r="I374799"/>
    </row>
    <row r="374800" spans="8:9" x14ac:dyDescent="0.25">
      <c r="H374800"/>
      <c r="I374800"/>
    </row>
    <row r="374801" spans="8:9" x14ac:dyDescent="0.25">
      <c r="H374801"/>
      <c r="I374801"/>
    </row>
    <row r="374802" spans="8:9" x14ac:dyDescent="0.25">
      <c r="H374802"/>
      <c r="I374802"/>
    </row>
    <row r="374803" spans="8:9" x14ac:dyDescent="0.25">
      <c r="H374803"/>
      <c r="I374803"/>
    </row>
    <row r="374804" spans="8:9" x14ac:dyDescent="0.25">
      <c r="H374804"/>
      <c r="I374804"/>
    </row>
    <row r="374805" spans="8:9" x14ac:dyDescent="0.25">
      <c r="H374805"/>
      <c r="I374805"/>
    </row>
    <row r="374806" spans="8:9" x14ac:dyDescent="0.25">
      <c r="H374806"/>
      <c r="I374806"/>
    </row>
    <row r="374807" spans="8:9" x14ac:dyDescent="0.25">
      <c r="H374807"/>
      <c r="I374807"/>
    </row>
    <row r="374808" spans="8:9" x14ac:dyDescent="0.25">
      <c r="H374808"/>
      <c r="I374808"/>
    </row>
    <row r="374809" spans="8:9" x14ac:dyDescent="0.25">
      <c r="H374809"/>
      <c r="I374809"/>
    </row>
    <row r="374810" spans="8:9" x14ac:dyDescent="0.25">
      <c r="H374810"/>
      <c r="I374810"/>
    </row>
    <row r="374811" spans="8:9" x14ac:dyDescent="0.25">
      <c r="H374811"/>
      <c r="I374811"/>
    </row>
    <row r="374812" spans="8:9" x14ac:dyDescent="0.25">
      <c r="H374812"/>
      <c r="I374812"/>
    </row>
    <row r="374813" spans="8:9" x14ac:dyDescent="0.25">
      <c r="H374813"/>
      <c r="I374813"/>
    </row>
    <row r="374814" spans="8:9" x14ac:dyDescent="0.25">
      <c r="H374814"/>
      <c r="I374814"/>
    </row>
    <row r="374815" spans="8:9" x14ac:dyDescent="0.25">
      <c r="H374815"/>
      <c r="I374815"/>
    </row>
    <row r="374816" spans="8:9" x14ac:dyDescent="0.25">
      <c r="H374816"/>
      <c r="I374816"/>
    </row>
    <row r="374817" spans="8:9" x14ac:dyDescent="0.25">
      <c r="H374817"/>
      <c r="I374817"/>
    </row>
    <row r="374818" spans="8:9" x14ac:dyDescent="0.25">
      <c r="H374818"/>
      <c r="I374818"/>
    </row>
    <row r="374819" spans="8:9" x14ac:dyDescent="0.25">
      <c r="H374819"/>
      <c r="I374819"/>
    </row>
    <row r="374820" spans="8:9" x14ac:dyDescent="0.25">
      <c r="H374820"/>
      <c r="I374820"/>
    </row>
    <row r="374821" spans="8:9" x14ac:dyDescent="0.25">
      <c r="H374821"/>
      <c r="I374821"/>
    </row>
    <row r="374822" spans="8:9" x14ac:dyDescent="0.25">
      <c r="H374822"/>
      <c r="I374822"/>
    </row>
    <row r="374823" spans="8:9" x14ac:dyDescent="0.25">
      <c r="H374823"/>
      <c r="I374823"/>
    </row>
    <row r="374824" spans="8:9" x14ac:dyDescent="0.25">
      <c r="H374824"/>
      <c r="I374824"/>
    </row>
    <row r="374825" spans="8:9" x14ac:dyDescent="0.25">
      <c r="H374825"/>
      <c r="I374825"/>
    </row>
    <row r="374826" spans="8:9" x14ac:dyDescent="0.25">
      <c r="H374826"/>
      <c r="I374826"/>
    </row>
    <row r="374827" spans="8:9" x14ac:dyDescent="0.25">
      <c r="H374827"/>
      <c r="I374827"/>
    </row>
    <row r="374828" spans="8:9" x14ac:dyDescent="0.25">
      <c r="H374828"/>
      <c r="I374828"/>
    </row>
    <row r="374829" spans="8:9" x14ac:dyDescent="0.25">
      <c r="H374829"/>
      <c r="I374829"/>
    </row>
    <row r="374830" spans="8:9" x14ac:dyDescent="0.25">
      <c r="H374830"/>
      <c r="I374830"/>
    </row>
    <row r="374831" spans="8:9" x14ac:dyDescent="0.25">
      <c r="H374831"/>
      <c r="I374831"/>
    </row>
    <row r="374832" spans="8:9" x14ac:dyDescent="0.25">
      <c r="H374832"/>
      <c r="I374832"/>
    </row>
    <row r="374833" spans="8:9" x14ac:dyDescent="0.25">
      <c r="H374833"/>
      <c r="I374833"/>
    </row>
    <row r="374834" spans="8:9" x14ac:dyDescent="0.25">
      <c r="H374834"/>
      <c r="I374834"/>
    </row>
    <row r="374835" spans="8:9" x14ac:dyDescent="0.25">
      <c r="H374835"/>
      <c r="I374835"/>
    </row>
    <row r="374836" spans="8:9" x14ac:dyDescent="0.25">
      <c r="H374836"/>
      <c r="I374836"/>
    </row>
    <row r="374837" spans="8:9" x14ac:dyDescent="0.25">
      <c r="H374837"/>
      <c r="I374837"/>
    </row>
    <row r="374838" spans="8:9" x14ac:dyDescent="0.25">
      <c r="H374838"/>
      <c r="I374838"/>
    </row>
    <row r="374839" spans="8:9" x14ac:dyDescent="0.25">
      <c r="H374839"/>
      <c r="I374839"/>
    </row>
    <row r="374840" spans="8:9" x14ac:dyDescent="0.25">
      <c r="H374840"/>
      <c r="I374840"/>
    </row>
    <row r="374841" spans="8:9" x14ac:dyDescent="0.25">
      <c r="H374841"/>
      <c r="I374841"/>
    </row>
    <row r="374842" spans="8:9" x14ac:dyDescent="0.25">
      <c r="H374842"/>
      <c r="I374842"/>
    </row>
    <row r="374843" spans="8:9" x14ac:dyDescent="0.25">
      <c r="H374843"/>
      <c r="I374843"/>
    </row>
    <row r="374844" spans="8:9" x14ac:dyDescent="0.25">
      <c r="H374844"/>
      <c r="I374844"/>
    </row>
    <row r="374845" spans="8:9" x14ac:dyDescent="0.25">
      <c r="H374845"/>
      <c r="I374845"/>
    </row>
    <row r="374846" spans="8:9" x14ac:dyDescent="0.25">
      <c r="H374846"/>
      <c r="I374846"/>
    </row>
    <row r="374847" spans="8:9" x14ac:dyDescent="0.25">
      <c r="H374847"/>
      <c r="I374847"/>
    </row>
    <row r="374848" spans="8:9" x14ac:dyDescent="0.25">
      <c r="H374848"/>
      <c r="I374848"/>
    </row>
    <row r="374849" spans="8:9" x14ac:dyDescent="0.25">
      <c r="H374849"/>
      <c r="I374849"/>
    </row>
    <row r="374850" spans="8:9" x14ac:dyDescent="0.25">
      <c r="H374850"/>
      <c r="I374850"/>
    </row>
    <row r="374851" spans="8:9" x14ac:dyDescent="0.25">
      <c r="H374851"/>
      <c r="I374851"/>
    </row>
    <row r="374852" spans="8:9" x14ac:dyDescent="0.25">
      <c r="H374852"/>
      <c r="I374852"/>
    </row>
    <row r="374853" spans="8:9" x14ac:dyDescent="0.25">
      <c r="H374853"/>
      <c r="I374853"/>
    </row>
    <row r="374854" spans="8:9" x14ac:dyDescent="0.25">
      <c r="H374854"/>
      <c r="I374854"/>
    </row>
    <row r="374855" spans="8:9" x14ac:dyDescent="0.25">
      <c r="H374855"/>
      <c r="I374855"/>
    </row>
    <row r="374856" spans="8:9" x14ac:dyDescent="0.25">
      <c r="H374856"/>
      <c r="I374856"/>
    </row>
    <row r="374857" spans="8:9" x14ac:dyDescent="0.25">
      <c r="H374857"/>
      <c r="I374857"/>
    </row>
    <row r="374858" spans="8:9" x14ac:dyDescent="0.25">
      <c r="H374858"/>
      <c r="I374858"/>
    </row>
    <row r="374859" spans="8:9" x14ac:dyDescent="0.25">
      <c r="H374859"/>
      <c r="I374859"/>
    </row>
    <row r="374860" spans="8:9" x14ac:dyDescent="0.25">
      <c r="H374860"/>
      <c r="I374860"/>
    </row>
    <row r="374861" spans="8:9" x14ac:dyDescent="0.25">
      <c r="H374861"/>
      <c r="I374861"/>
    </row>
    <row r="374862" spans="8:9" x14ac:dyDescent="0.25">
      <c r="H374862"/>
      <c r="I374862"/>
    </row>
    <row r="374863" spans="8:9" x14ac:dyDescent="0.25">
      <c r="H374863"/>
      <c r="I374863"/>
    </row>
    <row r="374864" spans="8:9" x14ac:dyDescent="0.25">
      <c r="H374864"/>
      <c r="I374864"/>
    </row>
    <row r="374865" spans="8:9" x14ac:dyDescent="0.25">
      <c r="H374865"/>
      <c r="I374865"/>
    </row>
    <row r="374866" spans="8:9" x14ac:dyDescent="0.25">
      <c r="H374866"/>
      <c r="I374866"/>
    </row>
    <row r="374867" spans="8:9" x14ac:dyDescent="0.25">
      <c r="H374867"/>
      <c r="I374867"/>
    </row>
    <row r="374868" spans="8:9" x14ac:dyDescent="0.25">
      <c r="H374868"/>
      <c r="I374868"/>
    </row>
    <row r="374869" spans="8:9" x14ac:dyDescent="0.25">
      <c r="H374869"/>
      <c r="I374869"/>
    </row>
    <row r="374870" spans="8:9" x14ac:dyDescent="0.25">
      <c r="H374870"/>
      <c r="I374870"/>
    </row>
    <row r="374871" spans="8:9" x14ac:dyDescent="0.25">
      <c r="H374871"/>
      <c r="I374871"/>
    </row>
    <row r="374872" spans="8:9" x14ac:dyDescent="0.25">
      <c r="H374872"/>
      <c r="I374872"/>
    </row>
    <row r="374873" spans="8:9" x14ac:dyDescent="0.25">
      <c r="H374873"/>
      <c r="I374873"/>
    </row>
    <row r="374874" spans="8:9" x14ac:dyDescent="0.25">
      <c r="H374874"/>
      <c r="I374874"/>
    </row>
    <row r="374875" spans="8:9" x14ac:dyDescent="0.25">
      <c r="H374875"/>
      <c r="I374875"/>
    </row>
    <row r="374876" spans="8:9" x14ac:dyDescent="0.25">
      <c r="H374876"/>
      <c r="I374876"/>
    </row>
    <row r="374877" spans="8:9" x14ac:dyDescent="0.25">
      <c r="H374877"/>
      <c r="I374877"/>
    </row>
    <row r="374878" spans="8:9" x14ac:dyDescent="0.25">
      <c r="H374878"/>
      <c r="I374878"/>
    </row>
    <row r="374879" spans="8:9" x14ac:dyDescent="0.25">
      <c r="H374879"/>
      <c r="I374879"/>
    </row>
    <row r="374880" spans="8:9" x14ac:dyDescent="0.25">
      <c r="H374880"/>
      <c r="I374880"/>
    </row>
    <row r="374881" spans="8:9" x14ac:dyDescent="0.25">
      <c r="H374881"/>
      <c r="I374881"/>
    </row>
    <row r="374882" spans="8:9" x14ac:dyDescent="0.25">
      <c r="H374882"/>
      <c r="I374882"/>
    </row>
    <row r="374883" spans="8:9" x14ac:dyDescent="0.25">
      <c r="H374883"/>
      <c r="I374883"/>
    </row>
    <row r="374884" spans="8:9" x14ac:dyDescent="0.25">
      <c r="H374884"/>
      <c r="I374884"/>
    </row>
    <row r="374885" spans="8:9" x14ac:dyDescent="0.25">
      <c r="H374885"/>
      <c r="I374885"/>
    </row>
    <row r="374886" spans="8:9" x14ac:dyDescent="0.25">
      <c r="H374886"/>
      <c r="I374886"/>
    </row>
    <row r="374887" spans="8:9" x14ac:dyDescent="0.25">
      <c r="H374887"/>
      <c r="I374887"/>
    </row>
    <row r="374888" spans="8:9" x14ac:dyDescent="0.25">
      <c r="H374888"/>
      <c r="I374888"/>
    </row>
    <row r="374889" spans="8:9" x14ac:dyDescent="0.25">
      <c r="H374889"/>
      <c r="I374889"/>
    </row>
    <row r="374890" spans="8:9" x14ac:dyDescent="0.25">
      <c r="H374890"/>
      <c r="I374890"/>
    </row>
    <row r="374891" spans="8:9" x14ac:dyDescent="0.25">
      <c r="H374891"/>
      <c r="I374891"/>
    </row>
    <row r="374892" spans="8:9" x14ac:dyDescent="0.25">
      <c r="H374892"/>
      <c r="I374892"/>
    </row>
    <row r="374893" spans="8:9" x14ac:dyDescent="0.25">
      <c r="H374893"/>
      <c r="I374893"/>
    </row>
    <row r="374894" spans="8:9" x14ac:dyDescent="0.25">
      <c r="H374894"/>
      <c r="I374894"/>
    </row>
    <row r="374895" spans="8:9" x14ac:dyDescent="0.25">
      <c r="H374895"/>
      <c r="I374895"/>
    </row>
    <row r="374896" spans="8:9" x14ac:dyDescent="0.25">
      <c r="H374896"/>
      <c r="I374896"/>
    </row>
    <row r="374897" spans="8:9" x14ac:dyDescent="0.25">
      <c r="H374897"/>
      <c r="I374897"/>
    </row>
    <row r="374898" spans="8:9" x14ac:dyDescent="0.25">
      <c r="H374898"/>
      <c r="I374898"/>
    </row>
    <row r="374899" spans="8:9" x14ac:dyDescent="0.25">
      <c r="H374899"/>
      <c r="I374899"/>
    </row>
    <row r="374900" spans="8:9" x14ac:dyDescent="0.25">
      <c r="H374900"/>
      <c r="I374900"/>
    </row>
    <row r="374901" spans="8:9" x14ac:dyDescent="0.25">
      <c r="H374901"/>
      <c r="I374901"/>
    </row>
    <row r="374902" spans="8:9" x14ac:dyDescent="0.25">
      <c r="H374902"/>
      <c r="I374902"/>
    </row>
    <row r="374903" spans="8:9" x14ac:dyDescent="0.25">
      <c r="H374903"/>
      <c r="I374903"/>
    </row>
    <row r="374904" spans="8:9" x14ac:dyDescent="0.25">
      <c r="H374904"/>
      <c r="I374904"/>
    </row>
    <row r="374905" spans="8:9" x14ac:dyDescent="0.25">
      <c r="H374905"/>
      <c r="I374905"/>
    </row>
    <row r="374906" spans="8:9" x14ac:dyDescent="0.25">
      <c r="H374906"/>
      <c r="I374906"/>
    </row>
    <row r="374907" spans="8:9" x14ac:dyDescent="0.25">
      <c r="H374907"/>
      <c r="I374907"/>
    </row>
    <row r="374908" spans="8:9" x14ac:dyDescent="0.25">
      <c r="H374908"/>
      <c r="I374908"/>
    </row>
    <row r="374909" spans="8:9" x14ac:dyDescent="0.25">
      <c r="H374909"/>
      <c r="I374909"/>
    </row>
    <row r="374910" spans="8:9" x14ac:dyDescent="0.25">
      <c r="H374910"/>
      <c r="I374910"/>
    </row>
    <row r="374911" spans="8:9" x14ac:dyDescent="0.25">
      <c r="H374911"/>
      <c r="I374911"/>
    </row>
    <row r="374912" spans="8:9" x14ac:dyDescent="0.25">
      <c r="H374912"/>
      <c r="I374912"/>
    </row>
    <row r="374913" spans="8:9" x14ac:dyDescent="0.25">
      <c r="H374913"/>
      <c r="I374913"/>
    </row>
    <row r="374914" spans="8:9" x14ac:dyDescent="0.25">
      <c r="H374914"/>
      <c r="I374914"/>
    </row>
    <row r="374915" spans="8:9" x14ac:dyDescent="0.25">
      <c r="H374915"/>
      <c r="I374915"/>
    </row>
    <row r="374916" spans="8:9" x14ac:dyDescent="0.25">
      <c r="H374916"/>
      <c r="I374916"/>
    </row>
    <row r="374917" spans="8:9" x14ac:dyDescent="0.25">
      <c r="H374917"/>
      <c r="I374917"/>
    </row>
    <row r="374918" spans="8:9" x14ac:dyDescent="0.25">
      <c r="H374918"/>
      <c r="I374918"/>
    </row>
    <row r="374919" spans="8:9" x14ac:dyDescent="0.25">
      <c r="H374919"/>
      <c r="I374919"/>
    </row>
    <row r="374920" spans="8:9" x14ac:dyDescent="0.25">
      <c r="H374920"/>
      <c r="I374920"/>
    </row>
    <row r="374921" spans="8:9" x14ac:dyDescent="0.25">
      <c r="H374921"/>
      <c r="I374921"/>
    </row>
    <row r="374922" spans="8:9" x14ac:dyDescent="0.25">
      <c r="H374922"/>
      <c r="I374922"/>
    </row>
    <row r="374923" spans="8:9" x14ac:dyDescent="0.25">
      <c r="H374923"/>
      <c r="I374923"/>
    </row>
    <row r="374924" spans="8:9" x14ac:dyDescent="0.25">
      <c r="H374924"/>
      <c r="I374924"/>
    </row>
    <row r="374925" spans="8:9" x14ac:dyDescent="0.25">
      <c r="H374925"/>
      <c r="I374925"/>
    </row>
    <row r="374926" spans="8:9" x14ac:dyDescent="0.25">
      <c r="H374926"/>
      <c r="I374926"/>
    </row>
    <row r="374927" spans="8:9" x14ac:dyDescent="0.25">
      <c r="H374927"/>
      <c r="I374927"/>
    </row>
    <row r="374928" spans="8:9" x14ac:dyDescent="0.25">
      <c r="H374928"/>
      <c r="I374928"/>
    </row>
    <row r="374929" spans="8:9" x14ac:dyDescent="0.25">
      <c r="H374929"/>
      <c r="I374929"/>
    </row>
    <row r="374930" spans="8:9" x14ac:dyDescent="0.25">
      <c r="H374930"/>
      <c r="I374930"/>
    </row>
    <row r="374931" spans="8:9" x14ac:dyDescent="0.25">
      <c r="H374931"/>
      <c r="I374931"/>
    </row>
    <row r="374932" spans="8:9" x14ac:dyDescent="0.25">
      <c r="H374932"/>
      <c r="I374932"/>
    </row>
    <row r="374933" spans="8:9" x14ac:dyDescent="0.25">
      <c r="H374933"/>
      <c r="I374933"/>
    </row>
    <row r="374934" spans="8:9" x14ac:dyDescent="0.25">
      <c r="H374934"/>
      <c r="I374934"/>
    </row>
    <row r="374935" spans="8:9" x14ac:dyDescent="0.25">
      <c r="H374935"/>
      <c r="I374935"/>
    </row>
    <row r="374936" spans="8:9" x14ac:dyDescent="0.25">
      <c r="H374936"/>
      <c r="I374936"/>
    </row>
    <row r="374937" spans="8:9" x14ac:dyDescent="0.25">
      <c r="H374937"/>
      <c r="I374937"/>
    </row>
    <row r="374938" spans="8:9" x14ac:dyDescent="0.25">
      <c r="H374938"/>
      <c r="I374938"/>
    </row>
    <row r="374939" spans="8:9" x14ac:dyDescent="0.25">
      <c r="H374939"/>
      <c r="I374939"/>
    </row>
    <row r="374940" spans="8:9" x14ac:dyDescent="0.25">
      <c r="H374940"/>
      <c r="I374940"/>
    </row>
    <row r="374941" spans="8:9" x14ac:dyDescent="0.25">
      <c r="H374941"/>
      <c r="I374941"/>
    </row>
    <row r="374942" spans="8:9" x14ac:dyDescent="0.25">
      <c r="H374942"/>
      <c r="I374942"/>
    </row>
    <row r="374943" spans="8:9" x14ac:dyDescent="0.25">
      <c r="H374943"/>
      <c r="I374943"/>
    </row>
    <row r="374944" spans="8:9" x14ac:dyDescent="0.25">
      <c r="H374944"/>
      <c r="I374944"/>
    </row>
    <row r="374945" spans="8:9" x14ac:dyDescent="0.25">
      <c r="H374945"/>
      <c r="I374945"/>
    </row>
    <row r="374946" spans="8:9" x14ac:dyDescent="0.25">
      <c r="H374946"/>
      <c r="I374946"/>
    </row>
    <row r="374947" spans="8:9" x14ac:dyDescent="0.25">
      <c r="H374947"/>
      <c r="I374947"/>
    </row>
    <row r="374948" spans="8:9" x14ac:dyDescent="0.25">
      <c r="H374948"/>
      <c r="I374948"/>
    </row>
    <row r="374949" spans="8:9" x14ac:dyDescent="0.25">
      <c r="H374949"/>
      <c r="I374949"/>
    </row>
    <row r="374950" spans="8:9" x14ac:dyDescent="0.25">
      <c r="H374950"/>
      <c r="I374950"/>
    </row>
    <row r="374951" spans="8:9" x14ac:dyDescent="0.25">
      <c r="H374951"/>
      <c r="I374951"/>
    </row>
    <row r="374952" spans="8:9" x14ac:dyDescent="0.25">
      <c r="H374952"/>
      <c r="I374952"/>
    </row>
    <row r="374953" spans="8:9" x14ac:dyDescent="0.25">
      <c r="H374953"/>
      <c r="I374953"/>
    </row>
    <row r="374954" spans="8:9" x14ac:dyDescent="0.25">
      <c r="H374954"/>
      <c r="I374954"/>
    </row>
    <row r="374955" spans="8:9" x14ac:dyDescent="0.25">
      <c r="H374955"/>
      <c r="I374955"/>
    </row>
    <row r="374956" spans="8:9" x14ac:dyDescent="0.25">
      <c r="H374956"/>
      <c r="I374956"/>
    </row>
    <row r="374957" spans="8:9" x14ac:dyDescent="0.25">
      <c r="H374957"/>
      <c r="I374957"/>
    </row>
    <row r="374958" spans="8:9" x14ac:dyDescent="0.25">
      <c r="H374958"/>
      <c r="I374958"/>
    </row>
    <row r="374959" spans="8:9" x14ac:dyDescent="0.25">
      <c r="H374959"/>
      <c r="I374959"/>
    </row>
    <row r="374960" spans="8:9" x14ac:dyDescent="0.25">
      <c r="H374960"/>
      <c r="I374960"/>
    </row>
    <row r="374961" spans="8:9" x14ac:dyDescent="0.25">
      <c r="H374961"/>
      <c r="I374961"/>
    </row>
    <row r="374962" spans="8:9" x14ac:dyDescent="0.25">
      <c r="H374962"/>
      <c r="I374962"/>
    </row>
    <row r="374963" spans="8:9" x14ac:dyDescent="0.25">
      <c r="H374963"/>
      <c r="I374963"/>
    </row>
    <row r="374964" spans="8:9" x14ac:dyDescent="0.25">
      <c r="H374964"/>
      <c r="I374964"/>
    </row>
    <row r="374965" spans="8:9" x14ac:dyDescent="0.25">
      <c r="H374965"/>
      <c r="I374965"/>
    </row>
    <row r="374966" spans="8:9" x14ac:dyDescent="0.25">
      <c r="H374966"/>
      <c r="I374966"/>
    </row>
    <row r="374967" spans="8:9" x14ac:dyDescent="0.25">
      <c r="H374967"/>
      <c r="I374967"/>
    </row>
    <row r="374968" spans="8:9" x14ac:dyDescent="0.25">
      <c r="H374968"/>
      <c r="I374968"/>
    </row>
    <row r="374969" spans="8:9" x14ac:dyDescent="0.25">
      <c r="H374969"/>
      <c r="I374969"/>
    </row>
    <row r="374970" spans="8:9" x14ac:dyDescent="0.25">
      <c r="H374970"/>
      <c r="I374970"/>
    </row>
    <row r="374971" spans="8:9" x14ac:dyDescent="0.25">
      <c r="H374971"/>
      <c r="I374971"/>
    </row>
    <row r="374972" spans="8:9" x14ac:dyDescent="0.25">
      <c r="H374972"/>
      <c r="I374972"/>
    </row>
    <row r="374973" spans="8:9" x14ac:dyDescent="0.25">
      <c r="H374973"/>
      <c r="I374973"/>
    </row>
    <row r="374974" spans="8:9" x14ac:dyDescent="0.25">
      <c r="H374974"/>
      <c r="I374974"/>
    </row>
    <row r="374975" spans="8:9" x14ac:dyDescent="0.25">
      <c r="H374975"/>
      <c r="I374975"/>
    </row>
    <row r="374976" spans="8:9" x14ac:dyDescent="0.25">
      <c r="H374976"/>
      <c r="I374976"/>
    </row>
    <row r="374977" spans="8:9" x14ac:dyDescent="0.25">
      <c r="H374977"/>
      <c r="I374977"/>
    </row>
    <row r="374978" spans="8:9" x14ac:dyDescent="0.25">
      <c r="H374978"/>
      <c r="I374978"/>
    </row>
    <row r="374979" spans="8:9" x14ac:dyDescent="0.25">
      <c r="H374979"/>
      <c r="I374979"/>
    </row>
    <row r="374980" spans="8:9" x14ac:dyDescent="0.25">
      <c r="H374980"/>
      <c r="I374980"/>
    </row>
    <row r="374981" spans="8:9" x14ac:dyDescent="0.25">
      <c r="H374981"/>
      <c r="I374981"/>
    </row>
    <row r="374982" spans="8:9" x14ac:dyDescent="0.25">
      <c r="H374982"/>
      <c r="I374982"/>
    </row>
    <row r="374983" spans="8:9" x14ac:dyDescent="0.25">
      <c r="H374983"/>
      <c r="I374983"/>
    </row>
    <row r="374984" spans="8:9" x14ac:dyDescent="0.25">
      <c r="H374984"/>
      <c r="I374984"/>
    </row>
    <row r="374985" spans="8:9" x14ac:dyDescent="0.25">
      <c r="H374985"/>
      <c r="I374985"/>
    </row>
    <row r="374986" spans="8:9" x14ac:dyDescent="0.25">
      <c r="H374986"/>
      <c r="I374986"/>
    </row>
    <row r="374987" spans="8:9" x14ac:dyDescent="0.25">
      <c r="H374987"/>
      <c r="I374987"/>
    </row>
    <row r="374988" spans="8:9" x14ac:dyDescent="0.25">
      <c r="H374988"/>
      <c r="I374988"/>
    </row>
    <row r="374989" spans="8:9" x14ac:dyDescent="0.25">
      <c r="H374989"/>
      <c r="I374989"/>
    </row>
    <row r="374990" spans="8:9" x14ac:dyDescent="0.25">
      <c r="H374990"/>
      <c r="I374990"/>
    </row>
    <row r="374991" spans="8:9" x14ac:dyDescent="0.25">
      <c r="H374991"/>
      <c r="I374991"/>
    </row>
    <row r="374992" spans="8:9" x14ac:dyDescent="0.25">
      <c r="H374992"/>
      <c r="I374992"/>
    </row>
    <row r="374993" spans="8:9" x14ac:dyDescent="0.25">
      <c r="H374993"/>
      <c r="I374993"/>
    </row>
    <row r="374994" spans="8:9" x14ac:dyDescent="0.25">
      <c r="H374994"/>
      <c r="I374994"/>
    </row>
    <row r="374995" spans="8:9" x14ac:dyDescent="0.25">
      <c r="H374995"/>
      <c r="I374995"/>
    </row>
    <row r="374996" spans="8:9" x14ac:dyDescent="0.25">
      <c r="H374996"/>
      <c r="I374996"/>
    </row>
    <row r="374997" spans="8:9" x14ac:dyDescent="0.25">
      <c r="H374997"/>
      <c r="I374997"/>
    </row>
    <row r="374998" spans="8:9" x14ac:dyDescent="0.25">
      <c r="H374998"/>
      <c r="I374998"/>
    </row>
    <row r="374999" spans="8:9" x14ac:dyDescent="0.25">
      <c r="H374999"/>
      <c r="I374999"/>
    </row>
    <row r="375000" spans="8:9" x14ac:dyDescent="0.25">
      <c r="H375000"/>
      <c r="I375000"/>
    </row>
    <row r="375001" spans="8:9" x14ac:dyDescent="0.25">
      <c r="H375001"/>
      <c r="I375001"/>
    </row>
    <row r="375002" spans="8:9" x14ac:dyDescent="0.25">
      <c r="H375002"/>
      <c r="I375002"/>
    </row>
    <row r="375003" spans="8:9" x14ac:dyDescent="0.25">
      <c r="H375003"/>
      <c r="I375003"/>
    </row>
    <row r="375004" spans="8:9" x14ac:dyDescent="0.25">
      <c r="H375004"/>
      <c r="I375004"/>
    </row>
    <row r="375005" spans="8:9" x14ac:dyDescent="0.25">
      <c r="H375005"/>
      <c r="I375005"/>
    </row>
    <row r="375006" spans="8:9" x14ac:dyDescent="0.25">
      <c r="H375006"/>
      <c r="I375006"/>
    </row>
    <row r="375007" spans="8:9" x14ac:dyDescent="0.25">
      <c r="H375007"/>
      <c r="I375007"/>
    </row>
    <row r="375008" spans="8:9" x14ac:dyDescent="0.25">
      <c r="H375008"/>
      <c r="I375008"/>
    </row>
    <row r="375009" spans="8:9" x14ac:dyDescent="0.25">
      <c r="H375009"/>
      <c r="I375009"/>
    </row>
    <row r="375010" spans="8:9" x14ac:dyDescent="0.25">
      <c r="H375010"/>
      <c r="I375010"/>
    </row>
    <row r="375011" spans="8:9" x14ac:dyDescent="0.25">
      <c r="H375011"/>
      <c r="I375011"/>
    </row>
    <row r="375012" spans="8:9" x14ac:dyDescent="0.25">
      <c r="H375012"/>
      <c r="I375012"/>
    </row>
    <row r="375013" spans="8:9" x14ac:dyDescent="0.25">
      <c r="H375013"/>
      <c r="I375013"/>
    </row>
    <row r="375014" spans="8:9" x14ac:dyDescent="0.25">
      <c r="H375014"/>
      <c r="I375014"/>
    </row>
    <row r="375015" spans="8:9" x14ac:dyDescent="0.25">
      <c r="H375015"/>
      <c r="I375015"/>
    </row>
    <row r="375016" spans="8:9" x14ac:dyDescent="0.25">
      <c r="H375016"/>
      <c r="I375016"/>
    </row>
    <row r="375017" spans="8:9" x14ac:dyDescent="0.25">
      <c r="H375017"/>
      <c r="I375017"/>
    </row>
    <row r="375018" spans="8:9" x14ac:dyDescent="0.25">
      <c r="H375018"/>
      <c r="I375018"/>
    </row>
    <row r="375019" spans="8:9" x14ac:dyDescent="0.25">
      <c r="H375019"/>
      <c r="I375019"/>
    </row>
    <row r="375020" spans="8:9" x14ac:dyDescent="0.25">
      <c r="H375020"/>
      <c r="I375020"/>
    </row>
    <row r="375021" spans="8:9" x14ac:dyDescent="0.25">
      <c r="H375021"/>
      <c r="I375021"/>
    </row>
    <row r="375022" spans="8:9" x14ac:dyDescent="0.25">
      <c r="H375022"/>
      <c r="I375022"/>
    </row>
    <row r="375023" spans="8:9" x14ac:dyDescent="0.25">
      <c r="H375023"/>
      <c r="I375023"/>
    </row>
    <row r="375024" spans="8:9" x14ac:dyDescent="0.25">
      <c r="H375024"/>
      <c r="I375024"/>
    </row>
    <row r="375025" spans="8:9" x14ac:dyDescent="0.25">
      <c r="H375025"/>
      <c r="I375025"/>
    </row>
    <row r="375026" spans="8:9" x14ac:dyDescent="0.25">
      <c r="H375026"/>
      <c r="I375026"/>
    </row>
    <row r="375027" spans="8:9" x14ac:dyDescent="0.25">
      <c r="H375027"/>
      <c r="I375027"/>
    </row>
    <row r="375028" spans="8:9" x14ac:dyDescent="0.25">
      <c r="H375028"/>
      <c r="I375028"/>
    </row>
    <row r="375029" spans="8:9" x14ac:dyDescent="0.25">
      <c r="H375029"/>
      <c r="I375029"/>
    </row>
    <row r="375030" spans="8:9" x14ac:dyDescent="0.25">
      <c r="H375030"/>
      <c r="I375030"/>
    </row>
    <row r="375031" spans="8:9" x14ac:dyDescent="0.25">
      <c r="H375031"/>
      <c r="I375031"/>
    </row>
    <row r="375032" spans="8:9" x14ac:dyDescent="0.25">
      <c r="H375032"/>
      <c r="I375032"/>
    </row>
    <row r="375033" spans="8:9" x14ac:dyDescent="0.25">
      <c r="H375033"/>
      <c r="I375033"/>
    </row>
    <row r="375034" spans="8:9" x14ac:dyDescent="0.25">
      <c r="H375034"/>
      <c r="I375034"/>
    </row>
    <row r="375035" spans="8:9" x14ac:dyDescent="0.25">
      <c r="H375035"/>
      <c r="I375035"/>
    </row>
    <row r="375036" spans="8:9" x14ac:dyDescent="0.25">
      <c r="H375036"/>
      <c r="I375036"/>
    </row>
    <row r="375037" spans="8:9" x14ac:dyDescent="0.25">
      <c r="H375037"/>
      <c r="I375037"/>
    </row>
    <row r="375038" spans="8:9" x14ac:dyDescent="0.25">
      <c r="H375038"/>
      <c r="I375038"/>
    </row>
    <row r="375039" spans="8:9" x14ac:dyDescent="0.25">
      <c r="H375039"/>
      <c r="I375039"/>
    </row>
    <row r="375040" spans="8:9" x14ac:dyDescent="0.25">
      <c r="H375040"/>
      <c r="I375040"/>
    </row>
    <row r="375041" spans="8:9" x14ac:dyDescent="0.25">
      <c r="H375041"/>
      <c r="I375041"/>
    </row>
    <row r="375042" spans="8:9" x14ac:dyDescent="0.25">
      <c r="H375042"/>
      <c r="I375042"/>
    </row>
    <row r="375043" spans="8:9" x14ac:dyDescent="0.25">
      <c r="H375043"/>
      <c r="I375043"/>
    </row>
    <row r="375044" spans="8:9" x14ac:dyDescent="0.25">
      <c r="H375044"/>
      <c r="I375044"/>
    </row>
    <row r="375045" spans="8:9" x14ac:dyDescent="0.25">
      <c r="H375045"/>
      <c r="I375045"/>
    </row>
    <row r="375046" spans="8:9" x14ac:dyDescent="0.25">
      <c r="H375046"/>
      <c r="I375046"/>
    </row>
    <row r="375047" spans="8:9" x14ac:dyDescent="0.25">
      <c r="H375047"/>
      <c r="I375047"/>
    </row>
    <row r="375048" spans="8:9" x14ac:dyDescent="0.25">
      <c r="H375048"/>
      <c r="I375048"/>
    </row>
    <row r="375049" spans="8:9" x14ac:dyDescent="0.25">
      <c r="H375049"/>
      <c r="I375049"/>
    </row>
    <row r="375050" spans="8:9" x14ac:dyDescent="0.25">
      <c r="H375050"/>
      <c r="I375050"/>
    </row>
    <row r="375051" spans="8:9" x14ac:dyDescent="0.25">
      <c r="H375051"/>
      <c r="I375051"/>
    </row>
    <row r="375052" spans="8:9" x14ac:dyDescent="0.25">
      <c r="H375052"/>
      <c r="I375052"/>
    </row>
    <row r="375053" spans="8:9" x14ac:dyDescent="0.25">
      <c r="H375053"/>
      <c r="I375053"/>
    </row>
    <row r="375054" spans="8:9" x14ac:dyDescent="0.25">
      <c r="H375054"/>
      <c r="I375054"/>
    </row>
    <row r="375055" spans="8:9" x14ac:dyDescent="0.25">
      <c r="H375055"/>
      <c r="I375055"/>
    </row>
    <row r="375056" spans="8:9" x14ac:dyDescent="0.25">
      <c r="H375056"/>
      <c r="I375056"/>
    </row>
    <row r="375057" spans="8:9" x14ac:dyDescent="0.25">
      <c r="H375057"/>
      <c r="I375057"/>
    </row>
    <row r="375058" spans="8:9" x14ac:dyDescent="0.25">
      <c r="H375058"/>
      <c r="I375058"/>
    </row>
    <row r="375059" spans="8:9" x14ac:dyDescent="0.25">
      <c r="H375059"/>
      <c r="I375059"/>
    </row>
    <row r="375060" spans="8:9" x14ac:dyDescent="0.25">
      <c r="H375060"/>
      <c r="I375060"/>
    </row>
    <row r="375061" spans="8:9" x14ac:dyDescent="0.25">
      <c r="H375061"/>
      <c r="I375061"/>
    </row>
    <row r="375062" spans="8:9" x14ac:dyDescent="0.25">
      <c r="H375062"/>
      <c r="I375062"/>
    </row>
    <row r="375063" spans="8:9" x14ac:dyDescent="0.25">
      <c r="H375063"/>
      <c r="I375063"/>
    </row>
    <row r="375064" spans="8:9" x14ac:dyDescent="0.25">
      <c r="H375064"/>
      <c r="I375064"/>
    </row>
    <row r="375065" spans="8:9" x14ac:dyDescent="0.25">
      <c r="H375065"/>
      <c r="I375065"/>
    </row>
    <row r="375066" spans="8:9" x14ac:dyDescent="0.25">
      <c r="H375066"/>
      <c r="I375066"/>
    </row>
    <row r="375067" spans="8:9" x14ac:dyDescent="0.25">
      <c r="H375067"/>
      <c r="I375067"/>
    </row>
    <row r="375068" spans="8:9" x14ac:dyDescent="0.25">
      <c r="H375068"/>
      <c r="I375068"/>
    </row>
    <row r="375069" spans="8:9" x14ac:dyDescent="0.25">
      <c r="H375069"/>
      <c r="I375069"/>
    </row>
    <row r="375070" spans="8:9" x14ac:dyDescent="0.25">
      <c r="H375070"/>
      <c r="I375070"/>
    </row>
    <row r="375071" spans="8:9" x14ac:dyDescent="0.25">
      <c r="H375071"/>
      <c r="I375071"/>
    </row>
    <row r="375072" spans="8:9" x14ac:dyDescent="0.25">
      <c r="H375072"/>
      <c r="I375072"/>
    </row>
    <row r="375073" spans="8:9" x14ac:dyDescent="0.25">
      <c r="H375073"/>
      <c r="I375073"/>
    </row>
    <row r="375074" spans="8:9" x14ac:dyDescent="0.25">
      <c r="H375074"/>
      <c r="I375074"/>
    </row>
    <row r="375075" spans="8:9" x14ac:dyDescent="0.25">
      <c r="H375075"/>
      <c r="I375075"/>
    </row>
    <row r="375076" spans="8:9" x14ac:dyDescent="0.25">
      <c r="H375076"/>
      <c r="I375076"/>
    </row>
    <row r="375077" spans="8:9" x14ac:dyDescent="0.25">
      <c r="H375077"/>
      <c r="I375077"/>
    </row>
    <row r="375078" spans="8:9" x14ac:dyDescent="0.25">
      <c r="H375078"/>
      <c r="I375078"/>
    </row>
    <row r="375079" spans="8:9" x14ac:dyDescent="0.25">
      <c r="H375079"/>
      <c r="I375079"/>
    </row>
    <row r="375080" spans="8:9" x14ac:dyDescent="0.25">
      <c r="H375080"/>
      <c r="I375080"/>
    </row>
    <row r="375081" spans="8:9" x14ac:dyDescent="0.25">
      <c r="H375081"/>
      <c r="I375081"/>
    </row>
    <row r="375082" spans="8:9" x14ac:dyDescent="0.25">
      <c r="H375082"/>
      <c r="I375082"/>
    </row>
    <row r="375083" spans="8:9" x14ac:dyDescent="0.25">
      <c r="H375083"/>
      <c r="I375083"/>
    </row>
    <row r="375084" spans="8:9" x14ac:dyDescent="0.25">
      <c r="H375084"/>
      <c r="I375084"/>
    </row>
    <row r="375085" spans="8:9" x14ac:dyDescent="0.25">
      <c r="H375085"/>
      <c r="I375085"/>
    </row>
    <row r="375086" spans="8:9" x14ac:dyDescent="0.25">
      <c r="H375086"/>
      <c r="I375086"/>
    </row>
    <row r="375087" spans="8:9" x14ac:dyDescent="0.25">
      <c r="H375087"/>
      <c r="I375087"/>
    </row>
    <row r="375088" spans="8:9" x14ac:dyDescent="0.25">
      <c r="H375088"/>
      <c r="I375088"/>
    </row>
    <row r="375089" spans="8:9" x14ac:dyDescent="0.25">
      <c r="H375089"/>
      <c r="I375089"/>
    </row>
    <row r="375090" spans="8:9" x14ac:dyDescent="0.25">
      <c r="H375090"/>
      <c r="I375090"/>
    </row>
    <row r="375091" spans="8:9" x14ac:dyDescent="0.25">
      <c r="H375091"/>
      <c r="I375091"/>
    </row>
    <row r="375092" spans="8:9" x14ac:dyDescent="0.25">
      <c r="H375092"/>
      <c r="I375092"/>
    </row>
    <row r="375093" spans="8:9" x14ac:dyDescent="0.25">
      <c r="H375093"/>
      <c r="I375093"/>
    </row>
    <row r="375094" spans="8:9" x14ac:dyDescent="0.25">
      <c r="H375094"/>
      <c r="I375094"/>
    </row>
    <row r="375095" spans="8:9" x14ac:dyDescent="0.25">
      <c r="H375095"/>
      <c r="I375095"/>
    </row>
    <row r="375096" spans="8:9" x14ac:dyDescent="0.25">
      <c r="H375096"/>
      <c r="I375096"/>
    </row>
    <row r="375097" spans="8:9" x14ac:dyDescent="0.25">
      <c r="H375097"/>
      <c r="I375097"/>
    </row>
    <row r="375098" spans="8:9" x14ac:dyDescent="0.25">
      <c r="H375098"/>
      <c r="I375098"/>
    </row>
    <row r="375099" spans="8:9" x14ac:dyDescent="0.25">
      <c r="H375099"/>
      <c r="I375099"/>
    </row>
    <row r="375100" spans="8:9" x14ac:dyDescent="0.25">
      <c r="H375100"/>
      <c r="I375100"/>
    </row>
    <row r="375101" spans="8:9" x14ac:dyDescent="0.25">
      <c r="H375101"/>
      <c r="I375101"/>
    </row>
    <row r="375102" spans="8:9" x14ac:dyDescent="0.25">
      <c r="H375102"/>
      <c r="I375102"/>
    </row>
    <row r="375103" spans="8:9" x14ac:dyDescent="0.25">
      <c r="H375103"/>
      <c r="I375103"/>
    </row>
    <row r="375104" spans="8:9" x14ac:dyDescent="0.25">
      <c r="H375104"/>
      <c r="I375104"/>
    </row>
    <row r="375105" spans="8:9" x14ac:dyDescent="0.25">
      <c r="H375105"/>
      <c r="I375105"/>
    </row>
    <row r="375106" spans="8:9" x14ac:dyDescent="0.25">
      <c r="H375106"/>
      <c r="I375106"/>
    </row>
    <row r="375107" spans="8:9" x14ac:dyDescent="0.25">
      <c r="H375107"/>
      <c r="I375107"/>
    </row>
    <row r="375108" spans="8:9" x14ac:dyDescent="0.25">
      <c r="H375108"/>
      <c r="I375108"/>
    </row>
    <row r="375109" spans="8:9" x14ac:dyDescent="0.25">
      <c r="H375109"/>
      <c r="I375109"/>
    </row>
    <row r="375110" spans="8:9" x14ac:dyDescent="0.25">
      <c r="H375110"/>
      <c r="I375110"/>
    </row>
    <row r="375111" spans="8:9" x14ac:dyDescent="0.25">
      <c r="H375111"/>
      <c r="I375111"/>
    </row>
    <row r="375112" spans="8:9" x14ac:dyDescent="0.25">
      <c r="H375112"/>
      <c r="I375112"/>
    </row>
    <row r="375113" spans="8:9" x14ac:dyDescent="0.25">
      <c r="H375113"/>
      <c r="I375113"/>
    </row>
    <row r="375114" spans="8:9" x14ac:dyDescent="0.25">
      <c r="H375114"/>
      <c r="I375114"/>
    </row>
    <row r="375115" spans="8:9" x14ac:dyDescent="0.25">
      <c r="H375115"/>
      <c r="I375115"/>
    </row>
    <row r="375116" spans="8:9" x14ac:dyDescent="0.25">
      <c r="H375116"/>
      <c r="I375116"/>
    </row>
    <row r="375117" spans="8:9" x14ac:dyDescent="0.25">
      <c r="H375117"/>
      <c r="I375117"/>
    </row>
    <row r="375118" spans="8:9" x14ac:dyDescent="0.25">
      <c r="H375118"/>
      <c r="I375118"/>
    </row>
    <row r="375119" spans="8:9" x14ac:dyDescent="0.25">
      <c r="H375119"/>
      <c r="I375119"/>
    </row>
    <row r="375120" spans="8:9" x14ac:dyDescent="0.25">
      <c r="H375120"/>
      <c r="I375120"/>
    </row>
    <row r="375121" spans="8:9" x14ac:dyDescent="0.25">
      <c r="H375121"/>
      <c r="I375121"/>
    </row>
    <row r="375122" spans="8:9" x14ac:dyDescent="0.25">
      <c r="H375122"/>
      <c r="I375122"/>
    </row>
    <row r="375123" spans="8:9" x14ac:dyDescent="0.25">
      <c r="H375123"/>
      <c r="I375123"/>
    </row>
    <row r="375124" spans="8:9" x14ac:dyDescent="0.25">
      <c r="H375124"/>
      <c r="I375124"/>
    </row>
    <row r="375125" spans="8:9" x14ac:dyDescent="0.25">
      <c r="H375125"/>
      <c r="I375125"/>
    </row>
    <row r="375126" spans="8:9" x14ac:dyDescent="0.25">
      <c r="H375126"/>
      <c r="I375126"/>
    </row>
    <row r="375127" spans="8:9" x14ac:dyDescent="0.25">
      <c r="H375127"/>
      <c r="I375127"/>
    </row>
    <row r="375128" spans="8:9" x14ac:dyDescent="0.25">
      <c r="H375128"/>
      <c r="I375128"/>
    </row>
    <row r="375129" spans="8:9" x14ac:dyDescent="0.25">
      <c r="H375129"/>
      <c r="I375129"/>
    </row>
    <row r="375130" spans="8:9" x14ac:dyDescent="0.25">
      <c r="H375130"/>
      <c r="I375130"/>
    </row>
    <row r="375131" spans="8:9" x14ac:dyDescent="0.25">
      <c r="H375131"/>
      <c r="I375131"/>
    </row>
    <row r="375132" spans="8:9" x14ac:dyDescent="0.25">
      <c r="H375132"/>
      <c r="I375132"/>
    </row>
    <row r="375133" spans="8:9" x14ac:dyDescent="0.25">
      <c r="H375133"/>
      <c r="I375133"/>
    </row>
    <row r="375134" spans="8:9" x14ac:dyDescent="0.25">
      <c r="H375134"/>
      <c r="I375134"/>
    </row>
    <row r="375135" spans="8:9" x14ac:dyDescent="0.25">
      <c r="H375135"/>
      <c r="I375135"/>
    </row>
    <row r="375136" spans="8:9" x14ac:dyDescent="0.25">
      <c r="H375136"/>
      <c r="I375136"/>
    </row>
    <row r="375137" spans="8:9" x14ac:dyDescent="0.25">
      <c r="H375137"/>
      <c r="I375137"/>
    </row>
    <row r="375138" spans="8:9" x14ac:dyDescent="0.25">
      <c r="H375138"/>
      <c r="I375138"/>
    </row>
    <row r="375139" spans="8:9" x14ac:dyDescent="0.25">
      <c r="H375139"/>
      <c r="I375139"/>
    </row>
    <row r="375140" spans="8:9" x14ac:dyDescent="0.25">
      <c r="H375140"/>
      <c r="I375140"/>
    </row>
    <row r="375141" spans="8:9" x14ac:dyDescent="0.25">
      <c r="H375141"/>
      <c r="I375141"/>
    </row>
    <row r="375142" spans="8:9" x14ac:dyDescent="0.25">
      <c r="H375142"/>
      <c r="I375142"/>
    </row>
    <row r="375143" spans="8:9" x14ac:dyDescent="0.25">
      <c r="H375143"/>
      <c r="I375143"/>
    </row>
    <row r="375144" spans="8:9" x14ac:dyDescent="0.25">
      <c r="H375144"/>
      <c r="I375144"/>
    </row>
    <row r="375145" spans="8:9" x14ac:dyDescent="0.25">
      <c r="H375145"/>
      <c r="I375145"/>
    </row>
    <row r="375146" spans="8:9" x14ac:dyDescent="0.25">
      <c r="H375146"/>
      <c r="I375146"/>
    </row>
    <row r="375147" spans="8:9" x14ac:dyDescent="0.25">
      <c r="H375147"/>
      <c r="I375147"/>
    </row>
    <row r="375148" spans="8:9" x14ac:dyDescent="0.25">
      <c r="H375148"/>
      <c r="I375148"/>
    </row>
    <row r="375149" spans="8:9" x14ac:dyDescent="0.25">
      <c r="H375149"/>
      <c r="I375149"/>
    </row>
    <row r="375150" spans="8:9" x14ac:dyDescent="0.25">
      <c r="H375150"/>
      <c r="I375150"/>
    </row>
    <row r="375151" spans="8:9" x14ac:dyDescent="0.25">
      <c r="H375151"/>
      <c r="I375151"/>
    </row>
    <row r="375152" spans="8:9" x14ac:dyDescent="0.25">
      <c r="H375152"/>
      <c r="I375152"/>
    </row>
    <row r="375153" spans="8:9" x14ac:dyDescent="0.25">
      <c r="H375153"/>
      <c r="I375153"/>
    </row>
    <row r="375154" spans="8:9" x14ac:dyDescent="0.25">
      <c r="H375154"/>
      <c r="I375154"/>
    </row>
    <row r="375155" spans="8:9" x14ac:dyDescent="0.25">
      <c r="H375155"/>
      <c r="I375155"/>
    </row>
    <row r="375156" spans="8:9" x14ac:dyDescent="0.25">
      <c r="H375156"/>
      <c r="I375156"/>
    </row>
    <row r="375157" spans="8:9" x14ac:dyDescent="0.25">
      <c r="H375157"/>
      <c r="I375157"/>
    </row>
    <row r="375158" spans="8:9" x14ac:dyDescent="0.25">
      <c r="H375158"/>
      <c r="I375158"/>
    </row>
    <row r="375159" spans="8:9" x14ac:dyDescent="0.25">
      <c r="H375159"/>
      <c r="I375159"/>
    </row>
    <row r="375160" spans="8:9" x14ac:dyDescent="0.25">
      <c r="H375160"/>
      <c r="I375160"/>
    </row>
    <row r="375161" spans="8:9" x14ac:dyDescent="0.25">
      <c r="H375161"/>
      <c r="I375161"/>
    </row>
    <row r="375162" spans="8:9" x14ac:dyDescent="0.25">
      <c r="H375162"/>
      <c r="I375162"/>
    </row>
    <row r="375163" spans="8:9" x14ac:dyDescent="0.25">
      <c r="H375163"/>
      <c r="I375163"/>
    </row>
    <row r="375164" spans="8:9" x14ac:dyDescent="0.25">
      <c r="H375164"/>
      <c r="I375164"/>
    </row>
    <row r="375165" spans="8:9" x14ac:dyDescent="0.25">
      <c r="H375165"/>
      <c r="I375165"/>
    </row>
    <row r="375166" spans="8:9" x14ac:dyDescent="0.25">
      <c r="H375166"/>
      <c r="I375166"/>
    </row>
    <row r="375167" spans="8:9" x14ac:dyDescent="0.25">
      <c r="H375167"/>
      <c r="I375167"/>
    </row>
    <row r="375168" spans="8:9" x14ac:dyDescent="0.25">
      <c r="H375168"/>
      <c r="I375168"/>
    </row>
    <row r="375169" spans="8:9" x14ac:dyDescent="0.25">
      <c r="H375169"/>
      <c r="I375169"/>
    </row>
    <row r="375170" spans="8:9" x14ac:dyDescent="0.25">
      <c r="H375170"/>
      <c r="I375170"/>
    </row>
    <row r="375171" spans="8:9" x14ac:dyDescent="0.25">
      <c r="H375171"/>
      <c r="I375171"/>
    </row>
    <row r="375172" spans="8:9" x14ac:dyDescent="0.25">
      <c r="H375172"/>
      <c r="I375172"/>
    </row>
    <row r="375173" spans="8:9" x14ac:dyDescent="0.25">
      <c r="H375173"/>
      <c r="I375173"/>
    </row>
    <row r="375174" spans="8:9" x14ac:dyDescent="0.25">
      <c r="H375174"/>
      <c r="I375174"/>
    </row>
    <row r="375175" spans="8:9" x14ac:dyDescent="0.25">
      <c r="H375175"/>
      <c r="I375175"/>
    </row>
    <row r="375176" spans="8:9" x14ac:dyDescent="0.25">
      <c r="H375176"/>
      <c r="I375176"/>
    </row>
    <row r="375177" spans="8:9" x14ac:dyDescent="0.25">
      <c r="H375177"/>
      <c r="I375177"/>
    </row>
    <row r="375178" spans="8:9" x14ac:dyDescent="0.25">
      <c r="H375178"/>
      <c r="I375178"/>
    </row>
    <row r="375179" spans="8:9" x14ac:dyDescent="0.25">
      <c r="H375179"/>
      <c r="I375179"/>
    </row>
    <row r="375180" spans="8:9" x14ac:dyDescent="0.25">
      <c r="H375180"/>
      <c r="I375180"/>
    </row>
    <row r="375181" spans="8:9" x14ac:dyDescent="0.25">
      <c r="H375181"/>
      <c r="I375181"/>
    </row>
    <row r="375182" spans="8:9" x14ac:dyDescent="0.25">
      <c r="H375182"/>
      <c r="I375182"/>
    </row>
    <row r="375183" spans="8:9" x14ac:dyDescent="0.25">
      <c r="H375183"/>
      <c r="I375183"/>
    </row>
    <row r="375184" spans="8:9" x14ac:dyDescent="0.25">
      <c r="H375184"/>
      <c r="I375184"/>
    </row>
    <row r="375185" spans="8:9" x14ac:dyDescent="0.25">
      <c r="H375185"/>
      <c r="I375185"/>
    </row>
    <row r="375186" spans="8:9" x14ac:dyDescent="0.25">
      <c r="H375186"/>
      <c r="I375186"/>
    </row>
    <row r="375187" spans="8:9" x14ac:dyDescent="0.25">
      <c r="H375187"/>
      <c r="I375187"/>
    </row>
    <row r="375188" spans="8:9" x14ac:dyDescent="0.25">
      <c r="H375188"/>
      <c r="I375188"/>
    </row>
    <row r="375189" spans="8:9" x14ac:dyDescent="0.25">
      <c r="H375189"/>
      <c r="I375189"/>
    </row>
    <row r="375190" spans="8:9" x14ac:dyDescent="0.25">
      <c r="H375190"/>
      <c r="I375190"/>
    </row>
    <row r="375191" spans="8:9" x14ac:dyDescent="0.25">
      <c r="H375191"/>
      <c r="I375191"/>
    </row>
    <row r="375192" spans="8:9" x14ac:dyDescent="0.25">
      <c r="H375192"/>
      <c r="I375192"/>
    </row>
    <row r="375193" spans="8:9" x14ac:dyDescent="0.25">
      <c r="H375193"/>
      <c r="I375193"/>
    </row>
    <row r="375194" spans="8:9" x14ac:dyDescent="0.25">
      <c r="H375194"/>
      <c r="I375194"/>
    </row>
    <row r="375195" spans="8:9" x14ac:dyDescent="0.25">
      <c r="H375195"/>
      <c r="I375195"/>
    </row>
    <row r="375196" spans="8:9" x14ac:dyDescent="0.25">
      <c r="H375196"/>
      <c r="I375196"/>
    </row>
    <row r="375197" spans="8:9" x14ac:dyDescent="0.25">
      <c r="H375197"/>
      <c r="I375197"/>
    </row>
    <row r="375198" spans="8:9" x14ac:dyDescent="0.25">
      <c r="H375198"/>
      <c r="I375198"/>
    </row>
    <row r="375199" spans="8:9" x14ac:dyDescent="0.25">
      <c r="H375199"/>
      <c r="I375199"/>
    </row>
    <row r="375200" spans="8:9" x14ac:dyDescent="0.25">
      <c r="H375200"/>
      <c r="I375200"/>
    </row>
    <row r="375201" spans="8:9" x14ac:dyDescent="0.25">
      <c r="H375201"/>
      <c r="I375201"/>
    </row>
    <row r="375202" spans="8:9" x14ac:dyDescent="0.25">
      <c r="H375202"/>
      <c r="I375202"/>
    </row>
    <row r="375203" spans="8:9" x14ac:dyDescent="0.25">
      <c r="H375203"/>
      <c r="I375203"/>
    </row>
    <row r="375204" spans="8:9" x14ac:dyDescent="0.25">
      <c r="H375204"/>
      <c r="I375204"/>
    </row>
    <row r="375205" spans="8:9" x14ac:dyDescent="0.25">
      <c r="H375205"/>
      <c r="I375205"/>
    </row>
    <row r="375206" spans="8:9" x14ac:dyDescent="0.25">
      <c r="H375206"/>
      <c r="I375206"/>
    </row>
    <row r="375207" spans="8:9" x14ac:dyDescent="0.25">
      <c r="H375207"/>
      <c r="I375207"/>
    </row>
    <row r="375208" spans="8:9" x14ac:dyDescent="0.25">
      <c r="H375208"/>
      <c r="I375208"/>
    </row>
    <row r="375209" spans="8:9" x14ac:dyDescent="0.25">
      <c r="H375209"/>
      <c r="I375209"/>
    </row>
    <row r="375210" spans="8:9" x14ac:dyDescent="0.25">
      <c r="H375210"/>
      <c r="I375210"/>
    </row>
    <row r="375211" spans="8:9" x14ac:dyDescent="0.25">
      <c r="H375211"/>
      <c r="I375211"/>
    </row>
    <row r="375212" spans="8:9" x14ac:dyDescent="0.25">
      <c r="H375212"/>
      <c r="I375212"/>
    </row>
    <row r="375213" spans="8:9" x14ac:dyDescent="0.25">
      <c r="H375213"/>
      <c r="I375213"/>
    </row>
    <row r="375214" spans="8:9" x14ac:dyDescent="0.25">
      <c r="H375214"/>
      <c r="I375214"/>
    </row>
    <row r="375215" spans="8:9" x14ac:dyDescent="0.25">
      <c r="H375215"/>
      <c r="I375215"/>
    </row>
    <row r="375216" spans="8:9" x14ac:dyDescent="0.25">
      <c r="H375216"/>
      <c r="I375216"/>
    </row>
    <row r="375217" spans="8:9" x14ac:dyDescent="0.25">
      <c r="H375217"/>
      <c r="I375217"/>
    </row>
    <row r="375218" spans="8:9" x14ac:dyDescent="0.25">
      <c r="H375218"/>
      <c r="I375218"/>
    </row>
    <row r="375219" spans="8:9" x14ac:dyDescent="0.25">
      <c r="H375219"/>
      <c r="I375219"/>
    </row>
    <row r="375220" spans="8:9" x14ac:dyDescent="0.25">
      <c r="H375220"/>
      <c r="I375220"/>
    </row>
    <row r="375221" spans="8:9" x14ac:dyDescent="0.25">
      <c r="H375221"/>
      <c r="I375221"/>
    </row>
    <row r="375222" spans="8:9" x14ac:dyDescent="0.25">
      <c r="H375222"/>
      <c r="I375222"/>
    </row>
    <row r="375223" spans="8:9" x14ac:dyDescent="0.25">
      <c r="H375223"/>
      <c r="I375223"/>
    </row>
    <row r="375224" spans="8:9" x14ac:dyDescent="0.25">
      <c r="H375224"/>
      <c r="I375224"/>
    </row>
    <row r="375225" spans="8:9" x14ac:dyDescent="0.25">
      <c r="H375225"/>
      <c r="I375225"/>
    </row>
    <row r="375226" spans="8:9" x14ac:dyDescent="0.25">
      <c r="H375226"/>
      <c r="I375226"/>
    </row>
    <row r="375227" spans="8:9" x14ac:dyDescent="0.25">
      <c r="H375227"/>
      <c r="I375227"/>
    </row>
    <row r="375228" spans="8:9" x14ac:dyDescent="0.25">
      <c r="H375228"/>
      <c r="I375228"/>
    </row>
    <row r="375229" spans="8:9" x14ac:dyDescent="0.25">
      <c r="H375229"/>
      <c r="I375229"/>
    </row>
    <row r="375230" spans="8:9" x14ac:dyDescent="0.25">
      <c r="H375230"/>
      <c r="I375230"/>
    </row>
    <row r="375231" spans="8:9" x14ac:dyDescent="0.25">
      <c r="H375231"/>
      <c r="I375231"/>
    </row>
    <row r="375232" spans="8:9" x14ac:dyDescent="0.25">
      <c r="H375232"/>
      <c r="I375232"/>
    </row>
    <row r="375233" spans="8:9" x14ac:dyDescent="0.25">
      <c r="H375233"/>
      <c r="I375233"/>
    </row>
    <row r="375234" spans="8:9" x14ac:dyDescent="0.25">
      <c r="H375234"/>
      <c r="I375234"/>
    </row>
    <row r="375235" spans="8:9" x14ac:dyDescent="0.25">
      <c r="H375235"/>
      <c r="I375235"/>
    </row>
    <row r="375236" spans="8:9" x14ac:dyDescent="0.25">
      <c r="H375236"/>
      <c r="I375236"/>
    </row>
    <row r="375237" spans="8:9" x14ac:dyDescent="0.25">
      <c r="H375237"/>
      <c r="I375237"/>
    </row>
    <row r="375238" spans="8:9" x14ac:dyDescent="0.25">
      <c r="H375238"/>
      <c r="I375238"/>
    </row>
    <row r="375239" spans="8:9" x14ac:dyDescent="0.25">
      <c r="H375239"/>
      <c r="I375239"/>
    </row>
    <row r="375240" spans="8:9" x14ac:dyDescent="0.25">
      <c r="H375240"/>
      <c r="I375240"/>
    </row>
    <row r="375241" spans="8:9" x14ac:dyDescent="0.25">
      <c r="H375241"/>
      <c r="I375241"/>
    </row>
    <row r="375242" spans="8:9" x14ac:dyDescent="0.25">
      <c r="H375242"/>
      <c r="I375242"/>
    </row>
    <row r="375243" spans="8:9" x14ac:dyDescent="0.25">
      <c r="H375243"/>
      <c r="I375243"/>
    </row>
    <row r="375244" spans="8:9" x14ac:dyDescent="0.25">
      <c r="H375244"/>
      <c r="I375244"/>
    </row>
    <row r="375245" spans="8:9" x14ac:dyDescent="0.25">
      <c r="H375245"/>
      <c r="I375245"/>
    </row>
    <row r="375246" spans="8:9" x14ac:dyDescent="0.25">
      <c r="H375246"/>
      <c r="I375246"/>
    </row>
    <row r="375247" spans="8:9" x14ac:dyDescent="0.25">
      <c r="H375247"/>
      <c r="I375247"/>
    </row>
    <row r="375248" spans="8:9" x14ac:dyDescent="0.25">
      <c r="H375248"/>
      <c r="I375248"/>
    </row>
    <row r="375249" spans="8:9" x14ac:dyDescent="0.25">
      <c r="H375249"/>
      <c r="I375249"/>
    </row>
    <row r="375250" spans="8:9" x14ac:dyDescent="0.25">
      <c r="H375250"/>
      <c r="I375250"/>
    </row>
    <row r="375251" spans="8:9" x14ac:dyDescent="0.25">
      <c r="H375251"/>
      <c r="I375251"/>
    </row>
    <row r="375252" spans="8:9" x14ac:dyDescent="0.25">
      <c r="H375252"/>
      <c r="I375252"/>
    </row>
    <row r="375253" spans="8:9" x14ac:dyDescent="0.25">
      <c r="H375253"/>
      <c r="I375253"/>
    </row>
    <row r="375254" spans="8:9" x14ac:dyDescent="0.25">
      <c r="H375254"/>
      <c r="I375254"/>
    </row>
    <row r="375255" spans="8:9" x14ac:dyDescent="0.25">
      <c r="H375255"/>
      <c r="I375255"/>
    </row>
    <row r="375256" spans="8:9" x14ac:dyDescent="0.25">
      <c r="H375256"/>
      <c r="I375256"/>
    </row>
    <row r="375257" spans="8:9" x14ac:dyDescent="0.25">
      <c r="H375257"/>
      <c r="I375257"/>
    </row>
    <row r="375258" spans="8:9" x14ac:dyDescent="0.25">
      <c r="H375258"/>
      <c r="I375258"/>
    </row>
    <row r="375259" spans="8:9" x14ac:dyDescent="0.25">
      <c r="H375259"/>
      <c r="I375259"/>
    </row>
    <row r="375260" spans="8:9" x14ac:dyDescent="0.25">
      <c r="H375260"/>
      <c r="I375260"/>
    </row>
    <row r="375261" spans="8:9" x14ac:dyDescent="0.25">
      <c r="H375261"/>
      <c r="I375261"/>
    </row>
    <row r="375262" spans="8:9" x14ac:dyDescent="0.25">
      <c r="H375262"/>
      <c r="I375262"/>
    </row>
    <row r="375263" spans="8:9" x14ac:dyDescent="0.25">
      <c r="H375263"/>
      <c r="I375263"/>
    </row>
    <row r="375264" spans="8:9" x14ac:dyDescent="0.25">
      <c r="H375264"/>
      <c r="I375264"/>
    </row>
    <row r="375265" spans="8:9" x14ac:dyDescent="0.25">
      <c r="H375265"/>
      <c r="I375265"/>
    </row>
    <row r="375266" spans="8:9" x14ac:dyDescent="0.25">
      <c r="H375266"/>
      <c r="I375266"/>
    </row>
    <row r="375267" spans="8:9" x14ac:dyDescent="0.25">
      <c r="H375267"/>
      <c r="I375267"/>
    </row>
    <row r="375268" spans="8:9" x14ac:dyDescent="0.25">
      <c r="H375268"/>
      <c r="I375268"/>
    </row>
    <row r="375269" spans="8:9" x14ac:dyDescent="0.25">
      <c r="H375269"/>
      <c r="I375269"/>
    </row>
    <row r="375270" spans="8:9" x14ac:dyDescent="0.25">
      <c r="H375270"/>
      <c r="I375270"/>
    </row>
    <row r="375271" spans="8:9" x14ac:dyDescent="0.25">
      <c r="H375271"/>
      <c r="I375271"/>
    </row>
    <row r="375272" spans="8:9" x14ac:dyDescent="0.25">
      <c r="H375272"/>
      <c r="I375272"/>
    </row>
    <row r="375273" spans="8:9" x14ac:dyDescent="0.25">
      <c r="H375273"/>
      <c r="I375273"/>
    </row>
    <row r="375274" spans="8:9" x14ac:dyDescent="0.25">
      <c r="H375274"/>
      <c r="I375274"/>
    </row>
    <row r="375275" spans="8:9" x14ac:dyDescent="0.25">
      <c r="H375275"/>
      <c r="I375275"/>
    </row>
    <row r="375276" spans="8:9" x14ac:dyDescent="0.25">
      <c r="H375276"/>
      <c r="I375276"/>
    </row>
    <row r="375277" spans="8:9" x14ac:dyDescent="0.25">
      <c r="H375277"/>
      <c r="I375277"/>
    </row>
    <row r="375278" spans="8:9" x14ac:dyDescent="0.25">
      <c r="H375278"/>
      <c r="I375278"/>
    </row>
    <row r="375279" spans="8:9" x14ac:dyDescent="0.25">
      <c r="H375279"/>
      <c r="I375279"/>
    </row>
    <row r="375280" spans="8:9" x14ac:dyDescent="0.25">
      <c r="H375280"/>
      <c r="I375280"/>
    </row>
    <row r="375281" spans="8:9" x14ac:dyDescent="0.25">
      <c r="H375281"/>
      <c r="I375281"/>
    </row>
    <row r="375282" spans="8:9" x14ac:dyDescent="0.25">
      <c r="H375282"/>
      <c r="I375282"/>
    </row>
    <row r="375283" spans="8:9" x14ac:dyDescent="0.25">
      <c r="H375283"/>
      <c r="I375283"/>
    </row>
    <row r="375284" spans="8:9" x14ac:dyDescent="0.25">
      <c r="H375284"/>
      <c r="I375284"/>
    </row>
    <row r="375285" spans="8:9" x14ac:dyDescent="0.25">
      <c r="H375285"/>
      <c r="I375285"/>
    </row>
    <row r="375286" spans="8:9" x14ac:dyDescent="0.25">
      <c r="H375286"/>
      <c r="I375286"/>
    </row>
    <row r="375287" spans="8:9" x14ac:dyDescent="0.25">
      <c r="H375287"/>
      <c r="I375287"/>
    </row>
    <row r="375288" spans="8:9" x14ac:dyDescent="0.25">
      <c r="H375288"/>
      <c r="I375288"/>
    </row>
    <row r="375289" spans="8:9" x14ac:dyDescent="0.25">
      <c r="H375289"/>
      <c r="I375289"/>
    </row>
    <row r="375290" spans="8:9" x14ac:dyDescent="0.25">
      <c r="H375290"/>
      <c r="I375290"/>
    </row>
    <row r="375291" spans="8:9" x14ac:dyDescent="0.25">
      <c r="H375291"/>
      <c r="I375291"/>
    </row>
    <row r="375292" spans="8:9" x14ac:dyDescent="0.25">
      <c r="H375292"/>
      <c r="I375292"/>
    </row>
    <row r="375293" spans="8:9" x14ac:dyDescent="0.25">
      <c r="H375293"/>
      <c r="I375293"/>
    </row>
    <row r="375294" spans="8:9" x14ac:dyDescent="0.25">
      <c r="H375294"/>
      <c r="I375294"/>
    </row>
    <row r="375295" spans="8:9" x14ac:dyDescent="0.25">
      <c r="H375295"/>
      <c r="I375295"/>
    </row>
    <row r="375296" spans="8:9" x14ac:dyDescent="0.25">
      <c r="H375296"/>
      <c r="I375296"/>
    </row>
    <row r="375297" spans="8:9" x14ac:dyDescent="0.25">
      <c r="H375297"/>
      <c r="I375297"/>
    </row>
    <row r="375298" spans="8:9" x14ac:dyDescent="0.25">
      <c r="H375298"/>
      <c r="I375298"/>
    </row>
    <row r="375299" spans="8:9" x14ac:dyDescent="0.25">
      <c r="H375299"/>
      <c r="I375299"/>
    </row>
    <row r="375300" spans="8:9" x14ac:dyDescent="0.25">
      <c r="H375300"/>
      <c r="I375300"/>
    </row>
    <row r="375301" spans="8:9" x14ac:dyDescent="0.25">
      <c r="H375301"/>
      <c r="I375301"/>
    </row>
    <row r="375302" spans="8:9" x14ac:dyDescent="0.25">
      <c r="H375302"/>
      <c r="I375302"/>
    </row>
    <row r="375303" spans="8:9" x14ac:dyDescent="0.25">
      <c r="H375303"/>
      <c r="I375303"/>
    </row>
    <row r="375304" spans="8:9" x14ac:dyDescent="0.25">
      <c r="H375304"/>
      <c r="I375304"/>
    </row>
    <row r="375305" spans="8:9" x14ac:dyDescent="0.25">
      <c r="H375305"/>
      <c r="I375305"/>
    </row>
    <row r="375306" spans="8:9" x14ac:dyDescent="0.25">
      <c r="H375306"/>
      <c r="I375306"/>
    </row>
    <row r="375307" spans="8:9" x14ac:dyDescent="0.25">
      <c r="H375307"/>
      <c r="I375307"/>
    </row>
    <row r="375308" spans="8:9" x14ac:dyDescent="0.25">
      <c r="H375308"/>
      <c r="I375308"/>
    </row>
    <row r="375309" spans="8:9" x14ac:dyDescent="0.25">
      <c r="H375309"/>
      <c r="I375309"/>
    </row>
    <row r="375310" spans="8:9" x14ac:dyDescent="0.25">
      <c r="H375310"/>
      <c r="I375310"/>
    </row>
    <row r="375311" spans="8:9" x14ac:dyDescent="0.25">
      <c r="H375311"/>
      <c r="I375311"/>
    </row>
    <row r="375312" spans="8:9" x14ac:dyDescent="0.25">
      <c r="H375312"/>
      <c r="I375312"/>
    </row>
    <row r="375313" spans="8:9" x14ac:dyDescent="0.25">
      <c r="H375313"/>
      <c r="I375313"/>
    </row>
    <row r="375314" spans="8:9" x14ac:dyDescent="0.25">
      <c r="H375314"/>
      <c r="I375314"/>
    </row>
    <row r="375315" spans="8:9" x14ac:dyDescent="0.25">
      <c r="H375315"/>
      <c r="I375315"/>
    </row>
    <row r="375316" spans="8:9" x14ac:dyDescent="0.25">
      <c r="H375316"/>
      <c r="I375316"/>
    </row>
    <row r="375317" spans="8:9" x14ac:dyDescent="0.25">
      <c r="H375317"/>
      <c r="I375317"/>
    </row>
    <row r="375318" spans="8:9" x14ac:dyDescent="0.25">
      <c r="H375318"/>
      <c r="I375318"/>
    </row>
    <row r="375319" spans="8:9" x14ac:dyDescent="0.25">
      <c r="H375319"/>
      <c r="I375319"/>
    </row>
    <row r="375320" spans="8:9" x14ac:dyDescent="0.25">
      <c r="H375320"/>
      <c r="I375320"/>
    </row>
    <row r="375321" spans="8:9" x14ac:dyDescent="0.25">
      <c r="H375321"/>
      <c r="I375321"/>
    </row>
    <row r="375322" spans="8:9" x14ac:dyDescent="0.25">
      <c r="H375322"/>
      <c r="I375322"/>
    </row>
    <row r="375323" spans="8:9" x14ac:dyDescent="0.25">
      <c r="H375323"/>
      <c r="I375323"/>
    </row>
    <row r="375324" spans="8:9" x14ac:dyDescent="0.25">
      <c r="H375324"/>
      <c r="I375324"/>
    </row>
    <row r="375325" spans="8:9" x14ac:dyDescent="0.25">
      <c r="H375325"/>
      <c r="I375325"/>
    </row>
    <row r="375326" spans="8:9" x14ac:dyDescent="0.25">
      <c r="H375326"/>
      <c r="I375326"/>
    </row>
    <row r="375327" spans="8:9" x14ac:dyDescent="0.25">
      <c r="H375327"/>
      <c r="I375327"/>
    </row>
    <row r="375328" spans="8:9" x14ac:dyDescent="0.25">
      <c r="H375328"/>
      <c r="I375328"/>
    </row>
    <row r="375329" spans="8:9" x14ac:dyDescent="0.25">
      <c r="H375329"/>
      <c r="I375329"/>
    </row>
    <row r="375330" spans="8:9" x14ac:dyDescent="0.25">
      <c r="H375330"/>
      <c r="I375330"/>
    </row>
    <row r="375331" spans="8:9" x14ac:dyDescent="0.25">
      <c r="H375331"/>
      <c r="I375331"/>
    </row>
    <row r="375332" spans="8:9" x14ac:dyDescent="0.25">
      <c r="H375332"/>
      <c r="I375332"/>
    </row>
    <row r="375333" spans="8:9" x14ac:dyDescent="0.25">
      <c r="H375333"/>
      <c r="I375333"/>
    </row>
    <row r="375334" spans="8:9" x14ac:dyDescent="0.25">
      <c r="H375334"/>
      <c r="I375334"/>
    </row>
    <row r="375335" spans="8:9" x14ac:dyDescent="0.25">
      <c r="H375335"/>
      <c r="I375335"/>
    </row>
    <row r="375336" spans="8:9" x14ac:dyDescent="0.25">
      <c r="H375336"/>
      <c r="I375336"/>
    </row>
    <row r="375337" spans="8:9" x14ac:dyDescent="0.25">
      <c r="H375337"/>
      <c r="I375337"/>
    </row>
    <row r="375338" spans="8:9" x14ac:dyDescent="0.25">
      <c r="H375338"/>
      <c r="I375338"/>
    </row>
    <row r="375339" spans="8:9" x14ac:dyDescent="0.25">
      <c r="H375339"/>
      <c r="I375339"/>
    </row>
    <row r="375340" spans="8:9" x14ac:dyDescent="0.25">
      <c r="H375340"/>
      <c r="I375340"/>
    </row>
    <row r="375341" spans="8:9" x14ac:dyDescent="0.25">
      <c r="H375341"/>
      <c r="I375341"/>
    </row>
    <row r="375342" spans="8:9" x14ac:dyDescent="0.25">
      <c r="H375342"/>
      <c r="I375342"/>
    </row>
    <row r="375343" spans="8:9" x14ac:dyDescent="0.25">
      <c r="H375343"/>
      <c r="I375343"/>
    </row>
    <row r="375344" spans="8:9" x14ac:dyDescent="0.25">
      <c r="H375344"/>
      <c r="I375344"/>
    </row>
    <row r="375345" spans="8:9" x14ac:dyDescent="0.25">
      <c r="H375345"/>
      <c r="I375345"/>
    </row>
    <row r="375346" spans="8:9" x14ac:dyDescent="0.25">
      <c r="H375346"/>
      <c r="I375346"/>
    </row>
    <row r="375347" spans="8:9" x14ac:dyDescent="0.25">
      <c r="H375347"/>
      <c r="I375347"/>
    </row>
    <row r="375348" spans="8:9" x14ac:dyDescent="0.25">
      <c r="H375348"/>
      <c r="I375348"/>
    </row>
    <row r="375349" spans="8:9" x14ac:dyDescent="0.25">
      <c r="H375349"/>
      <c r="I375349"/>
    </row>
    <row r="375350" spans="8:9" x14ac:dyDescent="0.25">
      <c r="H375350"/>
      <c r="I375350"/>
    </row>
    <row r="375351" spans="8:9" x14ac:dyDescent="0.25">
      <c r="H375351"/>
      <c r="I375351"/>
    </row>
    <row r="375352" spans="8:9" x14ac:dyDescent="0.25">
      <c r="H375352"/>
      <c r="I375352"/>
    </row>
    <row r="375353" spans="8:9" x14ac:dyDescent="0.25">
      <c r="H375353"/>
      <c r="I375353"/>
    </row>
    <row r="375354" spans="8:9" x14ac:dyDescent="0.25">
      <c r="H375354"/>
      <c r="I375354"/>
    </row>
    <row r="375355" spans="8:9" x14ac:dyDescent="0.25">
      <c r="H375355"/>
      <c r="I375355"/>
    </row>
    <row r="375356" spans="8:9" x14ac:dyDescent="0.25">
      <c r="H375356"/>
      <c r="I375356"/>
    </row>
    <row r="375357" spans="8:9" x14ac:dyDescent="0.25">
      <c r="H375357"/>
      <c r="I375357"/>
    </row>
    <row r="375358" spans="8:9" x14ac:dyDescent="0.25">
      <c r="H375358"/>
      <c r="I375358"/>
    </row>
    <row r="375359" spans="8:9" x14ac:dyDescent="0.25">
      <c r="H375359"/>
      <c r="I375359"/>
    </row>
    <row r="375360" spans="8:9" x14ac:dyDescent="0.25">
      <c r="H375360"/>
      <c r="I375360"/>
    </row>
    <row r="375361" spans="8:9" x14ac:dyDescent="0.25">
      <c r="H375361"/>
      <c r="I375361"/>
    </row>
    <row r="375362" spans="8:9" x14ac:dyDescent="0.25">
      <c r="H375362"/>
      <c r="I375362"/>
    </row>
    <row r="375363" spans="8:9" x14ac:dyDescent="0.25">
      <c r="H375363"/>
      <c r="I375363"/>
    </row>
    <row r="375364" spans="8:9" x14ac:dyDescent="0.25">
      <c r="H375364"/>
      <c r="I375364"/>
    </row>
    <row r="375365" spans="8:9" x14ac:dyDescent="0.25">
      <c r="H375365"/>
      <c r="I375365"/>
    </row>
    <row r="375366" spans="8:9" x14ac:dyDescent="0.25">
      <c r="H375366"/>
      <c r="I375366"/>
    </row>
    <row r="375367" spans="8:9" x14ac:dyDescent="0.25">
      <c r="H375367"/>
      <c r="I375367"/>
    </row>
    <row r="375368" spans="8:9" x14ac:dyDescent="0.25">
      <c r="H375368"/>
      <c r="I375368"/>
    </row>
    <row r="375369" spans="8:9" x14ac:dyDescent="0.25">
      <c r="H375369"/>
      <c r="I375369"/>
    </row>
    <row r="375370" spans="8:9" x14ac:dyDescent="0.25">
      <c r="H375370"/>
      <c r="I375370"/>
    </row>
    <row r="375371" spans="8:9" x14ac:dyDescent="0.25">
      <c r="H375371"/>
      <c r="I375371"/>
    </row>
    <row r="375372" spans="8:9" x14ac:dyDescent="0.25">
      <c r="H375372"/>
      <c r="I375372"/>
    </row>
    <row r="375373" spans="8:9" x14ac:dyDescent="0.25">
      <c r="H375373"/>
      <c r="I375373"/>
    </row>
    <row r="375374" spans="8:9" x14ac:dyDescent="0.25">
      <c r="H375374"/>
      <c r="I375374"/>
    </row>
    <row r="375375" spans="8:9" x14ac:dyDescent="0.25">
      <c r="H375375"/>
      <c r="I375375"/>
    </row>
    <row r="375376" spans="8:9" x14ac:dyDescent="0.25">
      <c r="H375376"/>
      <c r="I375376"/>
    </row>
    <row r="375377" spans="8:9" x14ac:dyDescent="0.25">
      <c r="H375377"/>
      <c r="I375377"/>
    </row>
    <row r="375378" spans="8:9" x14ac:dyDescent="0.25">
      <c r="H375378"/>
      <c r="I375378"/>
    </row>
    <row r="375379" spans="8:9" x14ac:dyDescent="0.25">
      <c r="H375379"/>
      <c r="I375379"/>
    </row>
    <row r="375380" spans="8:9" x14ac:dyDescent="0.25">
      <c r="H375380"/>
      <c r="I375380"/>
    </row>
    <row r="375381" spans="8:9" x14ac:dyDescent="0.25">
      <c r="H375381"/>
      <c r="I375381"/>
    </row>
    <row r="375382" spans="8:9" x14ac:dyDescent="0.25">
      <c r="H375382"/>
      <c r="I375382"/>
    </row>
    <row r="375383" spans="8:9" x14ac:dyDescent="0.25">
      <c r="H375383"/>
      <c r="I375383"/>
    </row>
    <row r="375384" spans="8:9" x14ac:dyDescent="0.25">
      <c r="H375384"/>
      <c r="I375384"/>
    </row>
    <row r="375385" spans="8:9" x14ac:dyDescent="0.25">
      <c r="H375385"/>
      <c r="I375385"/>
    </row>
    <row r="375386" spans="8:9" x14ac:dyDescent="0.25">
      <c r="H375386"/>
      <c r="I375386"/>
    </row>
    <row r="375387" spans="8:9" x14ac:dyDescent="0.25">
      <c r="H375387"/>
      <c r="I375387"/>
    </row>
    <row r="375388" spans="8:9" x14ac:dyDescent="0.25">
      <c r="H375388"/>
      <c r="I375388"/>
    </row>
    <row r="375389" spans="8:9" x14ac:dyDescent="0.25">
      <c r="H375389"/>
      <c r="I375389"/>
    </row>
    <row r="375390" spans="8:9" x14ac:dyDescent="0.25">
      <c r="H375390"/>
      <c r="I375390"/>
    </row>
    <row r="375391" spans="8:9" x14ac:dyDescent="0.25">
      <c r="H375391"/>
      <c r="I375391"/>
    </row>
    <row r="375392" spans="8:9" x14ac:dyDescent="0.25">
      <c r="H375392"/>
      <c r="I375392"/>
    </row>
    <row r="375393" spans="8:9" x14ac:dyDescent="0.25">
      <c r="H375393"/>
      <c r="I375393"/>
    </row>
    <row r="375394" spans="8:9" x14ac:dyDescent="0.25">
      <c r="H375394"/>
      <c r="I375394"/>
    </row>
    <row r="375395" spans="8:9" x14ac:dyDescent="0.25">
      <c r="H375395"/>
      <c r="I375395"/>
    </row>
    <row r="375396" spans="8:9" x14ac:dyDescent="0.25">
      <c r="H375396"/>
      <c r="I375396"/>
    </row>
    <row r="375397" spans="8:9" x14ac:dyDescent="0.25">
      <c r="H375397"/>
      <c r="I375397"/>
    </row>
    <row r="375398" spans="8:9" x14ac:dyDescent="0.25">
      <c r="H375398"/>
      <c r="I375398"/>
    </row>
    <row r="375399" spans="8:9" x14ac:dyDescent="0.25">
      <c r="H375399"/>
      <c r="I375399"/>
    </row>
    <row r="375400" spans="8:9" x14ac:dyDescent="0.25">
      <c r="H375400"/>
      <c r="I375400"/>
    </row>
    <row r="375401" spans="8:9" x14ac:dyDescent="0.25">
      <c r="H375401"/>
      <c r="I375401"/>
    </row>
    <row r="375402" spans="8:9" x14ac:dyDescent="0.25">
      <c r="H375402"/>
      <c r="I375402"/>
    </row>
    <row r="375403" spans="8:9" x14ac:dyDescent="0.25">
      <c r="H375403"/>
      <c r="I375403"/>
    </row>
    <row r="375404" spans="8:9" x14ac:dyDescent="0.25">
      <c r="H375404"/>
      <c r="I375404"/>
    </row>
    <row r="375405" spans="8:9" x14ac:dyDescent="0.25">
      <c r="H375405"/>
      <c r="I375405"/>
    </row>
    <row r="375406" spans="8:9" x14ac:dyDescent="0.25">
      <c r="H375406"/>
      <c r="I375406"/>
    </row>
    <row r="375407" spans="8:9" x14ac:dyDescent="0.25">
      <c r="H375407"/>
      <c r="I375407"/>
    </row>
    <row r="375408" spans="8:9" x14ac:dyDescent="0.25">
      <c r="H375408"/>
      <c r="I375408"/>
    </row>
    <row r="375409" spans="8:9" x14ac:dyDescent="0.25">
      <c r="H375409"/>
      <c r="I375409"/>
    </row>
    <row r="375410" spans="8:9" x14ac:dyDescent="0.25">
      <c r="H375410"/>
      <c r="I375410"/>
    </row>
    <row r="375411" spans="8:9" x14ac:dyDescent="0.25">
      <c r="H375411"/>
      <c r="I375411"/>
    </row>
    <row r="375412" spans="8:9" x14ac:dyDescent="0.25">
      <c r="H375412"/>
      <c r="I375412"/>
    </row>
    <row r="375413" spans="8:9" x14ac:dyDescent="0.25">
      <c r="H375413"/>
      <c r="I375413"/>
    </row>
    <row r="375414" spans="8:9" x14ac:dyDescent="0.25">
      <c r="H375414"/>
      <c r="I375414"/>
    </row>
    <row r="375415" spans="8:9" x14ac:dyDescent="0.25">
      <c r="H375415"/>
      <c r="I375415"/>
    </row>
    <row r="375416" spans="8:9" x14ac:dyDescent="0.25">
      <c r="H375416"/>
      <c r="I375416"/>
    </row>
    <row r="375417" spans="8:9" x14ac:dyDescent="0.25">
      <c r="H375417"/>
      <c r="I375417"/>
    </row>
    <row r="375418" spans="8:9" x14ac:dyDescent="0.25">
      <c r="H375418"/>
      <c r="I375418"/>
    </row>
    <row r="375419" spans="8:9" x14ac:dyDescent="0.25">
      <c r="H375419"/>
      <c r="I375419"/>
    </row>
    <row r="375420" spans="8:9" x14ac:dyDescent="0.25">
      <c r="H375420"/>
      <c r="I375420"/>
    </row>
    <row r="375421" spans="8:9" x14ac:dyDescent="0.25">
      <c r="H375421"/>
      <c r="I375421"/>
    </row>
    <row r="375422" spans="8:9" x14ac:dyDescent="0.25">
      <c r="H375422"/>
      <c r="I375422"/>
    </row>
    <row r="375423" spans="8:9" x14ac:dyDescent="0.25">
      <c r="H375423"/>
      <c r="I375423"/>
    </row>
    <row r="375424" spans="8:9" x14ac:dyDescent="0.25">
      <c r="H375424"/>
      <c r="I375424"/>
    </row>
    <row r="375425" spans="8:9" x14ac:dyDescent="0.25">
      <c r="H375425"/>
      <c r="I375425"/>
    </row>
    <row r="375426" spans="8:9" x14ac:dyDescent="0.25">
      <c r="H375426"/>
      <c r="I375426"/>
    </row>
    <row r="375427" spans="8:9" x14ac:dyDescent="0.25">
      <c r="H375427"/>
      <c r="I375427"/>
    </row>
    <row r="375428" spans="8:9" x14ac:dyDescent="0.25">
      <c r="H375428"/>
      <c r="I375428"/>
    </row>
    <row r="375429" spans="8:9" x14ac:dyDescent="0.25">
      <c r="H375429"/>
      <c r="I375429"/>
    </row>
    <row r="375430" spans="8:9" x14ac:dyDescent="0.25">
      <c r="H375430"/>
      <c r="I375430"/>
    </row>
    <row r="375431" spans="8:9" x14ac:dyDescent="0.25">
      <c r="H375431"/>
      <c r="I375431"/>
    </row>
    <row r="375432" spans="8:9" x14ac:dyDescent="0.25">
      <c r="H375432"/>
      <c r="I375432"/>
    </row>
    <row r="375433" spans="8:9" x14ac:dyDescent="0.25">
      <c r="H375433"/>
      <c r="I375433"/>
    </row>
    <row r="375434" spans="8:9" x14ac:dyDescent="0.25">
      <c r="H375434"/>
      <c r="I375434"/>
    </row>
    <row r="375435" spans="8:9" x14ac:dyDescent="0.25">
      <c r="H375435"/>
      <c r="I375435"/>
    </row>
    <row r="375436" spans="8:9" x14ac:dyDescent="0.25">
      <c r="H375436"/>
      <c r="I375436"/>
    </row>
    <row r="375437" spans="8:9" x14ac:dyDescent="0.25">
      <c r="H375437"/>
      <c r="I375437"/>
    </row>
    <row r="375438" spans="8:9" x14ac:dyDescent="0.25">
      <c r="H375438"/>
      <c r="I375438"/>
    </row>
    <row r="375439" spans="8:9" x14ac:dyDescent="0.25">
      <c r="H375439"/>
      <c r="I375439"/>
    </row>
    <row r="375440" spans="8:9" x14ac:dyDescent="0.25">
      <c r="H375440"/>
      <c r="I375440"/>
    </row>
    <row r="375441" spans="8:9" x14ac:dyDescent="0.25">
      <c r="H375441"/>
      <c r="I375441"/>
    </row>
    <row r="375442" spans="8:9" x14ac:dyDescent="0.25">
      <c r="H375442"/>
      <c r="I375442"/>
    </row>
    <row r="375443" spans="8:9" x14ac:dyDescent="0.25">
      <c r="H375443"/>
      <c r="I375443"/>
    </row>
    <row r="375444" spans="8:9" x14ac:dyDescent="0.25">
      <c r="H375444"/>
      <c r="I375444"/>
    </row>
    <row r="375445" spans="8:9" x14ac:dyDescent="0.25">
      <c r="H375445"/>
      <c r="I375445"/>
    </row>
    <row r="375446" spans="8:9" x14ac:dyDescent="0.25">
      <c r="H375446"/>
      <c r="I375446"/>
    </row>
    <row r="375447" spans="8:9" x14ac:dyDescent="0.25">
      <c r="H375447"/>
      <c r="I375447"/>
    </row>
    <row r="375448" spans="8:9" x14ac:dyDescent="0.25">
      <c r="H375448"/>
      <c r="I375448"/>
    </row>
    <row r="375449" spans="8:9" x14ac:dyDescent="0.25">
      <c r="H375449"/>
      <c r="I375449"/>
    </row>
    <row r="375450" spans="8:9" x14ac:dyDescent="0.25">
      <c r="H375450"/>
      <c r="I375450"/>
    </row>
    <row r="375451" spans="8:9" x14ac:dyDescent="0.25">
      <c r="H375451"/>
      <c r="I375451"/>
    </row>
    <row r="375452" spans="8:9" x14ac:dyDescent="0.25">
      <c r="H375452"/>
      <c r="I375452"/>
    </row>
    <row r="375453" spans="8:9" x14ac:dyDescent="0.25">
      <c r="H375453"/>
      <c r="I375453"/>
    </row>
    <row r="375454" spans="8:9" x14ac:dyDescent="0.25">
      <c r="H375454"/>
      <c r="I375454"/>
    </row>
    <row r="375455" spans="8:9" x14ac:dyDescent="0.25">
      <c r="H375455"/>
      <c r="I375455"/>
    </row>
    <row r="375456" spans="8:9" x14ac:dyDescent="0.25">
      <c r="H375456"/>
      <c r="I375456"/>
    </row>
    <row r="375457" spans="8:9" x14ac:dyDescent="0.25">
      <c r="H375457"/>
      <c r="I375457"/>
    </row>
    <row r="375458" spans="8:9" x14ac:dyDescent="0.25">
      <c r="H375458"/>
      <c r="I375458"/>
    </row>
    <row r="375459" spans="8:9" x14ac:dyDescent="0.25">
      <c r="H375459"/>
      <c r="I375459"/>
    </row>
    <row r="375460" spans="8:9" x14ac:dyDescent="0.25">
      <c r="H375460"/>
      <c r="I375460"/>
    </row>
    <row r="375461" spans="8:9" x14ac:dyDescent="0.25">
      <c r="H375461"/>
      <c r="I375461"/>
    </row>
    <row r="375462" spans="8:9" x14ac:dyDescent="0.25">
      <c r="H375462"/>
      <c r="I375462"/>
    </row>
    <row r="375463" spans="8:9" x14ac:dyDescent="0.25">
      <c r="H375463"/>
      <c r="I375463"/>
    </row>
    <row r="375464" spans="8:9" x14ac:dyDescent="0.25">
      <c r="H375464"/>
      <c r="I375464"/>
    </row>
    <row r="375465" spans="8:9" x14ac:dyDescent="0.25">
      <c r="H375465"/>
      <c r="I375465"/>
    </row>
    <row r="375466" spans="8:9" x14ac:dyDescent="0.25">
      <c r="H375466"/>
      <c r="I375466"/>
    </row>
    <row r="375467" spans="8:9" x14ac:dyDescent="0.25">
      <c r="H375467"/>
      <c r="I375467"/>
    </row>
    <row r="375468" spans="8:9" x14ac:dyDescent="0.25">
      <c r="H375468"/>
      <c r="I375468"/>
    </row>
    <row r="375469" spans="8:9" x14ac:dyDescent="0.25">
      <c r="H375469"/>
      <c r="I375469"/>
    </row>
    <row r="375470" spans="8:9" x14ac:dyDescent="0.25">
      <c r="H375470"/>
      <c r="I375470"/>
    </row>
    <row r="375471" spans="8:9" x14ac:dyDescent="0.25">
      <c r="H375471"/>
      <c r="I375471"/>
    </row>
    <row r="375472" spans="8:9" x14ac:dyDescent="0.25">
      <c r="H375472"/>
      <c r="I375472"/>
    </row>
    <row r="375473" spans="8:9" x14ac:dyDescent="0.25">
      <c r="H375473"/>
      <c r="I375473"/>
    </row>
    <row r="375474" spans="8:9" x14ac:dyDescent="0.25">
      <c r="H375474"/>
      <c r="I375474"/>
    </row>
    <row r="375475" spans="8:9" x14ac:dyDescent="0.25">
      <c r="H375475"/>
      <c r="I375475"/>
    </row>
    <row r="375476" spans="8:9" x14ac:dyDescent="0.25">
      <c r="H375476"/>
      <c r="I375476"/>
    </row>
    <row r="375477" spans="8:9" x14ac:dyDescent="0.25">
      <c r="H375477"/>
      <c r="I375477"/>
    </row>
    <row r="375478" spans="8:9" x14ac:dyDescent="0.25">
      <c r="H375478"/>
      <c r="I375478"/>
    </row>
    <row r="375479" spans="8:9" x14ac:dyDescent="0.25">
      <c r="H375479"/>
      <c r="I375479"/>
    </row>
    <row r="375480" spans="8:9" x14ac:dyDescent="0.25">
      <c r="H375480"/>
      <c r="I375480"/>
    </row>
    <row r="375481" spans="8:9" x14ac:dyDescent="0.25">
      <c r="H375481"/>
      <c r="I375481"/>
    </row>
    <row r="375482" spans="8:9" x14ac:dyDescent="0.25">
      <c r="H375482"/>
      <c r="I375482"/>
    </row>
    <row r="375483" spans="8:9" x14ac:dyDescent="0.25">
      <c r="H375483"/>
      <c r="I375483"/>
    </row>
    <row r="375484" spans="8:9" x14ac:dyDescent="0.25">
      <c r="H375484"/>
      <c r="I375484"/>
    </row>
    <row r="375485" spans="8:9" x14ac:dyDescent="0.25">
      <c r="H375485"/>
      <c r="I375485"/>
    </row>
    <row r="375486" spans="8:9" x14ac:dyDescent="0.25">
      <c r="H375486"/>
      <c r="I375486"/>
    </row>
    <row r="375487" spans="8:9" x14ac:dyDescent="0.25">
      <c r="H375487"/>
      <c r="I375487"/>
    </row>
    <row r="375488" spans="8:9" x14ac:dyDescent="0.25">
      <c r="H375488"/>
      <c r="I375488"/>
    </row>
    <row r="375489" spans="8:9" x14ac:dyDescent="0.25">
      <c r="H375489"/>
      <c r="I375489"/>
    </row>
    <row r="375490" spans="8:9" x14ac:dyDescent="0.25">
      <c r="H375490"/>
      <c r="I375490"/>
    </row>
    <row r="375491" spans="8:9" x14ac:dyDescent="0.25">
      <c r="H375491"/>
      <c r="I375491"/>
    </row>
    <row r="375492" spans="8:9" x14ac:dyDescent="0.25">
      <c r="H375492"/>
      <c r="I375492"/>
    </row>
    <row r="375493" spans="8:9" x14ac:dyDescent="0.25">
      <c r="H375493"/>
      <c r="I375493"/>
    </row>
    <row r="375494" spans="8:9" x14ac:dyDescent="0.25">
      <c r="H375494"/>
      <c r="I375494"/>
    </row>
    <row r="375495" spans="8:9" x14ac:dyDescent="0.25">
      <c r="H375495"/>
      <c r="I375495"/>
    </row>
    <row r="375496" spans="8:9" x14ac:dyDescent="0.25">
      <c r="H375496"/>
      <c r="I375496"/>
    </row>
    <row r="375497" spans="8:9" x14ac:dyDescent="0.25">
      <c r="H375497"/>
      <c r="I375497"/>
    </row>
    <row r="375498" spans="8:9" x14ac:dyDescent="0.25">
      <c r="H375498"/>
      <c r="I375498"/>
    </row>
    <row r="375499" spans="8:9" x14ac:dyDescent="0.25">
      <c r="H375499"/>
      <c r="I375499"/>
    </row>
    <row r="375500" spans="8:9" x14ac:dyDescent="0.25">
      <c r="H375500"/>
      <c r="I375500"/>
    </row>
    <row r="375501" spans="8:9" x14ac:dyDescent="0.25">
      <c r="H375501"/>
      <c r="I375501"/>
    </row>
    <row r="375502" spans="8:9" x14ac:dyDescent="0.25">
      <c r="H375502"/>
      <c r="I375502"/>
    </row>
    <row r="375503" spans="8:9" x14ac:dyDescent="0.25">
      <c r="H375503"/>
      <c r="I375503"/>
    </row>
    <row r="375504" spans="8:9" x14ac:dyDescent="0.25">
      <c r="H375504"/>
      <c r="I375504"/>
    </row>
    <row r="375505" spans="8:9" x14ac:dyDescent="0.25">
      <c r="H375505"/>
      <c r="I375505"/>
    </row>
    <row r="375506" spans="8:9" x14ac:dyDescent="0.25">
      <c r="H375506"/>
      <c r="I375506"/>
    </row>
    <row r="375507" spans="8:9" x14ac:dyDescent="0.25">
      <c r="H375507"/>
      <c r="I375507"/>
    </row>
    <row r="375508" spans="8:9" x14ac:dyDescent="0.25">
      <c r="H375508"/>
      <c r="I375508"/>
    </row>
    <row r="375509" spans="8:9" x14ac:dyDescent="0.25">
      <c r="H375509"/>
      <c r="I375509"/>
    </row>
    <row r="375510" spans="8:9" x14ac:dyDescent="0.25">
      <c r="H375510"/>
      <c r="I375510"/>
    </row>
    <row r="375511" spans="8:9" x14ac:dyDescent="0.25">
      <c r="H375511"/>
      <c r="I375511"/>
    </row>
    <row r="375512" spans="8:9" x14ac:dyDescent="0.25">
      <c r="H375512"/>
      <c r="I375512"/>
    </row>
    <row r="375513" spans="8:9" x14ac:dyDescent="0.25">
      <c r="H375513"/>
      <c r="I375513"/>
    </row>
    <row r="375514" spans="8:9" x14ac:dyDescent="0.25">
      <c r="H375514"/>
      <c r="I375514"/>
    </row>
    <row r="375515" spans="8:9" x14ac:dyDescent="0.25">
      <c r="H375515"/>
      <c r="I375515"/>
    </row>
    <row r="375516" spans="8:9" x14ac:dyDescent="0.25">
      <c r="H375516"/>
      <c r="I375516"/>
    </row>
    <row r="375517" spans="8:9" x14ac:dyDescent="0.25">
      <c r="H375517"/>
      <c r="I375517"/>
    </row>
    <row r="375518" spans="8:9" x14ac:dyDescent="0.25">
      <c r="H375518"/>
      <c r="I375518"/>
    </row>
    <row r="375519" spans="8:9" x14ac:dyDescent="0.25">
      <c r="H375519"/>
      <c r="I375519"/>
    </row>
    <row r="375520" spans="8:9" x14ac:dyDescent="0.25">
      <c r="H375520"/>
      <c r="I375520"/>
    </row>
    <row r="375521" spans="8:9" x14ac:dyDescent="0.25">
      <c r="H375521"/>
      <c r="I375521"/>
    </row>
    <row r="375522" spans="8:9" x14ac:dyDescent="0.25">
      <c r="H375522"/>
      <c r="I375522"/>
    </row>
    <row r="375523" spans="8:9" x14ac:dyDescent="0.25">
      <c r="H375523"/>
      <c r="I375523"/>
    </row>
    <row r="375524" spans="8:9" x14ac:dyDescent="0.25">
      <c r="H375524"/>
      <c r="I375524"/>
    </row>
    <row r="375525" spans="8:9" x14ac:dyDescent="0.25">
      <c r="H375525"/>
      <c r="I375525"/>
    </row>
    <row r="375526" spans="8:9" x14ac:dyDescent="0.25">
      <c r="H375526"/>
      <c r="I375526"/>
    </row>
    <row r="375527" spans="8:9" x14ac:dyDescent="0.25">
      <c r="H375527"/>
      <c r="I375527"/>
    </row>
    <row r="375528" spans="8:9" x14ac:dyDescent="0.25">
      <c r="H375528"/>
      <c r="I375528"/>
    </row>
    <row r="375529" spans="8:9" x14ac:dyDescent="0.25">
      <c r="H375529"/>
      <c r="I375529"/>
    </row>
    <row r="375530" spans="8:9" x14ac:dyDescent="0.25">
      <c r="H375530"/>
      <c r="I375530"/>
    </row>
    <row r="375531" spans="8:9" x14ac:dyDescent="0.25">
      <c r="H375531"/>
      <c r="I375531"/>
    </row>
    <row r="375532" spans="8:9" x14ac:dyDescent="0.25">
      <c r="H375532"/>
      <c r="I375532"/>
    </row>
    <row r="375533" spans="8:9" x14ac:dyDescent="0.25">
      <c r="H375533"/>
      <c r="I375533"/>
    </row>
    <row r="375534" spans="8:9" x14ac:dyDescent="0.25">
      <c r="H375534"/>
      <c r="I375534"/>
    </row>
    <row r="375535" spans="8:9" x14ac:dyDescent="0.25">
      <c r="H375535"/>
      <c r="I375535"/>
    </row>
    <row r="375536" spans="8:9" x14ac:dyDescent="0.25">
      <c r="H375536"/>
      <c r="I375536"/>
    </row>
    <row r="375537" spans="8:9" x14ac:dyDescent="0.25">
      <c r="H375537"/>
      <c r="I375537"/>
    </row>
    <row r="375538" spans="8:9" x14ac:dyDescent="0.25">
      <c r="H375538"/>
      <c r="I375538"/>
    </row>
    <row r="375539" spans="8:9" x14ac:dyDescent="0.25">
      <c r="H375539"/>
      <c r="I375539"/>
    </row>
    <row r="375540" spans="8:9" x14ac:dyDescent="0.25">
      <c r="H375540"/>
      <c r="I375540"/>
    </row>
    <row r="375541" spans="8:9" x14ac:dyDescent="0.25">
      <c r="H375541"/>
      <c r="I375541"/>
    </row>
    <row r="375542" spans="8:9" x14ac:dyDescent="0.25">
      <c r="H375542"/>
      <c r="I375542"/>
    </row>
    <row r="375543" spans="8:9" x14ac:dyDescent="0.25">
      <c r="H375543"/>
      <c r="I375543"/>
    </row>
    <row r="375544" spans="8:9" x14ac:dyDescent="0.25">
      <c r="H375544"/>
      <c r="I375544"/>
    </row>
    <row r="375545" spans="8:9" x14ac:dyDescent="0.25">
      <c r="H375545"/>
      <c r="I375545"/>
    </row>
    <row r="375546" spans="8:9" x14ac:dyDescent="0.25">
      <c r="H375546"/>
      <c r="I375546"/>
    </row>
    <row r="375547" spans="8:9" x14ac:dyDescent="0.25">
      <c r="H375547"/>
      <c r="I375547"/>
    </row>
    <row r="375548" spans="8:9" x14ac:dyDescent="0.25">
      <c r="H375548"/>
      <c r="I375548"/>
    </row>
    <row r="375549" spans="8:9" x14ac:dyDescent="0.25">
      <c r="H375549"/>
      <c r="I375549"/>
    </row>
    <row r="375550" spans="8:9" x14ac:dyDescent="0.25">
      <c r="H375550"/>
      <c r="I375550"/>
    </row>
    <row r="375551" spans="8:9" x14ac:dyDescent="0.25">
      <c r="H375551"/>
      <c r="I375551"/>
    </row>
    <row r="375552" spans="8:9" x14ac:dyDescent="0.25">
      <c r="H375552"/>
      <c r="I375552"/>
    </row>
    <row r="375553" spans="8:9" x14ac:dyDescent="0.25">
      <c r="H375553"/>
      <c r="I375553"/>
    </row>
    <row r="375554" spans="8:9" x14ac:dyDescent="0.25">
      <c r="H375554"/>
      <c r="I375554"/>
    </row>
    <row r="375555" spans="8:9" x14ac:dyDescent="0.25">
      <c r="H375555"/>
      <c r="I375555"/>
    </row>
    <row r="375556" spans="8:9" x14ac:dyDescent="0.25">
      <c r="H375556"/>
      <c r="I375556"/>
    </row>
    <row r="375557" spans="8:9" x14ac:dyDescent="0.25">
      <c r="H375557"/>
      <c r="I375557"/>
    </row>
    <row r="375558" spans="8:9" x14ac:dyDescent="0.25">
      <c r="H375558"/>
      <c r="I375558"/>
    </row>
    <row r="375559" spans="8:9" x14ac:dyDescent="0.25">
      <c r="H375559"/>
      <c r="I375559"/>
    </row>
    <row r="375560" spans="8:9" x14ac:dyDescent="0.25">
      <c r="H375560"/>
      <c r="I375560"/>
    </row>
    <row r="375561" spans="8:9" x14ac:dyDescent="0.25">
      <c r="H375561"/>
      <c r="I375561"/>
    </row>
    <row r="375562" spans="8:9" x14ac:dyDescent="0.25">
      <c r="H375562"/>
      <c r="I375562"/>
    </row>
    <row r="375563" spans="8:9" x14ac:dyDescent="0.25">
      <c r="H375563"/>
      <c r="I375563"/>
    </row>
    <row r="375564" spans="8:9" x14ac:dyDescent="0.25">
      <c r="H375564"/>
      <c r="I375564"/>
    </row>
    <row r="375565" spans="8:9" x14ac:dyDescent="0.25">
      <c r="H375565"/>
      <c r="I375565"/>
    </row>
    <row r="375566" spans="8:9" x14ac:dyDescent="0.25">
      <c r="H375566"/>
      <c r="I375566"/>
    </row>
    <row r="375567" spans="8:9" x14ac:dyDescent="0.25">
      <c r="H375567"/>
      <c r="I375567"/>
    </row>
    <row r="375568" spans="8:9" x14ac:dyDescent="0.25">
      <c r="H375568"/>
      <c r="I375568"/>
    </row>
    <row r="375569" spans="8:9" x14ac:dyDescent="0.25">
      <c r="H375569"/>
      <c r="I375569"/>
    </row>
    <row r="375570" spans="8:9" x14ac:dyDescent="0.25">
      <c r="H375570"/>
      <c r="I375570"/>
    </row>
    <row r="375571" spans="8:9" x14ac:dyDescent="0.25">
      <c r="H375571"/>
      <c r="I375571"/>
    </row>
    <row r="375572" spans="8:9" x14ac:dyDescent="0.25">
      <c r="H375572"/>
      <c r="I375572"/>
    </row>
    <row r="375573" spans="8:9" x14ac:dyDescent="0.25">
      <c r="H375573"/>
      <c r="I375573"/>
    </row>
    <row r="375574" spans="8:9" x14ac:dyDescent="0.25">
      <c r="H375574"/>
      <c r="I375574"/>
    </row>
    <row r="375575" spans="8:9" x14ac:dyDescent="0.25">
      <c r="H375575"/>
      <c r="I375575"/>
    </row>
    <row r="375576" spans="8:9" x14ac:dyDescent="0.25">
      <c r="H375576"/>
      <c r="I375576"/>
    </row>
    <row r="375577" spans="8:9" x14ac:dyDescent="0.25">
      <c r="H375577"/>
      <c r="I375577"/>
    </row>
    <row r="375578" spans="8:9" x14ac:dyDescent="0.25">
      <c r="H375578"/>
      <c r="I375578"/>
    </row>
    <row r="375579" spans="8:9" x14ac:dyDescent="0.25">
      <c r="H375579"/>
      <c r="I375579"/>
    </row>
    <row r="375580" spans="8:9" x14ac:dyDescent="0.25">
      <c r="H375580"/>
      <c r="I375580"/>
    </row>
    <row r="375581" spans="8:9" x14ac:dyDescent="0.25">
      <c r="H375581"/>
      <c r="I375581"/>
    </row>
    <row r="375582" spans="8:9" x14ac:dyDescent="0.25">
      <c r="H375582"/>
      <c r="I375582"/>
    </row>
    <row r="375583" spans="8:9" x14ac:dyDescent="0.25">
      <c r="H375583"/>
      <c r="I375583"/>
    </row>
    <row r="375584" spans="8:9" x14ac:dyDescent="0.25">
      <c r="H375584"/>
      <c r="I375584"/>
    </row>
    <row r="375585" spans="8:9" x14ac:dyDescent="0.25">
      <c r="H375585"/>
      <c r="I375585"/>
    </row>
    <row r="375586" spans="8:9" x14ac:dyDescent="0.25">
      <c r="H375586"/>
      <c r="I375586"/>
    </row>
    <row r="375587" spans="8:9" x14ac:dyDescent="0.25">
      <c r="H375587"/>
      <c r="I375587"/>
    </row>
    <row r="375588" spans="8:9" x14ac:dyDescent="0.25">
      <c r="H375588"/>
      <c r="I375588"/>
    </row>
    <row r="375589" spans="8:9" x14ac:dyDescent="0.25">
      <c r="H375589"/>
      <c r="I375589"/>
    </row>
    <row r="375590" spans="8:9" x14ac:dyDescent="0.25">
      <c r="H375590"/>
      <c r="I375590"/>
    </row>
    <row r="375591" spans="8:9" x14ac:dyDescent="0.25">
      <c r="H375591"/>
      <c r="I375591"/>
    </row>
    <row r="375592" spans="8:9" x14ac:dyDescent="0.25">
      <c r="H375592"/>
      <c r="I375592"/>
    </row>
    <row r="375593" spans="8:9" x14ac:dyDescent="0.25">
      <c r="H375593"/>
      <c r="I375593"/>
    </row>
    <row r="375594" spans="8:9" x14ac:dyDescent="0.25">
      <c r="H375594"/>
      <c r="I375594"/>
    </row>
    <row r="375595" spans="8:9" x14ac:dyDescent="0.25">
      <c r="H375595"/>
      <c r="I375595"/>
    </row>
    <row r="375596" spans="8:9" x14ac:dyDescent="0.25">
      <c r="H375596"/>
      <c r="I375596"/>
    </row>
    <row r="375597" spans="8:9" x14ac:dyDescent="0.25">
      <c r="H375597"/>
      <c r="I375597"/>
    </row>
    <row r="375598" spans="8:9" x14ac:dyDescent="0.25">
      <c r="H375598"/>
      <c r="I375598"/>
    </row>
    <row r="375599" spans="8:9" x14ac:dyDescent="0.25">
      <c r="H375599"/>
      <c r="I375599"/>
    </row>
    <row r="375600" spans="8:9" x14ac:dyDescent="0.25">
      <c r="H375600"/>
      <c r="I375600"/>
    </row>
    <row r="375601" spans="8:9" x14ac:dyDescent="0.25">
      <c r="H375601"/>
      <c r="I375601"/>
    </row>
    <row r="375602" spans="8:9" x14ac:dyDescent="0.25">
      <c r="H375602"/>
      <c r="I375602"/>
    </row>
    <row r="375603" spans="8:9" x14ac:dyDescent="0.25">
      <c r="H375603"/>
      <c r="I375603"/>
    </row>
    <row r="375604" spans="8:9" x14ac:dyDescent="0.25">
      <c r="H375604"/>
      <c r="I375604"/>
    </row>
    <row r="375605" spans="8:9" x14ac:dyDescent="0.25">
      <c r="H375605"/>
      <c r="I375605"/>
    </row>
    <row r="375606" spans="8:9" x14ac:dyDescent="0.25">
      <c r="H375606"/>
      <c r="I375606"/>
    </row>
    <row r="375607" spans="8:9" x14ac:dyDescent="0.25">
      <c r="H375607"/>
      <c r="I375607"/>
    </row>
    <row r="375608" spans="8:9" x14ac:dyDescent="0.25">
      <c r="H375608"/>
      <c r="I375608"/>
    </row>
    <row r="375609" spans="8:9" x14ac:dyDescent="0.25">
      <c r="H375609"/>
      <c r="I375609"/>
    </row>
    <row r="375610" spans="8:9" x14ac:dyDescent="0.25">
      <c r="H375610"/>
      <c r="I375610"/>
    </row>
    <row r="375611" spans="8:9" x14ac:dyDescent="0.25">
      <c r="H375611"/>
      <c r="I375611"/>
    </row>
    <row r="375612" spans="8:9" x14ac:dyDescent="0.25">
      <c r="H375612"/>
      <c r="I375612"/>
    </row>
    <row r="375613" spans="8:9" x14ac:dyDescent="0.25">
      <c r="H375613"/>
      <c r="I375613"/>
    </row>
    <row r="375614" spans="8:9" x14ac:dyDescent="0.25">
      <c r="H375614"/>
      <c r="I375614"/>
    </row>
    <row r="375615" spans="8:9" x14ac:dyDescent="0.25">
      <c r="H375615"/>
      <c r="I375615"/>
    </row>
    <row r="375616" spans="8:9" x14ac:dyDescent="0.25">
      <c r="H375616"/>
      <c r="I375616"/>
    </row>
    <row r="375617" spans="8:9" x14ac:dyDescent="0.25">
      <c r="H375617"/>
      <c r="I375617"/>
    </row>
    <row r="375618" spans="8:9" x14ac:dyDescent="0.25">
      <c r="H375618"/>
      <c r="I375618"/>
    </row>
    <row r="375619" spans="8:9" x14ac:dyDescent="0.25">
      <c r="H375619"/>
      <c r="I375619"/>
    </row>
    <row r="375620" spans="8:9" x14ac:dyDescent="0.25">
      <c r="H375620"/>
      <c r="I375620"/>
    </row>
    <row r="375621" spans="8:9" x14ac:dyDescent="0.25">
      <c r="H375621"/>
      <c r="I375621"/>
    </row>
    <row r="375622" spans="8:9" x14ac:dyDescent="0.25">
      <c r="H375622"/>
      <c r="I375622"/>
    </row>
    <row r="375623" spans="8:9" x14ac:dyDescent="0.25">
      <c r="H375623"/>
      <c r="I375623"/>
    </row>
    <row r="375624" spans="8:9" x14ac:dyDescent="0.25">
      <c r="H375624"/>
      <c r="I375624"/>
    </row>
    <row r="375625" spans="8:9" x14ac:dyDescent="0.25">
      <c r="H375625"/>
      <c r="I375625"/>
    </row>
    <row r="375626" spans="8:9" x14ac:dyDescent="0.25">
      <c r="H375626"/>
      <c r="I375626"/>
    </row>
    <row r="375627" spans="8:9" x14ac:dyDescent="0.25">
      <c r="H375627"/>
      <c r="I375627"/>
    </row>
    <row r="375628" spans="8:9" x14ac:dyDescent="0.25">
      <c r="H375628"/>
      <c r="I375628"/>
    </row>
    <row r="375629" spans="8:9" x14ac:dyDescent="0.25">
      <c r="H375629"/>
      <c r="I375629"/>
    </row>
    <row r="375630" spans="8:9" x14ac:dyDescent="0.25">
      <c r="H375630"/>
      <c r="I375630"/>
    </row>
    <row r="375631" spans="8:9" x14ac:dyDescent="0.25">
      <c r="H375631"/>
      <c r="I375631"/>
    </row>
    <row r="375632" spans="8:9" x14ac:dyDescent="0.25">
      <c r="H375632"/>
      <c r="I375632"/>
    </row>
    <row r="375633" spans="8:9" x14ac:dyDescent="0.25">
      <c r="H375633"/>
      <c r="I375633"/>
    </row>
    <row r="375634" spans="8:9" x14ac:dyDescent="0.25">
      <c r="H375634"/>
      <c r="I375634"/>
    </row>
    <row r="375635" spans="8:9" x14ac:dyDescent="0.25">
      <c r="H375635"/>
      <c r="I375635"/>
    </row>
    <row r="375636" spans="8:9" x14ac:dyDescent="0.25">
      <c r="H375636"/>
      <c r="I375636"/>
    </row>
    <row r="375637" spans="8:9" x14ac:dyDescent="0.25">
      <c r="H375637"/>
      <c r="I375637"/>
    </row>
    <row r="375638" spans="8:9" x14ac:dyDescent="0.25">
      <c r="H375638"/>
      <c r="I375638"/>
    </row>
    <row r="375639" spans="8:9" x14ac:dyDescent="0.25">
      <c r="H375639"/>
      <c r="I375639"/>
    </row>
    <row r="375640" spans="8:9" x14ac:dyDescent="0.25">
      <c r="H375640"/>
      <c r="I375640"/>
    </row>
    <row r="375641" spans="8:9" x14ac:dyDescent="0.25">
      <c r="H375641"/>
      <c r="I375641"/>
    </row>
    <row r="375642" spans="8:9" x14ac:dyDescent="0.25">
      <c r="H375642"/>
      <c r="I375642"/>
    </row>
    <row r="375643" spans="8:9" x14ac:dyDescent="0.25">
      <c r="H375643"/>
      <c r="I375643"/>
    </row>
    <row r="375644" spans="8:9" x14ac:dyDescent="0.25">
      <c r="H375644"/>
      <c r="I375644"/>
    </row>
    <row r="375645" spans="8:9" x14ac:dyDescent="0.25">
      <c r="H375645"/>
      <c r="I375645"/>
    </row>
    <row r="375646" spans="8:9" x14ac:dyDescent="0.25">
      <c r="H375646"/>
      <c r="I375646"/>
    </row>
    <row r="375647" spans="8:9" x14ac:dyDescent="0.25">
      <c r="H375647"/>
      <c r="I375647"/>
    </row>
    <row r="375648" spans="8:9" x14ac:dyDescent="0.25">
      <c r="H375648"/>
      <c r="I375648"/>
    </row>
    <row r="375649" spans="8:9" x14ac:dyDescent="0.25">
      <c r="H375649"/>
      <c r="I375649"/>
    </row>
    <row r="375650" spans="8:9" x14ac:dyDescent="0.25">
      <c r="H375650"/>
      <c r="I375650"/>
    </row>
    <row r="375651" spans="8:9" x14ac:dyDescent="0.25">
      <c r="H375651"/>
      <c r="I375651"/>
    </row>
    <row r="375652" spans="8:9" x14ac:dyDescent="0.25">
      <c r="H375652"/>
      <c r="I375652"/>
    </row>
    <row r="375653" spans="8:9" x14ac:dyDescent="0.25">
      <c r="H375653"/>
      <c r="I375653"/>
    </row>
    <row r="375654" spans="8:9" x14ac:dyDescent="0.25">
      <c r="H375654"/>
      <c r="I375654"/>
    </row>
    <row r="375655" spans="8:9" x14ac:dyDescent="0.25">
      <c r="H375655"/>
      <c r="I375655"/>
    </row>
    <row r="375656" spans="8:9" x14ac:dyDescent="0.25">
      <c r="H375656"/>
      <c r="I375656"/>
    </row>
    <row r="375657" spans="8:9" x14ac:dyDescent="0.25">
      <c r="H375657"/>
      <c r="I375657"/>
    </row>
    <row r="375658" spans="8:9" x14ac:dyDescent="0.25">
      <c r="H375658"/>
      <c r="I375658"/>
    </row>
    <row r="375659" spans="8:9" x14ac:dyDescent="0.25">
      <c r="H375659"/>
      <c r="I375659"/>
    </row>
    <row r="375660" spans="8:9" x14ac:dyDescent="0.25">
      <c r="H375660"/>
      <c r="I375660"/>
    </row>
    <row r="375661" spans="8:9" x14ac:dyDescent="0.25">
      <c r="H375661"/>
      <c r="I375661"/>
    </row>
    <row r="375662" spans="8:9" x14ac:dyDescent="0.25">
      <c r="H375662"/>
      <c r="I375662"/>
    </row>
    <row r="375663" spans="8:9" x14ac:dyDescent="0.25">
      <c r="H375663"/>
      <c r="I375663"/>
    </row>
    <row r="375664" spans="8:9" x14ac:dyDescent="0.25">
      <c r="H375664"/>
      <c r="I375664"/>
    </row>
    <row r="375665" spans="8:9" x14ac:dyDescent="0.25">
      <c r="H375665"/>
      <c r="I375665"/>
    </row>
    <row r="375666" spans="8:9" x14ac:dyDescent="0.25">
      <c r="H375666"/>
      <c r="I375666"/>
    </row>
    <row r="375667" spans="8:9" x14ac:dyDescent="0.25">
      <c r="H375667"/>
      <c r="I375667"/>
    </row>
    <row r="375668" spans="8:9" x14ac:dyDescent="0.25">
      <c r="H375668"/>
      <c r="I375668"/>
    </row>
    <row r="375669" spans="8:9" x14ac:dyDescent="0.25">
      <c r="H375669"/>
      <c r="I375669"/>
    </row>
    <row r="375670" spans="8:9" x14ac:dyDescent="0.25">
      <c r="H375670"/>
      <c r="I375670"/>
    </row>
    <row r="375671" spans="8:9" x14ac:dyDescent="0.25">
      <c r="H375671"/>
      <c r="I375671"/>
    </row>
    <row r="375672" spans="8:9" x14ac:dyDescent="0.25">
      <c r="H375672"/>
      <c r="I375672"/>
    </row>
    <row r="375673" spans="8:9" x14ac:dyDescent="0.25">
      <c r="H375673"/>
      <c r="I375673"/>
    </row>
    <row r="375674" spans="8:9" x14ac:dyDescent="0.25">
      <c r="H375674"/>
      <c r="I375674"/>
    </row>
    <row r="375675" spans="8:9" x14ac:dyDescent="0.25">
      <c r="H375675"/>
      <c r="I375675"/>
    </row>
    <row r="375676" spans="8:9" x14ac:dyDescent="0.25">
      <c r="H375676"/>
      <c r="I375676"/>
    </row>
    <row r="375677" spans="8:9" x14ac:dyDescent="0.25">
      <c r="H375677"/>
      <c r="I375677"/>
    </row>
    <row r="375678" spans="8:9" x14ac:dyDescent="0.25">
      <c r="H375678"/>
      <c r="I375678"/>
    </row>
    <row r="375679" spans="8:9" x14ac:dyDescent="0.25">
      <c r="H375679"/>
      <c r="I375679"/>
    </row>
    <row r="375680" spans="8:9" x14ac:dyDescent="0.25">
      <c r="H375680"/>
      <c r="I375680"/>
    </row>
    <row r="375681" spans="8:9" x14ac:dyDescent="0.25">
      <c r="H375681"/>
      <c r="I375681"/>
    </row>
    <row r="375682" spans="8:9" x14ac:dyDescent="0.25">
      <c r="H375682"/>
      <c r="I375682"/>
    </row>
    <row r="375683" spans="8:9" x14ac:dyDescent="0.25">
      <c r="H375683"/>
      <c r="I375683"/>
    </row>
    <row r="375684" spans="8:9" x14ac:dyDescent="0.25">
      <c r="H375684"/>
      <c r="I375684"/>
    </row>
    <row r="375685" spans="8:9" x14ac:dyDescent="0.25">
      <c r="H375685"/>
      <c r="I375685"/>
    </row>
    <row r="375686" spans="8:9" x14ac:dyDescent="0.25">
      <c r="H375686"/>
      <c r="I375686"/>
    </row>
    <row r="375687" spans="8:9" x14ac:dyDescent="0.25">
      <c r="H375687"/>
      <c r="I375687"/>
    </row>
    <row r="375688" spans="8:9" x14ac:dyDescent="0.25">
      <c r="H375688"/>
      <c r="I375688"/>
    </row>
    <row r="375689" spans="8:9" x14ac:dyDescent="0.25">
      <c r="H375689"/>
      <c r="I375689"/>
    </row>
    <row r="375690" spans="8:9" x14ac:dyDescent="0.25">
      <c r="H375690"/>
      <c r="I375690"/>
    </row>
    <row r="375691" spans="8:9" x14ac:dyDescent="0.25">
      <c r="H375691"/>
      <c r="I375691"/>
    </row>
    <row r="375692" spans="8:9" x14ac:dyDescent="0.25">
      <c r="H375692"/>
      <c r="I375692"/>
    </row>
    <row r="375693" spans="8:9" x14ac:dyDescent="0.25">
      <c r="H375693"/>
      <c r="I375693"/>
    </row>
    <row r="375694" spans="8:9" x14ac:dyDescent="0.25">
      <c r="H375694"/>
      <c r="I375694"/>
    </row>
    <row r="375695" spans="8:9" x14ac:dyDescent="0.25">
      <c r="H375695"/>
      <c r="I375695"/>
    </row>
    <row r="375696" spans="8:9" x14ac:dyDescent="0.25">
      <c r="H375696"/>
      <c r="I375696"/>
    </row>
    <row r="375697" spans="8:9" x14ac:dyDescent="0.25">
      <c r="H375697"/>
      <c r="I375697"/>
    </row>
    <row r="375698" spans="8:9" x14ac:dyDescent="0.25">
      <c r="H375698"/>
      <c r="I375698"/>
    </row>
    <row r="375699" spans="8:9" x14ac:dyDescent="0.25">
      <c r="H375699"/>
      <c r="I375699"/>
    </row>
    <row r="375700" spans="8:9" x14ac:dyDescent="0.25">
      <c r="H375700"/>
      <c r="I375700"/>
    </row>
    <row r="375701" spans="8:9" x14ac:dyDescent="0.25">
      <c r="H375701"/>
      <c r="I375701"/>
    </row>
    <row r="375702" spans="8:9" x14ac:dyDescent="0.25">
      <c r="H375702"/>
      <c r="I375702"/>
    </row>
    <row r="375703" spans="8:9" x14ac:dyDescent="0.25">
      <c r="H375703"/>
      <c r="I375703"/>
    </row>
    <row r="375704" spans="8:9" x14ac:dyDescent="0.25">
      <c r="H375704"/>
      <c r="I375704"/>
    </row>
    <row r="375705" spans="8:9" x14ac:dyDescent="0.25">
      <c r="H375705"/>
      <c r="I375705"/>
    </row>
    <row r="375706" spans="8:9" x14ac:dyDescent="0.25">
      <c r="H375706"/>
      <c r="I375706"/>
    </row>
    <row r="375707" spans="8:9" x14ac:dyDescent="0.25">
      <c r="H375707"/>
      <c r="I375707"/>
    </row>
    <row r="375708" spans="8:9" x14ac:dyDescent="0.25">
      <c r="H375708"/>
      <c r="I375708"/>
    </row>
    <row r="375709" spans="8:9" x14ac:dyDescent="0.25">
      <c r="H375709"/>
      <c r="I375709"/>
    </row>
    <row r="375710" spans="8:9" x14ac:dyDescent="0.25">
      <c r="H375710"/>
      <c r="I375710"/>
    </row>
    <row r="375711" spans="8:9" x14ac:dyDescent="0.25">
      <c r="H375711"/>
      <c r="I375711"/>
    </row>
    <row r="375712" spans="8:9" x14ac:dyDescent="0.25">
      <c r="H375712"/>
      <c r="I375712"/>
    </row>
    <row r="375713" spans="8:9" x14ac:dyDescent="0.25">
      <c r="H375713"/>
      <c r="I375713"/>
    </row>
    <row r="375714" spans="8:9" x14ac:dyDescent="0.25">
      <c r="H375714"/>
      <c r="I375714"/>
    </row>
    <row r="375715" spans="8:9" x14ac:dyDescent="0.25">
      <c r="H375715"/>
      <c r="I375715"/>
    </row>
    <row r="375716" spans="8:9" x14ac:dyDescent="0.25">
      <c r="H375716"/>
      <c r="I375716"/>
    </row>
    <row r="375717" spans="8:9" x14ac:dyDescent="0.25">
      <c r="H375717"/>
      <c r="I375717"/>
    </row>
    <row r="375718" spans="8:9" x14ac:dyDescent="0.25">
      <c r="H375718"/>
      <c r="I375718"/>
    </row>
    <row r="375719" spans="8:9" x14ac:dyDescent="0.25">
      <c r="H375719"/>
      <c r="I375719"/>
    </row>
    <row r="375720" spans="8:9" x14ac:dyDescent="0.25">
      <c r="H375720"/>
      <c r="I375720"/>
    </row>
    <row r="375721" spans="8:9" x14ac:dyDescent="0.25">
      <c r="H375721"/>
      <c r="I375721"/>
    </row>
    <row r="375722" spans="8:9" x14ac:dyDescent="0.25">
      <c r="H375722"/>
      <c r="I375722"/>
    </row>
    <row r="375723" spans="8:9" x14ac:dyDescent="0.25">
      <c r="H375723"/>
      <c r="I375723"/>
    </row>
    <row r="375724" spans="8:9" x14ac:dyDescent="0.25">
      <c r="H375724"/>
      <c r="I375724"/>
    </row>
    <row r="375725" spans="8:9" x14ac:dyDescent="0.25">
      <c r="H375725"/>
      <c r="I375725"/>
    </row>
    <row r="375726" spans="8:9" x14ac:dyDescent="0.25">
      <c r="H375726"/>
      <c r="I375726"/>
    </row>
    <row r="375727" spans="8:9" x14ac:dyDescent="0.25">
      <c r="H375727"/>
      <c r="I375727"/>
    </row>
    <row r="375728" spans="8:9" x14ac:dyDescent="0.25">
      <c r="H375728"/>
      <c r="I375728"/>
    </row>
    <row r="375729" spans="8:9" x14ac:dyDescent="0.25">
      <c r="H375729"/>
      <c r="I375729"/>
    </row>
    <row r="375730" spans="8:9" x14ac:dyDescent="0.25">
      <c r="H375730"/>
      <c r="I375730"/>
    </row>
    <row r="375731" spans="8:9" x14ac:dyDescent="0.25">
      <c r="H375731"/>
      <c r="I375731"/>
    </row>
    <row r="375732" spans="8:9" x14ac:dyDescent="0.25">
      <c r="H375732"/>
      <c r="I375732"/>
    </row>
    <row r="375733" spans="8:9" x14ac:dyDescent="0.25">
      <c r="H375733"/>
      <c r="I375733"/>
    </row>
    <row r="375734" spans="8:9" x14ac:dyDescent="0.25">
      <c r="H375734"/>
      <c r="I375734"/>
    </row>
    <row r="375735" spans="8:9" x14ac:dyDescent="0.25">
      <c r="H375735"/>
      <c r="I375735"/>
    </row>
    <row r="375736" spans="8:9" x14ac:dyDescent="0.25">
      <c r="H375736"/>
      <c r="I375736"/>
    </row>
    <row r="375737" spans="8:9" x14ac:dyDescent="0.25">
      <c r="H375737"/>
      <c r="I375737"/>
    </row>
    <row r="375738" spans="8:9" x14ac:dyDescent="0.25">
      <c r="H375738"/>
      <c r="I375738"/>
    </row>
    <row r="375739" spans="8:9" x14ac:dyDescent="0.25">
      <c r="H375739"/>
      <c r="I375739"/>
    </row>
    <row r="375740" spans="8:9" x14ac:dyDescent="0.25">
      <c r="H375740"/>
      <c r="I375740"/>
    </row>
    <row r="375741" spans="8:9" x14ac:dyDescent="0.25">
      <c r="H375741"/>
      <c r="I375741"/>
    </row>
    <row r="375742" spans="8:9" x14ac:dyDescent="0.25">
      <c r="H375742"/>
      <c r="I375742"/>
    </row>
    <row r="375743" spans="8:9" x14ac:dyDescent="0.25">
      <c r="H375743"/>
      <c r="I375743"/>
    </row>
    <row r="375744" spans="8:9" x14ac:dyDescent="0.25">
      <c r="H375744"/>
      <c r="I375744"/>
    </row>
    <row r="375745" spans="8:9" x14ac:dyDescent="0.25">
      <c r="H375745"/>
      <c r="I375745"/>
    </row>
    <row r="375746" spans="8:9" x14ac:dyDescent="0.25">
      <c r="H375746"/>
      <c r="I375746"/>
    </row>
    <row r="375747" spans="8:9" x14ac:dyDescent="0.25">
      <c r="H375747"/>
      <c r="I375747"/>
    </row>
    <row r="375748" spans="8:9" x14ac:dyDescent="0.25">
      <c r="H375748"/>
      <c r="I375748"/>
    </row>
    <row r="375749" spans="8:9" x14ac:dyDescent="0.25">
      <c r="H375749"/>
      <c r="I375749"/>
    </row>
    <row r="375750" spans="8:9" x14ac:dyDescent="0.25">
      <c r="H375750"/>
      <c r="I375750"/>
    </row>
    <row r="375751" spans="8:9" x14ac:dyDescent="0.25">
      <c r="H375751"/>
      <c r="I375751"/>
    </row>
    <row r="375752" spans="8:9" x14ac:dyDescent="0.25">
      <c r="H375752"/>
      <c r="I375752"/>
    </row>
    <row r="375753" spans="8:9" x14ac:dyDescent="0.25">
      <c r="H375753"/>
      <c r="I375753"/>
    </row>
    <row r="375754" spans="8:9" x14ac:dyDescent="0.25">
      <c r="H375754"/>
      <c r="I375754"/>
    </row>
    <row r="375755" spans="8:9" x14ac:dyDescent="0.25">
      <c r="H375755"/>
      <c r="I375755"/>
    </row>
    <row r="375756" spans="8:9" x14ac:dyDescent="0.25">
      <c r="H375756"/>
      <c r="I375756"/>
    </row>
    <row r="375757" spans="8:9" x14ac:dyDescent="0.25">
      <c r="H375757"/>
      <c r="I375757"/>
    </row>
    <row r="375758" spans="8:9" x14ac:dyDescent="0.25">
      <c r="H375758"/>
      <c r="I375758"/>
    </row>
    <row r="375759" spans="8:9" x14ac:dyDescent="0.25">
      <c r="H375759"/>
      <c r="I375759"/>
    </row>
    <row r="375760" spans="8:9" x14ac:dyDescent="0.25">
      <c r="H375760"/>
      <c r="I375760"/>
    </row>
    <row r="375761" spans="8:9" x14ac:dyDescent="0.25">
      <c r="H375761"/>
      <c r="I375761"/>
    </row>
    <row r="375762" spans="8:9" x14ac:dyDescent="0.25">
      <c r="H375762"/>
      <c r="I375762"/>
    </row>
    <row r="375763" spans="8:9" x14ac:dyDescent="0.25">
      <c r="H375763"/>
      <c r="I375763"/>
    </row>
    <row r="375764" spans="8:9" x14ac:dyDescent="0.25">
      <c r="H375764"/>
      <c r="I375764"/>
    </row>
    <row r="375765" spans="8:9" x14ac:dyDescent="0.25">
      <c r="H375765"/>
      <c r="I375765"/>
    </row>
    <row r="375766" spans="8:9" x14ac:dyDescent="0.25">
      <c r="H375766"/>
      <c r="I375766"/>
    </row>
    <row r="375767" spans="8:9" x14ac:dyDescent="0.25">
      <c r="H375767"/>
      <c r="I375767"/>
    </row>
    <row r="375768" spans="8:9" x14ac:dyDescent="0.25">
      <c r="H375768"/>
      <c r="I375768"/>
    </row>
    <row r="375769" spans="8:9" x14ac:dyDescent="0.25">
      <c r="H375769"/>
      <c r="I375769"/>
    </row>
    <row r="375770" spans="8:9" x14ac:dyDescent="0.25">
      <c r="H375770"/>
      <c r="I375770"/>
    </row>
    <row r="375771" spans="8:9" x14ac:dyDescent="0.25">
      <c r="H375771"/>
      <c r="I375771"/>
    </row>
    <row r="375772" spans="8:9" x14ac:dyDescent="0.25">
      <c r="H375772"/>
      <c r="I375772"/>
    </row>
    <row r="375773" spans="8:9" x14ac:dyDescent="0.25">
      <c r="H375773"/>
      <c r="I375773"/>
    </row>
    <row r="375774" spans="8:9" x14ac:dyDescent="0.25">
      <c r="H375774"/>
      <c r="I375774"/>
    </row>
    <row r="375775" spans="8:9" x14ac:dyDescent="0.25">
      <c r="H375775"/>
      <c r="I375775"/>
    </row>
    <row r="375776" spans="8:9" x14ac:dyDescent="0.25">
      <c r="H375776"/>
      <c r="I375776"/>
    </row>
    <row r="375777" spans="8:9" x14ac:dyDescent="0.25">
      <c r="H375777"/>
      <c r="I375777"/>
    </row>
    <row r="375778" spans="8:9" x14ac:dyDescent="0.25">
      <c r="H375778"/>
      <c r="I375778"/>
    </row>
    <row r="375779" spans="8:9" x14ac:dyDescent="0.25">
      <c r="H375779"/>
      <c r="I375779"/>
    </row>
    <row r="375780" spans="8:9" x14ac:dyDescent="0.25">
      <c r="H375780"/>
      <c r="I375780"/>
    </row>
    <row r="375781" spans="8:9" x14ac:dyDescent="0.25">
      <c r="H375781"/>
      <c r="I375781"/>
    </row>
    <row r="375782" spans="8:9" x14ac:dyDescent="0.25">
      <c r="H375782"/>
      <c r="I375782"/>
    </row>
    <row r="375783" spans="8:9" x14ac:dyDescent="0.25">
      <c r="H375783"/>
      <c r="I375783"/>
    </row>
    <row r="375784" spans="8:9" x14ac:dyDescent="0.25">
      <c r="H375784"/>
      <c r="I375784"/>
    </row>
    <row r="375785" spans="8:9" x14ac:dyDescent="0.25">
      <c r="H375785"/>
      <c r="I375785"/>
    </row>
    <row r="375786" spans="8:9" x14ac:dyDescent="0.25">
      <c r="H375786"/>
      <c r="I375786"/>
    </row>
    <row r="375787" spans="8:9" x14ac:dyDescent="0.25">
      <c r="H375787"/>
      <c r="I375787"/>
    </row>
    <row r="375788" spans="8:9" x14ac:dyDescent="0.25">
      <c r="H375788"/>
      <c r="I375788"/>
    </row>
    <row r="375789" spans="8:9" x14ac:dyDescent="0.25">
      <c r="H375789"/>
      <c r="I375789"/>
    </row>
    <row r="375790" spans="8:9" x14ac:dyDescent="0.25">
      <c r="H375790"/>
      <c r="I375790"/>
    </row>
    <row r="375791" spans="8:9" x14ac:dyDescent="0.25">
      <c r="H375791"/>
      <c r="I375791"/>
    </row>
    <row r="375792" spans="8:9" x14ac:dyDescent="0.25">
      <c r="H375792"/>
      <c r="I375792"/>
    </row>
    <row r="375793" spans="8:9" x14ac:dyDescent="0.25">
      <c r="H375793"/>
      <c r="I375793"/>
    </row>
    <row r="375794" spans="8:9" x14ac:dyDescent="0.25">
      <c r="H375794"/>
      <c r="I375794"/>
    </row>
    <row r="375795" spans="8:9" x14ac:dyDescent="0.25">
      <c r="H375795"/>
      <c r="I375795"/>
    </row>
    <row r="375796" spans="8:9" x14ac:dyDescent="0.25">
      <c r="H375796"/>
      <c r="I375796"/>
    </row>
    <row r="375797" spans="8:9" x14ac:dyDescent="0.25">
      <c r="H375797"/>
      <c r="I375797"/>
    </row>
    <row r="375798" spans="8:9" x14ac:dyDescent="0.25">
      <c r="H375798"/>
      <c r="I375798"/>
    </row>
    <row r="375799" spans="8:9" x14ac:dyDescent="0.25">
      <c r="H375799"/>
      <c r="I375799"/>
    </row>
    <row r="375800" spans="8:9" x14ac:dyDescent="0.25">
      <c r="H375800"/>
      <c r="I375800"/>
    </row>
    <row r="375801" spans="8:9" x14ac:dyDescent="0.25">
      <c r="H375801"/>
      <c r="I375801"/>
    </row>
    <row r="375802" spans="8:9" x14ac:dyDescent="0.25">
      <c r="H375802"/>
      <c r="I375802"/>
    </row>
    <row r="375803" spans="8:9" x14ac:dyDescent="0.25">
      <c r="H375803"/>
      <c r="I375803"/>
    </row>
    <row r="375804" spans="8:9" x14ac:dyDescent="0.25">
      <c r="H375804"/>
      <c r="I375804"/>
    </row>
    <row r="375805" spans="8:9" x14ac:dyDescent="0.25">
      <c r="H375805"/>
      <c r="I375805"/>
    </row>
    <row r="375806" spans="8:9" x14ac:dyDescent="0.25">
      <c r="H375806"/>
      <c r="I375806"/>
    </row>
    <row r="375807" spans="8:9" x14ac:dyDescent="0.25">
      <c r="H375807"/>
      <c r="I375807"/>
    </row>
    <row r="375808" spans="8:9" x14ac:dyDescent="0.25">
      <c r="H375808"/>
      <c r="I375808"/>
    </row>
    <row r="375809" spans="8:9" x14ac:dyDescent="0.25">
      <c r="H375809"/>
      <c r="I375809"/>
    </row>
    <row r="375810" spans="8:9" x14ac:dyDescent="0.25">
      <c r="H375810"/>
      <c r="I375810"/>
    </row>
    <row r="375811" spans="8:9" x14ac:dyDescent="0.25">
      <c r="H375811"/>
      <c r="I375811"/>
    </row>
    <row r="375812" spans="8:9" x14ac:dyDescent="0.25">
      <c r="H375812"/>
      <c r="I375812"/>
    </row>
    <row r="375813" spans="8:9" x14ac:dyDescent="0.25">
      <c r="H375813"/>
      <c r="I375813"/>
    </row>
    <row r="375814" spans="8:9" x14ac:dyDescent="0.25">
      <c r="H375814"/>
      <c r="I375814"/>
    </row>
    <row r="375815" spans="8:9" x14ac:dyDescent="0.25">
      <c r="H375815"/>
      <c r="I375815"/>
    </row>
    <row r="375816" spans="8:9" x14ac:dyDescent="0.25">
      <c r="H375816"/>
      <c r="I375816"/>
    </row>
    <row r="375817" spans="8:9" x14ac:dyDescent="0.25">
      <c r="H375817"/>
      <c r="I375817"/>
    </row>
    <row r="375818" spans="8:9" x14ac:dyDescent="0.25">
      <c r="H375818"/>
      <c r="I375818"/>
    </row>
    <row r="375819" spans="8:9" x14ac:dyDescent="0.25">
      <c r="H375819"/>
      <c r="I375819"/>
    </row>
    <row r="375820" spans="8:9" x14ac:dyDescent="0.25">
      <c r="H375820"/>
      <c r="I375820"/>
    </row>
    <row r="375821" spans="8:9" x14ac:dyDescent="0.25">
      <c r="H375821"/>
      <c r="I375821"/>
    </row>
    <row r="375822" spans="8:9" x14ac:dyDescent="0.25">
      <c r="H375822"/>
      <c r="I375822"/>
    </row>
    <row r="375823" spans="8:9" x14ac:dyDescent="0.25">
      <c r="H375823"/>
      <c r="I375823"/>
    </row>
    <row r="375824" spans="8:9" x14ac:dyDescent="0.25">
      <c r="H375824"/>
      <c r="I375824"/>
    </row>
    <row r="375825" spans="8:9" x14ac:dyDescent="0.25">
      <c r="H375825"/>
      <c r="I375825"/>
    </row>
    <row r="375826" spans="8:9" x14ac:dyDescent="0.25">
      <c r="H375826"/>
      <c r="I375826"/>
    </row>
    <row r="375827" spans="8:9" x14ac:dyDescent="0.25">
      <c r="H375827"/>
      <c r="I375827"/>
    </row>
    <row r="375828" spans="8:9" x14ac:dyDescent="0.25">
      <c r="H375828"/>
      <c r="I375828"/>
    </row>
    <row r="375829" spans="8:9" x14ac:dyDescent="0.25">
      <c r="H375829"/>
      <c r="I375829"/>
    </row>
    <row r="375830" spans="8:9" x14ac:dyDescent="0.25">
      <c r="H375830"/>
      <c r="I375830"/>
    </row>
    <row r="375831" spans="8:9" x14ac:dyDescent="0.25">
      <c r="H375831"/>
      <c r="I375831"/>
    </row>
    <row r="375832" spans="8:9" x14ac:dyDescent="0.25">
      <c r="H375832"/>
      <c r="I375832"/>
    </row>
    <row r="375833" spans="8:9" x14ac:dyDescent="0.25">
      <c r="H375833"/>
      <c r="I375833"/>
    </row>
    <row r="375834" spans="8:9" x14ac:dyDescent="0.25">
      <c r="H375834"/>
      <c r="I375834"/>
    </row>
    <row r="375835" spans="8:9" x14ac:dyDescent="0.25">
      <c r="H375835"/>
      <c r="I375835"/>
    </row>
    <row r="375836" spans="8:9" x14ac:dyDescent="0.25">
      <c r="H375836"/>
      <c r="I375836"/>
    </row>
    <row r="375837" spans="8:9" x14ac:dyDescent="0.25">
      <c r="H375837"/>
      <c r="I375837"/>
    </row>
    <row r="375838" spans="8:9" x14ac:dyDescent="0.25">
      <c r="H375838"/>
      <c r="I375838"/>
    </row>
    <row r="375839" spans="8:9" x14ac:dyDescent="0.25">
      <c r="H375839"/>
      <c r="I375839"/>
    </row>
    <row r="375840" spans="8:9" x14ac:dyDescent="0.25">
      <c r="H375840"/>
      <c r="I375840"/>
    </row>
    <row r="375841" spans="8:9" x14ac:dyDescent="0.25">
      <c r="H375841"/>
      <c r="I375841"/>
    </row>
    <row r="375842" spans="8:9" x14ac:dyDescent="0.25">
      <c r="H375842"/>
      <c r="I375842"/>
    </row>
    <row r="375843" spans="8:9" x14ac:dyDescent="0.25">
      <c r="H375843"/>
      <c r="I375843"/>
    </row>
    <row r="375844" spans="8:9" x14ac:dyDescent="0.25">
      <c r="H375844"/>
      <c r="I375844"/>
    </row>
    <row r="375845" spans="8:9" x14ac:dyDescent="0.25">
      <c r="H375845"/>
      <c r="I375845"/>
    </row>
    <row r="375846" spans="8:9" x14ac:dyDescent="0.25">
      <c r="H375846"/>
      <c r="I375846"/>
    </row>
    <row r="375847" spans="8:9" x14ac:dyDescent="0.25">
      <c r="H375847"/>
      <c r="I375847"/>
    </row>
    <row r="375848" spans="8:9" x14ac:dyDescent="0.25">
      <c r="H375848"/>
      <c r="I375848"/>
    </row>
    <row r="375849" spans="8:9" x14ac:dyDescent="0.25">
      <c r="H375849"/>
      <c r="I375849"/>
    </row>
    <row r="375850" spans="8:9" x14ac:dyDescent="0.25">
      <c r="H375850"/>
      <c r="I375850"/>
    </row>
    <row r="375851" spans="8:9" x14ac:dyDescent="0.25">
      <c r="H375851"/>
      <c r="I375851"/>
    </row>
    <row r="375852" spans="8:9" x14ac:dyDescent="0.25">
      <c r="H375852"/>
      <c r="I375852"/>
    </row>
    <row r="375853" spans="8:9" x14ac:dyDescent="0.25">
      <c r="H375853"/>
      <c r="I375853"/>
    </row>
    <row r="375854" spans="8:9" x14ac:dyDescent="0.25">
      <c r="H375854"/>
      <c r="I375854"/>
    </row>
    <row r="375855" spans="8:9" x14ac:dyDescent="0.25">
      <c r="H375855"/>
      <c r="I375855"/>
    </row>
    <row r="375856" spans="8:9" x14ac:dyDescent="0.25">
      <c r="H375856"/>
      <c r="I375856"/>
    </row>
    <row r="375857" spans="8:9" x14ac:dyDescent="0.25">
      <c r="H375857"/>
      <c r="I375857"/>
    </row>
    <row r="375858" spans="8:9" x14ac:dyDescent="0.25">
      <c r="H375858"/>
      <c r="I375858"/>
    </row>
    <row r="375859" spans="8:9" x14ac:dyDescent="0.25">
      <c r="H375859"/>
      <c r="I375859"/>
    </row>
    <row r="375860" spans="8:9" x14ac:dyDescent="0.25">
      <c r="H375860"/>
      <c r="I375860"/>
    </row>
    <row r="375861" spans="8:9" x14ac:dyDescent="0.25">
      <c r="H375861"/>
      <c r="I375861"/>
    </row>
    <row r="375862" spans="8:9" x14ac:dyDescent="0.25">
      <c r="H375862"/>
      <c r="I375862"/>
    </row>
    <row r="375863" spans="8:9" x14ac:dyDescent="0.25">
      <c r="H375863"/>
      <c r="I375863"/>
    </row>
    <row r="375864" spans="8:9" x14ac:dyDescent="0.25">
      <c r="H375864"/>
      <c r="I375864"/>
    </row>
    <row r="375865" spans="8:9" x14ac:dyDescent="0.25">
      <c r="H375865"/>
      <c r="I375865"/>
    </row>
    <row r="375866" spans="8:9" x14ac:dyDescent="0.25">
      <c r="H375866"/>
      <c r="I375866"/>
    </row>
    <row r="375867" spans="8:9" x14ac:dyDescent="0.25">
      <c r="H375867"/>
      <c r="I375867"/>
    </row>
    <row r="375868" spans="8:9" x14ac:dyDescent="0.25">
      <c r="H375868"/>
      <c r="I375868"/>
    </row>
    <row r="375869" spans="8:9" x14ac:dyDescent="0.25">
      <c r="H375869"/>
      <c r="I375869"/>
    </row>
    <row r="375870" spans="8:9" x14ac:dyDescent="0.25">
      <c r="H375870"/>
      <c r="I375870"/>
    </row>
    <row r="375871" spans="8:9" x14ac:dyDescent="0.25">
      <c r="H375871"/>
      <c r="I375871"/>
    </row>
    <row r="375872" spans="8:9" x14ac:dyDescent="0.25">
      <c r="H375872"/>
      <c r="I375872"/>
    </row>
    <row r="375873" spans="8:9" x14ac:dyDescent="0.25">
      <c r="H375873"/>
      <c r="I375873"/>
    </row>
    <row r="375874" spans="8:9" x14ac:dyDescent="0.25">
      <c r="H375874"/>
      <c r="I375874"/>
    </row>
    <row r="375875" spans="8:9" x14ac:dyDescent="0.25">
      <c r="H375875"/>
      <c r="I375875"/>
    </row>
    <row r="375876" spans="8:9" x14ac:dyDescent="0.25">
      <c r="H375876"/>
      <c r="I375876"/>
    </row>
    <row r="375877" spans="8:9" x14ac:dyDescent="0.25">
      <c r="H375877"/>
      <c r="I375877"/>
    </row>
    <row r="375878" spans="8:9" x14ac:dyDescent="0.25">
      <c r="H375878"/>
      <c r="I375878"/>
    </row>
    <row r="375879" spans="8:9" x14ac:dyDescent="0.25">
      <c r="H375879"/>
      <c r="I375879"/>
    </row>
    <row r="375880" spans="8:9" x14ac:dyDescent="0.25">
      <c r="H375880"/>
      <c r="I375880"/>
    </row>
    <row r="375881" spans="8:9" x14ac:dyDescent="0.25">
      <c r="H375881"/>
      <c r="I375881"/>
    </row>
    <row r="375882" spans="8:9" x14ac:dyDescent="0.25">
      <c r="H375882"/>
      <c r="I375882"/>
    </row>
    <row r="375883" spans="8:9" x14ac:dyDescent="0.25">
      <c r="H375883"/>
      <c r="I375883"/>
    </row>
    <row r="375884" spans="8:9" x14ac:dyDescent="0.25">
      <c r="H375884"/>
      <c r="I375884"/>
    </row>
    <row r="375885" spans="8:9" x14ac:dyDescent="0.25">
      <c r="H375885"/>
      <c r="I375885"/>
    </row>
    <row r="375886" spans="8:9" x14ac:dyDescent="0.25">
      <c r="H375886"/>
      <c r="I375886"/>
    </row>
    <row r="375887" spans="8:9" x14ac:dyDescent="0.25">
      <c r="H375887"/>
      <c r="I375887"/>
    </row>
    <row r="375888" spans="8:9" x14ac:dyDescent="0.25">
      <c r="H375888"/>
      <c r="I375888"/>
    </row>
    <row r="375889" spans="8:9" x14ac:dyDescent="0.25">
      <c r="H375889"/>
      <c r="I375889"/>
    </row>
    <row r="375890" spans="8:9" x14ac:dyDescent="0.25">
      <c r="H375890"/>
      <c r="I375890"/>
    </row>
    <row r="375891" spans="8:9" x14ac:dyDescent="0.25">
      <c r="H375891"/>
      <c r="I375891"/>
    </row>
    <row r="375892" spans="8:9" x14ac:dyDescent="0.25">
      <c r="H375892"/>
      <c r="I375892"/>
    </row>
    <row r="375893" spans="8:9" x14ac:dyDescent="0.25">
      <c r="H375893"/>
      <c r="I375893"/>
    </row>
    <row r="375894" spans="8:9" x14ac:dyDescent="0.25">
      <c r="H375894"/>
      <c r="I375894"/>
    </row>
    <row r="375895" spans="8:9" x14ac:dyDescent="0.25">
      <c r="H375895"/>
      <c r="I375895"/>
    </row>
    <row r="375896" spans="8:9" x14ac:dyDescent="0.25">
      <c r="H375896"/>
      <c r="I375896"/>
    </row>
    <row r="375897" spans="8:9" x14ac:dyDescent="0.25">
      <c r="H375897"/>
      <c r="I375897"/>
    </row>
    <row r="375898" spans="8:9" x14ac:dyDescent="0.25">
      <c r="H375898"/>
      <c r="I375898"/>
    </row>
    <row r="375899" spans="8:9" x14ac:dyDescent="0.25">
      <c r="H375899"/>
      <c r="I375899"/>
    </row>
    <row r="375900" spans="8:9" x14ac:dyDescent="0.25">
      <c r="H375900"/>
      <c r="I375900"/>
    </row>
    <row r="375901" spans="8:9" x14ac:dyDescent="0.25">
      <c r="H375901"/>
      <c r="I375901"/>
    </row>
    <row r="375902" spans="8:9" x14ac:dyDescent="0.25">
      <c r="H375902"/>
      <c r="I375902"/>
    </row>
    <row r="375903" spans="8:9" x14ac:dyDescent="0.25">
      <c r="H375903"/>
      <c r="I375903"/>
    </row>
    <row r="375904" spans="8:9" x14ac:dyDescent="0.25">
      <c r="H375904"/>
      <c r="I375904"/>
    </row>
    <row r="375905" spans="8:9" x14ac:dyDescent="0.25">
      <c r="H375905"/>
      <c r="I375905"/>
    </row>
    <row r="375906" spans="8:9" x14ac:dyDescent="0.25">
      <c r="H375906"/>
      <c r="I375906"/>
    </row>
    <row r="375907" spans="8:9" x14ac:dyDescent="0.25">
      <c r="H375907"/>
      <c r="I375907"/>
    </row>
    <row r="375908" spans="8:9" x14ac:dyDescent="0.25">
      <c r="H375908"/>
      <c r="I375908"/>
    </row>
    <row r="375909" spans="8:9" x14ac:dyDescent="0.25">
      <c r="H375909"/>
      <c r="I375909"/>
    </row>
    <row r="375910" spans="8:9" x14ac:dyDescent="0.25">
      <c r="H375910"/>
      <c r="I375910"/>
    </row>
    <row r="375911" spans="8:9" x14ac:dyDescent="0.25">
      <c r="H375911"/>
      <c r="I375911"/>
    </row>
    <row r="375912" spans="8:9" x14ac:dyDescent="0.25">
      <c r="H375912"/>
      <c r="I375912"/>
    </row>
    <row r="375913" spans="8:9" x14ac:dyDescent="0.25">
      <c r="H375913"/>
      <c r="I375913"/>
    </row>
    <row r="375914" spans="8:9" x14ac:dyDescent="0.25">
      <c r="H375914"/>
      <c r="I375914"/>
    </row>
    <row r="375915" spans="8:9" x14ac:dyDescent="0.25">
      <c r="H375915"/>
      <c r="I375915"/>
    </row>
    <row r="375916" spans="8:9" x14ac:dyDescent="0.25">
      <c r="H375916"/>
      <c r="I375916"/>
    </row>
    <row r="375917" spans="8:9" x14ac:dyDescent="0.25">
      <c r="H375917"/>
      <c r="I375917"/>
    </row>
    <row r="375918" spans="8:9" x14ac:dyDescent="0.25">
      <c r="H375918"/>
      <c r="I375918"/>
    </row>
    <row r="375919" spans="8:9" x14ac:dyDescent="0.25">
      <c r="H375919"/>
      <c r="I375919"/>
    </row>
    <row r="375920" spans="8:9" x14ac:dyDescent="0.25">
      <c r="H375920"/>
      <c r="I375920"/>
    </row>
    <row r="375921" spans="8:9" x14ac:dyDescent="0.25">
      <c r="H375921"/>
      <c r="I375921"/>
    </row>
    <row r="375922" spans="8:9" x14ac:dyDescent="0.25">
      <c r="H375922"/>
      <c r="I375922"/>
    </row>
    <row r="375923" spans="8:9" x14ac:dyDescent="0.25">
      <c r="H375923"/>
      <c r="I375923"/>
    </row>
    <row r="375924" spans="8:9" x14ac:dyDescent="0.25">
      <c r="H375924"/>
      <c r="I375924"/>
    </row>
    <row r="375925" spans="8:9" x14ac:dyDescent="0.25">
      <c r="H375925"/>
      <c r="I375925"/>
    </row>
    <row r="375926" spans="8:9" x14ac:dyDescent="0.25">
      <c r="H375926"/>
      <c r="I375926"/>
    </row>
    <row r="375927" spans="8:9" x14ac:dyDescent="0.25">
      <c r="H375927"/>
      <c r="I375927"/>
    </row>
    <row r="375928" spans="8:9" x14ac:dyDescent="0.25">
      <c r="H375928"/>
      <c r="I375928"/>
    </row>
    <row r="375929" spans="8:9" x14ac:dyDescent="0.25">
      <c r="H375929"/>
      <c r="I375929"/>
    </row>
    <row r="375930" spans="8:9" x14ac:dyDescent="0.25">
      <c r="H375930"/>
      <c r="I375930"/>
    </row>
    <row r="375931" spans="8:9" x14ac:dyDescent="0.25">
      <c r="H375931"/>
      <c r="I375931"/>
    </row>
    <row r="375932" spans="8:9" x14ac:dyDescent="0.25">
      <c r="H375932"/>
      <c r="I375932"/>
    </row>
    <row r="375933" spans="8:9" x14ac:dyDescent="0.25">
      <c r="H375933"/>
      <c r="I375933"/>
    </row>
    <row r="375934" spans="8:9" x14ac:dyDescent="0.25">
      <c r="H375934"/>
      <c r="I375934"/>
    </row>
    <row r="375935" spans="8:9" x14ac:dyDescent="0.25">
      <c r="H375935"/>
      <c r="I375935"/>
    </row>
    <row r="375936" spans="8:9" x14ac:dyDescent="0.25">
      <c r="H375936"/>
      <c r="I375936"/>
    </row>
    <row r="375937" spans="8:9" x14ac:dyDescent="0.25">
      <c r="H375937"/>
      <c r="I375937"/>
    </row>
    <row r="375938" spans="8:9" x14ac:dyDescent="0.25">
      <c r="H375938"/>
      <c r="I375938"/>
    </row>
    <row r="375939" spans="8:9" x14ac:dyDescent="0.25">
      <c r="H375939"/>
      <c r="I375939"/>
    </row>
    <row r="375940" spans="8:9" x14ac:dyDescent="0.25">
      <c r="H375940"/>
      <c r="I375940"/>
    </row>
    <row r="375941" spans="8:9" x14ac:dyDescent="0.25">
      <c r="H375941"/>
      <c r="I375941"/>
    </row>
    <row r="375942" spans="8:9" x14ac:dyDescent="0.25">
      <c r="H375942"/>
      <c r="I375942"/>
    </row>
    <row r="375943" spans="8:9" x14ac:dyDescent="0.25">
      <c r="H375943"/>
      <c r="I375943"/>
    </row>
    <row r="375944" spans="8:9" x14ac:dyDescent="0.25">
      <c r="H375944"/>
      <c r="I375944"/>
    </row>
    <row r="375945" spans="8:9" x14ac:dyDescent="0.25">
      <c r="H375945"/>
      <c r="I375945"/>
    </row>
    <row r="375946" spans="8:9" x14ac:dyDescent="0.25">
      <c r="H375946"/>
      <c r="I375946"/>
    </row>
    <row r="375947" spans="8:9" x14ac:dyDescent="0.25">
      <c r="H375947"/>
      <c r="I375947"/>
    </row>
    <row r="375948" spans="8:9" x14ac:dyDescent="0.25">
      <c r="H375948"/>
      <c r="I375948"/>
    </row>
    <row r="375949" spans="8:9" x14ac:dyDescent="0.25">
      <c r="H375949"/>
      <c r="I375949"/>
    </row>
    <row r="375950" spans="8:9" x14ac:dyDescent="0.25">
      <c r="H375950"/>
      <c r="I375950"/>
    </row>
    <row r="375951" spans="8:9" x14ac:dyDescent="0.25">
      <c r="H375951"/>
      <c r="I375951"/>
    </row>
    <row r="375952" spans="8:9" x14ac:dyDescent="0.25">
      <c r="H375952"/>
      <c r="I375952"/>
    </row>
    <row r="375953" spans="8:9" x14ac:dyDescent="0.25">
      <c r="H375953"/>
      <c r="I375953"/>
    </row>
    <row r="375954" spans="8:9" x14ac:dyDescent="0.25">
      <c r="H375954"/>
      <c r="I375954"/>
    </row>
    <row r="375955" spans="8:9" x14ac:dyDescent="0.25">
      <c r="H375955"/>
      <c r="I375955"/>
    </row>
    <row r="375956" spans="8:9" x14ac:dyDescent="0.25">
      <c r="H375956"/>
      <c r="I375956"/>
    </row>
    <row r="375957" spans="8:9" x14ac:dyDescent="0.25">
      <c r="H375957"/>
      <c r="I375957"/>
    </row>
    <row r="375958" spans="8:9" x14ac:dyDescent="0.25">
      <c r="H375958"/>
      <c r="I375958"/>
    </row>
    <row r="375959" spans="8:9" x14ac:dyDescent="0.25">
      <c r="H375959"/>
      <c r="I375959"/>
    </row>
    <row r="375960" spans="8:9" x14ac:dyDescent="0.25">
      <c r="H375960"/>
      <c r="I375960"/>
    </row>
    <row r="375961" spans="8:9" x14ac:dyDescent="0.25">
      <c r="H375961"/>
      <c r="I375961"/>
    </row>
    <row r="375962" spans="8:9" x14ac:dyDescent="0.25">
      <c r="H375962"/>
      <c r="I375962"/>
    </row>
    <row r="375963" spans="8:9" x14ac:dyDescent="0.25">
      <c r="H375963"/>
      <c r="I375963"/>
    </row>
    <row r="375964" spans="8:9" x14ac:dyDescent="0.25">
      <c r="H375964"/>
      <c r="I375964"/>
    </row>
    <row r="375965" spans="8:9" x14ac:dyDescent="0.25">
      <c r="H375965"/>
      <c r="I375965"/>
    </row>
    <row r="375966" spans="8:9" x14ac:dyDescent="0.25">
      <c r="H375966"/>
      <c r="I375966"/>
    </row>
    <row r="375967" spans="8:9" x14ac:dyDescent="0.25">
      <c r="H375967"/>
      <c r="I375967"/>
    </row>
    <row r="375968" spans="8:9" x14ac:dyDescent="0.25">
      <c r="H375968"/>
      <c r="I375968"/>
    </row>
    <row r="375969" spans="8:9" x14ac:dyDescent="0.25">
      <c r="H375969"/>
      <c r="I375969"/>
    </row>
    <row r="375970" spans="8:9" x14ac:dyDescent="0.25">
      <c r="H375970"/>
      <c r="I375970"/>
    </row>
    <row r="375971" spans="8:9" x14ac:dyDescent="0.25">
      <c r="H375971"/>
      <c r="I375971"/>
    </row>
    <row r="375972" spans="8:9" x14ac:dyDescent="0.25">
      <c r="H375972"/>
      <c r="I375972"/>
    </row>
    <row r="375973" spans="8:9" x14ac:dyDescent="0.25">
      <c r="H375973"/>
      <c r="I375973"/>
    </row>
    <row r="375974" spans="8:9" x14ac:dyDescent="0.25">
      <c r="H375974"/>
      <c r="I375974"/>
    </row>
    <row r="375975" spans="8:9" x14ac:dyDescent="0.25">
      <c r="H375975"/>
      <c r="I375975"/>
    </row>
    <row r="375976" spans="8:9" x14ac:dyDescent="0.25">
      <c r="H375976"/>
      <c r="I375976"/>
    </row>
    <row r="375977" spans="8:9" x14ac:dyDescent="0.25">
      <c r="H375977"/>
      <c r="I375977"/>
    </row>
    <row r="375978" spans="8:9" x14ac:dyDescent="0.25">
      <c r="H375978"/>
      <c r="I375978"/>
    </row>
    <row r="375979" spans="8:9" x14ac:dyDescent="0.25">
      <c r="H375979"/>
      <c r="I375979"/>
    </row>
    <row r="375980" spans="8:9" x14ac:dyDescent="0.25">
      <c r="H375980"/>
      <c r="I375980"/>
    </row>
    <row r="375981" spans="8:9" x14ac:dyDescent="0.25">
      <c r="H375981"/>
      <c r="I375981"/>
    </row>
    <row r="375982" spans="8:9" x14ac:dyDescent="0.25">
      <c r="H375982"/>
      <c r="I375982"/>
    </row>
    <row r="375983" spans="8:9" x14ac:dyDescent="0.25">
      <c r="H375983"/>
      <c r="I375983"/>
    </row>
    <row r="375984" spans="8:9" x14ac:dyDescent="0.25">
      <c r="H375984"/>
      <c r="I375984"/>
    </row>
    <row r="375985" spans="8:9" x14ac:dyDescent="0.25">
      <c r="H375985"/>
      <c r="I375985"/>
    </row>
    <row r="375986" spans="8:9" x14ac:dyDescent="0.25">
      <c r="H375986"/>
      <c r="I375986"/>
    </row>
    <row r="375987" spans="8:9" x14ac:dyDescent="0.25">
      <c r="H375987"/>
      <c r="I375987"/>
    </row>
    <row r="375988" spans="8:9" x14ac:dyDescent="0.25">
      <c r="H375988"/>
      <c r="I375988"/>
    </row>
    <row r="375989" spans="8:9" x14ac:dyDescent="0.25">
      <c r="H375989"/>
      <c r="I375989"/>
    </row>
    <row r="375990" spans="8:9" x14ac:dyDescent="0.25">
      <c r="H375990"/>
      <c r="I375990"/>
    </row>
    <row r="375991" spans="8:9" x14ac:dyDescent="0.25">
      <c r="H375991"/>
      <c r="I375991"/>
    </row>
    <row r="375992" spans="8:9" x14ac:dyDescent="0.25">
      <c r="H375992"/>
      <c r="I375992"/>
    </row>
    <row r="375993" spans="8:9" x14ac:dyDescent="0.25">
      <c r="H375993"/>
      <c r="I375993"/>
    </row>
    <row r="375994" spans="8:9" x14ac:dyDescent="0.25">
      <c r="H375994"/>
      <c r="I375994"/>
    </row>
    <row r="375995" spans="8:9" x14ac:dyDescent="0.25">
      <c r="H375995"/>
      <c r="I375995"/>
    </row>
    <row r="375996" spans="8:9" x14ac:dyDescent="0.25">
      <c r="H375996"/>
      <c r="I375996"/>
    </row>
    <row r="375997" spans="8:9" x14ac:dyDescent="0.25">
      <c r="H375997"/>
      <c r="I375997"/>
    </row>
    <row r="375998" spans="8:9" x14ac:dyDescent="0.25">
      <c r="H375998"/>
      <c r="I375998"/>
    </row>
    <row r="375999" spans="8:9" x14ac:dyDescent="0.25">
      <c r="H375999"/>
      <c r="I375999"/>
    </row>
    <row r="376000" spans="8:9" x14ac:dyDescent="0.25">
      <c r="H376000"/>
      <c r="I376000"/>
    </row>
    <row r="376001" spans="8:9" x14ac:dyDescent="0.25">
      <c r="H376001"/>
      <c r="I376001"/>
    </row>
    <row r="376002" spans="8:9" x14ac:dyDescent="0.25">
      <c r="H376002"/>
      <c r="I376002"/>
    </row>
    <row r="376003" spans="8:9" x14ac:dyDescent="0.25">
      <c r="H376003"/>
      <c r="I376003"/>
    </row>
    <row r="376004" spans="8:9" x14ac:dyDescent="0.25">
      <c r="H376004"/>
      <c r="I376004"/>
    </row>
    <row r="376005" spans="8:9" x14ac:dyDescent="0.25">
      <c r="H376005"/>
      <c r="I376005"/>
    </row>
    <row r="376006" spans="8:9" x14ac:dyDescent="0.25">
      <c r="H376006"/>
      <c r="I376006"/>
    </row>
    <row r="376007" spans="8:9" x14ac:dyDescent="0.25">
      <c r="H376007"/>
      <c r="I376007"/>
    </row>
    <row r="376008" spans="8:9" x14ac:dyDescent="0.25">
      <c r="H376008"/>
      <c r="I376008"/>
    </row>
    <row r="376009" spans="8:9" x14ac:dyDescent="0.25">
      <c r="H376009"/>
      <c r="I376009"/>
    </row>
    <row r="376010" spans="8:9" x14ac:dyDescent="0.25">
      <c r="H376010"/>
      <c r="I376010"/>
    </row>
    <row r="376011" spans="8:9" x14ac:dyDescent="0.25">
      <c r="H376011"/>
      <c r="I376011"/>
    </row>
    <row r="376012" spans="8:9" x14ac:dyDescent="0.25">
      <c r="H376012"/>
      <c r="I376012"/>
    </row>
    <row r="376013" spans="8:9" x14ac:dyDescent="0.25">
      <c r="H376013"/>
      <c r="I376013"/>
    </row>
    <row r="376014" spans="8:9" x14ac:dyDescent="0.25">
      <c r="H376014"/>
      <c r="I376014"/>
    </row>
    <row r="376015" spans="8:9" x14ac:dyDescent="0.25">
      <c r="H376015"/>
      <c r="I376015"/>
    </row>
    <row r="376016" spans="8:9" x14ac:dyDescent="0.25">
      <c r="H376016"/>
      <c r="I376016"/>
    </row>
    <row r="376017" spans="8:9" x14ac:dyDescent="0.25">
      <c r="H376017"/>
      <c r="I376017"/>
    </row>
    <row r="376018" spans="8:9" x14ac:dyDescent="0.25">
      <c r="H376018"/>
      <c r="I376018"/>
    </row>
    <row r="376019" spans="8:9" x14ac:dyDescent="0.25">
      <c r="H376019"/>
      <c r="I376019"/>
    </row>
    <row r="376020" spans="8:9" x14ac:dyDescent="0.25">
      <c r="H376020"/>
      <c r="I376020"/>
    </row>
    <row r="376021" spans="8:9" x14ac:dyDescent="0.25">
      <c r="H376021"/>
      <c r="I376021"/>
    </row>
    <row r="376022" spans="8:9" x14ac:dyDescent="0.25">
      <c r="H376022"/>
      <c r="I376022"/>
    </row>
    <row r="376023" spans="8:9" x14ac:dyDescent="0.25">
      <c r="H376023"/>
      <c r="I376023"/>
    </row>
    <row r="376024" spans="8:9" x14ac:dyDescent="0.25">
      <c r="H376024"/>
      <c r="I376024"/>
    </row>
    <row r="376025" spans="8:9" x14ac:dyDescent="0.25">
      <c r="H376025"/>
      <c r="I376025"/>
    </row>
    <row r="376026" spans="8:9" x14ac:dyDescent="0.25">
      <c r="H376026"/>
      <c r="I376026"/>
    </row>
    <row r="376027" spans="8:9" x14ac:dyDescent="0.25">
      <c r="H376027"/>
      <c r="I376027"/>
    </row>
    <row r="376028" spans="8:9" x14ac:dyDescent="0.25">
      <c r="H376028"/>
      <c r="I376028"/>
    </row>
    <row r="376029" spans="8:9" x14ac:dyDescent="0.25">
      <c r="H376029"/>
      <c r="I376029"/>
    </row>
    <row r="376030" spans="8:9" x14ac:dyDescent="0.25">
      <c r="H376030"/>
      <c r="I376030"/>
    </row>
    <row r="376031" spans="8:9" x14ac:dyDescent="0.25">
      <c r="H376031"/>
      <c r="I376031"/>
    </row>
    <row r="376032" spans="8:9" x14ac:dyDescent="0.25">
      <c r="H376032"/>
      <c r="I376032"/>
    </row>
    <row r="376033" spans="8:9" x14ac:dyDescent="0.25">
      <c r="H376033"/>
      <c r="I376033"/>
    </row>
    <row r="376034" spans="8:9" x14ac:dyDescent="0.25">
      <c r="H376034"/>
      <c r="I376034"/>
    </row>
    <row r="376035" spans="8:9" x14ac:dyDescent="0.25">
      <c r="H376035"/>
      <c r="I376035"/>
    </row>
    <row r="376036" spans="8:9" x14ac:dyDescent="0.25">
      <c r="H376036"/>
      <c r="I376036"/>
    </row>
    <row r="376037" spans="8:9" x14ac:dyDescent="0.25">
      <c r="H376037"/>
      <c r="I376037"/>
    </row>
    <row r="376038" spans="8:9" x14ac:dyDescent="0.25">
      <c r="H376038"/>
      <c r="I376038"/>
    </row>
    <row r="376039" spans="8:9" x14ac:dyDescent="0.25">
      <c r="H376039"/>
      <c r="I376039"/>
    </row>
    <row r="376040" spans="8:9" x14ac:dyDescent="0.25">
      <c r="H376040"/>
      <c r="I376040"/>
    </row>
    <row r="376041" spans="8:9" x14ac:dyDescent="0.25">
      <c r="H376041"/>
      <c r="I376041"/>
    </row>
    <row r="376042" spans="8:9" x14ac:dyDescent="0.25">
      <c r="H376042"/>
      <c r="I376042"/>
    </row>
    <row r="376043" spans="8:9" x14ac:dyDescent="0.25">
      <c r="H376043"/>
      <c r="I376043"/>
    </row>
    <row r="376044" spans="8:9" x14ac:dyDescent="0.25">
      <c r="H376044"/>
      <c r="I376044"/>
    </row>
    <row r="376045" spans="8:9" x14ac:dyDescent="0.25">
      <c r="H376045"/>
      <c r="I376045"/>
    </row>
    <row r="376046" spans="8:9" x14ac:dyDescent="0.25">
      <c r="H376046"/>
      <c r="I376046"/>
    </row>
    <row r="376047" spans="8:9" x14ac:dyDescent="0.25">
      <c r="H376047"/>
      <c r="I376047"/>
    </row>
    <row r="376048" spans="8:9" x14ac:dyDescent="0.25">
      <c r="H376048"/>
      <c r="I376048"/>
    </row>
    <row r="376049" spans="8:9" x14ac:dyDescent="0.25">
      <c r="H376049"/>
      <c r="I376049"/>
    </row>
    <row r="376050" spans="8:9" x14ac:dyDescent="0.25">
      <c r="H376050"/>
      <c r="I376050"/>
    </row>
    <row r="376051" spans="8:9" x14ac:dyDescent="0.25">
      <c r="H376051"/>
      <c r="I376051"/>
    </row>
    <row r="376052" spans="8:9" x14ac:dyDescent="0.25">
      <c r="H376052"/>
      <c r="I376052"/>
    </row>
    <row r="376053" spans="8:9" x14ac:dyDescent="0.25">
      <c r="H376053"/>
      <c r="I376053"/>
    </row>
    <row r="376054" spans="8:9" x14ac:dyDescent="0.25">
      <c r="H376054"/>
      <c r="I376054"/>
    </row>
    <row r="376055" spans="8:9" x14ac:dyDescent="0.25">
      <c r="H376055"/>
      <c r="I376055"/>
    </row>
    <row r="376056" spans="8:9" x14ac:dyDescent="0.25">
      <c r="H376056"/>
      <c r="I376056"/>
    </row>
    <row r="376057" spans="8:9" x14ac:dyDescent="0.25">
      <c r="H376057"/>
      <c r="I376057"/>
    </row>
    <row r="376058" spans="8:9" x14ac:dyDescent="0.25">
      <c r="H376058"/>
      <c r="I376058"/>
    </row>
    <row r="376059" spans="8:9" x14ac:dyDescent="0.25">
      <c r="H376059"/>
      <c r="I376059"/>
    </row>
    <row r="376060" spans="8:9" x14ac:dyDescent="0.25">
      <c r="H376060"/>
      <c r="I376060"/>
    </row>
    <row r="376061" spans="8:9" x14ac:dyDescent="0.25">
      <c r="H376061"/>
      <c r="I376061"/>
    </row>
    <row r="376062" spans="8:9" x14ac:dyDescent="0.25">
      <c r="H376062"/>
      <c r="I376062"/>
    </row>
    <row r="376063" spans="8:9" x14ac:dyDescent="0.25">
      <c r="H376063"/>
      <c r="I376063"/>
    </row>
    <row r="376064" spans="8:9" x14ac:dyDescent="0.25">
      <c r="H376064"/>
      <c r="I376064"/>
    </row>
    <row r="376065" spans="8:9" x14ac:dyDescent="0.25">
      <c r="H376065"/>
      <c r="I376065"/>
    </row>
    <row r="376066" spans="8:9" x14ac:dyDescent="0.25">
      <c r="H376066"/>
      <c r="I376066"/>
    </row>
    <row r="376067" spans="8:9" x14ac:dyDescent="0.25">
      <c r="H376067"/>
      <c r="I376067"/>
    </row>
    <row r="376068" spans="8:9" x14ac:dyDescent="0.25">
      <c r="H376068"/>
      <c r="I376068"/>
    </row>
    <row r="376069" spans="8:9" x14ac:dyDescent="0.25">
      <c r="H376069"/>
      <c r="I376069"/>
    </row>
    <row r="376070" spans="8:9" x14ac:dyDescent="0.25">
      <c r="H376070"/>
      <c r="I376070"/>
    </row>
    <row r="376071" spans="8:9" x14ac:dyDescent="0.25">
      <c r="H376071"/>
      <c r="I376071"/>
    </row>
    <row r="376072" spans="8:9" x14ac:dyDescent="0.25">
      <c r="H376072"/>
      <c r="I376072"/>
    </row>
    <row r="376073" spans="8:9" x14ac:dyDescent="0.25">
      <c r="H376073"/>
      <c r="I376073"/>
    </row>
    <row r="376074" spans="8:9" x14ac:dyDescent="0.25">
      <c r="H376074"/>
      <c r="I376074"/>
    </row>
    <row r="376075" spans="8:9" x14ac:dyDescent="0.25">
      <c r="H376075"/>
      <c r="I376075"/>
    </row>
    <row r="376076" spans="8:9" x14ac:dyDescent="0.25">
      <c r="H376076"/>
      <c r="I376076"/>
    </row>
    <row r="376077" spans="8:9" x14ac:dyDescent="0.25">
      <c r="H376077"/>
      <c r="I376077"/>
    </row>
    <row r="376078" spans="8:9" x14ac:dyDescent="0.25">
      <c r="H376078"/>
      <c r="I376078"/>
    </row>
    <row r="376079" spans="8:9" x14ac:dyDescent="0.25">
      <c r="H376079"/>
      <c r="I376079"/>
    </row>
    <row r="376080" spans="8:9" x14ac:dyDescent="0.25">
      <c r="H376080"/>
      <c r="I376080"/>
    </row>
    <row r="376081" spans="8:9" x14ac:dyDescent="0.25">
      <c r="H376081"/>
      <c r="I376081"/>
    </row>
    <row r="376082" spans="8:9" x14ac:dyDescent="0.25">
      <c r="H376082"/>
      <c r="I376082"/>
    </row>
    <row r="376083" spans="8:9" x14ac:dyDescent="0.25">
      <c r="H376083"/>
      <c r="I376083"/>
    </row>
    <row r="376084" spans="8:9" x14ac:dyDescent="0.25">
      <c r="H376084"/>
      <c r="I376084"/>
    </row>
    <row r="376085" spans="8:9" x14ac:dyDescent="0.25">
      <c r="H376085"/>
      <c r="I376085"/>
    </row>
    <row r="376086" spans="8:9" x14ac:dyDescent="0.25">
      <c r="H376086"/>
      <c r="I376086"/>
    </row>
    <row r="376087" spans="8:9" x14ac:dyDescent="0.25">
      <c r="H376087"/>
      <c r="I376087"/>
    </row>
    <row r="376088" spans="8:9" x14ac:dyDescent="0.25">
      <c r="H376088"/>
      <c r="I376088"/>
    </row>
    <row r="376089" spans="8:9" x14ac:dyDescent="0.25">
      <c r="H376089"/>
      <c r="I376089"/>
    </row>
    <row r="376090" spans="8:9" x14ac:dyDescent="0.25">
      <c r="H376090"/>
      <c r="I376090"/>
    </row>
    <row r="376091" spans="8:9" x14ac:dyDescent="0.25">
      <c r="H376091"/>
      <c r="I376091"/>
    </row>
    <row r="376092" spans="8:9" x14ac:dyDescent="0.25">
      <c r="H376092"/>
      <c r="I376092"/>
    </row>
    <row r="376093" spans="8:9" x14ac:dyDescent="0.25">
      <c r="H376093"/>
      <c r="I376093"/>
    </row>
    <row r="376094" spans="8:9" x14ac:dyDescent="0.25">
      <c r="H376094"/>
      <c r="I376094"/>
    </row>
    <row r="376095" spans="8:9" x14ac:dyDescent="0.25">
      <c r="H376095"/>
      <c r="I376095"/>
    </row>
    <row r="376096" spans="8:9" x14ac:dyDescent="0.25">
      <c r="H376096"/>
      <c r="I376096"/>
    </row>
    <row r="376097" spans="8:9" x14ac:dyDescent="0.25">
      <c r="H376097"/>
      <c r="I376097"/>
    </row>
    <row r="376098" spans="8:9" x14ac:dyDescent="0.25">
      <c r="H376098"/>
      <c r="I376098"/>
    </row>
    <row r="376099" spans="8:9" x14ac:dyDescent="0.25">
      <c r="H376099"/>
      <c r="I376099"/>
    </row>
    <row r="376100" spans="8:9" x14ac:dyDescent="0.25">
      <c r="H376100"/>
      <c r="I376100"/>
    </row>
    <row r="376101" spans="8:9" x14ac:dyDescent="0.25">
      <c r="H376101"/>
      <c r="I376101"/>
    </row>
    <row r="376102" spans="8:9" x14ac:dyDescent="0.25">
      <c r="H376102"/>
      <c r="I376102"/>
    </row>
    <row r="376103" spans="8:9" x14ac:dyDescent="0.25">
      <c r="H376103"/>
      <c r="I376103"/>
    </row>
    <row r="376104" spans="8:9" x14ac:dyDescent="0.25">
      <c r="H376104"/>
      <c r="I376104"/>
    </row>
    <row r="376105" spans="8:9" x14ac:dyDescent="0.25">
      <c r="H376105"/>
      <c r="I376105"/>
    </row>
    <row r="376106" spans="8:9" x14ac:dyDescent="0.25">
      <c r="H376106"/>
      <c r="I376106"/>
    </row>
    <row r="376107" spans="8:9" x14ac:dyDescent="0.25">
      <c r="H376107"/>
      <c r="I376107"/>
    </row>
    <row r="376108" spans="8:9" x14ac:dyDescent="0.25">
      <c r="H376108"/>
      <c r="I376108"/>
    </row>
    <row r="376109" spans="8:9" x14ac:dyDescent="0.25">
      <c r="H376109"/>
      <c r="I376109"/>
    </row>
    <row r="376110" spans="8:9" x14ac:dyDescent="0.25">
      <c r="H376110"/>
      <c r="I376110"/>
    </row>
    <row r="376111" spans="8:9" x14ac:dyDescent="0.25">
      <c r="H376111"/>
      <c r="I376111"/>
    </row>
    <row r="376112" spans="8:9" x14ac:dyDescent="0.25">
      <c r="H376112"/>
      <c r="I376112"/>
    </row>
    <row r="376113" spans="8:9" x14ac:dyDescent="0.25">
      <c r="H376113"/>
      <c r="I376113"/>
    </row>
    <row r="376114" spans="8:9" x14ac:dyDescent="0.25">
      <c r="H376114"/>
      <c r="I376114"/>
    </row>
    <row r="376115" spans="8:9" x14ac:dyDescent="0.25">
      <c r="H376115"/>
      <c r="I376115"/>
    </row>
    <row r="376116" spans="8:9" x14ac:dyDescent="0.25">
      <c r="H376116"/>
      <c r="I376116"/>
    </row>
    <row r="376117" spans="8:9" x14ac:dyDescent="0.25">
      <c r="H376117"/>
      <c r="I376117"/>
    </row>
    <row r="376118" spans="8:9" x14ac:dyDescent="0.25">
      <c r="H376118"/>
      <c r="I376118"/>
    </row>
    <row r="376119" spans="8:9" x14ac:dyDescent="0.25">
      <c r="H376119"/>
      <c r="I376119"/>
    </row>
    <row r="376120" spans="8:9" x14ac:dyDescent="0.25">
      <c r="H376120"/>
      <c r="I376120"/>
    </row>
    <row r="376121" spans="8:9" x14ac:dyDescent="0.25">
      <c r="H376121"/>
      <c r="I376121"/>
    </row>
    <row r="376122" spans="8:9" x14ac:dyDescent="0.25">
      <c r="H376122"/>
      <c r="I376122"/>
    </row>
    <row r="376123" spans="8:9" x14ac:dyDescent="0.25">
      <c r="H376123"/>
      <c r="I376123"/>
    </row>
    <row r="376124" spans="8:9" x14ac:dyDescent="0.25">
      <c r="H376124"/>
      <c r="I376124"/>
    </row>
    <row r="376125" spans="8:9" x14ac:dyDescent="0.25">
      <c r="H376125"/>
      <c r="I376125"/>
    </row>
    <row r="376126" spans="8:9" x14ac:dyDescent="0.25">
      <c r="H376126"/>
      <c r="I376126"/>
    </row>
    <row r="376127" spans="8:9" x14ac:dyDescent="0.25">
      <c r="H376127"/>
      <c r="I376127"/>
    </row>
    <row r="376128" spans="8:9" x14ac:dyDescent="0.25">
      <c r="H376128"/>
      <c r="I376128"/>
    </row>
    <row r="376129" spans="8:9" x14ac:dyDescent="0.25">
      <c r="H376129"/>
      <c r="I376129"/>
    </row>
    <row r="376130" spans="8:9" x14ac:dyDescent="0.25">
      <c r="H376130"/>
      <c r="I376130"/>
    </row>
    <row r="376131" spans="8:9" x14ac:dyDescent="0.25">
      <c r="H376131"/>
      <c r="I376131"/>
    </row>
    <row r="376132" spans="8:9" x14ac:dyDescent="0.25">
      <c r="H376132"/>
      <c r="I376132"/>
    </row>
    <row r="376133" spans="8:9" x14ac:dyDescent="0.25">
      <c r="H376133"/>
      <c r="I376133"/>
    </row>
    <row r="376134" spans="8:9" x14ac:dyDescent="0.25">
      <c r="H376134"/>
      <c r="I376134"/>
    </row>
    <row r="376135" spans="8:9" x14ac:dyDescent="0.25">
      <c r="H376135"/>
      <c r="I376135"/>
    </row>
    <row r="376136" spans="8:9" x14ac:dyDescent="0.25">
      <c r="H376136"/>
      <c r="I376136"/>
    </row>
    <row r="376137" spans="8:9" x14ac:dyDescent="0.25">
      <c r="H376137"/>
      <c r="I376137"/>
    </row>
    <row r="376138" spans="8:9" x14ac:dyDescent="0.25">
      <c r="H376138"/>
      <c r="I376138"/>
    </row>
    <row r="376139" spans="8:9" x14ac:dyDescent="0.25">
      <c r="H376139"/>
      <c r="I376139"/>
    </row>
    <row r="376140" spans="8:9" x14ac:dyDescent="0.25">
      <c r="H376140"/>
      <c r="I376140"/>
    </row>
    <row r="376141" spans="8:9" x14ac:dyDescent="0.25">
      <c r="H376141"/>
      <c r="I376141"/>
    </row>
    <row r="376142" spans="8:9" x14ac:dyDescent="0.25">
      <c r="H376142"/>
      <c r="I376142"/>
    </row>
    <row r="376143" spans="8:9" x14ac:dyDescent="0.25">
      <c r="H376143"/>
      <c r="I376143"/>
    </row>
    <row r="376144" spans="8:9" x14ac:dyDescent="0.25">
      <c r="H376144"/>
      <c r="I376144"/>
    </row>
    <row r="376145" spans="8:9" x14ac:dyDescent="0.25">
      <c r="H376145"/>
      <c r="I376145"/>
    </row>
    <row r="376146" spans="8:9" x14ac:dyDescent="0.25">
      <c r="H376146"/>
      <c r="I376146"/>
    </row>
    <row r="376147" spans="8:9" x14ac:dyDescent="0.25">
      <c r="H376147"/>
      <c r="I376147"/>
    </row>
    <row r="376148" spans="8:9" x14ac:dyDescent="0.25">
      <c r="H376148"/>
      <c r="I376148"/>
    </row>
    <row r="376149" spans="8:9" x14ac:dyDescent="0.25">
      <c r="H376149"/>
      <c r="I376149"/>
    </row>
    <row r="376150" spans="8:9" x14ac:dyDescent="0.25">
      <c r="H376150"/>
      <c r="I376150"/>
    </row>
    <row r="376151" spans="8:9" x14ac:dyDescent="0.25">
      <c r="H376151"/>
      <c r="I376151"/>
    </row>
    <row r="376152" spans="8:9" x14ac:dyDescent="0.25">
      <c r="H376152"/>
      <c r="I376152"/>
    </row>
    <row r="376153" spans="8:9" x14ac:dyDescent="0.25">
      <c r="H376153"/>
      <c r="I376153"/>
    </row>
    <row r="376154" spans="8:9" x14ac:dyDescent="0.25">
      <c r="H376154"/>
      <c r="I376154"/>
    </row>
    <row r="376155" spans="8:9" x14ac:dyDescent="0.25">
      <c r="H376155"/>
      <c r="I376155"/>
    </row>
    <row r="376156" spans="8:9" x14ac:dyDescent="0.25">
      <c r="H376156"/>
      <c r="I376156"/>
    </row>
    <row r="376157" spans="8:9" x14ac:dyDescent="0.25">
      <c r="H376157"/>
      <c r="I376157"/>
    </row>
    <row r="376158" spans="8:9" x14ac:dyDescent="0.25">
      <c r="H376158"/>
      <c r="I376158"/>
    </row>
    <row r="376159" spans="8:9" x14ac:dyDescent="0.25">
      <c r="H376159"/>
      <c r="I376159"/>
    </row>
    <row r="376160" spans="8:9" x14ac:dyDescent="0.25">
      <c r="H376160"/>
      <c r="I376160"/>
    </row>
    <row r="376161" spans="8:9" x14ac:dyDescent="0.25">
      <c r="H376161"/>
      <c r="I376161"/>
    </row>
    <row r="376162" spans="8:9" x14ac:dyDescent="0.25">
      <c r="H376162"/>
      <c r="I376162"/>
    </row>
    <row r="376163" spans="8:9" x14ac:dyDescent="0.25">
      <c r="H376163"/>
      <c r="I376163"/>
    </row>
    <row r="376164" spans="8:9" x14ac:dyDescent="0.25">
      <c r="H376164"/>
      <c r="I376164"/>
    </row>
    <row r="376165" spans="8:9" x14ac:dyDescent="0.25">
      <c r="H376165"/>
      <c r="I376165"/>
    </row>
    <row r="376166" spans="8:9" x14ac:dyDescent="0.25">
      <c r="H376166"/>
      <c r="I376166"/>
    </row>
    <row r="376167" spans="8:9" x14ac:dyDescent="0.25">
      <c r="H376167"/>
      <c r="I376167"/>
    </row>
    <row r="376168" spans="8:9" x14ac:dyDescent="0.25">
      <c r="H376168"/>
      <c r="I376168"/>
    </row>
    <row r="376169" spans="8:9" x14ac:dyDescent="0.25">
      <c r="H376169"/>
      <c r="I376169"/>
    </row>
    <row r="376170" spans="8:9" x14ac:dyDescent="0.25">
      <c r="H376170"/>
      <c r="I376170"/>
    </row>
    <row r="376171" spans="8:9" x14ac:dyDescent="0.25">
      <c r="H376171"/>
      <c r="I376171"/>
    </row>
    <row r="376172" spans="8:9" x14ac:dyDescent="0.25">
      <c r="H376172"/>
      <c r="I376172"/>
    </row>
    <row r="376173" spans="8:9" x14ac:dyDescent="0.25">
      <c r="H376173"/>
      <c r="I376173"/>
    </row>
    <row r="376174" spans="8:9" x14ac:dyDescent="0.25">
      <c r="H376174"/>
      <c r="I376174"/>
    </row>
    <row r="376175" spans="8:9" x14ac:dyDescent="0.25">
      <c r="H376175"/>
      <c r="I376175"/>
    </row>
    <row r="376176" spans="8:9" x14ac:dyDescent="0.25">
      <c r="H376176"/>
      <c r="I376176"/>
    </row>
    <row r="376177" spans="8:9" x14ac:dyDescent="0.25">
      <c r="H376177"/>
      <c r="I376177"/>
    </row>
    <row r="376178" spans="8:9" x14ac:dyDescent="0.25">
      <c r="H376178"/>
      <c r="I376178"/>
    </row>
    <row r="376179" spans="8:9" x14ac:dyDescent="0.25">
      <c r="H376179"/>
      <c r="I376179"/>
    </row>
    <row r="376180" spans="8:9" x14ac:dyDescent="0.25">
      <c r="H376180"/>
      <c r="I376180"/>
    </row>
    <row r="376181" spans="8:9" x14ac:dyDescent="0.25">
      <c r="H376181"/>
      <c r="I376181"/>
    </row>
    <row r="376182" spans="8:9" x14ac:dyDescent="0.25">
      <c r="H376182"/>
      <c r="I376182"/>
    </row>
    <row r="376183" spans="8:9" x14ac:dyDescent="0.25">
      <c r="H376183"/>
      <c r="I376183"/>
    </row>
    <row r="376184" spans="8:9" x14ac:dyDescent="0.25">
      <c r="H376184"/>
      <c r="I376184"/>
    </row>
    <row r="376185" spans="8:9" x14ac:dyDescent="0.25">
      <c r="H376185"/>
      <c r="I376185"/>
    </row>
    <row r="376186" spans="8:9" x14ac:dyDescent="0.25">
      <c r="H376186"/>
      <c r="I376186"/>
    </row>
    <row r="376187" spans="8:9" x14ac:dyDescent="0.25">
      <c r="H376187"/>
      <c r="I376187"/>
    </row>
    <row r="376188" spans="8:9" x14ac:dyDescent="0.25">
      <c r="H376188"/>
      <c r="I376188"/>
    </row>
    <row r="376189" spans="8:9" x14ac:dyDescent="0.25">
      <c r="H376189"/>
      <c r="I376189"/>
    </row>
    <row r="376190" spans="8:9" x14ac:dyDescent="0.25">
      <c r="H376190"/>
      <c r="I376190"/>
    </row>
    <row r="376191" spans="8:9" x14ac:dyDescent="0.25">
      <c r="H376191"/>
      <c r="I376191"/>
    </row>
    <row r="376192" spans="8:9" x14ac:dyDescent="0.25">
      <c r="H376192"/>
      <c r="I376192"/>
    </row>
    <row r="376193" spans="8:9" x14ac:dyDescent="0.25">
      <c r="H376193"/>
      <c r="I376193"/>
    </row>
    <row r="376194" spans="8:9" x14ac:dyDescent="0.25">
      <c r="H376194"/>
      <c r="I376194"/>
    </row>
    <row r="376195" spans="8:9" x14ac:dyDescent="0.25">
      <c r="H376195"/>
      <c r="I376195"/>
    </row>
    <row r="376196" spans="8:9" x14ac:dyDescent="0.25">
      <c r="H376196"/>
      <c r="I376196"/>
    </row>
    <row r="376197" spans="8:9" x14ac:dyDescent="0.25">
      <c r="H376197"/>
      <c r="I376197"/>
    </row>
    <row r="376198" spans="8:9" x14ac:dyDescent="0.25">
      <c r="H376198"/>
      <c r="I376198"/>
    </row>
    <row r="376199" spans="8:9" x14ac:dyDescent="0.25">
      <c r="H376199"/>
      <c r="I376199"/>
    </row>
    <row r="376200" spans="8:9" x14ac:dyDescent="0.25">
      <c r="H376200"/>
      <c r="I376200"/>
    </row>
    <row r="376201" spans="8:9" x14ac:dyDescent="0.25">
      <c r="H376201"/>
      <c r="I376201"/>
    </row>
    <row r="376202" spans="8:9" x14ac:dyDescent="0.25">
      <c r="H376202"/>
      <c r="I376202"/>
    </row>
    <row r="376203" spans="8:9" x14ac:dyDescent="0.25">
      <c r="H376203"/>
      <c r="I376203"/>
    </row>
    <row r="376204" spans="8:9" x14ac:dyDescent="0.25">
      <c r="H376204"/>
      <c r="I376204"/>
    </row>
    <row r="376205" spans="8:9" x14ac:dyDescent="0.25">
      <c r="H376205"/>
      <c r="I376205"/>
    </row>
    <row r="376206" spans="8:9" x14ac:dyDescent="0.25">
      <c r="H376206"/>
      <c r="I376206"/>
    </row>
    <row r="376207" spans="8:9" x14ac:dyDescent="0.25">
      <c r="H376207"/>
      <c r="I376207"/>
    </row>
    <row r="376208" spans="8:9" x14ac:dyDescent="0.25">
      <c r="H376208"/>
      <c r="I376208"/>
    </row>
    <row r="376209" spans="8:9" x14ac:dyDescent="0.25">
      <c r="H376209"/>
      <c r="I376209"/>
    </row>
    <row r="376210" spans="8:9" x14ac:dyDescent="0.25">
      <c r="H376210"/>
      <c r="I376210"/>
    </row>
    <row r="376211" spans="8:9" x14ac:dyDescent="0.25">
      <c r="H376211"/>
      <c r="I376211"/>
    </row>
    <row r="376212" spans="8:9" x14ac:dyDescent="0.25">
      <c r="H376212"/>
      <c r="I376212"/>
    </row>
    <row r="376213" spans="8:9" x14ac:dyDescent="0.25">
      <c r="H376213"/>
      <c r="I376213"/>
    </row>
    <row r="376214" spans="8:9" x14ac:dyDescent="0.25">
      <c r="H376214"/>
      <c r="I376214"/>
    </row>
    <row r="376215" spans="8:9" x14ac:dyDescent="0.25">
      <c r="H376215"/>
      <c r="I376215"/>
    </row>
    <row r="376216" spans="8:9" x14ac:dyDescent="0.25">
      <c r="H376216"/>
      <c r="I376216"/>
    </row>
    <row r="376217" spans="8:9" x14ac:dyDescent="0.25">
      <c r="H376217"/>
      <c r="I376217"/>
    </row>
    <row r="376218" spans="8:9" x14ac:dyDescent="0.25">
      <c r="H376218"/>
      <c r="I376218"/>
    </row>
    <row r="376219" spans="8:9" x14ac:dyDescent="0.25">
      <c r="H376219"/>
      <c r="I376219"/>
    </row>
    <row r="376220" spans="8:9" x14ac:dyDescent="0.25">
      <c r="H376220"/>
      <c r="I376220"/>
    </row>
    <row r="376221" spans="8:9" x14ac:dyDescent="0.25">
      <c r="H376221"/>
      <c r="I376221"/>
    </row>
    <row r="376222" spans="8:9" x14ac:dyDescent="0.25">
      <c r="H376222"/>
      <c r="I376222"/>
    </row>
    <row r="376223" spans="8:9" x14ac:dyDescent="0.25">
      <c r="H376223"/>
      <c r="I376223"/>
    </row>
    <row r="376224" spans="8:9" x14ac:dyDescent="0.25">
      <c r="H376224"/>
      <c r="I376224"/>
    </row>
    <row r="376225" spans="8:9" x14ac:dyDescent="0.25">
      <c r="H376225"/>
      <c r="I376225"/>
    </row>
    <row r="376226" spans="8:9" x14ac:dyDescent="0.25">
      <c r="H376226"/>
      <c r="I376226"/>
    </row>
    <row r="376227" spans="8:9" x14ac:dyDescent="0.25">
      <c r="H376227"/>
      <c r="I376227"/>
    </row>
    <row r="376228" spans="8:9" x14ac:dyDescent="0.25">
      <c r="H376228"/>
      <c r="I376228"/>
    </row>
    <row r="376229" spans="8:9" x14ac:dyDescent="0.25">
      <c r="H376229"/>
      <c r="I376229"/>
    </row>
    <row r="376230" spans="8:9" x14ac:dyDescent="0.25">
      <c r="H376230"/>
      <c r="I376230"/>
    </row>
    <row r="376231" spans="8:9" x14ac:dyDescent="0.25">
      <c r="H376231"/>
      <c r="I376231"/>
    </row>
    <row r="376232" spans="8:9" x14ac:dyDescent="0.25">
      <c r="H376232"/>
      <c r="I376232"/>
    </row>
    <row r="376233" spans="8:9" x14ac:dyDescent="0.25">
      <c r="H376233"/>
      <c r="I376233"/>
    </row>
    <row r="376234" spans="8:9" x14ac:dyDescent="0.25">
      <c r="H376234"/>
      <c r="I376234"/>
    </row>
    <row r="376235" spans="8:9" x14ac:dyDescent="0.25">
      <c r="H376235"/>
      <c r="I376235"/>
    </row>
    <row r="376236" spans="8:9" x14ac:dyDescent="0.25">
      <c r="H376236"/>
      <c r="I376236"/>
    </row>
    <row r="376237" spans="8:9" x14ac:dyDescent="0.25">
      <c r="H376237"/>
      <c r="I376237"/>
    </row>
    <row r="376238" spans="8:9" x14ac:dyDescent="0.25">
      <c r="H376238"/>
      <c r="I376238"/>
    </row>
    <row r="376239" spans="8:9" x14ac:dyDescent="0.25">
      <c r="H376239"/>
      <c r="I376239"/>
    </row>
    <row r="376240" spans="8:9" x14ac:dyDescent="0.25">
      <c r="H376240"/>
      <c r="I376240"/>
    </row>
    <row r="376241" spans="8:9" x14ac:dyDescent="0.25">
      <c r="H376241"/>
      <c r="I376241"/>
    </row>
    <row r="376242" spans="8:9" x14ac:dyDescent="0.25">
      <c r="H376242"/>
      <c r="I376242"/>
    </row>
    <row r="376243" spans="8:9" x14ac:dyDescent="0.25">
      <c r="H376243"/>
      <c r="I376243"/>
    </row>
    <row r="376244" spans="8:9" x14ac:dyDescent="0.25">
      <c r="H376244"/>
      <c r="I376244"/>
    </row>
    <row r="376245" spans="8:9" x14ac:dyDescent="0.25">
      <c r="H376245"/>
      <c r="I376245"/>
    </row>
    <row r="376246" spans="8:9" x14ac:dyDescent="0.25">
      <c r="H376246"/>
      <c r="I376246"/>
    </row>
    <row r="376247" spans="8:9" x14ac:dyDescent="0.25">
      <c r="H376247"/>
      <c r="I376247"/>
    </row>
    <row r="376248" spans="8:9" x14ac:dyDescent="0.25">
      <c r="H376248"/>
      <c r="I376248"/>
    </row>
    <row r="376249" spans="8:9" x14ac:dyDescent="0.25">
      <c r="H376249"/>
      <c r="I376249"/>
    </row>
    <row r="376250" spans="8:9" x14ac:dyDescent="0.25">
      <c r="H376250"/>
      <c r="I376250"/>
    </row>
    <row r="376251" spans="8:9" x14ac:dyDescent="0.25">
      <c r="H376251"/>
      <c r="I376251"/>
    </row>
    <row r="376252" spans="8:9" x14ac:dyDescent="0.25">
      <c r="H376252"/>
      <c r="I376252"/>
    </row>
    <row r="376253" spans="8:9" x14ac:dyDescent="0.25">
      <c r="H376253"/>
      <c r="I376253"/>
    </row>
    <row r="376254" spans="8:9" x14ac:dyDescent="0.25">
      <c r="H376254"/>
      <c r="I376254"/>
    </row>
    <row r="376255" spans="8:9" x14ac:dyDescent="0.25">
      <c r="H376255"/>
      <c r="I376255"/>
    </row>
    <row r="376256" spans="8:9" x14ac:dyDescent="0.25">
      <c r="H376256"/>
      <c r="I376256"/>
    </row>
    <row r="376257" spans="8:9" x14ac:dyDescent="0.25">
      <c r="H376257"/>
      <c r="I376257"/>
    </row>
    <row r="376258" spans="8:9" x14ac:dyDescent="0.25">
      <c r="H376258"/>
      <c r="I376258"/>
    </row>
    <row r="376259" spans="8:9" x14ac:dyDescent="0.25">
      <c r="H376259"/>
      <c r="I376259"/>
    </row>
    <row r="376260" spans="8:9" x14ac:dyDescent="0.25">
      <c r="H376260"/>
      <c r="I376260"/>
    </row>
    <row r="376261" spans="8:9" x14ac:dyDescent="0.25">
      <c r="H376261"/>
      <c r="I376261"/>
    </row>
    <row r="376262" spans="8:9" x14ac:dyDescent="0.25">
      <c r="H376262"/>
      <c r="I376262"/>
    </row>
    <row r="376263" spans="8:9" x14ac:dyDescent="0.25">
      <c r="H376263"/>
      <c r="I376263"/>
    </row>
    <row r="376264" spans="8:9" x14ac:dyDescent="0.25">
      <c r="H376264"/>
      <c r="I376264"/>
    </row>
    <row r="376265" spans="8:9" x14ac:dyDescent="0.25">
      <c r="H376265"/>
      <c r="I376265"/>
    </row>
    <row r="376266" spans="8:9" x14ac:dyDescent="0.25">
      <c r="H376266"/>
      <c r="I376266"/>
    </row>
    <row r="376267" spans="8:9" x14ac:dyDescent="0.25">
      <c r="H376267"/>
      <c r="I376267"/>
    </row>
    <row r="376268" spans="8:9" x14ac:dyDescent="0.25">
      <c r="H376268"/>
      <c r="I376268"/>
    </row>
    <row r="376269" spans="8:9" x14ac:dyDescent="0.25">
      <c r="H376269"/>
      <c r="I376269"/>
    </row>
    <row r="376270" spans="8:9" x14ac:dyDescent="0.25">
      <c r="H376270"/>
      <c r="I376270"/>
    </row>
    <row r="376271" spans="8:9" x14ac:dyDescent="0.25">
      <c r="H376271"/>
      <c r="I376271"/>
    </row>
    <row r="376272" spans="8:9" x14ac:dyDescent="0.25">
      <c r="H376272"/>
      <c r="I376272"/>
    </row>
    <row r="376273" spans="8:9" x14ac:dyDescent="0.25">
      <c r="H376273"/>
      <c r="I376273"/>
    </row>
    <row r="376274" spans="8:9" x14ac:dyDescent="0.25">
      <c r="H376274"/>
      <c r="I376274"/>
    </row>
    <row r="376275" spans="8:9" x14ac:dyDescent="0.25">
      <c r="H376275"/>
      <c r="I376275"/>
    </row>
    <row r="376276" spans="8:9" x14ac:dyDescent="0.25">
      <c r="H376276"/>
      <c r="I376276"/>
    </row>
    <row r="376277" spans="8:9" x14ac:dyDescent="0.25">
      <c r="H376277"/>
      <c r="I376277"/>
    </row>
    <row r="376278" spans="8:9" x14ac:dyDescent="0.25">
      <c r="H376278"/>
      <c r="I376278"/>
    </row>
    <row r="376279" spans="8:9" x14ac:dyDescent="0.25">
      <c r="H376279"/>
      <c r="I376279"/>
    </row>
    <row r="376280" spans="8:9" x14ac:dyDescent="0.25">
      <c r="H376280"/>
      <c r="I376280"/>
    </row>
    <row r="376281" spans="8:9" x14ac:dyDescent="0.25">
      <c r="H376281"/>
      <c r="I376281"/>
    </row>
    <row r="376282" spans="8:9" x14ac:dyDescent="0.25">
      <c r="H376282"/>
      <c r="I376282"/>
    </row>
    <row r="376283" spans="8:9" x14ac:dyDescent="0.25">
      <c r="H376283"/>
      <c r="I376283"/>
    </row>
    <row r="376284" spans="8:9" x14ac:dyDescent="0.25">
      <c r="H376284"/>
      <c r="I376284"/>
    </row>
    <row r="376285" spans="8:9" x14ac:dyDescent="0.25">
      <c r="H376285"/>
      <c r="I376285"/>
    </row>
    <row r="376286" spans="8:9" x14ac:dyDescent="0.25">
      <c r="H376286"/>
      <c r="I376286"/>
    </row>
    <row r="376287" spans="8:9" x14ac:dyDescent="0.25">
      <c r="H376287"/>
      <c r="I376287"/>
    </row>
    <row r="376288" spans="8:9" x14ac:dyDescent="0.25">
      <c r="H376288"/>
      <c r="I376288"/>
    </row>
    <row r="376289" spans="8:9" x14ac:dyDescent="0.25">
      <c r="H376289"/>
      <c r="I376289"/>
    </row>
    <row r="376290" spans="8:9" x14ac:dyDescent="0.25">
      <c r="H376290"/>
      <c r="I376290"/>
    </row>
    <row r="376291" spans="8:9" x14ac:dyDescent="0.25">
      <c r="H376291"/>
      <c r="I376291"/>
    </row>
    <row r="376292" spans="8:9" x14ac:dyDescent="0.25">
      <c r="H376292"/>
      <c r="I376292"/>
    </row>
    <row r="376293" spans="8:9" x14ac:dyDescent="0.25">
      <c r="H376293"/>
      <c r="I376293"/>
    </row>
    <row r="376294" spans="8:9" x14ac:dyDescent="0.25">
      <c r="H376294"/>
      <c r="I376294"/>
    </row>
    <row r="376295" spans="8:9" x14ac:dyDescent="0.25">
      <c r="H376295"/>
      <c r="I376295"/>
    </row>
    <row r="376296" spans="8:9" x14ac:dyDescent="0.25">
      <c r="H376296"/>
      <c r="I376296"/>
    </row>
    <row r="376297" spans="8:9" x14ac:dyDescent="0.25">
      <c r="H376297"/>
      <c r="I376297"/>
    </row>
    <row r="376298" spans="8:9" x14ac:dyDescent="0.25">
      <c r="H376298"/>
      <c r="I376298"/>
    </row>
    <row r="376299" spans="8:9" x14ac:dyDescent="0.25">
      <c r="H376299"/>
      <c r="I376299"/>
    </row>
    <row r="376300" spans="8:9" x14ac:dyDescent="0.25">
      <c r="H376300"/>
      <c r="I376300"/>
    </row>
    <row r="376301" spans="8:9" x14ac:dyDescent="0.25">
      <c r="H376301"/>
      <c r="I376301"/>
    </row>
    <row r="376302" spans="8:9" x14ac:dyDescent="0.25">
      <c r="H376302"/>
      <c r="I376302"/>
    </row>
    <row r="376303" spans="8:9" x14ac:dyDescent="0.25">
      <c r="H376303"/>
      <c r="I376303"/>
    </row>
    <row r="376304" spans="8:9" x14ac:dyDescent="0.25">
      <c r="H376304"/>
      <c r="I376304"/>
    </row>
    <row r="376305" spans="8:9" x14ac:dyDescent="0.25">
      <c r="H376305"/>
      <c r="I376305"/>
    </row>
    <row r="376306" spans="8:9" x14ac:dyDescent="0.25">
      <c r="H376306"/>
      <c r="I376306"/>
    </row>
    <row r="376307" spans="8:9" x14ac:dyDescent="0.25">
      <c r="H376307"/>
      <c r="I376307"/>
    </row>
    <row r="376308" spans="8:9" x14ac:dyDescent="0.25">
      <c r="H376308"/>
      <c r="I376308"/>
    </row>
    <row r="376309" spans="8:9" x14ac:dyDescent="0.25">
      <c r="H376309"/>
      <c r="I376309"/>
    </row>
    <row r="376310" spans="8:9" x14ac:dyDescent="0.25">
      <c r="H376310"/>
      <c r="I376310"/>
    </row>
    <row r="376311" spans="8:9" x14ac:dyDescent="0.25">
      <c r="H376311"/>
      <c r="I376311"/>
    </row>
    <row r="376312" spans="8:9" x14ac:dyDescent="0.25">
      <c r="H376312"/>
      <c r="I376312"/>
    </row>
    <row r="376313" spans="8:9" x14ac:dyDescent="0.25">
      <c r="H376313"/>
      <c r="I376313"/>
    </row>
    <row r="376314" spans="8:9" x14ac:dyDescent="0.25">
      <c r="H376314"/>
      <c r="I376314"/>
    </row>
    <row r="376315" spans="8:9" x14ac:dyDescent="0.25">
      <c r="H376315"/>
      <c r="I376315"/>
    </row>
    <row r="376316" spans="8:9" x14ac:dyDescent="0.25">
      <c r="H376316"/>
      <c r="I376316"/>
    </row>
    <row r="376317" spans="8:9" x14ac:dyDescent="0.25">
      <c r="H376317"/>
      <c r="I376317"/>
    </row>
    <row r="376318" spans="8:9" x14ac:dyDescent="0.25">
      <c r="H376318"/>
      <c r="I376318"/>
    </row>
    <row r="376319" spans="8:9" x14ac:dyDescent="0.25">
      <c r="H376319"/>
      <c r="I376319"/>
    </row>
    <row r="376320" spans="8:9" x14ac:dyDescent="0.25">
      <c r="H376320"/>
      <c r="I376320"/>
    </row>
    <row r="376321" spans="8:9" x14ac:dyDescent="0.25">
      <c r="H376321"/>
      <c r="I376321"/>
    </row>
    <row r="376322" spans="8:9" x14ac:dyDescent="0.25">
      <c r="H376322"/>
      <c r="I376322"/>
    </row>
    <row r="376323" spans="8:9" x14ac:dyDescent="0.25">
      <c r="H376323"/>
      <c r="I376323"/>
    </row>
    <row r="376324" spans="8:9" x14ac:dyDescent="0.25">
      <c r="H376324"/>
      <c r="I376324"/>
    </row>
    <row r="376325" spans="8:9" x14ac:dyDescent="0.25">
      <c r="H376325"/>
      <c r="I376325"/>
    </row>
    <row r="376326" spans="8:9" x14ac:dyDescent="0.25">
      <c r="H376326"/>
      <c r="I376326"/>
    </row>
    <row r="376327" spans="8:9" x14ac:dyDescent="0.25">
      <c r="H376327"/>
      <c r="I376327"/>
    </row>
    <row r="376328" spans="8:9" x14ac:dyDescent="0.25">
      <c r="H376328"/>
      <c r="I376328"/>
    </row>
    <row r="376329" spans="8:9" x14ac:dyDescent="0.25">
      <c r="H376329"/>
      <c r="I376329"/>
    </row>
    <row r="376330" spans="8:9" x14ac:dyDescent="0.25">
      <c r="H376330"/>
      <c r="I376330"/>
    </row>
    <row r="376331" spans="8:9" x14ac:dyDescent="0.25">
      <c r="H376331"/>
      <c r="I376331"/>
    </row>
    <row r="376332" spans="8:9" x14ac:dyDescent="0.25">
      <c r="H376332"/>
      <c r="I376332"/>
    </row>
    <row r="376333" spans="8:9" x14ac:dyDescent="0.25">
      <c r="H376333"/>
      <c r="I376333"/>
    </row>
    <row r="376334" spans="8:9" x14ac:dyDescent="0.25">
      <c r="H376334"/>
      <c r="I376334"/>
    </row>
    <row r="376335" spans="8:9" x14ac:dyDescent="0.25">
      <c r="H376335"/>
      <c r="I376335"/>
    </row>
    <row r="376336" spans="8:9" x14ac:dyDescent="0.25">
      <c r="H376336"/>
      <c r="I376336"/>
    </row>
    <row r="376337" spans="8:9" x14ac:dyDescent="0.25">
      <c r="H376337"/>
      <c r="I376337"/>
    </row>
    <row r="376338" spans="8:9" x14ac:dyDescent="0.25">
      <c r="H376338"/>
      <c r="I376338"/>
    </row>
    <row r="376339" spans="8:9" x14ac:dyDescent="0.25">
      <c r="H376339"/>
      <c r="I376339"/>
    </row>
    <row r="376340" spans="8:9" x14ac:dyDescent="0.25">
      <c r="H376340"/>
      <c r="I376340"/>
    </row>
    <row r="376341" spans="8:9" x14ac:dyDescent="0.25">
      <c r="H376341"/>
      <c r="I376341"/>
    </row>
    <row r="376342" spans="8:9" x14ac:dyDescent="0.25">
      <c r="H376342"/>
      <c r="I376342"/>
    </row>
    <row r="376343" spans="8:9" x14ac:dyDescent="0.25">
      <c r="H376343"/>
      <c r="I376343"/>
    </row>
    <row r="376344" spans="8:9" x14ac:dyDescent="0.25">
      <c r="H376344"/>
      <c r="I376344"/>
    </row>
    <row r="376345" spans="8:9" x14ac:dyDescent="0.25">
      <c r="H376345"/>
      <c r="I376345"/>
    </row>
    <row r="376346" spans="8:9" x14ac:dyDescent="0.25">
      <c r="H376346"/>
      <c r="I376346"/>
    </row>
    <row r="376347" spans="8:9" x14ac:dyDescent="0.25">
      <c r="H376347"/>
      <c r="I376347"/>
    </row>
    <row r="376348" spans="8:9" x14ac:dyDescent="0.25">
      <c r="H376348"/>
      <c r="I376348"/>
    </row>
    <row r="376349" spans="8:9" x14ac:dyDescent="0.25">
      <c r="H376349"/>
      <c r="I376349"/>
    </row>
    <row r="376350" spans="8:9" x14ac:dyDescent="0.25">
      <c r="H376350"/>
      <c r="I376350"/>
    </row>
    <row r="376351" spans="8:9" x14ac:dyDescent="0.25">
      <c r="H376351"/>
      <c r="I376351"/>
    </row>
    <row r="376352" spans="8:9" x14ac:dyDescent="0.25">
      <c r="H376352"/>
      <c r="I376352"/>
    </row>
    <row r="376353" spans="8:9" x14ac:dyDescent="0.25">
      <c r="H376353"/>
      <c r="I376353"/>
    </row>
    <row r="376354" spans="8:9" x14ac:dyDescent="0.25">
      <c r="H376354"/>
      <c r="I376354"/>
    </row>
    <row r="376355" spans="8:9" x14ac:dyDescent="0.25">
      <c r="H376355"/>
      <c r="I376355"/>
    </row>
    <row r="376356" spans="8:9" x14ac:dyDescent="0.25">
      <c r="H376356"/>
      <c r="I376356"/>
    </row>
    <row r="376357" spans="8:9" x14ac:dyDescent="0.25">
      <c r="H376357"/>
      <c r="I376357"/>
    </row>
    <row r="376358" spans="8:9" x14ac:dyDescent="0.25">
      <c r="H376358"/>
      <c r="I376358"/>
    </row>
    <row r="376359" spans="8:9" x14ac:dyDescent="0.25">
      <c r="H376359"/>
      <c r="I376359"/>
    </row>
    <row r="376360" spans="8:9" x14ac:dyDescent="0.25">
      <c r="H376360"/>
      <c r="I376360"/>
    </row>
    <row r="376361" spans="8:9" x14ac:dyDescent="0.25">
      <c r="H376361"/>
      <c r="I376361"/>
    </row>
    <row r="376362" spans="8:9" x14ac:dyDescent="0.25">
      <c r="H376362"/>
      <c r="I376362"/>
    </row>
    <row r="376363" spans="8:9" x14ac:dyDescent="0.25">
      <c r="H376363"/>
      <c r="I376363"/>
    </row>
    <row r="376364" spans="8:9" x14ac:dyDescent="0.25">
      <c r="H376364"/>
      <c r="I376364"/>
    </row>
    <row r="376365" spans="8:9" x14ac:dyDescent="0.25">
      <c r="H376365"/>
      <c r="I376365"/>
    </row>
    <row r="376366" spans="8:9" x14ac:dyDescent="0.25">
      <c r="H376366"/>
      <c r="I376366"/>
    </row>
    <row r="376367" spans="8:9" x14ac:dyDescent="0.25">
      <c r="H376367"/>
      <c r="I376367"/>
    </row>
    <row r="376368" spans="8:9" x14ac:dyDescent="0.25">
      <c r="H376368"/>
      <c r="I376368"/>
    </row>
    <row r="376369" spans="8:9" x14ac:dyDescent="0.25">
      <c r="H376369"/>
      <c r="I376369"/>
    </row>
    <row r="376370" spans="8:9" x14ac:dyDescent="0.25">
      <c r="H376370"/>
      <c r="I376370"/>
    </row>
    <row r="376371" spans="8:9" x14ac:dyDescent="0.25">
      <c r="H376371"/>
      <c r="I376371"/>
    </row>
    <row r="376372" spans="8:9" x14ac:dyDescent="0.25">
      <c r="H376372"/>
      <c r="I376372"/>
    </row>
    <row r="376373" spans="8:9" x14ac:dyDescent="0.25">
      <c r="H376373"/>
      <c r="I376373"/>
    </row>
    <row r="376374" spans="8:9" x14ac:dyDescent="0.25">
      <c r="H376374"/>
      <c r="I376374"/>
    </row>
    <row r="376375" spans="8:9" x14ac:dyDescent="0.25">
      <c r="H376375"/>
      <c r="I376375"/>
    </row>
    <row r="376376" spans="8:9" x14ac:dyDescent="0.25">
      <c r="H376376"/>
      <c r="I376376"/>
    </row>
    <row r="376377" spans="8:9" x14ac:dyDescent="0.25">
      <c r="H376377"/>
      <c r="I376377"/>
    </row>
    <row r="376378" spans="8:9" x14ac:dyDescent="0.25">
      <c r="H376378"/>
      <c r="I376378"/>
    </row>
    <row r="376379" spans="8:9" x14ac:dyDescent="0.25">
      <c r="H376379"/>
      <c r="I376379"/>
    </row>
    <row r="376380" spans="8:9" x14ac:dyDescent="0.25">
      <c r="H376380"/>
      <c r="I376380"/>
    </row>
    <row r="376381" spans="8:9" x14ac:dyDescent="0.25">
      <c r="H376381"/>
      <c r="I376381"/>
    </row>
    <row r="376382" spans="8:9" x14ac:dyDescent="0.25">
      <c r="H376382"/>
      <c r="I376382"/>
    </row>
    <row r="376383" spans="8:9" x14ac:dyDescent="0.25">
      <c r="H376383"/>
      <c r="I376383"/>
    </row>
    <row r="376384" spans="8:9" x14ac:dyDescent="0.25">
      <c r="H376384"/>
      <c r="I376384"/>
    </row>
    <row r="376385" spans="8:9" x14ac:dyDescent="0.25">
      <c r="H376385"/>
      <c r="I376385"/>
    </row>
    <row r="376386" spans="8:9" x14ac:dyDescent="0.25">
      <c r="H376386"/>
      <c r="I376386"/>
    </row>
    <row r="376387" spans="8:9" x14ac:dyDescent="0.25">
      <c r="H376387"/>
      <c r="I376387"/>
    </row>
    <row r="376388" spans="8:9" x14ac:dyDescent="0.25">
      <c r="H376388"/>
      <c r="I376388"/>
    </row>
    <row r="376389" spans="8:9" x14ac:dyDescent="0.25">
      <c r="H376389"/>
      <c r="I376389"/>
    </row>
    <row r="376390" spans="8:9" x14ac:dyDescent="0.25">
      <c r="H376390"/>
      <c r="I376390"/>
    </row>
    <row r="376391" spans="8:9" x14ac:dyDescent="0.25">
      <c r="H376391"/>
      <c r="I376391"/>
    </row>
    <row r="376392" spans="8:9" x14ac:dyDescent="0.25">
      <c r="H376392"/>
      <c r="I376392"/>
    </row>
    <row r="376393" spans="8:9" x14ac:dyDescent="0.25">
      <c r="H376393"/>
      <c r="I376393"/>
    </row>
    <row r="376394" spans="8:9" x14ac:dyDescent="0.25">
      <c r="H376394"/>
      <c r="I376394"/>
    </row>
    <row r="376395" spans="8:9" x14ac:dyDescent="0.25">
      <c r="H376395"/>
      <c r="I376395"/>
    </row>
    <row r="376396" spans="8:9" x14ac:dyDescent="0.25">
      <c r="H376396"/>
      <c r="I376396"/>
    </row>
    <row r="376397" spans="8:9" x14ac:dyDescent="0.25">
      <c r="H376397"/>
      <c r="I376397"/>
    </row>
    <row r="376398" spans="8:9" x14ac:dyDescent="0.25">
      <c r="H376398"/>
      <c r="I376398"/>
    </row>
    <row r="376399" spans="8:9" x14ac:dyDescent="0.25">
      <c r="H376399"/>
      <c r="I376399"/>
    </row>
    <row r="376400" spans="8:9" x14ac:dyDescent="0.25">
      <c r="H376400"/>
      <c r="I376400"/>
    </row>
    <row r="376401" spans="8:9" x14ac:dyDescent="0.25">
      <c r="H376401"/>
      <c r="I376401"/>
    </row>
    <row r="376402" spans="8:9" x14ac:dyDescent="0.25">
      <c r="H376402"/>
      <c r="I376402"/>
    </row>
    <row r="376403" spans="8:9" x14ac:dyDescent="0.25">
      <c r="H376403"/>
      <c r="I376403"/>
    </row>
    <row r="376404" spans="8:9" x14ac:dyDescent="0.25">
      <c r="H376404"/>
      <c r="I376404"/>
    </row>
    <row r="376405" spans="8:9" x14ac:dyDescent="0.25">
      <c r="H376405"/>
      <c r="I376405"/>
    </row>
    <row r="376406" spans="8:9" x14ac:dyDescent="0.25">
      <c r="H376406"/>
      <c r="I376406"/>
    </row>
    <row r="376407" spans="8:9" x14ac:dyDescent="0.25">
      <c r="H376407"/>
      <c r="I376407"/>
    </row>
    <row r="376408" spans="8:9" x14ac:dyDescent="0.25">
      <c r="H376408"/>
      <c r="I376408"/>
    </row>
    <row r="376409" spans="8:9" x14ac:dyDescent="0.25">
      <c r="H376409"/>
      <c r="I376409"/>
    </row>
    <row r="376410" spans="8:9" x14ac:dyDescent="0.25">
      <c r="H376410"/>
      <c r="I376410"/>
    </row>
    <row r="376411" spans="8:9" x14ac:dyDescent="0.25">
      <c r="H376411"/>
      <c r="I376411"/>
    </row>
    <row r="376412" spans="8:9" x14ac:dyDescent="0.25">
      <c r="H376412"/>
      <c r="I376412"/>
    </row>
    <row r="376413" spans="8:9" x14ac:dyDescent="0.25">
      <c r="H376413"/>
      <c r="I376413"/>
    </row>
    <row r="376414" spans="8:9" x14ac:dyDescent="0.25">
      <c r="H376414"/>
      <c r="I376414"/>
    </row>
    <row r="376415" spans="8:9" x14ac:dyDescent="0.25">
      <c r="H376415"/>
      <c r="I376415"/>
    </row>
    <row r="376416" spans="8:9" x14ac:dyDescent="0.25">
      <c r="H376416"/>
      <c r="I376416"/>
    </row>
    <row r="376417" spans="8:9" x14ac:dyDescent="0.25">
      <c r="H376417"/>
      <c r="I376417"/>
    </row>
    <row r="376418" spans="8:9" x14ac:dyDescent="0.25">
      <c r="H376418"/>
      <c r="I376418"/>
    </row>
    <row r="376419" spans="8:9" x14ac:dyDescent="0.25">
      <c r="H376419"/>
      <c r="I376419"/>
    </row>
    <row r="376420" spans="8:9" x14ac:dyDescent="0.25">
      <c r="H376420"/>
      <c r="I376420"/>
    </row>
    <row r="376421" spans="8:9" x14ac:dyDescent="0.25">
      <c r="H376421"/>
      <c r="I376421"/>
    </row>
    <row r="376422" spans="8:9" x14ac:dyDescent="0.25">
      <c r="H376422"/>
      <c r="I376422"/>
    </row>
    <row r="376423" spans="8:9" x14ac:dyDescent="0.25">
      <c r="H376423"/>
      <c r="I376423"/>
    </row>
    <row r="376424" spans="8:9" x14ac:dyDescent="0.25">
      <c r="H376424"/>
      <c r="I376424"/>
    </row>
    <row r="376425" spans="8:9" x14ac:dyDescent="0.25">
      <c r="H376425"/>
      <c r="I376425"/>
    </row>
    <row r="376426" spans="8:9" x14ac:dyDescent="0.25">
      <c r="H376426"/>
      <c r="I376426"/>
    </row>
    <row r="376427" spans="8:9" x14ac:dyDescent="0.25">
      <c r="H376427"/>
      <c r="I376427"/>
    </row>
    <row r="376428" spans="8:9" x14ac:dyDescent="0.25">
      <c r="H376428"/>
      <c r="I376428"/>
    </row>
    <row r="376429" spans="8:9" x14ac:dyDescent="0.25">
      <c r="H376429"/>
      <c r="I376429"/>
    </row>
    <row r="376430" spans="8:9" x14ac:dyDescent="0.25">
      <c r="H376430"/>
      <c r="I376430"/>
    </row>
    <row r="376431" spans="8:9" x14ac:dyDescent="0.25">
      <c r="H376431"/>
      <c r="I376431"/>
    </row>
    <row r="376432" spans="8:9" x14ac:dyDescent="0.25">
      <c r="H376432"/>
      <c r="I376432"/>
    </row>
    <row r="376433" spans="8:9" x14ac:dyDescent="0.25">
      <c r="H376433"/>
      <c r="I376433"/>
    </row>
    <row r="376434" spans="8:9" x14ac:dyDescent="0.25">
      <c r="H376434"/>
      <c r="I376434"/>
    </row>
    <row r="376435" spans="8:9" x14ac:dyDescent="0.25">
      <c r="H376435"/>
      <c r="I376435"/>
    </row>
    <row r="376436" spans="8:9" x14ac:dyDescent="0.25">
      <c r="H376436"/>
      <c r="I376436"/>
    </row>
    <row r="376437" spans="8:9" x14ac:dyDescent="0.25">
      <c r="H376437"/>
      <c r="I376437"/>
    </row>
    <row r="376438" spans="8:9" x14ac:dyDescent="0.25">
      <c r="H376438"/>
      <c r="I376438"/>
    </row>
    <row r="376439" spans="8:9" x14ac:dyDescent="0.25">
      <c r="H376439"/>
      <c r="I376439"/>
    </row>
    <row r="376440" spans="8:9" x14ac:dyDescent="0.25">
      <c r="H376440"/>
      <c r="I376440"/>
    </row>
    <row r="376441" spans="8:9" x14ac:dyDescent="0.25">
      <c r="H376441"/>
      <c r="I376441"/>
    </row>
    <row r="376442" spans="8:9" x14ac:dyDescent="0.25">
      <c r="H376442"/>
      <c r="I376442"/>
    </row>
    <row r="376443" spans="8:9" x14ac:dyDescent="0.25">
      <c r="H376443"/>
      <c r="I376443"/>
    </row>
    <row r="376444" spans="8:9" x14ac:dyDescent="0.25">
      <c r="H376444"/>
      <c r="I376444"/>
    </row>
    <row r="376445" spans="8:9" x14ac:dyDescent="0.25">
      <c r="H376445"/>
      <c r="I376445"/>
    </row>
    <row r="376446" spans="8:9" x14ac:dyDescent="0.25">
      <c r="H376446"/>
      <c r="I376446"/>
    </row>
    <row r="376447" spans="8:9" x14ac:dyDescent="0.25">
      <c r="H376447"/>
      <c r="I376447"/>
    </row>
    <row r="376448" spans="8:9" x14ac:dyDescent="0.25">
      <c r="H376448"/>
      <c r="I376448"/>
    </row>
    <row r="376449" spans="8:9" x14ac:dyDescent="0.25">
      <c r="H376449"/>
      <c r="I376449"/>
    </row>
    <row r="376450" spans="8:9" x14ac:dyDescent="0.25">
      <c r="H376450"/>
      <c r="I376450"/>
    </row>
    <row r="376451" spans="8:9" x14ac:dyDescent="0.25">
      <c r="H376451"/>
      <c r="I376451"/>
    </row>
    <row r="376452" spans="8:9" x14ac:dyDescent="0.25">
      <c r="H376452"/>
      <c r="I376452"/>
    </row>
    <row r="376453" spans="8:9" x14ac:dyDescent="0.25">
      <c r="H376453"/>
      <c r="I376453"/>
    </row>
    <row r="376454" spans="8:9" x14ac:dyDescent="0.25">
      <c r="H376454"/>
      <c r="I376454"/>
    </row>
    <row r="376455" spans="8:9" x14ac:dyDescent="0.25">
      <c r="H376455"/>
      <c r="I376455"/>
    </row>
    <row r="376456" spans="8:9" x14ac:dyDescent="0.25">
      <c r="H376456"/>
      <c r="I376456"/>
    </row>
    <row r="376457" spans="8:9" x14ac:dyDescent="0.25">
      <c r="H376457"/>
      <c r="I376457"/>
    </row>
    <row r="376458" spans="8:9" x14ac:dyDescent="0.25">
      <c r="H376458"/>
      <c r="I376458"/>
    </row>
    <row r="376459" spans="8:9" x14ac:dyDescent="0.25">
      <c r="H376459"/>
      <c r="I376459"/>
    </row>
    <row r="376460" spans="8:9" x14ac:dyDescent="0.25">
      <c r="H376460"/>
      <c r="I376460"/>
    </row>
    <row r="376461" spans="8:9" x14ac:dyDescent="0.25">
      <c r="H376461"/>
      <c r="I376461"/>
    </row>
    <row r="376462" spans="8:9" x14ac:dyDescent="0.25">
      <c r="H376462"/>
      <c r="I376462"/>
    </row>
    <row r="376463" spans="8:9" x14ac:dyDescent="0.25">
      <c r="H376463"/>
      <c r="I376463"/>
    </row>
    <row r="376464" spans="8:9" x14ac:dyDescent="0.25">
      <c r="H376464"/>
      <c r="I376464"/>
    </row>
    <row r="376465" spans="8:9" x14ac:dyDescent="0.25">
      <c r="H376465"/>
      <c r="I376465"/>
    </row>
    <row r="376466" spans="8:9" x14ac:dyDescent="0.25">
      <c r="H376466"/>
      <c r="I376466"/>
    </row>
    <row r="376467" spans="8:9" x14ac:dyDescent="0.25">
      <c r="H376467"/>
      <c r="I376467"/>
    </row>
    <row r="376468" spans="8:9" x14ac:dyDescent="0.25">
      <c r="H376468"/>
      <c r="I376468"/>
    </row>
    <row r="376469" spans="8:9" x14ac:dyDescent="0.25">
      <c r="H376469"/>
      <c r="I376469"/>
    </row>
    <row r="376470" spans="8:9" x14ac:dyDescent="0.25">
      <c r="H376470"/>
      <c r="I376470"/>
    </row>
    <row r="376471" spans="8:9" x14ac:dyDescent="0.25">
      <c r="H376471"/>
      <c r="I376471"/>
    </row>
    <row r="376472" spans="8:9" x14ac:dyDescent="0.25">
      <c r="H376472"/>
      <c r="I376472"/>
    </row>
    <row r="376473" spans="8:9" x14ac:dyDescent="0.25">
      <c r="H376473"/>
      <c r="I376473"/>
    </row>
    <row r="376474" spans="8:9" x14ac:dyDescent="0.25">
      <c r="H376474"/>
      <c r="I376474"/>
    </row>
    <row r="376475" spans="8:9" x14ac:dyDescent="0.25">
      <c r="H376475"/>
      <c r="I376475"/>
    </row>
    <row r="376476" spans="8:9" x14ac:dyDescent="0.25">
      <c r="H376476"/>
      <c r="I376476"/>
    </row>
    <row r="376477" spans="8:9" x14ac:dyDescent="0.25">
      <c r="H376477"/>
      <c r="I376477"/>
    </row>
    <row r="376478" spans="8:9" x14ac:dyDescent="0.25">
      <c r="H376478"/>
      <c r="I376478"/>
    </row>
    <row r="376479" spans="8:9" x14ac:dyDescent="0.25">
      <c r="H376479"/>
      <c r="I376479"/>
    </row>
    <row r="376480" spans="8:9" x14ac:dyDescent="0.25">
      <c r="H376480"/>
      <c r="I376480"/>
    </row>
    <row r="376481" spans="8:9" x14ac:dyDescent="0.25">
      <c r="H376481"/>
      <c r="I376481"/>
    </row>
    <row r="376482" spans="8:9" x14ac:dyDescent="0.25">
      <c r="H376482"/>
      <c r="I376482"/>
    </row>
    <row r="376483" spans="8:9" x14ac:dyDescent="0.25">
      <c r="H376483"/>
      <c r="I376483"/>
    </row>
    <row r="376484" spans="8:9" x14ac:dyDescent="0.25">
      <c r="H376484"/>
      <c r="I376484"/>
    </row>
    <row r="376485" spans="8:9" x14ac:dyDescent="0.25">
      <c r="H376485"/>
      <c r="I376485"/>
    </row>
    <row r="376486" spans="8:9" x14ac:dyDescent="0.25">
      <c r="H376486"/>
      <c r="I376486"/>
    </row>
    <row r="376487" spans="8:9" x14ac:dyDescent="0.25">
      <c r="H376487"/>
      <c r="I376487"/>
    </row>
    <row r="376488" spans="8:9" x14ac:dyDescent="0.25">
      <c r="H376488"/>
      <c r="I376488"/>
    </row>
    <row r="376489" spans="8:9" x14ac:dyDescent="0.25">
      <c r="H376489"/>
      <c r="I376489"/>
    </row>
    <row r="376490" spans="8:9" x14ac:dyDescent="0.25">
      <c r="H376490"/>
      <c r="I376490"/>
    </row>
    <row r="376491" spans="8:9" x14ac:dyDescent="0.25">
      <c r="H376491"/>
      <c r="I376491"/>
    </row>
    <row r="376492" spans="8:9" x14ac:dyDescent="0.25">
      <c r="H376492"/>
      <c r="I376492"/>
    </row>
    <row r="376493" spans="8:9" x14ac:dyDescent="0.25">
      <c r="H376493"/>
      <c r="I376493"/>
    </row>
    <row r="376494" spans="8:9" x14ac:dyDescent="0.25">
      <c r="H376494"/>
      <c r="I376494"/>
    </row>
    <row r="376495" spans="8:9" x14ac:dyDescent="0.25">
      <c r="H376495"/>
      <c r="I376495"/>
    </row>
    <row r="376496" spans="8:9" x14ac:dyDescent="0.25">
      <c r="H376496"/>
      <c r="I376496"/>
    </row>
    <row r="376497" spans="8:9" x14ac:dyDescent="0.25">
      <c r="H376497"/>
      <c r="I376497"/>
    </row>
    <row r="376498" spans="8:9" x14ac:dyDescent="0.25">
      <c r="H376498"/>
      <c r="I376498"/>
    </row>
    <row r="376499" spans="8:9" x14ac:dyDescent="0.25">
      <c r="H376499"/>
      <c r="I376499"/>
    </row>
    <row r="376500" spans="8:9" x14ac:dyDescent="0.25">
      <c r="H376500"/>
      <c r="I376500"/>
    </row>
    <row r="376501" spans="8:9" x14ac:dyDescent="0.25">
      <c r="H376501"/>
      <c r="I376501"/>
    </row>
    <row r="376502" spans="8:9" x14ac:dyDescent="0.25">
      <c r="H376502"/>
      <c r="I376502"/>
    </row>
    <row r="376503" spans="8:9" x14ac:dyDescent="0.25">
      <c r="H376503"/>
      <c r="I376503"/>
    </row>
    <row r="376504" spans="8:9" x14ac:dyDescent="0.25">
      <c r="H376504"/>
      <c r="I376504"/>
    </row>
    <row r="376505" spans="8:9" x14ac:dyDescent="0.25">
      <c r="H376505"/>
      <c r="I376505"/>
    </row>
    <row r="376506" spans="8:9" x14ac:dyDescent="0.25">
      <c r="H376506"/>
      <c r="I376506"/>
    </row>
    <row r="376507" spans="8:9" x14ac:dyDescent="0.25">
      <c r="H376507"/>
      <c r="I376507"/>
    </row>
    <row r="376508" spans="8:9" x14ac:dyDescent="0.25">
      <c r="H376508"/>
      <c r="I376508"/>
    </row>
    <row r="376509" spans="8:9" x14ac:dyDescent="0.25">
      <c r="H376509"/>
      <c r="I376509"/>
    </row>
    <row r="376510" spans="8:9" x14ac:dyDescent="0.25">
      <c r="H376510"/>
      <c r="I376510"/>
    </row>
    <row r="376511" spans="8:9" x14ac:dyDescent="0.25">
      <c r="H376511"/>
      <c r="I376511"/>
    </row>
    <row r="376512" spans="8:9" x14ac:dyDescent="0.25">
      <c r="H376512"/>
      <c r="I376512"/>
    </row>
    <row r="376513" spans="8:9" x14ac:dyDescent="0.25">
      <c r="H376513"/>
      <c r="I376513"/>
    </row>
    <row r="376514" spans="8:9" x14ac:dyDescent="0.25">
      <c r="H376514"/>
      <c r="I376514"/>
    </row>
    <row r="376515" spans="8:9" x14ac:dyDescent="0.25">
      <c r="H376515"/>
      <c r="I376515"/>
    </row>
    <row r="376516" spans="8:9" x14ac:dyDescent="0.25">
      <c r="H376516"/>
      <c r="I376516"/>
    </row>
    <row r="376517" spans="8:9" x14ac:dyDescent="0.25">
      <c r="H376517"/>
      <c r="I376517"/>
    </row>
    <row r="376518" spans="8:9" x14ac:dyDescent="0.25">
      <c r="H376518"/>
      <c r="I376518"/>
    </row>
    <row r="376519" spans="8:9" x14ac:dyDescent="0.25">
      <c r="H376519"/>
      <c r="I376519"/>
    </row>
    <row r="376520" spans="8:9" x14ac:dyDescent="0.25">
      <c r="H376520"/>
      <c r="I376520"/>
    </row>
    <row r="376521" spans="8:9" x14ac:dyDescent="0.25">
      <c r="H376521"/>
      <c r="I376521"/>
    </row>
    <row r="376522" spans="8:9" x14ac:dyDescent="0.25">
      <c r="H376522"/>
      <c r="I376522"/>
    </row>
    <row r="376523" spans="8:9" x14ac:dyDescent="0.25">
      <c r="H376523"/>
      <c r="I376523"/>
    </row>
    <row r="376524" spans="8:9" x14ac:dyDescent="0.25">
      <c r="H376524"/>
      <c r="I376524"/>
    </row>
    <row r="376525" spans="8:9" x14ac:dyDescent="0.25">
      <c r="H376525"/>
      <c r="I376525"/>
    </row>
    <row r="376526" spans="8:9" x14ac:dyDescent="0.25">
      <c r="H376526"/>
      <c r="I376526"/>
    </row>
    <row r="376527" spans="8:9" x14ac:dyDescent="0.25">
      <c r="H376527"/>
      <c r="I376527"/>
    </row>
    <row r="376528" spans="8:9" x14ac:dyDescent="0.25">
      <c r="H376528"/>
      <c r="I376528"/>
    </row>
    <row r="376529" spans="8:9" x14ac:dyDescent="0.25">
      <c r="H376529"/>
      <c r="I376529"/>
    </row>
    <row r="376530" spans="8:9" x14ac:dyDescent="0.25">
      <c r="H376530"/>
      <c r="I376530"/>
    </row>
    <row r="376531" spans="8:9" x14ac:dyDescent="0.25">
      <c r="H376531"/>
      <c r="I376531"/>
    </row>
    <row r="376532" spans="8:9" x14ac:dyDescent="0.25">
      <c r="H376532"/>
      <c r="I376532"/>
    </row>
    <row r="376533" spans="8:9" x14ac:dyDescent="0.25">
      <c r="H376533"/>
      <c r="I376533"/>
    </row>
    <row r="376534" spans="8:9" x14ac:dyDescent="0.25">
      <c r="H376534"/>
      <c r="I376534"/>
    </row>
    <row r="376535" spans="8:9" x14ac:dyDescent="0.25">
      <c r="H376535"/>
      <c r="I376535"/>
    </row>
    <row r="376536" spans="8:9" x14ac:dyDescent="0.25">
      <c r="H376536"/>
      <c r="I376536"/>
    </row>
    <row r="376537" spans="8:9" x14ac:dyDescent="0.25">
      <c r="H376537"/>
      <c r="I376537"/>
    </row>
    <row r="376538" spans="8:9" x14ac:dyDescent="0.25">
      <c r="H376538"/>
      <c r="I376538"/>
    </row>
    <row r="376539" spans="8:9" x14ac:dyDescent="0.25">
      <c r="H376539"/>
      <c r="I376539"/>
    </row>
    <row r="376540" spans="8:9" x14ac:dyDescent="0.25">
      <c r="H376540"/>
      <c r="I376540"/>
    </row>
    <row r="376541" spans="8:9" x14ac:dyDescent="0.25">
      <c r="H376541"/>
      <c r="I376541"/>
    </row>
    <row r="376542" spans="8:9" x14ac:dyDescent="0.25">
      <c r="H376542"/>
      <c r="I376542"/>
    </row>
    <row r="376543" spans="8:9" x14ac:dyDescent="0.25">
      <c r="H376543"/>
      <c r="I376543"/>
    </row>
    <row r="376544" spans="8:9" x14ac:dyDescent="0.25">
      <c r="H376544"/>
      <c r="I376544"/>
    </row>
    <row r="376545" spans="8:9" x14ac:dyDescent="0.25">
      <c r="H376545"/>
      <c r="I376545"/>
    </row>
    <row r="376546" spans="8:9" x14ac:dyDescent="0.25">
      <c r="H376546"/>
      <c r="I376546"/>
    </row>
    <row r="376547" spans="8:9" x14ac:dyDescent="0.25">
      <c r="H376547"/>
      <c r="I376547"/>
    </row>
    <row r="376548" spans="8:9" x14ac:dyDescent="0.25">
      <c r="H376548"/>
      <c r="I376548"/>
    </row>
    <row r="376549" spans="8:9" x14ac:dyDescent="0.25">
      <c r="H376549"/>
      <c r="I376549"/>
    </row>
    <row r="376550" spans="8:9" x14ac:dyDescent="0.25">
      <c r="H376550"/>
      <c r="I376550"/>
    </row>
    <row r="376551" spans="8:9" x14ac:dyDescent="0.25">
      <c r="H376551"/>
      <c r="I376551"/>
    </row>
    <row r="376552" spans="8:9" x14ac:dyDescent="0.25">
      <c r="H376552"/>
      <c r="I376552"/>
    </row>
    <row r="376553" spans="8:9" x14ac:dyDescent="0.25">
      <c r="H376553"/>
      <c r="I376553"/>
    </row>
    <row r="376554" spans="8:9" x14ac:dyDescent="0.25">
      <c r="H376554"/>
      <c r="I376554"/>
    </row>
    <row r="376555" spans="8:9" x14ac:dyDescent="0.25">
      <c r="H376555"/>
      <c r="I376555"/>
    </row>
    <row r="376556" spans="8:9" x14ac:dyDescent="0.25">
      <c r="H376556"/>
      <c r="I376556"/>
    </row>
    <row r="376557" spans="8:9" x14ac:dyDescent="0.25">
      <c r="H376557"/>
      <c r="I376557"/>
    </row>
    <row r="376558" spans="8:9" x14ac:dyDescent="0.25">
      <c r="H376558"/>
      <c r="I376558"/>
    </row>
    <row r="376559" spans="8:9" x14ac:dyDescent="0.25">
      <c r="H376559"/>
      <c r="I376559"/>
    </row>
    <row r="376560" spans="8:9" x14ac:dyDescent="0.25">
      <c r="H376560"/>
      <c r="I376560"/>
    </row>
    <row r="376561" spans="8:9" x14ac:dyDescent="0.25">
      <c r="H376561"/>
      <c r="I376561"/>
    </row>
    <row r="376562" spans="8:9" x14ac:dyDescent="0.25">
      <c r="H376562"/>
      <c r="I376562"/>
    </row>
    <row r="376563" spans="8:9" x14ac:dyDescent="0.25">
      <c r="H376563"/>
      <c r="I376563"/>
    </row>
    <row r="376564" spans="8:9" x14ac:dyDescent="0.25">
      <c r="H376564"/>
      <c r="I376564"/>
    </row>
    <row r="376565" spans="8:9" x14ac:dyDescent="0.25">
      <c r="H376565"/>
      <c r="I376565"/>
    </row>
    <row r="376566" spans="8:9" x14ac:dyDescent="0.25">
      <c r="H376566"/>
      <c r="I376566"/>
    </row>
    <row r="376567" spans="8:9" x14ac:dyDescent="0.25">
      <c r="H376567"/>
      <c r="I376567"/>
    </row>
    <row r="376568" spans="8:9" x14ac:dyDescent="0.25">
      <c r="H376568"/>
      <c r="I376568"/>
    </row>
    <row r="376569" spans="8:9" x14ac:dyDescent="0.25">
      <c r="H376569"/>
      <c r="I376569"/>
    </row>
    <row r="376570" spans="8:9" x14ac:dyDescent="0.25">
      <c r="H376570"/>
      <c r="I376570"/>
    </row>
    <row r="376571" spans="8:9" x14ac:dyDescent="0.25">
      <c r="H376571"/>
      <c r="I376571"/>
    </row>
    <row r="376572" spans="8:9" x14ac:dyDescent="0.25">
      <c r="H376572"/>
      <c r="I376572"/>
    </row>
    <row r="376573" spans="8:9" x14ac:dyDescent="0.25">
      <c r="H376573"/>
      <c r="I376573"/>
    </row>
    <row r="376574" spans="8:9" x14ac:dyDescent="0.25">
      <c r="H376574"/>
      <c r="I376574"/>
    </row>
    <row r="376575" spans="8:9" x14ac:dyDescent="0.25">
      <c r="H376575"/>
      <c r="I376575"/>
    </row>
    <row r="376576" spans="8:9" x14ac:dyDescent="0.25">
      <c r="H376576"/>
      <c r="I376576"/>
    </row>
    <row r="376577" spans="8:9" x14ac:dyDescent="0.25">
      <c r="H376577"/>
      <c r="I376577"/>
    </row>
    <row r="376578" spans="8:9" x14ac:dyDescent="0.25">
      <c r="H376578"/>
      <c r="I376578"/>
    </row>
    <row r="376579" spans="8:9" x14ac:dyDescent="0.25">
      <c r="H376579"/>
      <c r="I376579"/>
    </row>
    <row r="376580" spans="8:9" x14ac:dyDescent="0.25">
      <c r="H376580"/>
      <c r="I376580"/>
    </row>
    <row r="376581" spans="8:9" x14ac:dyDescent="0.25">
      <c r="H376581"/>
      <c r="I376581"/>
    </row>
    <row r="376582" spans="8:9" x14ac:dyDescent="0.25">
      <c r="H376582"/>
      <c r="I376582"/>
    </row>
    <row r="376583" spans="8:9" x14ac:dyDescent="0.25">
      <c r="H376583"/>
      <c r="I376583"/>
    </row>
    <row r="376584" spans="8:9" x14ac:dyDescent="0.25">
      <c r="H376584"/>
      <c r="I376584"/>
    </row>
    <row r="376585" spans="8:9" x14ac:dyDescent="0.25">
      <c r="H376585"/>
      <c r="I376585"/>
    </row>
    <row r="376586" spans="8:9" x14ac:dyDescent="0.25">
      <c r="H376586"/>
      <c r="I376586"/>
    </row>
    <row r="376587" spans="8:9" x14ac:dyDescent="0.25">
      <c r="H376587"/>
      <c r="I376587"/>
    </row>
    <row r="376588" spans="8:9" x14ac:dyDescent="0.25">
      <c r="H376588"/>
      <c r="I376588"/>
    </row>
    <row r="376589" spans="8:9" x14ac:dyDescent="0.25">
      <c r="H376589"/>
      <c r="I376589"/>
    </row>
    <row r="376590" spans="8:9" x14ac:dyDescent="0.25">
      <c r="H376590"/>
      <c r="I376590"/>
    </row>
    <row r="376591" spans="8:9" x14ac:dyDescent="0.25">
      <c r="H376591"/>
      <c r="I376591"/>
    </row>
    <row r="376592" spans="8:9" x14ac:dyDescent="0.25">
      <c r="H376592"/>
      <c r="I376592"/>
    </row>
    <row r="376593" spans="8:9" x14ac:dyDescent="0.25">
      <c r="H376593"/>
      <c r="I376593"/>
    </row>
    <row r="376594" spans="8:9" x14ac:dyDescent="0.25">
      <c r="H376594"/>
      <c r="I376594"/>
    </row>
    <row r="376595" spans="8:9" x14ac:dyDescent="0.25">
      <c r="H376595"/>
      <c r="I376595"/>
    </row>
    <row r="376596" spans="8:9" x14ac:dyDescent="0.25">
      <c r="H376596"/>
      <c r="I376596"/>
    </row>
    <row r="376597" spans="8:9" x14ac:dyDescent="0.25">
      <c r="H376597"/>
      <c r="I376597"/>
    </row>
    <row r="376598" spans="8:9" x14ac:dyDescent="0.25">
      <c r="H376598"/>
      <c r="I376598"/>
    </row>
    <row r="376599" spans="8:9" x14ac:dyDescent="0.25">
      <c r="H376599"/>
      <c r="I376599"/>
    </row>
    <row r="376600" spans="8:9" x14ac:dyDescent="0.25">
      <c r="H376600"/>
      <c r="I376600"/>
    </row>
    <row r="376601" spans="8:9" x14ac:dyDescent="0.25">
      <c r="H376601"/>
      <c r="I376601"/>
    </row>
    <row r="376602" spans="8:9" x14ac:dyDescent="0.25">
      <c r="H376602"/>
      <c r="I376602"/>
    </row>
    <row r="376603" spans="8:9" x14ac:dyDescent="0.25">
      <c r="H376603"/>
      <c r="I376603"/>
    </row>
    <row r="376604" spans="8:9" x14ac:dyDescent="0.25">
      <c r="H376604"/>
      <c r="I376604"/>
    </row>
    <row r="376605" spans="8:9" x14ac:dyDescent="0.25">
      <c r="H376605"/>
      <c r="I376605"/>
    </row>
    <row r="376606" spans="8:9" x14ac:dyDescent="0.25">
      <c r="H376606"/>
      <c r="I376606"/>
    </row>
    <row r="376607" spans="8:9" x14ac:dyDescent="0.25">
      <c r="H376607"/>
      <c r="I376607"/>
    </row>
    <row r="376608" spans="8:9" x14ac:dyDescent="0.25">
      <c r="H376608"/>
      <c r="I376608"/>
    </row>
    <row r="376609" spans="8:9" x14ac:dyDescent="0.25">
      <c r="H376609"/>
      <c r="I376609"/>
    </row>
    <row r="376610" spans="8:9" x14ac:dyDescent="0.25">
      <c r="H376610"/>
      <c r="I376610"/>
    </row>
    <row r="376611" spans="8:9" x14ac:dyDescent="0.25">
      <c r="H376611"/>
      <c r="I376611"/>
    </row>
    <row r="376612" spans="8:9" x14ac:dyDescent="0.25">
      <c r="H376612"/>
      <c r="I376612"/>
    </row>
    <row r="376613" spans="8:9" x14ac:dyDescent="0.25">
      <c r="H376613"/>
      <c r="I376613"/>
    </row>
    <row r="376614" spans="8:9" x14ac:dyDescent="0.25">
      <c r="H376614"/>
      <c r="I376614"/>
    </row>
    <row r="376615" spans="8:9" x14ac:dyDescent="0.25">
      <c r="H376615"/>
      <c r="I376615"/>
    </row>
    <row r="376616" spans="8:9" x14ac:dyDescent="0.25">
      <c r="H376616"/>
      <c r="I376616"/>
    </row>
    <row r="376617" spans="8:9" x14ac:dyDescent="0.25">
      <c r="H376617"/>
      <c r="I376617"/>
    </row>
    <row r="376618" spans="8:9" x14ac:dyDescent="0.25">
      <c r="H376618"/>
      <c r="I376618"/>
    </row>
    <row r="376619" spans="8:9" x14ac:dyDescent="0.25">
      <c r="H376619"/>
      <c r="I376619"/>
    </row>
    <row r="376620" spans="8:9" x14ac:dyDescent="0.25">
      <c r="H376620"/>
      <c r="I376620"/>
    </row>
    <row r="376621" spans="8:9" x14ac:dyDescent="0.25">
      <c r="H376621"/>
      <c r="I376621"/>
    </row>
    <row r="376622" spans="8:9" x14ac:dyDescent="0.25">
      <c r="H376622"/>
      <c r="I376622"/>
    </row>
    <row r="376623" spans="8:9" x14ac:dyDescent="0.25">
      <c r="H376623"/>
      <c r="I376623"/>
    </row>
    <row r="376624" spans="8:9" x14ac:dyDescent="0.25">
      <c r="H376624"/>
      <c r="I376624"/>
    </row>
    <row r="376625" spans="8:9" x14ac:dyDescent="0.25">
      <c r="H376625"/>
      <c r="I376625"/>
    </row>
    <row r="376626" spans="8:9" x14ac:dyDescent="0.25">
      <c r="H376626"/>
      <c r="I376626"/>
    </row>
    <row r="376627" spans="8:9" x14ac:dyDescent="0.25">
      <c r="H376627"/>
      <c r="I376627"/>
    </row>
    <row r="376628" spans="8:9" x14ac:dyDescent="0.25">
      <c r="H376628"/>
      <c r="I376628"/>
    </row>
    <row r="376629" spans="8:9" x14ac:dyDescent="0.25">
      <c r="H376629"/>
      <c r="I376629"/>
    </row>
    <row r="376630" spans="8:9" x14ac:dyDescent="0.25">
      <c r="H376630"/>
      <c r="I376630"/>
    </row>
    <row r="376631" spans="8:9" x14ac:dyDescent="0.25">
      <c r="H376631"/>
      <c r="I376631"/>
    </row>
    <row r="376632" spans="8:9" x14ac:dyDescent="0.25">
      <c r="H376632"/>
      <c r="I376632"/>
    </row>
    <row r="376633" spans="8:9" x14ac:dyDescent="0.25">
      <c r="H376633"/>
      <c r="I376633"/>
    </row>
    <row r="376634" spans="8:9" x14ac:dyDescent="0.25">
      <c r="H376634"/>
      <c r="I376634"/>
    </row>
    <row r="376635" spans="8:9" x14ac:dyDescent="0.25">
      <c r="H376635"/>
      <c r="I376635"/>
    </row>
    <row r="376636" spans="8:9" x14ac:dyDescent="0.25">
      <c r="H376636"/>
      <c r="I376636"/>
    </row>
    <row r="376637" spans="8:9" x14ac:dyDescent="0.25">
      <c r="H376637"/>
      <c r="I376637"/>
    </row>
    <row r="376638" spans="8:9" x14ac:dyDescent="0.25">
      <c r="H376638"/>
      <c r="I376638"/>
    </row>
    <row r="376639" spans="8:9" x14ac:dyDescent="0.25">
      <c r="H376639"/>
      <c r="I376639"/>
    </row>
    <row r="376640" spans="8:9" x14ac:dyDescent="0.25">
      <c r="H376640"/>
      <c r="I376640"/>
    </row>
    <row r="376641" spans="8:9" x14ac:dyDescent="0.25">
      <c r="H376641"/>
      <c r="I376641"/>
    </row>
    <row r="376642" spans="8:9" x14ac:dyDescent="0.25">
      <c r="H376642"/>
      <c r="I376642"/>
    </row>
    <row r="376643" spans="8:9" x14ac:dyDescent="0.25">
      <c r="H376643"/>
      <c r="I376643"/>
    </row>
    <row r="376644" spans="8:9" x14ac:dyDescent="0.25">
      <c r="H376644"/>
      <c r="I376644"/>
    </row>
    <row r="376645" spans="8:9" x14ac:dyDescent="0.25">
      <c r="H376645"/>
      <c r="I376645"/>
    </row>
    <row r="376646" spans="8:9" x14ac:dyDescent="0.25">
      <c r="H376646"/>
      <c r="I376646"/>
    </row>
    <row r="376647" spans="8:9" x14ac:dyDescent="0.25">
      <c r="H376647"/>
      <c r="I376647"/>
    </row>
    <row r="376648" spans="8:9" x14ac:dyDescent="0.25">
      <c r="H376648"/>
      <c r="I376648"/>
    </row>
    <row r="376649" spans="8:9" x14ac:dyDescent="0.25">
      <c r="H376649"/>
      <c r="I376649"/>
    </row>
    <row r="376650" spans="8:9" x14ac:dyDescent="0.25">
      <c r="H376650"/>
      <c r="I376650"/>
    </row>
    <row r="376651" spans="8:9" x14ac:dyDescent="0.25">
      <c r="H376651"/>
      <c r="I376651"/>
    </row>
    <row r="376652" spans="8:9" x14ac:dyDescent="0.25">
      <c r="H376652"/>
      <c r="I376652"/>
    </row>
    <row r="376653" spans="8:9" x14ac:dyDescent="0.25">
      <c r="H376653"/>
      <c r="I376653"/>
    </row>
    <row r="376654" spans="8:9" x14ac:dyDescent="0.25">
      <c r="H376654"/>
      <c r="I376654"/>
    </row>
    <row r="376655" spans="8:9" x14ac:dyDescent="0.25">
      <c r="H376655"/>
      <c r="I376655"/>
    </row>
    <row r="376656" spans="8:9" x14ac:dyDescent="0.25">
      <c r="H376656"/>
      <c r="I376656"/>
    </row>
    <row r="376657" spans="8:9" x14ac:dyDescent="0.25">
      <c r="H376657"/>
      <c r="I376657"/>
    </row>
    <row r="376658" spans="8:9" x14ac:dyDescent="0.25">
      <c r="H376658"/>
      <c r="I376658"/>
    </row>
    <row r="376659" spans="8:9" x14ac:dyDescent="0.25">
      <c r="H376659"/>
      <c r="I376659"/>
    </row>
    <row r="376660" spans="8:9" x14ac:dyDescent="0.25">
      <c r="H376660"/>
      <c r="I376660"/>
    </row>
    <row r="376661" spans="8:9" x14ac:dyDescent="0.25">
      <c r="H376661"/>
      <c r="I376661"/>
    </row>
    <row r="376662" spans="8:9" x14ac:dyDescent="0.25">
      <c r="H376662"/>
      <c r="I376662"/>
    </row>
    <row r="376663" spans="8:9" x14ac:dyDescent="0.25">
      <c r="H376663"/>
      <c r="I376663"/>
    </row>
    <row r="376664" spans="8:9" x14ac:dyDescent="0.25">
      <c r="H376664"/>
      <c r="I376664"/>
    </row>
    <row r="376665" spans="8:9" x14ac:dyDescent="0.25">
      <c r="H376665"/>
      <c r="I376665"/>
    </row>
    <row r="376666" spans="8:9" x14ac:dyDescent="0.25">
      <c r="H376666"/>
      <c r="I376666"/>
    </row>
    <row r="376667" spans="8:9" x14ac:dyDescent="0.25">
      <c r="H376667"/>
      <c r="I376667"/>
    </row>
    <row r="376668" spans="8:9" x14ac:dyDescent="0.25">
      <c r="H376668"/>
      <c r="I376668"/>
    </row>
    <row r="376669" spans="8:9" x14ac:dyDescent="0.25">
      <c r="H376669"/>
      <c r="I376669"/>
    </row>
    <row r="376670" spans="8:9" x14ac:dyDescent="0.25">
      <c r="H376670"/>
      <c r="I376670"/>
    </row>
    <row r="376671" spans="8:9" x14ac:dyDescent="0.25">
      <c r="H376671"/>
      <c r="I376671"/>
    </row>
    <row r="376672" spans="8:9" x14ac:dyDescent="0.25">
      <c r="H376672"/>
      <c r="I376672"/>
    </row>
    <row r="376673" spans="8:9" x14ac:dyDescent="0.25">
      <c r="H376673"/>
      <c r="I376673"/>
    </row>
    <row r="376674" spans="8:9" x14ac:dyDescent="0.25">
      <c r="H376674"/>
      <c r="I376674"/>
    </row>
    <row r="376675" spans="8:9" x14ac:dyDescent="0.25">
      <c r="H376675"/>
      <c r="I376675"/>
    </row>
    <row r="376676" spans="8:9" x14ac:dyDescent="0.25">
      <c r="H376676"/>
      <c r="I376676"/>
    </row>
    <row r="376677" spans="8:9" x14ac:dyDescent="0.25">
      <c r="H376677"/>
      <c r="I376677"/>
    </row>
    <row r="376678" spans="8:9" x14ac:dyDescent="0.25">
      <c r="H376678"/>
      <c r="I376678"/>
    </row>
    <row r="376679" spans="8:9" x14ac:dyDescent="0.25">
      <c r="H376679"/>
      <c r="I376679"/>
    </row>
    <row r="376680" spans="8:9" x14ac:dyDescent="0.25">
      <c r="H376680"/>
      <c r="I376680"/>
    </row>
    <row r="376681" spans="8:9" x14ac:dyDescent="0.25">
      <c r="H376681"/>
      <c r="I376681"/>
    </row>
    <row r="376682" spans="8:9" x14ac:dyDescent="0.25">
      <c r="H376682"/>
      <c r="I376682"/>
    </row>
    <row r="376683" spans="8:9" x14ac:dyDescent="0.25">
      <c r="H376683"/>
      <c r="I376683"/>
    </row>
    <row r="376684" spans="8:9" x14ac:dyDescent="0.25">
      <c r="H376684"/>
      <c r="I376684"/>
    </row>
    <row r="376685" spans="8:9" x14ac:dyDescent="0.25">
      <c r="H376685"/>
      <c r="I376685"/>
    </row>
    <row r="376686" spans="8:9" x14ac:dyDescent="0.25">
      <c r="H376686"/>
      <c r="I376686"/>
    </row>
    <row r="376687" spans="8:9" x14ac:dyDescent="0.25">
      <c r="H376687"/>
      <c r="I376687"/>
    </row>
    <row r="376688" spans="8:9" x14ac:dyDescent="0.25">
      <c r="H376688"/>
      <c r="I376688"/>
    </row>
    <row r="376689" spans="8:9" x14ac:dyDescent="0.25">
      <c r="H376689"/>
      <c r="I376689"/>
    </row>
    <row r="376690" spans="8:9" x14ac:dyDescent="0.25">
      <c r="H376690"/>
      <c r="I376690"/>
    </row>
    <row r="376691" spans="8:9" x14ac:dyDescent="0.25">
      <c r="H376691"/>
      <c r="I376691"/>
    </row>
    <row r="376692" spans="8:9" x14ac:dyDescent="0.25">
      <c r="H376692"/>
      <c r="I376692"/>
    </row>
    <row r="376693" spans="8:9" x14ac:dyDescent="0.25">
      <c r="H376693"/>
      <c r="I376693"/>
    </row>
    <row r="376694" spans="8:9" x14ac:dyDescent="0.25">
      <c r="H376694"/>
      <c r="I376694"/>
    </row>
    <row r="376695" spans="8:9" x14ac:dyDescent="0.25">
      <c r="H376695"/>
      <c r="I376695"/>
    </row>
    <row r="376696" spans="8:9" x14ac:dyDescent="0.25">
      <c r="H376696"/>
      <c r="I376696"/>
    </row>
    <row r="376697" spans="8:9" x14ac:dyDescent="0.25">
      <c r="H376697"/>
      <c r="I376697"/>
    </row>
    <row r="376698" spans="8:9" x14ac:dyDescent="0.25">
      <c r="H376698"/>
      <c r="I376698"/>
    </row>
    <row r="376699" spans="8:9" x14ac:dyDescent="0.25">
      <c r="H376699"/>
      <c r="I376699"/>
    </row>
    <row r="376700" spans="8:9" x14ac:dyDescent="0.25">
      <c r="H376700"/>
      <c r="I376700"/>
    </row>
    <row r="376701" spans="8:9" x14ac:dyDescent="0.25">
      <c r="H376701"/>
      <c r="I376701"/>
    </row>
    <row r="376702" spans="8:9" x14ac:dyDescent="0.25">
      <c r="H376702"/>
      <c r="I376702"/>
    </row>
    <row r="376703" spans="8:9" x14ac:dyDescent="0.25">
      <c r="H376703"/>
      <c r="I376703"/>
    </row>
    <row r="376704" spans="8:9" x14ac:dyDescent="0.25">
      <c r="H376704"/>
      <c r="I376704"/>
    </row>
    <row r="376705" spans="8:9" x14ac:dyDescent="0.25">
      <c r="H376705"/>
      <c r="I376705"/>
    </row>
    <row r="376706" spans="8:9" x14ac:dyDescent="0.25">
      <c r="H376706"/>
      <c r="I376706"/>
    </row>
    <row r="376707" spans="8:9" x14ac:dyDescent="0.25">
      <c r="H376707"/>
      <c r="I376707"/>
    </row>
    <row r="376708" spans="8:9" x14ac:dyDescent="0.25">
      <c r="H376708"/>
      <c r="I376708"/>
    </row>
    <row r="376709" spans="8:9" x14ac:dyDescent="0.25">
      <c r="H376709"/>
      <c r="I376709"/>
    </row>
    <row r="376710" spans="8:9" x14ac:dyDescent="0.25">
      <c r="H376710"/>
      <c r="I376710"/>
    </row>
    <row r="376711" spans="8:9" x14ac:dyDescent="0.25">
      <c r="H376711"/>
      <c r="I376711"/>
    </row>
    <row r="376712" spans="8:9" x14ac:dyDescent="0.25">
      <c r="H376712"/>
      <c r="I376712"/>
    </row>
    <row r="376713" spans="8:9" x14ac:dyDescent="0.25">
      <c r="H376713"/>
      <c r="I376713"/>
    </row>
    <row r="376714" spans="8:9" x14ac:dyDescent="0.25">
      <c r="H376714"/>
      <c r="I376714"/>
    </row>
    <row r="376715" spans="8:9" x14ac:dyDescent="0.25">
      <c r="H376715"/>
      <c r="I376715"/>
    </row>
    <row r="376716" spans="8:9" x14ac:dyDescent="0.25">
      <c r="H376716"/>
      <c r="I376716"/>
    </row>
    <row r="376717" spans="8:9" x14ac:dyDescent="0.25">
      <c r="H376717"/>
      <c r="I376717"/>
    </row>
    <row r="376718" spans="8:9" x14ac:dyDescent="0.25">
      <c r="H376718"/>
      <c r="I376718"/>
    </row>
    <row r="376719" spans="8:9" x14ac:dyDescent="0.25">
      <c r="H376719"/>
      <c r="I376719"/>
    </row>
    <row r="376720" spans="8:9" x14ac:dyDescent="0.25">
      <c r="H376720"/>
      <c r="I376720"/>
    </row>
    <row r="376721" spans="8:9" x14ac:dyDescent="0.25">
      <c r="H376721"/>
      <c r="I376721"/>
    </row>
    <row r="376722" spans="8:9" x14ac:dyDescent="0.25">
      <c r="H376722"/>
      <c r="I376722"/>
    </row>
    <row r="376723" spans="8:9" x14ac:dyDescent="0.25">
      <c r="H376723"/>
      <c r="I376723"/>
    </row>
    <row r="376724" spans="8:9" x14ac:dyDescent="0.25">
      <c r="H376724"/>
      <c r="I376724"/>
    </row>
    <row r="376725" spans="8:9" x14ac:dyDescent="0.25">
      <c r="H376725"/>
      <c r="I376725"/>
    </row>
    <row r="376726" spans="8:9" x14ac:dyDescent="0.25">
      <c r="H376726"/>
      <c r="I376726"/>
    </row>
    <row r="376727" spans="8:9" x14ac:dyDescent="0.25">
      <c r="H376727"/>
      <c r="I376727"/>
    </row>
    <row r="376728" spans="8:9" x14ac:dyDescent="0.25">
      <c r="H376728"/>
      <c r="I376728"/>
    </row>
    <row r="376729" spans="8:9" x14ac:dyDescent="0.25">
      <c r="H376729"/>
      <c r="I376729"/>
    </row>
    <row r="376730" spans="8:9" x14ac:dyDescent="0.25">
      <c r="H376730"/>
      <c r="I376730"/>
    </row>
    <row r="376731" spans="8:9" x14ac:dyDescent="0.25">
      <c r="H376731"/>
      <c r="I376731"/>
    </row>
    <row r="376732" spans="8:9" x14ac:dyDescent="0.25">
      <c r="H376732"/>
      <c r="I376732"/>
    </row>
    <row r="376733" spans="8:9" x14ac:dyDescent="0.25">
      <c r="H376733"/>
      <c r="I376733"/>
    </row>
    <row r="376734" spans="8:9" x14ac:dyDescent="0.25">
      <c r="H376734"/>
      <c r="I376734"/>
    </row>
    <row r="376735" spans="8:9" x14ac:dyDescent="0.25">
      <c r="H376735"/>
      <c r="I376735"/>
    </row>
    <row r="376736" spans="8:9" x14ac:dyDescent="0.25">
      <c r="H376736"/>
      <c r="I376736"/>
    </row>
    <row r="376737" spans="8:9" x14ac:dyDescent="0.25">
      <c r="H376737"/>
      <c r="I376737"/>
    </row>
    <row r="376738" spans="8:9" x14ac:dyDescent="0.25">
      <c r="H376738"/>
      <c r="I376738"/>
    </row>
    <row r="376739" spans="8:9" x14ac:dyDescent="0.25">
      <c r="H376739"/>
      <c r="I376739"/>
    </row>
    <row r="376740" spans="8:9" x14ac:dyDescent="0.25">
      <c r="H376740"/>
      <c r="I376740"/>
    </row>
    <row r="376741" spans="8:9" x14ac:dyDescent="0.25">
      <c r="H376741"/>
      <c r="I376741"/>
    </row>
    <row r="376742" spans="8:9" x14ac:dyDescent="0.25">
      <c r="H376742"/>
      <c r="I376742"/>
    </row>
    <row r="376743" spans="8:9" x14ac:dyDescent="0.25">
      <c r="H376743"/>
      <c r="I376743"/>
    </row>
    <row r="376744" spans="8:9" x14ac:dyDescent="0.25">
      <c r="H376744"/>
      <c r="I376744"/>
    </row>
    <row r="376745" spans="8:9" x14ac:dyDescent="0.25">
      <c r="H376745"/>
      <c r="I376745"/>
    </row>
    <row r="376746" spans="8:9" x14ac:dyDescent="0.25">
      <c r="H376746"/>
      <c r="I376746"/>
    </row>
    <row r="376747" spans="8:9" x14ac:dyDescent="0.25">
      <c r="H376747"/>
      <c r="I376747"/>
    </row>
    <row r="376748" spans="8:9" x14ac:dyDescent="0.25">
      <c r="H376748"/>
      <c r="I376748"/>
    </row>
    <row r="376749" spans="8:9" x14ac:dyDescent="0.25">
      <c r="H376749"/>
      <c r="I376749"/>
    </row>
    <row r="376750" spans="8:9" x14ac:dyDescent="0.25">
      <c r="H376750"/>
      <c r="I376750"/>
    </row>
    <row r="376751" spans="8:9" x14ac:dyDescent="0.25">
      <c r="H376751"/>
      <c r="I376751"/>
    </row>
    <row r="376752" spans="8:9" x14ac:dyDescent="0.25">
      <c r="H376752"/>
      <c r="I376752"/>
    </row>
    <row r="376753" spans="8:9" x14ac:dyDescent="0.25">
      <c r="H376753"/>
      <c r="I376753"/>
    </row>
    <row r="376754" spans="8:9" x14ac:dyDescent="0.25">
      <c r="H376754"/>
      <c r="I376754"/>
    </row>
    <row r="376755" spans="8:9" x14ac:dyDescent="0.25">
      <c r="H376755"/>
      <c r="I376755"/>
    </row>
    <row r="376756" spans="8:9" x14ac:dyDescent="0.25">
      <c r="H376756"/>
      <c r="I376756"/>
    </row>
    <row r="376757" spans="8:9" x14ac:dyDescent="0.25">
      <c r="H376757"/>
      <c r="I376757"/>
    </row>
    <row r="376758" spans="8:9" x14ac:dyDescent="0.25">
      <c r="H376758"/>
      <c r="I376758"/>
    </row>
    <row r="376759" spans="8:9" x14ac:dyDescent="0.25">
      <c r="H376759"/>
      <c r="I376759"/>
    </row>
    <row r="376760" spans="8:9" x14ac:dyDescent="0.25">
      <c r="H376760"/>
      <c r="I376760"/>
    </row>
    <row r="376761" spans="8:9" x14ac:dyDescent="0.25">
      <c r="H376761"/>
      <c r="I376761"/>
    </row>
    <row r="376762" spans="8:9" x14ac:dyDescent="0.25">
      <c r="H376762"/>
      <c r="I376762"/>
    </row>
    <row r="376763" spans="8:9" x14ac:dyDescent="0.25">
      <c r="H376763"/>
      <c r="I376763"/>
    </row>
    <row r="376764" spans="8:9" x14ac:dyDescent="0.25">
      <c r="H376764"/>
      <c r="I376764"/>
    </row>
    <row r="376765" spans="8:9" x14ac:dyDescent="0.25">
      <c r="H376765"/>
      <c r="I376765"/>
    </row>
    <row r="376766" spans="8:9" x14ac:dyDescent="0.25">
      <c r="H376766"/>
      <c r="I376766"/>
    </row>
    <row r="376767" spans="8:9" x14ac:dyDescent="0.25">
      <c r="H376767"/>
      <c r="I376767"/>
    </row>
    <row r="376768" spans="8:9" x14ac:dyDescent="0.25">
      <c r="H376768"/>
      <c r="I376768"/>
    </row>
    <row r="376769" spans="8:9" x14ac:dyDescent="0.25">
      <c r="H376769"/>
      <c r="I376769"/>
    </row>
    <row r="376770" spans="8:9" x14ac:dyDescent="0.25">
      <c r="H376770"/>
      <c r="I376770"/>
    </row>
    <row r="376771" spans="8:9" x14ac:dyDescent="0.25">
      <c r="H376771"/>
      <c r="I376771"/>
    </row>
    <row r="376772" spans="8:9" x14ac:dyDescent="0.25">
      <c r="H376772"/>
      <c r="I376772"/>
    </row>
    <row r="376773" spans="8:9" x14ac:dyDescent="0.25">
      <c r="H376773"/>
      <c r="I376773"/>
    </row>
    <row r="376774" spans="8:9" x14ac:dyDescent="0.25">
      <c r="H376774"/>
      <c r="I376774"/>
    </row>
    <row r="376775" spans="8:9" x14ac:dyDescent="0.25">
      <c r="H376775"/>
      <c r="I376775"/>
    </row>
    <row r="376776" spans="8:9" x14ac:dyDescent="0.25">
      <c r="H376776"/>
      <c r="I376776"/>
    </row>
    <row r="376777" spans="8:9" x14ac:dyDescent="0.25">
      <c r="H376777"/>
      <c r="I376777"/>
    </row>
    <row r="376778" spans="8:9" x14ac:dyDescent="0.25">
      <c r="H376778"/>
      <c r="I376778"/>
    </row>
    <row r="376779" spans="8:9" x14ac:dyDescent="0.25">
      <c r="H376779"/>
      <c r="I376779"/>
    </row>
    <row r="376780" spans="8:9" x14ac:dyDescent="0.25">
      <c r="H376780"/>
      <c r="I376780"/>
    </row>
    <row r="376781" spans="8:9" x14ac:dyDescent="0.25">
      <c r="H376781"/>
      <c r="I376781"/>
    </row>
    <row r="376782" spans="8:9" x14ac:dyDescent="0.25">
      <c r="H376782"/>
      <c r="I376782"/>
    </row>
    <row r="376783" spans="8:9" x14ac:dyDescent="0.25">
      <c r="H376783"/>
      <c r="I376783"/>
    </row>
    <row r="376784" spans="8:9" x14ac:dyDescent="0.25">
      <c r="H376784"/>
      <c r="I376784"/>
    </row>
    <row r="376785" spans="8:9" x14ac:dyDescent="0.25">
      <c r="H376785"/>
      <c r="I376785"/>
    </row>
    <row r="376786" spans="8:9" x14ac:dyDescent="0.25">
      <c r="H376786"/>
      <c r="I376786"/>
    </row>
    <row r="376787" spans="8:9" x14ac:dyDescent="0.25">
      <c r="H376787"/>
      <c r="I376787"/>
    </row>
    <row r="376788" spans="8:9" x14ac:dyDescent="0.25">
      <c r="H376788"/>
      <c r="I376788"/>
    </row>
    <row r="376789" spans="8:9" x14ac:dyDescent="0.25">
      <c r="H376789"/>
      <c r="I376789"/>
    </row>
    <row r="376790" spans="8:9" x14ac:dyDescent="0.25">
      <c r="H376790"/>
      <c r="I376790"/>
    </row>
    <row r="376791" spans="8:9" x14ac:dyDescent="0.25">
      <c r="H376791"/>
      <c r="I376791"/>
    </row>
    <row r="376792" spans="8:9" x14ac:dyDescent="0.25">
      <c r="H376792"/>
      <c r="I376792"/>
    </row>
    <row r="376793" spans="8:9" x14ac:dyDescent="0.25">
      <c r="H376793"/>
      <c r="I376793"/>
    </row>
    <row r="376794" spans="8:9" x14ac:dyDescent="0.25">
      <c r="H376794"/>
      <c r="I376794"/>
    </row>
    <row r="376795" spans="8:9" x14ac:dyDescent="0.25">
      <c r="H376795"/>
      <c r="I376795"/>
    </row>
    <row r="376796" spans="8:9" x14ac:dyDescent="0.25">
      <c r="H376796"/>
      <c r="I376796"/>
    </row>
    <row r="376797" spans="8:9" x14ac:dyDescent="0.25">
      <c r="H376797"/>
      <c r="I376797"/>
    </row>
    <row r="376798" spans="8:9" x14ac:dyDescent="0.25">
      <c r="H376798"/>
      <c r="I376798"/>
    </row>
    <row r="376799" spans="8:9" x14ac:dyDescent="0.25">
      <c r="H376799"/>
      <c r="I376799"/>
    </row>
    <row r="376800" spans="8:9" x14ac:dyDescent="0.25">
      <c r="H376800"/>
      <c r="I376800"/>
    </row>
    <row r="376801" spans="8:9" x14ac:dyDescent="0.25">
      <c r="H376801"/>
      <c r="I376801"/>
    </row>
    <row r="376802" spans="8:9" x14ac:dyDescent="0.25">
      <c r="H376802"/>
      <c r="I376802"/>
    </row>
    <row r="376803" spans="8:9" x14ac:dyDescent="0.25">
      <c r="H376803"/>
      <c r="I376803"/>
    </row>
    <row r="376804" spans="8:9" x14ac:dyDescent="0.25">
      <c r="H376804"/>
      <c r="I376804"/>
    </row>
    <row r="376805" spans="8:9" x14ac:dyDescent="0.25">
      <c r="H376805"/>
      <c r="I376805"/>
    </row>
    <row r="376806" spans="8:9" x14ac:dyDescent="0.25">
      <c r="H376806"/>
      <c r="I376806"/>
    </row>
    <row r="376807" spans="8:9" x14ac:dyDescent="0.25">
      <c r="H376807"/>
      <c r="I376807"/>
    </row>
    <row r="376808" spans="8:9" x14ac:dyDescent="0.25">
      <c r="H376808"/>
      <c r="I376808"/>
    </row>
    <row r="376809" spans="8:9" x14ac:dyDescent="0.25">
      <c r="H376809"/>
      <c r="I376809"/>
    </row>
    <row r="376810" spans="8:9" x14ac:dyDescent="0.25">
      <c r="H376810"/>
      <c r="I376810"/>
    </row>
    <row r="376811" spans="8:9" x14ac:dyDescent="0.25">
      <c r="H376811"/>
      <c r="I376811"/>
    </row>
    <row r="376812" spans="8:9" x14ac:dyDescent="0.25">
      <c r="H376812"/>
      <c r="I376812"/>
    </row>
    <row r="376813" spans="8:9" x14ac:dyDescent="0.25">
      <c r="H376813"/>
      <c r="I376813"/>
    </row>
    <row r="376814" spans="8:9" x14ac:dyDescent="0.25">
      <c r="H376814"/>
      <c r="I376814"/>
    </row>
    <row r="376815" spans="8:9" x14ac:dyDescent="0.25">
      <c r="H376815"/>
      <c r="I376815"/>
    </row>
    <row r="376816" spans="8:9" x14ac:dyDescent="0.25">
      <c r="H376816"/>
      <c r="I376816"/>
    </row>
    <row r="376817" spans="8:9" x14ac:dyDescent="0.25">
      <c r="H376817"/>
      <c r="I376817"/>
    </row>
    <row r="376818" spans="8:9" x14ac:dyDescent="0.25">
      <c r="H376818"/>
      <c r="I376818"/>
    </row>
    <row r="376819" spans="8:9" x14ac:dyDescent="0.25">
      <c r="H376819"/>
      <c r="I376819"/>
    </row>
    <row r="376820" spans="8:9" x14ac:dyDescent="0.25">
      <c r="H376820"/>
      <c r="I376820"/>
    </row>
    <row r="376821" spans="8:9" x14ac:dyDescent="0.25">
      <c r="H376821"/>
      <c r="I376821"/>
    </row>
    <row r="376822" spans="8:9" x14ac:dyDescent="0.25">
      <c r="H376822"/>
      <c r="I376822"/>
    </row>
    <row r="376823" spans="8:9" x14ac:dyDescent="0.25">
      <c r="H376823"/>
      <c r="I376823"/>
    </row>
    <row r="376824" spans="8:9" x14ac:dyDescent="0.25">
      <c r="H376824"/>
      <c r="I376824"/>
    </row>
    <row r="376825" spans="8:9" x14ac:dyDescent="0.25">
      <c r="H376825"/>
      <c r="I376825"/>
    </row>
    <row r="376826" spans="8:9" x14ac:dyDescent="0.25">
      <c r="H376826"/>
      <c r="I376826"/>
    </row>
    <row r="376827" spans="8:9" x14ac:dyDescent="0.25">
      <c r="H376827"/>
      <c r="I376827"/>
    </row>
    <row r="376828" spans="8:9" x14ac:dyDescent="0.25">
      <c r="H376828"/>
      <c r="I376828"/>
    </row>
    <row r="376829" spans="8:9" x14ac:dyDescent="0.25">
      <c r="H376829"/>
      <c r="I376829"/>
    </row>
    <row r="376830" spans="8:9" x14ac:dyDescent="0.25">
      <c r="H376830"/>
      <c r="I376830"/>
    </row>
    <row r="376831" spans="8:9" x14ac:dyDescent="0.25">
      <c r="H376831"/>
      <c r="I376831"/>
    </row>
    <row r="376832" spans="8:9" x14ac:dyDescent="0.25">
      <c r="H376832"/>
      <c r="I376832"/>
    </row>
    <row r="376833" spans="8:9" x14ac:dyDescent="0.25">
      <c r="H376833"/>
      <c r="I376833"/>
    </row>
    <row r="376834" spans="8:9" x14ac:dyDescent="0.25">
      <c r="H376834"/>
      <c r="I376834"/>
    </row>
    <row r="376835" spans="8:9" x14ac:dyDescent="0.25">
      <c r="H376835"/>
      <c r="I376835"/>
    </row>
    <row r="376836" spans="8:9" x14ac:dyDescent="0.25">
      <c r="H376836"/>
      <c r="I376836"/>
    </row>
    <row r="376837" spans="8:9" x14ac:dyDescent="0.25">
      <c r="H376837"/>
      <c r="I376837"/>
    </row>
    <row r="376838" spans="8:9" x14ac:dyDescent="0.25">
      <c r="H376838"/>
      <c r="I376838"/>
    </row>
    <row r="376839" spans="8:9" x14ac:dyDescent="0.25">
      <c r="H376839"/>
      <c r="I376839"/>
    </row>
    <row r="376840" spans="8:9" x14ac:dyDescent="0.25">
      <c r="H376840"/>
      <c r="I376840"/>
    </row>
    <row r="376841" spans="8:9" x14ac:dyDescent="0.25">
      <c r="H376841"/>
      <c r="I376841"/>
    </row>
    <row r="376842" spans="8:9" x14ac:dyDescent="0.25">
      <c r="H376842"/>
      <c r="I376842"/>
    </row>
    <row r="376843" spans="8:9" x14ac:dyDescent="0.25">
      <c r="H376843"/>
      <c r="I376843"/>
    </row>
    <row r="376844" spans="8:9" x14ac:dyDescent="0.25">
      <c r="H376844"/>
      <c r="I376844"/>
    </row>
    <row r="376845" spans="8:9" x14ac:dyDescent="0.25">
      <c r="H376845"/>
      <c r="I376845"/>
    </row>
    <row r="376846" spans="8:9" x14ac:dyDescent="0.25">
      <c r="H376846"/>
      <c r="I376846"/>
    </row>
    <row r="376847" spans="8:9" x14ac:dyDescent="0.25">
      <c r="H376847"/>
      <c r="I376847"/>
    </row>
    <row r="376848" spans="8:9" x14ac:dyDescent="0.25">
      <c r="H376848"/>
      <c r="I376848"/>
    </row>
    <row r="376849" spans="8:9" x14ac:dyDescent="0.25">
      <c r="H376849"/>
      <c r="I376849"/>
    </row>
    <row r="376850" spans="8:9" x14ac:dyDescent="0.25">
      <c r="H376850"/>
      <c r="I376850"/>
    </row>
    <row r="376851" spans="8:9" x14ac:dyDescent="0.25">
      <c r="H376851"/>
      <c r="I376851"/>
    </row>
    <row r="376852" spans="8:9" x14ac:dyDescent="0.25">
      <c r="H376852"/>
      <c r="I376852"/>
    </row>
    <row r="376853" spans="8:9" x14ac:dyDescent="0.25">
      <c r="H376853"/>
      <c r="I376853"/>
    </row>
    <row r="376854" spans="8:9" x14ac:dyDescent="0.25">
      <c r="H376854"/>
      <c r="I376854"/>
    </row>
    <row r="376855" spans="8:9" x14ac:dyDescent="0.25">
      <c r="H376855"/>
      <c r="I376855"/>
    </row>
    <row r="376856" spans="8:9" x14ac:dyDescent="0.25">
      <c r="H376856"/>
      <c r="I376856"/>
    </row>
    <row r="376857" spans="8:9" x14ac:dyDescent="0.25">
      <c r="H376857"/>
      <c r="I376857"/>
    </row>
    <row r="376858" spans="8:9" x14ac:dyDescent="0.25">
      <c r="H376858"/>
      <c r="I376858"/>
    </row>
    <row r="376859" spans="8:9" x14ac:dyDescent="0.25">
      <c r="H376859"/>
      <c r="I376859"/>
    </row>
    <row r="376860" spans="8:9" x14ac:dyDescent="0.25">
      <c r="H376860"/>
      <c r="I376860"/>
    </row>
    <row r="376861" spans="8:9" x14ac:dyDescent="0.25">
      <c r="H376861"/>
      <c r="I376861"/>
    </row>
    <row r="376862" spans="8:9" x14ac:dyDescent="0.25">
      <c r="H376862"/>
      <c r="I376862"/>
    </row>
    <row r="376863" spans="8:9" x14ac:dyDescent="0.25">
      <c r="H376863"/>
      <c r="I376863"/>
    </row>
    <row r="376864" spans="8:9" x14ac:dyDescent="0.25">
      <c r="H376864"/>
      <c r="I376864"/>
    </row>
    <row r="376865" spans="8:9" x14ac:dyDescent="0.25">
      <c r="H376865"/>
      <c r="I376865"/>
    </row>
    <row r="376866" spans="8:9" x14ac:dyDescent="0.25">
      <c r="H376866"/>
      <c r="I376866"/>
    </row>
    <row r="376867" spans="8:9" x14ac:dyDescent="0.25">
      <c r="H376867"/>
      <c r="I376867"/>
    </row>
    <row r="376868" spans="8:9" x14ac:dyDescent="0.25">
      <c r="H376868"/>
      <c r="I376868"/>
    </row>
    <row r="376869" spans="8:9" x14ac:dyDescent="0.25">
      <c r="H376869"/>
      <c r="I376869"/>
    </row>
    <row r="376870" spans="8:9" x14ac:dyDescent="0.25">
      <c r="H376870"/>
      <c r="I376870"/>
    </row>
    <row r="376871" spans="8:9" x14ac:dyDescent="0.25">
      <c r="H376871"/>
      <c r="I376871"/>
    </row>
    <row r="376872" spans="8:9" x14ac:dyDescent="0.25">
      <c r="H376872"/>
      <c r="I376872"/>
    </row>
    <row r="376873" spans="8:9" x14ac:dyDescent="0.25">
      <c r="H376873"/>
      <c r="I376873"/>
    </row>
    <row r="376874" spans="8:9" x14ac:dyDescent="0.25">
      <c r="H376874"/>
      <c r="I376874"/>
    </row>
    <row r="376875" spans="8:9" x14ac:dyDescent="0.25">
      <c r="H376875"/>
      <c r="I376875"/>
    </row>
    <row r="376876" spans="8:9" x14ac:dyDescent="0.25">
      <c r="H376876"/>
      <c r="I376876"/>
    </row>
    <row r="376877" spans="8:9" x14ac:dyDescent="0.25">
      <c r="H376877"/>
      <c r="I376877"/>
    </row>
    <row r="376878" spans="8:9" x14ac:dyDescent="0.25">
      <c r="H376878"/>
      <c r="I376878"/>
    </row>
    <row r="376879" spans="8:9" x14ac:dyDescent="0.25">
      <c r="H376879"/>
      <c r="I376879"/>
    </row>
    <row r="376880" spans="8:9" x14ac:dyDescent="0.25">
      <c r="H376880"/>
      <c r="I376880"/>
    </row>
    <row r="376881" spans="8:9" x14ac:dyDescent="0.25">
      <c r="H376881"/>
      <c r="I376881"/>
    </row>
    <row r="376882" spans="8:9" x14ac:dyDescent="0.25">
      <c r="H376882"/>
      <c r="I376882"/>
    </row>
    <row r="376883" spans="8:9" x14ac:dyDescent="0.25">
      <c r="H376883"/>
      <c r="I376883"/>
    </row>
    <row r="376884" spans="8:9" x14ac:dyDescent="0.25">
      <c r="H376884"/>
      <c r="I376884"/>
    </row>
    <row r="376885" spans="8:9" x14ac:dyDescent="0.25">
      <c r="H376885"/>
      <c r="I376885"/>
    </row>
    <row r="376886" spans="8:9" x14ac:dyDescent="0.25">
      <c r="H376886"/>
      <c r="I376886"/>
    </row>
    <row r="376887" spans="8:9" x14ac:dyDescent="0.25">
      <c r="H376887"/>
      <c r="I376887"/>
    </row>
    <row r="376888" spans="8:9" x14ac:dyDescent="0.25">
      <c r="H376888"/>
      <c r="I376888"/>
    </row>
    <row r="376889" spans="8:9" x14ac:dyDescent="0.25">
      <c r="H376889"/>
      <c r="I376889"/>
    </row>
    <row r="376890" spans="8:9" x14ac:dyDescent="0.25">
      <c r="H376890"/>
      <c r="I376890"/>
    </row>
    <row r="376891" spans="8:9" x14ac:dyDescent="0.25">
      <c r="H376891"/>
      <c r="I376891"/>
    </row>
    <row r="376892" spans="8:9" x14ac:dyDescent="0.25">
      <c r="H376892"/>
      <c r="I376892"/>
    </row>
    <row r="376893" spans="8:9" x14ac:dyDescent="0.25">
      <c r="H376893"/>
      <c r="I376893"/>
    </row>
    <row r="376894" spans="8:9" x14ac:dyDescent="0.25">
      <c r="H376894"/>
      <c r="I376894"/>
    </row>
    <row r="376895" spans="8:9" x14ac:dyDescent="0.25">
      <c r="H376895"/>
      <c r="I376895"/>
    </row>
    <row r="376896" spans="8:9" x14ac:dyDescent="0.25">
      <c r="H376896"/>
      <c r="I376896"/>
    </row>
    <row r="376897" spans="8:9" x14ac:dyDescent="0.25">
      <c r="H376897"/>
      <c r="I376897"/>
    </row>
    <row r="376898" spans="8:9" x14ac:dyDescent="0.25">
      <c r="H376898"/>
      <c r="I376898"/>
    </row>
    <row r="376899" spans="8:9" x14ac:dyDescent="0.25">
      <c r="H376899"/>
      <c r="I376899"/>
    </row>
    <row r="376900" spans="8:9" x14ac:dyDescent="0.25">
      <c r="H376900"/>
      <c r="I376900"/>
    </row>
    <row r="376901" spans="8:9" x14ac:dyDescent="0.25">
      <c r="H376901"/>
      <c r="I376901"/>
    </row>
    <row r="376902" spans="8:9" x14ac:dyDescent="0.25">
      <c r="H376902"/>
      <c r="I376902"/>
    </row>
    <row r="376903" spans="8:9" x14ac:dyDescent="0.25">
      <c r="H376903"/>
      <c r="I376903"/>
    </row>
    <row r="376904" spans="8:9" x14ac:dyDescent="0.25">
      <c r="H376904"/>
      <c r="I376904"/>
    </row>
    <row r="376905" spans="8:9" x14ac:dyDescent="0.25">
      <c r="H376905"/>
      <c r="I376905"/>
    </row>
    <row r="376906" spans="8:9" x14ac:dyDescent="0.25">
      <c r="H376906"/>
      <c r="I376906"/>
    </row>
    <row r="376907" spans="8:9" x14ac:dyDescent="0.25">
      <c r="H376907"/>
      <c r="I376907"/>
    </row>
    <row r="376908" spans="8:9" x14ac:dyDescent="0.25">
      <c r="H376908"/>
      <c r="I376908"/>
    </row>
    <row r="376909" spans="8:9" x14ac:dyDescent="0.25">
      <c r="H376909"/>
      <c r="I376909"/>
    </row>
    <row r="376910" spans="8:9" x14ac:dyDescent="0.25">
      <c r="H376910"/>
      <c r="I376910"/>
    </row>
    <row r="376911" spans="8:9" x14ac:dyDescent="0.25">
      <c r="H376911"/>
      <c r="I376911"/>
    </row>
    <row r="376912" spans="8:9" x14ac:dyDescent="0.25">
      <c r="H376912"/>
      <c r="I376912"/>
    </row>
    <row r="376913" spans="8:9" x14ac:dyDescent="0.25">
      <c r="H376913"/>
      <c r="I376913"/>
    </row>
    <row r="376914" spans="8:9" x14ac:dyDescent="0.25">
      <c r="H376914"/>
      <c r="I376914"/>
    </row>
    <row r="376915" spans="8:9" x14ac:dyDescent="0.25">
      <c r="H376915"/>
      <c r="I376915"/>
    </row>
    <row r="376916" spans="8:9" x14ac:dyDescent="0.25">
      <c r="H376916"/>
      <c r="I376916"/>
    </row>
    <row r="376917" spans="8:9" x14ac:dyDescent="0.25">
      <c r="H376917"/>
      <c r="I376917"/>
    </row>
    <row r="376918" spans="8:9" x14ac:dyDescent="0.25">
      <c r="H376918"/>
      <c r="I376918"/>
    </row>
    <row r="376919" spans="8:9" x14ac:dyDescent="0.25">
      <c r="H376919"/>
      <c r="I376919"/>
    </row>
    <row r="376920" spans="8:9" x14ac:dyDescent="0.25">
      <c r="H376920"/>
      <c r="I376920"/>
    </row>
    <row r="376921" spans="8:9" x14ac:dyDescent="0.25">
      <c r="H376921"/>
      <c r="I376921"/>
    </row>
    <row r="376922" spans="8:9" x14ac:dyDescent="0.25">
      <c r="H376922"/>
      <c r="I376922"/>
    </row>
    <row r="376923" spans="8:9" x14ac:dyDescent="0.25">
      <c r="H376923"/>
      <c r="I376923"/>
    </row>
    <row r="376924" spans="8:9" x14ac:dyDescent="0.25">
      <c r="H376924"/>
      <c r="I376924"/>
    </row>
    <row r="376925" spans="8:9" x14ac:dyDescent="0.25">
      <c r="H376925"/>
      <c r="I376925"/>
    </row>
    <row r="376926" spans="8:9" x14ac:dyDescent="0.25">
      <c r="H376926"/>
      <c r="I376926"/>
    </row>
    <row r="376927" spans="8:9" x14ac:dyDescent="0.25">
      <c r="H376927"/>
      <c r="I376927"/>
    </row>
    <row r="376928" spans="8:9" x14ac:dyDescent="0.25">
      <c r="H376928"/>
      <c r="I376928"/>
    </row>
    <row r="376929" spans="8:9" x14ac:dyDescent="0.25">
      <c r="H376929"/>
      <c r="I376929"/>
    </row>
    <row r="376930" spans="8:9" x14ac:dyDescent="0.25">
      <c r="H376930"/>
      <c r="I376930"/>
    </row>
    <row r="376931" spans="8:9" x14ac:dyDescent="0.25">
      <c r="H376931"/>
      <c r="I376931"/>
    </row>
    <row r="376932" spans="8:9" x14ac:dyDescent="0.25">
      <c r="H376932"/>
      <c r="I376932"/>
    </row>
    <row r="376933" spans="8:9" x14ac:dyDescent="0.25">
      <c r="H376933"/>
      <c r="I376933"/>
    </row>
    <row r="376934" spans="8:9" x14ac:dyDescent="0.25">
      <c r="H376934"/>
      <c r="I376934"/>
    </row>
    <row r="376935" spans="8:9" x14ac:dyDescent="0.25">
      <c r="H376935"/>
      <c r="I376935"/>
    </row>
    <row r="376936" spans="8:9" x14ac:dyDescent="0.25">
      <c r="H376936"/>
      <c r="I376936"/>
    </row>
    <row r="376937" spans="8:9" x14ac:dyDescent="0.25">
      <c r="H376937"/>
      <c r="I376937"/>
    </row>
    <row r="376938" spans="8:9" x14ac:dyDescent="0.25">
      <c r="H376938"/>
      <c r="I376938"/>
    </row>
    <row r="376939" spans="8:9" x14ac:dyDescent="0.25">
      <c r="H376939"/>
      <c r="I376939"/>
    </row>
    <row r="376940" spans="8:9" x14ac:dyDescent="0.25">
      <c r="H376940"/>
      <c r="I376940"/>
    </row>
    <row r="376941" spans="8:9" x14ac:dyDescent="0.25">
      <c r="H376941"/>
      <c r="I376941"/>
    </row>
    <row r="376942" spans="8:9" x14ac:dyDescent="0.25">
      <c r="H376942"/>
      <c r="I376942"/>
    </row>
    <row r="376943" spans="8:9" x14ac:dyDescent="0.25">
      <c r="H376943"/>
      <c r="I376943"/>
    </row>
    <row r="376944" spans="8:9" x14ac:dyDescent="0.25">
      <c r="H376944"/>
      <c r="I376944"/>
    </row>
    <row r="376945" spans="8:9" x14ac:dyDescent="0.25">
      <c r="H376945"/>
      <c r="I376945"/>
    </row>
    <row r="376946" spans="8:9" x14ac:dyDescent="0.25">
      <c r="H376946"/>
      <c r="I376946"/>
    </row>
    <row r="376947" spans="8:9" x14ac:dyDescent="0.25">
      <c r="H376947"/>
      <c r="I376947"/>
    </row>
    <row r="376948" spans="8:9" x14ac:dyDescent="0.25">
      <c r="H376948"/>
      <c r="I376948"/>
    </row>
    <row r="376949" spans="8:9" x14ac:dyDescent="0.25">
      <c r="H376949"/>
      <c r="I376949"/>
    </row>
    <row r="376950" spans="8:9" x14ac:dyDescent="0.25">
      <c r="H376950"/>
      <c r="I376950"/>
    </row>
    <row r="376951" spans="8:9" x14ac:dyDescent="0.25">
      <c r="H376951"/>
      <c r="I376951"/>
    </row>
    <row r="376952" spans="8:9" x14ac:dyDescent="0.25">
      <c r="H376952"/>
      <c r="I376952"/>
    </row>
    <row r="376953" spans="8:9" x14ac:dyDescent="0.25">
      <c r="H376953"/>
      <c r="I376953"/>
    </row>
    <row r="376954" spans="8:9" x14ac:dyDescent="0.25">
      <c r="H376954"/>
      <c r="I376954"/>
    </row>
    <row r="376955" spans="8:9" x14ac:dyDescent="0.25">
      <c r="H376955"/>
      <c r="I376955"/>
    </row>
    <row r="376956" spans="8:9" x14ac:dyDescent="0.25">
      <c r="H376956"/>
      <c r="I376956"/>
    </row>
    <row r="376957" spans="8:9" x14ac:dyDescent="0.25">
      <c r="H376957"/>
      <c r="I376957"/>
    </row>
    <row r="376958" spans="8:9" x14ac:dyDescent="0.25">
      <c r="H376958"/>
      <c r="I376958"/>
    </row>
    <row r="376959" spans="8:9" x14ac:dyDescent="0.25">
      <c r="H376959"/>
      <c r="I376959"/>
    </row>
    <row r="376960" spans="8:9" x14ac:dyDescent="0.25">
      <c r="H376960"/>
      <c r="I376960"/>
    </row>
    <row r="376961" spans="8:9" x14ac:dyDescent="0.25">
      <c r="H376961"/>
      <c r="I376961"/>
    </row>
    <row r="376962" spans="8:9" x14ac:dyDescent="0.25">
      <c r="H376962"/>
      <c r="I376962"/>
    </row>
    <row r="376963" spans="8:9" x14ac:dyDescent="0.25">
      <c r="H376963"/>
      <c r="I376963"/>
    </row>
    <row r="376964" spans="8:9" x14ac:dyDescent="0.25">
      <c r="H376964"/>
      <c r="I376964"/>
    </row>
    <row r="376965" spans="8:9" x14ac:dyDescent="0.25">
      <c r="H376965"/>
      <c r="I376965"/>
    </row>
    <row r="376966" spans="8:9" x14ac:dyDescent="0.25">
      <c r="H376966"/>
      <c r="I376966"/>
    </row>
    <row r="376967" spans="8:9" x14ac:dyDescent="0.25">
      <c r="H376967"/>
      <c r="I376967"/>
    </row>
    <row r="376968" spans="8:9" x14ac:dyDescent="0.25">
      <c r="H376968"/>
      <c r="I376968"/>
    </row>
    <row r="376969" spans="8:9" x14ac:dyDescent="0.25">
      <c r="H376969"/>
      <c r="I376969"/>
    </row>
    <row r="376970" spans="8:9" x14ac:dyDescent="0.25">
      <c r="H376970"/>
      <c r="I376970"/>
    </row>
    <row r="376971" spans="8:9" x14ac:dyDescent="0.25">
      <c r="H376971"/>
      <c r="I376971"/>
    </row>
    <row r="376972" spans="8:9" x14ac:dyDescent="0.25">
      <c r="H376972"/>
      <c r="I376972"/>
    </row>
    <row r="376973" spans="8:9" x14ac:dyDescent="0.25">
      <c r="H376973"/>
      <c r="I376973"/>
    </row>
    <row r="376974" spans="8:9" x14ac:dyDescent="0.25">
      <c r="H376974"/>
      <c r="I376974"/>
    </row>
    <row r="376975" spans="8:9" x14ac:dyDescent="0.25">
      <c r="H376975"/>
      <c r="I376975"/>
    </row>
    <row r="376976" spans="8:9" x14ac:dyDescent="0.25">
      <c r="H376976"/>
      <c r="I376976"/>
    </row>
    <row r="376977" spans="8:9" x14ac:dyDescent="0.25">
      <c r="H376977"/>
      <c r="I376977"/>
    </row>
    <row r="376978" spans="8:9" x14ac:dyDescent="0.25">
      <c r="H376978"/>
      <c r="I376978"/>
    </row>
    <row r="376979" spans="8:9" x14ac:dyDescent="0.25">
      <c r="H376979"/>
      <c r="I376979"/>
    </row>
    <row r="376980" spans="8:9" x14ac:dyDescent="0.25">
      <c r="H376980"/>
      <c r="I376980"/>
    </row>
    <row r="376981" spans="8:9" x14ac:dyDescent="0.25">
      <c r="H376981"/>
      <c r="I376981"/>
    </row>
    <row r="376982" spans="8:9" x14ac:dyDescent="0.25">
      <c r="H376982"/>
      <c r="I376982"/>
    </row>
    <row r="376983" spans="8:9" x14ac:dyDescent="0.25">
      <c r="H376983"/>
      <c r="I376983"/>
    </row>
    <row r="376984" spans="8:9" x14ac:dyDescent="0.25">
      <c r="H376984"/>
      <c r="I376984"/>
    </row>
    <row r="376985" spans="8:9" x14ac:dyDescent="0.25">
      <c r="H376985"/>
      <c r="I376985"/>
    </row>
    <row r="376986" spans="8:9" x14ac:dyDescent="0.25">
      <c r="H376986"/>
      <c r="I376986"/>
    </row>
    <row r="376987" spans="8:9" x14ac:dyDescent="0.25">
      <c r="H376987"/>
      <c r="I376987"/>
    </row>
    <row r="376988" spans="8:9" x14ac:dyDescent="0.25">
      <c r="H376988"/>
      <c r="I376988"/>
    </row>
    <row r="376989" spans="8:9" x14ac:dyDescent="0.25">
      <c r="H376989"/>
      <c r="I376989"/>
    </row>
    <row r="376990" spans="8:9" x14ac:dyDescent="0.25">
      <c r="H376990"/>
      <c r="I376990"/>
    </row>
    <row r="376991" spans="8:9" x14ac:dyDescent="0.25">
      <c r="H376991"/>
      <c r="I376991"/>
    </row>
    <row r="376992" spans="8:9" x14ac:dyDescent="0.25">
      <c r="H376992"/>
      <c r="I376992"/>
    </row>
    <row r="376993" spans="8:9" x14ac:dyDescent="0.25">
      <c r="H376993"/>
      <c r="I376993"/>
    </row>
    <row r="376994" spans="8:9" x14ac:dyDescent="0.25">
      <c r="H376994"/>
      <c r="I376994"/>
    </row>
    <row r="376995" spans="8:9" x14ac:dyDescent="0.25">
      <c r="H376995"/>
      <c r="I376995"/>
    </row>
    <row r="376996" spans="8:9" x14ac:dyDescent="0.25">
      <c r="H376996"/>
      <c r="I376996"/>
    </row>
    <row r="376997" spans="8:9" x14ac:dyDescent="0.25">
      <c r="H376997"/>
      <c r="I376997"/>
    </row>
    <row r="376998" spans="8:9" x14ac:dyDescent="0.25">
      <c r="H376998"/>
      <c r="I376998"/>
    </row>
    <row r="376999" spans="8:9" x14ac:dyDescent="0.25">
      <c r="H376999"/>
      <c r="I376999"/>
    </row>
    <row r="377000" spans="8:9" x14ac:dyDescent="0.25">
      <c r="H377000"/>
      <c r="I377000"/>
    </row>
    <row r="377001" spans="8:9" x14ac:dyDescent="0.25">
      <c r="H377001"/>
      <c r="I377001"/>
    </row>
    <row r="377002" spans="8:9" x14ac:dyDescent="0.25">
      <c r="H377002"/>
      <c r="I377002"/>
    </row>
    <row r="377003" spans="8:9" x14ac:dyDescent="0.25">
      <c r="H377003"/>
      <c r="I377003"/>
    </row>
    <row r="377004" spans="8:9" x14ac:dyDescent="0.25">
      <c r="H377004"/>
      <c r="I377004"/>
    </row>
    <row r="377005" spans="8:9" x14ac:dyDescent="0.25">
      <c r="H377005"/>
      <c r="I377005"/>
    </row>
    <row r="377006" spans="8:9" x14ac:dyDescent="0.25">
      <c r="H377006"/>
      <c r="I377006"/>
    </row>
    <row r="377007" spans="8:9" x14ac:dyDescent="0.25">
      <c r="H377007"/>
      <c r="I377007"/>
    </row>
    <row r="377008" spans="8:9" x14ac:dyDescent="0.25">
      <c r="H377008"/>
      <c r="I377008"/>
    </row>
    <row r="377009" spans="8:9" x14ac:dyDescent="0.25">
      <c r="H377009"/>
      <c r="I377009"/>
    </row>
    <row r="377010" spans="8:9" x14ac:dyDescent="0.25">
      <c r="H377010"/>
      <c r="I377010"/>
    </row>
    <row r="377011" spans="8:9" x14ac:dyDescent="0.25">
      <c r="H377011"/>
      <c r="I377011"/>
    </row>
    <row r="377012" spans="8:9" x14ac:dyDescent="0.25">
      <c r="H377012"/>
      <c r="I377012"/>
    </row>
    <row r="377013" spans="8:9" x14ac:dyDescent="0.25">
      <c r="H377013"/>
      <c r="I377013"/>
    </row>
    <row r="377014" spans="8:9" x14ac:dyDescent="0.25">
      <c r="H377014"/>
      <c r="I377014"/>
    </row>
    <row r="377015" spans="8:9" x14ac:dyDescent="0.25">
      <c r="H377015"/>
      <c r="I377015"/>
    </row>
    <row r="377016" spans="8:9" x14ac:dyDescent="0.25">
      <c r="H377016"/>
      <c r="I377016"/>
    </row>
    <row r="377017" spans="8:9" x14ac:dyDescent="0.25">
      <c r="H377017"/>
      <c r="I377017"/>
    </row>
    <row r="377018" spans="8:9" x14ac:dyDescent="0.25">
      <c r="H377018"/>
      <c r="I377018"/>
    </row>
    <row r="377019" spans="8:9" x14ac:dyDescent="0.25">
      <c r="H377019"/>
      <c r="I377019"/>
    </row>
    <row r="377020" spans="8:9" x14ac:dyDescent="0.25">
      <c r="H377020"/>
      <c r="I377020"/>
    </row>
    <row r="377021" spans="8:9" x14ac:dyDescent="0.25">
      <c r="H377021"/>
      <c r="I377021"/>
    </row>
    <row r="377022" spans="8:9" x14ac:dyDescent="0.25">
      <c r="H377022"/>
      <c r="I377022"/>
    </row>
    <row r="377023" spans="8:9" x14ac:dyDescent="0.25">
      <c r="H377023"/>
      <c r="I377023"/>
    </row>
    <row r="377024" spans="8:9" x14ac:dyDescent="0.25">
      <c r="H377024"/>
      <c r="I377024"/>
    </row>
    <row r="377025" spans="8:9" x14ac:dyDescent="0.25">
      <c r="H377025"/>
      <c r="I377025"/>
    </row>
    <row r="377026" spans="8:9" x14ac:dyDescent="0.25">
      <c r="H377026"/>
      <c r="I377026"/>
    </row>
    <row r="377027" spans="8:9" x14ac:dyDescent="0.25">
      <c r="H377027"/>
      <c r="I377027"/>
    </row>
    <row r="377028" spans="8:9" x14ac:dyDescent="0.25">
      <c r="H377028"/>
      <c r="I377028"/>
    </row>
    <row r="377029" spans="8:9" x14ac:dyDescent="0.25">
      <c r="H377029"/>
      <c r="I377029"/>
    </row>
    <row r="377030" spans="8:9" x14ac:dyDescent="0.25">
      <c r="H377030"/>
      <c r="I377030"/>
    </row>
    <row r="377031" spans="8:9" x14ac:dyDescent="0.25">
      <c r="H377031"/>
      <c r="I377031"/>
    </row>
    <row r="377032" spans="8:9" x14ac:dyDescent="0.25">
      <c r="H377032"/>
      <c r="I377032"/>
    </row>
    <row r="377033" spans="8:9" x14ac:dyDescent="0.25">
      <c r="H377033"/>
      <c r="I377033"/>
    </row>
    <row r="377034" spans="8:9" x14ac:dyDescent="0.25">
      <c r="H377034"/>
      <c r="I377034"/>
    </row>
    <row r="377035" spans="8:9" x14ac:dyDescent="0.25">
      <c r="H377035"/>
      <c r="I377035"/>
    </row>
    <row r="377036" spans="8:9" x14ac:dyDescent="0.25">
      <c r="H377036"/>
      <c r="I377036"/>
    </row>
    <row r="377037" spans="8:9" x14ac:dyDescent="0.25">
      <c r="H377037"/>
      <c r="I377037"/>
    </row>
    <row r="377038" spans="8:9" x14ac:dyDescent="0.25">
      <c r="H377038"/>
      <c r="I377038"/>
    </row>
    <row r="377039" spans="8:9" x14ac:dyDescent="0.25">
      <c r="H377039"/>
      <c r="I377039"/>
    </row>
    <row r="377040" spans="8:9" x14ac:dyDescent="0.25">
      <c r="H377040"/>
      <c r="I377040"/>
    </row>
    <row r="377041" spans="8:9" x14ac:dyDescent="0.25">
      <c r="H377041"/>
      <c r="I377041"/>
    </row>
    <row r="377042" spans="8:9" x14ac:dyDescent="0.25">
      <c r="H377042"/>
      <c r="I377042"/>
    </row>
    <row r="377043" spans="8:9" x14ac:dyDescent="0.25">
      <c r="H377043"/>
      <c r="I377043"/>
    </row>
    <row r="377044" spans="8:9" x14ac:dyDescent="0.25">
      <c r="H377044"/>
      <c r="I377044"/>
    </row>
    <row r="377045" spans="8:9" x14ac:dyDescent="0.25">
      <c r="H377045"/>
      <c r="I377045"/>
    </row>
    <row r="377046" spans="8:9" x14ac:dyDescent="0.25">
      <c r="H377046"/>
      <c r="I377046"/>
    </row>
    <row r="377047" spans="8:9" x14ac:dyDescent="0.25">
      <c r="H377047"/>
      <c r="I377047"/>
    </row>
    <row r="377048" spans="8:9" x14ac:dyDescent="0.25">
      <c r="H377048"/>
      <c r="I377048"/>
    </row>
    <row r="377049" spans="8:9" x14ac:dyDescent="0.25">
      <c r="H377049"/>
      <c r="I377049"/>
    </row>
    <row r="377050" spans="8:9" x14ac:dyDescent="0.25">
      <c r="H377050"/>
      <c r="I377050"/>
    </row>
    <row r="377051" spans="8:9" x14ac:dyDescent="0.25">
      <c r="H377051"/>
      <c r="I377051"/>
    </row>
    <row r="377052" spans="8:9" x14ac:dyDescent="0.25">
      <c r="H377052"/>
      <c r="I377052"/>
    </row>
    <row r="377053" spans="8:9" x14ac:dyDescent="0.25">
      <c r="H377053"/>
      <c r="I377053"/>
    </row>
    <row r="377054" spans="8:9" x14ac:dyDescent="0.25">
      <c r="H377054"/>
      <c r="I377054"/>
    </row>
    <row r="377055" spans="8:9" x14ac:dyDescent="0.25">
      <c r="H377055"/>
      <c r="I377055"/>
    </row>
    <row r="377056" spans="8:9" x14ac:dyDescent="0.25">
      <c r="H377056"/>
      <c r="I377056"/>
    </row>
    <row r="377057" spans="8:9" x14ac:dyDescent="0.25">
      <c r="H377057"/>
      <c r="I377057"/>
    </row>
    <row r="377058" spans="8:9" x14ac:dyDescent="0.25">
      <c r="H377058"/>
      <c r="I377058"/>
    </row>
    <row r="377059" spans="8:9" x14ac:dyDescent="0.25">
      <c r="H377059"/>
      <c r="I377059"/>
    </row>
    <row r="377060" spans="8:9" x14ac:dyDescent="0.25">
      <c r="H377060"/>
      <c r="I377060"/>
    </row>
    <row r="377061" spans="8:9" x14ac:dyDescent="0.25">
      <c r="H377061"/>
      <c r="I377061"/>
    </row>
    <row r="377062" spans="8:9" x14ac:dyDescent="0.25">
      <c r="H377062"/>
      <c r="I377062"/>
    </row>
    <row r="377063" spans="8:9" x14ac:dyDescent="0.25">
      <c r="H377063"/>
      <c r="I377063"/>
    </row>
    <row r="377064" spans="8:9" x14ac:dyDescent="0.25">
      <c r="H377064"/>
      <c r="I377064"/>
    </row>
    <row r="377065" spans="8:9" x14ac:dyDescent="0.25">
      <c r="H377065"/>
      <c r="I377065"/>
    </row>
    <row r="377066" spans="8:9" x14ac:dyDescent="0.25">
      <c r="H377066"/>
      <c r="I377066"/>
    </row>
    <row r="377067" spans="8:9" x14ac:dyDescent="0.25">
      <c r="H377067"/>
      <c r="I377067"/>
    </row>
    <row r="377068" spans="8:9" x14ac:dyDescent="0.25">
      <c r="H377068"/>
      <c r="I377068"/>
    </row>
    <row r="377069" spans="8:9" x14ac:dyDescent="0.25">
      <c r="H377069"/>
      <c r="I377069"/>
    </row>
    <row r="377070" spans="8:9" x14ac:dyDescent="0.25">
      <c r="H377070"/>
      <c r="I377070"/>
    </row>
    <row r="377071" spans="8:9" x14ac:dyDescent="0.25">
      <c r="H377071"/>
      <c r="I377071"/>
    </row>
    <row r="377072" spans="8:9" x14ac:dyDescent="0.25">
      <c r="H377072"/>
      <c r="I377072"/>
    </row>
    <row r="377073" spans="8:9" x14ac:dyDescent="0.25">
      <c r="H377073"/>
      <c r="I377073"/>
    </row>
    <row r="377074" spans="8:9" x14ac:dyDescent="0.25">
      <c r="H377074"/>
      <c r="I377074"/>
    </row>
    <row r="377075" spans="8:9" x14ac:dyDescent="0.25">
      <c r="H377075"/>
      <c r="I377075"/>
    </row>
    <row r="377076" spans="8:9" x14ac:dyDescent="0.25">
      <c r="H377076"/>
      <c r="I377076"/>
    </row>
    <row r="377077" spans="8:9" x14ac:dyDescent="0.25">
      <c r="H377077"/>
      <c r="I377077"/>
    </row>
    <row r="377078" spans="8:9" x14ac:dyDescent="0.25">
      <c r="H377078"/>
      <c r="I377078"/>
    </row>
    <row r="377079" spans="8:9" x14ac:dyDescent="0.25">
      <c r="H377079"/>
      <c r="I377079"/>
    </row>
    <row r="377080" spans="8:9" x14ac:dyDescent="0.25">
      <c r="H377080"/>
      <c r="I377080"/>
    </row>
    <row r="377081" spans="8:9" x14ac:dyDescent="0.25">
      <c r="H377081"/>
      <c r="I377081"/>
    </row>
    <row r="377082" spans="8:9" x14ac:dyDescent="0.25">
      <c r="H377082"/>
      <c r="I377082"/>
    </row>
    <row r="377083" spans="8:9" x14ac:dyDescent="0.25">
      <c r="H377083"/>
      <c r="I377083"/>
    </row>
    <row r="377084" spans="8:9" x14ac:dyDescent="0.25">
      <c r="H377084"/>
      <c r="I377084"/>
    </row>
    <row r="377085" spans="8:9" x14ac:dyDescent="0.25">
      <c r="H377085"/>
      <c r="I377085"/>
    </row>
    <row r="377086" spans="8:9" x14ac:dyDescent="0.25">
      <c r="H377086"/>
      <c r="I377086"/>
    </row>
    <row r="377087" spans="8:9" x14ac:dyDescent="0.25">
      <c r="H377087"/>
      <c r="I377087"/>
    </row>
    <row r="377088" spans="8:9" x14ac:dyDescent="0.25">
      <c r="H377088"/>
      <c r="I377088"/>
    </row>
    <row r="377089" spans="8:9" x14ac:dyDescent="0.25">
      <c r="H377089"/>
      <c r="I377089"/>
    </row>
    <row r="377090" spans="8:9" x14ac:dyDescent="0.25">
      <c r="H377090"/>
      <c r="I377090"/>
    </row>
    <row r="377091" spans="8:9" x14ac:dyDescent="0.25">
      <c r="H377091"/>
      <c r="I377091"/>
    </row>
    <row r="377092" spans="8:9" x14ac:dyDescent="0.25">
      <c r="H377092"/>
      <c r="I377092"/>
    </row>
    <row r="377093" spans="8:9" x14ac:dyDescent="0.25">
      <c r="H377093"/>
      <c r="I377093"/>
    </row>
    <row r="377094" spans="8:9" x14ac:dyDescent="0.25">
      <c r="H377094"/>
      <c r="I377094"/>
    </row>
    <row r="377095" spans="8:9" x14ac:dyDescent="0.25">
      <c r="H377095"/>
      <c r="I377095"/>
    </row>
    <row r="377096" spans="8:9" x14ac:dyDescent="0.25">
      <c r="H377096"/>
      <c r="I377096"/>
    </row>
    <row r="377097" spans="8:9" x14ac:dyDescent="0.25">
      <c r="H377097"/>
      <c r="I377097"/>
    </row>
    <row r="377098" spans="8:9" x14ac:dyDescent="0.25">
      <c r="H377098"/>
      <c r="I377098"/>
    </row>
    <row r="377099" spans="8:9" x14ac:dyDescent="0.25">
      <c r="H377099"/>
      <c r="I377099"/>
    </row>
    <row r="377100" spans="8:9" x14ac:dyDescent="0.25">
      <c r="H377100"/>
      <c r="I377100"/>
    </row>
    <row r="377101" spans="8:9" x14ac:dyDescent="0.25">
      <c r="H377101"/>
      <c r="I377101"/>
    </row>
    <row r="377102" spans="8:9" x14ac:dyDescent="0.25">
      <c r="H377102"/>
      <c r="I377102"/>
    </row>
    <row r="377103" spans="8:9" x14ac:dyDescent="0.25">
      <c r="H377103"/>
      <c r="I377103"/>
    </row>
    <row r="377104" spans="8:9" x14ac:dyDescent="0.25">
      <c r="H377104"/>
      <c r="I377104"/>
    </row>
    <row r="377105" spans="8:9" x14ac:dyDescent="0.25">
      <c r="H377105"/>
      <c r="I377105"/>
    </row>
    <row r="377106" spans="8:9" x14ac:dyDescent="0.25">
      <c r="H377106"/>
      <c r="I377106"/>
    </row>
    <row r="377107" spans="8:9" x14ac:dyDescent="0.25">
      <c r="H377107"/>
      <c r="I377107"/>
    </row>
    <row r="377108" spans="8:9" x14ac:dyDescent="0.25">
      <c r="H377108"/>
      <c r="I377108"/>
    </row>
    <row r="377109" spans="8:9" x14ac:dyDescent="0.25">
      <c r="H377109"/>
      <c r="I377109"/>
    </row>
    <row r="377110" spans="8:9" x14ac:dyDescent="0.25">
      <c r="H377110"/>
      <c r="I377110"/>
    </row>
    <row r="377111" spans="8:9" x14ac:dyDescent="0.25">
      <c r="H377111"/>
      <c r="I377111"/>
    </row>
    <row r="377112" spans="8:9" x14ac:dyDescent="0.25">
      <c r="H377112"/>
      <c r="I377112"/>
    </row>
    <row r="377113" spans="8:9" x14ac:dyDescent="0.25">
      <c r="H377113"/>
      <c r="I377113"/>
    </row>
    <row r="377114" spans="8:9" x14ac:dyDescent="0.25">
      <c r="H377114"/>
      <c r="I377114"/>
    </row>
    <row r="377115" spans="8:9" x14ac:dyDescent="0.25">
      <c r="H377115"/>
      <c r="I377115"/>
    </row>
    <row r="377116" spans="8:9" x14ac:dyDescent="0.25">
      <c r="H377116"/>
      <c r="I377116"/>
    </row>
    <row r="377117" spans="8:9" x14ac:dyDescent="0.25">
      <c r="H377117"/>
      <c r="I377117"/>
    </row>
    <row r="377118" spans="8:9" x14ac:dyDescent="0.25">
      <c r="H377118"/>
      <c r="I377118"/>
    </row>
    <row r="377119" spans="8:9" x14ac:dyDescent="0.25">
      <c r="H377119"/>
      <c r="I377119"/>
    </row>
    <row r="377120" spans="8:9" x14ac:dyDescent="0.25">
      <c r="H377120"/>
      <c r="I377120"/>
    </row>
    <row r="377121" spans="8:9" x14ac:dyDescent="0.25">
      <c r="H377121"/>
      <c r="I377121"/>
    </row>
    <row r="377122" spans="8:9" x14ac:dyDescent="0.25">
      <c r="H377122"/>
      <c r="I377122"/>
    </row>
    <row r="377123" spans="8:9" x14ac:dyDescent="0.25">
      <c r="H377123"/>
      <c r="I377123"/>
    </row>
    <row r="377124" spans="8:9" x14ac:dyDescent="0.25">
      <c r="H377124"/>
      <c r="I377124"/>
    </row>
    <row r="377125" spans="8:9" x14ac:dyDescent="0.25">
      <c r="H377125"/>
      <c r="I377125"/>
    </row>
    <row r="377126" spans="8:9" x14ac:dyDescent="0.25">
      <c r="H377126"/>
      <c r="I377126"/>
    </row>
    <row r="377127" spans="8:9" x14ac:dyDescent="0.25">
      <c r="H377127"/>
      <c r="I377127"/>
    </row>
    <row r="377128" spans="8:9" x14ac:dyDescent="0.25">
      <c r="H377128"/>
      <c r="I377128"/>
    </row>
    <row r="377129" spans="8:9" x14ac:dyDescent="0.25">
      <c r="H377129"/>
      <c r="I377129"/>
    </row>
    <row r="377130" spans="8:9" x14ac:dyDescent="0.25">
      <c r="H377130"/>
      <c r="I377130"/>
    </row>
    <row r="377131" spans="8:9" x14ac:dyDescent="0.25">
      <c r="H377131"/>
      <c r="I377131"/>
    </row>
    <row r="377132" spans="8:9" x14ac:dyDescent="0.25">
      <c r="H377132"/>
      <c r="I377132"/>
    </row>
    <row r="377133" spans="8:9" x14ac:dyDescent="0.25">
      <c r="H377133"/>
      <c r="I377133"/>
    </row>
    <row r="377134" spans="8:9" x14ac:dyDescent="0.25">
      <c r="H377134"/>
      <c r="I377134"/>
    </row>
    <row r="377135" spans="8:9" x14ac:dyDescent="0.25">
      <c r="H377135"/>
      <c r="I377135"/>
    </row>
    <row r="377136" spans="8:9" x14ac:dyDescent="0.25">
      <c r="H377136"/>
      <c r="I377136"/>
    </row>
    <row r="377137" spans="8:9" x14ac:dyDescent="0.25">
      <c r="H377137"/>
      <c r="I377137"/>
    </row>
    <row r="377138" spans="8:9" x14ac:dyDescent="0.25">
      <c r="H377138"/>
      <c r="I377138"/>
    </row>
    <row r="377139" spans="8:9" x14ac:dyDescent="0.25">
      <c r="H377139"/>
      <c r="I377139"/>
    </row>
    <row r="377140" spans="8:9" x14ac:dyDescent="0.25">
      <c r="H377140"/>
      <c r="I377140"/>
    </row>
    <row r="377141" spans="8:9" x14ac:dyDescent="0.25">
      <c r="H377141"/>
      <c r="I377141"/>
    </row>
    <row r="377142" spans="8:9" x14ac:dyDescent="0.25">
      <c r="H377142"/>
      <c r="I377142"/>
    </row>
    <row r="377143" spans="8:9" x14ac:dyDescent="0.25">
      <c r="H377143"/>
      <c r="I377143"/>
    </row>
    <row r="377144" spans="8:9" x14ac:dyDescent="0.25">
      <c r="H377144"/>
      <c r="I377144"/>
    </row>
    <row r="377145" spans="8:9" x14ac:dyDescent="0.25">
      <c r="H377145"/>
      <c r="I377145"/>
    </row>
    <row r="377146" spans="8:9" x14ac:dyDescent="0.25">
      <c r="H377146"/>
      <c r="I377146"/>
    </row>
    <row r="377147" spans="8:9" x14ac:dyDescent="0.25">
      <c r="H377147"/>
      <c r="I377147"/>
    </row>
    <row r="377148" spans="8:9" x14ac:dyDescent="0.25">
      <c r="H377148"/>
      <c r="I377148"/>
    </row>
    <row r="377149" spans="8:9" x14ac:dyDescent="0.25">
      <c r="H377149"/>
      <c r="I377149"/>
    </row>
    <row r="377150" spans="8:9" x14ac:dyDescent="0.25">
      <c r="H377150"/>
      <c r="I377150"/>
    </row>
    <row r="377151" spans="8:9" x14ac:dyDescent="0.25">
      <c r="H377151"/>
      <c r="I377151"/>
    </row>
    <row r="377152" spans="8:9" x14ac:dyDescent="0.25">
      <c r="H377152"/>
      <c r="I377152"/>
    </row>
    <row r="377153" spans="8:9" x14ac:dyDescent="0.25">
      <c r="H377153"/>
      <c r="I377153"/>
    </row>
    <row r="377154" spans="8:9" x14ac:dyDescent="0.25">
      <c r="H377154"/>
      <c r="I377154"/>
    </row>
    <row r="377155" spans="8:9" x14ac:dyDescent="0.25">
      <c r="H377155"/>
      <c r="I377155"/>
    </row>
    <row r="377156" spans="8:9" x14ac:dyDescent="0.25">
      <c r="H377156"/>
      <c r="I377156"/>
    </row>
    <row r="377157" spans="8:9" x14ac:dyDescent="0.25">
      <c r="H377157"/>
      <c r="I377157"/>
    </row>
    <row r="377158" spans="8:9" x14ac:dyDescent="0.25">
      <c r="H377158"/>
      <c r="I377158"/>
    </row>
    <row r="377159" spans="8:9" x14ac:dyDescent="0.25">
      <c r="H377159"/>
      <c r="I377159"/>
    </row>
    <row r="377160" spans="8:9" x14ac:dyDescent="0.25">
      <c r="H377160"/>
      <c r="I377160"/>
    </row>
    <row r="377161" spans="8:9" x14ac:dyDescent="0.25">
      <c r="H377161"/>
      <c r="I377161"/>
    </row>
    <row r="377162" spans="8:9" x14ac:dyDescent="0.25">
      <c r="H377162"/>
      <c r="I377162"/>
    </row>
    <row r="377163" spans="8:9" x14ac:dyDescent="0.25">
      <c r="H377163"/>
      <c r="I377163"/>
    </row>
    <row r="377164" spans="8:9" x14ac:dyDescent="0.25">
      <c r="H377164"/>
      <c r="I377164"/>
    </row>
    <row r="377165" spans="8:9" x14ac:dyDescent="0.25">
      <c r="H377165"/>
      <c r="I377165"/>
    </row>
    <row r="377166" spans="8:9" x14ac:dyDescent="0.25">
      <c r="H377166"/>
      <c r="I377166"/>
    </row>
    <row r="377167" spans="8:9" x14ac:dyDescent="0.25">
      <c r="H377167"/>
      <c r="I377167"/>
    </row>
    <row r="377168" spans="8:9" x14ac:dyDescent="0.25">
      <c r="H377168"/>
      <c r="I377168"/>
    </row>
    <row r="377169" spans="8:9" x14ac:dyDescent="0.25">
      <c r="H377169"/>
      <c r="I377169"/>
    </row>
    <row r="377170" spans="8:9" x14ac:dyDescent="0.25">
      <c r="H377170"/>
      <c r="I377170"/>
    </row>
    <row r="377171" spans="8:9" x14ac:dyDescent="0.25">
      <c r="H377171"/>
      <c r="I377171"/>
    </row>
    <row r="377172" spans="8:9" x14ac:dyDescent="0.25">
      <c r="H377172"/>
      <c r="I377172"/>
    </row>
    <row r="377173" spans="8:9" x14ac:dyDescent="0.25">
      <c r="H377173"/>
      <c r="I377173"/>
    </row>
    <row r="377174" spans="8:9" x14ac:dyDescent="0.25">
      <c r="H377174"/>
      <c r="I377174"/>
    </row>
    <row r="377175" spans="8:9" x14ac:dyDescent="0.25">
      <c r="H377175"/>
      <c r="I377175"/>
    </row>
    <row r="377176" spans="8:9" x14ac:dyDescent="0.25">
      <c r="H377176"/>
      <c r="I377176"/>
    </row>
    <row r="377177" spans="8:9" x14ac:dyDescent="0.25">
      <c r="H377177"/>
      <c r="I377177"/>
    </row>
    <row r="377178" spans="8:9" x14ac:dyDescent="0.25">
      <c r="H377178"/>
      <c r="I377178"/>
    </row>
    <row r="377179" spans="8:9" x14ac:dyDescent="0.25">
      <c r="H377179"/>
      <c r="I377179"/>
    </row>
    <row r="377180" spans="8:9" x14ac:dyDescent="0.25">
      <c r="H377180"/>
      <c r="I377180"/>
    </row>
    <row r="377181" spans="8:9" x14ac:dyDescent="0.25">
      <c r="H377181"/>
      <c r="I377181"/>
    </row>
    <row r="377182" spans="8:9" x14ac:dyDescent="0.25">
      <c r="H377182"/>
      <c r="I377182"/>
    </row>
    <row r="377183" spans="8:9" x14ac:dyDescent="0.25">
      <c r="H377183"/>
      <c r="I377183"/>
    </row>
    <row r="377184" spans="8:9" x14ac:dyDescent="0.25">
      <c r="H377184"/>
      <c r="I377184"/>
    </row>
    <row r="377185" spans="8:9" x14ac:dyDescent="0.25">
      <c r="H377185"/>
      <c r="I377185"/>
    </row>
    <row r="377186" spans="8:9" x14ac:dyDescent="0.25">
      <c r="H377186"/>
      <c r="I377186"/>
    </row>
    <row r="377187" spans="8:9" x14ac:dyDescent="0.25">
      <c r="H377187"/>
      <c r="I377187"/>
    </row>
    <row r="377188" spans="8:9" x14ac:dyDescent="0.25">
      <c r="H377188"/>
      <c r="I377188"/>
    </row>
    <row r="377189" spans="8:9" x14ac:dyDescent="0.25">
      <c r="H377189"/>
      <c r="I377189"/>
    </row>
    <row r="377190" spans="8:9" x14ac:dyDescent="0.25">
      <c r="H377190"/>
      <c r="I377190"/>
    </row>
    <row r="377191" spans="8:9" x14ac:dyDescent="0.25">
      <c r="H377191"/>
      <c r="I377191"/>
    </row>
    <row r="377192" spans="8:9" x14ac:dyDescent="0.25">
      <c r="H377192"/>
      <c r="I377192"/>
    </row>
    <row r="377193" spans="8:9" x14ac:dyDescent="0.25">
      <c r="H377193"/>
      <c r="I377193"/>
    </row>
    <row r="377194" spans="8:9" x14ac:dyDescent="0.25">
      <c r="H377194"/>
      <c r="I377194"/>
    </row>
    <row r="377195" spans="8:9" x14ac:dyDescent="0.25">
      <c r="H377195"/>
      <c r="I377195"/>
    </row>
    <row r="377196" spans="8:9" x14ac:dyDescent="0.25">
      <c r="H377196"/>
      <c r="I377196"/>
    </row>
    <row r="377197" spans="8:9" x14ac:dyDescent="0.25">
      <c r="H377197"/>
      <c r="I377197"/>
    </row>
    <row r="377198" spans="8:9" x14ac:dyDescent="0.25">
      <c r="H377198"/>
      <c r="I377198"/>
    </row>
    <row r="377199" spans="8:9" x14ac:dyDescent="0.25">
      <c r="H377199"/>
      <c r="I377199"/>
    </row>
    <row r="377200" spans="8:9" x14ac:dyDescent="0.25">
      <c r="H377200"/>
      <c r="I377200"/>
    </row>
    <row r="377201" spans="8:9" x14ac:dyDescent="0.25">
      <c r="H377201"/>
      <c r="I377201"/>
    </row>
    <row r="377202" spans="8:9" x14ac:dyDescent="0.25">
      <c r="H377202"/>
      <c r="I377202"/>
    </row>
    <row r="377203" spans="8:9" x14ac:dyDescent="0.25">
      <c r="H377203"/>
      <c r="I377203"/>
    </row>
    <row r="377204" spans="8:9" x14ac:dyDescent="0.25">
      <c r="H377204"/>
      <c r="I377204"/>
    </row>
    <row r="377205" spans="8:9" x14ac:dyDescent="0.25">
      <c r="H377205"/>
      <c r="I377205"/>
    </row>
    <row r="377206" spans="8:9" x14ac:dyDescent="0.25">
      <c r="H377206"/>
      <c r="I377206"/>
    </row>
    <row r="377207" spans="8:9" x14ac:dyDescent="0.25">
      <c r="H377207"/>
      <c r="I377207"/>
    </row>
    <row r="377208" spans="8:9" x14ac:dyDescent="0.25">
      <c r="H377208"/>
      <c r="I377208"/>
    </row>
    <row r="377209" spans="8:9" x14ac:dyDescent="0.25">
      <c r="H377209"/>
      <c r="I377209"/>
    </row>
    <row r="377210" spans="8:9" x14ac:dyDescent="0.25">
      <c r="H377210"/>
      <c r="I377210"/>
    </row>
    <row r="377211" spans="8:9" x14ac:dyDescent="0.25">
      <c r="H377211"/>
      <c r="I377211"/>
    </row>
    <row r="377212" spans="8:9" x14ac:dyDescent="0.25">
      <c r="H377212"/>
      <c r="I377212"/>
    </row>
    <row r="377213" spans="8:9" x14ac:dyDescent="0.25">
      <c r="H377213"/>
      <c r="I377213"/>
    </row>
    <row r="377214" spans="8:9" x14ac:dyDescent="0.25">
      <c r="H377214"/>
      <c r="I377214"/>
    </row>
    <row r="377215" spans="8:9" x14ac:dyDescent="0.25">
      <c r="H377215"/>
      <c r="I377215"/>
    </row>
    <row r="377216" spans="8:9" x14ac:dyDescent="0.25">
      <c r="H377216"/>
      <c r="I377216"/>
    </row>
    <row r="377217" spans="8:9" x14ac:dyDescent="0.25">
      <c r="H377217"/>
      <c r="I377217"/>
    </row>
    <row r="377218" spans="8:9" x14ac:dyDescent="0.25">
      <c r="H377218"/>
      <c r="I377218"/>
    </row>
    <row r="377219" spans="8:9" x14ac:dyDescent="0.25">
      <c r="H377219"/>
      <c r="I377219"/>
    </row>
    <row r="377220" spans="8:9" x14ac:dyDescent="0.25">
      <c r="H377220"/>
      <c r="I377220"/>
    </row>
    <row r="377221" spans="8:9" x14ac:dyDescent="0.25">
      <c r="H377221"/>
      <c r="I377221"/>
    </row>
    <row r="377222" spans="8:9" x14ac:dyDescent="0.25">
      <c r="H377222"/>
      <c r="I377222"/>
    </row>
    <row r="377223" spans="8:9" x14ac:dyDescent="0.25">
      <c r="H377223"/>
      <c r="I377223"/>
    </row>
    <row r="377224" spans="8:9" x14ac:dyDescent="0.25">
      <c r="H377224"/>
      <c r="I377224"/>
    </row>
    <row r="377225" spans="8:9" x14ac:dyDescent="0.25">
      <c r="H377225"/>
      <c r="I377225"/>
    </row>
    <row r="377226" spans="8:9" x14ac:dyDescent="0.25">
      <c r="H377226"/>
      <c r="I377226"/>
    </row>
    <row r="377227" spans="8:9" x14ac:dyDescent="0.25">
      <c r="H377227"/>
      <c r="I377227"/>
    </row>
    <row r="377228" spans="8:9" x14ac:dyDescent="0.25">
      <c r="H377228"/>
      <c r="I377228"/>
    </row>
    <row r="377229" spans="8:9" x14ac:dyDescent="0.25">
      <c r="H377229"/>
      <c r="I377229"/>
    </row>
    <row r="377230" spans="8:9" x14ac:dyDescent="0.25">
      <c r="H377230"/>
      <c r="I377230"/>
    </row>
    <row r="377231" spans="8:9" x14ac:dyDescent="0.25">
      <c r="H377231"/>
      <c r="I377231"/>
    </row>
    <row r="377232" spans="8:9" x14ac:dyDescent="0.25">
      <c r="H377232"/>
      <c r="I377232"/>
    </row>
    <row r="377233" spans="8:9" x14ac:dyDescent="0.25">
      <c r="H377233"/>
      <c r="I377233"/>
    </row>
    <row r="377234" spans="8:9" x14ac:dyDescent="0.25">
      <c r="H377234"/>
      <c r="I377234"/>
    </row>
    <row r="377235" spans="8:9" x14ac:dyDescent="0.25">
      <c r="H377235"/>
      <c r="I377235"/>
    </row>
    <row r="377236" spans="8:9" x14ac:dyDescent="0.25">
      <c r="H377236"/>
      <c r="I377236"/>
    </row>
    <row r="377237" spans="8:9" x14ac:dyDescent="0.25">
      <c r="H377237"/>
      <c r="I377237"/>
    </row>
    <row r="377238" spans="8:9" x14ac:dyDescent="0.25">
      <c r="H377238"/>
      <c r="I377238"/>
    </row>
    <row r="377239" spans="8:9" x14ac:dyDescent="0.25">
      <c r="H377239"/>
      <c r="I377239"/>
    </row>
    <row r="377240" spans="8:9" x14ac:dyDescent="0.25">
      <c r="H377240"/>
      <c r="I377240"/>
    </row>
    <row r="377241" spans="8:9" x14ac:dyDescent="0.25">
      <c r="H377241"/>
      <c r="I377241"/>
    </row>
    <row r="377242" spans="8:9" x14ac:dyDescent="0.25">
      <c r="H377242"/>
      <c r="I377242"/>
    </row>
    <row r="377243" spans="8:9" x14ac:dyDescent="0.25">
      <c r="H377243"/>
      <c r="I377243"/>
    </row>
    <row r="377244" spans="8:9" x14ac:dyDescent="0.25">
      <c r="H377244"/>
      <c r="I377244"/>
    </row>
    <row r="377245" spans="8:9" x14ac:dyDescent="0.25">
      <c r="H377245"/>
      <c r="I377245"/>
    </row>
    <row r="377246" spans="8:9" x14ac:dyDescent="0.25">
      <c r="H377246"/>
      <c r="I377246"/>
    </row>
    <row r="377247" spans="8:9" x14ac:dyDescent="0.25">
      <c r="H377247"/>
      <c r="I377247"/>
    </row>
    <row r="377248" spans="8:9" x14ac:dyDescent="0.25">
      <c r="H377248"/>
      <c r="I377248"/>
    </row>
    <row r="377249" spans="8:9" x14ac:dyDescent="0.25">
      <c r="H377249"/>
      <c r="I377249"/>
    </row>
    <row r="377250" spans="8:9" x14ac:dyDescent="0.25">
      <c r="H377250"/>
      <c r="I377250"/>
    </row>
    <row r="377251" spans="8:9" x14ac:dyDescent="0.25">
      <c r="H377251"/>
      <c r="I377251"/>
    </row>
    <row r="377252" spans="8:9" x14ac:dyDescent="0.25">
      <c r="H377252"/>
      <c r="I377252"/>
    </row>
    <row r="377253" spans="8:9" x14ac:dyDescent="0.25">
      <c r="H377253"/>
      <c r="I377253"/>
    </row>
    <row r="377254" spans="8:9" x14ac:dyDescent="0.25">
      <c r="H377254"/>
      <c r="I377254"/>
    </row>
    <row r="377255" spans="8:9" x14ac:dyDescent="0.25">
      <c r="H377255"/>
      <c r="I377255"/>
    </row>
    <row r="377256" spans="8:9" x14ac:dyDescent="0.25">
      <c r="H377256"/>
      <c r="I377256"/>
    </row>
    <row r="377257" spans="8:9" x14ac:dyDescent="0.25">
      <c r="H377257"/>
      <c r="I377257"/>
    </row>
    <row r="377258" spans="8:9" x14ac:dyDescent="0.25">
      <c r="H377258"/>
      <c r="I377258"/>
    </row>
    <row r="377259" spans="8:9" x14ac:dyDescent="0.25">
      <c r="H377259"/>
      <c r="I377259"/>
    </row>
    <row r="377260" spans="8:9" x14ac:dyDescent="0.25">
      <c r="H377260"/>
      <c r="I377260"/>
    </row>
    <row r="377261" spans="8:9" x14ac:dyDescent="0.25">
      <c r="H377261"/>
      <c r="I377261"/>
    </row>
    <row r="377262" spans="8:9" x14ac:dyDescent="0.25">
      <c r="H377262"/>
      <c r="I377262"/>
    </row>
    <row r="377263" spans="8:9" x14ac:dyDescent="0.25">
      <c r="H377263"/>
      <c r="I377263"/>
    </row>
    <row r="377264" spans="8:9" x14ac:dyDescent="0.25">
      <c r="H377264"/>
      <c r="I377264"/>
    </row>
    <row r="377265" spans="8:9" x14ac:dyDescent="0.25">
      <c r="H377265"/>
      <c r="I377265"/>
    </row>
    <row r="377266" spans="8:9" x14ac:dyDescent="0.25">
      <c r="H377266"/>
      <c r="I377266"/>
    </row>
    <row r="377267" spans="8:9" x14ac:dyDescent="0.25">
      <c r="H377267"/>
      <c r="I377267"/>
    </row>
    <row r="377268" spans="8:9" x14ac:dyDescent="0.25">
      <c r="H377268"/>
      <c r="I377268"/>
    </row>
    <row r="377269" spans="8:9" x14ac:dyDescent="0.25">
      <c r="H377269"/>
      <c r="I377269"/>
    </row>
    <row r="377270" spans="8:9" x14ac:dyDescent="0.25">
      <c r="H377270"/>
      <c r="I377270"/>
    </row>
    <row r="377271" spans="8:9" x14ac:dyDescent="0.25">
      <c r="H377271"/>
      <c r="I377271"/>
    </row>
    <row r="377272" spans="8:9" x14ac:dyDescent="0.25">
      <c r="H377272"/>
      <c r="I377272"/>
    </row>
    <row r="377273" spans="8:9" x14ac:dyDescent="0.25">
      <c r="H377273"/>
      <c r="I377273"/>
    </row>
    <row r="377274" spans="8:9" x14ac:dyDescent="0.25">
      <c r="H377274"/>
      <c r="I377274"/>
    </row>
    <row r="377275" spans="8:9" x14ac:dyDescent="0.25">
      <c r="H377275"/>
      <c r="I377275"/>
    </row>
    <row r="377276" spans="8:9" x14ac:dyDescent="0.25">
      <c r="H377276"/>
      <c r="I377276"/>
    </row>
    <row r="377277" spans="8:9" x14ac:dyDescent="0.25">
      <c r="H377277"/>
      <c r="I377277"/>
    </row>
    <row r="377278" spans="8:9" x14ac:dyDescent="0.25">
      <c r="H377278"/>
      <c r="I377278"/>
    </row>
    <row r="377279" spans="8:9" x14ac:dyDescent="0.25">
      <c r="H377279"/>
      <c r="I377279"/>
    </row>
    <row r="377280" spans="8:9" x14ac:dyDescent="0.25">
      <c r="H377280"/>
      <c r="I377280"/>
    </row>
    <row r="377281" spans="8:9" x14ac:dyDescent="0.25">
      <c r="H377281"/>
      <c r="I377281"/>
    </row>
    <row r="377282" spans="8:9" x14ac:dyDescent="0.25">
      <c r="H377282"/>
      <c r="I377282"/>
    </row>
    <row r="377283" spans="8:9" x14ac:dyDescent="0.25">
      <c r="H377283"/>
      <c r="I377283"/>
    </row>
    <row r="377284" spans="8:9" x14ac:dyDescent="0.25">
      <c r="H377284"/>
      <c r="I377284"/>
    </row>
    <row r="377285" spans="8:9" x14ac:dyDescent="0.25">
      <c r="H377285"/>
      <c r="I377285"/>
    </row>
    <row r="377286" spans="8:9" x14ac:dyDescent="0.25">
      <c r="H377286"/>
      <c r="I377286"/>
    </row>
    <row r="377287" spans="8:9" x14ac:dyDescent="0.25">
      <c r="H377287"/>
      <c r="I377287"/>
    </row>
    <row r="377288" spans="8:9" x14ac:dyDescent="0.25">
      <c r="H377288"/>
      <c r="I377288"/>
    </row>
    <row r="377289" spans="8:9" x14ac:dyDescent="0.25">
      <c r="H377289"/>
      <c r="I377289"/>
    </row>
    <row r="377290" spans="8:9" x14ac:dyDescent="0.25">
      <c r="H377290"/>
      <c r="I377290"/>
    </row>
    <row r="377291" spans="8:9" x14ac:dyDescent="0.25">
      <c r="H377291"/>
      <c r="I377291"/>
    </row>
    <row r="377292" spans="8:9" x14ac:dyDescent="0.25">
      <c r="H377292"/>
      <c r="I377292"/>
    </row>
    <row r="377293" spans="8:9" x14ac:dyDescent="0.25">
      <c r="H377293"/>
      <c r="I377293"/>
    </row>
    <row r="377294" spans="8:9" x14ac:dyDescent="0.25">
      <c r="H377294"/>
      <c r="I377294"/>
    </row>
    <row r="377295" spans="8:9" x14ac:dyDescent="0.25">
      <c r="H377295"/>
      <c r="I377295"/>
    </row>
    <row r="377296" spans="8:9" x14ac:dyDescent="0.25">
      <c r="H377296"/>
      <c r="I377296"/>
    </row>
    <row r="377297" spans="8:9" x14ac:dyDescent="0.25">
      <c r="H377297"/>
      <c r="I377297"/>
    </row>
    <row r="377298" spans="8:9" x14ac:dyDescent="0.25">
      <c r="H377298"/>
      <c r="I377298"/>
    </row>
    <row r="377299" spans="8:9" x14ac:dyDescent="0.25">
      <c r="H377299"/>
      <c r="I377299"/>
    </row>
    <row r="377300" spans="8:9" x14ac:dyDescent="0.25">
      <c r="H377300"/>
      <c r="I377300"/>
    </row>
    <row r="377301" spans="8:9" x14ac:dyDescent="0.25">
      <c r="H377301"/>
      <c r="I377301"/>
    </row>
    <row r="377302" spans="8:9" x14ac:dyDescent="0.25">
      <c r="H377302"/>
      <c r="I377302"/>
    </row>
    <row r="377303" spans="8:9" x14ac:dyDescent="0.25">
      <c r="H377303"/>
      <c r="I377303"/>
    </row>
    <row r="377304" spans="8:9" x14ac:dyDescent="0.25">
      <c r="H377304"/>
      <c r="I377304"/>
    </row>
    <row r="377305" spans="8:9" x14ac:dyDescent="0.25">
      <c r="H377305"/>
      <c r="I377305"/>
    </row>
    <row r="377306" spans="8:9" x14ac:dyDescent="0.25">
      <c r="H377306"/>
      <c r="I377306"/>
    </row>
    <row r="377307" spans="8:9" x14ac:dyDescent="0.25">
      <c r="H377307"/>
      <c r="I377307"/>
    </row>
    <row r="377308" spans="8:9" x14ac:dyDescent="0.25">
      <c r="H377308"/>
      <c r="I377308"/>
    </row>
    <row r="377309" spans="8:9" x14ac:dyDescent="0.25">
      <c r="H377309"/>
      <c r="I377309"/>
    </row>
    <row r="377310" spans="8:9" x14ac:dyDescent="0.25">
      <c r="H377310"/>
      <c r="I377310"/>
    </row>
    <row r="377311" spans="8:9" x14ac:dyDescent="0.25">
      <c r="H377311"/>
      <c r="I377311"/>
    </row>
    <row r="377312" spans="8:9" x14ac:dyDescent="0.25">
      <c r="H377312"/>
      <c r="I377312"/>
    </row>
    <row r="377313" spans="8:9" x14ac:dyDescent="0.25">
      <c r="H377313"/>
      <c r="I377313"/>
    </row>
    <row r="377314" spans="8:9" x14ac:dyDescent="0.25">
      <c r="H377314"/>
      <c r="I377314"/>
    </row>
    <row r="377315" spans="8:9" x14ac:dyDescent="0.25">
      <c r="H377315"/>
      <c r="I377315"/>
    </row>
    <row r="377316" spans="8:9" x14ac:dyDescent="0.25">
      <c r="H377316"/>
      <c r="I377316"/>
    </row>
    <row r="377317" spans="8:9" x14ac:dyDescent="0.25">
      <c r="H377317"/>
      <c r="I377317"/>
    </row>
    <row r="377318" spans="8:9" x14ac:dyDescent="0.25">
      <c r="H377318"/>
      <c r="I377318"/>
    </row>
    <row r="377319" spans="8:9" x14ac:dyDescent="0.25">
      <c r="H377319"/>
      <c r="I377319"/>
    </row>
    <row r="377320" spans="8:9" x14ac:dyDescent="0.25">
      <c r="H377320"/>
      <c r="I377320"/>
    </row>
    <row r="377321" spans="8:9" x14ac:dyDescent="0.25">
      <c r="H377321"/>
      <c r="I377321"/>
    </row>
    <row r="377322" spans="8:9" x14ac:dyDescent="0.25">
      <c r="H377322"/>
      <c r="I377322"/>
    </row>
    <row r="377323" spans="8:9" x14ac:dyDescent="0.25">
      <c r="H377323"/>
      <c r="I377323"/>
    </row>
    <row r="377324" spans="8:9" x14ac:dyDescent="0.25">
      <c r="H377324"/>
      <c r="I377324"/>
    </row>
    <row r="377325" spans="8:9" x14ac:dyDescent="0.25">
      <c r="H377325"/>
      <c r="I377325"/>
    </row>
    <row r="377326" spans="8:9" x14ac:dyDescent="0.25">
      <c r="H377326"/>
      <c r="I377326"/>
    </row>
    <row r="377327" spans="8:9" x14ac:dyDescent="0.25">
      <c r="H377327"/>
      <c r="I377327"/>
    </row>
    <row r="377328" spans="8:9" x14ac:dyDescent="0.25">
      <c r="H377328"/>
      <c r="I377328"/>
    </row>
    <row r="377329" spans="8:9" x14ac:dyDescent="0.25">
      <c r="H377329"/>
      <c r="I377329"/>
    </row>
    <row r="377330" spans="8:9" x14ac:dyDescent="0.25">
      <c r="H377330"/>
      <c r="I377330"/>
    </row>
    <row r="377331" spans="8:9" x14ac:dyDescent="0.25">
      <c r="H377331"/>
      <c r="I377331"/>
    </row>
    <row r="377332" spans="8:9" x14ac:dyDescent="0.25">
      <c r="H377332"/>
      <c r="I377332"/>
    </row>
    <row r="377333" spans="8:9" x14ac:dyDescent="0.25">
      <c r="H377333"/>
      <c r="I377333"/>
    </row>
    <row r="377334" spans="8:9" x14ac:dyDescent="0.25">
      <c r="H377334"/>
      <c r="I377334"/>
    </row>
    <row r="377335" spans="8:9" x14ac:dyDescent="0.25">
      <c r="H377335"/>
      <c r="I377335"/>
    </row>
    <row r="377336" spans="8:9" x14ac:dyDescent="0.25">
      <c r="H377336"/>
      <c r="I377336"/>
    </row>
    <row r="377337" spans="8:9" x14ac:dyDescent="0.25">
      <c r="H377337"/>
      <c r="I377337"/>
    </row>
    <row r="377338" spans="8:9" x14ac:dyDescent="0.25">
      <c r="H377338"/>
      <c r="I377338"/>
    </row>
    <row r="377339" spans="8:9" x14ac:dyDescent="0.25">
      <c r="H377339"/>
      <c r="I377339"/>
    </row>
    <row r="377340" spans="8:9" x14ac:dyDescent="0.25">
      <c r="H377340"/>
      <c r="I377340"/>
    </row>
    <row r="377341" spans="8:9" x14ac:dyDescent="0.25">
      <c r="H377341"/>
      <c r="I377341"/>
    </row>
    <row r="377342" spans="8:9" x14ac:dyDescent="0.25">
      <c r="H377342"/>
      <c r="I377342"/>
    </row>
    <row r="377343" spans="8:9" x14ac:dyDescent="0.25">
      <c r="H377343"/>
      <c r="I377343"/>
    </row>
    <row r="377344" spans="8:9" x14ac:dyDescent="0.25">
      <c r="H377344"/>
      <c r="I377344"/>
    </row>
    <row r="377345" spans="8:9" x14ac:dyDescent="0.25">
      <c r="H377345"/>
      <c r="I377345"/>
    </row>
    <row r="377346" spans="8:9" x14ac:dyDescent="0.25">
      <c r="H377346"/>
      <c r="I377346"/>
    </row>
    <row r="377347" spans="8:9" x14ac:dyDescent="0.25">
      <c r="H377347"/>
      <c r="I377347"/>
    </row>
    <row r="377348" spans="8:9" x14ac:dyDescent="0.25">
      <c r="H377348"/>
      <c r="I377348"/>
    </row>
    <row r="377349" spans="8:9" x14ac:dyDescent="0.25">
      <c r="H377349"/>
      <c r="I377349"/>
    </row>
    <row r="377350" spans="8:9" x14ac:dyDescent="0.25">
      <c r="H377350"/>
      <c r="I377350"/>
    </row>
    <row r="377351" spans="8:9" x14ac:dyDescent="0.25">
      <c r="H377351"/>
      <c r="I377351"/>
    </row>
    <row r="377352" spans="8:9" x14ac:dyDescent="0.25">
      <c r="H377352"/>
      <c r="I377352"/>
    </row>
    <row r="377353" spans="8:9" x14ac:dyDescent="0.25">
      <c r="H377353"/>
      <c r="I377353"/>
    </row>
    <row r="377354" spans="8:9" x14ac:dyDescent="0.25">
      <c r="H377354"/>
      <c r="I377354"/>
    </row>
    <row r="377355" spans="8:9" x14ac:dyDescent="0.25">
      <c r="H377355"/>
      <c r="I377355"/>
    </row>
    <row r="377356" spans="8:9" x14ac:dyDescent="0.25">
      <c r="H377356"/>
      <c r="I377356"/>
    </row>
    <row r="377357" spans="8:9" x14ac:dyDescent="0.25">
      <c r="H377357"/>
      <c r="I377357"/>
    </row>
    <row r="377358" spans="8:9" x14ac:dyDescent="0.25">
      <c r="H377358"/>
      <c r="I377358"/>
    </row>
    <row r="377359" spans="8:9" x14ac:dyDescent="0.25">
      <c r="H377359"/>
      <c r="I377359"/>
    </row>
    <row r="377360" spans="8:9" x14ac:dyDescent="0.25">
      <c r="H377360"/>
      <c r="I377360"/>
    </row>
    <row r="377361" spans="8:9" x14ac:dyDescent="0.25">
      <c r="H377361"/>
      <c r="I377361"/>
    </row>
    <row r="377362" spans="8:9" x14ac:dyDescent="0.25">
      <c r="H377362"/>
      <c r="I377362"/>
    </row>
    <row r="377363" spans="8:9" x14ac:dyDescent="0.25">
      <c r="H377363"/>
      <c r="I377363"/>
    </row>
    <row r="377364" spans="8:9" x14ac:dyDescent="0.25">
      <c r="H377364"/>
      <c r="I377364"/>
    </row>
    <row r="377365" spans="8:9" x14ac:dyDescent="0.25">
      <c r="H377365"/>
      <c r="I377365"/>
    </row>
    <row r="377366" spans="8:9" x14ac:dyDescent="0.25">
      <c r="H377366"/>
      <c r="I377366"/>
    </row>
    <row r="377367" spans="8:9" x14ac:dyDescent="0.25">
      <c r="H377367"/>
      <c r="I377367"/>
    </row>
    <row r="377368" spans="8:9" x14ac:dyDescent="0.25">
      <c r="H377368"/>
      <c r="I377368"/>
    </row>
    <row r="377369" spans="8:9" x14ac:dyDescent="0.25">
      <c r="H377369"/>
      <c r="I377369"/>
    </row>
    <row r="377370" spans="8:9" x14ac:dyDescent="0.25">
      <c r="H377370"/>
      <c r="I377370"/>
    </row>
    <row r="377371" spans="8:9" x14ac:dyDescent="0.25">
      <c r="H377371"/>
      <c r="I377371"/>
    </row>
    <row r="377372" spans="8:9" x14ac:dyDescent="0.25">
      <c r="H377372"/>
      <c r="I377372"/>
    </row>
    <row r="377373" spans="8:9" x14ac:dyDescent="0.25">
      <c r="H377373"/>
      <c r="I377373"/>
    </row>
    <row r="377374" spans="8:9" x14ac:dyDescent="0.25">
      <c r="H377374"/>
      <c r="I377374"/>
    </row>
    <row r="377375" spans="8:9" x14ac:dyDescent="0.25">
      <c r="H377375"/>
      <c r="I377375"/>
    </row>
    <row r="377376" spans="8:9" x14ac:dyDescent="0.25">
      <c r="H377376"/>
      <c r="I377376"/>
    </row>
    <row r="377377" spans="8:9" x14ac:dyDescent="0.25">
      <c r="H377377"/>
      <c r="I377377"/>
    </row>
    <row r="377378" spans="8:9" x14ac:dyDescent="0.25">
      <c r="H377378"/>
      <c r="I377378"/>
    </row>
    <row r="377379" spans="8:9" x14ac:dyDescent="0.25">
      <c r="H377379"/>
      <c r="I377379"/>
    </row>
    <row r="377380" spans="8:9" x14ac:dyDescent="0.25">
      <c r="H377380"/>
      <c r="I377380"/>
    </row>
    <row r="377381" spans="8:9" x14ac:dyDescent="0.25">
      <c r="H377381"/>
      <c r="I377381"/>
    </row>
    <row r="377382" spans="8:9" x14ac:dyDescent="0.25">
      <c r="H377382"/>
      <c r="I377382"/>
    </row>
    <row r="377383" spans="8:9" x14ac:dyDescent="0.25">
      <c r="H377383"/>
      <c r="I377383"/>
    </row>
    <row r="377384" spans="8:9" x14ac:dyDescent="0.25">
      <c r="H377384"/>
      <c r="I377384"/>
    </row>
    <row r="377385" spans="8:9" x14ac:dyDescent="0.25">
      <c r="H377385"/>
      <c r="I377385"/>
    </row>
    <row r="377386" spans="8:9" x14ac:dyDescent="0.25">
      <c r="H377386"/>
      <c r="I377386"/>
    </row>
    <row r="377387" spans="8:9" x14ac:dyDescent="0.25">
      <c r="H377387"/>
      <c r="I377387"/>
    </row>
    <row r="377388" spans="8:9" x14ac:dyDescent="0.25">
      <c r="H377388"/>
      <c r="I377388"/>
    </row>
    <row r="377389" spans="8:9" x14ac:dyDescent="0.25">
      <c r="H377389"/>
      <c r="I377389"/>
    </row>
    <row r="377390" spans="8:9" x14ac:dyDescent="0.25">
      <c r="H377390"/>
      <c r="I377390"/>
    </row>
    <row r="377391" spans="8:9" x14ac:dyDescent="0.25">
      <c r="H377391"/>
      <c r="I377391"/>
    </row>
    <row r="377392" spans="8:9" x14ac:dyDescent="0.25">
      <c r="H377392"/>
      <c r="I377392"/>
    </row>
    <row r="377393" spans="8:9" x14ac:dyDescent="0.25">
      <c r="H377393"/>
      <c r="I377393"/>
    </row>
    <row r="377394" spans="8:9" x14ac:dyDescent="0.25">
      <c r="H377394"/>
      <c r="I377394"/>
    </row>
    <row r="377395" spans="8:9" x14ac:dyDescent="0.25">
      <c r="H377395"/>
      <c r="I377395"/>
    </row>
    <row r="377396" spans="8:9" x14ac:dyDescent="0.25">
      <c r="H377396"/>
      <c r="I377396"/>
    </row>
    <row r="377397" spans="8:9" x14ac:dyDescent="0.25">
      <c r="H377397"/>
      <c r="I377397"/>
    </row>
    <row r="377398" spans="8:9" x14ac:dyDescent="0.25">
      <c r="H377398"/>
      <c r="I377398"/>
    </row>
    <row r="377399" spans="8:9" x14ac:dyDescent="0.25">
      <c r="H377399"/>
      <c r="I377399"/>
    </row>
    <row r="377400" spans="8:9" x14ac:dyDescent="0.25">
      <c r="H377400"/>
      <c r="I377400"/>
    </row>
    <row r="377401" spans="8:9" x14ac:dyDescent="0.25">
      <c r="H377401"/>
      <c r="I377401"/>
    </row>
    <row r="377402" spans="8:9" x14ac:dyDescent="0.25">
      <c r="H377402"/>
      <c r="I377402"/>
    </row>
    <row r="377403" spans="8:9" x14ac:dyDescent="0.25">
      <c r="H377403"/>
      <c r="I377403"/>
    </row>
    <row r="377404" spans="8:9" x14ac:dyDescent="0.25">
      <c r="H377404"/>
      <c r="I377404"/>
    </row>
    <row r="377405" spans="8:9" x14ac:dyDescent="0.25">
      <c r="H377405"/>
      <c r="I377405"/>
    </row>
    <row r="377406" spans="8:9" x14ac:dyDescent="0.25">
      <c r="H377406"/>
      <c r="I377406"/>
    </row>
    <row r="377407" spans="8:9" x14ac:dyDescent="0.25">
      <c r="H377407"/>
      <c r="I377407"/>
    </row>
    <row r="377408" spans="8:9" x14ac:dyDescent="0.25">
      <c r="H377408"/>
      <c r="I377408"/>
    </row>
    <row r="377409" spans="8:9" x14ac:dyDescent="0.25">
      <c r="H377409"/>
      <c r="I377409"/>
    </row>
    <row r="377410" spans="8:9" x14ac:dyDescent="0.25">
      <c r="H377410"/>
      <c r="I377410"/>
    </row>
    <row r="377411" spans="8:9" x14ac:dyDescent="0.25">
      <c r="H377411"/>
      <c r="I377411"/>
    </row>
    <row r="377412" spans="8:9" x14ac:dyDescent="0.25">
      <c r="H377412"/>
      <c r="I377412"/>
    </row>
    <row r="377413" spans="8:9" x14ac:dyDescent="0.25">
      <c r="H377413"/>
      <c r="I377413"/>
    </row>
    <row r="377414" spans="8:9" x14ac:dyDescent="0.25">
      <c r="H377414"/>
      <c r="I377414"/>
    </row>
    <row r="377415" spans="8:9" x14ac:dyDescent="0.25">
      <c r="H377415"/>
      <c r="I377415"/>
    </row>
    <row r="377416" spans="8:9" x14ac:dyDescent="0.25">
      <c r="H377416"/>
      <c r="I377416"/>
    </row>
    <row r="377417" spans="8:9" x14ac:dyDescent="0.25">
      <c r="H377417"/>
      <c r="I377417"/>
    </row>
    <row r="377418" spans="8:9" x14ac:dyDescent="0.25">
      <c r="H377418"/>
      <c r="I377418"/>
    </row>
    <row r="377419" spans="8:9" x14ac:dyDescent="0.25">
      <c r="H377419"/>
      <c r="I377419"/>
    </row>
    <row r="377420" spans="8:9" x14ac:dyDescent="0.25">
      <c r="H377420"/>
      <c r="I377420"/>
    </row>
    <row r="377421" spans="8:9" x14ac:dyDescent="0.25">
      <c r="H377421"/>
      <c r="I377421"/>
    </row>
    <row r="377422" spans="8:9" x14ac:dyDescent="0.25">
      <c r="H377422"/>
      <c r="I377422"/>
    </row>
    <row r="377423" spans="8:9" x14ac:dyDescent="0.25">
      <c r="H377423"/>
      <c r="I377423"/>
    </row>
    <row r="377424" spans="8:9" x14ac:dyDescent="0.25">
      <c r="H377424"/>
      <c r="I377424"/>
    </row>
    <row r="377425" spans="8:9" x14ac:dyDescent="0.25">
      <c r="H377425"/>
      <c r="I377425"/>
    </row>
    <row r="377426" spans="8:9" x14ac:dyDescent="0.25">
      <c r="H377426"/>
      <c r="I377426"/>
    </row>
    <row r="377427" spans="8:9" x14ac:dyDescent="0.25">
      <c r="H377427"/>
      <c r="I377427"/>
    </row>
    <row r="377428" spans="8:9" x14ac:dyDescent="0.25">
      <c r="H377428"/>
      <c r="I377428"/>
    </row>
    <row r="377429" spans="8:9" x14ac:dyDescent="0.25">
      <c r="H377429"/>
      <c r="I377429"/>
    </row>
    <row r="377430" spans="8:9" x14ac:dyDescent="0.25">
      <c r="H377430"/>
      <c r="I377430"/>
    </row>
    <row r="377431" spans="8:9" x14ac:dyDescent="0.25">
      <c r="H377431"/>
      <c r="I377431"/>
    </row>
    <row r="377432" spans="8:9" x14ac:dyDescent="0.25">
      <c r="H377432"/>
      <c r="I377432"/>
    </row>
    <row r="377433" spans="8:9" x14ac:dyDescent="0.25">
      <c r="H377433"/>
      <c r="I377433"/>
    </row>
    <row r="377434" spans="8:9" x14ac:dyDescent="0.25">
      <c r="H377434"/>
      <c r="I377434"/>
    </row>
    <row r="377435" spans="8:9" x14ac:dyDescent="0.25">
      <c r="H377435"/>
      <c r="I377435"/>
    </row>
    <row r="377436" spans="8:9" x14ac:dyDescent="0.25">
      <c r="H377436"/>
      <c r="I377436"/>
    </row>
    <row r="377437" spans="8:9" x14ac:dyDescent="0.25">
      <c r="H377437"/>
      <c r="I377437"/>
    </row>
    <row r="377438" spans="8:9" x14ac:dyDescent="0.25">
      <c r="H377438"/>
      <c r="I377438"/>
    </row>
    <row r="377439" spans="8:9" x14ac:dyDescent="0.25">
      <c r="H377439"/>
      <c r="I377439"/>
    </row>
    <row r="377440" spans="8:9" x14ac:dyDescent="0.25">
      <c r="H377440"/>
      <c r="I377440"/>
    </row>
    <row r="377441" spans="8:9" x14ac:dyDescent="0.25">
      <c r="H377441"/>
      <c r="I377441"/>
    </row>
    <row r="377442" spans="8:9" x14ac:dyDescent="0.25">
      <c r="H377442"/>
      <c r="I377442"/>
    </row>
    <row r="377443" spans="8:9" x14ac:dyDescent="0.25">
      <c r="H377443"/>
      <c r="I377443"/>
    </row>
    <row r="377444" spans="8:9" x14ac:dyDescent="0.25">
      <c r="H377444"/>
      <c r="I377444"/>
    </row>
    <row r="377445" spans="8:9" x14ac:dyDescent="0.25">
      <c r="H377445"/>
      <c r="I377445"/>
    </row>
    <row r="377446" spans="8:9" x14ac:dyDescent="0.25">
      <c r="H377446"/>
      <c r="I377446"/>
    </row>
    <row r="377447" spans="8:9" x14ac:dyDescent="0.25">
      <c r="H377447"/>
      <c r="I377447"/>
    </row>
    <row r="377448" spans="8:9" x14ac:dyDescent="0.25">
      <c r="H377448"/>
      <c r="I377448"/>
    </row>
    <row r="377449" spans="8:9" x14ac:dyDescent="0.25">
      <c r="H377449"/>
      <c r="I377449"/>
    </row>
    <row r="377450" spans="8:9" x14ac:dyDescent="0.25">
      <c r="H377450"/>
      <c r="I377450"/>
    </row>
    <row r="377451" spans="8:9" x14ac:dyDescent="0.25">
      <c r="H377451"/>
      <c r="I377451"/>
    </row>
    <row r="377452" spans="8:9" x14ac:dyDescent="0.25">
      <c r="H377452"/>
      <c r="I377452"/>
    </row>
    <row r="377453" spans="8:9" x14ac:dyDescent="0.25">
      <c r="H377453"/>
      <c r="I377453"/>
    </row>
    <row r="377454" spans="8:9" x14ac:dyDescent="0.25">
      <c r="H377454"/>
      <c r="I377454"/>
    </row>
    <row r="377455" spans="8:9" x14ac:dyDescent="0.25">
      <c r="H377455"/>
      <c r="I377455"/>
    </row>
    <row r="377456" spans="8:9" x14ac:dyDescent="0.25">
      <c r="H377456"/>
      <c r="I377456"/>
    </row>
    <row r="377457" spans="8:9" x14ac:dyDescent="0.25">
      <c r="H377457"/>
      <c r="I377457"/>
    </row>
    <row r="377458" spans="8:9" x14ac:dyDescent="0.25">
      <c r="H377458"/>
      <c r="I377458"/>
    </row>
    <row r="377459" spans="8:9" x14ac:dyDescent="0.25">
      <c r="H377459"/>
      <c r="I377459"/>
    </row>
    <row r="377460" spans="8:9" x14ac:dyDescent="0.25">
      <c r="H377460"/>
      <c r="I377460"/>
    </row>
    <row r="377461" spans="8:9" x14ac:dyDescent="0.25">
      <c r="H377461"/>
      <c r="I377461"/>
    </row>
    <row r="377462" spans="8:9" x14ac:dyDescent="0.25">
      <c r="H377462"/>
      <c r="I377462"/>
    </row>
    <row r="377463" spans="8:9" x14ac:dyDescent="0.25">
      <c r="H377463"/>
      <c r="I377463"/>
    </row>
    <row r="377464" spans="8:9" x14ac:dyDescent="0.25">
      <c r="H377464"/>
      <c r="I377464"/>
    </row>
    <row r="377465" spans="8:9" x14ac:dyDescent="0.25">
      <c r="H377465"/>
      <c r="I377465"/>
    </row>
    <row r="377466" spans="8:9" x14ac:dyDescent="0.25">
      <c r="H377466"/>
      <c r="I377466"/>
    </row>
    <row r="377467" spans="8:9" x14ac:dyDescent="0.25">
      <c r="H377467"/>
      <c r="I377467"/>
    </row>
    <row r="377468" spans="8:9" x14ac:dyDescent="0.25">
      <c r="H377468"/>
      <c r="I377468"/>
    </row>
    <row r="377469" spans="8:9" x14ac:dyDescent="0.25">
      <c r="H377469"/>
      <c r="I377469"/>
    </row>
    <row r="377470" spans="8:9" x14ac:dyDescent="0.25">
      <c r="H377470"/>
      <c r="I377470"/>
    </row>
    <row r="377471" spans="8:9" x14ac:dyDescent="0.25">
      <c r="H377471"/>
      <c r="I377471"/>
    </row>
    <row r="377472" spans="8:9" x14ac:dyDescent="0.25">
      <c r="H377472"/>
      <c r="I377472"/>
    </row>
    <row r="377473" spans="8:9" x14ac:dyDescent="0.25">
      <c r="H377473"/>
      <c r="I377473"/>
    </row>
    <row r="377474" spans="8:9" x14ac:dyDescent="0.25">
      <c r="H377474"/>
      <c r="I377474"/>
    </row>
    <row r="377475" spans="8:9" x14ac:dyDescent="0.25">
      <c r="H377475"/>
      <c r="I377475"/>
    </row>
    <row r="377476" spans="8:9" x14ac:dyDescent="0.25">
      <c r="H377476"/>
      <c r="I377476"/>
    </row>
    <row r="377477" spans="8:9" x14ac:dyDescent="0.25">
      <c r="H377477"/>
      <c r="I377477"/>
    </row>
    <row r="377478" spans="8:9" x14ac:dyDescent="0.25">
      <c r="H377478"/>
      <c r="I377478"/>
    </row>
    <row r="377479" spans="8:9" x14ac:dyDescent="0.25">
      <c r="H377479"/>
      <c r="I377479"/>
    </row>
    <row r="377480" spans="8:9" x14ac:dyDescent="0.25">
      <c r="H377480"/>
      <c r="I377480"/>
    </row>
    <row r="377481" spans="8:9" x14ac:dyDescent="0.25">
      <c r="H377481"/>
      <c r="I377481"/>
    </row>
    <row r="377482" spans="8:9" x14ac:dyDescent="0.25">
      <c r="H377482"/>
      <c r="I377482"/>
    </row>
    <row r="377483" spans="8:9" x14ac:dyDescent="0.25">
      <c r="H377483"/>
      <c r="I377483"/>
    </row>
    <row r="377484" spans="8:9" x14ac:dyDescent="0.25">
      <c r="H377484"/>
      <c r="I377484"/>
    </row>
    <row r="377485" spans="8:9" x14ac:dyDescent="0.25">
      <c r="H377485"/>
      <c r="I377485"/>
    </row>
    <row r="377486" spans="8:9" x14ac:dyDescent="0.25">
      <c r="H377486"/>
      <c r="I377486"/>
    </row>
    <row r="377487" spans="8:9" x14ac:dyDescent="0.25">
      <c r="H377487"/>
      <c r="I377487"/>
    </row>
    <row r="377488" spans="8:9" x14ac:dyDescent="0.25">
      <c r="H377488"/>
      <c r="I377488"/>
    </row>
    <row r="377489" spans="8:9" x14ac:dyDescent="0.25">
      <c r="H377489"/>
      <c r="I377489"/>
    </row>
    <row r="377490" spans="8:9" x14ac:dyDescent="0.25">
      <c r="H377490"/>
      <c r="I377490"/>
    </row>
    <row r="377491" spans="8:9" x14ac:dyDescent="0.25">
      <c r="H377491"/>
      <c r="I377491"/>
    </row>
    <row r="377492" spans="8:9" x14ac:dyDescent="0.25">
      <c r="H377492"/>
      <c r="I377492"/>
    </row>
    <row r="377493" spans="8:9" x14ac:dyDescent="0.25">
      <c r="H377493"/>
      <c r="I377493"/>
    </row>
    <row r="377494" spans="8:9" x14ac:dyDescent="0.25">
      <c r="H377494"/>
      <c r="I377494"/>
    </row>
    <row r="377495" spans="8:9" x14ac:dyDescent="0.25">
      <c r="H377495"/>
      <c r="I377495"/>
    </row>
    <row r="377496" spans="8:9" x14ac:dyDescent="0.25">
      <c r="H377496"/>
      <c r="I377496"/>
    </row>
    <row r="377497" spans="8:9" x14ac:dyDescent="0.25">
      <c r="H377497"/>
      <c r="I377497"/>
    </row>
    <row r="377498" spans="8:9" x14ac:dyDescent="0.25">
      <c r="H377498"/>
      <c r="I377498"/>
    </row>
    <row r="377499" spans="8:9" x14ac:dyDescent="0.25">
      <c r="H377499"/>
      <c r="I377499"/>
    </row>
    <row r="377500" spans="8:9" x14ac:dyDescent="0.25">
      <c r="H377500"/>
      <c r="I377500"/>
    </row>
    <row r="377501" spans="8:9" x14ac:dyDescent="0.25">
      <c r="H377501"/>
      <c r="I377501"/>
    </row>
    <row r="377502" spans="8:9" x14ac:dyDescent="0.25">
      <c r="H377502"/>
      <c r="I377502"/>
    </row>
    <row r="377503" spans="8:9" x14ac:dyDescent="0.25">
      <c r="H377503"/>
      <c r="I377503"/>
    </row>
    <row r="377504" spans="8:9" x14ac:dyDescent="0.25">
      <c r="H377504"/>
      <c r="I377504"/>
    </row>
    <row r="377505" spans="8:9" x14ac:dyDescent="0.25">
      <c r="H377505"/>
      <c r="I377505"/>
    </row>
    <row r="377506" spans="8:9" x14ac:dyDescent="0.25">
      <c r="H377506"/>
      <c r="I377506"/>
    </row>
    <row r="377507" spans="8:9" x14ac:dyDescent="0.25">
      <c r="H377507"/>
      <c r="I377507"/>
    </row>
    <row r="377508" spans="8:9" x14ac:dyDescent="0.25">
      <c r="H377508"/>
      <c r="I377508"/>
    </row>
    <row r="377509" spans="8:9" x14ac:dyDescent="0.25">
      <c r="H377509"/>
      <c r="I377509"/>
    </row>
    <row r="377510" spans="8:9" x14ac:dyDescent="0.25">
      <c r="H377510"/>
      <c r="I377510"/>
    </row>
    <row r="377511" spans="8:9" x14ac:dyDescent="0.25">
      <c r="H377511"/>
      <c r="I377511"/>
    </row>
    <row r="377512" spans="8:9" x14ac:dyDescent="0.25">
      <c r="H377512"/>
      <c r="I377512"/>
    </row>
    <row r="377513" spans="8:9" x14ac:dyDescent="0.25">
      <c r="H377513"/>
      <c r="I377513"/>
    </row>
    <row r="377514" spans="8:9" x14ac:dyDescent="0.25">
      <c r="H377514"/>
      <c r="I377514"/>
    </row>
    <row r="377515" spans="8:9" x14ac:dyDescent="0.25">
      <c r="H377515"/>
      <c r="I377515"/>
    </row>
    <row r="377516" spans="8:9" x14ac:dyDescent="0.25">
      <c r="H377516"/>
      <c r="I377516"/>
    </row>
    <row r="377517" spans="8:9" x14ac:dyDescent="0.25">
      <c r="H377517"/>
      <c r="I377517"/>
    </row>
    <row r="377518" spans="8:9" x14ac:dyDescent="0.25">
      <c r="H377518"/>
      <c r="I377518"/>
    </row>
    <row r="377519" spans="8:9" x14ac:dyDescent="0.25">
      <c r="H377519"/>
      <c r="I377519"/>
    </row>
    <row r="377520" spans="8:9" x14ac:dyDescent="0.25">
      <c r="H377520"/>
      <c r="I377520"/>
    </row>
    <row r="377521" spans="8:9" x14ac:dyDescent="0.25">
      <c r="H377521"/>
      <c r="I377521"/>
    </row>
    <row r="377522" spans="8:9" x14ac:dyDescent="0.25">
      <c r="H377522"/>
      <c r="I377522"/>
    </row>
    <row r="377523" spans="8:9" x14ac:dyDescent="0.25">
      <c r="H377523"/>
      <c r="I377523"/>
    </row>
    <row r="377524" spans="8:9" x14ac:dyDescent="0.25">
      <c r="H377524"/>
      <c r="I377524"/>
    </row>
    <row r="377525" spans="8:9" x14ac:dyDescent="0.25">
      <c r="H377525"/>
      <c r="I377525"/>
    </row>
    <row r="377526" spans="8:9" x14ac:dyDescent="0.25">
      <c r="H377526"/>
      <c r="I377526"/>
    </row>
    <row r="377527" spans="8:9" x14ac:dyDescent="0.25">
      <c r="H377527"/>
      <c r="I377527"/>
    </row>
    <row r="377528" spans="8:9" x14ac:dyDescent="0.25">
      <c r="H377528"/>
      <c r="I377528"/>
    </row>
    <row r="377529" spans="8:9" x14ac:dyDescent="0.25">
      <c r="H377529"/>
      <c r="I377529"/>
    </row>
    <row r="377530" spans="8:9" x14ac:dyDescent="0.25">
      <c r="H377530"/>
      <c r="I377530"/>
    </row>
    <row r="377531" spans="8:9" x14ac:dyDescent="0.25">
      <c r="H377531"/>
      <c r="I377531"/>
    </row>
    <row r="377532" spans="8:9" x14ac:dyDescent="0.25">
      <c r="H377532"/>
      <c r="I377532"/>
    </row>
    <row r="377533" spans="8:9" x14ac:dyDescent="0.25">
      <c r="H377533"/>
      <c r="I377533"/>
    </row>
    <row r="377534" spans="8:9" x14ac:dyDescent="0.25">
      <c r="H377534"/>
      <c r="I377534"/>
    </row>
    <row r="377535" spans="8:9" x14ac:dyDescent="0.25">
      <c r="H377535"/>
      <c r="I377535"/>
    </row>
    <row r="377536" spans="8:9" x14ac:dyDescent="0.25">
      <c r="H377536"/>
      <c r="I377536"/>
    </row>
    <row r="377537" spans="8:9" x14ac:dyDescent="0.25">
      <c r="H377537"/>
      <c r="I377537"/>
    </row>
    <row r="377538" spans="8:9" x14ac:dyDescent="0.25">
      <c r="H377538"/>
      <c r="I377538"/>
    </row>
    <row r="377539" spans="8:9" x14ac:dyDescent="0.25">
      <c r="H377539"/>
      <c r="I377539"/>
    </row>
    <row r="377540" spans="8:9" x14ac:dyDescent="0.25">
      <c r="H377540"/>
      <c r="I377540"/>
    </row>
    <row r="377541" spans="8:9" x14ac:dyDescent="0.25">
      <c r="H377541"/>
      <c r="I377541"/>
    </row>
    <row r="377542" spans="8:9" x14ac:dyDescent="0.25">
      <c r="H377542"/>
      <c r="I377542"/>
    </row>
    <row r="377543" spans="8:9" x14ac:dyDescent="0.25">
      <c r="H377543"/>
      <c r="I377543"/>
    </row>
    <row r="377544" spans="8:9" x14ac:dyDescent="0.25">
      <c r="H377544"/>
      <c r="I377544"/>
    </row>
    <row r="377545" spans="8:9" x14ac:dyDescent="0.25">
      <c r="H377545"/>
      <c r="I377545"/>
    </row>
    <row r="377546" spans="8:9" x14ac:dyDescent="0.25">
      <c r="H377546"/>
      <c r="I377546"/>
    </row>
    <row r="377547" spans="8:9" x14ac:dyDescent="0.25">
      <c r="H377547"/>
      <c r="I377547"/>
    </row>
    <row r="377548" spans="8:9" x14ac:dyDescent="0.25">
      <c r="H377548"/>
      <c r="I377548"/>
    </row>
    <row r="377549" spans="8:9" x14ac:dyDescent="0.25">
      <c r="H377549"/>
      <c r="I377549"/>
    </row>
    <row r="377550" spans="8:9" x14ac:dyDescent="0.25">
      <c r="H377550"/>
      <c r="I377550"/>
    </row>
    <row r="377551" spans="8:9" x14ac:dyDescent="0.25">
      <c r="H377551"/>
      <c r="I377551"/>
    </row>
    <row r="377552" spans="8:9" x14ac:dyDescent="0.25">
      <c r="H377552"/>
      <c r="I377552"/>
    </row>
    <row r="377553" spans="8:9" x14ac:dyDescent="0.25">
      <c r="H377553"/>
      <c r="I377553"/>
    </row>
    <row r="377554" spans="8:9" x14ac:dyDescent="0.25">
      <c r="H377554"/>
      <c r="I377554"/>
    </row>
    <row r="377555" spans="8:9" x14ac:dyDescent="0.25">
      <c r="H377555"/>
      <c r="I377555"/>
    </row>
    <row r="377556" spans="8:9" x14ac:dyDescent="0.25">
      <c r="H377556"/>
      <c r="I377556"/>
    </row>
    <row r="377557" spans="8:9" x14ac:dyDescent="0.25">
      <c r="H377557"/>
      <c r="I377557"/>
    </row>
    <row r="377558" spans="8:9" x14ac:dyDescent="0.25">
      <c r="H377558"/>
      <c r="I377558"/>
    </row>
    <row r="377559" spans="8:9" x14ac:dyDescent="0.25">
      <c r="H377559"/>
      <c r="I377559"/>
    </row>
    <row r="377560" spans="8:9" x14ac:dyDescent="0.25">
      <c r="H377560"/>
      <c r="I377560"/>
    </row>
    <row r="377561" spans="8:9" x14ac:dyDescent="0.25">
      <c r="H377561"/>
      <c r="I377561"/>
    </row>
    <row r="377562" spans="8:9" x14ac:dyDescent="0.25">
      <c r="H377562"/>
      <c r="I377562"/>
    </row>
    <row r="377563" spans="8:9" x14ac:dyDescent="0.25">
      <c r="H377563"/>
      <c r="I377563"/>
    </row>
    <row r="377564" spans="8:9" x14ac:dyDescent="0.25">
      <c r="H377564"/>
      <c r="I377564"/>
    </row>
    <row r="377565" spans="8:9" x14ac:dyDescent="0.25">
      <c r="H377565"/>
      <c r="I377565"/>
    </row>
    <row r="377566" spans="8:9" x14ac:dyDescent="0.25">
      <c r="H377566"/>
      <c r="I377566"/>
    </row>
    <row r="377567" spans="8:9" x14ac:dyDescent="0.25">
      <c r="H377567"/>
      <c r="I377567"/>
    </row>
    <row r="377568" spans="8:9" x14ac:dyDescent="0.25">
      <c r="H377568"/>
      <c r="I377568"/>
    </row>
    <row r="377569" spans="8:9" x14ac:dyDescent="0.25">
      <c r="H377569"/>
      <c r="I377569"/>
    </row>
    <row r="377570" spans="8:9" x14ac:dyDescent="0.25">
      <c r="H377570"/>
      <c r="I377570"/>
    </row>
    <row r="377571" spans="8:9" x14ac:dyDescent="0.25">
      <c r="H377571"/>
      <c r="I377571"/>
    </row>
    <row r="377572" spans="8:9" x14ac:dyDescent="0.25">
      <c r="H377572"/>
      <c r="I377572"/>
    </row>
    <row r="377573" spans="8:9" x14ac:dyDescent="0.25">
      <c r="H377573"/>
      <c r="I377573"/>
    </row>
    <row r="377574" spans="8:9" x14ac:dyDescent="0.25">
      <c r="H377574"/>
      <c r="I377574"/>
    </row>
    <row r="377575" spans="8:9" x14ac:dyDescent="0.25">
      <c r="H377575"/>
      <c r="I377575"/>
    </row>
    <row r="377576" spans="8:9" x14ac:dyDescent="0.25">
      <c r="H377576"/>
      <c r="I377576"/>
    </row>
    <row r="377577" spans="8:9" x14ac:dyDescent="0.25">
      <c r="H377577"/>
      <c r="I377577"/>
    </row>
    <row r="377578" spans="8:9" x14ac:dyDescent="0.25">
      <c r="H377578"/>
      <c r="I377578"/>
    </row>
    <row r="377579" spans="8:9" x14ac:dyDescent="0.25">
      <c r="H377579"/>
      <c r="I377579"/>
    </row>
    <row r="377580" spans="8:9" x14ac:dyDescent="0.25">
      <c r="H377580"/>
      <c r="I377580"/>
    </row>
    <row r="377581" spans="8:9" x14ac:dyDescent="0.25">
      <c r="H377581"/>
      <c r="I377581"/>
    </row>
    <row r="377582" spans="8:9" x14ac:dyDescent="0.25">
      <c r="H377582"/>
      <c r="I377582"/>
    </row>
    <row r="377583" spans="8:9" x14ac:dyDescent="0.25">
      <c r="H377583"/>
      <c r="I377583"/>
    </row>
    <row r="377584" spans="8:9" x14ac:dyDescent="0.25">
      <c r="H377584"/>
      <c r="I377584"/>
    </row>
    <row r="377585" spans="8:9" x14ac:dyDescent="0.25">
      <c r="H377585"/>
      <c r="I377585"/>
    </row>
    <row r="377586" spans="8:9" x14ac:dyDescent="0.25">
      <c r="H377586"/>
      <c r="I377586"/>
    </row>
    <row r="377587" spans="8:9" x14ac:dyDescent="0.25">
      <c r="H377587"/>
      <c r="I377587"/>
    </row>
    <row r="377588" spans="8:9" x14ac:dyDescent="0.25">
      <c r="H377588"/>
      <c r="I377588"/>
    </row>
    <row r="377589" spans="8:9" x14ac:dyDescent="0.25">
      <c r="H377589"/>
      <c r="I377589"/>
    </row>
    <row r="377590" spans="8:9" x14ac:dyDescent="0.25">
      <c r="H377590"/>
      <c r="I377590"/>
    </row>
    <row r="377591" spans="8:9" x14ac:dyDescent="0.25">
      <c r="H377591"/>
      <c r="I377591"/>
    </row>
    <row r="377592" spans="8:9" x14ac:dyDescent="0.25">
      <c r="H377592"/>
      <c r="I377592"/>
    </row>
    <row r="377593" spans="8:9" x14ac:dyDescent="0.25">
      <c r="H377593"/>
      <c r="I377593"/>
    </row>
    <row r="377594" spans="8:9" x14ac:dyDescent="0.25">
      <c r="H377594"/>
      <c r="I377594"/>
    </row>
    <row r="377595" spans="8:9" x14ac:dyDescent="0.25">
      <c r="H377595"/>
      <c r="I377595"/>
    </row>
    <row r="377596" spans="8:9" x14ac:dyDescent="0.25">
      <c r="H377596"/>
      <c r="I377596"/>
    </row>
    <row r="377597" spans="8:9" x14ac:dyDescent="0.25">
      <c r="H377597"/>
      <c r="I377597"/>
    </row>
    <row r="377598" spans="8:9" x14ac:dyDescent="0.25">
      <c r="H377598"/>
      <c r="I377598"/>
    </row>
    <row r="377599" spans="8:9" x14ac:dyDescent="0.25">
      <c r="H377599"/>
      <c r="I377599"/>
    </row>
    <row r="377600" spans="8:9" x14ac:dyDescent="0.25">
      <c r="H377600"/>
      <c r="I377600"/>
    </row>
    <row r="377601" spans="8:9" x14ac:dyDescent="0.25">
      <c r="H377601"/>
      <c r="I377601"/>
    </row>
    <row r="377602" spans="8:9" x14ac:dyDescent="0.25">
      <c r="H377602"/>
      <c r="I377602"/>
    </row>
    <row r="377603" spans="8:9" x14ac:dyDescent="0.25">
      <c r="H377603"/>
      <c r="I377603"/>
    </row>
    <row r="377604" spans="8:9" x14ac:dyDescent="0.25">
      <c r="H377604"/>
      <c r="I377604"/>
    </row>
    <row r="377605" spans="8:9" x14ac:dyDescent="0.25">
      <c r="H377605"/>
      <c r="I377605"/>
    </row>
    <row r="377606" spans="8:9" x14ac:dyDescent="0.25">
      <c r="H377606"/>
      <c r="I377606"/>
    </row>
    <row r="377607" spans="8:9" x14ac:dyDescent="0.25">
      <c r="H377607"/>
      <c r="I377607"/>
    </row>
    <row r="377608" spans="8:9" x14ac:dyDescent="0.25">
      <c r="H377608"/>
      <c r="I377608"/>
    </row>
    <row r="377609" spans="8:9" x14ac:dyDescent="0.25">
      <c r="H377609"/>
      <c r="I377609"/>
    </row>
    <row r="377610" spans="8:9" x14ac:dyDescent="0.25">
      <c r="H377610"/>
      <c r="I377610"/>
    </row>
    <row r="377611" spans="8:9" x14ac:dyDescent="0.25">
      <c r="H377611"/>
      <c r="I377611"/>
    </row>
    <row r="377612" spans="8:9" x14ac:dyDescent="0.25">
      <c r="H377612"/>
      <c r="I377612"/>
    </row>
    <row r="377613" spans="8:9" x14ac:dyDescent="0.25">
      <c r="H377613"/>
      <c r="I377613"/>
    </row>
    <row r="377614" spans="8:9" x14ac:dyDescent="0.25">
      <c r="H377614"/>
      <c r="I377614"/>
    </row>
    <row r="377615" spans="8:9" x14ac:dyDescent="0.25">
      <c r="H377615"/>
      <c r="I377615"/>
    </row>
    <row r="377616" spans="8:9" x14ac:dyDescent="0.25">
      <c r="H377616"/>
      <c r="I377616"/>
    </row>
    <row r="377617" spans="8:9" x14ac:dyDescent="0.25">
      <c r="H377617"/>
      <c r="I377617"/>
    </row>
    <row r="377618" spans="8:9" x14ac:dyDescent="0.25">
      <c r="H377618"/>
      <c r="I377618"/>
    </row>
    <row r="377619" spans="8:9" x14ac:dyDescent="0.25">
      <c r="H377619"/>
      <c r="I377619"/>
    </row>
    <row r="377620" spans="8:9" x14ac:dyDescent="0.25">
      <c r="H377620"/>
      <c r="I377620"/>
    </row>
    <row r="377621" spans="8:9" x14ac:dyDescent="0.25">
      <c r="H377621"/>
      <c r="I377621"/>
    </row>
    <row r="377622" spans="8:9" x14ac:dyDescent="0.25">
      <c r="H377622"/>
      <c r="I377622"/>
    </row>
    <row r="377623" spans="8:9" x14ac:dyDescent="0.25">
      <c r="H377623"/>
      <c r="I377623"/>
    </row>
    <row r="377624" spans="8:9" x14ac:dyDescent="0.25">
      <c r="H377624"/>
      <c r="I377624"/>
    </row>
    <row r="377625" spans="8:9" x14ac:dyDescent="0.25">
      <c r="H377625"/>
      <c r="I377625"/>
    </row>
    <row r="377626" spans="8:9" x14ac:dyDescent="0.25">
      <c r="H377626"/>
      <c r="I377626"/>
    </row>
    <row r="377627" spans="8:9" x14ac:dyDescent="0.25">
      <c r="H377627"/>
      <c r="I377627"/>
    </row>
    <row r="377628" spans="8:9" x14ac:dyDescent="0.25">
      <c r="H377628"/>
      <c r="I377628"/>
    </row>
    <row r="377629" spans="8:9" x14ac:dyDescent="0.25">
      <c r="H377629"/>
      <c r="I377629"/>
    </row>
    <row r="377630" spans="8:9" x14ac:dyDescent="0.25">
      <c r="H377630"/>
      <c r="I377630"/>
    </row>
    <row r="377631" spans="8:9" x14ac:dyDescent="0.25">
      <c r="H377631"/>
      <c r="I377631"/>
    </row>
    <row r="377632" spans="8:9" x14ac:dyDescent="0.25">
      <c r="H377632"/>
      <c r="I377632"/>
    </row>
    <row r="377633" spans="8:9" x14ac:dyDescent="0.25">
      <c r="H377633"/>
      <c r="I377633"/>
    </row>
    <row r="377634" spans="8:9" x14ac:dyDescent="0.25">
      <c r="H377634"/>
      <c r="I377634"/>
    </row>
    <row r="377635" spans="8:9" x14ac:dyDescent="0.25">
      <c r="H377635"/>
      <c r="I377635"/>
    </row>
    <row r="377636" spans="8:9" x14ac:dyDescent="0.25">
      <c r="H377636"/>
      <c r="I377636"/>
    </row>
    <row r="377637" spans="8:9" x14ac:dyDescent="0.25">
      <c r="H377637"/>
      <c r="I377637"/>
    </row>
    <row r="377638" spans="8:9" x14ac:dyDescent="0.25">
      <c r="H377638"/>
      <c r="I377638"/>
    </row>
    <row r="377639" spans="8:9" x14ac:dyDescent="0.25">
      <c r="H377639"/>
      <c r="I377639"/>
    </row>
    <row r="377640" spans="8:9" x14ac:dyDescent="0.25">
      <c r="H377640"/>
      <c r="I377640"/>
    </row>
    <row r="377641" spans="8:9" x14ac:dyDescent="0.25">
      <c r="H377641"/>
      <c r="I377641"/>
    </row>
    <row r="377642" spans="8:9" x14ac:dyDescent="0.25">
      <c r="H377642"/>
      <c r="I377642"/>
    </row>
    <row r="377643" spans="8:9" x14ac:dyDescent="0.25">
      <c r="H377643"/>
      <c r="I377643"/>
    </row>
    <row r="377644" spans="8:9" x14ac:dyDescent="0.25">
      <c r="H377644"/>
      <c r="I377644"/>
    </row>
    <row r="377645" spans="8:9" x14ac:dyDescent="0.25">
      <c r="H377645"/>
      <c r="I377645"/>
    </row>
    <row r="377646" spans="8:9" x14ac:dyDescent="0.25">
      <c r="H377646"/>
      <c r="I377646"/>
    </row>
    <row r="377647" spans="8:9" x14ac:dyDescent="0.25">
      <c r="H377647"/>
      <c r="I377647"/>
    </row>
    <row r="377648" spans="8:9" x14ac:dyDescent="0.25">
      <c r="H377648"/>
      <c r="I377648"/>
    </row>
    <row r="377649" spans="8:9" x14ac:dyDescent="0.25">
      <c r="H377649"/>
      <c r="I377649"/>
    </row>
    <row r="377650" spans="8:9" x14ac:dyDescent="0.25">
      <c r="H377650"/>
      <c r="I377650"/>
    </row>
    <row r="377651" spans="8:9" x14ac:dyDescent="0.25">
      <c r="H377651"/>
      <c r="I377651"/>
    </row>
    <row r="377652" spans="8:9" x14ac:dyDescent="0.25">
      <c r="H377652"/>
      <c r="I377652"/>
    </row>
    <row r="377653" spans="8:9" x14ac:dyDescent="0.25">
      <c r="H377653"/>
      <c r="I377653"/>
    </row>
    <row r="377654" spans="8:9" x14ac:dyDescent="0.25">
      <c r="H377654"/>
      <c r="I377654"/>
    </row>
    <row r="377655" spans="8:9" x14ac:dyDescent="0.25">
      <c r="H377655"/>
      <c r="I377655"/>
    </row>
    <row r="377656" spans="8:9" x14ac:dyDescent="0.25">
      <c r="H377656"/>
      <c r="I377656"/>
    </row>
    <row r="377657" spans="8:9" x14ac:dyDescent="0.25">
      <c r="H377657"/>
      <c r="I377657"/>
    </row>
    <row r="377658" spans="8:9" x14ac:dyDescent="0.25">
      <c r="H377658"/>
      <c r="I377658"/>
    </row>
    <row r="377659" spans="8:9" x14ac:dyDescent="0.25">
      <c r="H377659"/>
      <c r="I377659"/>
    </row>
    <row r="377660" spans="8:9" x14ac:dyDescent="0.25">
      <c r="H377660"/>
      <c r="I377660"/>
    </row>
    <row r="377661" spans="8:9" x14ac:dyDescent="0.25">
      <c r="H377661"/>
      <c r="I377661"/>
    </row>
    <row r="377662" spans="8:9" x14ac:dyDescent="0.25">
      <c r="H377662"/>
      <c r="I377662"/>
    </row>
    <row r="377663" spans="8:9" x14ac:dyDescent="0.25">
      <c r="H377663"/>
      <c r="I377663"/>
    </row>
    <row r="377664" spans="8:9" x14ac:dyDescent="0.25">
      <c r="H377664"/>
      <c r="I377664"/>
    </row>
    <row r="377665" spans="8:9" x14ac:dyDescent="0.25">
      <c r="H377665"/>
      <c r="I377665"/>
    </row>
    <row r="377666" spans="8:9" x14ac:dyDescent="0.25">
      <c r="H377666"/>
      <c r="I377666"/>
    </row>
    <row r="377667" spans="8:9" x14ac:dyDescent="0.25">
      <c r="H377667"/>
      <c r="I377667"/>
    </row>
    <row r="377668" spans="8:9" x14ac:dyDescent="0.25">
      <c r="H377668"/>
      <c r="I377668"/>
    </row>
    <row r="377669" spans="8:9" x14ac:dyDescent="0.25">
      <c r="H377669"/>
      <c r="I377669"/>
    </row>
    <row r="377670" spans="8:9" x14ac:dyDescent="0.25">
      <c r="H377670"/>
      <c r="I377670"/>
    </row>
    <row r="377671" spans="8:9" x14ac:dyDescent="0.25">
      <c r="H377671"/>
      <c r="I377671"/>
    </row>
    <row r="377672" spans="8:9" x14ac:dyDescent="0.25">
      <c r="H377672"/>
      <c r="I377672"/>
    </row>
    <row r="377673" spans="8:9" x14ac:dyDescent="0.25">
      <c r="H377673"/>
      <c r="I377673"/>
    </row>
    <row r="377674" spans="8:9" x14ac:dyDescent="0.25">
      <c r="H377674"/>
      <c r="I377674"/>
    </row>
    <row r="377675" spans="8:9" x14ac:dyDescent="0.25">
      <c r="H377675"/>
      <c r="I377675"/>
    </row>
    <row r="377676" spans="8:9" x14ac:dyDescent="0.25">
      <c r="H377676"/>
      <c r="I377676"/>
    </row>
    <row r="377677" spans="8:9" x14ac:dyDescent="0.25">
      <c r="H377677"/>
      <c r="I377677"/>
    </row>
    <row r="377678" spans="8:9" x14ac:dyDescent="0.25">
      <c r="H377678"/>
      <c r="I377678"/>
    </row>
    <row r="377679" spans="8:9" x14ac:dyDescent="0.25">
      <c r="H377679"/>
      <c r="I377679"/>
    </row>
    <row r="377680" spans="8:9" x14ac:dyDescent="0.25">
      <c r="H377680"/>
      <c r="I377680"/>
    </row>
    <row r="377681" spans="8:9" x14ac:dyDescent="0.25">
      <c r="H377681"/>
      <c r="I377681"/>
    </row>
    <row r="377682" spans="8:9" x14ac:dyDescent="0.25">
      <c r="H377682"/>
      <c r="I377682"/>
    </row>
    <row r="377683" spans="8:9" x14ac:dyDescent="0.25">
      <c r="H377683"/>
      <c r="I377683"/>
    </row>
    <row r="377684" spans="8:9" x14ac:dyDescent="0.25">
      <c r="H377684"/>
      <c r="I377684"/>
    </row>
    <row r="377685" spans="8:9" x14ac:dyDescent="0.25">
      <c r="H377685"/>
      <c r="I377685"/>
    </row>
    <row r="377686" spans="8:9" x14ac:dyDescent="0.25">
      <c r="H377686"/>
      <c r="I377686"/>
    </row>
    <row r="377687" spans="8:9" x14ac:dyDescent="0.25">
      <c r="H377687"/>
      <c r="I377687"/>
    </row>
    <row r="377688" spans="8:9" x14ac:dyDescent="0.25">
      <c r="H377688"/>
      <c r="I377688"/>
    </row>
    <row r="377689" spans="8:9" x14ac:dyDescent="0.25">
      <c r="H377689"/>
      <c r="I377689"/>
    </row>
    <row r="377690" spans="8:9" x14ac:dyDescent="0.25">
      <c r="H377690"/>
      <c r="I377690"/>
    </row>
    <row r="377691" spans="8:9" x14ac:dyDescent="0.25">
      <c r="H377691"/>
      <c r="I377691"/>
    </row>
    <row r="377692" spans="8:9" x14ac:dyDescent="0.25">
      <c r="H377692"/>
      <c r="I377692"/>
    </row>
    <row r="377693" spans="8:9" x14ac:dyDescent="0.25">
      <c r="H377693"/>
      <c r="I377693"/>
    </row>
    <row r="377694" spans="8:9" x14ac:dyDescent="0.25">
      <c r="H377694"/>
      <c r="I377694"/>
    </row>
    <row r="377695" spans="8:9" x14ac:dyDescent="0.25">
      <c r="H377695"/>
      <c r="I377695"/>
    </row>
    <row r="377696" spans="8:9" x14ac:dyDescent="0.25">
      <c r="H377696"/>
      <c r="I377696"/>
    </row>
    <row r="377697" spans="8:9" x14ac:dyDescent="0.25">
      <c r="H377697"/>
      <c r="I377697"/>
    </row>
    <row r="377698" spans="8:9" x14ac:dyDescent="0.25">
      <c r="H377698"/>
      <c r="I377698"/>
    </row>
    <row r="377699" spans="8:9" x14ac:dyDescent="0.25">
      <c r="H377699"/>
      <c r="I377699"/>
    </row>
    <row r="377700" spans="8:9" x14ac:dyDescent="0.25">
      <c r="H377700"/>
      <c r="I377700"/>
    </row>
    <row r="377701" spans="8:9" x14ac:dyDescent="0.25">
      <c r="H377701"/>
      <c r="I377701"/>
    </row>
    <row r="377702" spans="8:9" x14ac:dyDescent="0.25">
      <c r="H377702"/>
      <c r="I377702"/>
    </row>
    <row r="377703" spans="8:9" x14ac:dyDescent="0.25">
      <c r="H377703"/>
      <c r="I377703"/>
    </row>
    <row r="377704" spans="8:9" x14ac:dyDescent="0.25">
      <c r="H377704"/>
      <c r="I377704"/>
    </row>
    <row r="377705" spans="8:9" x14ac:dyDescent="0.25">
      <c r="H377705"/>
      <c r="I377705"/>
    </row>
    <row r="377706" spans="8:9" x14ac:dyDescent="0.25">
      <c r="H377706"/>
      <c r="I377706"/>
    </row>
    <row r="377707" spans="8:9" x14ac:dyDescent="0.25">
      <c r="H377707"/>
      <c r="I377707"/>
    </row>
    <row r="377708" spans="8:9" x14ac:dyDescent="0.25">
      <c r="H377708"/>
      <c r="I377708"/>
    </row>
    <row r="377709" spans="8:9" x14ac:dyDescent="0.25">
      <c r="H377709"/>
      <c r="I377709"/>
    </row>
    <row r="377710" spans="8:9" x14ac:dyDescent="0.25">
      <c r="H377710"/>
      <c r="I377710"/>
    </row>
    <row r="377711" spans="8:9" x14ac:dyDescent="0.25">
      <c r="H377711"/>
      <c r="I377711"/>
    </row>
    <row r="377712" spans="8:9" x14ac:dyDescent="0.25">
      <c r="H377712"/>
      <c r="I377712"/>
    </row>
    <row r="377713" spans="8:9" x14ac:dyDescent="0.25">
      <c r="H377713"/>
      <c r="I377713"/>
    </row>
    <row r="377714" spans="8:9" x14ac:dyDescent="0.25">
      <c r="H377714"/>
      <c r="I377714"/>
    </row>
    <row r="377715" spans="8:9" x14ac:dyDescent="0.25">
      <c r="H377715"/>
      <c r="I377715"/>
    </row>
    <row r="377716" spans="8:9" x14ac:dyDescent="0.25">
      <c r="H377716"/>
      <c r="I377716"/>
    </row>
    <row r="377717" spans="8:9" x14ac:dyDescent="0.25">
      <c r="H377717"/>
      <c r="I377717"/>
    </row>
    <row r="377718" spans="8:9" x14ac:dyDescent="0.25">
      <c r="H377718"/>
      <c r="I377718"/>
    </row>
    <row r="377719" spans="8:9" x14ac:dyDescent="0.25">
      <c r="H377719"/>
      <c r="I377719"/>
    </row>
    <row r="377720" spans="8:9" x14ac:dyDescent="0.25">
      <c r="H377720"/>
      <c r="I377720"/>
    </row>
    <row r="377721" spans="8:9" x14ac:dyDescent="0.25">
      <c r="H377721"/>
      <c r="I377721"/>
    </row>
    <row r="377722" spans="8:9" x14ac:dyDescent="0.25">
      <c r="H377722"/>
      <c r="I377722"/>
    </row>
    <row r="377723" spans="8:9" x14ac:dyDescent="0.25">
      <c r="H377723"/>
      <c r="I377723"/>
    </row>
    <row r="377724" spans="8:9" x14ac:dyDescent="0.25">
      <c r="H377724"/>
      <c r="I377724"/>
    </row>
    <row r="377725" spans="8:9" x14ac:dyDescent="0.25">
      <c r="H377725"/>
      <c r="I377725"/>
    </row>
    <row r="377726" spans="8:9" x14ac:dyDescent="0.25">
      <c r="H377726"/>
      <c r="I377726"/>
    </row>
    <row r="377727" spans="8:9" x14ac:dyDescent="0.25">
      <c r="H377727"/>
      <c r="I377727"/>
    </row>
    <row r="377728" spans="8:9" x14ac:dyDescent="0.25">
      <c r="H377728"/>
      <c r="I377728"/>
    </row>
    <row r="377729" spans="8:9" x14ac:dyDescent="0.25">
      <c r="H377729"/>
      <c r="I377729"/>
    </row>
    <row r="377730" spans="8:9" x14ac:dyDescent="0.25">
      <c r="H377730"/>
      <c r="I377730"/>
    </row>
    <row r="377731" spans="8:9" x14ac:dyDescent="0.25">
      <c r="H377731"/>
      <c r="I377731"/>
    </row>
    <row r="377732" spans="8:9" x14ac:dyDescent="0.25">
      <c r="H377732"/>
      <c r="I377732"/>
    </row>
    <row r="377733" spans="8:9" x14ac:dyDescent="0.25">
      <c r="H377733"/>
      <c r="I377733"/>
    </row>
    <row r="377734" spans="8:9" x14ac:dyDescent="0.25">
      <c r="H377734"/>
      <c r="I377734"/>
    </row>
    <row r="377735" spans="8:9" x14ac:dyDescent="0.25">
      <c r="H377735"/>
      <c r="I377735"/>
    </row>
    <row r="377736" spans="8:9" x14ac:dyDescent="0.25">
      <c r="H377736"/>
      <c r="I377736"/>
    </row>
    <row r="377737" spans="8:9" x14ac:dyDescent="0.25">
      <c r="H377737"/>
      <c r="I377737"/>
    </row>
    <row r="377738" spans="8:9" x14ac:dyDescent="0.25">
      <c r="H377738"/>
      <c r="I377738"/>
    </row>
    <row r="377739" spans="8:9" x14ac:dyDescent="0.25">
      <c r="H377739"/>
      <c r="I377739"/>
    </row>
    <row r="377740" spans="8:9" x14ac:dyDescent="0.25">
      <c r="H377740"/>
      <c r="I377740"/>
    </row>
    <row r="377741" spans="8:9" x14ac:dyDescent="0.25">
      <c r="H377741"/>
      <c r="I377741"/>
    </row>
    <row r="377742" spans="8:9" x14ac:dyDescent="0.25">
      <c r="H377742"/>
      <c r="I377742"/>
    </row>
    <row r="377743" spans="8:9" x14ac:dyDescent="0.25">
      <c r="H377743"/>
      <c r="I377743"/>
    </row>
    <row r="377744" spans="8:9" x14ac:dyDescent="0.25">
      <c r="H377744"/>
      <c r="I377744"/>
    </row>
    <row r="377745" spans="8:9" x14ac:dyDescent="0.25">
      <c r="H377745"/>
      <c r="I377745"/>
    </row>
    <row r="377746" spans="8:9" x14ac:dyDescent="0.25">
      <c r="H377746"/>
      <c r="I377746"/>
    </row>
    <row r="377747" spans="8:9" x14ac:dyDescent="0.25">
      <c r="H377747"/>
      <c r="I377747"/>
    </row>
    <row r="377748" spans="8:9" x14ac:dyDescent="0.25">
      <c r="H377748"/>
      <c r="I377748"/>
    </row>
    <row r="377749" spans="8:9" x14ac:dyDescent="0.25">
      <c r="H377749"/>
      <c r="I377749"/>
    </row>
    <row r="377750" spans="8:9" x14ac:dyDescent="0.25">
      <c r="H377750"/>
      <c r="I377750"/>
    </row>
    <row r="377751" spans="8:9" x14ac:dyDescent="0.25">
      <c r="H377751"/>
      <c r="I377751"/>
    </row>
    <row r="377752" spans="8:9" x14ac:dyDescent="0.25">
      <c r="H377752"/>
      <c r="I377752"/>
    </row>
    <row r="377753" spans="8:9" x14ac:dyDescent="0.25">
      <c r="H377753"/>
      <c r="I377753"/>
    </row>
    <row r="377754" spans="8:9" x14ac:dyDescent="0.25">
      <c r="H377754"/>
      <c r="I377754"/>
    </row>
    <row r="377755" spans="8:9" x14ac:dyDescent="0.25">
      <c r="H377755"/>
      <c r="I377755"/>
    </row>
    <row r="377756" spans="8:9" x14ac:dyDescent="0.25">
      <c r="H377756"/>
      <c r="I377756"/>
    </row>
    <row r="377757" spans="8:9" x14ac:dyDescent="0.25">
      <c r="H377757"/>
      <c r="I377757"/>
    </row>
    <row r="377758" spans="8:9" x14ac:dyDescent="0.25">
      <c r="H377758"/>
      <c r="I377758"/>
    </row>
    <row r="377759" spans="8:9" x14ac:dyDescent="0.25">
      <c r="H377759"/>
      <c r="I377759"/>
    </row>
    <row r="377760" spans="8:9" x14ac:dyDescent="0.25">
      <c r="H377760"/>
      <c r="I377760"/>
    </row>
    <row r="377761" spans="8:9" x14ac:dyDescent="0.25">
      <c r="H377761"/>
      <c r="I377761"/>
    </row>
    <row r="377762" spans="8:9" x14ac:dyDescent="0.25">
      <c r="H377762"/>
      <c r="I377762"/>
    </row>
    <row r="377763" spans="8:9" x14ac:dyDescent="0.25">
      <c r="H377763"/>
      <c r="I377763"/>
    </row>
    <row r="377764" spans="8:9" x14ac:dyDescent="0.25">
      <c r="H377764"/>
      <c r="I377764"/>
    </row>
    <row r="377765" spans="8:9" x14ac:dyDescent="0.25">
      <c r="H377765"/>
      <c r="I377765"/>
    </row>
    <row r="377766" spans="8:9" x14ac:dyDescent="0.25">
      <c r="H377766"/>
      <c r="I377766"/>
    </row>
    <row r="377767" spans="8:9" x14ac:dyDescent="0.25">
      <c r="H377767"/>
      <c r="I377767"/>
    </row>
    <row r="377768" spans="8:9" x14ac:dyDescent="0.25">
      <c r="H377768"/>
      <c r="I377768"/>
    </row>
    <row r="377769" spans="8:9" x14ac:dyDescent="0.25">
      <c r="H377769"/>
      <c r="I377769"/>
    </row>
    <row r="377770" spans="8:9" x14ac:dyDescent="0.25">
      <c r="H377770"/>
      <c r="I377770"/>
    </row>
    <row r="377771" spans="8:9" x14ac:dyDescent="0.25">
      <c r="H377771"/>
      <c r="I377771"/>
    </row>
    <row r="377772" spans="8:9" x14ac:dyDescent="0.25">
      <c r="H377772"/>
      <c r="I377772"/>
    </row>
    <row r="377773" spans="8:9" x14ac:dyDescent="0.25">
      <c r="H377773"/>
      <c r="I377773"/>
    </row>
    <row r="377774" spans="8:9" x14ac:dyDescent="0.25">
      <c r="H377774"/>
      <c r="I377774"/>
    </row>
    <row r="377775" spans="8:9" x14ac:dyDescent="0.25">
      <c r="H377775"/>
      <c r="I377775"/>
    </row>
    <row r="377776" spans="8:9" x14ac:dyDescent="0.25">
      <c r="H377776"/>
      <c r="I377776"/>
    </row>
    <row r="377777" spans="8:9" x14ac:dyDescent="0.25">
      <c r="H377777"/>
      <c r="I377777"/>
    </row>
    <row r="377778" spans="8:9" x14ac:dyDescent="0.25">
      <c r="H377778"/>
      <c r="I377778"/>
    </row>
    <row r="377779" spans="8:9" x14ac:dyDescent="0.25">
      <c r="H377779"/>
      <c r="I377779"/>
    </row>
    <row r="377780" spans="8:9" x14ac:dyDescent="0.25">
      <c r="H377780"/>
      <c r="I377780"/>
    </row>
    <row r="377781" spans="8:9" x14ac:dyDescent="0.25">
      <c r="H377781"/>
      <c r="I377781"/>
    </row>
    <row r="377782" spans="8:9" x14ac:dyDescent="0.25">
      <c r="H377782"/>
      <c r="I377782"/>
    </row>
    <row r="377783" spans="8:9" x14ac:dyDescent="0.25">
      <c r="H377783"/>
      <c r="I377783"/>
    </row>
    <row r="377784" spans="8:9" x14ac:dyDescent="0.25">
      <c r="H377784"/>
      <c r="I377784"/>
    </row>
    <row r="377785" spans="8:9" x14ac:dyDescent="0.25">
      <c r="H377785"/>
      <c r="I377785"/>
    </row>
    <row r="377786" spans="8:9" x14ac:dyDescent="0.25">
      <c r="H377786"/>
      <c r="I377786"/>
    </row>
    <row r="377787" spans="8:9" x14ac:dyDescent="0.25">
      <c r="H377787"/>
      <c r="I377787"/>
    </row>
    <row r="377788" spans="8:9" x14ac:dyDescent="0.25">
      <c r="H377788"/>
      <c r="I377788"/>
    </row>
    <row r="377789" spans="8:9" x14ac:dyDescent="0.25">
      <c r="H377789"/>
      <c r="I377789"/>
    </row>
    <row r="377790" spans="8:9" x14ac:dyDescent="0.25">
      <c r="H377790"/>
      <c r="I377790"/>
    </row>
    <row r="377791" spans="8:9" x14ac:dyDescent="0.25">
      <c r="H377791"/>
      <c r="I377791"/>
    </row>
    <row r="377792" spans="8:9" x14ac:dyDescent="0.25">
      <c r="H377792"/>
      <c r="I377792"/>
    </row>
    <row r="377793" spans="8:9" x14ac:dyDescent="0.25">
      <c r="H377793"/>
      <c r="I377793"/>
    </row>
    <row r="377794" spans="8:9" x14ac:dyDescent="0.25">
      <c r="H377794"/>
      <c r="I377794"/>
    </row>
    <row r="377795" spans="8:9" x14ac:dyDescent="0.25">
      <c r="H377795"/>
      <c r="I377795"/>
    </row>
    <row r="377796" spans="8:9" x14ac:dyDescent="0.25">
      <c r="H377796"/>
      <c r="I377796"/>
    </row>
    <row r="377797" spans="8:9" x14ac:dyDescent="0.25">
      <c r="H377797"/>
      <c r="I377797"/>
    </row>
    <row r="377798" spans="8:9" x14ac:dyDescent="0.25">
      <c r="H377798"/>
      <c r="I377798"/>
    </row>
    <row r="377799" spans="8:9" x14ac:dyDescent="0.25">
      <c r="H377799"/>
      <c r="I377799"/>
    </row>
    <row r="377800" spans="8:9" x14ac:dyDescent="0.25">
      <c r="H377800"/>
      <c r="I377800"/>
    </row>
    <row r="377801" spans="8:9" x14ac:dyDescent="0.25">
      <c r="H377801"/>
      <c r="I377801"/>
    </row>
    <row r="377802" spans="8:9" x14ac:dyDescent="0.25">
      <c r="H377802"/>
      <c r="I377802"/>
    </row>
    <row r="377803" spans="8:9" x14ac:dyDescent="0.25">
      <c r="H377803"/>
      <c r="I377803"/>
    </row>
    <row r="377804" spans="8:9" x14ac:dyDescent="0.25">
      <c r="H377804"/>
      <c r="I377804"/>
    </row>
    <row r="377805" spans="8:9" x14ac:dyDescent="0.25">
      <c r="H377805"/>
      <c r="I377805"/>
    </row>
    <row r="377806" spans="8:9" x14ac:dyDescent="0.25">
      <c r="H377806"/>
      <c r="I377806"/>
    </row>
    <row r="377807" spans="8:9" x14ac:dyDescent="0.25">
      <c r="H377807"/>
      <c r="I377807"/>
    </row>
    <row r="377808" spans="8:9" x14ac:dyDescent="0.25">
      <c r="H377808"/>
      <c r="I377808"/>
    </row>
    <row r="377809" spans="8:9" x14ac:dyDescent="0.25">
      <c r="H377809"/>
      <c r="I377809"/>
    </row>
    <row r="377810" spans="8:9" x14ac:dyDescent="0.25">
      <c r="H377810"/>
      <c r="I377810"/>
    </row>
    <row r="377811" spans="8:9" x14ac:dyDescent="0.25">
      <c r="H377811"/>
      <c r="I377811"/>
    </row>
    <row r="377812" spans="8:9" x14ac:dyDescent="0.25">
      <c r="H377812"/>
      <c r="I377812"/>
    </row>
    <row r="377813" spans="8:9" x14ac:dyDescent="0.25">
      <c r="H377813"/>
      <c r="I377813"/>
    </row>
    <row r="377814" spans="8:9" x14ac:dyDescent="0.25">
      <c r="H377814"/>
      <c r="I377814"/>
    </row>
    <row r="377815" spans="8:9" x14ac:dyDescent="0.25">
      <c r="H377815"/>
      <c r="I377815"/>
    </row>
    <row r="377816" spans="8:9" x14ac:dyDescent="0.25">
      <c r="H377816"/>
      <c r="I377816"/>
    </row>
    <row r="377817" spans="8:9" x14ac:dyDescent="0.25">
      <c r="H377817"/>
      <c r="I377817"/>
    </row>
    <row r="377818" spans="8:9" x14ac:dyDescent="0.25">
      <c r="H377818"/>
      <c r="I377818"/>
    </row>
    <row r="377819" spans="8:9" x14ac:dyDescent="0.25">
      <c r="H377819"/>
      <c r="I377819"/>
    </row>
    <row r="377820" spans="8:9" x14ac:dyDescent="0.25">
      <c r="H377820"/>
      <c r="I377820"/>
    </row>
    <row r="377821" spans="8:9" x14ac:dyDescent="0.25">
      <c r="H377821"/>
      <c r="I377821"/>
    </row>
    <row r="377822" spans="8:9" x14ac:dyDescent="0.25">
      <c r="H377822"/>
      <c r="I377822"/>
    </row>
    <row r="377823" spans="8:9" x14ac:dyDescent="0.25">
      <c r="H377823"/>
      <c r="I377823"/>
    </row>
    <row r="377824" spans="8:9" x14ac:dyDescent="0.25">
      <c r="H377824"/>
      <c r="I377824"/>
    </row>
    <row r="377825" spans="8:9" x14ac:dyDescent="0.25">
      <c r="H377825"/>
      <c r="I377825"/>
    </row>
    <row r="377826" spans="8:9" x14ac:dyDescent="0.25">
      <c r="H377826"/>
      <c r="I377826"/>
    </row>
    <row r="377827" spans="8:9" x14ac:dyDescent="0.25">
      <c r="H377827"/>
      <c r="I377827"/>
    </row>
    <row r="377828" spans="8:9" x14ac:dyDescent="0.25">
      <c r="H377828"/>
      <c r="I377828"/>
    </row>
    <row r="377829" spans="8:9" x14ac:dyDescent="0.25">
      <c r="H377829"/>
      <c r="I377829"/>
    </row>
    <row r="377830" spans="8:9" x14ac:dyDescent="0.25">
      <c r="H377830"/>
      <c r="I377830"/>
    </row>
    <row r="377831" spans="8:9" x14ac:dyDescent="0.25">
      <c r="H377831"/>
      <c r="I377831"/>
    </row>
    <row r="377832" spans="8:9" x14ac:dyDescent="0.25">
      <c r="H377832"/>
      <c r="I377832"/>
    </row>
    <row r="377833" spans="8:9" x14ac:dyDescent="0.25">
      <c r="H377833"/>
      <c r="I377833"/>
    </row>
    <row r="377834" spans="8:9" x14ac:dyDescent="0.25">
      <c r="H377834"/>
      <c r="I377834"/>
    </row>
    <row r="377835" spans="8:9" x14ac:dyDescent="0.25">
      <c r="H377835"/>
      <c r="I377835"/>
    </row>
    <row r="377836" spans="8:9" x14ac:dyDescent="0.25">
      <c r="H377836"/>
      <c r="I377836"/>
    </row>
    <row r="377837" spans="8:9" x14ac:dyDescent="0.25">
      <c r="H377837"/>
      <c r="I377837"/>
    </row>
    <row r="377838" spans="8:9" x14ac:dyDescent="0.25">
      <c r="H377838"/>
      <c r="I377838"/>
    </row>
    <row r="377839" spans="8:9" x14ac:dyDescent="0.25">
      <c r="H377839"/>
      <c r="I377839"/>
    </row>
    <row r="377840" spans="8:9" x14ac:dyDescent="0.25">
      <c r="H377840"/>
      <c r="I377840"/>
    </row>
    <row r="377841" spans="8:9" x14ac:dyDescent="0.25">
      <c r="H377841"/>
      <c r="I377841"/>
    </row>
    <row r="377842" spans="8:9" x14ac:dyDescent="0.25">
      <c r="H377842"/>
      <c r="I377842"/>
    </row>
    <row r="377843" spans="8:9" x14ac:dyDescent="0.25">
      <c r="H377843"/>
      <c r="I377843"/>
    </row>
    <row r="377844" spans="8:9" x14ac:dyDescent="0.25">
      <c r="H377844"/>
      <c r="I377844"/>
    </row>
    <row r="377845" spans="8:9" x14ac:dyDescent="0.25">
      <c r="H377845"/>
      <c r="I377845"/>
    </row>
    <row r="377846" spans="8:9" x14ac:dyDescent="0.25">
      <c r="H377846"/>
      <c r="I377846"/>
    </row>
    <row r="377847" spans="8:9" x14ac:dyDescent="0.25">
      <c r="H377847"/>
      <c r="I377847"/>
    </row>
    <row r="377848" spans="8:9" x14ac:dyDescent="0.25">
      <c r="H377848"/>
      <c r="I377848"/>
    </row>
    <row r="377849" spans="8:9" x14ac:dyDescent="0.25">
      <c r="H377849"/>
      <c r="I377849"/>
    </row>
    <row r="377850" spans="8:9" x14ac:dyDescent="0.25">
      <c r="H377850"/>
      <c r="I377850"/>
    </row>
    <row r="377851" spans="8:9" x14ac:dyDescent="0.25">
      <c r="H377851"/>
      <c r="I377851"/>
    </row>
    <row r="377852" spans="8:9" x14ac:dyDescent="0.25">
      <c r="H377852"/>
      <c r="I377852"/>
    </row>
    <row r="377853" spans="8:9" x14ac:dyDescent="0.25">
      <c r="H377853"/>
      <c r="I377853"/>
    </row>
    <row r="377854" spans="8:9" x14ac:dyDescent="0.25">
      <c r="H377854"/>
      <c r="I377854"/>
    </row>
    <row r="377855" spans="8:9" x14ac:dyDescent="0.25">
      <c r="H377855"/>
      <c r="I377855"/>
    </row>
    <row r="377856" spans="8:9" x14ac:dyDescent="0.25">
      <c r="H377856"/>
      <c r="I377856"/>
    </row>
    <row r="377857" spans="8:9" x14ac:dyDescent="0.25">
      <c r="H377857"/>
      <c r="I377857"/>
    </row>
    <row r="377858" spans="8:9" x14ac:dyDescent="0.25">
      <c r="H377858"/>
      <c r="I377858"/>
    </row>
    <row r="377859" spans="8:9" x14ac:dyDescent="0.25">
      <c r="H377859"/>
      <c r="I377859"/>
    </row>
    <row r="377860" spans="8:9" x14ac:dyDescent="0.25">
      <c r="H377860"/>
      <c r="I377860"/>
    </row>
    <row r="377861" spans="8:9" x14ac:dyDescent="0.25">
      <c r="H377861"/>
      <c r="I377861"/>
    </row>
    <row r="377862" spans="8:9" x14ac:dyDescent="0.25">
      <c r="H377862"/>
      <c r="I377862"/>
    </row>
    <row r="377863" spans="8:9" x14ac:dyDescent="0.25">
      <c r="H377863"/>
      <c r="I377863"/>
    </row>
    <row r="377864" spans="8:9" x14ac:dyDescent="0.25">
      <c r="H377864"/>
      <c r="I377864"/>
    </row>
    <row r="377865" spans="8:9" x14ac:dyDescent="0.25">
      <c r="H377865"/>
      <c r="I377865"/>
    </row>
    <row r="377866" spans="8:9" x14ac:dyDescent="0.25">
      <c r="H377866"/>
      <c r="I377866"/>
    </row>
    <row r="377867" spans="8:9" x14ac:dyDescent="0.25">
      <c r="H377867"/>
      <c r="I377867"/>
    </row>
    <row r="377868" spans="8:9" x14ac:dyDescent="0.25">
      <c r="H377868"/>
      <c r="I377868"/>
    </row>
    <row r="377869" spans="8:9" x14ac:dyDescent="0.25">
      <c r="H377869"/>
      <c r="I377869"/>
    </row>
    <row r="377870" spans="8:9" x14ac:dyDescent="0.25">
      <c r="H377870"/>
      <c r="I377870"/>
    </row>
    <row r="377871" spans="8:9" x14ac:dyDescent="0.25">
      <c r="H377871"/>
      <c r="I377871"/>
    </row>
    <row r="377872" spans="8:9" x14ac:dyDescent="0.25">
      <c r="H377872"/>
      <c r="I377872"/>
    </row>
    <row r="377873" spans="8:9" x14ac:dyDescent="0.25">
      <c r="H377873"/>
      <c r="I377873"/>
    </row>
    <row r="377874" spans="8:9" x14ac:dyDescent="0.25">
      <c r="H377874"/>
      <c r="I377874"/>
    </row>
    <row r="377875" spans="8:9" x14ac:dyDescent="0.25">
      <c r="H377875"/>
      <c r="I377875"/>
    </row>
    <row r="377876" spans="8:9" x14ac:dyDescent="0.25">
      <c r="H377876"/>
      <c r="I377876"/>
    </row>
    <row r="377877" spans="8:9" x14ac:dyDescent="0.25">
      <c r="H377877"/>
      <c r="I377877"/>
    </row>
    <row r="377878" spans="8:9" x14ac:dyDescent="0.25">
      <c r="H377878"/>
      <c r="I377878"/>
    </row>
    <row r="377879" spans="8:9" x14ac:dyDescent="0.25">
      <c r="H377879"/>
      <c r="I377879"/>
    </row>
    <row r="377880" spans="8:9" x14ac:dyDescent="0.25">
      <c r="H377880"/>
      <c r="I377880"/>
    </row>
    <row r="377881" spans="8:9" x14ac:dyDescent="0.25">
      <c r="H377881"/>
      <c r="I377881"/>
    </row>
    <row r="377882" spans="8:9" x14ac:dyDescent="0.25">
      <c r="H377882"/>
      <c r="I377882"/>
    </row>
    <row r="377883" spans="8:9" x14ac:dyDescent="0.25">
      <c r="H377883"/>
      <c r="I377883"/>
    </row>
    <row r="377884" spans="8:9" x14ac:dyDescent="0.25">
      <c r="H377884"/>
      <c r="I377884"/>
    </row>
    <row r="377885" spans="8:9" x14ac:dyDescent="0.25">
      <c r="H377885"/>
      <c r="I377885"/>
    </row>
    <row r="377886" spans="8:9" x14ac:dyDescent="0.25">
      <c r="H377886"/>
      <c r="I377886"/>
    </row>
    <row r="377887" spans="8:9" x14ac:dyDescent="0.25">
      <c r="H377887"/>
      <c r="I377887"/>
    </row>
    <row r="377888" spans="8:9" x14ac:dyDescent="0.25">
      <c r="H377888"/>
      <c r="I377888"/>
    </row>
    <row r="377889" spans="8:9" x14ac:dyDescent="0.25">
      <c r="H377889"/>
      <c r="I377889"/>
    </row>
    <row r="377890" spans="8:9" x14ac:dyDescent="0.25">
      <c r="H377890"/>
      <c r="I377890"/>
    </row>
    <row r="377891" spans="8:9" x14ac:dyDescent="0.25">
      <c r="H377891"/>
      <c r="I377891"/>
    </row>
    <row r="377892" spans="8:9" x14ac:dyDescent="0.25">
      <c r="H377892"/>
      <c r="I377892"/>
    </row>
    <row r="377893" spans="8:9" x14ac:dyDescent="0.25">
      <c r="H377893"/>
      <c r="I377893"/>
    </row>
    <row r="377894" spans="8:9" x14ac:dyDescent="0.25">
      <c r="H377894"/>
      <c r="I377894"/>
    </row>
    <row r="377895" spans="8:9" x14ac:dyDescent="0.25">
      <c r="H377895"/>
      <c r="I377895"/>
    </row>
    <row r="377896" spans="8:9" x14ac:dyDescent="0.25">
      <c r="H377896"/>
      <c r="I377896"/>
    </row>
    <row r="377897" spans="8:9" x14ac:dyDescent="0.25">
      <c r="H377897"/>
      <c r="I377897"/>
    </row>
    <row r="377898" spans="8:9" x14ac:dyDescent="0.25">
      <c r="H377898"/>
      <c r="I377898"/>
    </row>
    <row r="377899" spans="8:9" x14ac:dyDescent="0.25">
      <c r="H377899"/>
      <c r="I377899"/>
    </row>
    <row r="377900" spans="8:9" x14ac:dyDescent="0.25">
      <c r="H377900"/>
      <c r="I377900"/>
    </row>
    <row r="377901" spans="8:9" x14ac:dyDescent="0.25">
      <c r="H377901"/>
      <c r="I377901"/>
    </row>
    <row r="377902" spans="8:9" x14ac:dyDescent="0.25">
      <c r="H377902"/>
      <c r="I377902"/>
    </row>
    <row r="377903" spans="8:9" x14ac:dyDescent="0.25">
      <c r="H377903"/>
      <c r="I377903"/>
    </row>
    <row r="377904" spans="8:9" x14ac:dyDescent="0.25">
      <c r="H377904"/>
      <c r="I377904"/>
    </row>
    <row r="377905" spans="8:9" x14ac:dyDescent="0.25">
      <c r="H377905"/>
      <c r="I377905"/>
    </row>
    <row r="377906" spans="8:9" x14ac:dyDescent="0.25">
      <c r="H377906"/>
      <c r="I377906"/>
    </row>
    <row r="377907" spans="8:9" x14ac:dyDescent="0.25">
      <c r="H377907"/>
      <c r="I377907"/>
    </row>
    <row r="377908" spans="8:9" x14ac:dyDescent="0.25">
      <c r="H377908"/>
      <c r="I377908"/>
    </row>
    <row r="377909" spans="8:9" x14ac:dyDescent="0.25">
      <c r="H377909"/>
      <c r="I377909"/>
    </row>
    <row r="377910" spans="8:9" x14ac:dyDescent="0.25">
      <c r="H377910"/>
      <c r="I377910"/>
    </row>
    <row r="377911" spans="8:9" x14ac:dyDescent="0.25">
      <c r="H377911"/>
      <c r="I377911"/>
    </row>
    <row r="377912" spans="8:9" x14ac:dyDescent="0.25">
      <c r="H377912"/>
      <c r="I377912"/>
    </row>
    <row r="377913" spans="8:9" x14ac:dyDescent="0.25">
      <c r="H377913"/>
      <c r="I377913"/>
    </row>
    <row r="377914" spans="8:9" x14ac:dyDescent="0.25">
      <c r="H377914"/>
      <c r="I377914"/>
    </row>
    <row r="377915" spans="8:9" x14ac:dyDescent="0.25">
      <c r="H377915"/>
      <c r="I377915"/>
    </row>
    <row r="377916" spans="8:9" x14ac:dyDescent="0.25">
      <c r="H377916"/>
      <c r="I377916"/>
    </row>
    <row r="377917" spans="8:9" x14ac:dyDescent="0.25">
      <c r="H377917"/>
      <c r="I377917"/>
    </row>
    <row r="377918" spans="8:9" x14ac:dyDescent="0.25">
      <c r="H377918"/>
      <c r="I377918"/>
    </row>
    <row r="377919" spans="8:9" x14ac:dyDescent="0.25">
      <c r="H377919"/>
      <c r="I377919"/>
    </row>
    <row r="377920" spans="8:9" x14ac:dyDescent="0.25">
      <c r="H377920"/>
      <c r="I377920"/>
    </row>
    <row r="377921" spans="8:9" x14ac:dyDescent="0.25">
      <c r="H377921"/>
      <c r="I377921"/>
    </row>
    <row r="377922" spans="8:9" x14ac:dyDescent="0.25">
      <c r="H377922"/>
      <c r="I377922"/>
    </row>
    <row r="377923" spans="8:9" x14ac:dyDescent="0.25">
      <c r="H377923"/>
      <c r="I377923"/>
    </row>
    <row r="377924" spans="8:9" x14ac:dyDescent="0.25">
      <c r="H377924"/>
      <c r="I377924"/>
    </row>
    <row r="377925" spans="8:9" x14ac:dyDescent="0.25">
      <c r="H377925"/>
      <c r="I377925"/>
    </row>
    <row r="377926" spans="8:9" x14ac:dyDescent="0.25">
      <c r="H377926"/>
      <c r="I377926"/>
    </row>
    <row r="377927" spans="8:9" x14ac:dyDescent="0.25">
      <c r="H377927"/>
      <c r="I377927"/>
    </row>
    <row r="377928" spans="8:9" x14ac:dyDescent="0.25">
      <c r="H377928"/>
      <c r="I377928"/>
    </row>
    <row r="377929" spans="8:9" x14ac:dyDescent="0.25">
      <c r="H377929"/>
      <c r="I377929"/>
    </row>
    <row r="377930" spans="8:9" x14ac:dyDescent="0.25">
      <c r="H377930"/>
      <c r="I377930"/>
    </row>
    <row r="377931" spans="8:9" x14ac:dyDescent="0.25">
      <c r="H377931"/>
      <c r="I377931"/>
    </row>
    <row r="377932" spans="8:9" x14ac:dyDescent="0.25">
      <c r="H377932"/>
      <c r="I377932"/>
    </row>
    <row r="377933" spans="8:9" x14ac:dyDescent="0.25">
      <c r="H377933"/>
      <c r="I377933"/>
    </row>
    <row r="377934" spans="8:9" x14ac:dyDescent="0.25">
      <c r="H377934"/>
      <c r="I377934"/>
    </row>
    <row r="377935" spans="8:9" x14ac:dyDescent="0.25">
      <c r="H377935"/>
      <c r="I377935"/>
    </row>
    <row r="377936" spans="8:9" x14ac:dyDescent="0.25">
      <c r="H377936"/>
      <c r="I377936"/>
    </row>
    <row r="377937" spans="8:9" x14ac:dyDescent="0.25">
      <c r="H377937"/>
      <c r="I377937"/>
    </row>
    <row r="377938" spans="8:9" x14ac:dyDescent="0.25">
      <c r="H377938"/>
      <c r="I377938"/>
    </row>
    <row r="377939" spans="8:9" x14ac:dyDescent="0.25">
      <c r="H377939"/>
      <c r="I377939"/>
    </row>
    <row r="377940" spans="8:9" x14ac:dyDescent="0.25">
      <c r="H377940"/>
      <c r="I377940"/>
    </row>
    <row r="377941" spans="8:9" x14ac:dyDescent="0.25">
      <c r="H377941"/>
      <c r="I377941"/>
    </row>
    <row r="377942" spans="8:9" x14ac:dyDescent="0.25">
      <c r="H377942"/>
      <c r="I377942"/>
    </row>
    <row r="377943" spans="8:9" x14ac:dyDescent="0.25">
      <c r="H377943"/>
      <c r="I377943"/>
    </row>
    <row r="377944" spans="8:9" x14ac:dyDescent="0.25">
      <c r="H377944"/>
      <c r="I377944"/>
    </row>
    <row r="377945" spans="8:9" x14ac:dyDescent="0.25">
      <c r="H377945"/>
      <c r="I377945"/>
    </row>
    <row r="377946" spans="8:9" x14ac:dyDescent="0.25">
      <c r="H377946"/>
      <c r="I377946"/>
    </row>
    <row r="377947" spans="8:9" x14ac:dyDescent="0.25">
      <c r="H377947"/>
      <c r="I377947"/>
    </row>
    <row r="377948" spans="8:9" x14ac:dyDescent="0.25">
      <c r="H377948"/>
      <c r="I377948"/>
    </row>
    <row r="377949" spans="8:9" x14ac:dyDescent="0.25">
      <c r="H377949"/>
      <c r="I377949"/>
    </row>
    <row r="377950" spans="8:9" x14ac:dyDescent="0.25">
      <c r="H377950"/>
      <c r="I377950"/>
    </row>
    <row r="377951" spans="8:9" x14ac:dyDescent="0.25">
      <c r="H377951"/>
      <c r="I377951"/>
    </row>
    <row r="377952" spans="8:9" x14ac:dyDescent="0.25">
      <c r="H377952"/>
      <c r="I377952"/>
    </row>
    <row r="377953" spans="8:9" x14ac:dyDescent="0.25">
      <c r="H377953"/>
      <c r="I377953"/>
    </row>
    <row r="377954" spans="8:9" x14ac:dyDescent="0.25">
      <c r="H377954"/>
      <c r="I377954"/>
    </row>
    <row r="377955" spans="8:9" x14ac:dyDescent="0.25">
      <c r="H377955"/>
      <c r="I377955"/>
    </row>
    <row r="377956" spans="8:9" x14ac:dyDescent="0.25">
      <c r="H377956"/>
      <c r="I377956"/>
    </row>
    <row r="377957" spans="8:9" x14ac:dyDescent="0.25">
      <c r="H377957"/>
      <c r="I377957"/>
    </row>
    <row r="377958" spans="8:9" x14ac:dyDescent="0.25">
      <c r="H377958"/>
      <c r="I377958"/>
    </row>
    <row r="377959" spans="8:9" x14ac:dyDescent="0.25">
      <c r="H377959"/>
      <c r="I377959"/>
    </row>
    <row r="377960" spans="8:9" x14ac:dyDescent="0.25">
      <c r="H377960"/>
      <c r="I377960"/>
    </row>
    <row r="377961" spans="8:9" x14ac:dyDescent="0.25">
      <c r="H377961"/>
      <c r="I377961"/>
    </row>
    <row r="377962" spans="8:9" x14ac:dyDescent="0.25">
      <c r="H377962"/>
      <c r="I377962"/>
    </row>
    <row r="377963" spans="8:9" x14ac:dyDescent="0.25">
      <c r="H377963"/>
      <c r="I377963"/>
    </row>
    <row r="377964" spans="8:9" x14ac:dyDescent="0.25">
      <c r="H377964"/>
      <c r="I377964"/>
    </row>
    <row r="377965" spans="8:9" x14ac:dyDescent="0.25">
      <c r="H377965"/>
      <c r="I377965"/>
    </row>
    <row r="377966" spans="8:9" x14ac:dyDescent="0.25">
      <c r="H377966"/>
      <c r="I377966"/>
    </row>
    <row r="377967" spans="8:9" x14ac:dyDescent="0.25">
      <c r="H377967"/>
      <c r="I377967"/>
    </row>
    <row r="377968" spans="8:9" x14ac:dyDescent="0.25">
      <c r="H377968"/>
      <c r="I377968"/>
    </row>
    <row r="377969" spans="8:9" x14ac:dyDescent="0.25">
      <c r="H377969"/>
      <c r="I377969"/>
    </row>
    <row r="377970" spans="8:9" x14ac:dyDescent="0.25">
      <c r="H377970"/>
      <c r="I377970"/>
    </row>
    <row r="377971" spans="8:9" x14ac:dyDescent="0.25">
      <c r="H377971"/>
      <c r="I377971"/>
    </row>
    <row r="377972" spans="8:9" x14ac:dyDescent="0.25">
      <c r="H377972"/>
      <c r="I377972"/>
    </row>
    <row r="377973" spans="8:9" x14ac:dyDescent="0.25">
      <c r="H377973"/>
      <c r="I377973"/>
    </row>
    <row r="377974" spans="8:9" x14ac:dyDescent="0.25">
      <c r="H377974"/>
      <c r="I377974"/>
    </row>
    <row r="377975" spans="8:9" x14ac:dyDescent="0.25">
      <c r="H377975"/>
      <c r="I377975"/>
    </row>
    <row r="377976" spans="8:9" x14ac:dyDescent="0.25">
      <c r="H377976"/>
      <c r="I377976"/>
    </row>
    <row r="377977" spans="8:9" x14ac:dyDescent="0.25">
      <c r="H377977"/>
      <c r="I377977"/>
    </row>
    <row r="377978" spans="8:9" x14ac:dyDescent="0.25">
      <c r="H377978"/>
      <c r="I377978"/>
    </row>
    <row r="377979" spans="8:9" x14ac:dyDescent="0.25">
      <c r="H377979"/>
      <c r="I377979"/>
    </row>
    <row r="377980" spans="8:9" x14ac:dyDescent="0.25">
      <c r="H377980"/>
      <c r="I377980"/>
    </row>
    <row r="377981" spans="8:9" x14ac:dyDescent="0.25">
      <c r="H377981"/>
      <c r="I377981"/>
    </row>
    <row r="377982" spans="8:9" x14ac:dyDescent="0.25">
      <c r="H377982"/>
      <c r="I377982"/>
    </row>
    <row r="377983" spans="8:9" x14ac:dyDescent="0.25">
      <c r="H377983"/>
      <c r="I377983"/>
    </row>
    <row r="377984" spans="8:9" x14ac:dyDescent="0.25">
      <c r="H377984"/>
      <c r="I377984"/>
    </row>
    <row r="377985" spans="8:9" x14ac:dyDescent="0.25">
      <c r="H377985"/>
      <c r="I377985"/>
    </row>
    <row r="377986" spans="8:9" x14ac:dyDescent="0.25">
      <c r="H377986"/>
      <c r="I377986"/>
    </row>
    <row r="377987" spans="8:9" x14ac:dyDescent="0.25">
      <c r="H377987"/>
      <c r="I377987"/>
    </row>
    <row r="377988" spans="8:9" x14ac:dyDescent="0.25">
      <c r="H377988"/>
      <c r="I377988"/>
    </row>
    <row r="377989" spans="8:9" x14ac:dyDescent="0.25">
      <c r="H377989"/>
      <c r="I377989"/>
    </row>
    <row r="377990" spans="8:9" x14ac:dyDescent="0.25">
      <c r="H377990"/>
      <c r="I377990"/>
    </row>
    <row r="377991" spans="8:9" x14ac:dyDescent="0.25">
      <c r="H377991"/>
      <c r="I377991"/>
    </row>
    <row r="377992" spans="8:9" x14ac:dyDescent="0.25">
      <c r="H377992"/>
      <c r="I377992"/>
    </row>
    <row r="377993" spans="8:9" x14ac:dyDescent="0.25">
      <c r="H377993"/>
      <c r="I377993"/>
    </row>
    <row r="377994" spans="8:9" x14ac:dyDescent="0.25">
      <c r="H377994"/>
      <c r="I377994"/>
    </row>
    <row r="377995" spans="8:9" x14ac:dyDescent="0.25">
      <c r="H377995"/>
      <c r="I377995"/>
    </row>
    <row r="377996" spans="8:9" x14ac:dyDescent="0.25">
      <c r="H377996"/>
      <c r="I377996"/>
    </row>
    <row r="377997" spans="8:9" x14ac:dyDescent="0.25">
      <c r="H377997"/>
      <c r="I377997"/>
    </row>
    <row r="377998" spans="8:9" x14ac:dyDescent="0.25">
      <c r="H377998"/>
      <c r="I377998"/>
    </row>
    <row r="377999" spans="8:9" x14ac:dyDescent="0.25">
      <c r="H377999"/>
      <c r="I377999"/>
    </row>
    <row r="378000" spans="8:9" x14ac:dyDescent="0.25">
      <c r="H378000"/>
      <c r="I378000"/>
    </row>
    <row r="378001" spans="8:9" x14ac:dyDescent="0.25">
      <c r="H378001"/>
      <c r="I378001"/>
    </row>
    <row r="378002" spans="8:9" x14ac:dyDescent="0.25">
      <c r="H378002"/>
      <c r="I378002"/>
    </row>
    <row r="378003" spans="8:9" x14ac:dyDescent="0.25">
      <c r="H378003"/>
      <c r="I378003"/>
    </row>
    <row r="378004" spans="8:9" x14ac:dyDescent="0.25">
      <c r="H378004"/>
      <c r="I378004"/>
    </row>
    <row r="378005" spans="8:9" x14ac:dyDescent="0.25">
      <c r="H378005"/>
      <c r="I378005"/>
    </row>
    <row r="378006" spans="8:9" x14ac:dyDescent="0.25">
      <c r="H378006"/>
      <c r="I378006"/>
    </row>
    <row r="378007" spans="8:9" x14ac:dyDescent="0.25">
      <c r="H378007"/>
      <c r="I378007"/>
    </row>
    <row r="378008" spans="8:9" x14ac:dyDescent="0.25">
      <c r="H378008"/>
      <c r="I378008"/>
    </row>
    <row r="378009" spans="8:9" x14ac:dyDescent="0.25">
      <c r="H378009"/>
      <c r="I378009"/>
    </row>
    <row r="378010" spans="8:9" x14ac:dyDescent="0.25">
      <c r="H378010"/>
      <c r="I378010"/>
    </row>
    <row r="378011" spans="8:9" x14ac:dyDescent="0.25">
      <c r="H378011"/>
      <c r="I378011"/>
    </row>
    <row r="378012" spans="8:9" x14ac:dyDescent="0.25">
      <c r="H378012"/>
      <c r="I378012"/>
    </row>
    <row r="378013" spans="8:9" x14ac:dyDescent="0.25">
      <c r="H378013"/>
      <c r="I378013"/>
    </row>
    <row r="378014" spans="8:9" x14ac:dyDescent="0.25">
      <c r="H378014"/>
      <c r="I378014"/>
    </row>
    <row r="378015" spans="8:9" x14ac:dyDescent="0.25">
      <c r="H378015"/>
      <c r="I378015"/>
    </row>
    <row r="378016" spans="8:9" x14ac:dyDescent="0.25">
      <c r="H378016"/>
      <c r="I378016"/>
    </row>
    <row r="378017" spans="8:9" x14ac:dyDescent="0.25">
      <c r="H378017"/>
      <c r="I378017"/>
    </row>
    <row r="378018" spans="8:9" x14ac:dyDescent="0.25">
      <c r="H378018"/>
      <c r="I378018"/>
    </row>
    <row r="378019" spans="8:9" x14ac:dyDescent="0.25">
      <c r="H378019"/>
      <c r="I378019"/>
    </row>
    <row r="378020" spans="8:9" x14ac:dyDescent="0.25">
      <c r="H378020"/>
      <c r="I378020"/>
    </row>
    <row r="378021" spans="8:9" x14ac:dyDescent="0.25">
      <c r="H378021"/>
      <c r="I378021"/>
    </row>
    <row r="378022" spans="8:9" x14ac:dyDescent="0.25">
      <c r="H378022"/>
      <c r="I378022"/>
    </row>
    <row r="378023" spans="8:9" x14ac:dyDescent="0.25">
      <c r="H378023"/>
      <c r="I378023"/>
    </row>
    <row r="378024" spans="8:9" x14ac:dyDescent="0.25">
      <c r="H378024"/>
      <c r="I378024"/>
    </row>
    <row r="378025" spans="8:9" x14ac:dyDescent="0.25">
      <c r="H378025"/>
      <c r="I378025"/>
    </row>
    <row r="378026" spans="8:9" x14ac:dyDescent="0.25">
      <c r="H378026"/>
      <c r="I378026"/>
    </row>
    <row r="378027" spans="8:9" x14ac:dyDescent="0.25">
      <c r="H378027"/>
      <c r="I378027"/>
    </row>
    <row r="378028" spans="8:9" x14ac:dyDescent="0.25">
      <c r="H378028"/>
      <c r="I378028"/>
    </row>
    <row r="378029" spans="8:9" x14ac:dyDescent="0.25">
      <c r="H378029"/>
      <c r="I378029"/>
    </row>
    <row r="378030" spans="8:9" x14ac:dyDescent="0.25">
      <c r="H378030"/>
      <c r="I378030"/>
    </row>
    <row r="378031" spans="8:9" x14ac:dyDescent="0.25">
      <c r="H378031"/>
      <c r="I378031"/>
    </row>
    <row r="378032" spans="8:9" x14ac:dyDescent="0.25">
      <c r="H378032"/>
      <c r="I378032"/>
    </row>
    <row r="378033" spans="8:9" x14ac:dyDescent="0.25">
      <c r="H378033"/>
      <c r="I378033"/>
    </row>
    <row r="378034" spans="8:9" x14ac:dyDescent="0.25">
      <c r="H378034"/>
      <c r="I378034"/>
    </row>
    <row r="378035" spans="8:9" x14ac:dyDescent="0.25">
      <c r="H378035"/>
      <c r="I378035"/>
    </row>
    <row r="378036" spans="8:9" x14ac:dyDescent="0.25">
      <c r="H378036"/>
      <c r="I378036"/>
    </row>
    <row r="378037" spans="8:9" x14ac:dyDescent="0.25">
      <c r="H378037"/>
      <c r="I378037"/>
    </row>
    <row r="378038" spans="8:9" x14ac:dyDescent="0.25">
      <c r="H378038"/>
      <c r="I378038"/>
    </row>
    <row r="378039" spans="8:9" x14ac:dyDescent="0.25">
      <c r="H378039"/>
      <c r="I378039"/>
    </row>
    <row r="378040" spans="8:9" x14ac:dyDescent="0.25">
      <c r="H378040"/>
      <c r="I378040"/>
    </row>
    <row r="378041" spans="8:9" x14ac:dyDescent="0.25">
      <c r="H378041"/>
      <c r="I378041"/>
    </row>
    <row r="378042" spans="8:9" x14ac:dyDescent="0.25">
      <c r="H378042"/>
      <c r="I378042"/>
    </row>
    <row r="378043" spans="8:9" x14ac:dyDescent="0.25">
      <c r="H378043"/>
      <c r="I378043"/>
    </row>
    <row r="378044" spans="8:9" x14ac:dyDescent="0.25">
      <c r="H378044"/>
      <c r="I378044"/>
    </row>
    <row r="378045" spans="8:9" x14ac:dyDescent="0.25">
      <c r="H378045"/>
      <c r="I378045"/>
    </row>
    <row r="378046" spans="8:9" x14ac:dyDescent="0.25">
      <c r="H378046"/>
      <c r="I378046"/>
    </row>
    <row r="378047" spans="8:9" x14ac:dyDescent="0.25">
      <c r="H378047"/>
      <c r="I378047"/>
    </row>
    <row r="378048" spans="8:9" x14ac:dyDescent="0.25">
      <c r="H378048"/>
      <c r="I378048"/>
    </row>
    <row r="378049" spans="8:9" x14ac:dyDescent="0.25">
      <c r="H378049"/>
      <c r="I378049"/>
    </row>
    <row r="378050" spans="8:9" x14ac:dyDescent="0.25">
      <c r="H378050"/>
      <c r="I378050"/>
    </row>
    <row r="378051" spans="8:9" x14ac:dyDescent="0.25">
      <c r="H378051"/>
      <c r="I378051"/>
    </row>
    <row r="378052" spans="8:9" x14ac:dyDescent="0.25">
      <c r="H378052"/>
      <c r="I378052"/>
    </row>
    <row r="378053" spans="8:9" x14ac:dyDescent="0.25">
      <c r="H378053"/>
      <c r="I378053"/>
    </row>
    <row r="378054" spans="8:9" x14ac:dyDescent="0.25">
      <c r="H378054"/>
      <c r="I378054"/>
    </row>
    <row r="378055" spans="8:9" x14ac:dyDescent="0.25">
      <c r="H378055"/>
      <c r="I378055"/>
    </row>
    <row r="378056" spans="8:9" x14ac:dyDescent="0.25">
      <c r="H378056"/>
      <c r="I378056"/>
    </row>
    <row r="378057" spans="8:9" x14ac:dyDescent="0.25">
      <c r="H378057"/>
      <c r="I378057"/>
    </row>
    <row r="378058" spans="8:9" x14ac:dyDescent="0.25">
      <c r="H378058"/>
      <c r="I378058"/>
    </row>
    <row r="378059" spans="8:9" x14ac:dyDescent="0.25">
      <c r="H378059"/>
      <c r="I378059"/>
    </row>
    <row r="378060" spans="8:9" x14ac:dyDescent="0.25">
      <c r="H378060"/>
      <c r="I378060"/>
    </row>
    <row r="378061" spans="8:9" x14ac:dyDescent="0.25">
      <c r="H378061"/>
      <c r="I378061"/>
    </row>
    <row r="378062" spans="8:9" x14ac:dyDescent="0.25">
      <c r="H378062"/>
      <c r="I378062"/>
    </row>
    <row r="378063" spans="8:9" x14ac:dyDescent="0.25">
      <c r="H378063"/>
      <c r="I378063"/>
    </row>
    <row r="378064" spans="8:9" x14ac:dyDescent="0.25">
      <c r="H378064"/>
      <c r="I378064"/>
    </row>
    <row r="378065" spans="8:9" x14ac:dyDescent="0.25">
      <c r="H378065"/>
      <c r="I378065"/>
    </row>
    <row r="378066" spans="8:9" x14ac:dyDescent="0.25">
      <c r="H378066"/>
      <c r="I378066"/>
    </row>
    <row r="378067" spans="8:9" x14ac:dyDescent="0.25">
      <c r="H378067"/>
      <c r="I378067"/>
    </row>
    <row r="378068" spans="8:9" x14ac:dyDescent="0.25">
      <c r="H378068"/>
      <c r="I378068"/>
    </row>
    <row r="378069" spans="8:9" x14ac:dyDescent="0.25">
      <c r="H378069"/>
      <c r="I378069"/>
    </row>
    <row r="378070" spans="8:9" x14ac:dyDescent="0.25">
      <c r="H378070"/>
      <c r="I378070"/>
    </row>
    <row r="378071" spans="8:9" x14ac:dyDescent="0.25">
      <c r="H378071"/>
      <c r="I378071"/>
    </row>
    <row r="378072" spans="8:9" x14ac:dyDescent="0.25">
      <c r="H378072"/>
      <c r="I378072"/>
    </row>
    <row r="378073" spans="8:9" x14ac:dyDescent="0.25">
      <c r="H378073"/>
      <c r="I378073"/>
    </row>
    <row r="378074" spans="8:9" x14ac:dyDescent="0.25">
      <c r="H378074"/>
      <c r="I378074"/>
    </row>
    <row r="378075" spans="8:9" x14ac:dyDescent="0.25">
      <c r="H378075"/>
      <c r="I378075"/>
    </row>
    <row r="378076" spans="8:9" x14ac:dyDescent="0.25">
      <c r="H378076"/>
      <c r="I378076"/>
    </row>
    <row r="378077" spans="8:9" x14ac:dyDescent="0.25">
      <c r="H378077"/>
      <c r="I378077"/>
    </row>
    <row r="378078" spans="8:9" x14ac:dyDescent="0.25">
      <c r="H378078"/>
      <c r="I378078"/>
    </row>
    <row r="378079" spans="8:9" x14ac:dyDescent="0.25">
      <c r="H378079"/>
      <c r="I378079"/>
    </row>
    <row r="378080" spans="8:9" x14ac:dyDescent="0.25">
      <c r="H378080"/>
      <c r="I378080"/>
    </row>
    <row r="378081" spans="8:9" x14ac:dyDescent="0.25">
      <c r="H378081"/>
      <c r="I378081"/>
    </row>
    <row r="378082" spans="8:9" x14ac:dyDescent="0.25">
      <c r="H378082"/>
      <c r="I378082"/>
    </row>
    <row r="378083" spans="8:9" x14ac:dyDescent="0.25">
      <c r="H378083"/>
      <c r="I378083"/>
    </row>
    <row r="378084" spans="8:9" x14ac:dyDescent="0.25">
      <c r="H378084"/>
      <c r="I378084"/>
    </row>
    <row r="378085" spans="8:9" x14ac:dyDescent="0.25">
      <c r="H378085"/>
      <c r="I378085"/>
    </row>
    <row r="378086" spans="8:9" x14ac:dyDescent="0.25">
      <c r="H378086"/>
      <c r="I378086"/>
    </row>
    <row r="378087" spans="8:9" x14ac:dyDescent="0.25">
      <c r="H378087"/>
      <c r="I378087"/>
    </row>
    <row r="378088" spans="8:9" x14ac:dyDescent="0.25">
      <c r="H378088"/>
      <c r="I378088"/>
    </row>
    <row r="378089" spans="8:9" x14ac:dyDescent="0.25">
      <c r="H378089"/>
      <c r="I378089"/>
    </row>
    <row r="378090" spans="8:9" x14ac:dyDescent="0.25">
      <c r="H378090"/>
      <c r="I378090"/>
    </row>
    <row r="378091" spans="8:9" x14ac:dyDescent="0.25">
      <c r="H378091"/>
      <c r="I378091"/>
    </row>
    <row r="378092" spans="8:9" x14ac:dyDescent="0.25">
      <c r="H378092"/>
      <c r="I378092"/>
    </row>
    <row r="378093" spans="8:9" x14ac:dyDescent="0.25">
      <c r="H378093"/>
      <c r="I378093"/>
    </row>
    <row r="378094" spans="8:9" x14ac:dyDescent="0.25">
      <c r="H378094"/>
      <c r="I378094"/>
    </row>
    <row r="378095" spans="8:9" x14ac:dyDescent="0.25">
      <c r="H378095"/>
      <c r="I378095"/>
    </row>
    <row r="378096" spans="8:9" x14ac:dyDescent="0.25">
      <c r="H378096"/>
      <c r="I378096"/>
    </row>
    <row r="378097" spans="8:9" x14ac:dyDescent="0.25">
      <c r="H378097"/>
      <c r="I378097"/>
    </row>
    <row r="378098" spans="8:9" x14ac:dyDescent="0.25">
      <c r="H378098"/>
      <c r="I378098"/>
    </row>
    <row r="378099" spans="8:9" x14ac:dyDescent="0.25">
      <c r="H378099"/>
      <c r="I378099"/>
    </row>
    <row r="378100" spans="8:9" x14ac:dyDescent="0.25">
      <c r="H378100"/>
      <c r="I378100"/>
    </row>
    <row r="378101" spans="8:9" x14ac:dyDescent="0.25">
      <c r="H378101"/>
      <c r="I378101"/>
    </row>
    <row r="378102" spans="8:9" x14ac:dyDescent="0.25">
      <c r="H378102"/>
      <c r="I378102"/>
    </row>
    <row r="378103" spans="8:9" x14ac:dyDescent="0.25">
      <c r="H378103"/>
      <c r="I378103"/>
    </row>
    <row r="378104" spans="8:9" x14ac:dyDescent="0.25">
      <c r="H378104"/>
      <c r="I378104"/>
    </row>
    <row r="378105" spans="8:9" x14ac:dyDescent="0.25">
      <c r="H378105"/>
      <c r="I378105"/>
    </row>
    <row r="378106" spans="8:9" x14ac:dyDescent="0.25">
      <c r="H378106"/>
      <c r="I378106"/>
    </row>
    <row r="378107" spans="8:9" x14ac:dyDescent="0.25">
      <c r="H378107"/>
      <c r="I378107"/>
    </row>
    <row r="378108" spans="8:9" x14ac:dyDescent="0.25">
      <c r="H378108"/>
      <c r="I378108"/>
    </row>
    <row r="378109" spans="8:9" x14ac:dyDescent="0.25">
      <c r="H378109"/>
      <c r="I378109"/>
    </row>
    <row r="378110" spans="8:9" x14ac:dyDescent="0.25">
      <c r="H378110"/>
      <c r="I378110"/>
    </row>
    <row r="378111" spans="8:9" x14ac:dyDescent="0.25">
      <c r="H378111"/>
      <c r="I378111"/>
    </row>
    <row r="378112" spans="8:9" x14ac:dyDescent="0.25">
      <c r="H378112"/>
      <c r="I378112"/>
    </row>
    <row r="378113" spans="8:9" x14ac:dyDescent="0.25">
      <c r="H378113"/>
      <c r="I378113"/>
    </row>
    <row r="378114" spans="8:9" x14ac:dyDescent="0.25">
      <c r="H378114"/>
      <c r="I378114"/>
    </row>
    <row r="378115" spans="8:9" x14ac:dyDescent="0.25">
      <c r="H378115"/>
      <c r="I378115"/>
    </row>
    <row r="378116" spans="8:9" x14ac:dyDescent="0.25">
      <c r="H378116"/>
      <c r="I378116"/>
    </row>
    <row r="378117" spans="8:9" x14ac:dyDescent="0.25">
      <c r="H378117"/>
      <c r="I378117"/>
    </row>
    <row r="378118" spans="8:9" x14ac:dyDescent="0.25">
      <c r="H378118"/>
      <c r="I378118"/>
    </row>
    <row r="378119" spans="8:9" x14ac:dyDescent="0.25">
      <c r="H378119"/>
      <c r="I378119"/>
    </row>
    <row r="378120" spans="8:9" x14ac:dyDescent="0.25">
      <c r="H378120"/>
      <c r="I378120"/>
    </row>
    <row r="378121" spans="8:9" x14ac:dyDescent="0.25">
      <c r="H378121"/>
      <c r="I378121"/>
    </row>
    <row r="378122" spans="8:9" x14ac:dyDescent="0.25">
      <c r="H378122"/>
      <c r="I378122"/>
    </row>
    <row r="378123" spans="8:9" x14ac:dyDescent="0.25">
      <c r="H378123"/>
      <c r="I378123"/>
    </row>
    <row r="378124" spans="8:9" x14ac:dyDescent="0.25">
      <c r="H378124"/>
      <c r="I378124"/>
    </row>
    <row r="378125" spans="8:9" x14ac:dyDescent="0.25">
      <c r="H378125"/>
      <c r="I378125"/>
    </row>
    <row r="378126" spans="8:9" x14ac:dyDescent="0.25">
      <c r="H378126"/>
      <c r="I378126"/>
    </row>
    <row r="378127" spans="8:9" x14ac:dyDescent="0.25">
      <c r="H378127"/>
      <c r="I378127"/>
    </row>
    <row r="378128" spans="8:9" x14ac:dyDescent="0.25">
      <c r="H378128"/>
      <c r="I378128"/>
    </row>
    <row r="378129" spans="8:9" x14ac:dyDescent="0.25">
      <c r="H378129"/>
      <c r="I378129"/>
    </row>
    <row r="378130" spans="8:9" x14ac:dyDescent="0.25">
      <c r="H378130"/>
      <c r="I378130"/>
    </row>
    <row r="378131" spans="8:9" x14ac:dyDescent="0.25">
      <c r="H378131"/>
      <c r="I378131"/>
    </row>
    <row r="378132" spans="8:9" x14ac:dyDescent="0.25">
      <c r="H378132"/>
      <c r="I378132"/>
    </row>
    <row r="378133" spans="8:9" x14ac:dyDescent="0.25">
      <c r="H378133"/>
      <c r="I378133"/>
    </row>
    <row r="378134" spans="8:9" x14ac:dyDescent="0.25">
      <c r="H378134"/>
      <c r="I378134"/>
    </row>
    <row r="378135" spans="8:9" x14ac:dyDescent="0.25">
      <c r="H378135"/>
      <c r="I378135"/>
    </row>
    <row r="378136" spans="8:9" x14ac:dyDescent="0.25">
      <c r="H378136"/>
      <c r="I378136"/>
    </row>
    <row r="378137" spans="8:9" x14ac:dyDescent="0.25">
      <c r="H378137"/>
      <c r="I378137"/>
    </row>
    <row r="378138" spans="8:9" x14ac:dyDescent="0.25">
      <c r="H378138"/>
      <c r="I378138"/>
    </row>
    <row r="378139" spans="8:9" x14ac:dyDescent="0.25">
      <c r="H378139"/>
      <c r="I378139"/>
    </row>
    <row r="378140" spans="8:9" x14ac:dyDescent="0.25">
      <c r="H378140"/>
      <c r="I378140"/>
    </row>
    <row r="378141" spans="8:9" x14ac:dyDescent="0.25">
      <c r="H378141"/>
      <c r="I378141"/>
    </row>
    <row r="378142" spans="8:9" x14ac:dyDescent="0.25">
      <c r="H378142"/>
      <c r="I378142"/>
    </row>
    <row r="378143" spans="8:9" x14ac:dyDescent="0.25">
      <c r="H378143"/>
      <c r="I378143"/>
    </row>
    <row r="378144" spans="8:9" x14ac:dyDescent="0.25">
      <c r="H378144"/>
      <c r="I378144"/>
    </row>
    <row r="378145" spans="8:9" x14ac:dyDescent="0.25">
      <c r="H378145"/>
      <c r="I378145"/>
    </row>
    <row r="378146" spans="8:9" x14ac:dyDescent="0.25">
      <c r="H378146"/>
      <c r="I378146"/>
    </row>
    <row r="378147" spans="8:9" x14ac:dyDescent="0.25">
      <c r="H378147"/>
      <c r="I378147"/>
    </row>
    <row r="378148" spans="8:9" x14ac:dyDescent="0.25">
      <c r="H378148"/>
      <c r="I378148"/>
    </row>
    <row r="378149" spans="8:9" x14ac:dyDescent="0.25">
      <c r="H378149"/>
      <c r="I378149"/>
    </row>
    <row r="378150" spans="8:9" x14ac:dyDescent="0.25">
      <c r="H378150"/>
      <c r="I378150"/>
    </row>
    <row r="378151" spans="8:9" x14ac:dyDescent="0.25">
      <c r="H378151"/>
      <c r="I378151"/>
    </row>
    <row r="378152" spans="8:9" x14ac:dyDescent="0.25">
      <c r="H378152"/>
      <c r="I378152"/>
    </row>
    <row r="378153" spans="8:9" x14ac:dyDescent="0.25">
      <c r="H378153"/>
      <c r="I378153"/>
    </row>
    <row r="378154" spans="8:9" x14ac:dyDescent="0.25">
      <c r="H378154"/>
      <c r="I378154"/>
    </row>
    <row r="378155" spans="8:9" x14ac:dyDescent="0.25">
      <c r="H378155"/>
      <c r="I378155"/>
    </row>
    <row r="378156" spans="8:9" x14ac:dyDescent="0.25">
      <c r="H378156"/>
      <c r="I378156"/>
    </row>
    <row r="378157" spans="8:9" x14ac:dyDescent="0.25">
      <c r="H378157"/>
      <c r="I378157"/>
    </row>
    <row r="378158" spans="8:9" x14ac:dyDescent="0.25">
      <c r="H378158"/>
      <c r="I378158"/>
    </row>
    <row r="378159" spans="8:9" x14ac:dyDescent="0.25">
      <c r="H378159"/>
      <c r="I378159"/>
    </row>
    <row r="378160" spans="8:9" x14ac:dyDescent="0.25">
      <c r="H378160"/>
      <c r="I378160"/>
    </row>
    <row r="378161" spans="8:9" x14ac:dyDescent="0.25">
      <c r="H378161"/>
      <c r="I378161"/>
    </row>
    <row r="378162" spans="8:9" x14ac:dyDescent="0.25">
      <c r="H378162"/>
      <c r="I378162"/>
    </row>
    <row r="378163" spans="8:9" x14ac:dyDescent="0.25">
      <c r="H378163"/>
      <c r="I378163"/>
    </row>
    <row r="378164" spans="8:9" x14ac:dyDescent="0.25">
      <c r="H378164"/>
      <c r="I378164"/>
    </row>
    <row r="378165" spans="8:9" x14ac:dyDescent="0.25">
      <c r="H378165"/>
      <c r="I378165"/>
    </row>
    <row r="378166" spans="8:9" x14ac:dyDescent="0.25">
      <c r="H378166"/>
      <c r="I378166"/>
    </row>
    <row r="378167" spans="8:9" x14ac:dyDescent="0.25">
      <c r="H378167"/>
      <c r="I378167"/>
    </row>
    <row r="378168" spans="8:9" x14ac:dyDescent="0.25">
      <c r="H378168"/>
      <c r="I378168"/>
    </row>
    <row r="378169" spans="8:9" x14ac:dyDescent="0.25">
      <c r="H378169"/>
      <c r="I378169"/>
    </row>
    <row r="378170" spans="8:9" x14ac:dyDescent="0.25">
      <c r="H378170"/>
      <c r="I378170"/>
    </row>
    <row r="378171" spans="8:9" x14ac:dyDescent="0.25">
      <c r="H378171"/>
      <c r="I378171"/>
    </row>
    <row r="378172" spans="8:9" x14ac:dyDescent="0.25">
      <c r="H378172"/>
      <c r="I378172"/>
    </row>
    <row r="378173" spans="8:9" x14ac:dyDescent="0.25">
      <c r="H378173"/>
      <c r="I378173"/>
    </row>
    <row r="378174" spans="8:9" x14ac:dyDescent="0.25">
      <c r="H378174"/>
      <c r="I378174"/>
    </row>
    <row r="378175" spans="8:9" x14ac:dyDescent="0.25">
      <c r="H378175"/>
      <c r="I378175"/>
    </row>
    <row r="378176" spans="8:9" x14ac:dyDescent="0.25">
      <c r="H378176"/>
      <c r="I378176"/>
    </row>
    <row r="378177" spans="8:9" x14ac:dyDescent="0.25">
      <c r="H378177"/>
      <c r="I378177"/>
    </row>
    <row r="378178" spans="8:9" x14ac:dyDescent="0.25">
      <c r="H378178"/>
      <c r="I378178"/>
    </row>
    <row r="378179" spans="8:9" x14ac:dyDescent="0.25">
      <c r="H378179"/>
      <c r="I378179"/>
    </row>
    <row r="378180" spans="8:9" x14ac:dyDescent="0.25">
      <c r="H378180"/>
      <c r="I378180"/>
    </row>
    <row r="378181" spans="8:9" x14ac:dyDescent="0.25">
      <c r="H378181"/>
      <c r="I378181"/>
    </row>
    <row r="378182" spans="8:9" x14ac:dyDescent="0.25">
      <c r="H378182"/>
      <c r="I378182"/>
    </row>
    <row r="378183" spans="8:9" x14ac:dyDescent="0.25">
      <c r="H378183"/>
      <c r="I378183"/>
    </row>
    <row r="378184" spans="8:9" x14ac:dyDescent="0.25">
      <c r="H378184"/>
      <c r="I378184"/>
    </row>
    <row r="378185" spans="8:9" x14ac:dyDescent="0.25">
      <c r="H378185"/>
      <c r="I378185"/>
    </row>
    <row r="378186" spans="8:9" x14ac:dyDescent="0.25">
      <c r="H378186"/>
      <c r="I378186"/>
    </row>
    <row r="378187" spans="8:9" x14ac:dyDescent="0.25">
      <c r="H378187"/>
      <c r="I378187"/>
    </row>
    <row r="378188" spans="8:9" x14ac:dyDescent="0.25">
      <c r="H378188"/>
      <c r="I378188"/>
    </row>
    <row r="378189" spans="8:9" x14ac:dyDescent="0.25">
      <c r="H378189"/>
      <c r="I378189"/>
    </row>
    <row r="378190" spans="8:9" x14ac:dyDescent="0.25">
      <c r="H378190"/>
      <c r="I378190"/>
    </row>
    <row r="378191" spans="8:9" x14ac:dyDescent="0.25">
      <c r="H378191"/>
      <c r="I378191"/>
    </row>
    <row r="378192" spans="8:9" x14ac:dyDescent="0.25">
      <c r="H378192"/>
      <c r="I378192"/>
    </row>
    <row r="378193" spans="8:9" x14ac:dyDescent="0.25">
      <c r="H378193"/>
      <c r="I378193"/>
    </row>
    <row r="378194" spans="8:9" x14ac:dyDescent="0.25">
      <c r="H378194"/>
      <c r="I378194"/>
    </row>
    <row r="378195" spans="8:9" x14ac:dyDescent="0.25">
      <c r="H378195"/>
      <c r="I378195"/>
    </row>
    <row r="378196" spans="8:9" x14ac:dyDescent="0.25">
      <c r="H378196"/>
      <c r="I378196"/>
    </row>
    <row r="378197" spans="8:9" x14ac:dyDescent="0.25">
      <c r="H378197"/>
      <c r="I378197"/>
    </row>
    <row r="378198" spans="8:9" x14ac:dyDescent="0.25">
      <c r="H378198"/>
      <c r="I378198"/>
    </row>
    <row r="378199" spans="8:9" x14ac:dyDescent="0.25">
      <c r="H378199"/>
      <c r="I378199"/>
    </row>
    <row r="378200" spans="8:9" x14ac:dyDescent="0.25">
      <c r="H378200"/>
      <c r="I378200"/>
    </row>
    <row r="378201" spans="8:9" x14ac:dyDescent="0.25">
      <c r="H378201"/>
      <c r="I378201"/>
    </row>
    <row r="378202" spans="8:9" x14ac:dyDescent="0.25">
      <c r="H378202"/>
      <c r="I378202"/>
    </row>
    <row r="378203" spans="8:9" x14ac:dyDescent="0.25">
      <c r="H378203"/>
      <c r="I378203"/>
    </row>
    <row r="378204" spans="8:9" x14ac:dyDescent="0.25">
      <c r="H378204"/>
      <c r="I378204"/>
    </row>
    <row r="378205" spans="8:9" x14ac:dyDescent="0.25">
      <c r="H378205"/>
      <c r="I378205"/>
    </row>
    <row r="378206" spans="8:9" x14ac:dyDescent="0.25">
      <c r="H378206"/>
      <c r="I378206"/>
    </row>
    <row r="378207" spans="8:9" x14ac:dyDescent="0.25">
      <c r="H378207"/>
      <c r="I378207"/>
    </row>
    <row r="378208" spans="8:9" x14ac:dyDescent="0.25">
      <c r="H378208"/>
      <c r="I378208"/>
    </row>
    <row r="378209" spans="8:9" x14ac:dyDescent="0.25">
      <c r="H378209"/>
      <c r="I378209"/>
    </row>
    <row r="378210" spans="8:9" x14ac:dyDescent="0.25">
      <c r="H378210"/>
      <c r="I378210"/>
    </row>
    <row r="378211" spans="8:9" x14ac:dyDescent="0.25">
      <c r="H378211"/>
      <c r="I378211"/>
    </row>
    <row r="378212" spans="8:9" x14ac:dyDescent="0.25">
      <c r="H378212"/>
      <c r="I378212"/>
    </row>
    <row r="378213" spans="8:9" x14ac:dyDescent="0.25">
      <c r="H378213"/>
      <c r="I378213"/>
    </row>
    <row r="378214" spans="8:9" x14ac:dyDescent="0.25">
      <c r="H378214"/>
      <c r="I378214"/>
    </row>
    <row r="378215" spans="8:9" x14ac:dyDescent="0.25">
      <c r="H378215"/>
      <c r="I378215"/>
    </row>
    <row r="378216" spans="8:9" x14ac:dyDescent="0.25">
      <c r="H378216"/>
      <c r="I378216"/>
    </row>
    <row r="378217" spans="8:9" x14ac:dyDescent="0.25">
      <c r="H378217"/>
      <c r="I378217"/>
    </row>
    <row r="378218" spans="8:9" x14ac:dyDescent="0.25">
      <c r="H378218"/>
      <c r="I378218"/>
    </row>
    <row r="378219" spans="8:9" x14ac:dyDescent="0.25">
      <c r="H378219"/>
      <c r="I378219"/>
    </row>
    <row r="378220" spans="8:9" x14ac:dyDescent="0.25">
      <c r="H378220"/>
      <c r="I378220"/>
    </row>
    <row r="378221" spans="8:9" x14ac:dyDescent="0.25">
      <c r="H378221"/>
      <c r="I378221"/>
    </row>
    <row r="378222" spans="8:9" x14ac:dyDescent="0.25">
      <c r="H378222"/>
      <c r="I378222"/>
    </row>
    <row r="378223" spans="8:9" x14ac:dyDescent="0.25">
      <c r="H378223"/>
      <c r="I378223"/>
    </row>
    <row r="378224" spans="8:9" x14ac:dyDescent="0.25">
      <c r="H378224"/>
      <c r="I378224"/>
    </row>
    <row r="378225" spans="8:9" x14ac:dyDescent="0.25">
      <c r="H378225"/>
      <c r="I378225"/>
    </row>
    <row r="378226" spans="8:9" x14ac:dyDescent="0.25">
      <c r="H378226"/>
      <c r="I378226"/>
    </row>
    <row r="378227" spans="8:9" x14ac:dyDescent="0.25">
      <c r="H378227"/>
      <c r="I378227"/>
    </row>
    <row r="378228" spans="8:9" x14ac:dyDescent="0.25">
      <c r="H378228"/>
      <c r="I378228"/>
    </row>
    <row r="378229" spans="8:9" x14ac:dyDescent="0.25">
      <c r="H378229"/>
      <c r="I378229"/>
    </row>
    <row r="378230" spans="8:9" x14ac:dyDescent="0.25">
      <c r="H378230"/>
      <c r="I378230"/>
    </row>
    <row r="378231" spans="8:9" x14ac:dyDescent="0.25">
      <c r="H378231"/>
      <c r="I378231"/>
    </row>
    <row r="378232" spans="8:9" x14ac:dyDescent="0.25">
      <c r="H378232"/>
      <c r="I378232"/>
    </row>
    <row r="378233" spans="8:9" x14ac:dyDescent="0.25">
      <c r="H378233"/>
      <c r="I378233"/>
    </row>
    <row r="378234" spans="8:9" x14ac:dyDescent="0.25">
      <c r="H378234"/>
      <c r="I378234"/>
    </row>
    <row r="378235" spans="8:9" x14ac:dyDescent="0.25">
      <c r="H378235"/>
      <c r="I378235"/>
    </row>
    <row r="378236" spans="8:9" x14ac:dyDescent="0.25">
      <c r="H378236"/>
      <c r="I378236"/>
    </row>
    <row r="378237" spans="8:9" x14ac:dyDescent="0.25">
      <c r="H378237"/>
      <c r="I378237"/>
    </row>
    <row r="378238" spans="8:9" x14ac:dyDescent="0.25">
      <c r="H378238"/>
      <c r="I378238"/>
    </row>
    <row r="378239" spans="8:9" x14ac:dyDescent="0.25">
      <c r="H378239"/>
      <c r="I378239"/>
    </row>
    <row r="378240" spans="8:9" x14ac:dyDescent="0.25">
      <c r="H378240"/>
      <c r="I378240"/>
    </row>
    <row r="378241" spans="8:9" x14ac:dyDescent="0.25">
      <c r="H378241"/>
      <c r="I378241"/>
    </row>
    <row r="378242" spans="8:9" x14ac:dyDescent="0.25">
      <c r="H378242"/>
      <c r="I378242"/>
    </row>
    <row r="378243" spans="8:9" x14ac:dyDescent="0.25">
      <c r="H378243"/>
      <c r="I378243"/>
    </row>
    <row r="378244" spans="8:9" x14ac:dyDescent="0.25">
      <c r="H378244"/>
      <c r="I378244"/>
    </row>
    <row r="378245" spans="8:9" x14ac:dyDescent="0.25">
      <c r="H378245"/>
      <c r="I378245"/>
    </row>
    <row r="378246" spans="8:9" x14ac:dyDescent="0.25">
      <c r="H378246"/>
      <c r="I378246"/>
    </row>
    <row r="378247" spans="8:9" x14ac:dyDescent="0.25">
      <c r="H378247"/>
      <c r="I378247"/>
    </row>
    <row r="378248" spans="8:9" x14ac:dyDescent="0.25">
      <c r="H378248"/>
      <c r="I378248"/>
    </row>
    <row r="378249" spans="8:9" x14ac:dyDescent="0.25">
      <c r="H378249"/>
      <c r="I378249"/>
    </row>
    <row r="378250" spans="8:9" x14ac:dyDescent="0.25">
      <c r="H378250"/>
      <c r="I378250"/>
    </row>
    <row r="378251" spans="8:9" x14ac:dyDescent="0.25">
      <c r="H378251"/>
      <c r="I378251"/>
    </row>
    <row r="378252" spans="8:9" x14ac:dyDescent="0.25">
      <c r="H378252"/>
      <c r="I378252"/>
    </row>
    <row r="378253" spans="8:9" x14ac:dyDescent="0.25">
      <c r="H378253"/>
      <c r="I378253"/>
    </row>
    <row r="378254" spans="8:9" x14ac:dyDescent="0.25">
      <c r="H378254"/>
      <c r="I378254"/>
    </row>
    <row r="378255" spans="8:9" x14ac:dyDescent="0.25">
      <c r="H378255"/>
      <c r="I378255"/>
    </row>
    <row r="378256" spans="8:9" x14ac:dyDescent="0.25">
      <c r="H378256"/>
      <c r="I378256"/>
    </row>
    <row r="378257" spans="8:9" x14ac:dyDescent="0.25">
      <c r="H378257"/>
      <c r="I378257"/>
    </row>
    <row r="378258" spans="8:9" x14ac:dyDescent="0.25">
      <c r="H378258"/>
      <c r="I378258"/>
    </row>
    <row r="378259" spans="8:9" x14ac:dyDescent="0.25">
      <c r="H378259"/>
      <c r="I378259"/>
    </row>
    <row r="378260" spans="8:9" x14ac:dyDescent="0.25">
      <c r="H378260"/>
      <c r="I378260"/>
    </row>
    <row r="378261" spans="8:9" x14ac:dyDescent="0.25">
      <c r="H378261"/>
      <c r="I378261"/>
    </row>
    <row r="378262" spans="8:9" x14ac:dyDescent="0.25">
      <c r="H378262"/>
      <c r="I378262"/>
    </row>
    <row r="378263" spans="8:9" x14ac:dyDescent="0.25">
      <c r="H378263"/>
      <c r="I378263"/>
    </row>
    <row r="378264" spans="8:9" x14ac:dyDescent="0.25">
      <c r="H378264"/>
      <c r="I378264"/>
    </row>
    <row r="378265" spans="8:9" x14ac:dyDescent="0.25">
      <c r="H378265"/>
      <c r="I378265"/>
    </row>
    <row r="378266" spans="8:9" x14ac:dyDescent="0.25">
      <c r="H378266"/>
      <c r="I378266"/>
    </row>
    <row r="378267" spans="8:9" x14ac:dyDescent="0.25">
      <c r="H378267"/>
      <c r="I378267"/>
    </row>
    <row r="378268" spans="8:9" x14ac:dyDescent="0.25">
      <c r="H378268"/>
      <c r="I378268"/>
    </row>
    <row r="378269" spans="8:9" x14ac:dyDescent="0.25">
      <c r="H378269"/>
      <c r="I378269"/>
    </row>
    <row r="378270" spans="8:9" x14ac:dyDescent="0.25">
      <c r="H378270"/>
      <c r="I378270"/>
    </row>
    <row r="378271" spans="8:9" x14ac:dyDescent="0.25">
      <c r="H378271"/>
      <c r="I378271"/>
    </row>
    <row r="378272" spans="8:9" x14ac:dyDescent="0.25">
      <c r="H378272"/>
      <c r="I378272"/>
    </row>
    <row r="378273" spans="8:9" x14ac:dyDescent="0.25">
      <c r="H378273"/>
      <c r="I378273"/>
    </row>
    <row r="378274" spans="8:9" x14ac:dyDescent="0.25">
      <c r="H378274"/>
      <c r="I378274"/>
    </row>
    <row r="378275" spans="8:9" x14ac:dyDescent="0.25">
      <c r="H378275"/>
      <c r="I378275"/>
    </row>
    <row r="378276" spans="8:9" x14ac:dyDescent="0.25">
      <c r="H378276"/>
      <c r="I378276"/>
    </row>
    <row r="378277" spans="8:9" x14ac:dyDescent="0.25">
      <c r="H378277"/>
      <c r="I378277"/>
    </row>
    <row r="378278" spans="8:9" x14ac:dyDescent="0.25">
      <c r="H378278"/>
      <c r="I378278"/>
    </row>
    <row r="378279" spans="8:9" x14ac:dyDescent="0.25">
      <c r="H378279"/>
      <c r="I378279"/>
    </row>
    <row r="378280" spans="8:9" x14ac:dyDescent="0.25">
      <c r="H378280"/>
      <c r="I378280"/>
    </row>
    <row r="378281" spans="8:9" x14ac:dyDescent="0.25">
      <c r="H378281"/>
      <c r="I378281"/>
    </row>
    <row r="378282" spans="8:9" x14ac:dyDescent="0.25">
      <c r="H378282"/>
      <c r="I378282"/>
    </row>
    <row r="378283" spans="8:9" x14ac:dyDescent="0.25">
      <c r="H378283"/>
      <c r="I378283"/>
    </row>
    <row r="378284" spans="8:9" x14ac:dyDescent="0.25">
      <c r="H378284"/>
      <c r="I378284"/>
    </row>
    <row r="378285" spans="8:9" x14ac:dyDescent="0.25">
      <c r="H378285"/>
      <c r="I378285"/>
    </row>
    <row r="378286" spans="8:9" x14ac:dyDescent="0.25">
      <c r="H378286"/>
      <c r="I378286"/>
    </row>
    <row r="378287" spans="8:9" x14ac:dyDescent="0.25">
      <c r="H378287"/>
      <c r="I378287"/>
    </row>
    <row r="378288" spans="8:9" x14ac:dyDescent="0.25">
      <c r="H378288"/>
      <c r="I378288"/>
    </row>
    <row r="378289" spans="8:9" x14ac:dyDescent="0.25">
      <c r="H378289"/>
      <c r="I378289"/>
    </row>
    <row r="378290" spans="8:9" x14ac:dyDescent="0.25">
      <c r="H378290"/>
      <c r="I378290"/>
    </row>
    <row r="378291" spans="8:9" x14ac:dyDescent="0.25">
      <c r="H378291"/>
      <c r="I378291"/>
    </row>
    <row r="378292" spans="8:9" x14ac:dyDescent="0.25">
      <c r="H378292"/>
      <c r="I378292"/>
    </row>
    <row r="378293" spans="8:9" x14ac:dyDescent="0.25">
      <c r="H378293"/>
      <c r="I378293"/>
    </row>
    <row r="378294" spans="8:9" x14ac:dyDescent="0.25">
      <c r="H378294"/>
      <c r="I378294"/>
    </row>
    <row r="378295" spans="8:9" x14ac:dyDescent="0.25">
      <c r="H378295"/>
      <c r="I378295"/>
    </row>
    <row r="378296" spans="8:9" x14ac:dyDescent="0.25">
      <c r="H378296"/>
      <c r="I378296"/>
    </row>
    <row r="378297" spans="8:9" x14ac:dyDescent="0.25">
      <c r="H378297"/>
      <c r="I378297"/>
    </row>
    <row r="378298" spans="8:9" x14ac:dyDescent="0.25">
      <c r="H378298"/>
      <c r="I378298"/>
    </row>
    <row r="378299" spans="8:9" x14ac:dyDescent="0.25">
      <c r="H378299"/>
      <c r="I378299"/>
    </row>
    <row r="378300" spans="8:9" x14ac:dyDescent="0.25">
      <c r="H378300"/>
      <c r="I378300"/>
    </row>
    <row r="378301" spans="8:9" x14ac:dyDescent="0.25">
      <c r="H378301"/>
      <c r="I378301"/>
    </row>
    <row r="378302" spans="8:9" x14ac:dyDescent="0.25">
      <c r="H378302"/>
      <c r="I378302"/>
    </row>
    <row r="378303" spans="8:9" x14ac:dyDescent="0.25">
      <c r="H378303"/>
      <c r="I378303"/>
    </row>
    <row r="378304" spans="8:9" x14ac:dyDescent="0.25">
      <c r="H378304"/>
      <c r="I378304"/>
    </row>
    <row r="378305" spans="8:9" x14ac:dyDescent="0.25">
      <c r="H378305"/>
      <c r="I378305"/>
    </row>
    <row r="378306" spans="8:9" x14ac:dyDescent="0.25">
      <c r="H378306"/>
      <c r="I378306"/>
    </row>
    <row r="378307" spans="8:9" x14ac:dyDescent="0.25">
      <c r="H378307"/>
      <c r="I378307"/>
    </row>
    <row r="378308" spans="8:9" x14ac:dyDescent="0.25">
      <c r="H378308"/>
      <c r="I378308"/>
    </row>
    <row r="378309" spans="8:9" x14ac:dyDescent="0.25">
      <c r="H378309"/>
      <c r="I378309"/>
    </row>
    <row r="378310" spans="8:9" x14ac:dyDescent="0.25">
      <c r="H378310"/>
      <c r="I378310"/>
    </row>
    <row r="378311" spans="8:9" x14ac:dyDescent="0.25">
      <c r="H378311"/>
      <c r="I378311"/>
    </row>
    <row r="378312" spans="8:9" x14ac:dyDescent="0.25">
      <c r="H378312"/>
      <c r="I378312"/>
    </row>
    <row r="378313" spans="8:9" x14ac:dyDescent="0.25">
      <c r="H378313"/>
      <c r="I378313"/>
    </row>
    <row r="378314" spans="8:9" x14ac:dyDescent="0.25">
      <c r="H378314"/>
      <c r="I378314"/>
    </row>
    <row r="378315" spans="8:9" x14ac:dyDescent="0.25">
      <c r="H378315"/>
      <c r="I378315"/>
    </row>
    <row r="378316" spans="8:9" x14ac:dyDescent="0.25">
      <c r="H378316"/>
      <c r="I378316"/>
    </row>
    <row r="378317" spans="8:9" x14ac:dyDescent="0.25">
      <c r="H378317"/>
      <c r="I378317"/>
    </row>
    <row r="378318" spans="8:9" x14ac:dyDescent="0.25">
      <c r="H378318"/>
      <c r="I378318"/>
    </row>
    <row r="378319" spans="8:9" x14ac:dyDescent="0.25">
      <c r="H378319"/>
      <c r="I378319"/>
    </row>
    <row r="378320" spans="8:9" x14ac:dyDescent="0.25">
      <c r="H378320"/>
      <c r="I378320"/>
    </row>
    <row r="378321" spans="8:9" x14ac:dyDescent="0.25">
      <c r="H378321"/>
      <c r="I378321"/>
    </row>
    <row r="378322" spans="8:9" x14ac:dyDescent="0.25">
      <c r="H378322"/>
      <c r="I378322"/>
    </row>
    <row r="378323" spans="8:9" x14ac:dyDescent="0.25">
      <c r="H378323"/>
      <c r="I378323"/>
    </row>
    <row r="378324" spans="8:9" x14ac:dyDescent="0.25">
      <c r="H378324"/>
      <c r="I378324"/>
    </row>
    <row r="378325" spans="8:9" x14ac:dyDescent="0.25">
      <c r="H378325"/>
      <c r="I378325"/>
    </row>
    <row r="378326" spans="8:9" x14ac:dyDescent="0.25">
      <c r="H378326"/>
      <c r="I378326"/>
    </row>
    <row r="378327" spans="8:9" x14ac:dyDescent="0.25">
      <c r="H378327"/>
      <c r="I378327"/>
    </row>
    <row r="378328" spans="8:9" x14ac:dyDescent="0.25">
      <c r="H378328"/>
      <c r="I378328"/>
    </row>
    <row r="378329" spans="8:9" x14ac:dyDescent="0.25">
      <c r="H378329"/>
      <c r="I378329"/>
    </row>
    <row r="378330" spans="8:9" x14ac:dyDescent="0.25">
      <c r="H378330"/>
      <c r="I378330"/>
    </row>
    <row r="378331" spans="8:9" x14ac:dyDescent="0.25">
      <c r="H378331"/>
      <c r="I378331"/>
    </row>
    <row r="378332" spans="8:9" x14ac:dyDescent="0.25">
      <c r="H378332"/>
      <c r="I378332"/>
    </row>
    <row r="378333" spans="8:9" x14ac:dyDescent="0.25">
      <c r="H378333"/>
      <c r="I378333"/>
    </row>
    <row r="378334" spans="8:9" x14ac:dyDescent="0.25">
      <c r="H378334"/>
      <c r="I378334"/>
    </row>
    <row r="378335" spans="8:9" x14ac:dyDescent="0.25">
      <c r="H378335"/>
      <c r="I378335"/>
    </row>
    <row r="378336" spans="8:9" x14ac:dyDescent="0.25">
      <c r="H378336"/>
      <c r="I378336"/>
    </row>
    <row r="378337" spans="8:9" x14ac:dyDescent="0.25">
      <c r="H378337"/>
      <c r="I378337"/>
    </row>
    <row r="378338" spans="8:9" x14ac:dyDescent="0.25">
      <c r="H378338"/>
      <c r="I378338"/>
    </row>
    <row r="378339" spans="8:9" x14ac:dyDescent="0.25">
      <c r="H378339"/>
      <c r="I378339"/>
    </row>
    <row r="378340" spans="8:9" x14ac:dyDescent="0.25">
      <c r="H378340"/>
      <c r="I378340"/>
    </row>
    <row r="378341" spans="8:9" x14ac:dyDescent="0.25">
      <c r="H378341"/>
      <c r="I378341"/>
    </row>
    <row r="378342" spans="8:9" x14ac:dyDescent="0.25">
      <c r="H378342"/>
      <c r="I378342"/>
    </row>
    <row r="378343" spans="8:9" x14ac:dyDescent="0.25">
      <c r="H378343"/>
      <c r="I378343"/>
    </row>
    <row r="378344" spans="8:9" x14ac:dyDescent="0.25">
      <c r="H378344"/>
      <c r="I378344"/>
    </row>
    <row r="378345" spans="8:9" x14ac:dyDescent="0.25">
      <c r="H378345"/>
      <c r="I378345"/>
    </row>
    <row r="378346" spans="8:9" x14ac:dyDescent="0.25">
      <c r="H378346"/>
      <c r="I378346"/>
    </row>
    <row r="378347" spans="8:9" x14ac:dyDescent="0.25">
      <c r="H378347"/>
      <c r="I378347"/>
    </row>
    <row r="378348" spans="8:9" x14ac:dyDescent="0.25">
      <c r="H378348"/>
      <c r="I378348"/>
    </row>
    <row r="378349" spans="8:9" x14ac:dyDescent="0.25">
      <c r="H378349"/>
      <c r="I378349"/>
    </row>
    <row r="378350" spans="8:9" x14ac:dyDescent="0.25">
      <c r="H378350"/>
      <c r="I378350"/>
    </row>
    <row r="378351" spans="8:9" x14ac:dyDescent="0.25">
      <c r="H378351"/>
      <c r="I378351"/>
    </row>
    <row r="378352" spans="8:9" x14ac:dyDescent="0.25">
      <c r="H378352"/>
      <c r="I378352"/>
    </row>
    <row r="378353" spans="8:9" x14ac:dyDescent="0.25">
      <c r="H378353"/>
      <c r="I378353"/>
    </row>
    <row r="378354" spans="8:9" x14ac:dyDescent="0.25">
      <c r="H378354"/>
      <c r="I378354"/>
    </row>
    <row r="378355" spans="8:9" x14ac:dyDescent="0.25">
      <c r="H378355"/>
      <c r="I378355"/>
    </row>
    <row r="378356" spans="8:9" x14ac:dyDescent="0.25">
      <c r="H378356"/>
      <c r="I378356"/>
    </row>
    <row r="378357" spans="8:9" x14ac:dyDescent="0.25">
      <c r="H378357"/>
      <c r="I378357"/>
    </row>
    <row r="378358" spans="8:9" x14ac:dyDescent="0.25">
      <c r="H378358"/>
      <c r="I378358"/>
    </row>
    <row r="378359" spans="8:9" x14ac:dyDescent="0.25">
      <c r="H378359"/>
      <c r="I378359"/>
    </row>
    <row r="378360" spans="8:9" x14ac:dyDescent="0.25">
      <c r="H378360"/>
      <c r="I378360"/>
    </row>
    <row r="378361" spans="8:9" x14ac:dyDescent="0.25">
      <c r="H378361"/>
      <c r="I378361"/>
    </row>
    <row r="378362" spans="8:9" x14ac:dyDescent="0.25">
      <c r="H378362"/>
      <c r="I378362"/>
    </row>
    <row r="378363" spans="8:9" x14ac:dyDescent="0.25">
      <c r="H378363"/>
      <c r="I378363"/>
    </row>
    <row r="378364" spans="8:9" x14ac:dyDescent="0.25">
      <c r="H378364"/>
      <c r="I378364"/>
    </row>
    <row r="378365" spans="8:9" x14ac:dyDescent="0.25">
      <c r="H378365"/>
      <c r="I378365"/>
    </row>
    <row r="378366" spans="8:9" x14ac:dyDescent="0.25">
      <c r="H378366"/>
      <c r="I378366"/>
    </row>
    <row r="378367" spans="8:9" x14ac:dyDescent="0.25">
      <c r="H378367"/>
      <c r="I378367"/>
    </row>
    <row r="378368" spans="8:9" x14ac:dyDescent="0.25">
      <c r="H378368"/>
      <c r="I378368"/>
    </row>
    <row r="378369" spans="8:9" x14ac:dyDescent="0.25">
      <c r="H378369"/>
      <c r="I378369"/>
    </row>
    <row r="378370" spans="8:9" x14ac:dyDescent="0.25">
      <c r="H378370"/>
      <c r="I378370"/>
    </row>
    <row r="378371" spans="8:9" x14ac:dyDescent="0.25">
      <c r="H378371"/>
      <c r="I378371"/>
    </row>
    <row r="378372" spans="8:9" x14ac:dyDescent="0.25">
      <c r="H378372"/>
      <c r="I378372"/>
    </row>
    <row r="378373" spans="8:9" x14ac:dyDescent="0.25">
      <c r="H378373"/>
      <c r="I378373"/>
    </row>
    <row r="378374" spans="8:9" x14ac:dyDescent="0.25">
      <c r="H378374"/>
      <c r="I378374"/>
    </row>
    <row r="378375" spans="8:9" x14ac:dyDescent="0.25">
      <c r="H378375"/>
      <c r="I378375"/>
    </row>
    <row r="378376" spans="8:9" x14ac:dyDescent="0.25">
      <c r="H378376"/>
      <c r="I378376"/>
    </row>
    <row r="378377" spans="8:9" x14ac:dyDescent="0.25">
      <c r="H378377"/>
      <c r="I378377"/>
    </row>
    <row r="378378" spans="8:9" x14ac:dyDescent="0.25">
      <c r="H378378"/>
      <c r="I378378"/>
    </row>
    <row r="378379" spans="8:9" x14ac:dyDescent="0.25">
      <c r="H378379"/>
      <c r="I378379"/>
    </row>
    <row r="378380" spans="8:9" x14ac:dyDescent="0.25">
      <c r="H378380"/>
      <c r="I378380"/>
    </row>
    <row r="378381" spans="8:9" x14ac:dyDescent="0.25">
      <c r="H378381"/>
      <c r="I378381"/>
    </row>
    <row r="378382" spans="8:9" x14ac:dyDescent="0.25">
      <c r="H378382"/>
      <c r="I378382"/>
    </row>
    <row r="378383" spans="8:9" x14ac:dyDescent="0.25">
      <c r="H378383"/>
      <c r="I378383"/>
    </row>
    <row r="378384" spans="8:9" x14ac:dyDescent="0.25">
      <c r="H378384"/>
      <c r="I378384"/>
    </row>
    <row r="378385" spans="8:9" x14ac:dyDescent="0.25">
      <c r="H378385"/>
      <c r="I378385"/>
    </row>
    <row r="378386" spans="8:9" x14ac:dyDescent="0.25">
      <c r="H378386"/>
      <c r="I378386"/>
    </row>
    <row r="378387" spans="8:9" x14ac:dyDescent="0.25">
      <c r="H378387"/>
      <c r="I378387"/>
    </row>
    <row r="378388" spans="8:9" x14ac:dyDescent="0.25">
      <c r="H378388"/>
      <c r="I378388"/>
    </row>
    <row r="378389" spans="8:9" x14ac:dyDescent="0.25">
      <c r="H378389"/>
      <c r="I378389"/>
    </row>
    <row r="378390" spans="8:9" x14ac:dyDescent="0.25">
      <c r="H378390"/>
      <c r="I378390"/>
    </row>
    <row r="378391" spans="8:9" x14ac:dyDescent="0.25">
      <c r="H378391"/>
      <c r="I378391"/>
    </row>
    <row r="378392" spans="8:9" x14ac:dyDescent="0.25">
      <c r="H378392"/>
      <c r="I378392"/>
    </row>
    <row r="378393" spans="8:9" x14ac:dyDescent="0.25">
      <c r="H378393"/>
      <c r="I378393"/>
    </row>
    <row r="378394" spans="8:9" x14ac:dyDescent="0.25">
      <c r="H378394"/>
      <c r="I378394"/>
    </row>
    <row r="378395" spans="8:9" x14ac:dyDescent="0.25">
      <c r="H378395"/>
      <c r="I378395"/>
    </row>
    <row r="378396" spans="8:9" x14ac:dyDescent="0.25">
      <c r="H378396"/>
      <c r="I378396"/>
    </row>
    <row r="378397" spans="8:9" x14ac:dyDescent="0.25">
      <c r="H378397"/>
      <c r="I378397"/>
    </row>
    <row r="378398" spans="8:9" x14ac:dyDescent="0.25">
      <c r="H378398"/>
      <c r="I378398"/>
    </row>
    <row r="378399" spans="8:9" x14ac:dyDescent="0.25">
      <c r="H378399"/>
      <c r="I378399"/>
    </row>
    <row r="378400" spans="8:9" x14ac:dyDescent="0.25">
      <c r="H378400"/>
      <c r="I378400"/>
    </row>
    <row r="378401" spans="8:9" x14ac:dyDescent="0.25">
      <c r="H378401"/>
      <c r="I378401"/>
    </row>
    <row r="378402" spans="8:9" x14ac:dyDescent="0.25">
      <c r="H378402"/>
      <c r="I378402"/>
    </row>
    <row r="378403" spans="8:9" x14ac:dyDescent="0.25">
      <c r="H378403"/>
      <c r="I378403"/>
    </row>
    <row r="378404" spans="8:9" x14ac:dyDescent="0.25">
      <c r="H378404"/>
      <c r="I378404"/>
    </row>
    <row r="378405" spans="8:9" x14ac:dyDescent="0.25">
      <c r="H378405"/>
      <c r="I378405"/>
    </row>
    <row r="378406" spans="8:9" x14ac:dyDescent="0.25">
      <c r="H378406"/>
      <c r="I378406"/>
    </row>
    <row r="378407" spans="8:9" x14ac:dyDescent="0.25">
      <c r="H378407"/>
      <c r="I378407"/>
    </row>
    <row r="378408" spans="8:9" x14ac:dyDescent="0.25">
      <c r="H378408"/>
      <c r="I378408"/>
    </row>
    <row r="378409" spans="8:9" x14ac:dyDescent="0.25">
      <c r="H378409"/>
      <c r="I378409"/>
    </row>
    <row r="378410" spans="8:9" x14ac:dyDescent="0.25">
      <c r="H378410"/>
      <c r="I378410"/>
    </row>
    <row r="378411" spans="8:9" x14ac:dyDescent="0.25">
      <c r="H378411"/>
      <c r="I378411"/>
    </row>
    <row r="378412" spans="8:9" x14ac:dyDescent="0.25">
      <c r="H378412"/>
      <c r="I378412"/>
    </row>
    <row r="378413" spans="8:9" x14ac:dyDescent="0.25">
      <c r="H378413"/>
      <c r="I378413"/>
    </row>
    <row r="378414" spans="8:9" x14ac:dyDescent="0.25">
      <c r="H378414"/>
      <c r="I378414"/>
    </row>
    <row r="378415" spans="8:9" x14ac:dyDescent="0.25">
      <c r="H378415"/>
      <c r="I378415"/>
    </row>
    <row r="378416" spans="8:9" x14ac:dyDescent="0.25">
      <c r="H378416"/>
      <c r="I378416"/>
    </row>
    <row r="378417" spans="8:9" x14ac:dyDescent="0.25">
      <c r="H378417"/>
      <c r="I378417"/>
    </row>
    <row r="378418" spans="8:9" x14ac:dyDescent="0.25">
      <c r="H378418"/>
      <c r="I378418"/>
    </row>
    <row r="378419" spans="8:9" x14ac:dyDescent="0.25">
      <c r="H378419"/>
      <c r="I378419"/>
    </row>
    <row r="378420" spans="8:9" x14ac:dyDescent="0.25">
      <c r="H378420"/>
      <c r="I378420"/>
    </row>
    <row r="378421" spans="8:9" x14ac:dyDescent="0.25">
      <c r="H378421"/>
      <c r="I378421"/>
    </row>
    <row r="378422" spans="8:9" x14ac:dyDescent="0.25">
      <c r="H378422"/>
      <c r="I378422"/>
    </row>
    <row r="378423" spans="8:9" x14ac:dyDescent="0.25">
      <c r="H378423"/>
      <c r="I378423"/>
    </row>
    <row r="378424" spans="8:9" x14ac:dyDescent="0.25">
      <c r="H378424"/>
      <c r="I378424"/>
    </row>
    <row r="378425" spans="8:9" x14ac:dyDescent="0.25">
      <c r="H378425"/>
      <c r="I378425"/>
    </row>
    <row r="378426" spans="8:9" x14ac:dyDescent="0.25">
      <c r="H378426"/>
      <c r="I378426"/>
    </row>
    <row r="378427" spans="8:9" x14ac:dyDescent="0.25">
      <c r="H378427"/>
      <c r="I378427"/>
    </row>
    <row r="378428" spans="8:9" x14ac:dyDescent="0.25">
      <c r="H378428"/>
      <c r="I378428"/>
    </row>
    <row r="378429" spans="8:9" x14ac:dyDescent="0.25">
      <c r="H378429"/>
      <c r="I378429"/>
    </row>
    <row r="378430" spans="8:9" x14ac:dyDescent="0.25">
      <c r="H378430"/>
      <c r="I378430"/>
    </row>
    <row r="378431" spans="8:9" x14ac:dyDescent="0.25">
      <c r="H378431"/>
      <c r="I378431"/>
    </row>
    <row r="378432" spans="8:9" x14ac:dyDescent="0.25">
      <c r="H378432"/>
      <c r="I378432"/>
    </row>
    <row r="378433" spans="8:9" x14ac:dyDescent="0.25">
      <c r="H378433"/>
      <c r="I378433"/>
    </row>
    <row r="378434" spans="8:9" x14ac:dyDescent="0.25">
      <c r="H378434"/>
      <c r="I378434"/>
    </row>
    <row r="378435" spans="8:9" x14ac:dyDescent="0.25">
      <c r="H378435"/>
      <c r="I378435"/>
    </row>
    <row r="378436" spans="8:9" x14ac:dyDescent="0.25">
      <c r="H378436"/>
      <c r="I378436"/>
    </row>
    <row r="378437" spans="8:9" x14ac:dyDescent="0.25">
      <c r="H378437"/>
      <c r="I378437"/>
    </row>
    <row r="378438" spans="8:9" x14ac:dyDescent="0.25">
      <c r="H378438"/>
      <c r="I378438"/>
    </row>
    <row r="378439" spans="8:9" x14ac:dyDescent="0.25">
      <c r="H378439"/>
      <c r="I378439"/>
    </row>
    <row r="378440" spans="8:9" x14ac:dyDescent="0.25">
      <c r="H378440"/>
      <c r="I378440"/>
    </row>
    <row r="378441" spans="8:9" x14ac:dyDescent="0.25">
      <c r="H378441"/>
      <c r="I378441"/>
    </row>
    <row r="378442" spans="8:9" x14ac:dyDescent="0.25">
      <c r="H378442"/>
      <c r="I378442"/>
    </row>
    <row r="378443" spans="8:9" x14ac:dyDescent="0.25">
      <c r="H378443"/>
      <c r="I378443"/>
    </row>
    <row r="378444" spans="8:9" x14ac:dyDescent="0.25">
      <c r="H378444"/>
      <c r="I378444"/>
    </row>
    <row r="378445" spans="8:9" x14ac:dyDescent="0.25">
      <c r="H378445"/>
      <c r="I378445"/>
    </row>
    <row r="378446" spans="8:9" x14ac:dyDescent="0.25">
      <c r="H378446"/>
      <c r="I378446"/>
    </row>
    <row r="378447" spans="8:9" x14ac:dyDescent="0.25">
      <c r="H378447"/>
      <c r="I378447"/>
    </row>
    <row r="378448" spans="8:9" x14ac:dyDescent="0.25">
      <c r="H378448"/>
      <c r="I378448"/>
    </row>
    <row r="378449" spans="8:9" x14ac:dyDescent="0.25">
      <c r="H378449"/>
      <c r="I378449"/>
    </row>
    <row r="378450" spans="8:9" x14ac:dyDescent="0.25">
      <c r="H378450"/>
      <c r="I378450"/>
    </row>
    <row r="378451" spans="8:9" x14ac:dyDescent="0.25">
      <c r="H378451"/>
      <c r="I378451"/>
    </row>
    <row r="378452" spans="8:9" x14ac:dyDescent="0.25">
      <c r="H378452"/>
      <c r="I378452"/>
    </row>
    <row r="378453" spans="8:9" x14ac:dyDescent="0.25">
      <c r="H378453"/>
      <c r="I378453"/>
    </row>
    <row r="378454" spans="8:9" x14ac:dyDescent="0.25">
      <c r="H378454"/>
      <c r="I378454"/>
    </row>
    <row r="378455" spans="8:9" x14ac:dyDescent="0.25">
      <c r="H378455"/>
      <c r="I378455"/>
    </row>
    <row r="378456" spans="8:9" x14ac:dyDescent="0.25">
      <c r="H378456"/>
      <c r="I378456"/>
    </row>
    <row r="378457" spans="8:9" x14ac:dyDescent="0.25">
      <c r="H378457"/>
      <c r="I378457"/>
    </row>
    <row r="378458" spans="8:9" x14ac:dyDescent="0.25">
      <c r="H378458"/>
      <c r="I378458"/>
    </row>
    <row r="378459" spans="8:9" x14ac:dyDescent="0.25">
      <c r="H378459"/>
      <c r="I378459"/>
    </row>
    <row r="378460" spans="8:9" x14ac:dyDescent="0.25">
      <c r="H378460"/>
      <c r="I378460"/>
    </row>
    <row r="378461" spans="8:9" x14ac:dyDescent="0.25">
      <c r="H378461"/>
      <c r="I378461"/>
    </row>
    <row r="378462" spans="8:9" x14ac:dyDescent="0.25">
      <c r="H378462"/>
      <c r="I378462"/>
    </row>
    <row r="378463" spans="8:9" x14ac:dyDescent="0.25">
      <c r="H378463"/>
      <c r="I378463"/>
    </row>
    <row r="378464" spans="8:9" x14ac:dyDescent="0.25">
      <c r="H378464"/>
      <c r="I378464"/>
    </row>
    <row r="378465" spans="8:9" x14ac:dyDescent="0.25">
      <c r="H378465"/>
      <c r="I378465"/>
    </row>
    <row r="378466" spans="8:9" x14ac:dyDescent="0.25">
      <c r="H378466"/>
      <c r="I378466"/>
    </row>
    <row r="378467" spans="8:9" x14ac:dyDescent="0.25">
      <c r="H378467"/>
      <c r="I378467"/>
    </row>
    <row r="378468" spans="8:9" x14ac:dyDescent="0.25">
      <c r="H378468"/>
      <c r="I378468"/>
    </row>
    <row r="378469" spans="8:9" x14ac:dyDescent="0.25">
      <c r="H378469"/>
      <c r="I378469"/>
    </row>
    <row r="378470" spans="8:9" x14ac:dyDescent="0.25">
      <c r="H378470"/>
      <c r="I378470"/>
    </row>
    <row r="378471" spans="8:9" x14ac:dyDescent="0.25">
      <c r="H378471"/>
      <c r="I378471"/>
    </row>
    <row r="378472" spans="8:9" x14ac:dyDescent="0.25">
      <c r="H378472"/>
      <c r="I378472"/>
    </row>
    <row r="378473" spans="8:9" x14ac:dyDescent="0.25">
      <c r="H378473"/>
      <c r="I378473"/>
    </row>
    <row r="378474" spans="8:9" x14ac:dyDescent="0.25">
      <c r="H378474"/>
      <c r="I378474"/>
    </row>
    <row r="378475" spans="8:9" x14ac:dyDescent="0.25">
      <c r="H378475"/>
      <c r="I378475"/>
    </row>
    <row r="378476" spans="8:9" x14ac:dyDescent="0.25">
      <c r="H378476"/>
      <c r="I378476"/>
    </row>
    <row r="378477" spans="8:9" x14ac:dyDescent="0.25">
      <c r="H378477"/>
      <c r="I378477"/>
    </row>
    <row r="378478" spans="8:9" x14ac:dyDescent="0.25">
      <c r="H378478"/>
      <c r="I378478"/>
    </row>
    <row r="378479" spans="8:9" x14ac:dyDescent="0.25">
      <c r="H378479"/>
      <c r="I378479"/>
    </row>
    <row r="378480" spans="8:9" x14ac:dyDescent="0.25">
      <c r="H378480"/>
      <c r="I378480"/>
    </row>
    <row r="378481" spans="8:9" x14ac:dyDescent="0.25">
      <c r="H378481"/>
      <c r="I378481"/>
    </row>
    <row r="378482" spans="8:9" x14ac:dyDescent="0.25">
      <c r="H378482"/>
      <c r="I378482"/>
    </row>
    <row r="378483" spans="8:9" x14ac:dyDescent="0.25">
      <c r="H378483"/>
      <c r="I378483"/>
    </row>
    <row r="378484" spans="8:9" x14ac:dyDescent="0.25">
      <c r="H378484"/>
      <c r="I378484"/>
    </row>
    <row r="378485" spans="8:9" x14ac:dyDescent="0.25">
      <c r="H378485"/>
      <c r="I378485"/>
    </row>
    <row r="378486" spans="8:9" x14ac:dyDescent="0.25">
      <c r="H378486"/>
      <c r="I378486"/>
    </row>
    <row r="378487" spans="8:9" x14ac:dyDescent="0.25">
      <c r="H378487"/>
      <c r="I378487"/>
    </row>
    <row r="378488" spans="8:9" x14ac:dyDescent="0.25">
      <c r="H378488"/>
      <c r="I378488"/>
    </row>
    <row r="378489" spans="8:9" x14ac:dyDescent="0.25">
      <c r="H378489"/>
      <c r="I378489"/>
    </row>
    <row r="378490" spans="8:9" x14ac:dyDescent="0.25">
      <c r="H378490"/>
      <c r="I378490"/>
    </row>
    <row r="378491" spans="8:9" x14ac:dyDescent="0.25">
      <c r="H378491"/>
      <c r="I378491"/>
    </row>
    <row r="378492" spans="8:9" x14ac:dyDescent="0.25">
      <c r="H378492"/>
      <c r="I378492"/>
    </row>
    <row r="378493" spans="8:9" x14ac:dyDescent="0.25">
      <c r="H378493"/>
      <c r="I378493"/>
    </row>
    <row r="378494" spans="8:9" x14ac:dyDescent="0.25">
      <c r="H378494"/>
      <c r="I378494"/>
    </row>
    <row r="378495" spans="8:9" x14ac:dyDescent="0.25">
      <c r="H378495"/>
      <c r="I378495"/>
    </row>
    <row r="378496" spans="8:9" x14ac:dyDescent="0.25">
      <c r="H378496"/>
      <c r="I378496"/>
    </row>
    <row r="378497" spans="8:9" x14ac:dyDescent="0.25">
      <c r="H378497"/>
      <c r="I378497"/>
    </row>
    <row r="378498" spans="8:9" x14ac:dyDescent="0.25">
      <c r="H378498"/>
      <c r="I378498"/>
    </row>
    <row r="378499" spans="8:9" x14ac:dyDescent="0.25">
      <c r="H378499"/>
      <c r="I378499"/>
    </row>
    <row r="378500" spans="8:9" x14ac:dyDescent="0.25">
      <c r="H378500"/>
      <c r="I378500"/>
    </row>
    <row r="378501" spans="8:9" x14ac:dyDescent="0.25">
      <c r="H378501"/>
      <c r="I378501"/>
    </row>
    <row r="378502" spans="8:9" x14ac:dyDescent="0.25">
      <c r="H378502"/>
      <c r="I378502"/>
    </row>
    <row r="378503" spans="8:9" x14ac:dyDescent="0.25">
      <c r="H378503"/>
      <c r="I378503"/>
    </row>
    <row r="378504" spans="8:9" x14ac:dyDescent="0.25">
      <c r="H378504"/>
      <c r="I378504"/>
    </row>
    <row r="378505" spans="8:9" x14ac:dyDescent="0.25">
      <c r="H378505"/>
      <c r="I378505"/>
    </row>
    <row r="378506" spans="8:9" x14ac:dyDescent="0.25">
      <c r="H378506"/>
      <c r="I378506"/>
    </row>
    <row r="378507" spans="8:9" x14ac:dyDescent="0.25">
      <c r="H378507"/>
      <c r="I378507"/>
    </row>
    <row r="378508" spans="8:9" x14ac:dyDescent="0.25">
      <c r="H378508"/>
      <c r="I378508"/>
    </row>
    <row r="378509" spans="8:9" x14ac:dyDescent="0.25">
      <c r="H378509"/>
      <c r="I378509"/>
    </row>
    <row r="378510" spans="8:9" x14ac:dyDescent="0.25">
      <c r="H378510"/>
      <c r="I378510"/>
    </row>
    <row r="378511" spans="8:9" x14ac:dyDescent="0.25">
      <c r="H378511"/>
      <c r="I378511"/>
    </row>
    <row r="378512" spans="8:9" x14ac:dyDescent="0.25">
      <c r="H378512"/>
      <c r="I378512"/>
    </row>
    <row r="378513" spans="8:9" x14ac:dyDescent="0.25">
      <c r="H378513"/>
      <c r="I378513"/>
    </row>
    <row r="378514" spans="8:9" x14ac:dyDescent="0.25">
      <c r="H378514"/>
      <c r="I378514"/>
    </row>
    <row r="378515" spans="8:9" x14ac:dyDescent="0.25">
      <c r="H378515"/>
      <c r="I378515"/>
    </row>
    <row r="378516" spans="8:9" x14ac:dyDescent="0.25">
      <c r="H378516"/>
      <c r="I378516"/>
    </row>
    <row r="378517" spans="8:9" x14ac:dyDescent="0.25">
      <c r="H378517"/>
      <c r="I378517"/>
    </row>
    <row r="378518" spans="8:9" x14ac:dyDescent="0.25">
      <c r="H378518"/>
      <c r="I378518"/>
    </row>
    <row r="378519" spans="8:9" x14ac:dyDescent="0.25">
      <c r="H378519"/>
      <c r="I378519"/>
    </row>
    <row r="378520" spans="8:9" x14ac:dyDescent="0.25">
      <c r="H378520"/>
      <c r="I378520"/>
    </row>
    <row r="378521" spans="8:9" x14ac:dyDescent="0.25">
      <c r="H378521"/>
      <c r="I378521"/>
    </row>
    <row r="378522" spans="8:9" x14ac:dyDescent="0.25">
      <c r="H378522"/>
      <c r="I378522"/>
    </row>
    <row r="378523" spans="8:9" x14ac:dyDescent="0.25">
      <c r="H378523"/>
      <c r="I378523"/>
    </row>
    <row r="378524" spans="8:9" x14ac:dyDescent="0.25">
      <c r="H378524"/>
      <c r="I378524"/>
    </row>
    <row r="378525" spans="8:9" x14ac:dyDescent="0.25">
      <c r="H378525"/>
      <c r="I378525"/>
    </row>
    <row r="378526" spans="8:9" x14ac:dyDescent="0.25">
      <c r="H378526"/>
      <c r="I378526"/>
    </row>
    <row r="378527" spans="8:9" x14ac:dyDescent="0.25">
      <c r="H378527"/>
      <c r="I378527"/>
    </row>
    <row r="378528" spans="8:9" x14ac:dyDescent="0.25">
      <c r="H378528"/>
      <c r="I378528"/>
    </row>
    <row r="378529" spans="8:9" x14ac:dyDescent="0.25">
      <c r="H378529"/>
      <c r="I378529"/>
    </row>
    <row r="378530" spans="8:9" x14ac:dyDescent="0.25">
      <c r="H378530"/>
      <c r="I378530"/>
    </row>
    <row r="378531" spans="8:9" x14ac:dyDescent="0.25">
      <c r="H378531"/>
      <c r="I378531"/>
    </row>
    <row r="378532" spans="8:9" x14ac:dyDescent="0.25">
      <c r="H378532"/>
      <c r="I378532"/>
    </row>
    <row r="378533" spans="8:9" x14ac:dyDescent="0.25">
      <c r="H378533"/>
      <c r="I378533"/>
    </row>
    <row r="378534" spans="8:9" x14ac:dyDescent="0.25">
      <c r="H378534"/>
      <c r="I378534"/>
    </row>
    <row r="378535" spans="8:9" x14ac:dyDescent="0.25">
      <c r="H378535"/>
      <c r="I378535"/>
    </row>
    <row r="378536" spans="8:9" x14ac:dyDescent="0.25">
      <c r="H378536"/>
      <c r="I378536"/>
    </row>
    <row r="378537" spans="8:9" x14ac:dyDescent="0.25">
      <c r="H378537"/>
      <c r="I378537"/>
    </row>
    <row r="378538" spans="8:9" x14ac:dyDescent="0.25">
      <c r="H378538"/>
      <c r="I378538"/>
    </row>
    <row r="378539" spans="8:9" x14ac:dyDescent="0.25">
      <c r="H378539"/>
      <c r="I378539"/>
    </row>
    <row r="378540" spans="8:9" x14ac:dyDescent="0.25">
      <c r="H378540"/>
      <c r="I378540"/>
    </row>
    <row r="378541" spans="8:9" x14ac:dyDescent="0.25">
      <c r="H378541"/>
      <c r="I378541"/>
    </row>
    <row r="378542" spans="8:9" x14ac:dyDescent="0.25">
      <c r="H378542"/>
      <c r="I378542"/>
    </row>
    <row r="378543" spans="8:9" x14ac:dyDescent="0.25">
      <c r="H378543"/>
      <c r="I378543"/>
    </row>
    <row r="378544" spans="8:9" x14ac:dyDescent="0.25">
      <c r="H378544"/>
      <c r="I378544"/>
    </row>
    <row r="378545" spans="8:9" x14ac:dyDescent="0.25">
      <c r="H378545"/>
      <c r="I378545"/>
    </row>
    <row r="378546" spans="8:9" x14ac:dyDescent="0.25">
      <c r="H378546"/>
      <c r="I378546"/>
    </row>
    <row r="378547" spans="8:9" x14ac:dyDescent="0.25">
      <c r="H378547"/>
      <c r="I378547"/>
    </row>
    <row r="378548" spans="8:9" x14ac:dyDescent="0.25">
      <c r="H378548"/>
      <c r="I378548"/>
    </row>
    <row r="378549" spans="8:9" x14ac:dyDescent="0.25">
      <c r="H378549"/>
      <c r="I378549"/>
    </row>
    <row r="378550" spans="8:9" x14ac:dyDescent="0.25">
      <c r="H378550"/>
      <c r="I378550"/>
    </row>
    <row r="378551" spans="8:9" x14ac:dyDescent="0.25">
      <c r="H378551"/>
      <c r="I378551"/>
    </row>
    <row r="378552" spans="8:9" x14ac:dyDescent="0.25">
      <c r="H378552"/>
      <c r="I378552"/>
    </row>
    <row r="378553" spans="8:9" x14ac:dyDescent="0.25">
      <c r="H378553"/>
      <c r="I378553"/>
    </row>
    <row r="378554" spans="8:9" x14ac:dyDescent="0.25">
      <c r="H378554"/>
      <c r="I378554"/>
    </row>
    <row r="378555" spans="8:9" x14ac:dyDescent="0.25">
      <c r="H378555"/>
      <c r="I378555"/>
    </row>
    <row r="378556" spans="8:9" x14ac:dyDescent="0.25">
      <c r="H378556"/>
      <c r="I378556"/>
    </row>
    <row r="378557" spans="8:9" x14ac:dyDescent="0.25">
      <c r="H378557"/>
      <c r="I378557"/>
    </row>
    <row r="378558" spans="8:9" x14ac:dyDescent="0.25">
      <c r="H378558"/>
      <c r="I378558"/>
    </row>
    <row r="378559" spans="8:9" x14ac:dyDescent="0.25">
      <c r="H378559"/>
      <c r="I378559"/>
    </row>
    <row r="378560" spans="8:9" x14ac:dyDescent="0.25">
      <c r="H378560"/>
      <c r="I378560"/>
    </row>
    <row r="378561" spans="8:9" x14ac:dyDescent="0.25">
      <c r="H378561"/>
      <c r="I378561"/>
    </row>
    <row r="378562" spans="8:9" x14ac:dyDescent="0.25">
      <c r="H378562"/>
      <c r="I378562"/>
    </row>
    <row r="378563" spans="8:9" x14ac:dyDescent="0.25">
      <c r="H378563"/>
      <c r="I378563"/>
    </row>
    <row r="378564" spans="8:9" x14ac:dyDescent="0.25">
      <c r="H378564"/>
      <c r="I378564"/>
    </row>
    <row r="378565" spans="8:9" x14ac:dyDescent="0.25">
      <c r="H378565"/>
      <c r="I378565"/>
    </row>
    <row r="378566" spans="8:9" x14ac:dyDescent="0.25">
      <c r="H378566"/>
      <c r="I378566"/>
    </row>
    <row r="378567" spans="8:9" x14ac:dyDescent="0.25">
      <c r="H378567"/>
      <c r="I378567"/>
    </row>
    <row r="378568" spans="8:9" x14ac:dyDescent="0.25">
      <c r="H378568"/>
      <c r="I378568"/>
    </row>
    <row r="378569" spans="8:9" x14ac:dyDescent="0.25">
      <c r="H378569"/>
      <c r="I378569"/>
    </row>
    <row r="378570" spans="8:9" x14ac:dyDescent="0.25">
      <c r="H378570"/>
      <c r="I378570"/>
    </row>
    <row r="378571" spans="8:9" x14ac:dyDescent="0.25">
      <c r="H378571"/>
      <c r="I378571"/>
    </row>
    <row r="378572" spans="8:9" x14ac:dyDescent="0.25">
      <c r="H378572"/>
      <c r="I378572"/>
    </row>
    <row r="378573" spans="8:9" x14ac:dyDescent="0.25">
      <c r="H378573"/>
      <c r="I378573"/>
    </row>
    <row r="378574" spans="8:9" x14ac:dyDescent="0.25">
      <c r="H378574"/>
      <c r="I378574"/>
    </row>
    <row r="378575" spans="8:9" x14ac:dyDescent="0.25">
      <c r="H378575"/>
      <c r="I378575"/>
    </row>
    <row r="378576" spans="8:9" x14ac:dyDescent="0.25">
      <c r="H378576"/>
      <c r="I378576"/>
    </row>
    <row r="378577" spans="8:9" x14ac:dyDescent="0.25">
      <c r="H378577"/>
      <c r="I378577"/>
    </row>
    <row r="378578" spans="8:9" x14ac:dyDescent="0.25">
      <c r="H378578"/>
      <c r="I378578"/>
    </row>
    <row r="378579" spans="8:9" x14ac:dyDescent="0.25">
      <c r="H378579"/>
      <c r="I378579"/>
    </row>
    <row r="378580" spans="8:9" x14ac:dyDescent="0.25">
      <c r="H378580"/>
      <c r="I378580"/>
    </row>
    <row r="378581" spans="8:9" x14ac:dyDescent="0.25">
      <c r="H378581"/>
      <c r="I378581"/>
    </row>
    <row r="378582" spans="8:9" x14ac:dyDescent="0.25">
      <c r="H378582"/>
      <c r="I378582"/>
    </row>
    <row r="378583" spans="8:9" x14ac:dyDescent="0.25">
      <c r="H378583"/>
      <c r="I378583"/>
    </row>
    <row r="378584" spans="8:9" x14ac:dyDescent="0.25">
      <c r="H378584"/>
      <c r="I378584"/>
    </row>
    <row r="378585" spans="8:9" x14ac:dyDescent="0.25">
      <c r="H378585"/>
      <c r="I378585"/>
    </row>
    <row r="378586" spans="8:9" x14ac:dyDescent="0.25">
      <c r="H378586"/>
      <c r="I378586"/>
    </row>
    <row r="378587" spans="8:9" x14ac:dyDescent="0.25">
      <c r="H378587"/>
      <c r="I378587"/>
    </row>
    <row r="378588" spans="8:9" x14ac:dyDescent="0.25">
      <c r="H378588"/>
      <c r="I378588"/>
    </row>
    <row r="378589" spans="8:9" x14ac:dyDescent="0.25">
      <c r="H378589"/>
      <c r="I378589"/>
    </row>
    <row r="378590" spans="8:9" x14ac:dyDescent="0.25">
      <c r="H378590"/>
      <c r="I378590"/>
    </row>
    <row r="378591" spans="8:9" x14ac:dyDescent="0.25">
      <c r="H378591"/>
      <c r="I378591"/>
    </row>
    <row r="378592" spans="8:9" x14ac:dyDescent="0.25">
      <c r="H378592"/>
      <c r="I378592"/>
    </row>
    <row r="378593" spans="8:9" x14ac:dyDescent="0.25">
      <c r="H378593"/>
      <c r="I378593"/>
    </row>
    <row r="378594" spans="8:9" x14ac:dyDescent="0.25">
      <c r="H378594"/>
      <c r="I378594"/>
    </row>
    <row r="378595" spans="8:9" x14ac:dyDescent="0.25">
      <c r="H378595"/>
      <c r="I378595"/>
    </row>
    <row r="378596" spans="8:9" x14ac:dyDescent="0.25">
      <c r="H378596"/>
      <c r="I378596"/>
    </row>
    <row r="378597" spans="8:9" x14ac:dyDescent="0.25">
      <c r="H378597"/>
      <c r="I378597"/>
    </row>
    <row r="378598" spans="8:9" x14ac:dyDescent="0.25">
      <c r="H378598"/>
      <c r="I378598"/>
    </row>
    <row r="378599" spans="8:9" x14ac:dyDescent="0.25">
      <c r="H378599"/>
      <c r="I378599"/>
    </row>
    <row r="378600" spans="8:9" x14ac:dyDescent="0.25">
      <c r="H378600"/>
      <c r="I378600"/>
    </row>
    <row r="378601" spans="8:9" x14ac:dyDescent="0.25">
      <c r="H378601"/>
      <c r="I378601"/>
    </row>
    <row r="378602" spans="8:9" x14ac:dyDescent="0.25">
      <c r="H378602"/>
      <c r="I378602"/>
    </row>
    <row r="378603" spans="8:9" x14ac:dyDescent="0.25">
      <c r="H378603"/>
      <c r="I378603"/>
    </row>
    <row r="378604" spans="8:9" x14ac:dyDescent="0.25">
      <c r="H378604"/>
      <c r="I378604"/>
    </row>
    <row r="378605" spans="8:9" x14ac:dyDescent="0.25">
      <c r="H378605"/>
      <c r="I378605"/>
    </row>
    <row r="378606" spans="8:9" x14ac:dyDescent="0.25">
      <c r="H378606"/>
      <c r="I378606"/>
    </row>
    <row r="378607" spans="8:9" x14ac:dyDescent="0.25">
      <c r="H378607"/>
      <c r="I378607"/>
    </row>
    <row r="378608" spans="8:9" x14ac:dyDescent="0.25">
      <c r="H378608"/>
      <c r="I378608"/>
    </row>
    <row r="378609" spans="8:9" x14ac:dyDescent="0.25">
      <c r="H378609"/>
      <c r="I378609"/>
    </row>
    <row r="378610" spans="8:9" x14ac:dyDescent="0.25">
      <c r="H378610"/>
      <c r="I378610"/>
    </row>
    <row r="378611" spans="8:9" x14ac:dyDescent="0.25">
      <c r="H378611"/>
      <c r="I378611"/>
    </row>
    <row r="378612" spans="8:9" x14ac:dyDescent="0.25">
      <c r="H378612"/>
      <c r="I378612"/>
    </row>
    <row r="378613" spans="8:9" x14ac:dyDescent="0.25">
      <c r="H378613"/>
      <c r="I378613"/>
    </row>
    <row r="378614" spans="8:9" x14ac:dyDescent="0.25">
      <c r="H378614"/>
      <c r="I378614"/>
    </row>
    <row r="378615" spans="8:9" x14ac:dyDescent="0.25">
      <c r="H378615"/>
      <c r="I378615"/>
    </row>
    <row r="378616" spans="8:9" x14ac:dyDescent="0.25">
      <c r="H378616"/>
      <c r="I378616"/>
    </row>
    <row r="378617" spans="8:9" x14ac:dyDescent="0.25">
      <c r="H378617"/>
      <c r="I378617"/>
    </row>
    <row r="378618" spans="8:9" x14ac:dyDescent="0.25">
      <c r="H378618"/>
      <c r="I378618"/>
    </row>
    <row r="378619" spans="8:9" x14ac:dyDescent="0.25">
      <c r="H378619"/>
      <c r="I378619"/>
    </row>
    <row r="378620" spans="8:9" x14ac:dyDescent="0.25">
      <c r="H378620"/>
      <c r="I378620"/>
    </row>
    <row r="378621" spans="8:9" x14ac:dyDescent="0.25">
      <c r="H378621"/>
      <c r="I378621"/>
    </row>
    <row r="378622" spans="8:9" x14ac:dyDescent="0.25">
      <c r="H378622"/>
      <c r="I378622"/>
    </row>
    <row r="378623" spans="8:9" x14ac:dyDescent="0.25">
      <c r="H378623"/>
      <c r="I378623"/>
    </row>
    <row r="378624" spans="8:9" x14ac:dyDescent="0.25">
      <c r="H378624"/>
      <c r="I378624"/>
    </row>
    <row r="378625" spans="8:9" x14ac:dyDescent="0.25">
      <c r="H378625"/>
      <c r="I378625"/>
    </row>
    <row r="378626" spans="8:9" x14ac:dyDescent="0.25">
      <c r="H378626"/>
      <c r="I378626"/>
    </row>
    <row r="378627" spans="8:9" x14ac:dyDescent="0.25">
      <c r="H378627"/>
      <c r="I378627"/>
    </row>
    <row r="378628" spans="8:9" x14ac:dyDescent="0.25">
      <c r="H378628"/>
      <c r="I378628"/>
    </row>
    <row r="378629" spans="8:9" x14ac:dyDescent="0.25">
      <c r="H378629"/>
      <c r="I378629"/>
    </row>
    <row r="378630" spans="8:9" x14ac:dyDescent="0.25">
      <c r="H378630"/>
      <c r="I378630"/>
    </row>
    <row r="378631" spans="8:9" x14ac:dyDescent="0.25">
      <c r="H378631"/>
      <c r="I378631"/>
    </row>
    <row r="378632" spans="8:9" x14ac:dyDescent="0.25">
      <c r="H378632"/>
      <c r="I378632"/>
    </row>
    <row r="378633" spans="8:9" x14ac:dyDescent="0.25">
      <c r="H378633"/>
      <c r="I378633"/>
    </row>
    <row r="378634" spans="8:9" x14ac:dyDescent="0.25">
      <c r="H378634"/>
      <c r="I378634"/>
    </row>
    <row r="378635" spans="8:9" x14ac:dyDescent="0.25">
      <c r="H378635"/>
      <c r="I378635"/>
    </row>
    <row r="378636" spans="8:9" x14ac:dyDescent="0.25">
      <c r="H378636"/>
      <c r="I378636"/>
    </row>
    <row r="378637" spans="8:9" x14ac:dyDescent="0.25">
      <c r="H378637"/>
      <c r="I378637"/>
    </row>
    <row r="378638" spans="8:9" x14ac:dyDescent="0.25">
      <c r="H378638"/>
      <c r="I378638"/>
    </row>
    <row r="378639" spans="8:9" x14ac:dyDescent="0.25">
      <c r="H378639"/>
      <c r="I378639"/>
    </row>
    <row r="378640" spans="8:9" x14ac:dyDescent="0.25">
      <c r="H378640"/>
      <c r="I378640"/>
    </row>
    <row r="378641" spans="8:9" x14ac:dyDescent="0.25">
      <c r="H378641"/>
      <c r="I378641"/>
    </row>
    <row r="378642" spans="8:9" x14ac:dyDescent="0.25">
      <c r="H378642"/>
      <c r="I378642"/>
    </row>
    <row r="378643" spans="8:9" x14ac:dyDescent="0.25">
      <c r="H378643"/>
      <c r="I378643"/>
    </row>
    <row r="378644" spans="8:9" x14ac:dyDescent="0.25">
      <c r="H378644"/>
      <c r="I378644"/>
    </row>
    <row r="378645" spans="8:9" x14ac:dyDescent="0.25">
      <c r="H378645"/>
      <c r="I378645"/>
    </row>
    <row r="378646" spans="8:9" x14ac:dyDescent="0.25">
      <c r="H378646"/>
      <c r="I378646"/>
    </row>
    <row r="378647" spans="8:9" x14ac:dyDescent="0.25">
      <c r="H378647"/>
      <c r="I378647"/>
    </row>
    <row r="378648" spans="8:9" x14ac:dyDescent="0.25">
      <c r="H378648"/>
      <c r="I378648"/>
    </row>
    <row r="378649" spans="8:9" x14ac:dyDescent="0.25">
      <c r="H378649"/>
      <c r="I378649"/>
    </row>
    <row r="378650" spans="8:9" x14ac:dyDescent="0.25">
      <c r="H378650"/>
      <c r="I378650"/>
    </row>
    <row r="378651" spans="8:9" x14ac:dyDescent="0.25">
      <c r="H378651"/>
      <c r="I378651"/>
    </row>
    <row r="378652" spans="8:9" x14ac:dyDescent="0.25">
      <c r="H378652"/>
      <c r="I378652"/>
    </row>
    <row r="378653" spans="8:9" x14ac:dyDescent="0.25">
      <c r="H378653"/>
      <c r="I378653"/>
    </row>
    <row r="378654" spans="8:9" x14ac:dyDescent="0.25">
      <c r="H378654"/>
      <c r="I378654"/>
    </row>
    <row r="378655" spans="8:9" x14ac:dyDescent="0.25">
      <c r="H378655"/>
      <c r="I378655"/>
    </row>
    <row r="378656" spans="8:9" x14ac:dyDescent="0.25">
      <c r="H378656"/>
      <c r="I378656"/>
    </row>
    <row r="378657" spans="8:9" x14ac:dyDescent="0.25">
      <c r="H378657"/>
      <c r="I378657"/>
    </row>
    <row r="378658" spans="8:9" x14ac:dyDescent="0.25">
      <c r="H378658"/>
      <c r="I378658"/>
    </row>
    <row r="378659" spans="8:9" x14ac:dyDescent="0.25">
      <c r="H378659"/>
      <c r="I378659"/>
    </row>
    <row r="378660" spans="8:9" x14ac:dyDescent="0.25">
      <c r="H378660"/>
      <c r="I378660"/>
    </row>
    <row r="378661" spans="8:9" x14ac:dyDescent="0.25">
      <c r="H378661"/>
      <c r="I378661"/>
    </row>
    <row r="378662" spans="8:9" x14ac:dyDescent="0.25">
      <c r="H378662"/>
      <c r="I378662"/>
    </row>
    <row r="378663" spans="8:9" x14ac:dyDescent="0.25">
      <c r="H378663"/>
      <c r="I378663"/>
    </row>
    <row r="378664" spans="8:9" x14ac:dyDescent="0.25">
      <c r="H378664"/>
      <c r="I378664"/>
    </row>
    <row r="378665" spans="8:9" x14ac:dyDescent="0.25">
      <c r="H378665"/>
      <c r="I378665"/>
    </row>
    <row r="378666" spans="8:9" x14ac:dyDescent="0.25">
      <c r="H378666"/>
      <c r="I378666"/>
    </row>
    <row r="378667" spans="8:9" x14ac:dyDescent="0.25">
      <c r="H378667"/>
      <c r="I378667"/>
    </row>
    <row r="378668" spans="8:9" x14ac:dyDescent="0.25">
      <c r="H378668"/>
      <c r="I378668"/>
    </row>
    <row r="378669" spans="8:9" x14ac:dyDescent="0.25">
      <c r="H378669"/>
      <c r="I378669"/>
    </row>
    <row r="378670" spans="8:9" x14ac:dyDescent="0.25">
      <c r="H378670"/>
      <c r="I378670"/>
    </row>
    <row r="378671" spans="8:9" x14ac:dyDescent="0.25">
      <c r="H378671"/>
      <c r="I378671"/>
    </row>
    <row r="378672" spans="8:9" x14ac:dyDescent="0.25">
      <c r="H378672"/>
      <c r="I378672"/>
    </row>
    <row r="378673" spans="8:9" x14ac:dyDescent="0.25">
      <c r="H378673"/>
      <c r="I378673"/>
    </row>
    <row r="378674" spans="8:9" x14ac:dyDescent="0.25">
      <c r="H378674"/>
      <c r="I378674"/>
    </row>
    <row r="378675" spans="8:9" x14ac:dyDescent="0.25">
      <c r="H378675"/>
      <c r="I378675"/>
    </row>
    <row r="378676" spans="8:9" x14ac:dyDescent="0.25">
      <c r="H378676"/>
      <c r="I378676"/>
    </row>
    <row r="378677" spans="8:9" x14ac:dyDescent="0.25">
      <c r="H378677"/>
      <c r="I378677"/>
    </row>
    <row r="378678" spans="8:9" x14ac:dyDescent="0.25">
      <c r="H378678"/>
      <c r="I378678"/>
    </row>
    <row r="378679" spans="8:9" x14ac:dyDescent="0.25">
      <c r="H378679"/>
      <c r="I378679"/>
    </row>
    <row r="378680" spans="8:9" x14ac:dyDescent="0.25">
      <c r="H378680"/>
      <c r="I378680"/>
    </row>
    <row r="378681" spans="8:9" x14ac:dyDescent="0.25">
      <c r="H378681"/>
      <c r="I378681"/>
    </row>
    <row r="378682" spans="8:9" x14ac:dyDescent="0.25">
      <c r="H378682"/>
      <c r="I378682"/>
    </row>
    <row r="378683" spans="8:9" x14ac:dyDescent="0.25">
      <c r="H378683"/>
      <c r="I378683"/>
    </row>
    <row r="378684" spans="8:9" x14ac:dyDescent="0.25">
      <c r="H378684"/>
      <c r="I378684"/>
    </row>
    <row r="378685" spans="8:9" x14ac:dyDescent="0.25">
      <c r="H378685"/>
      <c r="I378685"/>
    </row>
    <row r="378686" spans="8:9" x14ac:dyDescent="0.25">
      <c r="H378686"/>
      <c r="I378686"/>
    </row>
    <row r="378687" spans="8:9" x14ac:dyDescent="0.25">
      <c r="H378687"/>
      <c r="I378687"/>
    </row>
    <row r="378688" spans="8:9" x14ac:dyDescent="0.25">
      <c r="H378688"/>
      <c r="I378688"/>
    </row>
    <row r="378689" spans="8:9" x14ac:dyDescent="0.25">
      <c r="H378689"/>
      <c r="I378689"/>
    </row>
    <row r="378690" spans="8:9" x14ac:dyDescent="0.25">
      <c r="H378690"/>
      <c r="I378690"/>
    </row>
    <row r="378691" spans="8:9" x14ac:dyDescent="0.25">
      <c r="H378691"/>
      <c r="I378691"/>
    </row>
    <row r="378692" spans="8:9" x14ac:dyDescent="0.25">
      <c r="H378692"/>
      <c r="I378692"/>
    </row>
    <row r="378693" spans="8:9" x14ac:dyDescent="0.25">
      <c r="H378693"/>
      <c r="I378693"/>
    </row>
    <row r="378694" spans="8:9" x14ac:dyDescent="0.25">
      <c r="H378694"/>
      <c r="I378694"/>
    </row>
    <row r="378695" spans="8:9" x14ac:dyDescent="0.25">
      <c r="H378695"/>
      <c r="I378695"/>
    </row>
    <row r="378696" spans="8:9" x14ac:dyDescent="0.25">
      <c r="H378696"/>
      <c r="I378696"/>
    </row>
    <row r="378697" spans="8:9" x14ac:dyDescent="0.25">
      <c r="H378697"/>
      <c r="I378697"/>
    </row>
    <row r="378698" spans="8:9" x14ac:dyDescent="0.25">
      <c r="H378698"/>
      <c r="I378698"/>
    </row>
    <row r="378699" spans="8:9" x14ac:dyDescent="0.25">
      <c r="H378699"/>
      <c r="I378699"/>
    </row>
    <row r="378700" spans="8:9" x14ac:dyDescent="0.25">
      <c r="H378700"/>
      <c r="I378700"/>
    </row>
    <row r="378701" spans="8:9" x14ac:dyDescent="0.25">
      <c r="H378701"/>
      <c r="I378701"/>
    </row>
    <row r="378702" spans="8:9" x14ac:dyDescent="0.25">
      <c r="H378702"/>
      <c r="I378702"/>
    </row>
    <row r="378703" spans="8:9" x14ac:dyDescent="0.25">
      <c r="H378703"/>
      <c r="I378703"/>
    </row>
    <row r="378704" spans="8:9" x14ac:dyDescent="0.25">
      <c r="H378704"/>
      <c r="I378704"/>
    </row>
    <row r="378705" spans="8:9" x14ac:dyDescent="0.25">
      <c r="H378705"/>
      <c r="I378705"/>
    </row>
    <row r="378706" spans="8:9" x14ac:dyDescent="0.25">
      <c r="H378706"/>
      <c r="I378706"/>
    </row>
    <row r="378707" spans="8:9" x14ac:dyDescent="0.25">
      <c r="H378707"/>
      <c r="I378707"/>
    </row>
    <row r="378708" spans="8:9" x14ac:dyDescent="0.25">
      <c r="H378708"/>
      <c r="I378708"/>
    </row>
    <row r="378709" spans="8:9" x14ac:dyDescent="0.25">
      <c r="H378709"/>
      <c r="I378709"/>
    </row>
    <row r="378710" spans="8:9" x14ac:dyDescent="0.25">
      <c r="H378710"/>
      <c r="I378710"/>
    </row>
    <row r="378711" spans="8:9" x14ac:dyDescent="0.25">
      <c r="H378711"/>
      <c r="I378711"/>
    </row>
    <row r="378712" spans="8:9" x14ac:dyDescent="0.25">
      <c r="H378712"/>
      <c r="I378712"/>
    </row>
    <row r="378713" spans="8:9" x14ac:dyDescent="0.25">
      <c r="H378713"/>
      <c r="I378713"/>
    </row>
    <row r="378714" spans="8:9" x14ac:dyDescent="0.25">
      <c r="H378714"/>
      <c r="I378714"/>
    </row>
    <row r="378715" spans="8:9" x14ac:dyDescent="0.25">
      <c r="H378715"/>
      <c r="I378715"/>
    </row>
    <row r="378716" spans="8:9" x14ac:dyDescent="0.25">
      <c r="H378716"/>
      <c r="I378716"/>
    </row>
    <row r="378717" spans="8:9" x14ac:dyDescent="0.25">
      <c r="H378717"/>
      <c r="I378717"/>
    </row>
    <row r="378718" spans="8:9" x14ac:dyDescent="0.25">
      <c r="H378718"/>
      <c r="I378718"/>
    </row>
    <row r="378719" spans="8:9" x14ac:dyDescent="0.25">
      <c r="H378719"/>
      <c r="I378719"/>
    </row>
    <row r="378720" spans="8:9" x14ac:dyDescent="0.25">
      <c r="H378720"/>
      <c r="I378720"/>
    </row>
    <row r="378721" spans="8:9" x14ac:dyDescent="0.25">
      <c r="H378721"/>
      <c r="I378721"/>
    </row>
    <row r="378722" spans="8:9" x14ac:dyDescent="0.25">
      <c r="H378722"/>
      <c r="I378722"/>
    </row>
    <row r="378723" spans="8:9" x14ac:dyDescent="0.25">
      <c r="H378723"/>
      <c r="I378723"/>
    </row>
    <row r="378724" spans="8:9" x14ac:dyDescent="0.25">
      <c r="H378724"/>
      <c r="I378724"/>
    </row>
    <row r="378725" spans="8:9" x14ac:dyDescent="0.25">
      <c r="H378725"/>
      <c r="I378725"/>
    </row>
    <row r="378726" spans="8:9" x14ac:dyDescent="0.25">
      <c r="H378726"/>
      <c r="I378726"/>
    </row>
    <row r="378727" spans="8:9" x14ac:dyDescent="0.25">
      <c r="H378727"/>
      <c r="I378727"/>
    </row>
    <row r="378728" spans="8:9" x14ac:dyDescent="0.25">
      <c r="H378728"/>
      <c r="I378728"/>
    </row>
    <row r="378729" spans="8:9" x14ac:dyDescent="0.25">
      <c r="H378729"/>
      <c r="I378729"/>
    </row>
    <row r="378730" spans="8:9" x14ac:dyDescent="0.25">
      <c r="H378730"/>
      <c r="I378730"/>
    </row>
    <row r="378731" spans="8:9" x14ac:dyDescent="0.25">
      <c r="H378731"/>
      <c r="I378731"/>
    </row>
    <row r="378732" spans="8:9" x14ac:dyDescent="0.25">
      <c r="H378732"/>
      <c r="I378732"/>
    </row>
    <row r="378733" spans="8:9" x14ac:dyDescent="0.25">
      <c r="H378733"/>
      <c r="I378733"/>
    </row>
    <row r="378734" spans="8:9" x14ac:dyDescent="0.25">
      <c r="H378734"/>
      <c r="I378734"/>
    </row>
    <row r="378735" spans="8:9" x14ac:dyDescent="0.25">
      <c r="H378735"/>
      <c r="I378735"/>
    </row>
    <row r="378736" spans="8:9" x14ac:dyDescent="0.25">
      <c r="H378736"/>
      <c r="I378736"/>
    </row>
    <row r="378737" spans="8:9" x14ac:dyDescent="0.25">
      <c r="H378737"/>
      <c r="I378737"/>
    </row>
    <row r="378738" spans="8:9" x14ac:dyDescent="0.25">
      <c r="H378738"/>
      <c r="I378738"/>
    </row>
    <row r="378739" spans="8:9" x14ac:dyDescent="0.25">
      <c r="H378739"/>
      <c r="I378739"/>
    </row>
    <row r="378740" spans="8:9" x14ac:dyDescent="0.25">
      <c r="H378740"/>
      <c r="I378740"/>
    </row>
    <row r="378741" spans="8:9" x14ac:dyDescent="0.25">
      <c r="H378741"/>
      <c r="I378741"/>
    </row>
    <row r="378742" spans="8:9" x14ac:dyDescent="0.25">
      <c r="H378742"/>
      <c r="I378742"/>
    </row>
    <row r="378743" spans="8:9" x14ac:dyDescent="0.25">
      <c r="H378743"/>
      <c r="I378743"/>
    </row>
    <row r="378744" spans="8:9" x14ac:dyDescent="0.25">
      <c r="H378744"/>
      <c r="I378744"/>
    </row>
    <row r="378745" spans="8:9" x14ac:dyDescent="0.25">
      <c r="H378745"/>
      <c r="I378745"/>
    </row>
    <row r="378746" spans="8:9" x14ac:dyDescent="0.25">
      <c r="H378746"/>
      <c r="I378746"/>
    </row>
    <row r="378747" spans="8:9" x14ac:dyDescent="0.25">
      <c r="H378747"/>
      <c r="I378747"/>
    </row>
    <row r="378748" spans="8:9" x14ac:dyDescent="0.25">
      <c r="H378748"/>
      <c r="I378748"/>
    </row>
    <row r="378749" spans="8:9" x14ac:dyDescent="0.25">
      <c r="H378749"/>
      <c r="I378749"/>
    </row>
    <row r="378750" spans="8:9" x14ac:dyDescent="0.25">
      <c r="H378750"/>
      <c r="I378750"/>
    </row>
    <row r="378751" spans="8:9" x14ac:dyDescent="0.25">
      <c r="H378751"/>
      <c r="I378751"/>
    </row>
    <row r="378752" spans="8:9" x14ac:dyDescent="0.25">
      <c r="H378752"/>
      <c r="I378752"/>
    </row>
    <row r="378753" spans="8:9" x14ac:dyDescent="0.25">
      <c r="H378753"/>
      <c r="I378753"/>
    </row>
    <row r="378754" spans="8:9" x14ac:dyDescent="0.25">
      <c r="H378754"/>
      <c r="I378754"/>
    </row>
    <row r="378755" spans="8:9" x14ac:dyDescent="0.25">
      <c r="H378755"/>
      <c r="I378755"/>
    </row>
    <row r="378756" spans="8:9" x14ac:dyDescent="0.25">
      <c r="H378756"/>
      <c r="I378756"/>
    </row>
    <row r="378757" spans="8:9" x14ac:dyDescent="0.25">
      <c r="H378757"/>
      <c r="I378757"/>
    </row>
    <row r="378758" spans="8:9" x14ac:dyDescent="0.25">
      <c r="H378758"/>
      <c r="I378758"/>
    </row>
    <row r="378759" spans="8:9" x14ac:dyDescent="0.25">
      <c r="H378759"/>
      <c r="I378759"/>
    </row>
    <row r="378760" spans="8:9" x14ac:dyDescent="0.25">
      <c r="H378760"/>
      <c r="I378760"/>
    </row>
    <row r="378761" spans="8:9" x14ac:dyDescent="0.25">
      <c r="H378761"/>
      <c r="I378761"/>
    </row>
    <row r="378762" spans="8:9" x14ac:dyDescent="0.25">
      <c r="H378762"/>
      <c r="I378762"/>
    </row>
    <row r="378763" spans="8:9" x14ac:dyDescent="0.25">
      <c r="H378763"/>
      <c r="I378763"/>
    </row>
    <row r="378764" spans="8:9" x14ac:dyDescent="0.25">
      <c r="H378764"/>
      <c r="I378764"/>
    </row>
    <row r="378765" spans="8:9" x14ac:dyDescent="0.25">
      <c r="H378765"/>
      <c r="I378765"/>
    </row>
    <row r="378766" spans="8:9" x14ac:dyDescent="0.25">
      <c r="H378766"/>
      <c r="I378766"/>
    </row>
    <row r="378767" spans="8:9" x14ac:dyDescent="0.25">
      <c r="H378767"/>
      <c r="I378767"/>
    </row>
    <row r="378768" spans="8:9" x14ac:dyDescent="0.25">
      <c r="H378768"/>
      <c r="I378768"/>
    </row>
    <row r="378769" spans="8:9" x14ac:dyDescent="0.25">
      <c r="H378769"/>
      <c r="I378769"/>
    </row>
    <row r="378770" spans="8:9" x14ac:dyDescent="0.25">
      <c r="H378770"/>
      <c r="I378770"/>
    </row>
    <row r="378771" spans="8:9" x14ac:dyDescent="0.25">
      <c r="H378771"/>
      <c r="I378771"/>
    </row>
    <row r="378772" spans="8:9" x14ac:dyDescent="0.25">
      <c r="H378772"/>
      <c r="I378772"/>
    </row>
    <row r="378773" spans="8:9" x14ac:dyDescent="0.25">
      <c r="H378773"/>
      <c r="I378773"/>
    </row>
    <row r="378774" spans="8:9" x14ac:dyDescent="0.25">
      <c r="H378774"/>
      <c r="I378774"/>
    </row>
    <row r="378775" spans="8:9" x14ac:dyDescent="0.25">
      <c r="H378775"/>
      <c r="I378775"/>
    </row>
    <row r="378776" spans="8:9" x14ac:dyDescent="0.25">
      <c r="H378776"/>
      <c r="I378776"/>
    </row>
    <row r="378777" spans="8:9" x14ac:dyDescent="0.25">
      <c r="H378777"/>
      <c r="I378777"/>
    </row>
    <row r="378778" spans="8:9" x14ac:dyDescent="0.25">
      <c r="H378778"/>
      <c r="I378778"/>
    </row>
    <row r="378779" spans="8:9" x14ac:dyDescent="0.25">
      <c r="H378779"/>
      <c r="I378779"/>
    </row>
    <row r="378780" spans="8:9" x14ac:dyDescent="0.25">
      <c r="H378780"/>
      <c r="I378780"/>
    </row>
    <row r="378781" spans="8:9" x14ac:dyDescent="0.25">
      <c r="H378781"/>
      <c r="I378781"/>
    </row>
    <row r="378782" spans="8:9" x14ac:dyDescent="0.25">
      <c r="H378782"/>
      <c r="I378782"/>
    </row>
    <row r="378783" spans="8:9" x14ac:dyDescent="0.25">
      <c r="H378783"/>
      <c r="I378783"/>
    </row>
    <row r="378784" spans="8:9" x14ac:dyDescent="0.25">
      <c r="H378784"/>
      <c r="I378784"/>
    </row>
    <row r="378785" spans="8:9" x14ac:dyDescent="0.25">
      <c r="H378785"/>
      <c r="I378785"/>
    </row>
    <row r="378786" spans="8:9" x14ac:dyDescent="0.25">
      <c r="H378786"/>
      <c r="I378786"/>
    </row>
    <row r="378787" spans="8:9" x14ac:dyDescent="0.25">
      <c r="H378787"/>
      <c r="I378787"/>
    </row>
    <row r="378788" spans="8:9" x14ac:dyDescent="0.25">
      <c r="H378788"/>
      <c r="I378788"/>
    </row>
    <row r="378789" spans="8:9" x14ac:dyDescent="0.25">
      <c r="H378789"/>
      <c r="I378789"/>
    </row>
    <row r="378790" spans="8:9" x14ac:dyDescent="0.25">
      <c r="H378790"/>
      <c r="I378790"/>
    </row>
    <row r="378791" spans="8:9" x14ac:dyDescent="0.25">
      <c r="H378791"/>
      <c r="I378791"/>
    </row>
    <row r="378792" spans="8:9" x14ac:dyDescent="0.25">
      <c r="H378792"/>
      <c r="I378792"/>
    </row>
    <row r="378793" spans="8:9" x14ac:dyDescent="0.25">
      <c r="H378793"/>
      <c r="I378793"/>
    </row>
    <row r="378794" spans="8:9" x14ac:dyDescent="0.25">
      <c r="H378794"/>
      <c r="I378794"/>
    </row>
    <row r="378795" spans="8:9" x14ac:dyDescent="0.25">
      <c r="H378795"/>
      <c r="I378795"/>
    </row>
    <row r="378796" spans="8:9" x14ac:dyDescent="0.25">
      <c r="H378796"/>
      <c r="I378796"/>
    </row>
    <row r="378797" spans="8:9" x14ac:dyDescent="0.25">
      <c r="H378797"/>
      <c r="I378797"/>
    </row>
    <row r="378798" spans="8:9" x14ac:dyDescent="0.25">
      <c r="H378798"/>
      <c r="I378798"/>
    </row>
    <row r="378799" spans="8:9" x14ac:dyDescent="0.25">
      <c r="H378799"/>
      <c r="I378799"/>
    </row>
    <row r="378800" spans="8:9" x14ac:dyDescent="0.25">
      <c r="H378800"/>
      <c r="I378800"/>
    </row>
    <row r="378801" spans="8:9" x14ac:dyDescent="0.25">
      <c r="H378801"/>
      <c r="I378801"/>
    </row>
    <row r="378802" spans="8:9" x14ac:dyDescent="0.25">
      <c r="H378802"/>
      <c r="I378802"/>
    </row>
    <row r="378803" spans="8:9" x14ac:dyDescent="0.25">
      <c r="H378803"/>
      <c r="I378803"/>
    </row>
    <row r="378804" spans="8:9" x14ac:dyDescent="0.25">
      <c r="H378804"/>
      <c r="I378804"/>
    </row>
    <row r="378805" spans="8:9" x14ac:dyDescent="0.25">
      <c r="H378805"/>
      <c r="I378805"/>
    </row>
    <row r="378806" spans="8:9" x14ac:dyDescent="0.25">
      <c r="H378806"/>
      <c r="I378806"/>
    </row>
    <row r="378807" spans="8:9" x14ac:dyDescent="0.25">
      <c r="H378807"/>
      <c r="I378807"/>
    </row>
    <row r="378808" spans="8:9" x14ac:dyDescent="0.25">
      <c r="H378808"/>
      <c r="I378808"/>
    </row>
    <row r="378809" spans="8:9" x14ac:dyDescent="0.25">
      <c r="H378809"/>
      <c r="I378809"/>
    </row>
    <row r="378810" spans="8:9" x14ac:dyDescent="0.25">
      <c r="H378810"/>
      <c r="I378810"/>
    </row>
    <row r="378811" spans="8:9" x14ac:dyDescent="0.25">
      <c r="H378811"/>
      <c r="I378811"/>
    </row>
    <row r="378812" spans="8:9" x14ac:dyDescent="0.25">
      <c r="H378812"/>
      <c r="I378812"/>
    </row>
    <row r="378813" spans="8:9" x14ac:dyDescent="0.25">
      <c r="H378813"/>
      <c r="I378813"/>
    </row>
    <row r="378814" spans="8:9" x14ac:dyDescent="0.25">
      <c r="H378814"/>
      <c r="I378814"/>
    </row>
    <row r="378815" spans="8:9" x14ac:dyDescent="0.25">
      <c r="H378815"/>
      <c r="I378815"/>
    </row>
    <row r="378816" spans="8:9" x14ac:dyDescent="0.25">
      <c r="H378816"/>
      <c r="I378816"/>
    </row>
    <row r="378817" spans="8:9" x14ac:dyDescent="0.25">
      <c r="H378817"/>
      <c r="I378817"/>
    </row>
    <row r="378818" spans="8:9" x14ac:dyDescent="0.25">
      <c r="H378818"/>
      <c r="I378818"/>
    </row>
    <row r="378819" spans="8:9" x14ac:dyDescent="0.25">
      <c r="H378819"/>
      <c r="I378819"/>
    </row>
    <row r="378820" spans="8:9" x14ac:dyDescent="0.25">
      <c r="H378820"/>
      <c r="I378820"/>
    </row>
    <row r="378821" spans="8:9" x14ac:dyDescent="0.25">
      <c r="H378821"/>
      <c r="I378821"/>
    </row>
    <row r="378822" spans="8:9" x14ac:dyDescent="0.25">
      <c r="H378822"/>
      <c r="I378822"/>
    </row>
    <row r="378823" spans="8:9" x14ac:dyDescent="0.25">
      <c r="H378823"/>
      <c r="I378823"/>
    </row>
    <row r="378824" spans="8:9" x14ac:dyDescent="0.25">
      <c r="H378824"/>
      <c r="I378824"/>
    </row>
    <row r="378825" spans="8:9" x14ac:dyDescent="0.25">
      <c r="H378825"/>
      <c r="I378825"/>
    </row>
    <row r="378826" spans="8:9" x14ac:dyDescent="0.25">
      <c r="H378826"/>
      <c r="I378826"/>
    </row>
    <row r="378827" spans="8:9" x14ac:dyDescent="0.25">
      <c r="H378827"/>
      <c r="I378827"/>
    </row>
    <row r="378828" spans="8:9" x14ac:dyDescent="0.25">
      <c r="H378828"/>
      <c r="I378828"/>
    </row>
    <row r="378829" spans="8:9" x14ac:dyDescent="0.25">
      <c r="H378829"/>
      <c r="I378829"/>
    </row>
    <row r="378830" spans="8:9" x14ac:dyDescent="0.25">
      <c r="H378830"/>
      <c r="I378830"/>
    </row>
    <row r="378831" spans="8:9" x14ac:dyDescent="0.25">
      <c r="H378831"/>
      <c r="I378831"/>
    </row>
    <row r="378832" spans="8:9" x14ac:dyDescent="0.25">
      <c r="H378832"/>
      <c r="I378832"/>
    </row>
    <row r="378833" spans="8:9" x14ac:dyDescent="0.25">
      <c r="H378833"/>
      <c r="I378833"/>
    </row>
    <row r="378834" spans="8:9" x14ac:dyDescent="0.25">
      <c r="H378834"/>
      <c r="I378834"/>
    </row>
    <row r="378835" spans="8:9" x14ac:dyDescent="0.25">
      <c r="H378835"/>
      <c r="I378835"/>
    </row>
    <row r="378836" spans="8:9" x14ac:dyDescent="0.25">
      <c r="H378836"/>
      <c r="I378836"/>
    </row>
    <row r="378837" spans="8:9" x14ac:dyDescent="0.25">
      <c r="H378837"/>
      <c r="I378837"/>
    </row>
    <row r="378838" spans="8:9" x14ac:dyDescent="0.25">
      <c r="H378838"/>
      <c r="I378838"/>
    </row>
    <row r="378839" spans="8:9" x14ac:dyDescent="0.25">
      <c r="H378839"/>
      <c r="I378839"/>
    </row>
    <row r="378840" spans="8:9" x14ac:dyDescent="0.25">
      <c r="H378840"/>
      <c r="I378840"/>
    </row>
    <row r="378841" spans="8:9" x14ac:dyDescent="0.25">
      <c r="H378841"/>
      <c r="I378841"/>
    </row>
    <row r="378842" spans="8:9" x14ac:dyDescent="0.25">
      <c r="H378842"/>
      <c r="I378842"/>
    </row>
    <row r="378843" spans="8:9" x14ac:dyDescent="0.25">
      <c r="H378843"/>
      <c r="I378843"/>
    </row>
    <row r="378844" spans="8:9" x14ac:dyDescent="0.25">
      <c r="H378844"/>
      <c r="I378844"/>
    </row>
    <row r="378845" spans="8:9" x14ac:dyDescent="0.25">
      <c r="H378845"/>
      <c r="I378845"/>
    </row>
    <row r="378846" spans="8:9" x14ac:dyDescent="0.25">
      <c r="H378846"/>
      <c r="I378846"/>
    </row>
    <row r="378847" spans="8:9" x14ac:dyDescent="0.25">
      <c r="H378847"/>
      <c r="I378847"/>
    </row>
    <row r="378848" spans="8:9" x14ac:dyDescent="0.25">
      <c r="H378848"/>
      <c r="I378848"/>
    </row>
    <row r="378849" spans="8:9" x14ac:dyDescent="0.25">
      <c r="H378849"/>
      <c r="I378849"/>
    </row>
    <row r="378850" spans="8:9" x14ac:dyDescent="0.25">
      <c r="H378850"/>
      <c r="I378850"/>
    </row>
    <row r="378851" spans="8:9" x14ac:dyDescent="0.25">
      <c r="H378851"/>
      <c r="I378851"/>
    </row>
    <row r="378852" spans="8:9" x14ac:dyDescent="0.25">
      <c r="H378852"/>
      <c r="I378852"/>
    </row>
    <row r="378853" spans="8:9" x14ac:dyDescent="0.25">
      <c r="H378853"/>
      <c r="I378853"/>
    </row>
    <row r="378854" spans="8:9" x14ac:dyDescent="0.25">
      <c r="H378854"/>
      <c r="I378854"/>
    </row>
    <row r="378855" spans="8:9" x14ac:dyDescent="0.25">
      <c r="H378855"/>
      <c r="I378855"/>
    </row>
    <row r="378856" spans="8:9" x14ac:dyDescent="0.25">
      <c r="H378856"/>
      <c r="I378856"/>
    </row>
    <row r="378857" spans="8:9" x14ac:dyDescent="0.25">
      <c r="H378857"/>
      <c r="I378857"/>
    </row>
    <row r="378858" spans="8:9" x14ac:dyDescent="0.25">
      <c r="H378858"/>
      <c r="I378858"/>
    </row>
    <row r="378859" spans="8:9" x14ac:dyDescent="0.25">
      <c r="H378859"/>
      <c r="I378859"/>
    </row>
    <row r="378860" spans="8:9" x14ac:dyDescent="0.25">
      <c r="H378860"/>
      <c r="I378860"/>
    </row>
    <row r="378861" spans="8:9" x14ac:dyDescent="0.25">
      <c r="H378861"/>
      <c r="I378861"/>
    </row>
    <row r="378862" spans="8:9" x14ac:dyDescent="0.25">
      <c r="H378862"/>
      <c r="I378862"/>
    </row>
    <row r="378863" spans="8:9" x14ac:dyDescent="0.25">
      <c r="H378863"/>
      <c r="I378863"/>
    </row>
    <row r="378864" spans="8:9" x14ac:dyDescent="0.25">
      <c r="H378864"/>
      <c r="I378864"/>
    </row>
    <row r="378865" spans="8:9" x14ac:dyDescent="0.25">
      <c r="H378865"/>
      <c r="I378865"/>
    </row>
    <row r="378866" spans="8:9" x14ac:dyDescent="0.25">
      <c r="H378866"/>
      <c r="I378866"/>
    </row>
    <row r="378867" spans="8:9" x14ac:dyDescent="0.25">
      <c r="H378867"/>
      <c r="I378867"/>
    </row>
    <row r="378868" spans="8:9" x14ac:dyDescent="0.25">
      <c r="H378868"/>
      <c r="I378868"/>
    </row>
    <row r="378869" spans="8:9" x14ac:dyDescent="0.25">
      <c r="H378869"/>
      <c r="I378869"/>
    </row>
    <row r="378870" spans="8:9" x14ac:dyDescent="0.25">
      <c r="H378870"/>
      <c r="I378870"/>
    </row>
    <row r="378871" spans="8:9" x14ac:dyDescent="0.25">
      <c r="H378871"/>
      <c r="I378871"/>
    </row>
    <row r="378872" spans="8:9" x14ac:dyDescent="0.25">
      <c r="H378872"/>
      <c r="I378872"/>
    </row>
    <row r="378873" spans="8:9" x14ac:dyDescent="0.25">
      <c r="H378873"/>
      <c r="I378873"/>
    </row>
    <row r="378874" spans="8:9" x14ac:dyDescent="0.25">
      <c r="H378874"/>
      <c r="I378874"/>
    </row>
    <row r="378875" spans="8:9" x14ac:dyDescent="0.25">
      <c r="H378875"/>
      <c r="I378875"/>
    </row>
    <row r="378876" spans="8:9" x14ac:dyDescent="0.25">
      <c r="H378876"/>
      <c r="I378876"/>
    </row>
    <row r="378877" spans="8:9" x14ac:dyDescent="0.25">
      <c r="H378877"/>
      <c r="I378877"/>
    </row>
    <row r="378878" spans="8:9" x14ac:dyDescent="0.25">
      <c r="H378878"/>
      <c r="I378878"/>
    </row>
    <row r="378879" spans="8:9" x14ac:dyDescent="0.25">
      <c r="H378879"/>
      <c r="I378879"/>
    </row>
    <row r="378880" spans="8:9" x14ac:dyDescent="0.25">
      <c r="H378880"/>
      <c r="I378880"/>
    </row>
    <row r="378881" spans="8:9" x14ac:dyDescent="0.25">
      <c r="H378881"/>
      <c r="I378881"/>
    </row>
    <row r="378882" spans="8:9" x14ac:dyDescent="0.25">
      <c r="H378882"/>
      <c r="I378882"/>
    </row>
    <row r="378883" spans="8:9" x14ac:dyDescent="0.25">
      <c r="H378883"/>
      <c r="I378883"/>
    </row>
    <row r="378884" spans="8:9" x14ac:dyDescent="0.25">
      <c r="H378884"/>
      <c r="I378884"/>
    </row>
    <row r="378885" spans="8:9" x14ac:dyDescent="0.25">
      <c r="H378885"/>
      <c r="I378885"/>
    </row>
    <row r="378886" spans="8:9" x14ac:dyDescent="0.25">
      <c r="H378886"/>
      <c r="I378886"/>
    </row>
    <row r="378887" spans="8:9" x14ac:dyDescent="0.25">
      <c r="H378887"/>
      <c r="I378887"/>
    </row>
    <row r="378888" spans="8:9" x14ac:dyDescent="0.25">
      <c r="H378888"/>
      <c r="I378888"/>
    </row>
    <row r="378889" spans="8:9" x14ac:dyDescent="0.25">
      <c r="H378889"/>
      <c r="I378889"/>
    </row>
    <row r="378890" spans="8:9" x14ac:dyDescent="0.25">
      <c r="H378890"/>
      <c r="I378890"/>
    </row>
    <row r="378891" spans="8:9" x14ac:dyDescent="0.25">
      <c r="H378891"/>
      <c r="I378891"/>
    </row>
    <row r="378892" spans="8:9" x14ac:dyDescent="0.25">
      <c r="H378892"/>
      <c r="I378892"/>
    </row>
    <row r="378893" spans="8:9" x14ac:dyDescent="0.25">
      <c r="H378893"/>
      <c r="I378893"/>
    </row>
    <row r="378894" spans="8:9" x14ac:dyDescent="0.25">
      <c r="H378894"/>
      <c r="I378894"/>
    </row>
    <row r="378895" spans="8:9" x14ac:dyDescent="0.25">
      <c r="H378895"/>
      <c r="I378895"/>
    </row>
    <row r="378896" spans="8:9" x14ac:dyDescent="0.25">
      <c r="H378896"/>
      <c r="I378896"/>
    </row>
    <row r="378897" spans="8:9" x14ac:dyDescent="0.25">
      <c r="H378897"/>
      <c r="I378897"/>
    </row>
    <row r="378898" spans="8:9" x14ac:dyDescent="0.25">
      <c r="H378898"/>
      <c r="I378898"/>
    </row>
    <row r="378899" spans="8:9" x14ac:dyDescent="0.25">
      <c r="H378899"/>
      <c r="I378899"/>
    </row>
    <row r="378900" spans="8:9" x14ac:dyDescent="0.25">
      <c r="H378900"/>
      <c r="I378900"/>
    </row>
    <row r="378901" spans="8:9" x14ac:dyDescent="0.25">
      <c r="H378901"/>
      <c r="I378901"/>
    </row>
    <row r="378902" spans="8:9" x14ac:dyDescent="0.25">
      <c r="H378902"/>
      <c r="I378902"/>
    </row>
    <row r="378903" spans="8:9" x14ac:dyDescent="0.25">
      <c r="H378903"/>
      <c r="I378903"/>
    </row>
    <row r="378904" spans="8:9" x14ac:dyDescent="0.25">
      <c r="H378904"/>
      <c r="I378904"/>
    </row>
    <row r="378905" spans="8:9" x14ac:dyDescent="0.25">
      <c r="H378905"/>
      <c r="I378905"/>
    </row>
    <row r="378906" spans="8:9" x14ac:dyDescent="0.25">
      <c r="H378906"/>
      <c r="I378906"/>
    </row>
    <row r="378907" spans="8:9" x14ac:dyDescent="0.25">
      <c r="H378907"/>
      <c r="I378907"/>
    </row>
    <row r="378908" spans="8:9" x14ac:dyDescent="0.25">
      <c r="H378908"/>
      <c r="I378908"/>
    </row>
    <row r="378909" spans="8:9" x14ac:dyDescent="0.25">
      <c r="H378909"/>
      <c r="I378909"/>
    </row>
    <row r="378910" spans="8:9" x14ac:dyDescent="0.25">
      <c r="H378910"/>
      <c r="I378910"/>
    </row>
    <row r="378911" spans="8:9" x14ac:dyDescent="0.25">
      <c r="H378911"/>
      <c r="I378911"/>
    </row>
    <row r="378912" spans="8:9" x14ac:dyDescent="0.25">
      <c r="H378912"/>
      <c r="I378912"/>
    </row>
    <row r="378913" spans="8:9" x14ac:dyDescent="0.25">
      <c r="H378913"/>
      <c r="I378913"/>
    </row>
    <row r="378914" spans="8:9" x14ac:dyDescent="0.25">
      <c r="H378914"/>
      <c r="I378914"/>
    </row>
    <row r="378915" spans="8:9" x14ac:dyDescent="0.25">
      <c r="H378915"/>
      <c r="I378915"/>
    </row>
    <row r="378916" spans="8:9" x14ac:dyDescent="0.25">
      <c r="H378916"/>
      <c r="I378916"/>
    </row>
    <row r="378917" spans="8:9" x14ac:dyDescent="0.25">
      <c r="H378917"/>
      <c r="I378917"/>
    </row>
    <row r="378918" spans="8:9" x14ac:dyDescent="0.25">
      <c r="H378918"/>
      <c r="I378918"/>
    </row>
    <row r="378919" spans="8:9" x14ac:dyDescent="0.25">
      <c r="H378919"/>
      <c r="I378919"/>
    </row>
    <row r="378920" spans="8:9" x14ac:dyDescent="0.25">
      <c r="H378920"/>
      <c r="I378920"/>
    </row>
    <row r="378921" spans="8:9" x14ac:dyDescent="0.25">
      <c r="H378921"/>
      <c r="I378921"/>
    </row>
    <row r="378922" spans="8:9" x14ac:dyDescent="0.25">
      <c r="H378922"/>
      <c r="I378922"/>
    </row>
    <row r="378923" spans="8:9" x14ac:dyDescent="0.25">
      <c r="H378923"/>
      <c r="I378923"/>
    </row>
    <row r="378924" spans="8:9" x14ac:dyDescent="0.25">
      <c r="H378924"/>
      <c r="I378924"/>
    </row>
    <row r="378925" spans="8:9" x14ac:dyDescent="0.25">
      <c r="H378925"/>
      <c r="I378925"/>
    </row>
    <row r="378926" spans="8:9" x14ac:dyDescent="0.25">
      <c r="H378926"/>
      <c r="I378926"/>
    </row>
    <row r="378927" spans="8:9" x14ac:dyDescent="0.25">
      <c r="H378927"/>
      <c r="I378927"/>
    </row>
    <row r="378928" spans="8:9" x14ac:dyDescent="0.25">
      <c r="H378928"/>
      <c r="I378928"/>
    </row>
    <row r="378929" spans="8:9" x14ac:dyDescent="0.25">
      <c r="H378929"/>
      <c r="I378929"/>
    </row>
    <row r="378930" spans="8:9" x14ac:dyDescent="0.25">
      <c r="H378930"/>
      <c r="I378930"/>
    </row>
    <row r="378931" spans="8:9" x14ac:dyDescent="0.25">
      <c r="H378931"/>
      <c r="I378931"/>
    </row>
    <row r="378932" spans="8:9" x14ac:dyDescent="0.25">
      <c r="H378932"/>
      <c r="I378932"/>
    </row>
    <row r="378933" spans="8:9" x14ac:dyDescent="0.25">
      <c r="H378933"/>
      <c r="I378933"/>
    </row>
    <row r="378934" spans="8:9" x14ac:dyDescent="0.25">
      <c r="H378934"/>
      <c r="I378934"/>
    </row>
    <row r="378935" spans="8:9" x14ac:dyDescent="0.25">
      <c r="H378935"/>
      <c r="I378935"/>
    </row>
    <row r="378936" spans="8:9" x14ac:dyDescent="0.25">
      <c r="H378936"/>
      <c r="I378936"/>
    </row>
    <row r="378937" spans="8:9" x14ac:dyDescent="0.25">
      <c r="H378937"/>
      <c r="I378937"/>
    </row>
    <row r="378938" spans="8:9" x14ac:dyDescent="0.25">
      <c r="H378938"/>
      <c r="I378938"/>
    </row>
    <row r="378939" spans="8:9" x14ac:dyDescent="0.25">
      <c r="H378939"/>
      <c r="I378939"/>
    </row>
    <row r="378940" spans="8:9" x14ac:dyDescent="0.25">
      <c r="H378940"/>
      <c r="I378940"/>
    </row>
    <row r="378941" spans="8:9" x14ac:dyDescent="0.25">
      <c r="H378941"/>
      <c r="I378941"/>
    </row>
    <row r="378942" spans="8:9" x14ac:dyDescent="0.25">
      <c r="H378942"/>
      <c r="I378942"/>
    </row>
    <row r="378943" spans="8:9" x14ac:dyDescent="0.25">
      <c r="H378943"/>
      <c r="I378943"/>
    </row>
    <row r="378944" spans="8:9" x14ac:dyDescent="0.25">
      <c r="H378944"/>
      <c r="I378944"/>
    </row>
    <row r="378945" spans="8:9" x14ac:dyDescent="0.25">
      <c r="H378945"/>
      <c r="I378945"/>
    </row>
    <row r="378946" spans="8:9" x14ac:dyDescent="0.25">
      <c r="H378946"/>
      <c r="I378946"/>
    </row>
    <row r="378947" spans="8:9" x14ac:dyDescent="0.25">
      <c r="H378947"/>
      <c r="I378947"/>
    </row>
    <row r="378948" spans="8:9" x14ac:dyDescent="0.25">
      <c r="H378948"/>
      <c r="I378948"/>
    </row>
    <row r="378949" spans="8:9" x14ac:dyDescent="0.25">
      <c r="H378949"/>
      <c r="I378949"/>
    </row>
    <row r="378950" spans="8:9" x14ac:dyDescent="0.25">
      <c r="H378950"/>
      <c r="I378950"/>
    </row>
    <row r="378951" spans="8:9" x14ac:dyDescent="0.25">
      <c r="H378951"/>
      <c r="I378951"/>
    </row>
    <row r="378952" spans="8:9" x14ac:dyDescent="0.25">
      <c r="H378952"/>
      <c r="I378952"/>
    </row>
    <row r="378953" spans="8:9" x14ac:dyDescent="0.25">
      <c r="H378953"/>
      <c r="I378953"/>
    </row>
    <row r="378954" spans="8:9" x14ac:dyDescent="0.25">
      <c r="H378954"/>
      <c r="I378954"/>
    </row>
    <row r="378955" spans="8:9" x14ac:dyDescent="0.25">
      <c r="H378955"/>
      <c r="I378955"/>
    </row>
    <row r="378956" spans="8:9" x14ac:dyDescent="0.25">
      <c r="H378956"/>
      <c r="I378956"/>
    </row>
    <row r="378957" spans="8:9" x14ac:dyDescent="0.25">
      <c r="H378957"/>
      <c r="I378957"/>
    </row>
    <row r="378958" spans="8:9" x14ac:dyDescent="0.25">
      <c r="H378958"/>
      <c r="I378958"/>
    </row>
    <row r="378959" spans="8:9" x14ac:dyDescent="0.25">
      <c r="H378959"/>
      <c r="I378959"/>
    </row>
    <row r="378960" spans="8:9" x14ac:dyDescent="0.25">
      <c r="H378960"/>
      <c r="I378960"/>
    </row>
    <row r="378961" spans="8:9" x14ac:dyDescent="0.25">
      <c r="H378961"/>
      <c r="I378961"/>
    </row>
    <row r="378962" spans="8:9" x14ac:dyDescent="0.25">
      <c r="H378962"/>
      <c r="I378962"/>
    </row>
    <row r="378963" spans="8:9" x14ac:dyDescent="0.25">
      <c r="H378963"/>
      <c r="I378963"/>
    </row>
    <row r="378964" spans="8:9" x14ac:dyDescent="0.25">
      <c r="H378964"/>
      <c r="I378964"/>
    </row>
    <row r="378965" spans="8:9" x14ac:dyDescent="0.25">
      <c r="H378965"/>
      <c r="I378965"/>
    </row>
    <row r="378966" spans="8:9" x14ac:dyDescent="0.25">
      <c r="H378966"/>
      <c r="I378966"/>
    </row>
    <row r="378967" spans="8:9" x14ac:dyDescent="0.25">
      <c r="H378967"/>
      <c r="I378967"/>
    </row>
    <row r="378968" spans="8:9" x14ac:dyDescent="0.25">
      <c r="H378968"/>
      <c r="I378968"/>
    </row>
    <row r="378969" spans="8:9" x14ac:dyDescent="0.25">
      <c r="H378969"/>
      <c r="I378969"/>
    </row>
    <row r="378970" spans="8:9" x14ac:dyDescent="0.25">
      <c r="H378970"/>
      <c r="I378970"/>
    </row>
    <row r="378971" spans="8:9" x14ac:dyDescent="0.25">
      <c r="H378971"/>
      <c r="I378971"/>
    </row>
    <row r="378972" spans="8:9" x14ac:dyDescent="0.25">
      <c r="H378972"/>
      <c r="I378972"/>
    </row>
    <row r="378973" spans="8:9" x14ac:dyDescent="0.25">
      <c r="H378973"/>
      <c r="I378973"/>
    </row>
    <row r="378974" spans="8:9" x14ac:dyDescent="0.25">
      <c r="H378974"/>
      <c r="I378974"/>
    </row>
    <row r="378975" spans="8:9" x14ac:dyDescent="0.25">
      <c r="H378975"/>
      <c r="I378975"/>
    </row>
    <row r="378976" spans="8:9" x14ac:dyDescent="0.25">
      <c r="H378976"/>
      <c r="I378976"/>
    </row>
    <row r="378977" spans="8:9" x14ac:dyDescent="0.25">
      <c r="H378977"/>
      <c r="I378977"/>
    </row>
    <row r="378978" spans="8:9" x14ac:dyDescent="0.25">
      <c r="H378978"/>
      <c r="I378978"/>
    </row>
    <row r="378979" spans="8:9" x14ac:dyDescent="0.25">
      <c r="H378979"/>
      <c r="I378979"/>
    </row>
    <row r="378980" spans="8:9" x14ac:dyDescent="0.25">
      <c r="H378980"/>
      <c r="I378980"/>
    </row>
    <row r="378981" spans="8:9" x14ac:dyDescent="0.25">
      <c r="H378981"/>
      <c r="I378981"/>
    </row>
    <row r="378982" spans="8:9" x14ac:dyDescent="0.25">
      <c r="H378982"/>
      <c r="I378982"/>
    </row>
    <row r="378983" spans="8:9" x14ac:dyDescent="0.25">
      <c r="H378983"/>
      <c r="I378983"/>
    </row>
    <row r="378984" spans="8:9" x14ac:dyDescent="0.25">
      <c r="H378984"/>
      <c r="I378984"/>
    </row>
    <row r="378985" spans="8:9" x14ac:dyDescent="0.25">
      <c r="H378985"/>
      <c r="I378985"/>
    </row>
    <row r="378986" spans="8:9" x14ac:dyDescent="0.25">
      <c r="H378986"/>
      <c r="I378986"/>
    </row>
    <row r="378987" spans="8:9" x14ac:dyDescent="0.25">
      <c r="H378987"/>
      <c r="I378987"/>
    </row>
    <row r="378988" spans="8:9" x14ac:dyDescent="0.25">
      <c r="H378988"/>
      <c r="I378988"/>
    </row>
    <row r="378989" spans="8:9" x14ac:dyDescent="0.25">
      <c r="H378989"/>
      <c r="I378989"/>
    </row>
    <row r="378990" spans="8:9" x14ac:dyDescent="0.25">
      <c r="H378990"/>
      <c r="I378990"/>
    </row>
    <row r="378991" spans="8:9" x14ac:dyDescent="0.25">
      <c r="H378991"/>
      <c r="I378991"/>
    </row>
    <row r="378992" spans="8:9" x14ac:dyDescent="0.25">
      <c r="H378992"/>
      <c r="I378992"/>
    </row>
    <row r="378993" spans="8:9" x14ac:dyDescent="0.25">
      <c r="H378993"/>
      <c r="I378993"/>
    </row>
    <row r="378994" spans="8:9" x14ac:dyDescent="0.25">
      <c r="H378994"/>
      <c r="I378994"/>
    </row>
    <row r="378995" spans="8:9" x14ac:dyDescent="0.25">
      <c r="H378995"/>
      <c r="I378995"/>
    </row>
    <row r="378996" spans="8:9" x14ac:dyDescent="0.25">
      <c r="H378996"/>
      <c r="I378996"/>
    </row>
    <row r="378997" spans="8:9" x14ac:dyDescent="0.25">
      <c r="H378997"/>
      <c r="I378997"/>
    </row>
    <row r="378998" spans="8:9" x14ac:dyDescent="0.25">
      <c r="H378998"/>
      <c r="I378998"/>
    </row>
    <row r="378999" spans="8:9" x14ac:dyDescent="0.25">
      <c r="H378999"/>
      <c r="I378999"/>
    </row>
    <row r="379000" spans="8:9" x14ac:dyDescent="0.25">
      <c r="H379000"/>
      <c r="I379000"/>
    </row>
    <row r="379001" spans="8:9" x14ac:dyDescent="0.25">
      <c r="H379001"/>
      <c r="I379001"/>
    </row>
    <row r="379002" spans="8:9" x14ac:dyDescent="0.25">
      <c r="H379002"/>
      <c r="I379002"/>
    </row>
    <row r="379003" spans="8:9" x14ac:dyDescent="0.25">
      <c r="H379003"/>
      <c r="I379003"/>
    </row>
    <row r="379004" spans="8:9" x14ac:dyDescent="0.25">
      <c r="H379004"/>
      <c r="I379004"/>
    </row>
    <row r="379005" spans="8:9" x14ac:dyDescent="0.25">
      <c r="H379005"/>
      <c r="I379005"/>
    </row>
    <row r="379006" spans="8:9" x14ac:dyDescent="0.25">
      <c r="H379006"/>
      <c r="I379006"/>
    </row>
    <row r="379007" spans="8:9" x14ac:dyDescent="0.25">
      <c r="H379007"/>
      <c r="I379007"/>
    </row>
    <row r="379008" spans="8:9" x14ac:dyDescent="0.25">
      <c r="H379008"/>
      <c r="I379008"/>
    </row>
    <row r="379009" spans="8:9" x14ac:dyDescent="0.25">
      <c r="H379009"/>
      <c r="I379009"/>
    </row>
    <row r="379010" spans="8:9" x14ac:dyDescent="0.25">
      <c r="H379010"/>
      <c r="I379010"/>
    </row>
    <row r="379011" spans="8:9" x14ac:dyDescent="0.25">
      <c r="H379011"/>
      <c r="I379011"/>
    </row>
    <row r="379012" spans="8:9" x14ac:dyDescent="0.25">
      <c r="H379012"/>
      <c r="I379012"/>
    </row>
    <row r="379013" spans="8:9" x14ac:dyDescent="0.25">
      <c r="H379013"/>
      <c r="I379013"/>
    </row>
    <row r="379014" spans="8:9" x14ac:dyDescent="0.25">
      <c r="H379014"/>
      <c r="I379014"/>
    </row>
    <row r="379015" spans="8:9" x14ac:dyDescent="0.25">
      <c r="H379015"/>
      <c r="I379015"/>
    </row>
    <row r="379016" spans="8:9" x14ac:dyDescent="0.25">
      <c r="H379016"/>
      <c r="I379016"/>
    </row>
    <row r="379017" spans="8:9" x14ac:dyDescent="0.25">
      <c r="H379017"/>
      <c r="I379017"/>
    </row>
    <row r="379018" spans="8:9" x14ac:dyDescent="0.25">
      <c r="H379018"/>
      <c r="I379018"/>
    </row>
    <row r="379019" spans="8:9" x14ac:dyDescent="0.25">
      <c r="H379019"/>
      <c r="I379019"/>
    </row>
    <row r="379020" spans="8:9" x14ac:dyDescent="0.25">
      <c r="H379020"/>
      <c r="I379020"/>
    </row>
    <row r="379021" spans="8:9" x14ac:dyDescent="0.25">
      <c r="H379021"/>
      <c r="I379021"/>
    </row>
    <row r="379022" spans="8:9" x14ac:dyDescent="0.25">
      <c r="H379022"/>
      <c r="I379022"/>
    </row>
    <row r="379023" spans="8:9" x14ac:dyDescent="0.25">
      <c r="H379023"/>
      <c r="I379023"/>
    </row>
    <row r="379024" spans="8:9" x14ac:dyDescent="0.25">
      <c r="H379024"/>
      <c r="I379024"/>
    </row>
    <row r="379025" spans="8:9" x14ac:dyDescent="0.25">
      <c r="H379025"/>
      <c r="I379025"/>
    </row>
    <row r="379026" spans="8:9" x14ac:dyDescent="0.25">
      <c r="H379026"/>
      <c r="I379026"/>
    </row>
    <row r="379027" spans="8:9" x14ac:dyDescent="0.25">
      <c r="H379027"/>
      <c r="I379027"/>
    </row>
    <row r="379028" spans="8:9" x14ac:dyDescent="0.25">
      <c r="H379028"/>
      <c r="I379028"/>
    </row>
    <row r="379029" spans="8:9" x14ac:dyDescent="0.25">
      <c r="H379029"/>
      <c r="I379029"/>
    </row>
    <row r="379030" spans="8:9" x14ac:dyDescent="0.25">
      <c r="H379030"/>
      <c r="I379030"/>
    </row>
    <row r="379031" spans="8:9" x14ac:dyDescent="0.25">
      <c r="H379031"/>
      <c r="I379031"/>
    </row>
    <row r="379032" spans="8:9" x14ac:dyDescent="0.25">
      <c r="H379032"/>
      <c r="I379032"/>
    </row>
    <row r="379033" spans="8:9" x14ac:dyDescent="0.25">
      <c r="H379033"/>
      <c r="I379033"/>
    </row>
    <row r="379034" spans="8:9" x14ac:dyDescent="0.25">
      <c r="H379034"/>
      <c r="I379034"/>
    </row>
    <row r="379035" spans="8:9" x14ac:dyDescent="0.25">
      <c r="H379035"/>
      <c r="I379035"/>
    </row>
    <row r="379036" spans="8:9" x14ac:dyDescent="0.25">
      <c r="H379036"/>
      <c r="I379036"/>
    </row>
    <row r="379037" spans="8:9" x14ac:dyDescent="0.25">
      <c r="H379037"/>
      <c r="I379037"/>
    </row>
    <row r="379038" spans="8:9" x14ac:dyDescent="0.25">
      <c r="H379038"/>
      <c r="I379038"/>
    </row>
    <row r="379039" spans="8:9" x14ac:dyDescent="0.25">
      <c r="H379039"/>
      <c r="I379039"/>
    </row>
    <row r="379040" spans="8:9" x14ac:dyDescent="0.25">
      <c r="H379040"/>
      <c r="I379040"/>
    </row>
    <row r="379041" spans="8:9" x14ac:dyDescent="0.25">
      <c r="H379041"/>
      <c r="I379041"/>
    </row>
    <row r="379042" spans="8:9" x14ac:dyDescent="0.25">
      <c r="H379042"/>
      <c r="I379042"/>
    </row>
    <row r="379043" spans="8:9" x14ac:dyDescent="0.25">
      <c r="H379043"/>
      <c r="I379043"/>
    </row>
    <row r="379044" spans="8:9" x14ac:dyDescent="0.25">
      <c r="H379044"/>
      <c r="I379044"/>
    </row>
    <row r="379045" spans="8:9" x14ac:dyDescent="0.25">
      <c r="H379045"/>
      <c r="I379045"/>
    </row>
    <row r="379046" spans="8:9" x14ac:dyDescent="0.25">
      <c r="H379046"/>
      <c r="I379046"/>
    </row>
    <row r="379047" spans="8:9" x14ac:dyDescent="0.25">
      <c r="H379047"/>
      <c r="I379047"/>
    </row>
    <row r="379048" spans="8:9" x14ac:dyDescent="0.25">
      <c r="H379048"/>
      <c r="I379048"/>
    </row>
    <row r="379049" spans="8:9" x14ac:dyDescent="0.25">
      <c r="H379049"/>
      <c r="I379049"/>
    </row>
    <row r="379050" spans="8:9" x14ac:dyDescent="0.25">
      <c r="H379050"/>
      <c r="I379050"/>
    </row>
    <row r="379051" spans="8:9" x14ac:dyDescent="0.25">
      <c r="H379051"/>
      <c r="I379051"/>
    </row>
    <row r="379052" spans="8:9" x14ac:dyDescent="0.25">
      <c r="H379052"/>
      <c r="I379052"/>
    </row>
    <row r="379053" spans="8:9" x14ac:dyDescent="0.25">
      <c r="H379053"/>
      <c r="I379053"/>
    </row>
    <row r="379054" spans="8:9" x14ac:dyDescent="0.25">
      <c r="H379054"/>
      <c r="I379054"/>
    </row>
    <row r="379055" spans="8:9" x14ac:dyDescent="0.25">
      <c r="H379055"/>
      <c r="I379055"/>
    </row>
    <row r="379056" spans="8:9" x14ac:dyDescent="0.25">
      <c r="H379056"/>
      <c r="I379056"/>
    </row>
    <row r="379057" spans="8:9" x14ac:dyDescent="0.25">
      <c r="H379057"/>
      <c r="I379057"/>
    </row>
    <row r="379058" spans="8:9" x14ac:dyDescent="0.25">
      <c r="H379058"/>
      <c r="I379058"/>
    </row>
    <row r="379059" spans="8:9" x14ac:dyDescent="0.25">
      <c r="H379059"/>
      <c r="I379059"/>
    </row>
    <row r="379060" spans="8:9" x14ac:dyDescent="0.25">
      <c r="H379060"/>
      <c r="I379060"/>
    </row>
    <row r="379061" spans="8:9" x14ac:dyDescent="0.25">
      <c r="H379061"/>
      <c r="I379061"/>
    </row>
    <row r="379062" spans="8:9" x14ac:dyDescent="0.25">
      <c r="H379062"/>
      <c r="I379062"/>
    </row>
    <row r="379063" spans="8:9" x14ac:dyDescent="0.25">
      <c r="H379063"/>
      <c r="I379063"/>
    </row>
    <row r="379064" spans="8:9" x14ac:dyDescent="0.25">
      <c r="H379064"/>
      <c r="I379064"/>
    </row>
    <row r="379065" spans="8:9" x14ac:dyDescent="0.25">
      <c r="H379065"/>
      <c r="I379065"/>
    </row>
    <row r="379066" spans="8:9" x14ac:dyDescent="0.25">
      <c r="H379066"/>
      <c r="I379066"/>
    </row>
    <row r="379067" spans="8:9" x14ac:dyDescent="0.25">
      <c r="H379067"/>
      <c r="I379067"/>
    </row>
    <row r="379068" spans="8:9" x14ac:dyDescent="0.25">
      <c r="H379068"/>
      <c r="I379068"/>
    </row>
    <row r="379069" spans="8:9" x14ac:dyDescent="0.25">
      <c r="H379069"/>
      <c r="I379069"/>
    </row>
    <row r="379070" spans="8:9" x14ac:dyDescent="0.25">
      <c r="H379070"/>
      <c r="I379070"/>
    </row>
    <row r="379071" spans="8:9" x14ac:dyDescent="0.25">
      <c r="H379071"/>
      <c r="I379071"/>
    </row>
    <row r="379072" spans="8:9" x14ac:dyDescent="0.25">
      <c r="H379072"/>
      <c r="I379072"/>
    </row>
    <row r="379073" spans="8:9" x14ac:dyDescent="0.25">
      <c r="H379073"/>
      <c r="I379073"/>
    </row>
    <row r="379074" spans="8:9" x14ac:dyDescent="0.25">
      <c r="H379074"/>
      <c r="I379074"/>
    </row>
    <row r="379075" spans="8:9" x14ac:dyDescent="0.25">
      <c r="H379075"/>
      <c r="I379075"/>
    </row>
    <row r="379076" spans="8:9" x14ac:dyDescent="0.25">
      <c r="H379076"/>
      <c r="I379076"/>
    </row>
    <row r="379077" spans="8:9" x14ac:dyDescent="0.25">
      <c r="H379077"/>
      <c r="I379077"/>
    </row>
    <row r="379078" spans="8:9" x14ac:dyDescent="0.25">
      <c r="H379078"/>
      <c r="I379078"/>
    </row>
    <row r="379079" spans="8:9" x14ac:dyDescent="0.25">
      <c r="H379079"/>
      <c r="I379079"/>
    </row>
    <row r="379080" spans="8:9" x14ac:dyDescent="0.25">
      <c r="H379080"/>
      <c r="I379080"/>
    </row>
    <row r="379081" spans="8:9" x14ac:dyDescent="0.25">
      <c r="H379081"/>
      <c r="I379081"/>
    </row>
    <row r="379082" spans="8:9" x14ac:dyDescent="0.25">
      <c r="H379082"/>
      <c r="I379082"/>
    </row>
    <row r="379083" spans="8:9" x14ac:dyDescent="0.25">
      <c r="H379083"/>
      <c r="I379083"/>
    </row>
    <row r="379084" spans="8:9" x14ac:dyDescent="0.25">
      <c r="H379084"/>
      <c r="I379084"/>
    </row>
    <row r="379085" spans="8:9" x14ac:dyDescent="0.25">
      <c r="H379085"/>
      <c r="I379085"/>
    </row>
    <row r="379086" spans="8:9" x14ac:dyDescent="0.25">
      <c r="H379086"/>
      <c r="I379086"/>
    </row>
    <row r="379087" spans="8:9" x14ac:dyDescent="0.25">
      <c r="H379087"/>
      <c r="I379087"/>
    </row>
    <row r="379088" spans="8:9" x14ac:dyDescent="0.25">
      <c r="H379088"/>
      <c r="I379088"/>
    </row>
    <row r="379089" spans="8:9" x14ac:dyDescent="0.25">
      <c r="H379089"/>
      <c r="I379089"/>
    </row>
    <row r="379090" spans="8:9" x14ac:dyDescent="0.25">
      <c r="H379090"/>
      <c r="I379090"/>
    </row>
    <row r="379091" spans="8:9" x14ac:dyDescent="0.25">
      <c r="H379091"/>
      <c r="I379091"/>
    </row>
    <row r="379092" spans="8:9" x14ac:dyDescent="0.25">
      <c r="H379092"/>
      <c r="I379092"/>
    </row>
    <row r="379093" spans="8:9" x14ac:dyDescent="0.25">
      <c r="H379093"/>
      <c r="I379093"/>
    </row>
    <row r="379094" spans="8:9" x14ac:dyDescent="0.25">
      <c r="H379094"/>
      <c r="I379094"/>
    </row>
    <row r="379095" spans="8:9" x14ac:dyDescent="0.25">
      <c r="H379095"/>
      <c r="I379095"/>
    </row>
    <row r="379096" spans="8:9" x14ac:dyDescent="0.25">
      <c r="H379096"/>
      <c r="I379096"/>
    </row>
    <row r="379097" spans="8:9" x14ac:dyDescent="0.25">
      <c r="H379097"/>
      <c r="I379097"/>
    </row>
    <row r="379098" spans="8:9" x14ac:dyDescent="0.25">
      <c r="H379098"/>
      <c r="I379098"/>
    </row>
    <row r="379099" spans="8:9" x14ac:dyDescent="0.25">
      <c r="H379099"/>
      <c r="I379099"/>
    </row>
    <row r="379100" spans="8:9" x14ac:dyDescent="0.25">
      <c r="H379100"/>
      <c r="I379100"/>
    </row>
    <row r="379101" spans="8:9" x14ac:dyDescent="0.25">
      <c r="H379101"/>
      <c r="I379101"/>
    </row>
    <row r="379102" spans="8:9" x14ac:dyDescent="0.25">
      <c r="H379102"/>
      <c r="I379102"/>
    </row>
    <row r="379103" spans="8:9" x14ac:dyDescent="0.25">
      <c r="H379103"/>
      <c r="I379103"/>
    </row>
    <row r="379104" spans="8:9" x14ac:dyDescent="0.25">
      <c r="H379104"/>
      <c r="I379104"/>
    </row>
    <row r="379105" spans="8:9" x14ac:dyDescent="0.25">
      <c r="H379105"/>
      <c r="I379105"/>
    </row>
    <row r="379106" spans="8:9" x14ac:dyDescent="0.25">
      <c r="H379106"/>
      <c r="I379106"/>
    </row>
    <row r="379107" spans="8:9" x14ac:dyDescent="0.25">
      <c r="H379107"/>
      <c r="I379107"/>
    </row>
    <row r="379108" spans="8:9" x14ac:dyDescent="0.25">
      <c r="H379108"/>
      <c r="I379108"/>
    </row>
    <row r="379109" spans="8:9" x14ac:dyDescent="0.25">
      <c r="H379109"/>
      <c r="I379109"/>
    </row>
    <row r="379110" spans="8:9" x14ac:dyDescent="0.25">
      <c r="H379110"/>
      <c r="I379110"/>
    </row>
    <row r="379111" spans="8:9" x14ac:dyDescent="0.25">
      <c r="H379111"/>
      <c r="I379111"/>
    </row>
    <row r="379112" spans="8:9" x14ac:dyDescent="0.25">
      <c r="H379112"/>
      <c r="I379112"/>
    </row>
    <row r="379113" spans="8:9" x14ac:dyDescent="0.25">
      <c r="H379113"/>
      <c r="I379113"/>
    </row>
    <row r="379114" spans="8:9" x14ac:dyDescent="0.25">
      <c r="H379114"/>
      <c r="I379114"/>
    </row>
    <row r="379115" spans="8:9" x14ac:dyDescent="0.25">
      <c r="H379115"/>
      <c r="I379115"/>
    </row>
    <row r="379116" spans="8:9" x14ac:dyDescent="0.25">
      <c r="H379116"/>
      <c r="I379116"/>
    </row>
    <row r="379117" spans="8:9" x14ac:dyDescent="0.25">
      <c r="H379117"/>
      <c r="I379117"/>
    </row>
    <row r="379118" spans="8:9" x14ac:dyDescent="0.25">
      <c r="H379118"/>
      <c r="I379118"/>
    </row>
    <row r="379119" spans="8:9" x14ac:dyDescent="0.25">
      <c r="H379119"/>
      <c r="I379119"/>
    </row>
    <row r="379120" spans="8:9" x14ac:dyDescent="0.25">
      <c r="H379120"/>
      <c r="I379120"/>
    </row>
    <row r="379121" spans="8:9" x14ac:dyDescent="0.25">
      <c r="H379121"/>
      <c r="I379121"/>
    </row>
    <row r="379122" spans="8:9" x14ac:dyDescent="0.25">
      <c r="H379122"/>
      <c r="I379122"/>
    </row>
    <row r="379123" spans="8:9" x14ac:dyDescent="0.25">
      <c r="H379123"/>
      <c r="I379123"/>
    </row>
    <row r="379124" spans="8:9" x14ac:dyDescent="0.25">
      <c r="H379124"/>
      <c r="I379124"/>
    </row>
    <row r="379125" spans="8:9" x14ac:dyDescent="0.25">
      <c r="H379125"/>
      <c r="I379125"/>
    </row>
    <row r="379126" spans="8:9" x14ac:dyDescent="0.25">
      <c r="H379126"/>
      <c r="I379126"/>
    </row>
    <row r="379127" spans="8:9" x14ac:dyDescent="0.25">
      <c r="H379127"/>
      <c r="I379127"/>
    </row>
    <row r="379128" spans="8:9" x14ac:dyDescent="0.25">
      <c r="H379128"/>
      <c r="I379128"/>
    </row>
    <row r="379129" spans="8:9" x14ac:dyDescent="0.25">
      <c r="H379129"/>
      <c r="I379129"/>
    </row>
    <row r="379130" spans="8:9" x14ac:dyDescent="0.25">
      <c r="H379130"/>
      <c r="I379130"/>
    </row>
    <row r="379131" spans="8:9" x14ac:dyDescent="0.25">
      <c r="H379131"/>
      <c r="I379131"/>
    </row>
    <row r="379132" spans="8:9" x14ac:dyDescent="0.25">
      <c r="H379132"/>
      <c r="I379132"/>
    </row>
    <row r="379133" spans="8:9" x14ac:dyDescent="0.25">
      <c r="H379133"/>
      <c r="I379133"/>
    </row>
    <row r="379134" spans="8:9" x14ac:dyDescent="0.25">
      <c r="H379134"/>
      <c r="I379134"/>
    </row>
    <row r="379135" spans="8:9" x14ac:dyDescent="0.25">
      <c r="H379135"/>
      <c r="I379135"/>
    </row>
    <row r="379136" spans="8:9" x14ac:dyDescent="0.25">
      <c r="H379136"/>
      <c r="I379136"/>
    </row>
    <row r="379137" spans="8:9" x14ac:dyDescent="0.25">
      <c r="H379137"/>
      <c r="I379137"/>
    </row>
    <row r="379138" spans="8:9" x14ac:dyDescent="0.25">
      <c r="H379138"/>
      <c r="I379138"/>
    </row>
    <row r="379139" spans="8:9" x14ac:dyDescent="0.25">
      <c r="H379139"/>
      <c r="I379139"/>
    </row>
    <row r="379140" spans="8:9" x14ac:dyDescent="0.25">
      <c r="H379140"/>
      <c r="I379140"/>
    </row>
    <row r="379141" spans="8:9" x14ac:dyDescent="0.25">
      <c r="H379141"/>
      <c r="I379141"/>
    </row>
    <row r="379142" spans="8:9" x14ac:dyDescent="0.25">
      <c r="H379142"/>
      <c r="I379142"/>
    </row>
    <row r="379143" spans="8:9" x14ac:dyDescent="0.25">
      <c r="H379143"/>
      <c r="I379143"/>
    </row>
    <row r="379144" spans="8:9" x14ac:dyDescent="0.25">
      <c r="H379144"/>
      <c r="I379144"/>
    </row>
    <row r="379145" spans="8:9" x14ac:dyDescent="0.25">
      <c r="H379145"/>
      <c r="I379145"/>
    </row>
    <row r="379146" spans="8:9" x14ac:dyDescent="0.25">
      <c r="H379146"/>
      <c r="I379146"/>
    </row>
    <row r="379147" spans="8:9" x14ac:dyDescent="0.25">
      <c r="H379147"/>
      <c r="I379147"/>
    </row>
    <row r="379148" spans="8:9" x14ac:dyDescent="0.25">
      <c r="H379148"/>
      <c r="I379148"/>
    </row>
    <row r="379149" spans="8:9" x14ac:dyDescent="0.25">
      <c r="H379149"/>
      <c r="I379149"/>
    </row>
    <row r="379150" spans="8:9" x14ac:dyDescent="0.25">
      <c r="H379150"/>
      <c r="I379150"/>
    </row>
    <row r="379151" spans="8:9" x14ac:dyDescent="0.25">
      <c r="H379151"/>
      <c r="I379151"/>
    </row>
    <row r="379152" spans="8:9" x14ac:dyDescent="0.25">
      <c r="H379152"/>
      <c r="I379152"/>
    </row>
    <row r="379153" spans="8:9" x14ac:dyDescent="0.25">
      <c r="H379153"/>
      <c r="I379153"/>
    </row>
    <row r="379154" spans="8:9" x14ac:dyDescent="0.25">
      <c r="H379154"/>
      <c r="I379154"/>
    </row>
    <row r="379155" spans="8:9" x14ac:dyDescent="0.25">
      <c r="H379155"/>
      <c r="I379155"/>
    </row>
    <row r="379156" spans="8:9" x14ac:dyDescent="0.25">
      <c r="H379156"/>
      <c r="I379156"/>
    </row>
    <row r="379157" spans="8:9" x14ac:dyDescent="0.25">
      <c r="H379157"/>
      <c r="I379157"/>
    </row>
    <row r="379158" spans="8:9" x14ac:dyDescent="0.25">
      <c r="H379158"/>
      <c r="I379158"/>
    </row>
    <row r="379159" spans="8:9" x14ac:dyDescent="0.25">
      <c r="H379159"/>
      <c r="I379159"/>
    </row>
    <row r="379160" spans="8:9" x14ac:dyDescent="0.25">
      <c r="H379160"/>
      <c r="I379160"/>
    </row>
    <row r="379161" spans="8:9" x14ac:dyDescent="0.25">
      <c r="H379161"/>
      <c r="I379161"/>
    </row>
    <row r="379162" spans="8:9" x14ac:dyDescent="0.25">
      <c r="H379162"/>
      <c r="I379162"/>
    </row>
    <row r="379163" spans="8:9" x14ac:dyDescent="0.25">
      <c r="H379163"/>
      <c r="I379163"/>
    </row>
    <row r="379164" spans="8:9" x14ac:dyDescent="0.25">
      <c r="H379164"/>
      <c r="I379164"/>
    </row>
    <row r="379165" spans="8:9" x14ac:dyDescent="0.25">
      <c r="H379165"/>
      <c r="I379165"/>
    </row>
    <row r="379166" spans="8:9" x14ac:dyDescent="0.25">
      <c r="H379166"/>
      <c r="I379166"/>
    </row>
    <row r="379167" spans="8:9" x14ac:dyDescent="0.25">
      <c r="H379167"/>
      <c r="I379167"/>
    </row>
    <row r="379168" spans="8:9" x14ac:dyDescent="0.25">
      <c r="H379168"/>
      <c r="I379168"/>
    </row>
    <row r="379169" spans="8:9" x14ac:dyDescent="0.25">
      <c r="H379169"/>
      <c r="I379169"/>
    </row>
    <row r="379170" spans="8:9" x14ac:dyDescent="0.25">
      <c r="H379170"/>
      <c r="I379170"/>
    </row>
    <row r="379171" spans="8:9" x14ac:dyDescent="0.25">
      <c r="H379171"/>
      <c r="I379171"/>
    </row>
    <row r="379172" spans="8:9" x14ac:dyDescent="0.25">
      <c r="H379172"/>
      <c r="I379172"/>
    </row>
    <row r="379173" spans="8:9" x14ac:dyDescent="0.25">
      <c r="H379173"/>
      <c r="I379173"/>
    </row>
    <row r="379174" spans="8:9" x14ac:dyDescent="0.25">
      <c r="H379174"/>
      <c r="I379174"/>
    </row>
    <row r="379175" spans="8:9" x14ac:dyDescent="0.25">
      <c r="H379175"/>
      <c r="I379175"/>
    </row>
    <row r="379176" spans="8:9" x14ac:dyDescent="0.25">
      <c r="H379176"/>
      <c r="I379176"/>
    </row>
    <row r="379177" spans="8:9" x14ac:dyDescent="0.25">
      <c r="H379177"/>
      <c r="I379177"/>
    </row>
    <row r="379178" spans="8:9" x14ac:dyDescent="0.25">
      <c r="H379178"/>
      <c r="I379178"/>
    </row>
    <row r="379179" spans="8:9" x14ac:dyDescent="0.25">
      <c r="H379179"/>
      <c r="I379179"/>
    </row>
    <row r="379180" spans="8:9" x14ac:dyDescent="0.25">
      <c r="H379180"/>
      <c r="I379180"/>
    </row>
    <row r="379181" spans="8:9" x14ac:dyDescent="0.25">
      <c r="H379181"/>
      <c r="I379181"/>
    </row>
    <row r="379182" spans="8:9" x14ac:dyDescent="0.25">
      <c r="H379182"/>
      <c r="I379182"/>
    </row>
    <row r="379183" spans="8:9" x14ac:dyDescent="0.25">
      <c r="H379183"/>
      <c r="I379183"/>
    </row>
    <row r="379184" spans="8:9" x14ac:dyDescent="0.25">
      <c r="H379184"/>
      <c r="I379184"/>
    </row>
    <row r="379185" spans="8:9" x14ac:dyDescent="0.25">
      <c r="H379185"/>
      <c r="I379185"/>
    </row>
    <row r="379186" spans="8:9" x14ac:dyDescent="0.25">
      <c r="H379186"/>
      <c r="I379186"/>
    </row>
    <row r="379187" spans="8:9" x14ac:dyDescent="0.25">
      <c r="H379187"/>
      <c r="I379187"/>
    </row>
    <row r="379188" spans="8:9" x14ac:dyDescent="0.25">
      <c r="H379188"/>
      <c r="I379188"/>
    </row>
    <row r="379189" spans="8:9" x14ac:dyDescent="0.25">
      <c r="H379189"/>
      <c r="I379189"/>
    </row>
    <row r="379190" spans="8:9" x14ac:dyDescent="0.25">
      <c r="H379190"/>
      <c r="I379190"/>
    </row>
    <row r="379191" spans="8:9" x14ac:dyDescent="0.25">
      <c r="H379191"/>
      <c r="I379191"/>
    </row>
    <row r="379192" spans="8:9" x14ac:dyDescent="0.25">
      <c r="H379192"/>
      <c r="I379192"/>
    </row>
    <row r="379193" spans="8:9" x14ac:dyDescent="0.25">
      <c r="H379193"/>
      <c r="I379193"/>
    </row>
    <row r="379194" spans="8:9" x14ac:dyDescent="0.25">
      <c r="H379194"/>
      <c r="I379194"/>
    </row>
    <row r="379195" spans="8:9" x14ac:dyDescent="0.25">
      <c r="H379195"/>
      <c r="I379195"/>
    </row>
    <row r="379196" spans="8:9" x14ac:dyDescent="0.25">
      <c r="H379196"/>
      <c r="I379196"/>
    </row>
    <row r="379197" spans="8:9" x14ac:dyDescent="0.25">
      <c r="H379197"/>
      <c r="I379197"/>
    </row>
    <row r="379198" spans="8:9" x14ac:dyDescent="0.25">
      <c r="H379198"/>
      <c r="I379198"/>
    </row>
    <row r="379199" spans="8:9" x14ac:dyDescent="0.25">
      <c r="H379199"/>
      <c r="I379199"/>
    </row>
    <row r="379200" spans="8:9" x14ac:dyDescent="0.25">
      <c r="H379200"/>
      <c r="I379200"/>
    </row>
    <row r="379201" spans="8:9" x14ac:dyDescent="0.25">
      <c r="H379201"/>
      <c r="I379201"/>
    </row>
    <row r="379202" spans="8:9" x14ac:dyDescent="0.25">
      <c r="H379202"/>
      <c r="I379202"/>
    </row>
    <row r="379203" spans="8:9" x14ac:dyDescent="0.25">
      <c r="H379203"/>
      <c r="I379203"/>
    </row>
    <row r="379204" spans="8:9" x14ac:dyDescent="0.25">
      <c r="H379204"/>
      <c r="I379204"/>
    </row>
    <row r="379205" spans="8:9" x14ac:dyDescent="0.25">
      <c r="H379205"/>
      <c r="I379205"/>
    </row>
    <row r="379206" spans="8:9" x14ac:dyDescent="0.25">
      <c r="H379206"/>
      <c r="I379206"/>
    </row>
    <row r="379207" spans="8:9" x14ac:dyDescent="0.25">
      <c r="H379207"/>
      <c r="I379207"/>
    </row>
    <row r="379208" spans="8:9" x14ac:dyDescent="0.25">
      <c r="H379208"/>
      <c r="I379208"/>
    </row>
    <row r="379209" spans="8:9" x14ac:dyDescent="0.25">
      <c r="H379209"/>
      <c r="I379209"/>
    </row>
    <row r="379210" spans="8:9" x14ac:dyDescent="0.25">
      <c r="H379210"/>
      <c r="I379210"/>
    </row>
    <row r="379211" spans="8:9" x14ac:dyDescent="0.25">
      <c r="H379211"/>
      <c r="I379211"/>
    </row>
    <row r="379212" spans="8:9" x14ac:dyDescent="0.25">
      <c r="H379212"/>
      <c r="I379212"/>
    </row>
    <row r="379213" spans="8:9" x14ac:dyDescent="0.25">
      <c r="H379213"/>
      <c r="I379213"/>
    </row>
    <row r="379214" spans="8:9" x14ac:dyDescent="0.25">
      <c r="H379214"/>
      <c r="I379214"/>
    </row>
    <row r="379215" spans="8:9" x14ac:dyDescent="0.25">
      <c r="H379215"/>
      <c r="I379215"/>
    </row>
    <row r="379216" spans="8:9" x14ac:dyDescent="0.25">
      <c r="H379216"/>
      <c r="I379216"/>
    </row>
    <row r="379217" spans="8:9" x14ac:dyDescent="0.25">
      <c r="H379217"/>
      <c r="I379217"/>
    </row>
    <row r="379218" spans="8:9" x14ac:dyDescent="0.25">
      <c r="H379218"/>
      <c r="I379218"/>
    </row>
    <row r="379219" spans="8:9" x14ac:dyDescent="0.25">
      <c r="H379219"/>
      <c r="I379219"/>
    </row>
    <row r="379220" spans="8:9" x14ac:dyDescent="0.25">
      <c r="H379220"/>
      <c r="I379220"/>
    </row>
    <row r="379221" spans="8:9" x14ac:dyDescent="0.25">
      <c r="H379221"/>
      <c r="I379221"/>
    </row>
    <row r="379222" spans="8:9" x14ac:dyDescent="0.25">
      <c r="H379222"/>
      <c r="I379222"/>
    </row>
    <row r="379223" spans="8:9" x14ac:dyDescent="0.25">
      <c r="H379223"/>
      <c r="I379223"/>
    </row>
    <row r="379224" spans="8:9" x14ac:dyDescent="0.25">
      <c r="H379224"/>
      <c r="I379224"/>
    </row>
    <row r="379225" spans="8:9" x14ac:dyDescent="0.25">
      <c r="H379225"/>
      <c r="I379225"/>
    </row>
    <row r="379226" spans="8:9" x14ac:dyDescent="0.25">
      <c r="H379226"/>
      <c r="I379226"/>
    </row>
    <row r="379227" spans="8:9" x14ac:dyDescent="0.25">
      <c r="H379227"/>
      <c r="I379227"/>
    </row>
    <row r="379228" spans="8:9" x14ac:dyDescent="0.25">
      <c r="H379228"/>
      <c r="I379228"/>
    </row>
    <row r="379229" spans="8:9" x14ac:dyDescent="0.25">
      <c r="H379229"/>
      <c r="I379229"/>
    </row>
    <row r="379230" spans="8:9" x14ac:dyDescent="0.25">
      <c r="H379230"/>
      <c r="I379230"/>
    </row>
    <row r="379231" spans="8:9" x14ac:dyDescent="0.25">
      <c r="H379231"/>
      <c r="I379231"/>
    </row>
    <row r="379232" spans="8:9" x14ac:dyDescent="0.25">
      <c r="H379232"/>
      <c r="I379232"/>
    </row>
    <row r="379233" spans="8:9" x14ac:dyDescent="0.25">
      <c r="H379233"/>
      <c r="I379233"/>
    </row>
    <row r="379234" spans="8:9" x14ac:dyDescent="0.25">
      <c r="H379234"/>
      <c r="I379234"/>
    </row>
    <row r="379235" spans="8:9" x14ac:dyDescent="0.25">
      <c r="H379235"/>
      <c r="I379235"/>
    </row>
    <row r="379236" spans="8:9" x14ac:dyDescent="0.25">
      <c r="H379236"/>
      <c r="I379236"/>
    </row>
    <row r="379237" spans="8:9" x14ac:dyDescent="0.25">
      <c r="H379237"/>
      <c r="I379237"/>
    </row>
    <row r="379238" spans="8:9" x14ac:dyDescent="0.25">
      <c r="H379238"/>
      <c r="I379238"/>
    </row>
    <row r="379239" spans="8:9" x14ac:dyDescent="0.25">
      <c r="H379239"/>
      <c r="I379239"/>
    </row>
    <row r="379240" spans="8:9" x14ac:dyDescent="0.25">
      <c r="H379240"/>
      <c r="I379240"/>
    </row>
    <row r="379241" spans="8:9" x14ac:dyDescent="0.25">
      <c r="H379241"/>
      <c r="I379241"/>
    </row>
    <row r="379242" spans="8:9" x14ac:dyDescent="0.25">
      <c r="H379242"/>
      <c r="I379242"/>
    </row>
    <row r="379243" spans="8:9" x14ac:dyDescent="0.25">
      <c r="H379243"/>
      <c r="I379243"/>
    </row>
    <row r="379244" spans="8:9" x14ac:dyDescent="0.25">
      <c r="H379244"/>
      <c r="I379244"/>
    </row>
    <row r="379245" spans="8:9" x14ac:dyDescent="0.25">
      <c r="H379245"/>
      <c r="I379245"/>
    </row>
    <row r="379246" spans="8:9" x14ac:dyDescent="0.25">
      <c r="H379246"/>
      <c r="I379246"/>
    </row>
    <row r="379247" spans="8:9" x14ac:dyDescent="0.25">
      <c r="H379247"/>
      <c r="I379247"/>
    </row>
    <row r="379248" spans="8:9" x14ac:dyDescent="0.25">
      <c r="H379248"/>
      <c r="I379248"/>
    </row>
    <row r="379249" spans="8:9" x14ac:dyDescent="0.25">
      <c r="H379249"/>
      <c r="I379249"/>
    </row>
    <row r="379250" spans="8:9" x14ac:dyDescent="0.25">
      <c r="H379250"/>
      <c r="I379250"/>
    </row>
    <row r="379251" spans="8:9" x14ac:dyDescent="0.25">
      <c r="H379251"/>
      <c r="I379251"/>
    </row>
    <row r="379252" spans="8:9" x14ac:dyDescent="0.25">
      <c r="H379252"/>
      <c r="I379252"/>
    </row>
    <row r="379253" spans="8:9" x14ac:dyDescent="0.25">
      <c r="H379253"/>
      <c r="I379253"/>
    </row>
    <row r="379254" spans="8:9" x14ac:dyDescent="0.25">
      <c r="H379254"/>
      <c r="I379254"/>
    </row>
    <row r="379255" spans="8:9" x14ac:dyDescent="0.25">
      <c r="H379255"/>
      <c r="I379255"/>
    </row>
    <row r="379256" spans="8:9" x14ac:dyDescent="0.25">
      <c r="H379256"/>
      <c r="I379256"/>
    </row>
    <row r="379257" spans="8:9" x14ac:dyDescent="0.25">
      <c r="H379257"/>
      <c r="I379257"/>
    </row>
    <row r="379258" spans="8:9" x14ac:dyDescent="0.25">
      <c r="H379258"/>
      <c r="I379258"/>
    </row>
    <row r="379259" spans="8:9" x14ac:dyDescent="0.25">
      <c r="H379259"/>
      <c r="I379259"/>
    </row>
    <row r="379260" spans="8:9" x14ac:dyDescent="0.25">
      <c r="H379260"/>
      <c r="I379260"/>
    </row>
    <row r="379261" spans="8:9" x14ac:dyDescent="0.25">
      <c r="H379261"/>
      <c r="I379261"/>
    </row>
    <row r="379262" spans="8:9" x14ac:dyDescent="0.25">
      <c r="H379262"/>
      <c r="I379262"/>
    </row>
    <row r="379263" spans="8:9" x14ac:dyDescent="0.25">
      <c r="H379263"/>
      <c r="I379263"/>
    </row>
    <row r="379264" spans="8:9" x14ac:dyDescent="0.25">
      <c r="H379264"/>
      <c r="I379264"/>
    </row>
    <row r="379265" spans="8:9" x14ac:dyDescent="0.25">
      <c r="H379265"/>
      <c r="I379265"/>
    </row>
    <row r="379266" spans="8:9" x14ac:dyDescent="0.25">
      <c r="H379266"/>
      <c r="I379266"/>
    </row>
    <row r="379267" spans="8:9" x14ac:dyDescent="0.25">
      <c r="H379267"/>
      <c r="I379267"/>
    </row>
    <row r="379268" spans="8:9" x14ac:dyDescent="0.25">
      <c r="H379268"/>
      <c r="I379268"/>
    </row>
    <row r="379269" spans="8:9" x14ac:dyDescent="0.25">
      <c r="H379269"/>
      <c r="I379269"/>
    </row>
    <row r="379270" spans="8:9" x14ac:dyDescent="0.25">
      <c r="H379270"/>
      <c r="I379270"/>
    </row>
    <row r="379271" spans="8:9" x14ac:dyDescent="0.25">
      <c r="H379271"/>
      <c r="I379271"/>
    </row>
    <row r="379272" spans="8:9" x14ac:dyDescent="0.25">
      <c r="H379272"/>
      <c r="I379272"/>
    </row>
    <row r="379273" spans="8:9" x14ac:dyDescent="0.25">
      <c r="H379273"/>
      <c r="I379273"/>
    </row>
    <row r="379274" spans="8:9" x14ac:dyDescent="0.25">
      <c r="H379274"/>
      <c r="I379274"/>
    </row>
    <row r="379275" spans="8:9" x14ac:dyDescent="0.25">
      <c r="H379275"/>
      <c r="I379275"/>
    </row>
    <row r="379276" spans="8:9" x14ac:dyDescent="0.25">
      <c r="H379276"/>
      <c r="I379276"/>
    </row>
    <row r="379277" spans="8:9" x14ac:dyDescent="0.25">
      <c r="H379277"/>
      <c r="I379277"/>
    </row>
    <row r="379278" spans="8:9" x14ac:dyDescent="0.25">
      <c r="H379278"/>
      <c r="I379278"/>
    </row>
    <row r="379279" spans="8:9" x14ac:dyDescent="0.25">
      <c r="H379279"/>
      <c r="I379279"/>
    </row>
    <row r="379280" spans="8:9" x14ac:dyDescent="0.25">
      <c r="H379280"/>
      <c r="I379280"/>
    </row>
    <row r="379281" spans="8:9" x14ac:dyDescent="0.25">
      <c r="H379281"/>
      <c r="I379281"/>
    </row>
    <row r="379282" spans="8:9" x14ac:dyDescent="0.25">
      <c r="H379282"/>
      <c r="I379282"/>
    </row>
    <row r="379283" spans="8:9" x14ac:dyDescent="0.25">
      <c r="H379283"/>
      <c r="I379283"/>
    </row>
    <row r="379284" spans="8:9" x14ac:dyDescent="0.25">
      <c r="H379284"/>
      <c r="I379284"/>
    </row>
    <row r="379285" spans="8:9" x14ac:dyDescent="0.25">
      <c r="H379285"/>
      <c r="I379285"/>
    </row>
    <row r="379286" spans="8:9" x14ac:dyDescent="0.25">
      <c r="H379286"/>
      <c r="I379286"/>
    </row>
    <row r="379287" spans="8:9" x14ac:dyDescent="0.25">
      <c r="H379287"/>
      <c r="I379287"/>
    </row>
    <row r="379288" spans="8:9" x14ac:dyDescent="0.25">
      <c r="H379288"/>
      <c r="I379288"/>
    </row>
    <row r="379289" spans="8:9" x14ac:dyDescent="0.25">
      <c r="H379289"/>
      <c r="I379289"/>
    </row>
    <row r="379290" spans="8:9" x14ac:dyDescent="0.25">
      <c r="H379290"/>
      <c r="I379290"/>
    </row>
    <row r="379291" spans="8:9" x14ac:dyDescent="0.25">
      <c r="H379291"/>
      <c r="I379291"/>
    </row>
    <row r="379292" spans="8:9" x14ac:dyDescent="0.25">
      <c r="H379292"/>
      <c r="I379292"/>
    </row>
    <row r="379293" spans="8:9" x14ac:dyDescent="0.25">
      <c r="H379293"/>
      <c r="I379293"/>
    </row>
    <row r="379294" spans="8:9" x14ac:dyDescent="0.25">
      <c r="H379294"/>
      <c r="I379294"/>
    </row>
    <row r="379295" spans="8:9" x14ac:dyDescent="0.25">
      <c r="H379295"/>
      <c r="I379295"/>
    </row>
    <row r="379296" spans="8:9" x14ac:dyDescent="0.25">
      <c r="H379296"/>
      <c r="I379296"/>
    </row>
    <row r="379297" spans="8:9" x14ac:dyDescent="0.25">
      <c r="H379297"/>
      <c r="I379297"/>
    </row>
    <row r="379298" spans="8:9" x14ac:dyDescent="0.25">
      <c r="H379298"/>
      <c r="I379298"/>
    </row>
    <row r="379299" spans="8:9" x14ac:dyDescent="0.25">
      <c r="H379299"/>
      <c r="I379299"/>
    </row>
    <row r="379300" spans="8:9" x14ac:dyDescent="0.25">
      <c r="H379300"/>
      <c r="I379300"/>
    </row>
    <row r="379301" spans="8:9" x14ac:dyDescent="0.25">
      <c r="H379301"/>
      <c r="I379301"/>
    </row>
    <row r="379302" spans="8:9" x14ac:dyDescent="0.25">
      <c r="H379302"/>
      <c r="I379302"/>
    </row>
    <row r="379303" spans="8:9" x14ac:dyDescent="0.25">
      <c r="H379303"/>
      <c r="I379303"/>
    </row>
    <row r="379304" spans="8:9" x14ac:dyDescent="0.25">
      <c r="H379304"/>
      <c r="I379304"/>
    </row>
    <row r="379305" spans="8:9" x14ac:dyDescent="0.25">
      <c r="H379305"/>
      <c r="I379305"/>
    </row>
    <row r="379306" spans="8:9" x14ac:dyDescent="0.25">
      <c r="H379306"/>
      <c r="I379306"/>
    </row>
    <row r="379307" spans="8:9" x14ac:dyDescent="0.25">
      <c r="H379307"/>
      <c r="I379307"/>
    </row>
    <row r="379308" spans="8:9" x14ac:dyDescent="0.25">
      <c r="H379308"/>
      <c r="I379308"/>
    </row>
    <row r="379309" spans="8:9" x14ac:dyDescent="0.25">
      <c r="H379309"/>
      <c r="I379309"/>
    </row>
    <row r="379310" spans="8:9" x14ac:dyDescent="0.25">
      <c r="H379310"/>
      <c r="I379310"/>
    </row>
    <row r="379311" spans="8:9" x14ac:dyDescent="0.25">
      <c r="H379311"/>
      <c r="I379311"/>
    </row>
    <row r="379312" spans="8:9" x14ac:dyDescent="0.25">
      <c r="H379312"/>
      <c r="I379312"/>
    </row>
    <row r="379313" spans="8:9" x14ac:dyDescent="0.25">
      <c r="H379313"/>
      <c r="I379313"/>
    </row>
    <row r="379314" spans="8:9" x14ac:dyDescent="0.25">
      <c r="H379314"/>
      <c r="I379314"/>
    </row>
    <row r="379315" spans="8:9" x14ac:dyDescent="0.25">
      <c r="H379315"/>
      <c r="I379315"/>
    </row>
    <row r="379316" spans="8:9" x14ac:dyDescent="0.25">
      <c r="H379316"/>
      <c r="I379316"/>
    </row>
    <row r="379317" spans="8:9" x14ac:dyDescent="0.25">
      <c r="H379317"/>
      <c r="I379317"/>
    </row>
    <row r="379318" spans="8:9" x14ac:dyDescent="0.25">
      <c r="H379318"/>
      <c r="I379318"/>
    </row>
    <row r="379319" spans="8:9" x14ac:dyDescent="0.25">
      <c r="H379319"/>
      <c r="I379319"/>
    </row>
    <row r="379320" spans="8:9" x14ac:dyDescent="0.25">
      <c r="H379320"/>
      <c r="I379320"/>
    </row>
    <row r="379321" spans="8:9" x14ac:dyDescent="0.25">
      <c r="H379321"/>
      <c r="I379321"/>
    </row>
    <row r="379322" spans="8:9" x14ac:dyDescent="0.25">
      <c r="H379322"/>
      <c r="I379322"/>
    </row>
    <row r="379323" spans="8:9" x14ac:dyDescent="0.25">
      <c r="H379323"/>
      <c r="I379323"/>
    </row>
    <row r="379324" spans="8:9" x14ac:dyDescent="0.25">
      <c r="H379324"/>
      <c r="I379324"/>
    </row>
    <row r="379325" spans="8:9" x14ac:dyDescent="0.25">
      <c r="H379325"/>
      <c r="I379325"/>
    </row>
    <row r="379326" spans="8:9" x14ac:dyDescent="0.25">
      <c r="H379326"/>
      <c r="I379326"/>
    </row>
    <row r="379327" spans="8:9" x14ac:dyDescent="0.25">
      <c r="H379327"/>
      <c r="I379327"/>
    </row>
    <row r="379328" spans="8:9" x14ac:dyDescent="0.25">
      <c r="H379328"/>
      <c r="I379328"/>
    </row>
    <row r="379329" spans="8:9" x14ac:dyDescent="0.25">
      <c r="H379329"/>
      <c r="I379329"/>
    </row>
    <row r="379330" spans="8:9" x14ac:dyDescent="0.25">
      <c r="H379330"/>
      <c r="I379330"/>
    </row>
    <row r="379331" spans="8:9" x14ac:dyDescent="0.25">
      <c r="H379331"/>
      <c r="I379331"/>
    </row>
    <row r="379332" spans="8:9" x14ac:dyDescent="0.25">
      <c r="H379332"/>
      <c r="I379332"/>
    </row>
    <row r="379333" spans="8:9" x14ac:dyDescent="0.25">
      <c r="H379333"/>
      <c r="I379333"/>
    </row>
    <row r="379334" spans="8:9" x14ac:dyDescent="0.25">
      <c r="H379334"/>
      <c r="I379334"/>
    </row>
    <row r="379335" spans="8:9" x14ac:dyDescent="0.25">
      <c r="H379335"/>
      <c r="I379335"/>
    </row>
    <row r="379336" spans="8:9" x14ac:dyDescent="0.25">
      <c r="H379336"/>
      <c r="I379336"/>
    </row>
    <row r="379337" spans="8:9" x14ac:dyDescent="0.25">
      <c r="H379337"/>
      <c r="I379337"/>
    </row>
    <row r="379338" spans="8:9" x14ac:dyDescent="0.25">
      <c r="H379338"/>
      <c r="I379338"/>
    </row>
    <row r="379339" spans="8:9" x14ac:dyDescent="0.25">
      <c r="H379339"/>
      <c r="I379339"/>
    </row>
    <row r="379340" spans="8:9" x14ac:dyDescent="0.25">
      <c r="H379340"/>
      <c r="I379340"/>
    </row>
    <row r="379341" spans="8:9" x14ac:dyDescent="0.25">
      <c r="H379341"/>
      <c r="I379341"/>
    </row>
    <row r="379342" spans="8:9" x14ac:dyDescent="0.25">
      <c r="H379342"/>
      <c r="I379342"/>
    </row>
    <row r="379343" spans="8:9" x14ac:dyDescent="0.25">
      <c r="H379343"/>
      <c r="I379343"/>
    </row>
    <row r="379344" spans="8:9" x14ac:dyDescent="0.25">
      <c r="H379344"/>
      <c r="I379344"/>
    </row>
    <row r="379345" spans="8:9" x14ac:dyDescent="0.25">
      <c r="H379345"/>
      <c r="I379345"/>
    </row>
    <row r="379346" spans="8:9" x14ac:dyDescent="0.25">
      <c r="H379346"/>
      <c r="I379346"/>
    </row>
    <row r="379347" spans="8:9" x14ac:dyDescent="0.25">
      <c r="H379347"/>
      <c r="I379347"/>
    </row>
    <row r="379348" spans="8:9" x14ac:dyDescent="0.25">
      <c r="H379348"/>
      <c r="I379348"/>
    </row>
    <row r="379349" spans="8:9" x14ac:dyDescent="0.25">
      <c r="H379349"/>
      <c r="I379349"/>
    </row>
    <row r="379350" spans="8:9" x14ac:dyDescent="0.25">
      <c r="H379350"/>
      <c r="I379350"/>
    </row>
    <row r="379351" spans="8:9" x14ac:dyDescent="0.25">
      <c r="H379351"/>
      <c r="I379351"/>
    </row>
    <row r="379352" spans="8:9" x14ac:dyDescent="0.25">
      <c r="H379352"/>
      <c r="I379352"/>
    </row>
    <row r="379353" spans="8:9" x14ac:dyDescent="0.25">
      <c r="H379353"/>
      <c r="I379353"/>
    </row>
    <row r="379354" spans="8:9" x14ac:dyDescent="0.25">
      <c r="H379354"/>
      <c r="I379354"/>
    </row>
    <row r="379355" spans="8:9" x14ac:dyDescent="0.25">
      <c r="H379355"/>
      <c r="I379355"/>
    </row>
    <row r="379356" spans="8:9" x14ac:dyDescent="0.25">
      <c r="H379356"/>
      <c r="I379356"/>
    </row>
    <row r="379357" spans="8:9" x14ac:dyDescent="0.25">
      <c r="H379357"/>
      <c r="I379357"/>
    </row>
    <row r="379358" spans="8:9" x14ac:dyDescent="0.25">
      <c r="H379358"/>
      <c r="I379358"/>
    </row>
    <row r="379359" spans="8:9" x14ac:dyDescent="0.25">
      <c r="H379359"/>
      <c r="I379359"/>
    </row>
    <row r="379360" spans="8:9" x14ac:dyDescent="0.25">
      <c r="H379360"/>
      <c r="I379360"/>
    </row>
    <row r="379361" spans="8:9" x14ac:dyDescent="0.25">
      <c r="H379361"/>
      <c r="I379361"/>
    </row>
    <row r="379362" spans="8:9" x14ac:dyDescent="0.25">
      <c r="H379362"/>
      <c r="I379362"/>
    </row>
    <row r="379363" spans="8:9" x14ac:dyDescent="0.25">
      <c r="H379363"/>
      <c r="I379363"/>
    </row>
    <row r="379364" spans="8:9" x14ac:dyDescent="0.25">
      <c r="H379364"/>
      <c r="I379364"/>
    </row>
    <row r="379365" spans="8:9" x14ac:dyDescent="0.25">
      <c r="H379365"/>
      <c r="I379365"/>
    </row>
    <row r="379366" spans="8:9" x14ac:dyDescent="0.25">
      <c r="H379366"/>
      <c r="I379366"/>
    </row>
    <row r="379367" spans="8:9" x14ac:dyDescent="0.25">
      <c r="H379367"/>
      <c r="I379367"/>
    </row>
    <row r="379368" spans="8:9" x14ac:dyDescent="0.25">
      <c r="H379368"/>
      <c r="I379368"/>
    </row>
    <row r="379369" spans="8:9" x14ac:dyDescent="0.25">
      <c r="H379369"/>
      <c r="I379369"/>
    </row>
    <row r="379370" spans="8:9" x14ac:dyDescent="0.25">
      <c r="H379370"/>
      <c r="I379370"/>
    </row>
    <row r="379371" spans="8:9" x14ac:dyDescent="0.25">
      <c r="H379371"/>
      <c r="I379371"/>
    </row>
    <row r="379372" spans="8:9" x14ac:dyDescent="0.25">
      <c r="H379372"/>
      <c r="I379372"/>
    </row>
    <row r="379373" spans="8:9" x14ac:dyDescent="0.25">
      <c r="H379373"/>
      <c r="I379373"/>
    </row>
    <row r="379374" spans="8:9" x14ac:dyDescent="0.25">
      <c r="H379374"/>
      <c r="I379374"/>
    </row>
    <row r="379375" spans="8:9" x14ac:dyDescent="0.25">
      <c r="H379375"/>
      <c r="I379375"/>
    </row>
    <row r="379376" spans="8:9" x14ac:dyDescent="0.25">
      <c r="H379376"/>
      <c r="I379376"/>
    </row>
    <row r="379377" spans="8:9" x14ac:dyDescent="0.25">
      <c r="H379377"/>
      <c r="I379377"/>
    </row>
    <row r="379378" spans="8:9" x14ac:dyDescent="0.25">
      <c r="H379378"/>
      <c r="I379378"/>
    </row>
    <row r="379379" spans="8:9" x14ac:dyDescent="0.25">
      <c r="H379379"/>
      <c r="I379379"/>
    </row>
    <row r="379380" spans="8:9" x14ac:dyDescent="0.25">
      <c r="H379380"/>
      <c r="I379380"/>
    </row>
    <row r="379381" spans="8:9" x14ac:dyDescent="0.25">
      <c r="H379381"/>
      <c r="I379381"/>
    </row>
    <row r="379382" spans="8:9" x14ac:dyDescent="0.25">
      <c r="H379382"/>
      <c r="I379382"/>
    </row>
    <row r="379383" spans="8:9" x14ac:dyDescent="0.25">
      <c r="H379383"/>
      <c r="I379383"/>
    </row>
    <row r="379384" spans="8:9" x14ac:dyDescent="0.25">
      <c r="H379384"/>
      <c r="I379384"/>
    </row>
    <row r="379385" spans="8:9" x14ac:dyDescent="0.25">
      <c r="H379385"/>
      <c r="I379385"/>
    </row>
    <row r="379386" spans="8:9" x14ac:dyDescent="0.25">
      <c r="H379386"/>
      <c r="I379386"/>
    </row>
    <row r="379387" spans="8:9" x14ac:dyDescent="0.25">
      <c r="H379387"/>
      <c r="I379387"/>
    </row>
    <row r="379388" spans="8:9" x14ac:dyDescent="0.25">
      <c r="H379388"/>
      <c r="I379388"/>
    </row>
    <row r="379389" spans="8:9" x14ac:dyDescent="0.25">
      <c r="H379389"/>
      <c r="I379389"/>
    </row>
    <row r="379390" spans="8:9" x14ac:dyDescent="0.25">
      <c r="H379390"/>
      <c r="I379390"/>
    </row>
    <row r="379391" spans="8:9" x14ac:dyDescent="0.25">
      <c r="H379391"/>
      <c r="I379391"/>
    </row>
    <row r="379392" spans="8:9" x14ac:dyDescent="0.25">
      <c r="H379392"/>
      <c r="I379392"/>
    </row>
    <row r="379393" spans="8:9" x14ac:dyDescent="0.25">
      <c r="H379393"/>
      <c r="I379393"/>
    </row>
    <row r="379394" spans="8:9" x14ac:dyDescent="0.25">
      <c r="H379394"/>
      <c r="I379394"/>
    </row>
    <row r="379395" spans="8:9" x14ac:dyDescent="0.25">
      <c r="H379395"/>
      <c r="I379395"/>
    </row>
    <row r="379396" spans="8:9" x14ac:dyDescent="0.25">
      <c r="H379396"/>
      <c r="I379396"/>
    </row>
    <row r="379397" spans="8:9" x14ac:dyDescent="0.25">
      <c r="H379397"/>
      <c r="I379397"/>
    </row>
    <row r="379398" spans="8:9" x14ac:dyDescent="0.25">
      <c r="H379398"/>
      <c r="I379398"/>
    </row>
    <row r="379399" spans="8:9" x14ac:dyDescent="0.25">
      <c r="H379399"/>
      <c r="I379399"/>
    </row>
    <row r="379400" spans="8:9" x14ac:dyDescent="0.25">
      <c r="H379400"/>
      <c r="I379400"/>
    </row>
    <row r="379401" spans="8:9" x14ac:dyDescent="0.25">
      <c r="H379401"/>
      <c r="I379401"/>
    </row>
    <row r="379402" spans="8:9" x14ac:dyDescent="0.25">
      <c r="H379402"/>
      <c r="I379402"/>
    </row>
    <row r="379403" spans="8:9" x14ac:dyDescent="0.25">
      <c r="H379403"/>
      <c r="I379403"/>
    </row>
    <row r="379404" spans="8:9" x14ac:dyDescent="0.25">
      <c r="H379404"/>
      <c r="I379404"/>
    </row>
    <row r="379405" spans="8:9" x14ac:dyDescent="0.25">
      <c r="H379405"/>
      <c r="I379405"/>
    </row>
    <row r="379406" spans="8:9" x14ac:dyDescent="0.25">
      <c r="H379406"/>
      <c r="I379406"/>
    </row>
    <row r="379407" spans="8:9" x14ac:dyDescent="0.25">
      <c r="H379407"/>
      <c r="I379407"/>
    </row>
    <row r="379408" spans="8:9" x14ac:dyDescent="0.25">
      <c r="H379408"/>
      <c r="I379408"/>
    </row>
    <row r="379409" spans="8:9" x14ac:dyDescent="0.25">
      <c r="H379409"/>
      <c r="I379409"/>
    </row>
    <row r="379410" spans="8:9" x14ac:dyDescent="0.25">
      <c r="H379410"/>
      <c r="I379410"/>
    </row>
    <row r="379411" spans="8:9" x14ac:dyDescent="0.25">
      <c r="H379411"/>
      <c r="I379411"/>
    </row>
    <row r="379412" spans="8:9" x14ac:dyDescent="0.25">
      <c r="H379412"/>
      <c r="I379412"/>
    </row>
    <row r="379413" spans="8:9" x14ac:dyDescent="0.25">
      <c r="H379413"/>
      <c r="I379413"/>
    </row>
    <row r="379414" spans="8:9" x14ac:dyDescent="0.25">
      <c r="H379414"/>
      <c r="I379414"/>
    </row>
    <row r="379415" spans="8:9" x14ac:dyDescent="0.25">
      <c r="H379415"/>
      <c r="I379415"/>
    </row>
    <row r="379416" spans="8:9" x14ac:dyDescent="0.25">
      <c r="H379416"/>
      <c r="I379416"/>
    </row>
    <row r="379417" spans="8:9" x14ac:dyDescent="0.25">
      <c r="H379417"/>
      <c r="I379417"/>
    </row>
    <row r="379418" spans="8:9" x14ac:dyDescent="0.25">
      <c r="H379418"/>
      <c r="I379418"/>
    </row>
    <row r="379419" spans="8:9" x14ac:dyDescent="0.25">
      <c r="H379419"/>
      <c r="I379419"/>
    </row>
    <row r="379420" spans="8:9" x14ac:dyDescent="0.25">
      <c r="H379420"/>
      <c r="I379420"/>
    </row>
    <row r="379421" spans="8:9" x14ac:dyDescent="0.25">
      <c r="H379421"/>
      <c r="I379421"/>
    </row>
    <row r="379422" spans="8:9" x14ac:dyDescent="0.25">
      <c r="H379422"/>
      <c r="I379422"/>
    </row>
    <row r="379423" spans="8:9" x14ac:dyDescent="0.25">
      <c r="H379423"/>
      <c r="I379423"/>
    </row>
    <row r="379424" spans="8:9" x14ac:dyDescent="0.25">
      <c r="H379424"/>
      <c r="I379424"/>
    </row>
    <row r="379425" spans="8:9" x14ac:dyDescent="0.25">
      <c r="H379425"/>
      <c r="I379425"/>
    </row>
    <row r="379426" spans="8:9" x14ac:dyDescent="0.25">
      <c r="H379426"/>
      <c r="I379426"/>
    </row>
    <row r="379427" spans="8:9" x14ac:dyDescent="0.25">
      <c r="H379427"/>
      <c r="I379427"/>
    </row>
    <row r="379428" spans="8:9" x14ac:dyDescent="0.25">
      <c r="H379428"/>
      <c r="I379428"/>
    </row>
    <row r="379429" spans="8:9" x14ac:dyDescent="0.25">
      <c r="H379429"/>
      <c r="I379429"/>
    </row>
    <row r="379430" spans="8:9" x14ac:dyDescent="0.25">
      <c r="H379430"/>
      <c r="I379430"/>
    </row>
    <row r="379431" spans="8:9" x14ac:dyDescent="0.25">
      <c r="H379431"/>
      <c r="I379431"/>
    </row>
    <row r="379432" spans="8:9" x14ac:dyDescent="0.25">
      <c r="H379432"/>
      <c r="I379432"/>
    </row>
    <row r="379433" spans="8:9" x14ac:dyDescent="0.25">
      <c r="H379433"/>
      <c r="I379433"/>
    </row>
    <row r="379434" spans="8:9" x14ac:dyDescent="0.25">
      <c r="H379434"/>
      <c r="I379434"/>
    </row>
    <row r="379435" spans="8:9" x14ac:dyDescent="0.25">
      <c r="H379435"/>
      <c r="I379435"/>
    </row>
    <row r="379436" spans="8:9" x14ac:dyDescent="0.25">
      <c r="H379436"/>
      <c r="I379436"/>
    </row>
    <row r="379437" spans="8:9" x14ac:dyDescent="0.25">
      <c r="H379437"/>
      <c r="I379437"/>
    </row>
    <row r="379438" spans="8:9" x14ac:dyDescent="0.25">
      <c r="H379438"/>
      <c r="I379438"/>
    </row>
    <row r="379439" spans="8:9" x14ac:dyDescent="0.25">
      <c r="H379439"/>
      <c r="I379439"/>
    </row>
    <row r="379440" spans="8:9" x14ac:dyDescent="0.25">
      <c r="H379440"/>
      <c r="I379440"/>
    </row>
    <row r="379441" spans="8:9" x14ac:dyDescent="0.25">
      <c r="H379441"/>
      <c r="I379441"/>
    </row>
    <row r="379442" spans="8:9" x14ac:dyDescent="0.25">
      <c r="H379442"/>
      <c r="I379442"/>
    </row>
    <row r="379443" spans="8:9" x14ac:dyDescent="0.25">
      <c r="H379443"/>
      <c r="I379443"/>
    </row>
    <row r="379444" spans="8:9" x14ac:dyDescent="0.25">
      <c r="H379444"/>
      <c r="I379444"/>
    </row>
    <row r="379445" spans="8:9" x14ac:dyDescent="0.25">
      <c r="H379445"/>
      <c r="I379445"/>
    </row>
    <row r="379446" spans="8:9" x14ac:dyDescent="0.25">
      <c r="H379446"/>
      <c r="I379446"/>
    </row>
    <row r="379447" spans="8:9" x14ac:dyDescent="0.25">
      <c r="H379447"/>
      <c r="I379447"/>
    </row>
    <row r="379448" spans="8:9" x14ac:dyDescent="0.25">
      <c r="H379448"/>
      <c r="I379448"/>
    </row>
    <row r="379449" spans="8:9" x14ac:dyDescent="0.25">
      <c r="H379449"/>
      <c r="I379449"/>
    </row>
    <row r="379450" spans="8:9" x14ac:dyDescent="0.25">
      <c r="H379450"/>
      <c r="I379450"/>
    </row>
    <row r="379451" spans="8:9" x14ac:dyDescent="0.25">
      <c r="H379451"/>
      <c r="I379451"/>
    </row>
    <row r="379452" spans="8:9" x14ac:dyDescent="0.25">
      <c r="H379452"/>
      <c r="I379452"/>
    </row>
    <row r="379453" spans="8:9" x14ac:dyDescent="0.25">
      <c r="H379453"/>
      <c r="I379453"/>
    </row>
    <row r="379454" spans="8:9" x14ac:dyDescent="0.25">
      <c r="H379454"/>
      <c r="I379454"/>
    </row>
    <row r="379455" spans="8:9" x14ac:dyDescent="0.25">
      <c r="H379455"/>
      <c r="I379455"/>
    </row>
    <row r="379456" spans="8:9" x14ac:dyDescent="0.25">
      <c r="H379456"/>
      <c r="I379456"/>
    </row>
    <row r="379457" spans="8:9" x14ac:dyDescent="0.25">
      <c r="H379457"/>
      <c r="I379457"/>
    </row>
    <row r="379458" spans="8:9" x14ac:dyDescent="0.25">
      <c r="H379458"/>
      <c r="I379458"/>
    </row>
    <row r="379459" spans="8:9" x14ac:dyDescent="0.25">
      <c r="H379459"/>
      <c r="I379459"/>
    </row>
    <row r="379460" spans="8:9" x14ac:dyDescent="0.25">
      <c r="H379460"/>
      <c r="I379460"/>
    </row>
    <row r="379461" spans="8:9" x14ac:dyDescent="0.25">
      <c r="H379461"/>
      <c r="I379461"/>
    </row>
    <row r="379462" spans="8:9" x14ac:dyDescent="0.25">
      <c r="H379462"/>
      <c r="I379462"/>
    </row>
    <row r="379463" spans="8:9" x14ac:dyDescent="0.25">
      <c r="H379463"/>
      <c r="I379463"/>
    </row>
    <row r="379464" spans="8:9" x14ac:dyDescent="0.25">
      <c r="H379464"/>
      <c r="I379464"/>
    </row>
    <row r="379465" spans="8:9" x14ac:dyDescent="0.25">
      <c r="H379465"/>
      <c r="I379465"/>
    </row>
    <row r="379466" spans="8:9" x14ac:dyDescent="0.25">
      <c r="H379466"/>
      <c r="I379466"/>
    </row>
    <row r="379467" spans="8:9" x14ac:dyDescent="0.25">
      <c r="H379467"/>
      <c r="I379467"/>
    </row>
    <row r="379468" spans="8:9" x14ac:dyDescent="0.25">
      <c r="H379468"/>
      <c r="I379468"/>
    </row>
    <row r="379469" spans="8:9" x14ac:dyDescent="0.25">
      <c r="H379469"/>
      <c r="I379469"/>
    </row>
    <row r="379470" spans="8:9" x14ac:dyDescent="0.25">
      <c r="H379470"/>
      <c r="I379470"/>
    </row>
    <row r="379471" spans="8:9" x14ac:dyDescent="0.25">
      <c r="H379471"/>
      <c r="I379471"/>
    </row>
    <row r="379472" spans="8:9" x14ac:dyDescent="0.25">
      <c r="H379472"/>
      <c r="I379472"/>
    </row>
    <row r="379473" spans="8:9" x14ac:dyDescent="0.25">
      <c r="H379473"/>
      <c r="I379473"/>
    </row>
    <row r="379474" spans="8:9" x14ac:dyDescent="0.25">
      <c r="H379474"/>
      <c r="I379474"/>
    </row>
    <row r="379475" spans="8:9" x14ac:dyDescent="0.25">
      <c r="H379475"/>
      <c r="I379475"/>
    </row>
    <row r="379476" spans="8:9" x14ac:dyDescent="0.25">
      <c r="H379476"/>
      <c r="I379476"/>
    </row>
    <row r="379477" spans="8:9" x14ac:dyDescent="0.25">
      <c r="H379477"/>
      <c r="I379477"/>
    </row>
    <row r="379478" spans="8:9" x14ac:dyDescent="0.25">
      <c r="H379478"/>
      <c r="I379478"/>
    </row>
    <row r="379479" spans="8:9" x14ac:dyDescent="0.25">
      <c r="H379479"/>
      <c r="I379479"/>
    </row>
    <row r="379480" spans="8:9" x14ac:dyDescent="0.25">
      <c r="H379480"/>
      <c r="I379480"/>
    </row>
    <row r="379481" spans="8:9" x14ac:dyDescent="0.25">
      <c r="H379481"/>
      <c r="I379481"/>
    </row>
    <row r="379482" spans="8:9" x14ac:dyDescent="0.25">
      <c r="H379482"/>
      <c r="I379482"/>
    </row>
    <row r="379483" spans="8:9" x14ac:dyDescent="0.25">
      <c r="H379483"/>
      <c r="I379483"/>
    </row>
    <row r="379484" spans="8:9" x14ac:dyDescent="0.25">
      <c r="H379484"/>
      <c r="I379484"/>
    </row>
    <row r="379485" spans="8:9" x14ac:dyDescent="0.25">
      <c r="H379485"/>
      <c r="I379485"/>
    </row>
    <row r="379486" spans="8:9" x14ac:dyDescent="0.25">
      <c r="H379486"/>
      <c r="I379486"/>
    </row>
    <row r="379487" spans="8:9" x14ac:dyDescent="0.25">
      <c r="H379487"/>
      <c r="I379487"/>
    </row>
    <row r="379488" spans="8:9" x14ac:dyDescent="0.25">
      <c r="H379488"/>
      <c r="I379488"/>
    </row>
    <row r="379489" spans="8:9" x14ac:dyDescent="0.25">
      <c r="H379489"/>
      <c r="I379489"/>
    </row>
    <row r="379490" spans="8:9" x14ac:dyDescent="0.25">
      <c r="H379490"/>
      <c r="I379490"/>
    </row>
    <row r="379491" spans="8:9" x14ac:dyDescent="0.25">
      <c r="H379491"/>
      <c r="I379491"/>
    </row>
    <row r="379492" spans="8:9" x14ac:dyDescent="0.25">
      <c r="H379492"/>
      <c r="I379492"/>
    </row>
    <row r="379493" spans="8:9" x14ac:dyDescent="0.25">
      <c r="H379493"/>
      <c r="I379493"/>
    </row>
    <row r="379494" spans="8:9" x14ac:dyDescent="0.25">
      <c r="H379494"/>
      <c r="I379494"/>
    </row>
    <row r="379495" spans="8:9" x14ac:dyDescent="0.25">
      <c r="H379495"/>
      <c r="I379495"/>
    </row>
    <row r="379496" spans="8:9" x14ac:dyDescent="0.25">
      <c r="H379496"/>
      <c r="I379496"/>
    </row>
    <row r="379497" spans="8:9" x14ac:dyDescent="0.25">
      <c r="H379497"/>
      <c r="I379497"/>
    </row>
    <row r="379498" spans="8:9" x14ac:dyDescent="0.25">
      <c r="H379498"/>
      <c r="I379498"/>
    </row>
    <row r="379499" spans="8:9" x14ac:dyDescent="0.25">
      <c r="H379499"/>
      <c r="I379499"/>
    </row>
    <row r="379500" spans="8:9" x14ac:dyDescent="0.25">
      <c r="H379500"/>
      <c r="I379500"/>
    </row>
    <row r="379501" spans="8:9" x14ac:dyDescent="0.25">
      <c r="H379501"/>
      <c r="I379501"/>
    </row>
    <row r="379502" spans="8:9" x14ac:dyDescent="0.25">
      <c r="H379502"/>
      <c r="I379502"/>
    </row>
    <row r="379503" spans="8:9" x14ac:dyDescent="0.25">
      <c r="H379503"/>
      <c r="I379503"/>
    </row>
    <row r="379504" spans="8:9" x14ac:dyDescent="0.25">
      <c r="H379504"/>
      <c r="I379504"/>
    </row>
    <row r="379505" spans="8:9" x14ac:dyDescent="0.25">
      <c r="H379505"/>
      <c r="I379505"/>
    </row>
    <row r="379506" spans="8:9" x14ac:dyDescent="0.25">
      <c r="H379506"/>
      <c r="I379506"/>
    </row>
    <row r="379507" spans="8:9" x14ac:dyDescent="0.25">
      <c r="H379507"/>
      <c r="I379507"/>
    </row>
    <row r="379508" spans="8:9" x14ac:dyDescent="0.25">
      <c r="H379508"/>
      <c r="I379508"/>
    </row>
    <row r="379509" spans="8:9" x14ac:dyDescent="0.25">
      <c r="H379509"/>
      <c r="I379509"/>
    </row>
    <row r="379510" spans="8:9" x14ac:dyDescent="0.25">
      <c r="H379510"/>
      <c r="I379510"/>
    </row>
    <row r="379511" spans="8:9" x14ac:dyDescent="0.25">
      <c r="H379511"/>
      <c r="I379511"/>
    </row>
    <row r="379512" spans="8:9" x14ac:dyDescent="0.25">
      <c r="H379512"/>
      <c r="I379512"/>
    </row>
    <row r="379513" spans="8:9" x14ac:dyDescent="0.25">
      <c r="H379513"/>
      <c r="I379513"/>
    </row>
    <row r="379514" spans="8:9" x14ac:dyDescent="0.25">
      <c r="H379514"/>
      <c r="I379514"/>
    </row>
    <row r="379515" spans="8:9" x14ac:dyDescent="0.25">
      <c r="H379515"/>
      <c r="I379515"/>
    </row>
    <row r="379516" spans="8:9" x14ac:dyDescent="0.25">
      <c r="H379516"/>
      <c r="I379516"/>
    </row>
    <row r="379517" spans="8:9" x14ac:dyDescent="0.25">
      <c r="H379517"/>
      <c r="I379517"/>
    </row>
    <row r="379518" spans="8:9" x14ac:dyDescent="0.25">
      <c r="H379518"/>
      <c r="I379518"/>
    </row>
    <row r="379519" spans="8:9" x14ac:dyDescent="0.25">
      <c r="H379519"/>
      <c r="I379519"/>
    </row>
    <row r="379520" spans="8:9" x14ac:dyDescent="0.25">
      <c r="H379520"/>
      <c r="I379520"/>
    </row>
    <row r="379521" spans="8:9" x14ac:dyDescent="0.25">
      <c r="H379521"/>
      <c r="I379521"/>
    </row>
    <row r="379522" spans="8:9" x14ac:dyDescent="0.25">
      <c r="H379522"/>
      <c r="I379522"/>
    </row>
    <row r="379523" spans="8:9" x14ac:dyDescent="0.25">
      <c r="H379523"/>
      <c r="I379523"/>
    </row>
    <row r="379524" spans="8:9" x14ac:dyDescent="0.25">
      <c r="H379524"/>
      <c r="I379524"/>
    </row>
    <row r="379525" spans="8:9" x14ac:dyDescent="0.25">
      <c r="H379525"/>
      <c r="I379525"/>
    </row>
    <row r="379526" spans="8:9" x14ac:dyDescent="0.25">
      <c r="H379526"/>
      <c r="I379526"/>
    </row>
    <row r="379527" spans="8:9" x14ac:dyDescent="0.25">
      <c r="H379527"/>
      <c r="I379527"/>
    </row>
    <row r="379528" spans="8:9" x14ac:dyDescent="0.25">
      <c r="H379528"/>
      <c r="I379528"/>
    </row>
    <row r="379529" spans="8:9" x14ac:dyDescent="0.25">
      <c r="H379529"/>
      <c r="I379529"/>
    </row>
    <row r="379530" spans="8:9" x14ac:dyDescent="0.25">
      <c r="H379530"/>
      <c r="I379530"/>
    </row>
    <row r="379531" spans="8:9" x14ac:dyDescent="0.25">
      <c r="H379531"/>
      <c r="I379531"/>
    </row>
    <row r="379532" spans="8:9" x14ac:dyDescent="0.25">
      <c r="H379532"/>
      <c r="I379532"/>
    </row>
    <row r="379533" spans="8:9" x14ac:dyDescent="0.25">
      <c r="H379533"/>
      <c r="I379533"/>
    </row>
    <row r="379534" spans="8:9" x14ac:dyDescent="0.25">
      <c r="H379534"/>
      <c r="I379534"/>
    </row>
    <row r="379535" spans="8:9" x14ac:dyDescent="0.25">
      <c r="H379535"/>
      <c r="I379535"/>
    </row>
    <row r="379536" spans="8:9" x14ac:dyDescent="0.25">
      <c r="H379536"/>
      <c r="I379536"/>
    </row>
    <row r="379537" spans="8:9" x14ac:dyDescent="0.25">
      <c r="H379537"/>
      <c r="I379537"/>
    </row>
    <row r="379538" spans="8:9" x14ac:dyDescent="0.25">
      <c r="H379538"/>
      <c r="I379538"/>
    </row>
    <row r="379539" spans="8:9" x14ac:dyDescent="0.25">
      <c r="H379539"/>
      <c r="I379539"/>
    </row>
    <row r="379540" spans="8:9" x14ac:dyDescent="0.25">
      <c r="H379540"/>
      <c r="I379540"/>
    </row>
    <row r="379541" spans="8:9" x14ac:dyDescent="0.25">
      <c r="H379541"/>
      <c r="I379541"/>
    </row>
    <row r="379542" spans="8:9" x14ac:dyDescent="0.25">
      <c r="H379542"/>
      <c r="I379542"/>
    </row>
    <row r="379543" spans="8:9" x14ac:dyDescent="0.25">
      <c r="H379543"/>
      <c r="I379543"/>
    </row>
    <row r="379544" spans="8:9" x14ac:dyDescent="0.25">
      <c r="H379544"/>
      <c r="I379544"/>
    </row>
    <row r="379545" spans="8:9" x14ac:dyDescent="0.25">
      <c r="H379545"/>
      <c r="I379545"/>
    </row>
    <row r="379546" spans="8:9" x14ac:dyDescent="0.25">
      <c r="H379546"/>
      <c r="I379546"/>
    </row>
    <row r="379547" spans="8:9" x14ac:dyDescent="0.25">
      <c r="H379547"/>
      <c r="I379547"/>
    </row>
    <row r="379548" spans="8:9" x14ac:dyDescent="0.25">
      <c r="H379548"/>
      <c r="I379548"/>
    </row>
    <row r="379549" spans="8:9" x14ac:dyDescent="0.25">
      <c r="H379549"/>
      <c r="I379549"/>
    </row>
    <row r="379550" spans="8:9" x14ac:dyDescent="0.25">
      <c r="H379550"/>
      <c r="I379550"/>
    </row>
    <row r="379551" spans="8:9" x14ac:dyDescent="0.25">
      <c r="H379551"/>
      <c r="I379551"/>
    </row>
    <row r="379552" spans="8:9" x14ac:dyDescent="0.25">
      <c r="H379552"/>
      <c r="I379552"/>
    </row>
    <row r="379553" spans="8:9" x14ac:dyDescent="0.25">
      <c r="H379553"/>
      <c r="I379553"/>
    </row>
    <row r="379554" spans="8:9" x14ac:dyDescent="0.25">
      <c r="H379554"/>
      <c r="I379554"/>
    </row>
    <row r="379555" spans="8:9" x14ac:dyDescent="0.25">
      <c r="H379555"/>
      <c r="I379555"/>
    </row>
    <row r="379556" spans="8:9" x14ac:dyDescent="0.25">
      <c r="H379556"/>
      <c r="I379556"/>
    </row>
    <row r="379557" spans="8:9" x14ac:dyDescent="0.25">
      <c r="H379557"/>
      <c r="I379557"/>
    </row>
    <row r="379558" spans="8:9" x14ac:dyDescent="0.25">
      <c r="H379558"/>
      <c r="I379558"/>
    </row>
    <row r="379559" spans="8:9" x14ac:dyDescent="0.25">
      <c r="H379559"/>
      <c r="I379559"/>
    </row>
    <row r="379560" spans="8:9" x14ac:dyDescent="0.25">
      <c r="H379560"/>
      <c r="I379560"/>
    </row>
    <row r="379561" spans="8:9" x14ac:dyDescent="0.25">
      <c r="H379561"/>
      <c r="I379561"/>
    </row>
    <row r="379562" spans="8:9" x14ac:dyDescent="0.25">
      <c r="H379562"/>
      <c r="I379562"/>
    </row>
    <row r="379563" spans="8:9" x14ac:dyDescent="0.25">
      <c r="H379563"/>
      <c r="I379563"/>
    </row>
    <row r="379564" spans="8:9" x14ac:dyDescent="0.25">
      <c r="H379564"/>
      <c r="I379564"/>
    </row>
    <row r="379565" spans="8:9" x14ac:dyDescent="0.25">
      <c r="H379565"/>
      <c r="I379565"/>
    </row>
    <row r="379566" spans="8:9" x14ac:dyDescent="0.25">
      <c r="H379566"/>
      <c r="I379566"/>
    </row>
    <row r="379567" spans="8:9" x14ac:dyDescent="0.25">
      <c r="H379567"/>
      <c r="I379567"/>
    </row>
    <row r="379568" spans="8:9" x14ac:dyDescent="0.25">
      <c r="H379568"/>
      <c r="I379568"/>
    </row>
    <row r="379569" spans="8:9" x14ac:dyDescent="0.25">
      <c r="H379569"/>
      <c r="I379569"/>
    </row>
    <row r="379570" spans="8:9" x14ac:dyDescent="0.25">
      <c r="H379570"/>
      <c r="I379570"/>
    </row>
    <row r="379571" spans="8:9" x14ac:dyDescent="0.25">
      <c r="H379571"/>
      <c r="I379571"/>
    </row>
    <row r="379572" spans="8:9" x14ac:dyDescent="0.25">
      <c r="H379572"/>
      <c r="I379572"/>
    </row>
    <row r="379573" spans="8:9" x14ac:dyDescent="0.25">
      <c r="H379573"/>
      <c r="I379573"/>
    </row>
    <row r="379574" spans="8:9" x14ac:dyDescent="0.25">
      <c r="H379574"/>
      <c r="I379574"/>
    </row>
    <row r="379575" spans="8:9" x14ac:dyDescent="0.25">
      <c r="H379575"/>
      <c r="I379575"/>
    </row>
    <row r="379576" spans="8:9" x14ac:dyDescent="0.25">
      <c r="H379576"/>
      <c r="I379576"/>
    </row>
    <row r="379577" spans="8:9" x14ac:dyDescent="0.25">
      <c r="H379577"/>
      <c r="I379577"/>
    </row>
    <row r="379578" spans="8:9" x14ac:dyDescent="0.25">
      <c r="H379578"/>
      <c r="I379578"/>
    </row>
    <row r="379579" spans="8:9" x14ac:dyDescent="0.25">
      <c r="H379579"/>
      <c r="I379579"/>
    </row>
    <row r="379580" spans="8:9" x14ac:dyDescent="0.25">
      <c r="H379580"/>
      <c r="I379580"/>
    </row>
    <row r="379581" spans="8:9" x14ac:dyDescent="0.25">
      <c r="H379581"/>
      <c r="I379581"/>
    </row>
    <row r="379582" spans="8:9" x14ac:dyDescent="0.25">
      <c r="H379582"/>
      <c r="I379582"/>
    </row>
    <row r="379583" spans="8:9" x14ac:dyDescent="0.25">
      <c r="H379583"/>
      <c r="I379583"/>
    </row>
    <row r="379584" spans="8:9" x14ac:dyDescent="0.25">
      <c r="H379584"/>
      <c r="I379584"/>
    </row>
    <row r="379585" spans="8:9" x14ac:dyDescent="0.25">
      <c r="H379585"/>
      <c r="I379585"/>
    </row>
    <row r="379586" spans="8:9" x14ac:dyDescent="0.25">
      <c r="H379586"/>
      <c r="I379586"/>
    </row>
    <row r="379587" spans="8:9" x14ac:dyDescent="0.25">
      <c r="H379587"/>
      <c r="I379587"/>
    </row>
    <row r="379588" spans="8:9" x14ac:dyDescent="0.25">
      <c r="H379588"/>
      <c r="I379588"/>
    </row>
    <row r="379589" spans="8:9" x14ac:dyDescent="0.25">
      <c r="H379589"/>
      <c r="I379589"/>
    </row>
    <row r="379590" spans="8:9" x14ac:dyDescent="0.25">
      <c r="H379590"/>
      <c r="I379590"/>
    </row>
    <row r="379591" spans="8:9" x14ac:dyDescent="0.25">
      <c r="H379591"/>
      <c r="I379591"/>
    </row>
    <row r="379592" spans="8:9" x14ac:dyDescent="0.25">
      <c r="H379592"/>
      <c r="I379592"/>
    </row>
    <row r="379593" spans="8:9" x14ac:dyDescent="0.25">
      <c r="H379593"/>
      <c r="I379593"/>
    </row>
    <row r="379594" spans="8:9" x14ac:dyDescent="0.25">
      <c r="H379594"/>
      <c r="I379594"/>
    </row>
    <row r="379595" spans="8:9" x14ac:dyDescent="0.25">
      <c r="H379595"/>
      <c r="I379595"/>
    </row>
    <row r="379596" spans="8:9" x14ac:dyDescent="0.25">
      <c r="H379596"/>
      <c r="I379596"/>
    </row>
    <row r="379597" spans="8:9" x14ac:dyDescent="0.25">
      <c r="H379597"/>
      <c r="I379597"/>
    </row>
    <row r="379598" spans="8:9" x14ac:dyDescent="0.25">
      <c r="H379598"/>
      <c r="I379598"/>
    </row>
    <row r="379599" spans="8:9" x14ac:dyDescent="0.25">
      <c r="H379599"/>
      <c r="I379599"/>
    </row>
    <row r="379600" spans="8:9" x14ac:dyDescent="0.25">
      <c r="H379600"/>
      <c r="I379600"/>
    </row>
    <row r="379601" spans="8:9" x14ac:dyDescent="0.25">
      <c r="H379601"/>
      <c r="I379601"/>
    </row>
    <row r="379602" spans="8:9" x14ac:dyDescent="0.25">
      <c r="H379602"/>
      <c r="I379602"/>
    </row>
    <row r="379603" spans="8:9" x14ac:dyDescent="0.25">
      <c r="H379603"/>
      <c r="I379603"/>
    </row>
    <row r="379604" spans="8:9" x14ac:dyDescent="0.25">
      <c r="H379604"/>
      <c r="I379604"/>
    </row>
    <row r="379605" spans="8:9" x14ac:dyDescent="0.25">
      <c r="H379605"/>
      <c r="I379605"/>
    </row>
    <row r="379606" spans="8:9" x14ac:dyDescent="0.25">
      <c r="H379606"/>
      <c r="I379606"/>
    </row>
    <row r="379607" spans="8:9" x14ac:dyDescent="0.25">
      <c r="H379607"/>
      <c r="I379607"/>
    </row>
    <row r="379608" spans="8:9" x14ac:dyDescent="0.25">
      <c r="H379608"/>
      <c r="I379608"/>
    </row>
    <row r="379609" spans="8:9" x14ac:dyDescent="0.25">
      <c r="H379609"/>
      <c r="I379609"/>
    </row>
    <row r="379610" spans="8:9" x14ac:dyDescent="0.25">
      <c r="H379610"/>
      <c r="I379610"/>
    </row>
    <row r="379611" spans="8:9" x14ac:dyDescent="0.25">
      <c r="H379611"/>
      <c r="I379611"/>
    </row>
    <row r="379612" spans="8:9" x14ac:dyDescent="0.25">
      <c r="H379612"/>
      <c r="I379612"/>
    </row>
    <row r="379613" spans="8:9" x14ac:dyDescent="0.25">
      <c r="H379613"/>
      <c r="I379613"/>
    </row>
    <row r="379614" spans="8:9" x14ac:dyDescent="0.25">
      <c r="H379614"/>
      <c r="I379614"/>
    </row>
    <row r="379615" spans="8:9" x14ac:dyDescent="0.25">
      <c r="H379615"/>
      <c r="I379615"/>
    </row>
    <row r="379616" spans="8:9" x14ac:dyDescent="0.25">
      <c r="H379616"/>
      <c r="I379616"/>
    </row>
    <row r="379617" spans="8:9" x14ac:dyDescent="0.25">
      <c r="H379617"/>
      <c r="I379617"/>
    </row>
    <row r="379618" spans="8:9" x14ac:dyDescent="0.25">
      <c r="H379618"/>
      <c r="I379618"/>
    </row>
    <row r="379619" spans="8:9" x14ac:dyDescent="0.25">
      <c r="H379619"/>
      <c r="I379619"/>
    </row>
    <row r="379620" spans="8:9" x14ac:dyDescent="0.25">
      <c r="H379620"/>
      <c r="I379620"/>
    </row>
    <row r="379621" spans="8:9" x14ac:dyDescent="0.25">
      <c r="H379621"/>
      <c r="I379621"/>
    </row>
    <row r="379622" spans="8:9" x14ac:dyDescent="0.25">
      <c r="H379622"/>
      <c r="I379622"/>
    </row>
    <row r="379623" spans="8:9" x14ac:dyDescent="0.25">
      <c r="H379623"/>
      <c r="I379623"/>
    </row>
    <row r="379624" spans="8:9" x14ac:dyDescent="0.25">
      <c r="H379624"/>
      <c r="I379624"/>
    </row>
    <row r="379625" spans="8:9" x14ac:dyDescent="0.25">
      <c r="H379625"/>
      <c r="I379625"/>
    </row>
    <row r="379626" spans="8:9" x14ac:dyDescent="0.25">
      <c r="H379626"/>
      <c r="I379626"/>
    </row>
    <row r="379627" spans="8:9" x14ac:dyDescent="0.25">
      <c r="H379627"/>
      <c r="I379627"/>
    </row>
    <row r="379628" spans="8:9" x14ac:dyDescent="0.25">
      <c r="H379628"/>
      <c r="I379628"/>
    </row>
    <row r="379629" spans="8:9" x14ac:dyDescent="0.25">
      <c r="H379629"/>
      <c r="I379629"/>
    </row>
    <row r="379630" spans="8:9" x14ac:dyDescent="0.25">
      <c r="H379630"/>
      <c r="I379630"/>
    </row>
    <row r="379631" spans="8:9" x14ac:dyDescent="0.25">
      <c r="H379631"/>
      <c r="I379631"/>
    </row>
    <row r="379632" spans="8:9" x14ac:dyDescent="0.25">
      <c r="H379632"/>
      <c r="I379632"/>
    </row>
    <row r="379633" spans="8:9" x14ac:dyDescent="0.25">
      <c r="H379633"/>
      <c r="I379633"/>
    </row>
    <row r="379634" spans="8:9" x14ac:dyDescent="0.25">
      <c r="H379634"/>
      <c r="I379634"/>
    </row>
    <row r="379635" spans="8:9" x14ac:dyDescent="0.25">
      <c r="H379635"/>
      <c r="I379635"/>
    </row>
    <row r="379636" spans="8:9" x14ac:dyDescent="0.25">
      <c r="H379636"/>
      <c r="I379636"/>
    </row>
    <row r="379637" spans="8:9" x14ac:dyDescent="0.25">
      <c r="H379637"/>
      <c r="I379637"/>
    </row>
    <row r="379638" spans="8:9" x14ac:dyDescent="0.25">
      <c r="H379638"/>
      <c r="I379638"/>
    </row>
    <row r="379639" spans="8:9" x14ac:dyDescent="0.25">
      <c r="H379639"/>
      <c r="I379639"/>
    </row>
    <row r="379640" spans="8:9" x14ac:dyDescent="0.25">
      <c r="H379640"/>
      <c r="I379640"/>
    </row>
    <row r="379641" spans="8:9" x14ac:dyDescent="0.25">
      <c r="H379641"/>
      <c r="I379641"/>
    </row>
    <row r="379642" spans="8:9" x14ac:dyDescent="0.25">
      <c r="H379642"/>
      <c r="I379642"/>
    </row>
    <row r="379643" spans="8:9" x14ac:dyDescent="0.25">
      <c r="H379643"/>
      <c r="I379643"/>
    </row>
    <row r="379644" spans="8:9" x14ac:dyDescent="0.25">
      <c r="H379644"/>
      <c r="I379644"/>
    </row>
    <row r="379645" spans="8:9" x14ac:dyDescent="0.25">
      <c r="H379645"/>
      <c r="I379645"/>
    </row>
    <row r="379646" spans="8:9" x14ac:dyDescent="0.25">
      <c r="H379646"/>
      <c r="I379646"/>
    </row>
    <row r="379647" spans="8:9" x14ac:dyDescent="0.25">
      <c r="H379647"/>
      <c r="I379647"/>
    </row>
    <row r="379648" spans="8:9" x14ac:dyDescent="0.25">
      <c r="H379648"/>
      <c r="I379648"/>
    </row>
    <row r="379649" spans="8:9" x14ac:dyDescent="0.25">
      <c r="H379649"/>
      <c r="I379649"/>
    </row>
    <row r="379650" spans="8:9" x14ac:dyDescent="0.25">
      <c r="H379650"/>
      <c r="I379650"/>
    </row>
    <row r="379651" spans="8:9" x14ac:dyDescent="0.25">
      <c r="H379651"/>
      <c r="I379651"/>
    </row>
    <row r="379652" spans="8:9" x14ac:dyDescent="0.25">
      <c r="H379652"/>
      <c r="I379652"/>
    </row>
    <row r="379653" spans="8:9" x14ac:dyDescent="0.25">
      <c r="H379653"/>
      <c r="I379653"/>
    </row>
    <row r="379654" spans="8:9" x14ac:dyDescent="0.25">
      <c r="H379654"/>
      <c r="I379654"/>
    </row>
    <row r="379655" spans="8:9" x14ac:dyDescent="0.25">
      <c r="H379655"/>
      <c r="I379655"/>
    </row>
    <row r="379656" spans="8:9" x14ac:dyDescent="0.25">
      <c r="H379656"/>
      <c r="I379656"/>
    </row>
    <row r="379657" spans="8:9" x14ac:dyDescent="0.25">
      <c r="H379657"/>
      <c r="I379657"/>
    </row>
    <row r="379658" spans="8:9" x14ac:dyDescent="0.25">
      <c r="H379658"/>
      <c r="I379658"/>
    </row>
    <row r="379659" spans="8:9" x14ac:dyDescent="0.25">
      <c r="H379659"/>
      <c r="I379659"/>
    </row>
    <row r="379660" spans="8:9" x14ac:dyDescent="0.25">
      <c r="H379660"/>
      <c r="I379660"/>
    </row>
    <row r="379661" spans="8:9" x14ac:dyDescent="0.25">
      <c r="H379661"/>
      <c r="I379661"/>
    </row>
    <row r="379662" spans="8:9" x14ac:dyDescent="0.25">
      <c r="H379662"/>
      <c r="I379662"/>
    </row>
    <row r="379663" spans="8:9" x14ac:dyDescent="0.25">
      <c r="H379663"/>
      <c r="I379663"/>
    </row>
    <row r="379664" spans="8:9" x14ac:dyDescent="0.25">
      <c r="H379664"/>
      <c r="I379664"/>
    </row>
    <row r="379665" spans="8:9" x14ac:dyDescent="0.25">
      <c r="H379665"/>
      <c r="I379665"/>
    </row>
    <row r="379666" spans="8:9" x14ac:dyDescent="0.25">
      <c r="H379666"/>
      <c r="I379666"/>
    </row>
    <row r="379667" spans="8:9" x14ac:dyDescent="0.25">
      <c r="H379667"/>
      <c r="I379667"/>
    </row>
    <row r="379668" spans="8:9" x14ac:dyDescent="0.25">
      <c r="H379668"/>
      <c r="I379668"/>
    </row>
    <row r="379669" spans="8:9" x14ac:dyDescent="0.25">
      <c r="H379669"/>
      <c r="I379669"/>
    </row>
    <row r="379670" spans="8:9" x14ac:dyDescent="0.25">
      <c r="H379670"/>
      <c r="I379670"/>
    </row>
    <row r="379671" spans="8:9" x14ac:dyDescent="0.25">
      <c r="H379671"/>
      <c r="I379671"/>
    </row>
    <row r="379672" spans="8:9" x14ac:dyDescent="0.25">
      <c r="H379672"/>
      <c r="I379672"/>
    </row>
    <row r="379673" spans="8:9" x14ac:dyDescent="0.25">
      <c r="H379673"/>
      <c r="I379673"/>
    </row>
    <row r="379674" spans="8:9" x14ac:dyDescent="0.25">
      <c r="H379674"/>
      <c r="I379674"/>
    </row>
    <row r="379675" spans="8:9" x14ac:dyDescent="0.25">
      <c r="H379675"/>
      <c r="I379675"/>
    </row>
    <row r="379676" spans="8:9" x14ac:dyDescent="0.25">
      <c r="H379676"/>
      <c r="I379676"/>
    </row>
    <row r="379677" spans="8:9" x14ac:dyDescent="0.25">
      <c r="H379677"/>
      <c r="I379677"/>
    </row>
    <row r="379678" spans="8:9" x14ac:dyDescent="0.25">
      <c r="H379678"/>
      <c r="I379678"/>
    </row>
    <row r="379679" spans="8:9" x14ac:dyDescent="0.25">
      <c r="H379679"/>
      <c r="I379679"/>
    </row>
    <row r="379680" spans="8:9" x14ac:dyDescent="0.25">
      <c r="H379680"/>
      <c r="I379680"/>
    </row>
    <row r="379681" spans="8:9" x14ac:dyDescent="0.25">
      <c r="H379681"/>
      <c r="I379681"/>
    </row>
    <row r="379682" spans="8:9" x14ac:dyDescent="0.25">
      <c r="H379682"/>
      <c r="I379682"/>
    </row>
    <row r="379683" spans="8:9" x14ac:dyDescent="0.25">
      <c r="H379683"/>
      <c r="I379683"/>
    </row>
    <row r="379684" spans="8:9" x14ac:dyDescent="0.25">
      <c r="H379684"/>
      <c r="I379684"/>
    </row>
    <row r="379685" spans="8:9" x14ac:dyDescent="0.25">
      <c r="H379685"/>
      <c r="I379685"/>
    </row>
    <row r="379686" spans="8:9" x14ac:dyDescent="0.25">
      <c r="H379686"/>
      <c r="I379686"/>
    </row>
    <row r="379687" spans="8:9" x14ac:dyDescent="0.25">
      <c r="H379687"/>
      <c r="I379687"/>
    </row>
    <row r="379688" spans="8:9" x14ac:dyDescent="0.25">
      <c r="H379688"/>
      <c r="I379688"/>
    </row>
    <row r="379689" spans="8:9" x14ac:dyDescent="0.25">
      <c r="H379689"/>
      <c r="I379689"/>
    </row>
    <row r="379690" spans="8:9" x14ac:dyDescent="0.25">
      <c r="H379690"/>
      <c r="I379690"/>
    </row>
    <row r="379691" spans="8:9" x14ac:dyDescent="0.25">
      <c r="H379691"/>
      <c r="I379691"/>
    </row>
    <row r="379692" spans="8:9" x14ac:dyDescent="0.25">
      <c r="H379692"/>
      <c r="I379692"/>
    </row>
    <row r="379693" spans="8:9" x14ac:dyDescent="0.25">
      <c r="H379693"/>
      <c r="I379693"/>
    </row>
    <row r="379694" spans="8:9" x14ac:dyDescent="0.25">
      <c r="H379694"/>
      <c r="I379694"/>
    </row>
    <row r="379695" spans="8:9" x14ac:dyDescent="0.25">
      <c r="H379695"/>
      <c r="I379695"/>
    </row>
    <row r="379696" spans="8:9" x14ac:dyDescent="0.25">
      <c r="H379696"/>
      <c r="I379696"/>
    </row>
    <row r="379697" spans="8:9" x14ac:dyDescent="0.25">
      <c r="H379697"/>
      <c r="I379697"/>
    </row>
    <row r="379698" spans="8:9" x14ac:dyDescent="0.25">
      <c r="H379698"/>
      <c r="I379698"/>
    </row>
    <row r="379699" spans="8:9" x14ac:dyDescent="0.25">
      <c r="H379699"/>
      <c r="I379699"/>
    </row>
    <row r="379700" spans="8:9" x14ac:dyDescent="0.25">
      <c r="H379700"/>
      <c r="I379700"/>
    </row>
    <row r="379701" spans="8:9" x14ac:dyDescent="0.25">
      <c r="H379701"/>
      <c r="I379701"/>
    </row>
    <row r="379702" spans="8:9" x14ac:dyDescent="0.25">
      <c r="H379702"/>
      <c r="I379702"/>
    </row>
    <row r="379703" spans="8:9" x14ac:dyDescent="0.25">
      <c r="H379703"/>
      <c r="I379703"/>
    </row>
    <row r="379704" spans="8:9" x14ac:dyDescent="0.25">
      <c r="H379704"/>
      <c r="I379704"/>
    </row>
    <row r="379705" spans="8:9" x14ac:dyDescent="0.25">
      <c r="H379705"/>
      <c r="I379705"/>
    </row>
    <row r="379706" spans="8:9" x14ac:dyDescent="0.25">
      <c r="H379706"/>
      <c r="I379706"/>
    </row>
    <row r="379707" spans="8:9" x14ac:dyDescent="0.25">
      <c r="H379707"/>
      <c r="I379707"/>
    </row>
    <row r="379708" spans="8:9" x14ac:dyDescent="0.25">
      <c r="H379708"/>
      <c r="I379708"/>
    </row>
    <row r="379709" spans="8:9" x14ac:dyDescent="0.25">
      <c r="H379709"/>
      <c r="I379709"/>
    </row>
    <row r="379710" spans="8:9" x14ac:dyDescent="0.25">
      <c r="H379710"/>
      <c r="I379710"/>
    </row>
    <row r="379711" spans="8:9" x14ac:dyDescent="0.25">
      <c r="H379711"/>
      <c r="I379711"/>
    </row>
    <row r="379712" spans="8:9" x14ac:dyDescent="0.25">
      <c r="H379712"/>
      <c r="I379712"/>
    </row>
    <row r="379713" spans="8:9" x14ac:dyDescent="0.25">
      <c r="H379713"/>
      <c r="I379713"/>
    </row>
    <row r="379714" spans="8:9" x14ac:dyDescent="0.25">
      <c r="H379714"/>
      <c r="I379714"/>
    </row>
    <row r="379715" spans="8:9" x14ac:dyDescent="0.25">
      <c r="H379715"/>
      <c r="I379715"/>
    </row>
    <row r="379716" spans="8:9" x14ac:dyDescent="0.25">
      <c r="H379716"/>
      <c r="I379716"/>
    </row>
    <row r="379717" spans="8:9" x14ac:dyDescent="0.25">
      <c r="H379717"/>
      <c r="I379717"/>
    </row>
    <row r="379718" spans="8:9" x14ac:dyDescent="0.25">
      <c r="H379718"/>
      <c r="I379718"/>
    </row>
    <row r="379719" spans="8:9" x14ac:dyDescent="0.25">
      <c r="H379719"/>
      <c r="I379719"/>
    </row>
    <row r="379720" spans="8:9" x14ac:dyDescent="0.25">
      <c r="H379720"/>
      <c r="I379720"/>
    </row>
    <row r="379721" spans="8:9" x14ac:dyDescent="0.25">
      <c r="H379721"/>
      <c r="I379721"/>
    </row>
    <row r="379722" spans="8:9" x14ac:dyDescent="0.25">
      <c r="H379722"/>
      <c r="I379722"/>
    </row>
    <row r="379723" spans="8:9" x14ac:dyDescent="0.25">
      <c r="H379723"/>
      <c r="I379723"/>
    </row>
    <row r="379724" spans="8:9" x14ac:dyDescent="0.25">
      <c r="H379724"/>
      <c r="I379724"/>
    </row>
    <row r="379725" spans="8:9" x14ac:dyDescent="0.25">
      <c r="H379725"/>
      <c r="I379725"/>
    </row>
    <row r="379726" spans="8:9" x14ac:dyDescent="0.25">
      <c r="H379726"/>
      <c r="I379726"/>
    </row>
    <row r="379727" spans="8:9" x14ac:dyDescent="0.25">
      <c r="H379727"/>
      <c r="I379727"/>
    </row>
    <row r="379728" spans="8:9" x14ac:dyDescent="0.25">
      <c r="H379728"/>
      <c r="I379728"/>
    </row>
    <row r="379729" spans="8:9" x14ac:dyDescent="0.25">
      <c r="H379729"/>
      <c r="I379729"/>
    </row>
    <row r="379730" spans="8:9" x14ac:dyDescent="0.25">
      <c r="H379730"/>
      <c r="I379730"/>
    </row>
    <row r="379731" spans="8:9" x14ac:dyDescent="0.25">
      <c r="H379731"/>
      <c r="I379731"/>
    </row>
    <row r="379732" spans="8:9" x14ac:dyDescent="0.25">
      <c r="H379732"/>
      <c r="I379732"/>
    </row>
    <row r="379733" spans="8:9" x14ac:dyDescent="0.25">
      <c r="H379733"/>
      <c r="I379733"/>
    </row>
    <row r="379734" spans="8:9" x14ac:dyDescent="0.25">
      <c r="H379734"/>
      <c r="I379734"/>
    </row>
    <row r="379735" spans="8:9" x14ac:dyDescent="0.25">
      <c r="H379735"/>
      <c r="I379735"/>
    </row>
    <row r="379736" spans="8:9" x14ac:dyDescent="0.25">
      <c r="H379736"/>
      <c r="I379736"/>
    </row>
    <row r="379737" spans="8:9" x14ac:dyDescent="0.25">
      <c r="H379737"/>
      <c r="I379737"/>
    </row>
    <row r="379738" spans="8:9" x14ac:dyDescent="0.25">
      <c r="H379738"/>
      <c r="I379738"/>
    </row>
    <row r="379739" spans="8:9" x14ac:dyDescent="0.25">
      <c r="H379739"/>
      <c r="I379739"/>
    </row>
    <row r="379740" spans="8:9" x14ac:dyDescent="0.25">
      <c r="H379740"/>
      <c r="I379740"/>
    </row>
    <row r="379741" spans="8:9" x14ac:dyDescent="0.25">
      <c r="H379741"/>
      <c r="I379741"/>
    </row>
    <row r="379742" spans="8:9" x14ac:dyDescent="0.25">
      <c r="H379742"/>
      <c r="I379742"/>
    </row>
    <row r="379743" spans="8:9" x14ac:dyDescent="0.25">
      <c r="H379743"/>
      <c r="I379743"/>
    </row>
    <row r="379744" spans="8:9" x14ac:dyDescent="0.25">
      <c r="H379744"/>
      <c r="I379744"/>
    </row>
    <row r="379745" spans="8:9" x14ac:dyDescent="0.25">
      <c r="H379745"/>
      <c r="I379745"/>
    </row>
    <row r="379746" spans="8:9" x14ac:dyDescent="0.25">
      <c r="H379746"/>
      <c r="I379746"/>
    </row>
    <row r="379747" spans="8:9" x14ac:dyDescent="0.25">
      <c r="H379747"/>
      <c r="I379747"/>
    </row>
    <row r="379748" spans="8:9" x14ac:dyDescent="0.25">
      <c r="H379748"/>
      <c r="I379748"/>
    </row>
    <row r="379749" spans="8:9" x14ac:dyDescent="0.25">
      <c r="H379749"/>
      <c r="I379749"/>
    </row>
    <row r="379750" spans="8:9" x14ac:dyDescent="0.25">
      <c r="H379750"/>
      <c r="I379750"/>
    </row>
    <row r="379751" spans="8:9" x14ac:dyDescent="0.25">
      <c r="H379751"/>
      <c r="I379751"/>
    </row>
    <row r="379752" spans="8:9" x14ac:dyDescent="0.25">
      <c r="H379752"/>
      <c r="I379752"/>
    </row>
    <row r="379753" spans="8:9" x14ac:dyDescent="0.25">
      <c r="H379753"/>
      <c r="I379753"/>
    </row>
    <row r="379754" spans="8:9" x14ac:dyDescent="0.25">
      <c r="H379754"/>
      <c r="I379754"/>
    </row>
    <row r="379755" spans="8:9" x14ac:dyDescent="0.25">
      <c r="H379755"/>
      <c r="I379755"/>
    </row>
    <row r="379756" spans="8:9" x14ac:dyDescent="0.25">
      <c r="H379756"/>
      <c r="I379756"/>
    </row>
    <row r="379757" spans="8:9" x14ac:dyDescent="0.25">
      <c r="H379757"/>
      <c r="I379757"/>
    </row>
    <row r="379758" spans="8:9" x14ac:dyDescent="0.25">
      <c r="H379758"/>
      <c r="I379758"/>
    </row>
    <row r="379759" spans="8:9" x14ac:dyDescent="0.25">
      <c r="H379759"/>
      <c r="I379759"/>
    </row>
    <row r="379760" spans="8:9" x14ac:dyDescent="0.25">
      <c r="H379760"/>
      <c r="I379760"/>
    </row>
    <row r="379761" spans="8:9" x14ac:dyDescent="0.25">
      <c r="H379761"/>
      <c r="I379761"/>
    </row>
    <row r="379762" spans="8:9" x14ac:dyDescent="0.25">
      <c r="H379762"/>
      <c r="I379762"/>
    </row>
    <row r="379763" spans="8:9" x14ac:dyDescent="0.25">
      <c r="H379763"/>
      <c r="I379763"/>
    </row>
    <row r="379764" spans="8:9" x14ac:dyDescent="0.25">
      <c r="H379764"/>
      <c r="I379764"/>
    </row>
    <row r="379765" spans="8:9" x14ac:dyDescent="0.25">
      <c r="H379765"/>
      <c r="I379765"/>
    </row>
    <row r="379766" spans="8:9" x14ac:dyDescent="0.25">
      <c r="H379766"/>
      <c r="I379766"/>
    </row>
    <row r="379767" spans="8:9" x14ac:dyDescent="0.25">
      <c r="H379767"/>
      <c r="I379767"/>
    </row>
    <row r="379768" spans="8:9" x14ac:dyDescent="0.25">
      <c r="H379768"/>
      <c r="I379768"/>
    </row>
    <row r="379769" spans="8:9" x14ac:dyDescent="0.25">
      <c r="H379769"/>
      <c r="I379769"/>
    </row>
    <row r="379770" spans="8:9" x14ac:dyDescent="0.25">
      <c r="H379770"/>
      <c r="I379770"/>
    </row>
    <row r="379771" spans="8:9" x14ac:dyDescent="0.25">
      <c r="H379771"/>
      <c r="I379771"/>
    </row>
    <row r="379772" spans="8:9" x14ac:dyDescent="0.25">
      <c r="H379772"/>
      <c r="I379772"/>
    </row>
    <row r="379773" spans="8:9" x14ac:dyDescent="0.25">
      <c r="H379773"/>
      <c r="I379773"/>
    </row>
    <row r="379774" spans="8:9" x14ac:dyDescent="0.25">
      <c r="H379774"/>
      <c r="I379774"/>
    </row>
    <row r="379775" spans="8:9" x14ac:dyDescent="0.25">
      <c r="H379775"/>
      <c r="I379775"/>
    </row>
    <row r="379776" spans="8:9" x14ac:dyDescent="0.25">
      <c r="H379776"/>
      <c r="I379776"/>
    </row>
    <row r="379777" spans="8:9" x14ac:dyDescent="0.25">
      <c r="H379777"/>
      <c r="I379777"/>
    </row>
    <row r="379778" spans="8:9" x14ac:dyDescent="0.25">
      <c r="H379778"/>
      <c r="I379778"/>
    </row>
    <row r="379779" spans="8:9" x14ac:dyDescent="0.25">
      <c r="H379779"/>
      <c r="I379779"/>
    </row>
    <row r="379780" spans="8:9" x14ac:dyDescent="0.25">
      <c r="H379780"/>
      <c r="I379780"/>
    </row>
    <row r="379781" spans="8:9" x14ac:dyDescent="0.25">
      <c r="H379781"/>
      <c r="I379781"/>
    </row>
    <row r="379782" spans="8:9" x14ac:dyDescent="0.25">
      <c r="H379782"/>
      <c r="I379782"/>
    </row>
    <row r="379783" spans="8:9" x14ac:dyDescent="0.25">
      <c r="H379783"/>
      <c r="I379783"/>
    </row>
    <row r="379784" spans="8:9" x14ac:dyDescent="0.25">
      <c r="H379784"/>
      <c r="I379784"/>
    </row>
    <row r="379785" spans="8:9" x14ac:dyDescent="0.25">
      <c r="H379785"/>
      <c r="I379785"/>
    </row>
    <row r="379786" spans="8:9" x14ac:dyDescent="0.25">
      <c r="H379786"/>
      <c r="I379786"/>
    </row>
    <row r="379787" spans="8:9" x14ac:dyDescent="0.25">
      <c r="H379787"/>
      <c r="I379787"/>
    </row>
    <row r="379788" spans="8:9" x14ac:dyDescent="0.25">
      <c r="H379788"/>
      <c r="I379788"/>
    </row>
    <row r="379789" spans="8:9" x14ac:dyDescent="0.25">
      <c r="H379789"/>
      <c r="I379789"/>
    </row>
    <row r="379790" spans="8:9" x14ac:dyDescent="0.25">
      <c r="H379790"/>
      <c r="I379790"/>
    </row>
    <row r="379791" spans="8:9" x14ac:dyDescent="0.25">
      <c r="H379791"/>
      <c r="I379791"/>
    </row>
    <row r="379792" spans="8:9" x14ac:dyDescent="0.25">
      <c r="H379792"/>
      <c r="I379792"/>
    </row>
    <row r="379793" spans="8:9" x14ac:dyDescent="0.25">
      <c r="H379793"/>
      <c r="I379793"/>
    </row>
    <row r="379794" spans="8:9" x14ac:dyDescent="0.25">
      <c r="H379794"/>
      <c r="I379794"/>
    </row>
    <row r="379795" spans="8:9" x14ac:dyDescent="0.25">
      <c r="H379795"/>
      <c r="I379795"/>
    </row>
    <row r="379796" spans="8:9" x14ac:dyDescent="0.25">
      <c r="H379796"/>
      <c r="I379796"/>
    </row>
    <row r="379797" spans="8:9" x14ac:dyDescent="0.25">
      <c r="H379797"/>
      <c r="I379797"/>
    </row>
    <row r="379798" spans="8:9" x14ac:dyDescent="0.25">
      <c r="H379798"/>
      <c r="I379798"/>
    </row>
    <row r="379799" spans="8:9" x14ac:dyDescent="0.25">
      <c r="H379799"/>
      <c r="I379799"/>
    </row>
    <row r="379800" spans="8:9" x14ac:dyDescent="0.25">
      <c r="H379800"/>
      <c r="I379800"/>
    </row>
    <row r="379801" spans="8:9" x14ac:dyDescent="0.25">
      <c r="H379801"/>
      <c r="I379801"/>
    </row>
    <row r="379802" spans="8:9" x14ac:dyDescent="0.25">
      <c r="H379802"/>
      <c r="I379802"/>
    </row>
    <row r="379803" spans="8:9" x14ac:dyDescent="0.25">
      <c r="H379803"/>
      <c r="I379803"/>
    </row>
    <row r="379804" spans="8:9" x14ac:dyDescent="0.25">
      <c r="H379804"/>
      <c r="I379804"/>
    </row>
    <row r="379805" spans="8:9" x14ac:dyDescent="0.25">
      <c r="H379805"/>
      <c r="I379805"/>
    </row>
    <row r="379806" spans="8:9" x14ac:dyDescent="0.25">
      <c r="H379806"/>
      <c r="I379806"/>
    </row>
    <row r="379807" spans="8:9" x14ac:dyDescent="0.25">
      <c r="H379807"/>
      <c r="I379807"/>
    </row>
    <row r="379808" spans="8:9" x14ac:dyDescent="0.25">
      <c r="H379808"/>
      <c r="I379808"/>
    </row>
    <row r="379809" spans="8:9" x14ac:dyDescent="0.25">
      <c r="H379809"/>
      <c r="I379809"/>
    </row>
    <row r="379810" spans="8:9" x14ac:dyDescent="0.25">
      <c r="H379810"/>
      <c r="I379810"/>
    </row>
    <row r="379811" spans="8:9" x14ac:dyDescent="0.25">
      <c r="H379811"/>
      <c r="I379811"/>
    </row>
    <row r="379812" spans="8:9" x14ac:dyDescent="0.25">
      <c r="H379812"/>
      <c r="I379812"/>
    </row>
    <row r="379813" spans="8:9" x14ac:dyDescent="0.25">
      <c r="H379813"/>
      <c r="I379813"/>
    </row>
    <row r="379814" spans="8:9" x14ac:dyDescent="0.25">
      <c r="H379814"/>
      <c r="I379814"/>
    </row>
    <row r="379815" spans="8:9" x14ac:dyDescent="0.25">
      <c r="H379815"/>
      <c r="I379815"/>
    </row>
    <row r="379816" spans="8:9" x14ac:dyDescent="0.25">
      <c r="H379816"/>
      <c r="I379816"/>
    </row>
    <row r="379817" spans="8:9" x14ac:dyDescent="0.25">
      <c r="H379817"/>
      <c r="I379817"/>
    </row>
    <row r="379818" spans="8:9" x14ac:dyDescent="0.25">
      <c r="H379818"/>
      <c r="I379818"/>
    </row>
    <row r="379819" spans="8:9" x14ac:dyDescent="0.25">
      <c r="H379819"/>
      <c r="I379819"/>
    </row>
    <row r="379820" spans="8:9" x14ac:dyDescent="0.25">
      <c r="H379820"/>
      <c r="I379820"/>
    </row>
    <row r="379821" spans="8:9" x14ac:dyDescent="0.25">
      <c r="H379821"/>
      <c r="I379821"/>
    </row>
    <row r="379822" spans="8:9" x14ac:dyDescent="0.25">
      <c r="H379822"/>
      <c r="I379822"/>
    </row>
    <row r="379823" spans="8:9" x14ac:dyDescent="0.25">
      <c r="H379823"/>
      <c r="I379823"/>
    </row>
    <row r="379824" spans="8:9" x14ac:dyDescent="0.25">
      <c r="H379824"/>
      <c r="I379824"/>
    </row>
    <row r="379825" spans="8:9" x14ac:dyDescent="0.25">
      <c r="H379825"/>
      <c r="I379825"/>
    </row>
    <row r="379826" spans="8:9" x14ac:dyDescent="0.25">
      <c r="H379826"/>
      <c r="I379826"/>
    </row>
    <row r="379827" spans="8:9" x14ac:dyDescent="0.25">
      <c r="H379827"/>
      <c r="I379827"/>
    </row>
    <row r="379828" spans="8:9" x14ac:dyDescent="0.25">
      <c r="H379828"/>
      <c r="I379828"/>
    </row>
    <row r="379829" spans="8:9" x14ac:dyDescent="0.25">
      <c r="H379829"/>
      <c r="I379829"/>
    </row>
    <row r="379830" spans="8:9" x14ac:dyDescent="0.25">
      <c r="H379830"/>
      <c r="I379830"/>
    </row>
    <row r="379831" spans="8:9" x14ac:dyDescent="0.25">
      <c r="H379831"/>
      <c r="I379831"/>
    </row>
    <row r="379832" spans="8:9" x14ac:dyDescent="0.25">
      <c r="H379832"/>
      <c r="I379832"/>
    </row>
    <row r="379833" spans="8:9" x14ac:dyDescent="0.25">
      <c r="H379833"/>
      <c r="I379833"/>
    </row>
    <row r="379834" spans="8:9" x14ac:dyDescent="0.25">
      <c r="H379834"/>
      <c r="I379834"/>
    </row>
    <row r="379835" spans="8:9" x14ac:dyDescent="0.25">
      <c r="H379835"/>
      <c r="I379835"/>
    </row>
    <row r="379836" spans="8:9" x14ac:dyDescent="0.25">
      <c r="H379836"/>
      <c r="I379836"/>
    </row>
    <row r="379837" spans="8:9" x14ac:dyDescent="0.25">
      <c r="H379837"/>
      <c r="I379837"/>
    </row>
    <row r="379838" spans="8:9" x14ac:dyDescent="0.25">
      <c r="H379838"/>
      <c r="I379838"/>
    </row>
    <row r="379839" spans="8:9" x14ac:dyDescent="0.25">
      <c r="H379839"/>
      <c r="I379839"/>
    </row>
    <row r="379840" spans="8:9" x14ac:dyDescent="0.25">
      <c r="H379840"/>
      <c r="I379840"/>
    </row>
    <row r="379841" spans="8:9" x14ac:dyDescent="0.25">
      <c r="H379841"/>
      <c r="I379841"/>
    </row>
    <row r="379842" spans="8:9" x14ac:dyDescent="0.25">
      <c r="H379842"/>
      <c r="I379842"/>
    </row>
    <row r="379843" spans="8:9" x14ac:dyDescent="0.25">
      <c r="H379843"/>
      <c r="I379843"/>
    </row>
    <row r="379844" spans="8:9" x14ac:dyDescent="0.25">
      <c r="H379844"/>
      <c r="I379844"/>
    </row>
    <row r="379845" spans="8:9" x14ac:dyDescent="0.25">
      <c r="H379845"/>
      <c r="I379845"/>
    </row>
    <row r="379846" spans="8:9" x14ac:dyDescent="0.25">
      <c r="H379846"/>
      <c r="I379846"/>
    </row>
    <row r="379847" spans="8:9" x14ac:dyDescent="0.25">
      <c r="H379847"/>
      <c r="I379847"/>
    </row>
    <row r="379848" spans="8:9" x14ac:dyDescent="0.25">
      <c r="H379848"/>
      <c r="I379848"/>
    </row>
    <row r="379849" spans="8:9" x14ac:dyDescent="0.25">
      <c r="H379849"/>
      <c r="I379849"/>
    </row>
    <row r="379850" spans="8:9" x14ac:dyDescent="0.25">
      <c r="H379850"/>
      <c r="I379850"/>
    </row>
    <row r="379851" spans="8:9" x14ac:dyDescent="0.25">
      <c r="H379851"/>
      <c r="I379851"/>
    </row>
    <row r="379852" spans="8:9" x14ac:dyDescent="0.25">
      <c r="H379852"/>
      <c r="I379852"/>
    </row>
    <row r="379853" spans="8:9" x14ac:dyDescent="0.25">
      <c r="H379853"/>
      <c r="I379853"/>
    </row>
    <row r="379854" spans="8:9" x14ac:dyDescent="0.25">
      <c r="H379854"/>
      <c r="I379854"/>
    </row>
    <row r="379855" spans="8:9" x14ac:dyDescent="0.25">
      <c r="H379855"/>
      <c r="I379855"/>
    </row>
    <row r="379856" spans="8:9" x14ac:dyDescent="0.25">
      <c r="H379856"/>
      <c r="I379856"/>
    </row>
    <row r="379857" spans="8:9" x14ac:dyDescent="0.25">
      <c r="H379857"/>
      <c r="I379857"/>
    </row>
    <row r="379858" spans="8:9" x14ac:dyDescent="0.25">
      <c r="H379858"/>
      <c r="I379858"/>
    </row>
    <row r="379859" spans="8:9" x14ac:dyDescent="0.25">
      <c r="H379859"/>
      <c r="I379859"/>
    </row>
    <row r="379860" spans="8:9" x14ac:dyDescent="0.25">
      <c r="H379860"/>
      <c r="I379860"/>
    </row>
    <row r="379861" spans="8:9" x14ac:dyDescent="0.25">
      <c r="H379861"/>
      <c r="I379861"/>
    </row>
    <row r="379862" spans="8:9" x14ac:dyDescent="0.25">
      <c r="H379862"/>
      <c r="I379862"/>
    </row>
    <row r="379863" spans="8:9" x14ac:dyDescent="0.25">
      <c r="H379863"/>
      <c r="I379863"/>
    </row>
    <row r="379864" spans="8:9" x14ac:dyDescent="0.25">
      <c r="H379864"/>
      <c r="I379864"/>
    </row>
    <row r="379865" spans="8:9" x14ac:dyDescent="0.25">
      <c r="H379865"/>
      <c r="I379865"/>
    </row>
    <row r="379866" spans="8:9" x14ac:dyDescent="0.25">
      <c r="H379866"/>
      <c r="I379866"/>
    </row>
    <row r="379867" spans="8:9" x14ac:dyDescent="0.25">
      <c r="H379867"/>
      <c r="I379867"/>
    </row>
    <row r="379868" spans="8:9" x14ac:dyDescent="0.25">
      <c r="H379868"/>
      <c r="I379868"/>
    </row>
    <row r="379869" spans="8:9" x14ac:dyDescent="0.25">
      <c r="H379869"/>
      <c r="I379869"/>
    </row>
    <row r="379870" spans="8:9" x14ac:dyDescent="0.25">
      <c r="H379870"/>
      <c r="I379870"/>
    </row>
    <row r="379871" spans="8:9" x14ac:dyDescent="0.25">
      <c r="H379871"/>
      <c r="I379871"/>
    </row>
    <row r="379872" spans="8:9" x14ac:dyDescent="0.25">
      <c r="H379872"/>
      <c r="I379872"/>
    </row>
    <row r="379873" spans="8:9" x14ac:dyDescent="0.25">
      <c r="H379873"/>
      <c r="I379873"/>
    </row>
    <row r="379874" spans="8:9" x14ac:dyDescent="0.25">
      <c r="H379874"/>
      <c r="I379874"/>
    </row>
    <row r="379875" spans="8:9" x14ac:dyDescent="0.25">
      <c r="H379875"/>
      <c r="I379875"/>
    </row>
    <row r="379876" spans="8:9" x14ac:dyDescent="0.25">
      <c r="H379876"/>
      <c r="I379876"/>
    </row>
    <row r="379877" spans="8:9" x14ac:dyDescent="0.25">
      <c r="H379877"/>
      <c r="I379877"/>
    </row>
    <row r="379878" spans="8:9" x14ac:dyDescent="0.25">
      <c r="H379878"/>
      <c r="I379878"/>
    </row>
    <row r="379879" spans="8:9" x14ac:dyDescent="0.25">
      <c r="H379879"/>
      <c r="I379879"/>
    </row>
    <row r="379880" spans="8:9" x14ac:dyDescent="0.25">
      <c r="H379880"/>
      <c r="I379880"/>
    </row>
    <row r="379881" spans="8:9" x14ac:dyDescent="0.25">
      <c r="H379881"/>
      <c r="I379881"/>
    </row>
    <row r="379882" spans="8:9" x14ac:dyDescent="0.25">
      <c r="H379882"/>
      <c r="I379882"/>
    </row>
    <row r="379883" spans="8:9" x14ac:dyDescent="0.25">
      <c r="H379883"/>
      <c r="I379883"/>
    </row>
    <row r="379884" spans="8:9" x14ac:dyDescent="0.25">
      <c r="H379884"/>
      <c r="I379884"/>
    </row>
    <row r="379885" spans="8:9" x14ac:dyDescent="0.25">
      <c r="H379885"/>
      <c r="I379885"/>
    </row>
    <row r="379886" spans="8:9" x14ac:dyDescent="0.25">
      <c r="H379886"/>
      <c r="I379886"/>
    </row>
    <row r="379887" spans="8:9" x14ac:dyDescent="0.25">
      <c r="H379887"/>
      <c r="I379887"/>
    </row>
    <row r="379888" spans="8:9" x14ac:dyDescent="0.25">
      <c r="H379888"/>
      <c r="I379888"/>
    </row>
    <row r="379889" spans="8:9" x14ac:dyDescent="0.25">
      <c r="H379889"/>
      <c r="I379889"/>
    </row>
    <row r="379890" spans="8:9" x14ac:dyDescent="0.25">
      <c r="H379890"/>
      <c r="I379890"/>
    </row>
    <row r="379891" spans="8:9" x14ac:dyDescent="0.25">
      <c r="H379891"/>
      <c r="I379891"/>
    </row>
    <row r="379892" spans="8:9" x14ac:dyDescent="0.25">
      <c r="H379892"/>
      <c r="I379892"/>
    </row>
    <row r="379893" spans="8:9" x14ac:dyDescent="0.25">
      <c r="H379893"/>
      <c r="I379893"/>
    </row>
    <row r="379894" spans="8:9" x14ac:dyDescent="0.25">
      <c r="H379894"/>
      <c r="I379894"/>
    </row>
    <row r="379895" spans="8:9" x14ac:dyDescent="0.25">
      <c r="H379895"/>
      <c r="I379895"/>
    </row>
    <row r="379896" spans="8:9" x14ac:dyDescent="0.25">
      <c r="H379896"/>
      <c r="I379896"/>
    </row>
    <row r="379897" spans="8:9" x14ac:dyDescent="0.25">
      <c r="H379897"/>
      <c r="I379897"/>
    </row>
    <row r="379898" spans="8:9" x14ac:dyDescent="0.25">
      <c r="H379898"/>
      <c r="I379898"/>
    </row>
    <row r="379899" spans="8:9" x14ac:dyDescent="0.25">
      <c r="H379899"/>
      <c r="I379899"/>
    </row>
    <row r="379900" spans="8:9" x14ac:dyDescent="0.25">
      <c r="H379900"/>
      <c r="I379900"/>
    </row>
    <row r="379901" spans="8:9" x14ac:dyDescent="0.25">
      <c r="H379901"/>
      <c r="I379901"/>
    </row>
    <row r="379902" spans="8:9" x14ac:dyDescent="0.25">
      <c r="H379902"/>
      <c r="I379902"/>
    </row>
    <row r="379903" spans="8:9" x14ac:dyDescent="0.25">
      <c r="H379903"/>
      <c r="I379903"/>
    </row>
    <row r="379904" spans="8:9" x14ac:dyDescent="0.25">
      <c r="H379904"/>
      <c r="I379904"/>
    </row>
    <row r="379905" spans="8:9" x14ac:dyDescent="0.25">
      <c r="H379905"/>
      <c r="I379905"/>
    </row>
    <row r="379906" spans="8:9" x14ac:dyDescent="0.25">
      <c r="H379906"/>
      <c r="I379906"/>
    </row>
    <row r="379907" spans="8:9" x14ac:dyDescent="0.25">
      <c r="H379907"/>
      <c r="I379907"/>
    </row>
    <row r="379908" spans="8:9" x14ac:dyDescent="0.25">
      <c r="H379908"/>
      <c r="I379908"/>
    </row>
    <row r="379909" spans="8:9" x14ac:dyDescent="0.25">
      <c r="H379909"/>
      <c r="I379909"/>
    </row>
    <row r="379910" spans="8:9" x14ac:dyDescent="0.25">
      <c r="H379910"/>
      <c r="I379910"/>
    </row>
    <row r="379911" spans="8:9" x14ac:dyDescent="0.25">
      <c r="H379911"/>
      <c r="I379911"/>
    </row>
    <row r="379912" spans="8:9" x14ac:dyDescent="0.25">
      <c r="H379912"/>
      <c r="I379912"/>
    </row>
    <row r="379913" spans="8:9" x14ac:dyDescent="0.25">
      <c r="H379913"/>
      <c r="I379913"/>
    </row>
    <row r="379914" spans="8:9" x14ac:dyDescent="0.25">
      <c r="H379914"/>
      <c r="I379914"/>
    </row>
    <row r="379915" spans="8:9" x14ac:dyDescent="0.25">
      <c r="H379915"/>
      <c r="I379915"/>
    </row>
    <row r="379916" spans="8:9" x14ac:dyDescent="0.25">
      <c r="H379916"/>
      <c r="I379916"/>
    </row>
    <row r="379917" spans="8:9" x14ac:dyDescent="0.25">
      <c r="H379917"/>
      <c r="I379917"/>
    </row>
    <row r="379918" spans="8:9" x14ac:dyDescent="0.25">
      <c r="H379918"/>
      <c r="I379918"/>
    </row>
    <row r="379919" spans="8:9" x14ac:dyDescent="0.25">
      <c r="H379919"/>
      <c r="I379919"/>
    </row>
    <row r="379920" spans="8:9" x14ac:dyDescent="0.25">
      <c r="H379920"/>
      <c r="I379920"/>
    </row>
    <row r="379921" spans="8:9" x14ac:dyDescent="0.25">
      <c r="H379921"/>
      <c r="I379921"/>
    </row>
    <row r="379922" spans="8:9" x14ac:dyDescent="0.25">
      <c r="H379922"/>
      <c r="I379922"/>
    </row>
    <row r="379923" spans="8:9" x14ac:dyDescent="0.25">
      <c r="H379923"/>
      <c r="I379923"/>
    </row>
    <row r="379924" spans="8:9" x14ac:dyDescent="0.25">
      <c r="H379924"/>
      <c r="I379924"/>
    </row>
    <row r="379925" spans="8:9" x14ac:dyDescent="0.25">
      <c r="H379925"/>
      <c r="I379925"/>
    </row>
    <row r="379926" spans="8:9" x14ac:dyDescent="0.25">
      <c r="H379926"/>
      <c r="I379926"/>
    </row>
    <row r="379927" spans="8:9" x14ac:dyDescent="0.25">
      <c r="H379927"/>
      <c r="I379927"/>
    </row>
    <row r="379928" spans="8:9" x14ac:dyDescent="0.25">
      <c r="H379928"/>
      <c r="I379928"/>
    </row>
    <row r="379929" spans="8:9" x14ac:dyDescent="0.25">
      <c r="H379929"/>
      <c r="I379929"/>
    </row>
    <row r="379930" spans="8:9" x14ac:dyDescent="0.25">
      <c r="H379930"/>
      <c r="I379930"/>
    </row>
    <row r="379931" spans="8:9" x14ac:dyDescent="0.25">
      <c r="H379931"/>
      <c r="I379931"/>
    </row>
    <row r="379932" spans="8:9" x14ac:dyDescent="0.25">
      <c r="H379932"/>
      <c r="I379932"/>
    </row>
    <row r="379933" spans="8:9" x14ac:dyDescent="0.25">
      <c r="H379933"/>
      <c r="I379933"/>
    </row>
    <row r="379934" spans="8:9" x14ac:dyDescent="0.25">
      <c r="H379934"/>
      <c r="I379934"/>
    </row>
    <row r="379935" spans="8:9" x14ac:dyDescent="0.25">
      <c r="H379935"/>
      <c r="I379935"/>
    </row>
    <row r="379936" spans="8:9" x14ac:dyDescent="0.25">
      <c r="H379936"/>
      <c r="I379936"/>
    </row>
    <row r="379937" spans="8:9" x14ac:dyDescent="0.25">
      <c r="H379937"/>
      <c r="I379937"/>
    </row>
    <row r="379938" spans="8:9" x14ac:dyDescent="0.25">
      <c r="H379938"/>
      <c r="I379938"/>
    </row>
    <row r="379939" spans="8:9" x14ac:dyDescent="0.25">
      <c r="H379939"/>
      <c r="I379939"/>
    </row>
    <row r="379940" spans="8:9" x14ac:dyDescent="0.25">
      <c r="H379940"/>
      <c r="I379940"/>
    </row>
    <row r="379941" spans="8:9" x14ac:dyDescent="0.25">
      <c r="H379941"/>
      <c r="I379941"/>
    </row>
    <row r="379942" spans="8:9" x14ac:dyDescent="0.25">
      <c r="H379942"/>
      <c r="I379942"/>
    </row>
    <row r="379943" spans="8:9" x14ac:dyDescent="0.25">
      <c r="H379943"/>
      <c r="I379943"/>
    </row>
    <row r="379944" spans="8:9" x14ac:dyDescent="0.25">
      <c r="H379944"/>
      <c r="I379944"/>
    </row>
    <row r="379945" spans="8:9" x14ac:dyDescent="0.25">
      <c r="H379945"/>
      <c r="I379945"/>
    </row>
    <row r="379946" spans="8:9" x14ac:dyDescent="0.25">
      <c r="H379946"/>
      <c r="I379946"/>
    </row>
    <row r="379947" spans="8:9" x14ac:dyDescent="0.25">
      <c r="H379947"/>
      <c r="I379947"/>
    </row>
    <row r="379948" spans="8:9" x14ac:dyDescent="0.25">
      <c r="H379948"/>
      <c r="I379948"/>
    </row>
    <row r="379949" spans="8:9" x14ac:dyDescent="0.25">
      <c r="H379949"/>
      <c r="I379949"/>
    </row>
    <row r="379950" spans="8:9" x14ac:dyDescent="0.25">
      <c r="H379950"/>
      <c r="I379950"/>
    </row>
    <row r="379951" spans="8:9" x14ac:dyDescent="0.25">
      <c r="H379951"/>
      <c r="I379951"/>
    </row>
    <row r="379952" spans="8:9" x14ac:dyDescent="0.25">
      <c r="H379952"/>
      <c r="I379952"/>
    </row>
    <row r="379953" spans="8:9" x14ac:dyDescent="0.25">
      <c r="H379953"/>
      <c r="I379953"/>
    </row>
    <row r="379954" spans="8:9" x14ac:dyDescent="0.25">
      <c r="H379954"/>
      <c r="I379954"/>
    </row>
    <row r="379955" spans="8:9" x14ac:dyDescent="0.25">
      <c r="H379955"/>
      <c r="I379955"/>
    </row>
    <row r="379956" spans="8:9" x14ac:dyDescent="0.25">
      <c r="H379956"/>
      <c r="I379956"/>
    </row>
    <row r="379957" spans="8:9" x14ac:dyDescent="0.25">
      <c r="H379957"/>
      <c r="I379957"/>
    </row>
    <row r="379958" spans="8:9" x14ac:dyDescent="0.25">
      <c r="H379958"/>
      <c r="I379958"/>
    </row>
    <row r="379959" spans="8:9" x14ac:dyDescent="0.25">
      <c r="H379959"/>
      <c r="I379959"/>
    </row>
    <row r="379960" spans="8:9" x14ac:dyDescent="0.25">
      <c r="H379960"/>
      <c r="I379960"/>
    </row>
    <row r="379961" spans="8:9" x14ac:dyDescent="0.25">
      <c r="H379961"/>
      <c r="I379961"/>
    </row>
    <row r="379962" spans="8:9" x14ac:dyDescent="0.25">
      <c r="H379962"/>
      <c r="I379962"/>
    </row>
    <row r="379963" spans="8:9" x14ac:dyDescent="0.25">
      <c r="H379963"/>
      <c r="I379963"/>
    </row>
    <row r="379964" spans="8:9" x14ac:dyDescent="0.25">
      <c r="H379964"/>
      <c r="I379964"/>
    </row>
    <row r="379965" spans="8:9" x14ac:dyDescent="0.25">
      <c r="H379965"/>
      <c r="I379965"/>
    </row>
    <row r="379966" spans="8:9" x14ac:dyDescent="0.25">
      <c r="H379966"/>
      <c r="I379966"/>
    </row>
    <row r="379967" spans="8:9" x14ac:dyDescent="0.25">
      <c r="H379967"/>
      <c r="I379967"/>
    </row>
    <row r="379968" spans="8:9" x14ac:dyDescent="0.25">
      <c r="H379968"/>
      <c r="I379968"/>
    </row>
    <row r="379969" spans="8:9" x14ac:dyDescent="0.25">
      <c r="H379969"/>
      <c r="I379969"/>
    </row>
    <row r="379970" spans="8:9" x14ac:dyDescent="0.25">
      <c r="H379970"/>
      <c r="I379970"/>
    </row>
    <row r="379971" spans="8:9" x14ac:dyDescent="0.25">
      <c r="H379971"/>
      <c r="I379971"/>
    </row>
    <row r="379972" spans="8:9" x14ac:dyDescent="0.25">
      <c r="H379972"/>
      <c r="I379972"/>
    </row>
    <row r="379973" spans="8:9" x14ac:dyDescent="0.25">
      <c r="H379973"/>
      <c r="I379973"/>
    </row>
    <row r="379974" spans="8:9" x14ac:dyDescent="0.25">
      <c r="H379974"/>
      <c r="I379974"/>
    </row>
    <row r="379975" spans="8:9" x14ac:dyDescent="0.25">
      <c r="H379975"/>
      <c r="I379975"/>
    </row>
    <row r="379976" spans="8:9" x14ac:dyDescent="0.25">
      <c r="H379976"/>
      <c r="I379976"/>
    </row>
    <row r="379977" spans="8:9" x14ac:dyDescent="0.25">
      <c r="H379977"/>
      <c r="I379977"/>
    </row>
    <row r="379978" spans="8:9" x14ac:dyDescent="0.25">
      <c r="H379978"/>
      <c r="I379978"/>
    </row>
    <row r="379979" spans="8:9" x14ac:dyDescent="0.25">
      <c r="H379979"/>
      <c r="I379979"/>
    </row>
    <row r="379980" spans="8:9" x14ac:dyDescent="0.25">
      <c r="H379980"/>
      <c r="I379980"/>
    </row>
    <row r="379981" spans="8:9" x14ac:dyDescent="0.25">
      <c r="H379981"/>
      <c r="I379981"/>
    </row>
    <row r="379982" spans="8:9" x14ac:dyDescent="0.25">
      <c r="H379982"/>
      <c r="I379982"/>
    </row>
    <row r="379983" spans="8:9" x14ac:dyDescent="0.25">
      <c r="H379983"/>
      <c r="I379983"/>
    </row>
    <row r="379984" spans="8:9" x14ac:dyDescent="0.25">
      <c r="H379984"/>
      <c r="I379984"/>
    </row>
    <row r="379985" spans="8:9" x14ac:dyDescent="0.25">
      <c r="H379985"/>
      <c r="I379985"/>
    </row>
    <row r="379986" spans="8:9" x14ac:dyDescent="0.25">
      <c r="H379986"/>
      <c r="I379986"/>
    </row>
    <row r="379987" spans="8:9" x14ac:dyDescent="0.25">
      <c r="H379987"/>
      <c r="I379987"/>
    </row>
    <row r="379988" spans="8:9" x14ac:dyDescent="0.25">
      <c r="H379988"/>
      <c r="I379988"/>
    </row>
    <row r="379989" spans="8:9" x14ac:dyDescent="0.25">
      <c r="H379989"/>
      <c r="I379989"/>
    </row>
    <row r="379990" spans="8:9" x14ac:dyDescent="0.25">
      <c r="H379990"/>
      <c r="I379990"/>
    </row>
    <row r="379991" spans="8:9" x14ac:dyDescent="0.25">
      <c r="H379991"/>
      <c r="I379991"/>
    </row>
    <row r="379992" spans="8:9" x14ac:dyDescent="0.25">
      <c r="H379992"/>
      <c r="I379992"/>
    </row>
    <row r="379993" spans="8:9" x14ac:dyDescent="0.25">
      <c r="H379993"/>
      <c r="I379993"/>
    </row>
    <row r="379994" spans="8:9" x14ac:dyDescent="0.25">
      <c r="H379994"/>
      <c r="I379994"/>
    </row>
    <row r="379995" spans="8:9" x14ac:dyDescent="0.25">
      <c r="H379995"/>
      <c r="I379995"/>
    </row>
    <row r="379996" spans="8:9" x14ac:dyDescent="0.25">
      <c r="H379996"/>
      <c r="I379996"/>
    </row>
    <row r="379997" spans="8:9" x14ac:dyDescent="0.25">
      <c r="H379997"/>
      <c r="I379997"/>
    </row>
    <row r="379998" spans="8:9" x14ac:dyDescent="0.25">
      <c r="H379998"/>
      <c r="I379998"/>
    </row>
    <row r="379999" spans="8:9" x14ac:dyDescent="0.25">
      <c r="H379999"/>
      <c r="I379999"/>
    </row>
    <row r="380000" spans="8:9" x14ac:dyDescent="0.25">
      <c r="H380000"/>
      <c r="I380000"/>
    </row>
    <row r="380001" spans="8:9" x14ac:dyDescent="0.25">
      <c r="H380001"/>
      <c r="I380001"/>
    </row>
    <row r="380002" spans="8:9" x14ac:dyDescent="0.25">
      <c r="H380002"/>
      <c r="I380002"/>
    </row>
    <row r="380003" spans="8:9" x14ac:dyDescent="0.25">
      <c r="H380003"/>
      <c r="I380003"/>
    </row>
    <row r="380004" spans="8:9" x14ac:dyDescent="0.25">
      <c r="H380004"/>
      <c r="I380004"/>
    </row>
    <row r="380005" spans="8:9" x14ac:dyDescent="0.25">
      <c r="H380005"/>
      <c r="I380005"/>
    </row>
    <row r="380006" spans="8:9" x14ac:dyDescent="0.25">
      <c r="H380006"/>
      <c r="I380006"/>
    </row>
    <row r="380007" spans="8:9" x14ac:dyDescent="0.25">
      <c r="H380007"/>
      <c r="I380007"/>
    </row>
    <row r="380008" spans="8:9" x14ac:dyDescent="0.25">
      <c r="H380008"/>
      <c r="I380008"/>
    </row>
    <row r="380009" spans="8:9" x14ac:dyDescent="0.25">
      <c r="H380009"/>
      <c r="I380009"/>
    </row>
    <row r="380010" spans="8:9" x14ac:dyDescent="0.25">
      <c r="H380010"/>
      <c r="I380010"/>
    </row>
    <row r="380011" spans="8:9" x14ac:dyDescent="0.25">
      <c r="H380011"/>
      <c r="I380011"/>
    </row>
    <row r="380012" spans="8:9" x14ac:dyDescent="0.25">
      <c r="H380012"/>
      <c r="I380012"/>
    </row>
    <row r="380013" spans="8:9" x14ac:dyDescent="0.25">
      <c r="H380013"/>
      <c r="I380013"/>
    </row>
    <row r="380014" spans="8:9" x14ac:dyDescent="0.25">
      <c r="H380014"/>
      <c r="I380014"/>
    </row>
    <row r="380015" spans="8:9" x14ac:dyDescent="0.25">
      <c r="H380015"/>
      <c r="I380015"/>
    </row>
    <row r="380016" spans="8:9" x14ac:dyDescent="0.25">
      <c r="H380016"/>
      <c r="I380016"/>
    </row>
    <row r="380017" spans="8:9" x14ac:dyDescent="0.25">
      <c r="H380017"/>
      <c r="I380017"/>
    </row>
    <row r="380018" spans="8:9" x14ac:dyDescent="0.25">
      <c r="H380018"/>
      <c r="I380018"/>
    </row>
    <row r="380019" spans="8:9" x14ac:dyDescent="0.25">
      <c r="H380019"/>
      <c r="I380019"/>
    </row>
    <row r="380020" spans="8:9" x14ac:dyDescent="0.25">
      <c r="H380020"/>
      <c r="I380020"/>
    </row>
    <row r="380021" spans="8:9" x14ac:dyDescent="0.25">
      <c r="H380021"/>
      <c r="I380021"/>
    </row>
    <row r="380022" spans="8:9" x14ac:dyDescent="0.25">
      <c r="H380022"/>
      <c r="I380022"/>
    </row>
    <row r="380023" spans="8:9" x14ac:dyDescent="0.25">
      <c r="H380023"/>
      <c r="I380023"/>
    </row>
    <row r="380024" spans="8:9" x14ac:dyDescent="0.25">
      <c r="H380024"/>
      <c r="I380024"/>
    </row>
    <row r="380025" spans="8:9" x14ac:dyDescent="0.25">
      <c r="H380025"/>
      <c r="I380025"/>
    </row>
    <row r="380026" spans="8:9" x14ac:dyDescent="0.25">
      <c r="H380026"/>
      <c r="I380026"/>
    </row>
    <row r="380027" spans="8:9" x14ac:dyDescent="0.25">
      <c r="H380027"/>
      <c r="I380027"/>
    </row>
    <row r="380028" spans="8:9" x14ac:dyDescent="0.25">
      <c r="H380028"/>
      <c r="I380028"/>
    </row>
    <row r="380029" spans="8:9" x14ac:dyDescent="0.25">
      <c r="H380029"/>
      <c r="I380029"/>
    </row>
    <row r="380030" spans="8:9" x14ac:dyDescent="0.25">
      <c r="H380030"/>
      <c r="I380030"/>
    </row>
    <row r="380031" spans="8:9" x14ac:dyDescent="0.25">
      <c r="H380031"/>
      <c r="I380031"/>
    </row>
    <row r="380032" spans="8:9" x14ac:dyDescent="0.25">
      <c r="H380032"/>
      <c r="I380032"/>
    </row>
    <row r="380033" spans="8:9" x14ac:dyDescent="0.25">
      <c r="H380033"/>
      <c r="I380033"/>
    </row>
    <row r="380034" spans="8:9" x14ac:dyDescent="0.25">
      <c r="H380034"/>
      <c r="I380034"/>
    </row>
    <row r="380035" spans="8:9" x14ac:dyDescent="0.25">
      <c r="H380035"/>
      <c r="I380035"/>
    </row>
    <row r="380036" spans="8:9" x14ac:dyDescent="0.25">
      <c r="H380036"/>
      <c r="I380036"/>
    </row>
    <row r="380037" spans="8:9" x14ac:dyDescent="0.25">
      <c r="H380037"/>
      <c r="I380037"/>
    </row>
    <row r="380038" spans="8:9" x14ac:dyDescent="0.25">
      <c r="H380038"/>
      <c r="I380038"/>
    </row>
    <row r="380039" spans="8:9" x14ac:dyDescent="0.25">
      <c r="H380039"/>
      <c r="I380039"/>
    </row>
    <row r="380040" spans="8:9" x14ac:dyDescent="0.25">
      <c r="H380040"/>
      <c r="I380040"/>
    </row>
    <row r="380041" spans="8:9" x14ac:dyDescent="0.25">
      <c r="H380041"/>
      <c r="I380041"/>
    </row>
    <row r="380042" spans="8:9" x14ac:dyDescent="0.25">
      <c r="H380042"/>
      <c r="I380042"/>
    </row>
    <row r="380043" spans="8:9" x14ac:dyDescent="0.25">
      <c r="H380043"/>
      <c r="I380043"/>
    </row>
    <row r="380044" spans="8:9" x14ac:dyDescent="0.25">
      <c r="H380044"/>
      <c r="I380044"/>
    </row>
    <row r="380045" spans="8:9" x14ac:dyDescent="0.25">
      <c r="H380045"/>
      <c r="I380045"/>
    </row>
    <row r="380046" spans="8:9" x14ac:dyDescent="0.25">
      <c r="H380046"/>
      <c r="I380046"/>
    </row>
    <row r="380047" spans="8:9" x14ac:dyDescent="0.25">
      <c r="H380047"/>
      <c r="I380047"/>
    </row>
    <row r="380048" spans="8:9" x14ac:dyDescent="0.25">
      <c r="H380048"/>
      <c r="I380048"/>
    </row>
    <row r="380049" spans="8:9" x14ac:dyDescent="0.25">
      <c r="H380049"/>
      <c r="I380049"/>
    </row>
    <row r="380050" spans="8:9" x14ac:dyDescent="0.25">
      <c r="H380050"/>
      <c r="I380050"/>
    </row>
    <row r="380051" spans="8:9" x14ac:dyDescent="0.25">
      <c r="H380051"/>
      <c r="I380051"/>
    </row>
    <row r="380052" spans="8:9" x14ac:dyDescent="0.25">
      <c r="H380052"/>
      <c r="I380052"/>
    </row>
    <row r="380053" spans="8:9" x14ac:dyDescent="0.25">
      <c r="H380053"/>
      <c r="I380053"/>
    </row>
    <row r="380054" spans="8:9" x14ac:dyDescent="0.25">
      <c r="H380054"/>
      <c r="I380054"/>
    </row>
    <row r="380055" spans="8:9" x14ac:dyDescent="0.25">
      <c r="H380055"/>
      <c r="I380055"/>
    </row>
    <row r="380056" spans="8:9" x14ac:dyDescent="0.25">
      <c r="H380056"/>
      <c r="I380056"/>
    </row>
    <row r="380057" spans="8:9" x14ac:dyDescent="0.25">
      <c r="H380057"/>
      <c r="I380057"/>
    </row>
    <row r="380058" spans="8:9" x14ac:dyDescent="0.25">
      <c r="H380058"/>
      <c r="I380058"/>
    </row>
    <row r="380059" spans="8:9" x14ac:dyDescent="0.25">
      <c r="H380059"/>
      <c r="I380059"/>
    </row>
    <row r="380060" spans="8:9" x14ac:dyDescent="0.25">
      <c r="H380060"/>
      <c r="I380060"/>
    </row>
    <row r="380061" spans="8:9" x14ac:dyDescent="0.25">
      <c r="H380061"/>
      <c r="I380061"/>
    </row>
    <row r="380062" spans="8:9" x14ac:dyDescent="0.25">
      <c r="H380062"/>
      <c r="I380062"/>
    </row>
    <row r="380063" spans="8:9" x14ac:dyDescent="0.25">
      <c r="H380063"/>
      <c r="I380063"/>
    </row>
    <row r="380064" spans="8:9" x14ac:dyDescent="0.25">
      <c r="H380064"/>
      <c r="I380064"/>
    </row>
    <row r="380065" spans="8:9" x14ac:dyDescent="0.25">
      <c r="H380065"/>
      <c r="I380065"/>
    </row>
    <row r="380066" spans="8:9" x14ac:dyDescent="0.25">
      <c r="H380066"/>
      <c r="I380066"/>
    </row>
    <row r="380067" spans="8:9" x14ac:dyDescent="0.25">
      <c r="H380067"/>
      <c r="I380067"/>
    </row>
    <row r="380068" spans="8:9" x14ac:dyDescent="0.25">
      <c r="H380068"/>
      <c r="I380068"/>
    </row>
    <row r="380069" spans="8:9" x14ac:dyDescent="0.25">
      <c r="H380069"/>
      <c r="I380069"/>
    </row>
    <row r="380070" spans="8:9" x14ac:dyDescent="0.25">
      <c r="H380070"/>
      <c r="I380070"/>
    </row>
    <row r="380071" spans="8:9" x14ac:dyDescent="0.25">
      <c r="H380071"/>
      <c r="I380071"/>
    </row>
    <row r="380072" spans="8:9" x14ac:dyDescent="0.25">
      <c r="H380072"/>
      <c r="I380072"/>
    </row>
    <row r="380073" spans="8:9" x14ac:dyDescent="0.25">
      <c r="H380073"/>
      <c r="I380073"/>
    </row>
    <row r="380074" spans="8:9" x14ac:dyDescent="0.25">
      <c r="H380074"/>
      <c r="I380074"/>
    </row>
    <row r="380075" spans="8:9" x14ac:dyDescent="0.25">
      <c r="H380075"/>
      <c r="I380075"/>
    </row>
    <row r="380076" spans="8:9" x14ac:dyDescent="0.25">
      <c r="H380076"/>
      <c r="I380076"/>
    </row>
    <row r="380077" spans="8:9" x14ac:dyDescent="0.25">
      <c r="H380077"/>
      <c r="I380077"/>
    </row>
    <row r="380078" spans="8:9" x14ac:dyDescent="0.25">
      <c r="H380078"/>
      <c r="I380078"/>
    </row>
    <row r="380079" spans="8:9" x14ac:dyDescent="0.25">
      <c r="H380079"/>
      <c r="I380079"/>
    </row>
    <row r="380080" spans="8:9" x14ac:dyDescent="0.25">
      <c r="H380080"/>
      <c r="I380080"/>
    </row>
    <row r="380081" spans="8:9" x14ac:dyDescent="0.25">
      <c r="H380081"/>
      <c r="I380081"/>
    </row>
    <row r="380082" spans="8:9" x14ac:dyDescent="0.25">
      <c r="H380082"/>
      <c r="I380082"/>
    </row>
    <row r="380083" spans="8:9" x14ac:dyDescent="0.25">
      <c r="H380083"/>
      <c r="I380083"/>
    </row>
    <row r="380084" spans="8:9" x14ac:dyDescent="0.25">
      <c r="H380084"/>
      <c r="I380084"/>
    </row>
    <row r="380085" spans="8:9" x14ac:dyDescent="0.25">
      <c r="H380085"/>
      <c r="I380085"/>
    </row>
    <row r="380086" spans="8:9" x14ac:dyDescent="0.25">
      <c r="H380086"/>
      <c r="I380086"/>
    </row>
    <row r="380087" spans="8:9" x14ac:dyDescent="0.25">
      <c r="H380087"/>
      <c r="I380087"/>
    </row>
    <row r="380088" spans="8:9" x14ac:dyDescent="0.25">
      <c r="H380088"/>
      <c r="I380088"/>
    </row>
    <row r="380089" spans="8:9" x14ac:dyDescent="0.25">
      <c r="H380089"/>
      <c r="I380089"/>
    </row>
    <row r="380090" spans="8:9" x14ac:dyDescent="0.25">
      <c r="H380090"/>
      <c r="I380090"/>
    </row>
    <row r="380091" spans="8:9" x14ac:dyDescent="0.25">
      <c r="H380091"/>
      <c r="I380091"/>
    </row>
    <row r="380092" spans="8:9" x14ac:dyDescent="0.25">
      <c r="H380092"/>
      <c r="I380092"/>
    </row>
    <row r="380093" spans="8:9" x14ac:dyDescent="0.25">
      <c r="H380093"/>
      <c r="I380093"/>
    </row>
    <row r="380094" spans="8:9" x14ac:dyDescent="0.25">
      <c r="H380094"/>
      <c r="I380094"/>
    </row>
    <row r="380095" spans="8:9" x14ac:dyDescent="0.25">
      <c r="H380095"/>
      <c r="I380095"/>
    </row>
    <row r="380096" spans="8:9" x14ac:dyDescent="0.25">
      <c r="H380096"/>
      <c r="I380096"/>
    </row>
    <row r="380097" spans="8:9" x14ac:dyDescent="0.25">
      <c r="H380097"/>
      <c r="I380097"/>
    </row>
    <row r="380098" spans="8:9" x14ac:dyDescent="0.25">
      <c r="H380098"/>
      <c r="I380098"/>
    </row>
    <row r="380099" spans="8:9" x14ac:dyDescent="0.25">
      <c r="H380099"/>
      <c r="I380099"/>
    </row>
    <row r="380100" spans="8:9" x14ac:dyDescent="0.25">
      <c r="H380100"/>
      <c r="I380100"/>
    </row>
    <row r="380101" spans="8:9" x14ac:dyDescent="0.25">
      <c r="H380101"/>
      <c r="I380101"/>
    </row>
    <row r="380102" spans="8:9" x14ac:dyDescent="0.25">
      <c r="H380102"/>
      <c r="I380102"/>
    </row>
    <row r="380103" spans="8:9" x14ac:dyDescent="0.25">
      <c r="H380103"/>
      <c r="I380103"/>
    </row>
    <row r="380104" spans="8:9" x14ac:dyDescent="0.25">
      <c r="H380104"/>
      <c r="I380104"/>
    </row>
    <row r="380105" spans="8:9" x14ac:dyDescent="0.25">
      <c r="H380105"/>
      <c r="I380105"/>
    </row>
    <row r="380106" spans="8:9" x14ac:dyDescent="0.25">
      <c r="H380106"/>
      <c r="I380106"/>
    </row>
    <row r="380107" spans="8:9" x14ac:dyDescent="0.25">
      <c r="H380107"/>
      <c r="I380107"/>
    </row>
    <row r="380108" spans="8:9" x14ac:dyDescent="0.25">
      <c r="H380108"/>
      <c r="I380108"/>
    </row>
    <row r="380109" spans="8:9" x14ac:dyDescent="0.25">
      <c r="H380109"/>
      <c r="I380109"/>
    </row>
    <row r="380110" spans="8:9" x14ac:dyDescent="0.25">
      <c r="H380110"/>
      <c r="I380110"/>
    </row>
    <row r="380111" spans="8:9" x14ac:dyDescent="0.25">
      <c r="H380111"/>
      <c r="I380111"/>
    </row>
    <row r="380112" spans="8:9" x14ac:dyDescent="0.25">
      <c r="H380112"/>
      <c r="I380112"/>
    </row>
    <row r="380113" spans="8:9" x14ac:dyDescent="0.25">
      <c r="H380113"/>
      <c r="I380113"/>
    </row>
    <row r="380114" spans="8:9" x14ac:dyDescent="0.25">
      <c r="H380114"/>
      <c r="I380114"/>
    </row>
    <row r="380115" spans="8:9" x14ac:dyDescent="0.25">
      <c r="H380115"/>
      <c r="I380115"/>
    </row>
    <row r="380116" spans="8:9" x14ac:dyDescent="0.25">
      <c r="H380116"/>
      <c r="I380116"/>
    </row>
    <row r="380117" spans="8:9" x14ac:dyDescent="0.25">
      <c r="H380117"/>
      <c r="I380117"/>
    </row>
    <row r="380118" spans="8:9" x14ac:dyDescent="0.25">
      <c r="H380118"/>
      <c r="I380118"/>
    </row>
    <row r="380119" spans="8:9" x14ac:dyDescent="0.25">
      <c r="H380119"/>
      <c r="I380119"/>
    </row>
    <row r="380120" spans="8:9" x14ac:dyDescent="0.25">
      <c r="H380120"/>
      <c r="I380120"/>
    </row>
    <row r="380121" spans="8:9" x14ac:dyDescent="0.25">
      <c r="H380121"/>
      <c r="I380121"/>
    </row>
    <row r="380122" spans="8:9" x14ac:dyDescent="0.25">
      <c r="H380122"/>
      <c r="I380122"/>
    </row>
    <row r="380123" spans="8:9" x14ac:dyDescent="0.25">
      <c r="H380123"/>
      <c r="I380123"/>
    </row>
    <row r="380124" spans="8:9" x14ac:dyDescent="0.25">
      <c r="H380124"/>
      <c r="I380124"/>
    </row>
    <row r="380125" spans="8:9" x14ac:dyDescent="0.25">
      <c r="H380125"/>
      <c r="I380125"/>
    </row>
    <row r="380126" spans="8:9" x14ac:dyDescent="0.25">
      <c r="H380126"/>
      <c r="I380126"/>
    </row>
    <row r="380127" spans="8:9" x14ac:dyDescent="0.25">
      <c r="H380127"/>
      <c r="I380127"/>
    </row>
    <row r="380128" spans="8:9" x14ac:dyDescent="0.25">
      <c r="H380128"/>
      <c r="I380128"/>
    </row>
    <row r="380129" spans="8:9" x14ac:dyDescent="0.25">
      <c r="H380129"/>
      <c r="I380129"/>
    </row>
    <row r="380130" spans="8:9" x14ac:dyDescent="0.25">
      <c r="H380130"/>
      <c r="I380130"/>
    </row>
    <row r="380131" spans="8:9" x14ac:dyDescent="0.25">
      <c r="H380131"/>
      <c r="I380131"/>
    </row>
    <row r="380132" spans="8:9" x14ac:dyDescent="0.25">
      <c r="H380132"/>
      <c r="I380132"/>
    </row>
    <row r="380133" spans="8:9" x14ac:dyDescent="0.25">
      <c r="H380133"/>
      <c r="I380133"/>
    </row>
    <row r="380134" spans="8:9" x14ac:dyDescent="0.25">
      <c r="H380134"/>
      <c r="I380134"/>
    </row>
    <row r="380135" spans="8:9" x14ac:dyDescent="0.25">
      <c r="H380135"/>
      <c r="I380135"/>
    </row>
    <row r="380136" spans="8:9" x14ac:dyDescent="0.25">
      <c r="H380136"/>
      <c r="I380136"/>
    </row>
    <row r="380137" spans="8:9" x14ac:dyDescent="0.25">
      <c r="H380137"/>
      <c r="I380137"/>
    </row>
    <row r="380138" spans="8:9" x14ac:dyDescent="0.25">
      <c r="H380138"/>
      <c r="I380138"/>
    </row>
    <row r="380139" spans="8:9" x14ac:dyDescent="0.25">
      <c r="H380139"/>
      <c r="I380139"/>
    </row>
    <row r="380140" spans="8:9" x14ac:dyDescent="0.25">
      <c r="H380140"/>
      <c r="I380140"/>
    </row>
    <row r="380141" spans="8:9" x14ac:dyDescent="0.25">
      <c r="H380141"/>
      <c r="I380141"/>
    </row>
    <row r="380142" spans="8:9" x14ac:dyDescent="0.25">
      <c r="H380142"/>
      <c r="I380142"/>
    </row>
    <row r="380143" spans="8:9" x14ac:dyDescent="0.25">
      <c r="H380143"/>
      <c r="I380143"/>
    </row>
    <row r="380144" spans="8:9" x14ac:dyDescent="0.25">
      <c r="H380144"/>
      <c r="I380144"/>
    </row>
    <row r="380145" spans="8:9" x14ac:dyDescent="0.25">
      <c r="H380145"/>
      <c r="I380145"/>
    </row>
    <row r="380146" spans="8:9" x14ac:dyDescent="0.25">
      <c r="H380146"/>
      <c r="I380146"/>
    </row>
    <row r="380147" spans="8:9" x14ac:dyDescent="0.25">
      <c r="H380147"/>
      <c r="I380147"/>
    </row>
    <row r="380148" spans="8:9" x14ac:dyDescent="0.25">
      <c r="H380148"/>
      <c r="I380148"/>
    </row>
    <row r="380149" spans="8:9" x14ac:dyDescent="0.25">
      <c r="H380149"/>
      <c r="I380149"/>
    </row>
    <row r="380150" spans="8:9" x14ac:dyDescent="0.25">
      <c r="H380150"/>
      <c r="I380150"/>
    </row>
    <row r="380151" spans="8:9" x14ac:dyDescent="0.25">
      <c r="H380151"/>
      <c r="I380151"/>
    </row>
    <row r="380152" spans="8:9" x14ac:dyDescent="0.25">
      <c r="H380152"/>
      <c r="I380152"/>
    </row>
    <row r="380153" spans="8:9" x14ac:dyDescent="0.25">
      <c r="H380153"/>
      <c r="I380153"/>
    </row>
    <row r="380154" spans="8:9" x14ac:dyDescent="0.25">
      <c r="H380154"/>
      <c r="I380154"/>
    </row>
    <row r="380155" spans="8:9" x14ac:dyDescent="0.25">
      <c r="H380155"/>
      <c r="I380155"/>
    </row>
    <row r="380156" spans="8:9" x14ac:dyDescent="0.25">
      <c r="H380156"/>
      <c r="I380156"/>
    </row>
    <row r="380157" spans="8:9" x14ac:dyDescent="0.25">
      <c r="H380157"/>
      <c r="I380157"/>
    </row>
    <row r="380158" spans="8:9" x14ac:dyDescent="0.25">
      <c r="H380158"/>
      <c r="I380158"/>
    </row>
    <row r="380159" spans="8:9" x14ac:dyDescent="0.25">
      <c r="H380159"/>
      <c r="I380159"/>
    </row>
    <row r="380160" spans="8:9" x14ac:dyDescent="0.25">
      <c r="H380160"/>
      <c r="I380160"/>
    </row>
    <row r="380161" spans="8:9" x14ac:dyDescent="0.25">
      <c r="H380161"/>
      <c r="I380161"/>
    </row>
    <row r="380162" spans="8:9" x14ac:dyDescent="0.25">
      <c r="H380162"/>
      <c r="I380162"/>
    </row>
    <row r="380163" spans="8:9" x14ac:dyDescent="0.25">
      <c r="H380163"/>
      <c r="I380163"/>
    </row>
    <row r="380164" spans="8:9" x14ac:dyDescent="0.25">
      <c r="H380164"/>
      <c r="I380164"/>
    </row>
    <row r="380165" spans="8:9" x14ac:dyDescent="0.25">
      <c r="H380165"/>
      <c r="I380165"/>
    </row>
    <row r="380166" spans="8:9" x14ac:dyDescent="0.25">
      <c r="H380166"/>
      <c r="I380166"/>
    </row>
    <row r="380167" spans="8:9" x14ac:dyDescent="0.25">
      <c r="H380167"/>
      <c r="I380167"/>
    </row>
    <row r="380168" spans="8:9" x14ac:dyDescent="0.25">
      <c r="H380168"/>
      <c r="I380168"/>
    </row>
    <row r="380169" spans="8:9" x14ac:dyDescent="0.25">
      <c r="H380169"/>
      <c r="I380169"/>
    </row>
    <row r="380170" spans="8:9" x14ac:dyDescent="0.25">
      <c r="H380170"/>
      <c r="I380170"/>
    </row>
    <row r="380171" spans="8:9" x14ac:dyDescent="0.25">
      <c r="H380171"/>
      <c r="I380171"/>
    </row>
    <row r="380172" spans="8:9" x14ac:dyDescent="0.25">
      <c r="H380172"/>
      <c r="I380172"/>
    </row>
    <row r="380173" spans="8:9" x14ac:dyDescent="0.25">
      <c r="H380173"/>
      <c r="I380173"/>
    </row>
    <row r="380174" spans="8:9" x14ac:dyDescent="0.25">
      <c r="H380174"/>
      <c r="I380174"/>
    </row>
    <row r="380175" spans="8:9" x14ac:dyDescent="0.25">
      <c r="H380175"/>
      <c r="I380175"/>
    </row>
    <row r="380176" spans="8:9" x14ac:dyDescent="0.25">
      <c r="H380176"/>
      <c r="I380176"/>
    </row>
    <row r="380177" spans="8:9" x14ac:dyDescent="0.25">
      <c r="H380177"/>
      <c r="I380177"/>
    </row>
    <row r="380178" spans="8:9" x14ac:dyDescent="0.25">
      <c r="H380178"/>
      <c r="I380178"/>
    </row>
    <row r="380179" spans="8:9" x14ac:dyDescent="0.25">
      <c r="H380179"/>
      <c r="I380179"/>
    </row>
    <row r="380180" spans="8:9" x14ac:dyDescent="0.25">
      <c r="H380180"/>
      <c r="I380180"/>
    </row>
    <row r="380181" spans="8:9" x14ac:dyDescent="0.25">
      <c r="H380181"/>
      <c r="I380181"/>
    </row>
    <row r="380182" spans="8:9" x14ac:dyDescent="0.25">
      <c r="H380182"/>
      <c r="I380182"/>
    </row>
    <row r="380183" spans="8:9" x14ac:dyDescent="0.25">
      <c r="H380183"/>
      <c r="I380183"/>
    </row>
    <row r="380184" spans="8:9" x14ac:dyDescent="0.25">
      <c r="H380184"/>
      <c r="I380184"/>
    </row>
    <row r="380185" spans="8:9" x14ac:dyDescent="0.25">
      <c r="H380185"/>
      <c r="I380185"/>
    </row>
    <row r="380186" spans="8:9" x14ac:dyDescent="0.25">
      <c r="H380186"/>
      <c r="I380186"/>
    </row>
    <row r="380187" spans="8:9" x14ac:dyDescent="0.25">
      <c r="H380187"/>
      <c r="I380187"/>
    </row>
    <row r="380188" spans="8:9" x14ac:dyDescent="0.25">
      <c r="H380188"/>
      <c r="I380188"/>
    </row>
    <row r="380189" spans="8:9" x14ac:dyDescent="0.25">
      <c r="H380189"/>
      <c r="I380189"/>
    </row>
    <row r="380190" spans="8:9" x14ac:dyDescent="0.25">
      <c r="H380190"/>
      <c r="I380190"/>
    </row>
    <row r="380191" spans="8:9" x14ac:dyDescent="0.25">
      <c r="H380191"/>
      <c r="I380191"/>
    </row>
    <row r="380192" spans="8:9" x14ac:dyDescent="0.25">
      <c r="H380192"/>
      <c r="I380192"/>
    </row>
    <row r="380193" spans="8:9" x14ac:dyDescent="0.25">
      <c r="H380193"/>
      <c r="I380193"/>
    </row>
    <row r="380194" spans="8:9" x14ac:dyDescent="0.25">
      <c r="H380194"/>
      <c r="I380194"/>
    </row>
    <row r="380195" spans="8:9" x14ac:dyDescent="0.25">
      <c r="H380195"/>
      <c r="I380195"/>
    </row>
    <row r="380196" spans="8:9" x14ac:dyDescent="0.25">
      <c r="H380196"/>
      <c r="I380196"/>
    </row>
    <row r="380197" spans="8:9" x14ac:dyDescent="0.25">
      <c r="H380197"/>
      <c r="I380197"/>
    </row>
    <row r="380198" spans="8:9" x14ac:dyDescent="0.25">
      <c r="H380198"/>
      <c r="I380198"/>
    </row>
    <row r="380199" spans="8:9" x14ac:dyDescent="0.25">
      <c r="H380199"/>
      <c r="I380199"/>
    </row>
    <row r="380200" spans="8:9" x14ac:dyDescent="0.25">
      <c r="H380200"/>
      <c r="I380200"/>
    </row>
    <row r="380201" spans="8:9" x14ac:dyDescent="0.25">
      <c r="H380201"/>
      <c r="I380201"/>
    </row>
    <row r="380202" spans="8:9" x14ac:dyDescent="0.25">
      <c r="H380202"/>
      <c r="I380202"/>
    </row>
    <row r="380203" spans="8:9" x14ac:dyDescent="0.25">
      <c r="H380203"/>
      <c r="I380203"/>
    </row>
    <row r="380204" spans="8:9" x14ac:dyDescent="0.25">
      <c r="H380204"/>
      <c r="I380204"/>
    </row>
    <row r="380205" spans="8:9" x14ac:dyDescent="0.25">
      <c r="H380205"/>
      <c r="I380205"/>
    </row>
    <row r="380206" spans="8:9" x14ac:dyDescent="0.25">
      <c r="H380206"/>
      <c r="I380206"/>
    </row>
    <row r="380207" spans="8:9" x14ac:dyDescent="0.25">
      <c r="H380207"/>
      <c r="I380207"/>
    </row>
    <row r="380208" spans="8:9" x14ac:dyDescent="0.25">
      <c r="H380208"/>
      <c r="I380208"/>
    </row>
    <row r="380209" spans="8:9" x14ac:dyDescent="0.25">
      <c r="H380209"/>
      <c r="I380209"/>
    </row>
    <row r="380210" spans="8:9" x14ac:dyDescent="0.25">
      <c r="H380210"/>
      <c r="I380210"/>
    </row>
    <row r="380211" spans="8:9" x14ac:dyDescent="0.25">
      <c r="H380211"/>
      <c r="I380211"/>
    </row>
    <row r="380212" spans="8:9" x14ac:dyDescent="0.25">
      <c r="H380212"/>
      <c r="I380212"/>
    </row>
    <row r="380213" spans="8:9" x14ac:dyDescent="0.25">
      <c r="H380213"/>
      <c r="I380213"/>
    </row>
    <row r="380214" spans="8:9" x14ac:dyDescent="0.25">
      <c r="H380214"/>
      <c r="I380214"/>
    </row>
    <row r="380215" spans="8:9" x14ac:dyDescent="0.25">
      <c r="H380215"/>
      <c r="I380215"/>
    </row>
    <row r="380216" spans="8:9" x14ac:dyDescent="0.25">
      <c r="H380216"/>
      <c r="I380216"/>
    </row>
    <row r="380217" spans="8:9" x14ac:dyDescent="0.25">
      <c r="H380217"/>
      <c r="I380217"/>
    </row>
    <row r="380218" spans="8:9" x14ac:dyDescent="0.25">
      <c r="H380218"/>
      <c r="I380218"/>
    </row>
    <row r="380219" spans="8:9" x14ac:dyDescent="0.25">
      <c r="H380219"/>
      <c r="I380219"/>
    </row>
    <row r="380220" spans="8:9" x14ac:dyDescent="0.25">
      <c r="H380220"/>
      <c r="I380220"/>
    </row>
    <row r="380221" spans="8:9" x14ac:dyDescent="0.25">
      <c r="H380221"/>
      <c r="I380221"/>
    </row>
    <row r="380222" spans="8:9" x14ac:dyDescent="0.25">
      <c r="H380222"/>
      <c r="I380222"/>
    </row>
    <row r="380223" spans="8:9" x14ac:dyDescent="0.25">
      <c r="H380223"/>
      <c r="I380223"/>
    </row>
    <row r="380224" spans="8:9" x14ac:dyDescent="0.25">
      <c r="H380224"/>
      <c r="I380224"/>
    </row>
    <row r="380225" spans="8:9" x14ac:dyDescent="0.25">
      <c r="H380225"/>
      <c r="I380225"/>
    </row>
    <row r="380226" spans="8:9" x14ac:dyDescent="0.25">
      <c r="H380226"/>
      <c r="I380226"/>
    </row>
    <row r="380227" spans="8:9" x14ac:dyDescent="0.25">
      <c r="H380227"/>
      <c r="I380227"/>
    </row>
    <row r="380228" spans="8:9" x14ac:dyDescent="0.25">
      <c r="H380228"/>
      <c r="I380228"/>
    </row>
    <row r="380229" spans="8:9" x14ac:dyDescent="0.25">
      <c r="H380229"/>
      <c r="I380229"/>
    </row>
    <row r="380230" spans="8:9" x14ac:dyDescent="0.25">
      <c r="H380230"/>
      <c r="I380230"/>
    </row>
    <row r="380231" spans="8:9" x14ac:dyDescent="0.25">
      <c r="H380231"/>
      <c r="I380231"/>
    </row>
    <row r="380232" spans="8:9" x14ac:dyDescent="0.25">
      <c r="H380232"/>
      <c r="I380232"/>
    </row>
    <row r="380233" spans="8:9" x14ac:dyDescent="0.25">
      <c r="H380233"/>
      <c r="I380233"/>
    </row>
    <row r="380234" spans="8:9" x14ac:dyDescent="0.25">
      <c r="H380234"/>
      <c r="I380234"/>
    </row>
    <row r="380235" spans="8:9" x14ac:dyDescent="0.25">
      <c r="H380235"/>
      <c r="I380235"/>
    </row>
    <row r="380236" spans="8:9" x14ac:dyDescent="0.25">
      <c r="H380236"/>
      <c r="I380236"/>
    </row>
    <row r="380237" spans="8:9" x14ac:dyDescent="0.25">
      <c r="H380237"/>
      <c r="I380237"/>
    </row>
    <row r="380238" spans="8:9" x14ac:dyDescent="0.25">
      <c r="H380238"/>
      <c r="I380238"/>
    </row>
    <row r="380239" spans="8:9" x14ac:dyDescent="0.25">
      <c r="H380239"/>
      <c r="I380239"/>
    </row>
    <row r="380240" spans="8:9" x14ac:dyDescent="0.25">
      <c r="H380240"/>
      <c r="I380240"/>
    </row>
    <row r="380241" spans="8:9" x14ac:dyDescent="0.25">
      <c r="H380241"/>
      <c r="I380241"/>
    </row>
    <row r="380242" spans="8:9" x14ac:dyDescent="0.25">
      <c r="H380242"/>
      <c r="I380242"/>
    </row>
    <row r="380243" spans="8:9" x14ac:dyDescent="0.25">
      <c r="H380243"/>
      <c r="I380243"/>
    </row>
    <row r="380244" spans="8:9" x14ac:dyDescent="0.25">
      <c r="H380244"/>
      <c r="I380244"/>
    </row>
    <row r="380245" spans="8:9" x14ac:dyDescent="0.25">
      <c r="H380245"/>
      <c r="I380245"/>
    </row>
    <row r="380246" spans="8:9" x14ac:dyDescent="0.25">
      <c r="H380246"/>
      <c r="I380246"/>
    </row>
    <row r="380247" spans="8:9" x14ac:dyDescent="0.25">
      <c r="H380247"/>
      <c r="I380247"/>
    </row>
    <row r="380248" spans="8:9" x14ac:dyDescent="0.25">
      <c r="H380248"/>
      <c r="I380248"/>
    </row>
    <row r="380249" spans="8:9" x14ac:dyDescent="0.25">
      <c r="H380249"/>
      <c r="I380249"/>
    </row>
    <row r="380250" spans="8:9" x14ac:dyDescent="0.25">
      <c r="H380250"/>
      <c r="I380250"/>
    </row>
    <row r="380251" spans="8:9" x14ac:dyDescent="0.25">
      <c r="H380251"/>
      <c r="I380251"/>
    </row>
    <row r="380252" spans="8:9" x14ac:dyDescent="0.25">
      <c r="H380252"/>
      <c r="I380252"/>
    </row>
    <row r="380253" spans="8:9" x14ac:dyDescent="0.25">
      <c r="H380253"/>
      <c r="I380253"/>
    </row>
    <row r="380254" spans="8:9" x14ac:dyDescent="0.25">
      <c r="H380254"/>
      <c r="I380254"/>
    </row>
    <row r="380255" spans="8:9" x14ac:dyDescent="0.25">
      <c r="H380255"/>
      <c r="I380255"/>
    </row>
    <row r="380256" spans="8:9" x14ac:dyDescent="0.25">
      <c r="H380256"/>
      <c r="I380256"/>
    </row>
    <row r="380257" spans="8:9" x14ac:dyDescent="0.25">
      <c r="H380257"/>
      <c r="I380257"/>
    </row>
    <row r="380258" spans="8:9" x14ac:dyDescent="0.25">
      <c r="H380258"/>
      <c r="I380258"/>
    </row>
    <row r="380259" spans="8:9" x14ac:dyDescent="0.25">
      <c r="H380259"/>
      <c r="I380259"/>
    </row>
    <row r="380260" spans="8:9" x14ac:dyDescent="0.25">
      <c r="H380260"/>
      <c r="I380260"/>
    </row>
    <row r="380261" spans="8:9" x14ac:dyDescent="0.25">
      <c r="H380261"/>
      <c r="I380261"/>
    </row>
    <row r="380262" spans="8:9" x14ac:dyDescent="0.25">
      <c r="H380262"/>
      <c r="I380262"/>
    </row>
    <row r="380263" spans="8:9" x14ac:dyDescent="0.25">
      <c r="H380263"/>
      <c r="I380263"/>
    </row>
    <row r="380264" spans="8:9" x14ac:dyDescent="0.25">
      <c r="H380264"/>
      <c r="I380264"/>
    </row>
    <row r="380265" spans="8:9" x14ac:dyDescent="0.25">
      <c r="H380265"/>
      <c r="I380265"/>
    </row>
    <row r="380266" spans="8:9" x14ac:dyDescent="0.25">
      <c r="H380266"/>
      <c r="I380266"/>
    </row>
    <row r="380267" spans="8:9" x14ac:dyDescent="0.25">
      <c r="H380267"/>
      <c r="I380267"/>
    </row>
    <row r="380268" spans="8:9" x14ac:dyDescent="0.25">
      <c r="H380268"/>
      <c r="I380268"/>
    </row>
    <row r="380269" spans="8:9" x14ac:dyDescent="0.25">
      <c r="H380269"/>
      <c r="I380269"/>
    </row>
    <row r="380270" spans="8:9" x14ac:dyDescent="0.25">
      <c r="H380270"/>
      <c r="I380270"/>
    </row>
    <row r="380271" spans="8:9" x14ac:dyDescent="0.25">
      <c r="H380271"/>
      <c r="I380271"/>
    </row>
    <row r="380272" spans="8:9" x14ac:dyDescent="0.25">
      <c r="H380272"/>
      <c r="I380272"/>
    </row>
    <row r="380273" spans="8:9" x14ac:dyDescent="0.25">
      <c r="H380273"/>
      <c r="I380273"/>
    </row>
    <row r="380274" spans="8:9" x14ac:dyDescent="0.25">
      <c r="H380274"/>
      <c r="I380274"/>
    </row>
    <row r="380275" spans="8:9" x14ac:dyDescent="0.25">
      <c r="H380275"/>
      <c r="I380275"/>
    </row>
    <row r="380276" spans="8:9" x14ac:dyDescent="0.25">
      <c r="H380276"/>
      <c r="I380276"/>
    </row>
    <row r="380277" spans="8:9" x14ac:dyDescent="0.25">
      <c r="H380277"/>
      <c r="I380277"/>
    </row>
    <row r="380278" spans="8:9" x14ac:dyDescent="0.25">
      <c r="H380278"/>
      <c r="I380278"/>
    </row>
    <row r="380279" spans="8:9" x14ac:dyDescent="0.25">
      <c r="H380279"/>
      <c r="I380279"/>
    </row>
    <row r="380280" spans="8:9" x14ac:dyDescent="0.25">
      <c r="H380280"/>
      <c r="I380280"/>
    </row>
    <row r="380281" spans="8:9" x14ac:dyDescent="0.25">
      <c r="H380281"/>
      <c r="I380281"/>
    </row>
    <row r="380282" spans="8:9" x14ac:dyDescent="0.25">
      <c r="H380282"/>
      <c r="I380282"/>
    </row>
    <row r="380283" spans="8:9" x14ac:dyDescent="0.25">
      <c r="H380283"/>
      <c r="I380283"/>
    </row>
    <row r="380284" spans="8:9" x14ac:dyDescent="0.25">
      <c r="H380284"/>
      <c r="I380284"/>
    </row>
    <row r="380285" spans="8:9" x14ac:dyDescent="0.25">
      <c r="H380285"/>
      <c r="I380285"/>
    </row>
    <row r="380286" spans="8:9" x14ac:dyDescent="0.25">
      <c r="H380286"/>
      <c r="I380286"/>
    </row>
    <row r="380287" spans="8:9" x14ac:dyDescent="0.25">
      <c r="H380287"/>
      <c r="I380287"/>
    </row>
    <row r="380288" spans="8:9" x14ac:dyDescent="0.25">
      <c r="H380288"/>
      <c r="I380288"/>
    </row>
    <row r="380289" spans="8:9" x14ac:dyDescent="0.25">
      <c r="H380289"/>
      <c r="I380289"/>
    </row>
    <row r="380290" spans="8:9" x14ac:dyDescent="0.25">
      <c r="H380290"/>
      <c r="I380290"/>
    </row>
    <row r="380291" spans="8:9" x14ac:dyDescent="0.25">
      <c r="H380291"/>
      <c r="I380291"/>
    </row>
    <row r="380292" spans="8:9" x14ac:dyDescent="0.25">
      <c r="H380292"/>
      <c r="I380292"/>
    </row>
    <row r="380293" spans="8:9" x14ac:dyDescent="0.25">
      <c r="H380293"/>
      <c r="I380293"/>
    </row>
    <row r="380294" spans="8:9" x14ac:dyDescent="0.25">
      <c r="H380294"/>
      <c r="I380294"/>
    </row>
    <row r="380295" spans="8:9" x14ac:dyDescent="0.25">
      <c r="H380295"/>
      <c r="I380295"/>
    </row>
    <row r="380296" spans="8:9" x14ac:dyDescent="0.25">
      <c r="H380296"/>
      <c r="I380296"/>
    </row>
    <row r="380297" spans="8:9" x14ac:dyDescent="0.25">
      <c r="H380297"/>
      <c r="I380297"/>
    </row>
    <row r="380298" spans="8:9" x14ac:dyDescent="0.25">
      <c r="H380298"/>
      <c r="I380298"/>
    </row>
    <row r="380299" spans="8:9" x14ac:dyDescent="0.25">
      <c r="H380299"/>
      <c r="I380299"/>
    </row>
    <row r="380300" spans="8:9" x14ac:dyDescent="0.25">
      <c r="H380300"/>
      <c r="I380300"/>
    </row>
    <row r="380301" spans="8:9" x14ac:dyDescent="0.25">
      <c r="H380301"/>
      <c r="I380301"/>
    </row>
    <row r="380302" spans="8:9" x14ac:dyDescent="0.25">
      <c r="H380302"/>
      <c r="I380302"/>
    </row>
    <row r="380303" spans="8:9" x14ac:dyDescent="0.25">
      <c r="H380303"/>
      <c r="I380303"/>
    </row>
    <row r="380304" spans="8:9" x14ac:dyDescent="0.25">
      <c r="H380304"/>
      <c r="I380304"/>
    </row>
    <row r="380305" spans="8:9" x14ac:dyDescent="0.25">
      <c r="H380305"/>
      <c r="I380305"/>
    </row>
    <row r="380306" spans="8:9" x14ac:dyDescent="0.25">
      <c r="H380306"/>
      <c r="I380306"/>
    </row>
    <row r="380307" spans="8:9" x14ac:dyDescent="0.25">
      <c r="H380307"/>
      <c r="I380307"/>
    </row>
    <row r="380308" spans="8:9" x14ac:dyDescent="0.25">
      <c r="H380308"/>
      <c r="I380308"/>
    </row>
    <row r="380309" spans="8:9" x14ac:dyDescent="0.25">
      <c r="H380309"/>
      <c r="I380309"/>
    </row>
    <row r="380310" spans="8:9" x14ac:dyDescent="0.25">
      <c r="H380310"/>
      <c r="I380310"/>
    </row>
    <row r="380311" spans="8:9" x14ac:dyDescent="0.25">
      <c r="H380311"/>
      <c r="I380311"/>
    </row>
    <row r="380312" spans="8:9" x14ac:dyDescent="0.25">
      <c r="H380312"/>
      <c r="I380312"/>
    </row>
    <row r="380313" spans="8:9" x14ac:dyDescent="0.25">
      <c r="H380313"/>
      <c r="I380313"/>
    </row>
    <row r="380314" spans="8:9" x14ac:dyDescent="0.25">
      <c r="H380314"/>
      <c r="I380314"/>
    </row>
    <row r="380315" spans="8:9" x14ac:dyDescent="0.25">
      <c r="H380315"/>
      <c r="I380315"/>
    </row>
    <row r="380316" spans="8:9" x14ac:dyDescent="0.25">
      <c r="H380316"/>
      <c r="I380316"/>
    </row>
    <row r="380317" spans="8:9" x14ac:dyDescent="0.25">
      <c r="H380317"/>
      <c r="I380317"/>
    </row>
    <row r="380318" spans="8:9" x14ac:dyDescent="0.25">
      <c r="H380318"/>
      <c r="I380318"/>
    </row>
    <row r="380319" spans="8:9" x14ac:dyDescent="0.25">
      <c r="H380319"/>
      <c r="I380319"/>
    </row>
    <row r="380320" spans="8:9" x14ac:dyDescent="0.25">
      <c r="H380320"/>
      <c r="I380320"/>
    </row>
    <row r="380321" spans="8:9" x14ac:dyDescent="0.25">
      <c r="H380321"/>
      <c r="I380321"/>
    </row>
    <row r="380322" spans="8:9" x14ac:dyDescent="0.25">
      <c r="H380322"/>
      <c r="I380322"/>
    </row>
    <row r="380323" spans="8:9" x14ac:dyDescent="0.25">
      <c r="H380323"/>
      <c r="I380323"/>
    </row>
    <row r="380324" spans="8:9" x14ac:dyDescent="0.25">
      <c r="H380324"/>
      <c r="I380324"/>
    </row>
    <row r="380325" spans="8:9" x14ac:dyDescent="0.25">
      <c r="H380325"/>
      <c r="I380325"/>
    </row>
    <row r="380326" spans="8:9" x14ac:dyDescent="0.25">
      <c r="H380326"/>
      <c r="I380326"/>
    </row>
    <row r="380327" spans="8:9" x14ac:dyDescent="0.25">
      <c r="H380327"/>
      <c r="I380327"/>
    </row>
    <row r="380328" spans="8:9" x14ac:dyDescent="0.25">
      <c r="H380328"/>
      <c r="I380328"/>
    </row>
    <row r="380329" spans="8:9" x14ac:dyDescent="0.25">
      <c r="H380329"/>
      <c r="I380329"/>
    </row>
    <row r="380330" spans="8:9" x14ac:dyDescent="0.25">
      <c r="H380330"/>
      <c r="I380330"/>
    </row>
    <row r="380331" spans="8:9" x14ac:dyDescent="0.25">
      <c r="H380331"/>
      <c r="I380331"/>
    </row>
    <row r="380332" spans="8:9" x14ac:dyDescent="0.25">
      <c r="H380332"/>
      <c r="I380332"/>
    </row>
    <row r="380333" spans="8:9" x14ac:dyDescent="0.25">
      <c r="H380333"/>
      <c r="I380333"/>
    </row>
    <row r="380334" spans="8:9" x14ac:dyDescent="0.25">
      <c r="H380334"/>
      <c r="I380334"/>
    </row>
    <row r="380335" spans="8:9" x14ac:dyDescent="0.25">
      <c r="H380335"/>
      <c r="I380335"/>
    </row>
    <row r="380336" spans="8:9" x14ac:dyDescent="0.25">
      <c r="H380336"/>
      <c r="I380336"/>
    </row>
    <row r="380337" spans="8:9" x14ac:dyDescent="0.25">
      <c r="H380337"/>
      <c r="I380337"/>
    </row>
    <row r="380338" spans="8:9" x14ac:dyDescent="0.25">
      <c r="H380338"/>
      <c r="I380338"/>
    </row>
    <row r="380339" spans="8:9" x14ac:dyDescent="0.25">
      <c r="H380339"/>
      <c r="I380339"/>
    </row>
    <row r="380340" spans="8:9" x14ac:dyDescent="0.25">
      <c r="H380340"/>
      <c r="I380340"/>
    </row>
    <row r="380341" spans="8:9" x14ac:dyDescent="0.25">
      <c r="H380341"/>
      <c r="I380341"/>
    </row>
    <row r="380342" spans="8:9" x14ac:dyDescent="0.25">
      <c r="H380342"/>
      <c r="I380342"/>
    </row>
    <row r="380343" spans="8:9" x14ac:dyDescent="0.25">
      <c r="H380343"/>
      <c r="I380343"/>
    </row>
    <row r="380344" spans="8:9" x14ac:dyDescent="0.25">
      <c r="H380344"/>
      <c r="I380344"/>
    </row>
    <row r="380345" spans="8:9" x14ac:dyDescent="0.25">
      <c r="H380345"/>
      <c r="I380345"/>
    </row>
    <row r="380346" spans="8:9" x14ac:dyDescent="0.25">
      <c r="H380346"/>
      <c r="I380346"/>
    </row>
    <row r="380347" spans="8:9" x14ac:dyDescent="0.25">
      <c r="H380347"/>
      <c r="I380347"/>
    </row>
    <row r="380348" spans="8:9" x14ac:dyDescent="0.25">
      <c r="H380348"/>
      <c r="I380348"/>
    </row>
    <row r="380349" spans="8:9" x14ac:dyDescent="0.25">
      <c r="H380349"/>
      <c r="I380349"/>
    </row>
    <row r="380350" spans="8:9" x14ac:dyDescent="0.25">
      <c r="H380350"/>
      <c r="I380350"/>
    </row>
    <row r="380351" spans="8:9" x14ac:dyDescent="0.25">
      <c r="H380351"/>
      <c r="I380351"/>
    </row>
    <row r="380352" spans="8:9" x14ac:dyDescent="0.25">
      <c r="H380352"/>
      <c r="I380352"/>
    </row>
    <row r="380353" spans="8:9" x14ac:dyDescent="0.25">
      <c r="H380353"/>
      <c r="I380353"/>
    </row>
    <row r="380354" spans="8:9" x14ac:dyDescent="0.25">
      <c r="H380354"/>
      <c r="I380354"/>
    </row>
    <row r="380355" spans="8:9" x14ac:dyDescent="0.25">
      <c r="H380355"/>
      <c r="I380355"/>
    </row>
    <row r="380356" spans="8:9" x14ac:dyDescent="0.25">
      <c r="H380356"/>
      <c r="I380356"/>
    </row>
    <row r="380357" spans="8:9" x14ac:dyDescent="0.25">
      <c r="H380357"/>
      <c r="I380357"/>
    </row>
    <row r="380358" spans="8:9" x14ac:dyDescent="0.25">
      <c r="H380358"/>
      <c r="I380358"/>
    </row>
    <row r="380359" spans="8:9" x14ac:dyDescent="0.25">
      <c r="H380359"/>
      <c r="I380359"/>
    </row>
    <row r="380360" spans="8:9" x14ac:dyDescent="0.25">
      <c r="H380360"/>
      <c r="I380360"/>
    </row>
    <row r="380361" spans="8:9" x14ac:dyDescent="0.25">
      <c r="H380361"/>
      <c r="I380361"/>
    </row>
    <row r="380362" spans="8:9" x14ac:dyDescent="0.25">
      <c r="H380362"/>
      <c r="I380362"/>
    </row>
    <row r="380363" spans="8:9" x14ac:dyDescent="0.25">
      <c r="H380363"/>
      <c r="I380363"/>
    </row>
    <row r="380364" spans="8:9" x14ac:dyDescent="0.25">
      <c r="H380364"/>
      <c r="I380364"/>
    </row>
    <row r="380365" spans="8:9" x14ac:dyDescent="0.25">
      <c r="H380365"/>
      <c r="I380365"/>
    </row>
    <row r="380366" spans="8:9" x14ac:dyDescent="0.25">
      <c r="H380366"/>
      <c r="I380366"/>
    </row>
    <row r="380367" spans="8:9" x14ac:dyDescent="0.25">
      <c r="H380367"/>
      <c r="I380367"/>
    </row>
    <row r="380368" spans="8:9" x14ac:dyDescent="0.25">
      <c r="H380368"/>
      <c r="I380368"/>
    </row>
    <row r="380369" spans="8:9" x14ac:dyDescent="0.25">
      <c r="H380369"/>
      <c r="I380369"/>
    </row>
    <row r="380370" spans="8:9" x14ac:dyDescent="0.25">
      <c r="H380370"/>
      <c r="I380370"/>
    </row>
    <row r="380371" spans="8:9" x14ac:dyDescent="0.25">
      <c r="H380371"/>
      <c r="I380371"/>
    </row>
    <row r="380372" spans="8:9" x14ac:dyDescent="0.25">
      <c r="H380372"/>
      <c r="I380372"/>
    </row>
    <row r="380373" spans="8:9" x14ac:dyDescent="0.25">
      <c r="H380373"/>
      <c r="I380373"/>
    </row>
    <row r="380374" spans="8:9" x14ac:dyDescent="0.25">
      <c r="H380374"/>
      <c r="I380374"/>
    </row>
    <row r="380375" spans="8:9" x14ac:dyDescent="0.25">
      <c r="H380375"/>
      <c r="I380375"/>
    </row>
    <row r="380376" spans="8:9" x14ac:dyDescent="0.25">
      <c r="H380376"/>
      <c r="I380376"/>
    </row>
    <row r="380377" spans="8:9" x14ac:dyDescent="0.25">
      <c r="H380377"/>
      <c r="I380377"/>
    </row>
    <row r="380378" spans="8:9" x14ac:dyDescent="0.25">
      <c r="H380378"/>
      <c r="I380378"/>
    </row>
    <row r="380379" spans="8:9" x14ac:dyDescent="0.25">
      <c r="H380379"/>
      <c r="I380379"/>
    </row>
    <row r="380380" spans="8:9" x14ac:dyDescent="0.25">
      <c r="H380380"/>
      <c r="I380380"/>
    </row>
    <row r="380381" spans="8:9" x14ac:dyDescent="0.25">
      <c r="H380381"/>
      <c r="I380381"/>
    </row>
    <row r="380382" spans="8:9" x14ac:dyDescent="0.25">
      <c r="H380382"/>
      <c r="I380382"/>
    </row>
    <row r="380383" spans="8:9" x14ac:dyDescent="0.25">
      <c r="H380383"/>
      <c r="I380383"/>
    </row>
    <row r="380384" spans="8:9" x14ac:dyDescent="0.25">
      <c r="H380384"/>
      <c r="I380384"/>
    </row>
    <row r="380385" spans="8:9" x14ac:dyDescent="0.25">
      <c r="H380385"/>
      <c r="I380385"/>
    </row>
    <row r="380386" spans="8:9" x14ac:dyDescent="0.25">
      <c r="H380386"/>
      <c r="I380386"/>
    </row>
    <row r="380387" spans="8:9" x14ac:dyDescent="0.25">
      <c r="H380387"/>
      <c r="I380387"/>
    </row>
    <row r="380388" spans="8:9" x14ac:dyDescent="0.25">
      <c r="H380388"/>
      <c r="I380388"/>
    </row>
    <row r="380389" spans="8:9" x14ac:dyDescent="0.25">
      <c r="H380389"/>
      <c r="I380389"/>
    </row>
    <row r="380390" spans="8:9" x14ac:dyDescent="0.25">
      <c r="H380390"/>
      <c r="I380390"/>
    </row>
    <row r="380391" spans="8:9" x14ac:dyDescent="0.25">
      <c r="H380391"/>
      <c r="I380391"/>
    </row>
    <row r="380392" spans="8:9" x14ac:dyDescent="0.25">
      <c r="H380392"/>
      <c r="I380392"/>
    </row>
    <row r="380393" spans="8:9" x14ac:dyDescent="0.25">
      <c r="H380393"/>
      <c r="I380393"/>
    </row>
    <row r="380394" spans="8:9" x14ac:dyDescent="0.25">
      <c r="H380394"/>
      <c r="I380394"/>
    </row>
    <row r="380395" spans="8:9" x14ac:dyDescent="0.25">
      <c r="H380395"/>
      <c r="I380395"/>
    </row>
    <row r="380396" spans="8:9" x14ac:dyDescent="0.25">
      <c r="H380396"/>
      <c r="I380396"/>
    </row>
    <row r="380397" spans="8:9" x14ac:dyDescent="0.25">
      <c r="H380397"/>
      <c r="I380397"/>
    </row>
    <row r="380398" spans="8:9" x14ac:dyDescent="0.25">
      <c r="H380398"/>
      <c r="I380398"/>
    </row>
    <row r="380399" spans="8:9" x14ac:dyDescent="0.25">
      <c r="H380399"/>
      <c r="I380399"/>
    </row>
    <row r="380400" spans="8:9" x14ac:dyDescent="0.25">
      <c r="H380400"/>
      <c r="I380400"/>
    </row>
    <row r="380401" spans="8:9" x14ac:dyDescent="0.25">
      <c r="H380401"/>
      <c r="I380401"/>
    </row>
    <row r="380402" spans="8:9" x14ac:dyDescent="0.25">
      <c r="H380402"/>
      <c r="I380402"/>
    </row>
    <row r="380403" spans="8:9" x14ac:dyDescent="0.25">
      <c r="H380403"/>
      <c r="I380403"/>
    </row>
    <row r="380404" spans="8:9" x14ac:dyDescent="0.25">
      <c r="H380404"/>
      <c r="I380404"/>
    </row>
    <row r="380405" spans="8:9" x14ac:dyDescent="0.25">
      <c r="H380405"/>
      <c r="I380405"/>
    </row>
    <row r="380406" spans="8:9" x14ac:dyDescent="0.25">
      <c r="H380406"/>
      <c r="I380406"/>
    </row>
    <row r="380407" spans="8:9" x14ac:dyDescent="0.25">
      <c r="H380407"/>
      <c r="I380407"/>
    </row>
    <row r="380408" spans="8:9" x14ac:dyDescent="0.25">
      <c r="H380408"/>
      <c r="I380408"/>
    </row>
    <row r="380409" spans="8:9" x14ac:dyDescent="0.25">
      <c r="H380409"/>
      <c r="I380409"/>
    </row>
    <row r="380410" spans="8:9" x14ac:dyDescent="0.25">
      <c r="H380410"/>
      <c r="I380410"/>
    </row>
    <row r="380411" spans="8:9" x14ac:dyDescent="0.25">
      <c r="H380411"/>
      <c r="I380411"/>
    </row>
    <row r="380412" spans="8:9" x14ac:dyDescent="0.25">
      <c r="H380412"/>
      <c r="I380412"/>
    </row>
    <row r="380413" spans="8:9" x14ac:dyDescent="0.25">
      <c r="H380413"/>
      <c r="I380413"/>
    </row>
    <row r="380414" spans="8:9" x14ac:dyDescent="0.25">
      <c r="H380414"/>
      <c r="I380414"/>
    </row>
    <row r="380415" spans="8:9" x14ac:dyDescent="0.25">
      <c r="H380415"/>
      <c r="I380415"/>
    </row>
    <row r="380416" spans="8:9" x14ac:dyDescent="0.25">
      <c r="H380416"/>
      <c r="I380416"/>
    </row>
    <row r="380417" spans="8:9" x14ac:dyDescent="0.25">
      <c r="H380417"/>
      <c r="I380417"/>
    </row>
    <row r="380418" spans="8:9" x14ac:dyDescent="0.25">
      <c r="H380418"/>
      <c r="I380418"/>
    </row>
    <row r="380419" spans="8:9" x14ac:dyDescent="0.25">
      <c r="H380419"/>
      <c r="I380419"/>
    </row>
    <row r="380420" spans="8:9" x14ac:dyDescent="0.25">
      <c r="H380420"/>
      <c r="I380420"/>
    </row>
    <row r="380421" spans="8:9" x14ac:dyDescent="0.25">
      <c r="H380421"/>
      <c r="I380421"/>
    </row>
    <row r="380422" spans="8:9" x14ac:dyDescent="0.25">
      <c r="H380422"/>
      <c r="I380422"/>
    </row>
    <row r="380423" spans="8:9" x14ac:dyDescent="0.25">
      <c r="H380423"/>
      <c r="I380423"/>
    </row>
    <row r="380424" spans="8:9" x14ac:dyDescent="0.25">
      <c r="H380424"/>
      <c r="I380424"/>
    </row>
    <row r="380425" spans="8:9" x14ac:dyDescent="0.25">
      <c r="H380425"/>
      <c r="I380425"/>
    </row>
    <row r="380426" spans="8:9" x14ac:dyDescent="0.25">
      <c r="H380426"/>
      <c r="I380426"/>
    </row>
    <row r="380427" spans="8:9" x14ac:dyDescent="0.25">
      <c r="H380427"/>
      <c r="I380427"/>
    </row>
    <row r="380428" spans="8:9" x14ac:dyDescent="0.25">
      <c r="H380428"/>
      <c r="I380428"/>
    </row>
    <row r="380429" spans="8:9" x14ac:dyDescent="0.25">
      <c r="H380429"/>
      <c r="I380429"/>
    </row>
    <row r="380430" spans="8:9" x14ac:dyDescent="0.25">
      <c r="H380430"/>
      <c r="I380430"/>
    </row>
    <row r="380431" spans="8:9" x14ac:dyDescent="0.25">
      <c r="H380431"/>
      <c r="I380431"/>
    </row>
    <row r="380432" spans="8:9" x14ac:dyDescent="0.25">
      <c r="H380432"/>
      <c r="I380432"/>
    </row>
    <row r="380433" spans="8:9" x14ac:dyDescent="0.25">
      <c r="H380433"/>
      <c r="I380433"/>
    </row>
    <row r="380434" spans="8:9" x14ac:dyDescent="0.25">
      <c r="H380434"/>
      <c r="I380434"/>
    </row>
    <row r="380435" spans="8:9" x14ac:dyDescent="0.25">
      <c r="H380435"/>
      <c r="I380435"/>
    </row>
    <row r="380436" spans="8:9" x14ac:dyDescent="0.25">
      <c r="H380436"/>
      <c r="I380436"/>
    </row>
    <row r="380437" spans="8:9" x14ac:dyDescent="0.25">
      <c r="H380437"/>
      <c r="I380437"/>
    </row>
    <row r="380438" spans="8:9" x14ac:dyDescent="0.25">
      <c r="H380438"/>
      <c r="I380438"/>
    </row>
    <row r="380439" spans="8:9" x14ac:dyDescent="0.25">
      <c r="H380439"/>
      <c r="I380439"/>
    </row>
    <row r="380440" spans="8:9" x14ac:dyDescent="0.25">
      <c r="H380440"/>
      <c r="I380440"/>
    </row>
    <row r="380441" spans="8:9" x14ac:dyDescent="0.25">
      <c r="H380441"/>
      <c r="I380441"/>
    </row>
    <row r="380442" spans="8:9" x14ac:dyDescent="0.25">
      <c r="H380442"/>
      <c r="I380442"/>
    </row>
    <row r="380443" spans="8:9" x14ac:dyDescent="0.25">
      <c r="H380443"/>
      <c r="I380443"/>
    </row>
    <row r="380444" spans="8:9" x14ac:dyDescent="0.25">
      <c r="H380444"/>
      <c r="I380444"/>
    </row>
    <row r="380445" spans="8:9" x14ac:dyDescent="0.25">
      <c r="H380445"/>
      <c r="I380445"/>
    </row>
    <row r="380446" spans="8:9" x14ac:dyDescent="0.25">
      <c r="H380446"/>
      <c r="I380446"/>
    </row>
    <row r="380447" spans="8:9" x14ac:dyDescent="0.25">
      <c r="H380447"/>
      <c r="I380447"/>
    </row>
    <row r="380448" spans="8:9" x14ac:dyDescent="0.25">
      <c r="H380448"/>
      <c r="I380448"/>
    </row>
    <row r="380449" spans="8:9" x14ac:dyDescent="0.25">
      <c r="H380449"/>
      <c r="I380449"/>
    </row>
    <row r="380450" spans="8:9" x14ac:dyDescent="0.25">
      <c r="H380450"/>
      <c r="I380450"/>
    </row>
    <row r="380451" spans="8:9" x14ac:dyDescent="0.25">
      <c r="H380451"/>
      <c r="I380451"/>
    </row>
    <row r="380452" spans="8:9" x14ac:dyDescent="0.25">
      <c r="H380452"/>
      <c r="I380452"/>
    </row>
    <row r="380453" spans="8:9" x14ac:dyDescent="0.25">
      <c r="H380453"/>
      <c r="I380453"/>
    </row>
    <row r="380454" spans="8:9" x14ac:dyDescent="0.25">
      <c r="H380454"/>
      <c r="I380454"/>
    </row>
    <row r="380455" spans="8:9" x14ac:dyDescent="0.25">
      <c r="H380455"/>
      <c r="I380455"/>
    </row>
    <row r="380456" spans="8:9" x14ac:dyDescent="0.25">
      <c r="H380456"/>
      <c r="I380456"/>
    </row>
    <row r="380457" spans="8:9" x14ac:dyDescent="0.25">
      <c r="H380457"/>
      <c r="I380457"/>
    </row>
    <row r="380458" spans="8:9" x14ac:dyDescent="0.25">
      <c r="H380458"/>
      <c r="I380458"/>
    </row>
    <row r="380459" spans="8:9" x14ac:dyDescent="0.25">
      <c r="H380459"/>
      <c r="I380459"/>
    </row>
    <row r="380460" spans="8:9" x14ac:dyDescent="0.25">
      <c r="H380460"/>
      <c r="I380460"/>
    </row>
    <row r="380461" spans="8:9" x14ac:dyDescent="0.25">
      <c r="H380461"/>
      <c r="I380461"/>
    </row>
    <row r="380462" spans="8:9" x14ac:dyDescent="0.25">
      <c r="H380462"/>
      <c r="I380462"/>
    </row>
    <row r="380463" spans="8:9" x14ac:dyDescent="0.25">
      <c r="H380463"/>
      <c r="I380463"/>
    </row>
    <row r="380464" spans="8:9" x14ac:dyDescent="0.25">
      <c r="H380464"/>
      <c r="I380464"/>
    </row>
    <row r="380465" spans="8:9" x14ac:dyDescent="0.25">
      <c r="H380465"/>
      <c r="I380465"/>
    </row>
    <row r="380466" spans="8:9" x14ac:dyDescent="0.25">
      <c r="H380466"/>
      <c r="I380466"/>
    </row>
    <row r="380467" spans="8:9" x14ac:dyDescent="0.25">
      <c r="H380467"/>
      <c r="I380467"/>
    </row>
    <row r="380468" spans="8:9" x14ac:dyDescent="0.25">
      <c r="H380468"/>
      <c r="I380468"/>
    </row>
    <row r="380469" spans="8:9" x14ac:dyDescent="0.25">
      <c r="H380469"/>
      <c r="I380469"/>
    </row>
    <row r="380470" spans="8:9" x14ac:dyDescent="0.25">
      <c r="H380470"/>
      <c r="I380470"/>
    </row>
    <row r="380471" spans="8:9" x14ac:dyDescent="0.25">
      <c r="H380471"/>
      <c r="I380471"/>
    </row>
    <row r="380472" spans="8:9" x14ac:dyDescent="0.25">
      <c r="H380472"/>
      <c r="I380472"/>
    </row>
    <row r="380473" spans="8:9" x14ac:dyDescent="0.25">
      <c r="H380473"/>
      <c r="I380473"/>
    </row>
    <row r="380474" spans="8:9" x14ac:dyDescent="0.25">
      <c r="H380474"/>
      <c r="I380474"/>
    </row>
    <row r="380475" spans="8:9" x14ac:dyDescent="0.25">
      <c r="H380475"/>
      <c r="I380475"/>
    </row>
    <row r="380476" spans="8:9" x14ac:dyDescent="0.25">
      <c r="H380476"/>
      <c r="I380476"/>
    </row>
    <row r="380477" spans="8:9" x14ac:dyDescent="0.25">
      <c r="H380477"/>
      <c r="I380477"/>
    </row>
    <row r="380478" spans="8:9" x14ac:dyDescent="0.25">
      <c r="H380478"/>
      <c r="I380478"/>
    </row>
    <row r="380479" spans="8:9" x14ac:dyDescent="0.25">
      <c r="H380479"/>
      <c r="I380479"/>
    </row>
    <row r="380480" spans="8:9" x14ac:dyDescent="0.25">
      <c r="H380480"/>
      <c r="I380480"/>
    </row>
    <row r="380481" spans="8:9" x14ac:dyDescent="0.25">
      <c r="H380481"/>
      <c r="I380481"/>
    </row>
    <row r="380482" spans="8:9" x14ac:dyDescent="0.25">
      <c r="H380482"/>
      <c r="I380482"/>
    </row>
    <row r="380483" spans="8:9" x14ac:dyDescent="0.25">
      <c r="H380483"/>
      <c r="I380483"/>
    </row>
    <row r="380484" spans="8:9" x14ac:dyDescent="0.25">
      <c r="H380484"/>
      <c r="I380484"/>
    </row>
    <row r="380485" spans="8:9" x14ac:dyDescent="0.25">
      <c r="H380485"/>
      <c r="I380485"/>
    </row>
    <row r="380486" spans="8:9" x14ac:dyDescent="0.25">
      <c r="H380486"/>
      <c r="I380486"/>
    </row>
    <row r="380487" spans="8:9" x14ac:dyDescent="0.25">
      <c r="H380487"/>
      <c r="I380487"/>
    </row>
    <row r="380488" spans="8:9" x14ac:dyDescent="0.25">
      <c r="H380488"/>
      <c r="I380488"/>
    </row>
    <row r="380489" spans="8:9" x14ac:dyDescent="0.25">
      <c r="H380489"/>
      <c r="I380489"/>
    </row>
    <row r="380490" spans="8:9" x14ac:dyDescent="0.25">
      <c r="H380490"/>
      <c r="I380490"/>
    </row>
    <row r="380491" spans="8:9" x14ac:dyDescent="0.25">
      <c r="H380491"/>
      <c r="I380491"/>
    </row>
    <row r="380492" spans="8:9" x14ac:dyDescent="0.25">
      <c r="H380492"/>
      <c r="I380492"/>
    </row>
    <row r="380493" spans="8:9" x14ac:dyDescent="0.25">
      <c r="H380493"/>
      <c r="I380493"/>
    </row>
    <row r="380494" spans="8:9" x14ac:dyDescent="0.25">
      <c r="H380494"/>
      <c r="I380494"/>
    </row>
    <row r="380495" spans="8:9" x14ac:dyDescent="0.25">
      <c r="H380495"/>
      <c r="I380495"/>
    </row>
    <row r="380496" spans="8:9" x14ac:dyDescent="0.25">
      <c r="H380496"/>
      <c r="I380496"/>
    </row>
    <row r="380497" spans="8:9" x14ac:dyDescent="0.25">
      <c r="H380497"/>
      <c r="I380497"/>
    </row>
    <row r="380498" spans="8:9" x14ac:dyDescent="0.25">
      <c r="H380498"/>
      <c r="I380498"/>
    </row>
    <row r="380499" spans="8:9" x14ac:dyDescent="0.25">
      <c r="H380499"/>
      <c r="I380499"/>
    </row>
    <row r="380500" spans="8:9" x14ac:dyDescent="0.25">
      <c r="H380500"/>
      <c r="I380500"/>
    </row>
    <row r="380501" spans="8:9" x14ac:dyDescent="0.25">
      <c r="H380501"/>
      <c r="I380501"/>
    </row>
    <row r="380502" spans="8:9" x14ac:dyDescent="0.25">
      <c r="H380502"/>
      <c r="I380502"/>
    </row>
    <row r="380503" spans="8:9" x14ac:dyDescent="0.25">
      <c r="H380503"/>
      <c r="I380503"/>
    </row>
    <row r="380504" spans="8:9" x14ac:dyDescent="0.25">
      <c r="H380504"/>
      <c r="I380504"/>
    </row>
    <row r="380505" spans="8:9" x14ac:dyDescent="0.25">
      <c r="H380505"/>
      <c r="I380505"/>
    </row>
    <row r="380506" spans="8:9" x14ac:dyDescent="0.25">
      <c r="H380506"/>
      <c r="I380506"/>
    </row>
    <row r="380507" spans="8:9" x14ac:dyDescent="0.25">
      <c r="H380507"/>
      <c r="I380507"/>
    </row>
    <row r="380508" spans="8:9" x14ac:dyDescent="0.25">
      <c r="H380508"/>
      <c r="I380508"/>
    </row>
    <row r="380509" spans="8:9" x14ac:dyDescent="0.25">
      <c r="H380509"/>
      <c r="I380509"/>
    </row>
    <row r="380510" spans="8:9" x14ac:dyDescent="0.25">
      <c r="H380510"/>
      <c r="I380510"/>
    </row>
    <row r="380511" spans="8:9" x14ac:dyDescent="0.25">
      <c r="H380511"/>
      <c r="I380511"/>
    </row>
    <row r="380512" spans="8:9" x14ac:dyDescent="0.25">
      <c r="H380512"/>
      <c r="I380512"/>
    </row>
    <row r="380513" spans="8:9" x14ac:dyDescent="0.25">
      <c r="H380513"/>
      <c r="I380513"/>
    </row>
    <row r="380514" spans="8:9" x14ac:dyDescent="0.25">
      <c r="H380514"/>
      <c r="I380514"/>
    </row>
    <row r="380515" spans="8:9" x14ac:dyDescent="0.25">
      <c r="H380515"/>
      <c r="I380515"/>
    </row>
    <row r="380516" spans="8:9" x14ac:dyDescent="0.25">
      <c r="H380516"/>
      <c r="I380516"/>
    </row>
    <row r="380517" spans="8:9" x14ac:dyDescent="0.25">
      <c r="H380517"/>
      <c r="I380517"/>
    </row>
    <row r="380518" spans="8:9" x14ac:dyDescent="0.25">
      <c r="H380518"/>
      <c r="I380518"/>
    </row>
    <row r="380519" spans="8:9" x14ac:dyDescent="0.25">
      <c r="H380519"/>
      <c r="I380519"/>
    </row>
    <row r="380520" spans="8:9" x14ac:dyDescent="0.25">
      <c r="H380520"/>
      <c r="I380520"/>
    </row>
    <row r="380521" spans="8:9" x14ac:dyDescent="0.25">
      <c r="H380521"/>
      <c r="I380521"/>
    </row>
    <row r="380522" spans="8:9" x14ac:dyDescent="0.25">
      <c r="H380522"/>
      <c r="I380522"/>
    </row>
    <row r="380523" spans="8:9" x14ac:dyDescent="0.25">
      <c r="H380523"/>
      <c r="I380523"/>
    </row>
    <row r="380524" spans="8:9" x14ac:dyDescent="0.25">
      <c r="H380524"/>
      <c r="I380524"/>
    </row>
    <row r="380525" spans="8:9" x14ac:dyDescent="0.25">
      <c r="H380525"/>
      <c r="I380525"/>
    </row>
    <row r="380526" spans="8:9" x14ac:dyDescent="0.25">
      <c r="H380526"/>
      <c r="I380526"/>
    </row>
    <row r="380527" spans="8:9" x14ac:dyDescent="0.25">
      <c r="H380527"/>
      <c r="I380527"/>
    </row>
    <row r="380528" spans="8:9" x14ac:dyDescent="0.25">
      <c r="H380528"/>
      <c r="I380528"/>
    </row>
    <row r="380529" spans="8:9" x14ac:dyDescent="0.25">
      <c r="H380529"/>
      <c r="I380529"/>
    </row>
    <row r="380530" spans="8:9" x14ac:dyDescent="0.25">
      <c r="H380530"/>
      <c r="I380530"/>
    </row>
    <row r="380531" spans="8:9" x14ac:dyDescent="0.25">
      <c r="H380531"/>
      <c r="I380531"/>
    </row>
    <row r="380532" spans="8:9" x14ac:dyDescent="0.25">
      <c r="H380532"/>
      <c r="I380532"/>
    </row>
    <row r="380533" spans="8:9" x14ac:dyDescent="0.25">
      <c r="H380533"/>
      <c r="I380533"/>
    </row>
    <row r="380534" spans="8:9" x14ac:dyDescent="0.25">
      <c r="H380534"/>
      <c r="I380534"/>
    </row>
    <row r="380535" spans="8:9" x14ac:dyDescent="0.25">
      <c r="H380535"/>
      <c r="I380535"/>
    </row>
    <row r="380536" spans="8:9" x14ac:dyDescent="0.25">
      <c r="H380536"/>
      <c r="I380536"/>
    </row>
    <row r="380537" spans="8:9" x14ac:dyDescent="0.25">
      <c r="H380537"/>
      <c r="I380537"/>
    </row>
    <row r="380538" spans="8:9" x14ac:dyDescent="0.25">
      <c r="H380538"/>
      <c r="I380538"/>
    </row>
    <row r="380539" spans="8:9" x14ac:dyDescent="0.25">
      <c r="H380539"/>
      <c r="I380539"/>
    </row>
    <row r="380540" spans="8:9" x14ac:dyDescent="0.25">
      <c r="H380540"/>
      <c r="I380540"/>
    </row>
    <row r="380541" spans="8:9" x14ac:dyDescent="0.25">
      <c r="H380541"/>
      <c r="I380541"/>
    </row>
    <row r="380542" spans="8:9" x14ac:dyDescent="0.25">
      <c r="H380542"/>
      <c r="I380542"/>
    </row>
    <row r="380543" spans="8:9" x14ac:dyDescent="0.25">
      <c r="H380543"/>
      <c r="I380543"/>
    </row>
    <row r="380544" spans="8:9" x14ac:dyDescent="0.25">
      <c r="H380544"/>
      <c r="I380544"/>
    </row>
    <row r="380545" spans="8:9" x14ac:dyDescent="0.25">
      <c r="H380545"/>
      <c r="I380545"/>
    </row>
    <row r="380546" spans="8:9" x14ac:dyDescent="0.25">
      <c r="H380546"/>
      <c r="I380546"/>
    </row>
    <row r="380547" spans="8:9" x14ac:dyDescent="0.25">
      <c r="H380547"/>
      <c r="I380547"/>
    </row>
    <row r="380548" spans="8:9" x14ac:dyDescent="0.25">
      <c r="H380548"/>
      <c r="I380548"/>
    </row>
    <row r="380549" spans="8:9" x14ac:dyDescent="0.25">
      <c r="H380549"/>
      <c r="I380549"/>
    </row>
    <row r="380550" spans="8:9" x14ac:dyDescent="0.25">
      <c r="H380550"/>
      <c r="I380550"/>
    </row>
    <row r="380551" spans="8:9" x14ac:dyDescent="0.25">
      <c r="H380551"/>
      <c r="I380551"/>
    </row>
    <row r="380552" spans="8:9" x14ac:dyDescent="0.25">
      <c r="H380552"/>
      <c r="I380552"/>
    </row>
    <row r="380553" spans="8:9" x14ac:dyDescent="0.25">
      <c r="H380553"/>
      <c r="I380553"/>
    </row>
    <row r="380554" spans="8:9" x14ac:dyDescent="0.25">
      <c r="H380554"/>
      <c r="I380554"/>
    </row>
    <row r="380555" spans="8:9" x14ac:dyDescent="0.25">
      <c r="H380555"/>
      <c r="I380555"/>
    </row>
    <row r="380556" spans="8:9" x14ac:dyDescent="0.25">
      <c r="H380556"/>
      <c r="I380556"/>
    </row>
    <row r="380557" spans="8:9" x14ac:dyDescent="0.25">
      <c r="H380557"/>
      <c r="I380557"/>
    </row>
    <row r="380558" spans="8:9" x14ac:dyDescent="0.25">
      <c r="H380558"/>
      <c r="I380558"/>
    </row>
    <row r="380559" spans="8:9" x14ac:dyDescent="0.25">
      <c r="H380559"/>
      <c r="I380559"/>
    </row>
    <row r="380560" spans="8:9" x14ac:dyDescent="0.25">
      <c r="H380560"/>
      <c r="I380560"/>
    </row>
    <row r="380561" spans="8:9" x14ac:dyDescent="0.25">
      <c r="H380561"/>
      <c r="I380561"/>
    </row>
    <row r="380562" spans="8:9" x14ac:dyDescent="0.25">
      <c r="H380562"/>
      <c r="I380562"/>
    </row>
    <row r="380563" spans="8:9" x14ac:dyDescent="0.25">
      <c r="H380563"/>
      <c r="I380563"/>
    </row>
    <row r="380564" spans="8:9" x14ac:dyDescent="0.25">
      <c r="H380564"/>
      <c r="I380564"/>
    </row>
    <row r="380565" spans="8:9" x14ac:dyDescent="0.25">
      <c r="H380565"/>
      <c r="I380565"/>
    </row>
    <row r="380566" spans="8:9" x14ac:dyDescent="0.25">
      <c r="H380566"/>
      <c r="I380566"/>
    </row>
    <row r="380567" spans="8:9" x14ac:dyDescent="0.25">
      <c r="H380567"/>
      <c r="I380567"/>
    </row>
    <row r="380568" spans="8:9" x14ac:dyDescent="0.25">
      <c r="H380568"/>
      <c r="I380568"/>
    </row>
    <row r="380569" spans="8:9" x14ac:dyDescent="0.25">
      <c r="H380569"/>
      <c r="I380569"/>
    </row>
    <row r="380570" spans="8:9" x14ac:dyDescent="0.25">
      <c r="H380570"/>
      <c r="I380570"/>
    </row>
    <row r="380571" spans="8:9" x14ac:dyDescent="0.25">
      <c r="H380571"/>
      <c r="I380571"/>
    </row>
    <row r="380572" spans="8:9" x14ac:dyDescent="0.25">
      <c r="H380572"/>
      <c r="I380572"/>
    </row>
    <row r="380573" spans="8:9" x14ac:dyDescent="0.25">
      <c r="H380573"/>
      <c r="I380573"/>
    </row>
    <row r="380574" spans="8:9" x14ac:dyDescent="0.25">
      <c r="H380574"/>
      <c r="I380574"/>
    </row>
    <row r="380575" spans="8:9" x14ac:dyDescent="0.25">
      <c r="H380575"/>
      <c r="I380575"/>
    </row>
    <row r="380576" spans="8:9" x14ac:dyDescent="0.25">
      <c r="H380576"/>
      <c r="I380576"/>
    </row>
    <row r="380577" spans="8:9" x14ac:dyDescent="0.25">
      <c r="H380577"/>
      <c r="I380577"/>
    </row>
    <row r="380578" spans="8:9" x14ac:dyDescent="0.25">
      <c r="H380578"/>
      <c r="I380578"/>
    </row>
    <row r="380579" spans="8:9" x14ac:dyDescent="0.25">
      <c r="H380579"/>
      <c r="I380579"/>
    </row>
    <row r="380580" spans="8:9" x14ac:dyDescent="0.25">
      <c r="H380580"/>
      <c r="I380580"/>
    </row>
    <row r="380581" spans="8:9" x14ac:dyDescent="0.25">
      <c r="H380581"/>
      <c r="I380581"/>
    </row>
    <row r="380582" spans="8:9" x14ac:dyDescent="0.25">
      <c r="H380582"/>
      <c r="I380582"/>
    </row>
    <row r="380583" spans="8:9" x14ac:dyDescent="0.25">
      <c r="H380583"/>
      <c r="I380583"/>
    </row>
    <row r="380584" spans="8:9" x14ac:dyDescent="0.25">
      <c r="H380584"/>
      <c r="I380584"/>
    </row>
    <row r="380585" spans="8:9" x14ac:dyDescent="0.25">
      <c r="H380585"/>
      <c r="I380585"/>
    </row>
    <row r="380586" spans="8:9" x14ac:dyDescent="0.25">
      <c r="H380586"/>
      <c r="I380586"/>
    </row>
    <row r="380587" spans="8:9" x14ac:dyDescent="0.25">
      <c r="H380587"/>
      <c r="I380587"/>
    </row>
    <row r="380588" spans="8:9" x14ac:dyDescent="0.25">
      <c r="H380588"/>
      <c r="I380588"/>
    </row>
    <row r="380589" spans="8:9" x14ac:dyDescent="0.25">
      <c r="H380589"/>
      <c r="I380589"/>
    </row>
    <row r="380590" spans="8:9" x14ac:dyDescent="0.25">
      <c r="H380590"/>
      <c r="I380590"/>
    </row>
    <row r="380591" spans="8:9" x14ac:dyDescent="0.25">
      <c r="H380591"/>
      <c r="I380591"/>
    </row>
    <row r="380592" spans="8:9" x14ac:dyDescent="0.25">
      <c r="H380592"/>
      <c r="I380592"/>
    </row>
    <row r="380593" spans="8:9" x14ac:dyDescent="0.25">
      <c r="H380593"/>
      <c r="I380593"/>
    </row>
    <row r="380594" spans="8:9" x14ac:dyDescent="0.25">
      <c r="H380594"/>
      <c r="I380594"/>
    </row>
    <row r="380595" spans="8:9" x14ac:dyDescent="0.25">
      <c r="H380595"/>
      <c r="I380595"/>
    </row>
    <row r="380596" spans="8:9" x14ac:dyDescent="0.25">
      <c r="H380596"/>
      <c r="I380596"/>
    </row>
    <row r="380597" spans="8:9" x14ac:dyDescent="0.25">
      <c r="H380597"/>
      <c r="I380597"/>
    </row>
    <row r="380598" spans="8:9" x14ac:dyDescent="0.25">
      <c r="H380598"/>
      <c r="I380598"/>
    </row>
    <row r="380599" spans="8:9" x14ac:dyDescent="0.25">
      <c r="H380599"/>
      <c r="I380599"/>
    </row>
    <row r="380600" spans="8:9" x14ac:dyDescent="0.25">
      <c r="H380600"/>
      <c r="I380600"/>
    </row>
    <row r="380601" spans="8:9" x14ac:dyDescent="0.25">
      <c r="H380601"/>
      <c r="I380601"/>
    </row>
    <row r="380602" spans="8:9" x14ac:dyDescent="0.25">
      <c r="H380602"/>
      <c r="I380602"/>
    </row>
    <row r="380603" spans="8:9" x14ac:dyDescent="0.25">
      <c r="H380603"/>
      <c r="I380603"/>
    </row>
    <row r="380604" spans="8:9" x14ac:dyDescent="0.25">
      <c r="H380604"/>
      <c r="I380604"/>
    </row>
    <row r="380605" spans="8:9" x14ac:dyDescent="0.25">
      <c r="H380605"/>
      <c r="I380605"/>
    </row>
    <row r="380606" spans="8:9" x14ac:dyDescent="0.25">
      <c r="H380606"/>
      <c r="I380606"/>
    </row>
    <row r="380607" spans="8:9" x14ac:dyDescent="0.25">
      <c r="H380607"/>
      <c r="I380607"/>
    </row>
    <row r="380608" spans="8:9" x14ac:dyDescent="0.25">
      <c r="H380608"/>
      <c r="I380608"/>
    </row>
    <row r="380609" spans="8:9" x14ac:dyDescent="0.25">
      <c r="H380609"/>
      <c r="I380609"/>
    </row>
    <row r="380610" spans="8:9" x14ac:dyDescent="0.25">
      <c r="H380610"/>
      <c r="I380610"/>
    </row>
    <row r="380611" spans="8:9" x14ac:dyDescent="0.25">
      <c r="H380611"/>
      <c r="I380611"/>
    </row>
    <row r="380612" spans="8:9" x14ac:dyDescent="0.25">
      <c r="H380612"/>
      <c r="I380612"/>
    </row>
    <row r="380613" spans="8:9" x14ac:dyDescent="0.25">
      <c r="H380613"/>
      <c r="I380613"/>
    </row>
    <row r="380614" spans="8:9" x14ac:dyDescent="0.25">
      <c r="H380614"/>
      <c r="I380614"/>
    </row>
    <row r="380615" spans="8:9" x14ac:dyDescent="0.25">
      <c r="H380615"/>
      <c r="I380615"/>
    </row>
    <row r="380616" spans="8:9" x14ac:dyDescent="0.25">
      <c r="H380616"/>
      <c r="I380616"/>
    </row>
    <row r="380617" spans="8:9" x14ac:dyDescent="0.25">
      <c r="H380617"/>
      <c r="I380617"/>
    </row>
    <row r="380618" spans="8:9" x14ac:dyDescent="0.25">
      <c r="H380618"/>
      <c r="I380618"/>
    </row>
    <row r="380619" spans="8:9" x14ac:dyDescent="0.25">
      <c r="H380619"/>
      <c r="I380619"/>
    </row>
    <row r="380620" spans="8:9" x14ac:dyDescent="0.25">
      <c r="H380620"/>
      <c r="I380620"/>
    </row>
    <row r="380621" spans="8:9" x14ac:dyDescent="0.25">
      <c r="H380621"/>
      <c r="I380621"/>
    </row>
    <row r="380622" spans="8:9" x14ac:dyDescent="0.25">
      <c r="H380622"/>
      <c r="I380622"/>
    </row>
    <row r="380623" spans="8:9" x14ac:dyDescent="0.25">
      <c r="H380623"/>
      <c r="I380623"/>
    </row>
    <row r="380624" spans="8:9" x14ac:dyDescent="0.25">
      <c r="H380624"/>
      <c r="I380624"/>
    </row>
    <row r="380625" spans="8:9" x14ac:dyDescent="0.25">
      <c r="H380625"/>
      <c r="I380625"/>
    </row>
    <row r="380626" spans="8:9" x14ac:dyDescent="0.25">
      <c r="H380626"/>
      <c r="I380626"/>
    </row>
    <row r="380627" spans="8:9" x14ac:dyDescent="0.25">
      <c r="H380627"/>
      <c r="I380627"/>
    </row>
    <row r="380628" spans="8:9" x14ac:dyDescent="0.25">
      <c r="H380628"/>
      <c r="I380628"/>
    </row>
    <row r="380629" spans="8:9" x14ac:dyDescent="0.25">
      <c r="H380629"/>
      <c r="I380629"/>
    </row>
    <row r="380630" spans="8:9" x14ac:dyDescent="0.25">
      <c r="H380630"/>
      <c r="I380630"/>
    </row>
    <row r="380631" spans="8:9" x14ac:dyDescent="0.25">
      <c r="H380631"/>
      <c r="I380631"/>
    </row>
    <row r="380632" spans="8:9" x14ac:dyDescent="0.25">
      <c r="H380632"/>
      <c r="I380632"/>
    </row>
    <row r="380633" spans="8:9" x14ac:dyDescent="0.25">
      <c r="H380633"/>
      <c r="I380633"/>
    </row>
    <row r="380634" spans="8:9" x14ac:dyDescent="0.25">
      <c r="H380634"/>
      <c r="I380634"/>
    </row>
    <row r="380635" spans="8:9" x14ac:dyDescent="0.25">
      <c r="H380635"/>
      <c r="I380635"/>
    </row>
    <row r="380636" spans="8:9" x14ac:dyDescent="0.25">
      <c r="H380636"/>
      <c r="I380636"/>
    </row>
    <row r="380637" spans="8:9" x14ac:dyDescent="0.25">
      <c r="H380637"/>
      <c r="I380637"/>
    </row>
    <row r="380638" spans="8:9" x14ac:dyDescent="0.25">
      <c r="H380638"/>
      <c r="I380638"/>
    </row>
    <row r="380639" spans="8:9" x14ac:dyDescent="0.25">
      <c r="H380639"/>
      <c r="I380639"/>
    </row>
    <row r="380640" spans="8:9" x14ac:dyDescent="0.25">
      <c r="H380640"/>
      <c r="I380640"/>
    </row>
    <row r="380641" spans="8:9" x14ac:dyDescent="0.25">
      <c r="H380641"/>
      <c r="I380641"/>
    </row>
    <row r="380642" spans="8:9" x14ac:dyDescent="0.25">
      <c r="H380642"/>
      <c r="I380642"/>
    </row>
    <row r="380643" spans="8:9" x14ac:dyDescent="0.25">
      <c r="H380643"/>
      <c r="I380643"/>
    </row>
    <row r="380644" spans="8:9" x14ac:dyDescent="0.25">
      <c r="H380644"/>
      <c r="I380644"/>
    </row>
    <row r="380645" spans="8:9" x14ac:dyDescent="0.25">
      <c r="H380645"/>
      <c r="I380645"/>
    </row>
    <row r="380646" spans="8:9" x14ac:dyDescent="0.25">
      <c r="H380646"/>
      <c r="I380646"/>
    </row>
    <row r="380647" spans="8:9" x14ac:dyDescent="0.25">
      <c r="H380647"/>
      <c r="I380647"/>
    </row>
    <row r="380648" spans="8:9" x14ac:dyDescent="0.25">
      <c r="H380648"/>
      <c r="I380648"/>
    </row>
    <row r="380649" spans="8:9" x14ac:dyDescent="0.25">
      <c r="H380649"/>
      <c r="I380649"/>
    </row>
    <row r="380650" spans="8:9" x14ac:dyDescent="0.25">
      <c r="H380650"/>
      <c r="I380650"/>
    </row>
    <row r="380651" spans="8:9" x14ac:dyDescent="0.25">
      <c r="H380651"/>
      <c r="I380651"/>
    </row>
    <row r="380652" spans="8:9" x14ac:dyDescent="0.25">
      <c r="H380652"/>
      <c r="I380652"/>
    </row>
    <row r="380653" spans="8:9" x14ac:dyDescent="0.25">
      <c r="H380653"/>
      <c r="I380653"/>
    </row>
    <row r="380654" spans="8:9" x14ac:dyDescent="0.25">
      <c r="H380654"/>
      <c r="I380654"/>
    </row>
    <row r="380655" spans="8:9" x14ac:dyDescent="0.25">
      <c r="H380655"/>
      <c r="I380655"/>
    </row>
    <row r="380656" spans="8:9" x14ac:dyDescent="0.25">
      <c r="H380656"/>
      <c r="I380656"/>
    </row>
    <row r="380657" spans="8:9" x14ac:dyDescent="0.25">
      <c r="H380657"/>
      <c r="I380657"/>
    </row>
    <row r="380658" spans="8:9" x14ac:dyDescent="0.25">
      <c r="H380658"/>
      <c r="I380658"/>
    </row>
    <row r="380659" spans="8:9" x14ac:dyDescent="0.25">
      <c r="H380659"/>
      <c r="I380659"/>
    </row>
    <row r="380660" spans="8:9" x14ac:dyDescent="0.25">
      <c r="H380660"/>
      <c r="I380660"/>
    </row>
    <row r="380661" spans="8:9" x14ac:dyDescent="0.25">
      <c r="H380661"/>
      <c r="I380661"/>
    </row>
    <row r="380662" spans="8:9" x14ac:dyDescent="0.25">
      <c r="H380662"/>
      <c r="I380662"/>
    </row>
    <row r="380663" spans="8:9" x14ac:dyDescent="0.25">
      <c r="H380663"/>
      <c r="I380663"/>
    </row>
    <row r="380664" spans="8:9" x14ac:dyDescent="0.25">
      <c r="H380664"/>
      <c r="I380664"/>
    </row>
    <row r="380665" spans="8:9" x14ac:dyDescent="0.25">
      <c r="H380665"/>
      <c r="I380665"/>
    </row>
    <row r="380666" spans="8:9" x14ac:dyDescent="0.25">
      <c r="H380666"/>
      <c r="I380666"/>
    </row>
    <row r="380667" spans="8:9" x14ac:dyDescent="0.25">
      <c r="H380667"/>
      <c r="I380667"/>
    </row>
    <row r="380668" spans="8:9" x14ac:dyDescent="0.25">
      <c r="H380668"/>
      <c r="I380668"/>
    </row>
    <row r="380669" spans="8:9" x14ac:dyDescent="0.25">
      <c r="H380669"/>
      <c r="I380669"/>
    </row>
    <row r="380670" spans="8:9" x14ac:dyDescent="0.25">
      <c r="H380670"/>
      <c r="I380670"/>
    </row>
    <row r="380671" spans="8:9" x14ac:dyDescent="0.25">
      <c r="H380671"/>
      <c r="I380671"/>
    </row>
    <row r="380672" spans="8:9" x14ac:dyDescent="0.25">
      <c r="H380672"/>
      <c r="I380672"/>
    </row>
    <row r="380673" spans="8:9" x14ac:dyDescent="0.25">
      <c r="H380673"/>
      <c r="I380673"/>
    </row>
    <row r="380674" spans="8:9" x14ac:dyDescent="0.25">
      <c r="H380674"/>
      <c r="I380674"/>
    </row>
    <row r="380675" spans="8:9" x14ac:dyDescent="0.25">
      <c r="H380675"/>
      <c r="I380675"/>
    </row>
    <row r="380676" spans="8:9" x14ac:dyDescent="0.25">
      <c r="H380676"/>
      <c r="I380676"/>
    </row>
    <row r="380677" spans="8:9" x14ac:dyDescent="0.25">
      <c r="H380677"/>
      <c r="I380677"/>
    </row>
    <row r="380678" spans="8:9" x14ac:dyDescent="0.25">
      <c r="H380678"/>
      <c r="I380678"/>
    </row>
    <row r="380679" spans="8:9" x14ac:dyDescent="0.25">
      <c r="H380679"/>
      <c r="I380679"/>
    </row>
    <row r="380680" spans="8:9" x14ac:dyDescent="0.25">
      <c r="H380680"/>
      <c r="I380680"/>
    </row>
    <row r="380681" spans="8:9" x14ac:dyDescent="0.25">
      <c r="H380681"/>
      <c r="I380681"/>
    </row>
    <row r="380682" spans="8:9" x14ac:dyDescent="0.25">
      <c r="H380682"/>
      <c r="I380682"/>
    </row>
    <row r="380683" spans="8:9" x14ac:dyDescent="0.25">
      <c r="H380683"/>
      <c r="I380683"/>
    </row>
    <row r="380684" spans="8:9" x14ac:dyDescent="0.25">
      <c r="H380684"/>
      <c r="I380684"/>
    </row>
    <row r="380685" spans="8:9" x14ac:dyDescent="0.25">
      <c r="H380685"/>
      <c r="I380685"/>
    </row>
    <row r="380686" spans="8:9" x14ac:dyDescent="0.25">
      <c r="H380686"/>
      <c r="I380686"/>
    </row>
    <row r="380687" spans="8:9" x14ac:dyDescent="0.25">
      <c r="H380687"/>
      <c r="I380687"/>
    </row>
    <row r="380688" spans="8:9" x14ac:dyDescent="0.25">
      <c r="H380688"/>
      <c r="I380688"/>
    </row>
    <row r="380689" spans="8:9" x14ac:dyDescent="0.25">
      <c r="H380689"/>
      <c r="I380689"/>
    </row>
    <row r="380690" spans="8:9" x14ac:dyDescent="0.25">
      <c r="H380690"/>
      <c r="I380690"/>
    </row>
    <row r="380691" spans="8:9" x14ac:dyDescent="0.25">
      <c r="H380691"/>
      <c r="I380691"/>
    </row>
    <row r="380692" spans="8:9" x14ac:dyDescent="0.25">
      <c r="H380692"/>
      <c r="I380692"/>
    </row>
    <row r="380693" spans="8:9" x14ac:dyDescent="0.25">
      <c r="H380693"/>
      <c r="I380693"/>
    </row>
    <row r="380694" spans="8:9" x14ac:dyDescent="0.25">
      <c r="H380694"/>
      <c r="I380694"/>
    </row>
    <row r="380695" spans="8:9" x14ac:dyDescent="0.25">
      <c r="H380695"/>
      <c r="I380695"/>
    </row>
    <row r="380696" spans="8:9" x14ac:dyDescent="0.25">
      <c r="H380696"/>
      <c r="I380696"/>
    </row>
    <row r="380697" spans="8:9" x14ac:dyDescent="0.25">
      <c r="H380697"/>
      <c r="I380697"/>
    </row>
    <row r="380698" spans="8:9" x14ac:dyDescent="0.25">
      <c r="H380698"/>
      <c r="I380698"/>
    </row>
    <row r="380699" spans="8:9" x14ac:dyDescent="0.25">
      <c r="H380699"/>
      <c r="I380699"/>
    </row>
    <row r="380700" spans="8:9" x14ac:dyDescent="0.25">
      <c r="H380700"/>
      <c r="I380700"/>
    </row>
    <row r="380701" spans="8:9" x14ac:dyDescent="0.25">
      <c r="H380701"/>
      <c r="I380701"/>
    </row>
    <row r="380702" spans="8:9" x14ac:dyDescent="0.25">
      <c r="H380702"/>
      <c r="I380702"/>
    </row>
    <row r="380703" spans="8:9" x14ac:dyDescent="0.25">
      <c r="H380703"/>
      <c r="I380703"/>
    </row>
    <row r="380704" spans="8:9" x14ac:dyDescent="0.25">
      <c r="H380704"/>
      <c r="I380704"/>
    </row>
    <row r="380705" spans="8:9" x14ac:dyDescent="0.25">
      <c r="H380705"/>
      <c r="I380705"/>
    </row>
    <row r="380706" spans="8:9" x14ac:dyDescent="0.25">
      <c r="H380706"/>
      <c r="I380706"/>
    </row>
    <row r="380707" spans="8:9" x14ac:dyDescent="0.25">
      <c r="H380707"/>
      <c r="I380707"/>
    </row>
    <row r="380708" spans="8:9" x14ac:dyDescent="0.25">
      <c r="H380708"/>
      <c r="I380708"/>
    </row>
    <row r="380709" spans="8:9" x14ac:dyDescent="0.25">
      <c r="H380709"/>
      <c r="I380709"/>
    </row>
    <row r="380710" spans="8:9" x14ac:dyDescent="0.25">
      <c r="H380710"/>
      <c r="I380710"/>
    </row>
    <row r="380711" spans="8:9" x14ac:dyDescent="0.25">
      <c r="H380711"/>
      <c r="I380711"/>
    </row>
    <row r="380712" spans="8:9" x14ac:dyDescent="0.25">
      <c r="H380712"/>
      <c r="I380712"/>
    </row>
    <row r="380713" spans="8:9" x14ac:dyDescent="0.25">
      <c r="H380713"/>
      <c r="I380713"/>
    </row>
    <row r="380714" spans="8:9" x14ac:dyDescent="0.25">
      <c r="H380714"/>
      <c r="I380714"/>
    </row>
    <row r="380715" spans="8:9" x14ac:dyDescent="0.25">
      <c r="H380715"/>
      <c r="I380715"/>
    </row>
    <row r="380716" spans="8:9" x14ac:dyDescent="0.25">
      <c r="H380716"/>
      <c r="I380716"/>
    </row>
    <row r="380717" spans="8:9" x14ac:dyDescent="0.25">
      <c r="H380717"/>
      <c r="I380717"/>
    </row>
    <row r="380718" spans="8:9" x14ac:dyDescent="0.25">
      <c r="H380718"/>
      <c r="I380718"/>
    </row>
    <row r="380719" spans="8:9" x14ac:dyDescent="0.25">
      <c r="H380719"/>
      <c r="I380719"/>
    </row>
    <row r="380720" spans="8:9" x14ac:dyDescent="0.25">
      <c r="H380720"/>
      <c r="I380720"/>
    </row>
    <row r="380721" spans="8:9" x14ac:dyDescent="0.25">
      <c r="H380721"/>
      <c r="I380721"/>
    </row>
    <row r="380722" spans="8:9" x14ac:dyDescent="0.25">
      <c r="H380722"/>
      <c r="I380722"/>
    </row>
    <row r="380723" spans="8:9" x14ac:dyDescent="0.25">
      <c r="H380723"/>
      <c r="I380723"/>
    </row>
    <row r="380724" spans="8:9" x14ac:dyDescent="0.25">
      <c r="H380724"/>
      <c r="I380724"/>
    </row>
    <row r="380725" spans="8:9" x14ac:dyDescent="0.25">
      <c r="H380725"/>
      <c r="I380725"/>
    </row>
    <row r="380726" spans="8:9" x14ac:dyDescent="0.25">
      <c r="H380726"/>
      <c r="I380726"/>
    </row>
    <row r="380727" spans="8:9" x14ac:dyDescent="0.25">
      <c r="H380727"/>
      <c r="I380727"/>
    </row>
    <row r="380728" spans="8:9" x14ac:dyDescent="0.25">
      <c r="H380728"/>
      <c r="I380728"/>
    </row>
    <row r="380729" spans="8:9" x14ac:dyDescent="0.25">
      <c r="H380729"/>
      <c r="I380729"/>
    </row>
    <row r="380730" spans="8:9" x14ac:dyDescent="0.25">
      <c r="H380730"/>
      <c r="I380730"/>
    </row>
    <row r="380731" spans="8:9" x14ac:dyDescent="0.25">
      <c r="H380731"/>
      <c r="I380731"/>
    </row>
    <row r="380732" spans="8:9" x14ac:dyDescent="0.25">
      <c r="H380732"/>
      <c r="I380732"/>
    </row>
    <row r="380733" spans="8:9" x14ac:dyDescent="0.25">
      <c r="H380733"/>
      <c r="I380733"/>
    </row>
    <row r="380734" spans="8:9" x14ac:dyDescent="0.25">
      <c r="H380734"/>
      <c r="I380734"/>
    </row>
    <row r="380735" spans="8:9" x14ac:dyDescent="0.25">
      <c r="H380735"/>
      <c r="I380735"/>
    </row>
    <row r="380736" spans="8:9" x14ac:dyDescent="0.25">
      <c r="H380736"/>
      <c r="I380736"/>
    </row>
    <row r="380737" spans="8:9" x14ac:dyDescent="0.25">
      <c r="H380737"/>
      <c r="I380737"/>
    </row>
    <row r="380738" spans="8:9" x14ac:dyDescent="0.25">
      <c r="H380738"/>
      <c r="I380738"/>
    </row>
    <row r="380739" spans="8:9" x14ac:dyDescent="0.25">
      <c r="H380739"/>
      <c r="I380739"/>
    </row>
    <row r="380740" spans="8:9" x14ac:dyDescent="0.25">
      <c r="H380740"/>
      <c r="I380740"/>
    </row>
    <row r="380741" spans="8:9" x14ac:dyDescent="0.25">
      <c r="H380741"/>
      <c r="I380741"/>
    </row>
    <row r="380742" spans="8:9" x14ac:dyDescent="0.25">
      <c r="H380742"/>
      <c r="I380742"/>
    </row>
    <row r="380743" spans="8:9" x14ac:dyDescent="0.25">
      <c r="H380743"/>
      <c r="I380743"/>
    </row>
    <row r="380744" spans="8:9" x14ac:dyDescent="0.25">
      <c r="H380744"/>
      <c r="I380744"/>
    </row>
    <row r="380745" spans="8:9" x14ac:dyDescent="0.25">
      <c r="H380745"/>
      <c r="I380745"/>
    </row>
    <row r="380746" spans="8:9" x14ac:dyDescent="0.25">
      <c r="H380746"/>
      <c r="I380746"/>
    </row>
    <row r="380747" spans="8:9" x14ac:dyDescent="0.25">
      <c r="H380747"/>
      <c r="I380747"/>
    </row>
    <row r="380748" spans="8:9" x14ac:dyDescent="0.25">
      <c r="H380748"/>
      <c r="I380748"/>
    </row>
    <row r="380749" spans="8:9" x14ac:dyDescent="0.25">
      <c r="H380749"/>
      <c r="I380749"/>
    </row>
    <row r="380750" spans="8:9" x14ac:dyDescent="0.25">
      <c r="H380750"/>
      <c r="I380750"/>
    </row>
    <row r="380751" spans="8:9" x14ac:dyDescent="0.25">
      <c r="H380751"/>
      <c r="I380751"/>
    </row>
    <row r="380752" spans="8:9" x14ac:dyDescent="0.25">
      <c r="H380752"/>
      <c r="I380752"/>
    </row>
    <row r="380753" spans="8:9" x14ac:dyDescent="0.25">
      <c r="H380753"/>
      <c r="I380753"/>
    </row>
    <row r="380754" spans="8:9" x14ac:dyDescent="0.25">
      <c r="H380754"/>
      <c r="I380754"/>
    </row>
    <row r="380755" spans="8:9" x14ac:dyDescent="0.25">
      <c r="H380755"/>
      <c r="I380755"/>
    </row>
    <row r="380756" spans="8:9" x14ac:dyDescent="0.25">
      <c r="H380756"/>
      <c r="I380756"/>
    </row>
    <row r="380757" spans="8:9" x14ac:dyDescent="0.25">
      <c r="H380757"/>
      <c r="I380757"/>
    </row>
    <row r="380758" spans="8:9" x14ac:dyDescent="0.25">
      <c r="H380758"/>
      <c r="I380758"/>
    </row>
    <row r="380759" spans="8:9" x14ac:dyDescent="0.25">
      <c r="H380759"/>
      <c r="I380759"/>
    </row>
    <row r="380760" spans="8:9" x14ac:dyDescent="0.25">
      <c r="H380760"/>
      <c r="I380760"/>
    </row>
    <row r="380761" spans="8:9" x14ac:dyDescent="0.25">
      <c r="H380761"/>
      <c r="I380761"/>
    </row>
    <row r="380762" spans="8:9" x14ac:dyDescent="0.25">
      <c r="H380762"/>
      <c r="I380762"/>
    </row>
    <row r="380763" spans="8:9" x14ac:dyDescent="0.25">
      <c r="H380763"/>
      <c r="I380763"/>
    </row>
    <row r="380764" spans="8:9" x14ac:dyDescent="0.25">
      <c r="H380764"/>
      <c r="I380764"/>
    </row>
    <row r="380765" spans="8:9" x14ac:dyDescent="0.25">
      <c r="H380765"/>
      <c r="I380765"/>
    </row>
    <row r="380766" spans="8:9" x14ac:dyDescent="0.25">
      <c r="H380766"/>
      <c r="I380766"/>
    </row>
    <row r="380767" spans="8:9" x14ac:dyDescent="0.25">
      <c r="H380767"/>
      <c r="I380767"/>
    </row>
    <row r="380768" spans="8:9" x14ac:dyDescent="0.25">
      <c r="H380768"/>
      <c r="I380768"/>
    </row>
    <row r="380769" spans="8:9" x14ac:dyDescent="0.25">
      <c r="H380769"/>
      <c r="I380769"/>
    </row>
    <row r="380770" spans="8:9" x14ac:dyDescent="0.25">
      <c r="H380770"/>
      <c r="I380770"/>
    </row>
    <row r="380771" spans="8:9" x14ac:dyDescent="0.25">
      <c r="H380771"/>
      <c r="I380771"/>
    </row>
    <row r="380772" spans="8:9" x14ac:dyDescent="0.25">
      <c r="H380772"/>
      <c r="I380772"/>
    </row>
    <row r="380773" spans="8:9" x14ac:dyDescent="0.25">
      <c r="H380773"/>
      <c r="I380773"/>
    </row>
    <row r="380774" spans="8:9" x14ac:dyDescent="0.25">
      <c r="H380774"/>
      <c r="I380774"/>
    </row>
    <row r="380775" spans="8:9" x14ac:dyDescent="0.25">
      <c r="H380775"/>
      <c r="I380775"/>
    </row>
    <row r="380776" spans="8:9" x14ac:dyDescent="0.25">
      <c r="H380776"/>
      <c r="I380776"/>
    </row>
    <row r="380777" spans="8:9" x14ac:dyDescent="0.25">
      <c r="H380777"/>
      <c r="I380777"/>
    </row>
    <row r="380778" spans="8:9" x14ac:dyDescent="0.25">
      <c r="H380778"/>
      <c r="I380778"/>
    </row>
    <row r="380779" spans="8:9" x14ac:dyDescent="0.25">
      <c r="H380779"/>
      <c r="I380779"/>
    </row>
    <row r="380780" spans="8:9" x14ac:dyDescent="0.25">
      <c r="H380780"/>
      <c r="I380780"/>
    </row>
    <row r="380781" spans="8:9" x14ac:dyDescent="0.25">
      <c r="H380781"/>
      <c r="I380781"/>
    </row>
    <row r="380782" spans="8:9" x14ac:dyDescent="0.25">
      <c r="H380782"/>
      <c r="I380782"/>
    </row>
    <row r="380783" spans="8:9" x14ac:dyDescent="0.25">
      <c r="H380783"/>
      <c r="I380783"/>
    </row>
    <row r="380784" spans="8:9" x14ac:dyDescent="0.25">
      <c r="H380784"/>
      <c r="I380784"/>
    </row>
    <row r="380785" spans="8:9" x14ac:dyDescent="0.25">
      <c r="H380785"/>
      <c r="I380785"/>
    </row>
    <row r="380786" spans="8:9" x14ac:dyDescent="0.25">
      <c r="H380786"/>
      <c r="I380786"/>
    </row>
    <row r="380787" spans="8:9" x14ac:dyDescent="0.25">
      <c r="H380787"/>
      <c r="I380787"/>
    </row>
    <row r="380788" spans="8:9" x14ac:dyDescent="0.25">
      <c r="H380788"/>
      <c r="I380788"/>
    </row>
    <row r="380789" spans="8:9" x14ac:dyDescent="0.25">
      <c r="H380789"/>
      <c r="I380789"/>
    </row>
    <row r="380790" spans="8:9" x14ac:dyDescent="0.25">
      <c r="H380790"/>
      <c r="I380790"/>
    </row>
    <row r="380791" spans="8:9" x14ac:dyDescent="0.25">
      <c r="H380791"/>
      <c r="I380791"/>
    </row>
    <row r="380792" spans="8:9" x14ac:dyDescent="0.25">
      <c r="H380792"/>
      <c r="I380792"/>
    </row>
    <row r="380793" spans="8:9" x14ac:dyDescent="0.25">
      <c r="H380793"/>
      <c r="I380793"/>
    </row>
    <row r="380794" spans="8:9" x14ac:dyDescent="0.25">
      <c r="H380794"/>
      <c r="I380794"/>
    </row>
    <row r="380795" spans="8:9" x14ac:dyDescent="0.25">
      <c r="H380795"/>
      <c r="I380795"/>
    </row>
    <row r="380796" spans="8:9" x14ac:dyDescent="0.25">
      <c r="H380796"/>
      <c r="I380796"/>
    </row>
    <row r="380797" spans="8:9" x14ac:dyDescent="0.25">
      <c r="H380797"/>
      <c r="I380797"/>
    </row>
    <row r="380798" spans="8:9" x14ac:dyDescent="0.25">
      <c r="H380798"/>
      <c r="I380798"/>
    </row>
    <row r="380799" spans="8:9" x14ac:dyDescent="0.25">
      <c r="H380799"/>
      <c r="I380799"/>
    </row>
    <row r="380800" spans="8:9" x14ac:dyDescent="0.25">
      <c r="H380800"/>
      <c r="I380800"/>
    </row>
    <row r="380801" spans="8:9" x14ac:dyDescent="0.25">
      <c r="H380801"/>
      <c r="I380801"/>
    </row>
    <row r="380802" spans="8:9" x14ac:dyDescent="0.25">
      <c r="H380802"/>
      <c r="I380802"/>
    </row>
    <row r="380803" spans="8:9" x14ac:dyDescent="0.25">
      <c r="H380803"/>
      <c r="I380803"/>
    </row>
    <row r="380804" spans="8:9" x14ac:dyDescent="0.25">
      <c r="H380804"/>
      <c r="I380804"/>
    </row>
    <row r="380805" spans="8:9" x14ac:dyDescent="0.25">
      <c r="H380805"/>
      <c r="I380805"/>
    </row>
    <row r="380806" spans="8:9" x14ac:dyDescent="0.25">
      <c r="H380806"/>
      <c r="I380806"/>
    </row>
    <row r="380807" spans="8:9" x14ac:dyDescent="0.25">
      <c r="H380807"/>
      <c r="I380807"/>
    </row>
    <row r="380808" spans="8:9" x14ac:dyDescent="0.25">
      <c r="H380808"/>
      <c r="I380808"/>
    </row>
    <row r="380809" spans="8:9" x14ac:dyDescent="0.25">
      <c r="H380809"/>
      <c r="I380809"/>
    </row>
    <row r="380810" spans="8:9" x14ac:dyDescent="0.25">
      <c r="H380810"/>
      <c r="I380810"/>
    </row>
    <row r="380811" spans="8:9" x14ac:dyDescent="0.25">
      <c r="H380811"/>
      <c r="I380811"/>
    </row>
    <row r="380812" spans="8:9" x14ac:dyDescent="0.25">
      <c r="H380812"/>
      <c r="I380812"/>
    </row>
    <row r="380813" spans="8:9" x14ac:dyDescent="0.25">
      <c r="H380813"/>
      <c r="I380813"/>
    </row>
    <row r="380814" spans="8:9" x14ac:dyDescent="0.25">
      <c r="H380814"/>
      <c r="I380814"/>
    </row>
    <row r="380815" spans="8:9" x14ac:dyDescent="0.25">
      <c r="H380815"/>
      <c r="I380815"/>
    </row>
    <row r="380816" spans="8:9" x14ac:dyDescent="0.25">
      <c r="H380816"/>
      <c r="I380816"/>
    </row>
    <row r="380817" spans="8:9" x14ac:dyDescent="0.25">
      <c r="H380817"/>
      <c r="I380817"/>
    </row>
    <row r="380818" spans="8:9" x14ac:dyDescent="0.25">
      <c r="H380818"/>
      <c r="I380818"/>
    </row>
    <row r="380819" spans="8:9" x14ac:dyDescent="0.25">
      <c r="H380819"/>
      <c r="I380819"/>
    </row>
    <row r="380820" spans="8:9" x14ac:dyDescent="0.25">
      <c r="H380820"/>
      <c r="I380820"/>
    </row>
    <row r="380821" spans="8:9" x14ac:dyDescent="0.25">
      <c r="H380821"/>
      <c r="I380821"/>
    </row>
    <row r="380822" spans="8:9" x14ac:dyDescent="0.25">
      <c r="H380822"/>
      <c r="I380822"/>
    </row>
    <row r="380823" spans="8:9" x14ac:dyDescent="0.25">
      <c r="H380823"/>
      <c r="I380823"/>
    </row>
    <row r="380824" spans="8:9" x14ac:dyDescent="0.25">
      <c r="H380824"/>
      <c r="I380824"/>
    </row>
    <row r="380825" spans="8:9" x14ac:dyDescent="0.25">
      <c r="H380825"/>
      <c r="I380825"/>
    </row>
    <row r="380826" spans="8:9" x14ac:dyDescent="0.25">
      <c r="H380826"/>
      <c r="I380826"/>
    </row>
    <row r="380827" spans="8:9" x14ac:dyDescent="0.25">
      <c r="H380827"/>
      <c r="I380827"/>
    </row>
    <row r="380828" spans="8:9" x14ac:dyDescent="0.25">
      <c r="H380828"/>
      <c r="I380828"/>
    </row>
    <row r="380829" spans="8:9" x14ac:dyDescent="0.25">
      <c r="H380829"/>
      <c r="I380829"/>
    </row>
    <row r="380830" spans="8:9" x14ac:dyDescent="0.25">
      <c r="H380830"/>
      <c r="I380830"/>
    </row>
    <row r="380831" spans="8:9" x14ac:dyDescent="0.25">
      <c r="H380831"/>
      <c r="I380831"/>
    </row>
    <row r="380832" spans="8:9" x14ac:dyDescent="0.25">
      <c r="H380832"/>
      <c r="I380832"/>
    </row>
    <row r="380833" spans="8:9" x14ac:dyDescent="0.25">
      <c r="H380833"/>
      <c r="I380833"/>
    </row>
    <row r="380834" spans="8:9" x14ac:dyDescent="0.25">
      <c r="H380834"/>
      <c r="I380834"/>
    </row>
    <row r="380835" spans="8:9" x14ac:dyDescent="0.25">
      <c r="H380835"/>
      <c r="I380835"/>
    </row>
    <row r="380836" spans="8:9" x14ac:dyDescent="0.25">
      <c r="H380836"/>
      <c r="I380836"/>
    </row>
    <row r="380837" spans="8:9" x14ac:dyDescent="0.25">
      <c r="H380837"/>
      <c r="I380837"/>
    </row>
    <row r="380838" spans="8:9" x14ac:dyDescent="0.25">
      <c r="H380838"/>
      <c r="I380838"/>
    </row>
    <row r="380839" spans="8:9" x14ac:dyDescent="0.25">
      <c r="H380839"/>
      <c r="I380839"/>
    </row>
    <row r="380840" spans="8:9" x14ac:dyDescent="0.25">
      <c r="H380840"/>
      <c r="I380840"/>
    </row>
    <row r="380841" spans="8:9" x14ac:dyDescent="0.25">
      <c r="H380841"/>
      <c r="I380841"/>
    </row>
    <row r="380842" spans="8:9" x14ac:dyDescent="0.25">
      <c r="H380842"/>
      <c r="I380842"/>
    </row>
    <row r="380843" spans="8:9" x14ac:dyDescent="0.25">
      <c r="H380843"/>
      <c r="I380843"/>
    </row>
    <row r="380844" spans="8:9" x14ac:dyDescent="0.25">
      <c r="H380844"/>
      <c r="I380844"/>
    </row>
    <row r="380845" spans="8:9" x14ac:dyDescent="0.25">
      <c r="H380845"/>
      <c r="I380845"/>
    </row>
    <row r="380846" spans="8:9" x14ac:dyDescent="0.25">
      <c r="H380846"/>
      <c r="I380846"/>
    </row>
    <row r="380847" spans="8:9" x14ac:dyDescent="0.25">
      <c r="H380847"/>
      <c r="I380847"/>
    </row>
    <row r="380848" spans="8:9" x14ac:dyDescent="0.25">
      <c r="H380848"/>
      <c r="I380848"/>
    </row>
    <row r="380849" spans="8:9" x14ac:dyDescent="0.25">
      <c r="H380849"/>
      <c r="I380849"/>
    </row>
    <row r="380850" spans="8:9" x14ac:dyDescent="0.25">
      <c r="H380850"/>
      <c r="I380850"/>
    </row>
    <row r="380851" spans="8:9" x14ac:dyDescent="0.25">
      <c r="H380851"/>
      <c r="I380851"/>
    </row>
    <row r="380852" spans="8:9" x14ac:dyDescent="0.25">
      <c r="H380852"/>
      <c r="I380852"/>
    </row>
    <row r="380853" spans="8:9" x14ac:dyDescent="0.25">
      <c r="H380853"/>
      <c r="I380853"/>
    </row>
    <row r="380854" spans="8:9" x14ac:dyDescent="0.25">
      <c r="H380854"/>
      <c r="I380854"/>
    </row>
    <row r="380855" spans="8:9" x14ac:dyDescent="0.25">
      <c r="H380855"/>
      <c r="I380855"/>
    </row>
    <row r="380856" spans="8:9" x14ac:dyDescent="0.25">
      <c r="H380856"/>
      <c r="I380856"/>
    </row>
    <row r="380857" spans="8:9" x14ac:dyDescent="0.25">
      <c r="H380857"/>
      <c r="I380857"/>
    </row>
    <row r="380858" spans="8:9" x14ac:dyDescent="0.25">
      <c r="H380858"/>
      <c r="I380858"/>
    </row>
    <row r="380859" spans="8:9" x14ac:dyDescent="0.25">
      <c r="H380859"/>
      <c r="I380859"/>
    </row>
    <row r="380860" spans="8:9" x14ac:dyDescent="0.25">
      <c r="H380860"/>
      <c r="I380860"/>
    </row>
    <row r="380861" spans="8:9" x14ac:dyDescent="0.25">
      <c r="H380861"/>
      <c r="I380861"/>
    </row>
    <row r="380862" spans="8:9" x14ac:dyDescent="0.25">
      <c r="H380862"/>
      <c r="I380862"/>
    </row>
    <row r="380863" spans="8:9" x14ac:dyDescent="0.25">
      <c r="H380863"/>
      <c r="I380863"/>
    </row>
    <row r="380864" spans="8:9" x14ac:dyDescent="0.25">
      <c r="H380864"/>
      <c r="I380864"/>
    </row>
    <row r="380865" spans="8:9" x14ac:dyDescent="0.25">
      <c r="H380865"/>
      <c r="I380865"/>
    </row>
    <row r="380866" spans="8:9" x14ac:dyDescent="0.25">
      <c r="H380866"/>
      <c r="I380866"/>
    </row>
    <row r="380867" spans="8:9" x14ac:dyDescent="0.25">
      <c r="H380867"/>
      <c r="I380867"/>
    </row>
    <row r="380868" spans="8:9" x14ac:dyDescent="0.25">
      <c r="H380868"/>
      <c r="I380868"/>
    </row>
    <row r="380869" spans="8:9" x14ac:dyDescent="0.25">
      <c r="H380869"/>
      <c r="I380869"/>
    </row>
    <row r="380870" spans="8:9" x14ac:dyDescent="0.25">
      <c r="H380870"/>
      <c r="I380870"/>
    </row>
    <row r="380871" spans="8:9" x14ac:dyDescent="0.25">
      <c r="H380871"/>
      <c r="I380871"/>
    </row>
    <row r="380872" spans="8:9" x14ac:dyDescent="0.25">
      <c r="H380872"/>
      <c r="I380872"/>
    </row>
    <row r="380873" spans="8:9" x14ac:dyDescent="0.25">
      <c r="H380873"/>
      <c r="I380873"/>
    </row>
    <row r="380874" spans="8:9" x14ac:dyDescent="0.25">
      <c r="H380874"/>
      <c r="I380874"/>
    </row>
    <row r="380875" spans="8:9" x14ac:dyDescent="0.25">
      <c r="H380875"/>
      <c r="I380875"/>
    </row>
    <row r="380876" spans="8:9" x14ac:dyDescent="0.25">
      <c r="H380876"/>
      <c r="I380876"/>
    </row>
    <row r="380877" spans="8:9" x14ac:dyDescent="0.25">
      <c r="H380877"/>
      <c r="I380877"/>
    </row>
    <row r="380878" spans="8:9" x14ac:dyDescent="0.25">
      <c r="H380878"/>
      <c r="I380878"/>
    </row>
    <row r="380879" spans="8:9" x14ac:dyDescent="0.25">
      <c r="H380879"/>
      <c r="I380879"/>
    </row>
    <row r="380880" spans="8:9" x14ac:dyDescent="0.25">
      <c r="H380880"/>
      <c r="I380880"/>
    </row>
    <row r="380881" spans="8:9" x14ac:dyDescent="0.25">
      <c r="H380881"/>
      <c r="I380881"/>
    </row>
    <row r="380882" spans="8:9" x14ac:dyDescent="0.25">
      <c r="H380882"/>
      <c r="I380882"/>
    </row>
    <row r="380883" spans="8:9" x14ac:dyDescent="0.25">
      <c r="H380883"/>
      <c r="I380883"/>
    </row>
    <row r="380884" spans="8:9" x14ac:dyDescent="0.25">
      <c r="H380884"/>
      <c r="I380884"/>
    </row>
    <row r="380885" spans="8:9" x14ac:dyDescent="0.25">
      <c r="H380885"/>
      <c r="I380885"/>
    </row>
    <row r="380886" spans="8:9" x14ac:dyDescent="0.25">
      <c r="H380886"/>
      <c r="I380886"/>
    </row>
    <row r="380887" spans="8:9" x14ac:dyDescent="0.25">
      <c r="H380887"/>
      <c r="I380887"/>
    </row>
    <row r="380888" spans="8:9" x14ac:dyDescent="0.25">
      <c r="H380888"/>
      <c r="I380888"/>
    </row>
    <row r="380889" spans="8:9" x14ac:dyDescent="0.25">
      <c r="H380889"/>
      <c r="I380889"/>
    </row>
    <row r="380890" spans="8:9" x14ac:dyDescent="0.25">
      <c r="H380890"/>
      <c r="I380890"/>
    </row>
    <row r="380891" spans="8:9" x14ac:dyDescent="0.25">
      <c r="H380891"/>
      <c r="I380891"/>
    </row>
    <row r="380892" spans="8:9" x14ac:dyDescent="0.25">
      <c r="H380892"/>
      <c r="I380892"/>
    </row>
    <row r="380893" spans="8:9" x14ac:dyDescent="0.25">
      <c r="H380893"/>
      <c r="I380893"/>
    </row>
    <row r="380894" spans="8:9" x14ac:dyDescent="0.25">
      <c r="H380894"/>
      <c r="I380894"/>
    </row>
    <row r="380895" spans="8:9" x14ac:dyDescent="0.25">
      <c r="H380895"/>
      <c r="I380895"/>
    </row>
    <row r="380896" spans="8:9" x14ac:dyDescent="0.25">
      <c r="H380896"/>
      <c r="I380896"/>
    </row>
    <row r="380897" spans="8:9" x14ac:dyDescent="0.25">
      <c r="H380897"/>
      <c r="I380897"/>
    </row>
    <row r="380898" spans="8:9" x14ac:dyDescent="0.25">
      <c r="H380898"/>
      <c r="I380898"/>
    </row>
    <row r="380899" spans="8:9" x14ac:dyDescent="0.25">
      <c r="H380899"/>
      <c r="I380899"/>
    </row>
    <row r="380900" spans="8:9" x14ac:dyDescent="0.25">
      <c r="H380900"/>
      <c r="I380900"/>
    </row>
    <row r="380901" spans="8:9" x14ac:dyDescent="0.25">
      <c r="H380901"/>
      <c r="I380901"/>
    </row>
    <row r="380902" spans="8:9" x14ac:dyDescent="0.25">
      <c r="H380902"/>
      <c r="I380902"/>
    </row>
    <row r="380903" spans="8:9" x14ac:dyDescent="0.25">
      <c r="H380903"/>
      <c r="I380903"/>
    </row>
    <row r="380904" spans="8:9" x14ac:dyDescent="0.25">
      <c r="H380904"/>
      <c r="I380904"/>
    </row>
    <row r="380905" spans="8:9" x14ac:dyDescent="0.25">
      <c r="H380905"/>
      <c r="I380905"/>
    </row>
    <row r="380906" spans="8:9" x14ac:dyDescent="0.25">
      <c r="H380906"/>
      <c r="I380906"/>
    </row>
    <row r="380907" spans="8:9" x14ac:dyDescent="0.25">
      <c r="H380907"/>
      <c r="I380907"/>
    </row>
    <row r="380908" spans="8:9" x14ac:dyDescent="0.25">
      <c r="H380908"/>
      <c r="I380908"/>
    </row>
    <row r="380909" spans="8:9" x14ac:dyDescent="0.25">
      <c r="H380909"/>
      <c r="I380909"/>
    </row>
    <row r="380910" spans="8:9" x14ac:dyDescent="0.25">
      <c r="H380910"/>
      <c r="I380910"/>
    </row>
    <row r="380911" spans="8:9" x14ac:dyDescent="0.25">
      <c r="H380911"/>
      <c r="I380911"/>
    </row>
    <row r="380912" spans="8:9" x14ac:dyDescent="0.25">
      <c r="H380912"/>
      <c r="I380912"/>
    </row>
    <row r="380913" spans="8:9" x14ac:dyDescent="0.25">
      <c r="H380913"/>
      <c r="I380913"/>
    </row>
    <row r="380914" spans="8:9" x14ac:dyDescent="0.25">
      <c r="H380914"/>
      <c r="I380914"/>
    </row>
    <row r="380915" spans="8:9" x14ac:dyDescent="0.25">
      <c r="H380915"/>
      <c r="I380915"/>
    </row>
    <row r="380916" spans="8:9" x14ac:dyDescent="0.25">
      <c r="H380916"/>
      <c r="I380916"/>
    </row>
    <row r="380917" spans="8:9" x14ac:dyDescent="0.25">
      <c r="H380917"/>
      <c r="I380917"/>
    </row>
    <row r="380918" spans="8:9" x14ac:dyDescent="0.25">
      <c r="H380918"/>
      <c r="I380918"/>
    </row>
    <row r="380919" spans="8:9" x14ac:dyDescent="0.25">
      <c r="H380919"/>
      <c r="I380919"/>
    </row>
    <row r="380920" spans="8:9" x14ac:dyDescent="0.25">
      <c r="H380920"/>
      <c r="I380920"/>
    </row>
    <row r="380921" spans="8:9" x14ac:dyDescent="0.25">
      <c r="H380921"/>
      <c r="I380921"/>
    </row>
    <row r="380922" spans="8:9" x14ac:dyDescent="0.25">
      <c r="H380922"/>
      <c r="I380922"/>
    </row>
    <row r="380923" spans="8:9" x14ac:dyDescent="0.25">
      <c r="H380923"/>
      <c r="I380923"/>
    </row>
    <row r="380924" spans="8:9" x14ac:dyDescent="0.25">
      <c r="H380924"/>
      <c r="I380924"/>
    </row>
    <row r="380925" spans="8:9" x14ac:dyDescent="0.25">
      <c r="H380925"/>
      <c r="I380925"/>
    </row>
    <row r="380926" spans="8:9" x14ac:dyDescent="0.25">
      <c r="H380926"/>
      <c r="I380926"/>
    </row>
    <row r="380927" spans="8:9" x14ac:dyDescent="0.25">
      <c r="H380927"/>
      <c r="I380927"/>
    </row>
    <row r="380928" spans="8:9" x14ac:dyDescent="0.25">
      <c r="H380928"/>
      <c r="I380928"/>
    </row>
    <row r="380929" spans="8:9" x14ac:dyDescent="0.25">
      <c r="H380929"/>
      <c r="I380929"/>
    </row>
    <row r="380930" spans="8:9" x14ac:dyDescent="0.25">
      <c r="H380930"/>
      <c r="I380930"/>
    </row>
    <row r="380931" spans="8:9" x14ac:dyDescent="0.25">
      <c r="H380931"/>
      <c r="I380931"/>
    </row>
    <row r="380932" spans="8:9" x14ac:dyDescent="0.25">
      <c r="H380932"/>
      <c r="I380932"/>
    </row>
    <row r="380933" spans="8:9" x14ac:dyDescent="0.25">
      <c r="H380933"/>
      <c r="I380933"/>
    </row>
    <row r="380934" spans="8:9" x14ac:dyDescent="0.25">
      <c r="H380934"/>
      <c r="I380934"/>
    </row>
    <row r="380935" spans="8:9" x14ac:dyDescent="0.25">
      <c r="H380935"/>
      <c r="I380935"/>
    </row>
    <row r="380936" spans="8:9" x14ac:dyDescent="0.25">
      <c r="H380936"/>
      <c r="I380936"/>
    </row>
    <row r="380937" spans="8:9" x14ac:dyDescent="0.25">
      <c r="H380937"/>
      <c r="I380937"/>
    </row>
    <row r="380938" spans="8:9" x14ac:dyDescent="0.25">
      <c r="H380938"/>
      <c r="I380938"/>
    </row>
    <row r="380939" spans="8:9" x14ac:dyDescent="0.25">
      <c r="H380939"/>
      <c r="I380939"/>
    </row>
    <row r="380940" spans="8:9" x14ac:dyDescent="0.25">
      <c r="H380940"/>
      <c r="I380940"/>
    </row>
    <row r="380941" spans="8:9" x14ac:dyDescent="0.25">
      <c r="H380941"/>
      <c r="I380941"/>
    </row>
    <row r="380942" spans="8:9" x14ac:dyDescent="0.25">
      <c r="H380942"/>
      <c r="I380942"/>
    </row>
    <row r="380943" spans="8:9" x14ac:dyDescent="0.25">
      <c r="H380943"/>
      <c r="I380943"/>
    </row>
    <row r="380944" spans="8:9" x14ac:dyDescent="0.25">
      <c r="H380944"/>
      <c r="I380944"/>
    </row>
    <row r="380945" spans="8:9" x14ac:dyDescent="0.25">
      <c r="H380945"/>
      <c r="I380945"/>
    </row>
    <row r="380946" spans="8:9" x14ac:dyDescent="0.25">
      <c r="H380946"/>
      <c r="I380946"/>
    </row>
    <row r="380947" spans="8:9" x14ac:dyDescent="0.25">
      <c r="H380947"/>
      <c r="I380947"/>
    </row>
    <row r="380948" spans="8:9" x14ac:dyDescent="0.25">
      <c r="H380948"/>
      <c r="I380948"/>
    </row>
    <row r="380949" spans="8:9" x14ac:dyDescent="0.25">
      <c r="H380949"/>
      <c r="I380949"/>
    </row>
    <row r="380950" spans="8:9" x14ac:dyDescent="0.25">
      <c r="H380950"/>
      <c r="I380950"/>
    </row>
    <row r="380951" spans="8:9" x14ac:dyDescent="0.25">
      <c r="H380951"/>
      <c r="I380951"/>
    </row>
    <row r="380952" spans="8:9" x14ac:dyDescent="0.25">
      <c r="H380952"/>
      <c r="I380952"/>
    </row>
    <row r="380953" spans="8:9" x14ac:dyDescent="0.25">
      <c r="H380953"/>
      <c r="I380953"/>
    </row>
    <row r="380954" spans="8:9" x14ac:dyDescent="0.25">
      <c r="H380954"/>
      <c r="I380954"/>
    </row>
    <row r="380955" spans="8:9" x14ac:dyDescent="0.25">
      <c r="H380955"/>
      <c r="I380955"/>
    </row>
    <row r="380956" spans="8:9" x14ac:dyDescent="0.25">
      <c r="H380956"/>
      <c r="I380956"/>
    </row>
    <row r="380957" spans="8:9" x14ac:dyDescent="0.25">
      <c r="H380957"/>
      <c r="I380957"/>
    </row>
    <row r="380958" spans="8:9" x14ac:dyDescent="0.25">
      <c r="H380958"/>
      <c r="I380958"/>
    </row>
    <row r="380959" spans="8:9" x14ac:dyDescent="0.25">
      <c r="H380959"/>
      <c r="I380959"/>
    </row>
    <row r="380960" spans="8:9" x14ac:dyDescent="0.25">
      <c r="H380960"/>
      <c r="I380960"/>
    </row>
    <row r="380961" spans="8:9" x14ac:dyDescent="0.25">
      <c r="H380961"/>
      <c r="I380961"/>
    </row>
    <row r="380962" spans="8:9" x14ac:dyDescent="0.25">
      <c r="H380962"/>
      <c r="I380962"/>
    </row>
    <row r="380963" spans="8:9" x14ac:dyDescent="0.25">
      <c r="H380963"/>
      <c r="I380963"/>
    </row>
    <row r="380964" spans="8:9" x14ac:dyDescent="0.25">
      <c r="H380964"/>
      <c r="I380964"/>
    </row>
    <row r="380965" spans="8:9" x14ac:dyDescent="0.25">
      <c r="H380965"/>
      <c r="I380965"/>
    </row>
    <row r="380966" spans="8:9" x14ac:dyDescent="0.25">
      <c r="H380966"/>
      <c r="I380966"/>
    </row>
    <row r="380967" spans="8:9" x14ac:dyDescent="0.25">
      <c r="H380967"/>
      <c r="I380967"/>
    </row>
    <row r="380968" spans="8:9" x14ac:dyDescent="0.25">
      <c r="H380968"/>
      <c r="I380968"/>
    </row>
    <row r="380969" spans="8:9" x14ac:dyDescent="0.25">
      <c r="H380969"/>
      <c r="I380969"/>
    </row>
    <row r="380970" spans="8:9" x14ac:dyDescent="0.25">
      <c r="H380970"/>
      <c r="I380970"/>
    </row>
    <row r="380971" spans="8:9" x14ac:dyDescent="0.25">
      <c r="H380971"/>
      <c r="I380971"/>
    </row>
    <row r="380972" spans="8:9" x14ac:dyDescent="0.25">
      <c r="H380972"/>
      <c r="I380972"/>
    </row>
    <row r="380973" spans="8:9" x14ac:dyDescent="0.25">
      <c r="H380973"/>
      <c r="I380973"/>
    </row>
    <row r="380974" spans="8:9" x14ac:dyDescent="0.25">
      <c r="H380974"/>
      <c r="I380974"/>
    </row>
    <row r="380975" spans="8:9" x14ac:dyDescent="0.25">
      <c r="H380975"/>
      <c r="I380975"/>
    </row>
    <row r="380976" spans="8:9" x14ac:dyDescent="0.25">
      <c r="H380976"/>
      <c r="I380976"/>
    </row>
    <row r="380977" spans="8:9" x14ac:dyDescent="0.25">
      <c r="H380977"/>
      <c r="I380977"/>
    </row>
    <row r="380978" spans="8:9" x14ac:dyDescent="0.25">
      <c r="H380978"/>
      <c r="I380978"/>
    </row>
    <row r="380979" spans="8:9" x14ac:dyDescent="0.25">
      <c r="H380979"/>
      <c r="I380979"/>
    </row>
    <row r="380980" spans="8:9" x14ac:dyDescent="0.25">
      <c r="H380980"/>
      <c r="I380980"/>
    </row>
    <row r="380981" spans="8:9" x14ac:dyDescent="0.25">
      <c r="H380981"/>
      <c r="I380981"/>
    </row>
    <row r="380982" spans="8:9" x14ac:dyDescent="0.25">
      <c r="H380982"/>
      <c r="I380982"/>
    </row>
    <row r="380983" spans="8:9" x14ac:dyDescent="0.25">
      <c r="H380983"/>
      <c r="I380983"/>
    </row>
    <row r="380984" spans="8:9" x14ac:dyDescent="0.25">
      <c r="H380984"/>
      <c r="I380984"/>
    </row>
    <row r="380985" spans="8:9" x14ac:dyDescent="0.25">
      <c r="H380985"/>
      <c r="I380985"/>
    </row>
    <row r="380986" spans="8:9" x14ac:dyDescent="0.25">
      <c r="H380986"/>
      <c r="I380986"/>
    </row>
    <row r="380987" spans="8:9" x14ac:dyDescent="0.25">
      <c r="H380987"/>
      <c r="I380987"/>
    </row>
    <row r="380988" spans="8:9" x14ac:dyDescent="0.25">
      <c r="H380988"/>
      <c r="I380988"/>
    </row>
    <row r="380989" spans="8:9" x14ac:dyDescent="0.25">
      <c r="H380989"/>
      <c r="I380989"/>
    </row>
    <row r="380990" spans="8:9" x14ac:dyDescent="0.25">
      <c r="H380990"/>
      <c r="I380990"/>
    </row>
    <row r="380991" spans="8:9" x14ac:dyDescent="0.25">
      <c r="H380991"/>
      <c r="I380991"/>
    </row>
    <row r="380992" spans="8:9" x14ac:dyDescent="0.25">
      <c r="H380992"/>
      <c r="I380992"/>
    </row>
    <row r="380993" spans="8:9" x14ac:dyDescent="0.25">
      <c r="H380993"/>
      <c r="I380993"/>
    </row>
    <row r="380994" spans="8:9" x14ac:dyDescent="0.25">
      <c r="H380994"/>
      <c r="I380994"/>
    </row>
    <row r="380995" spans="8:9" x14ac:dyDescent="0.25">
      <c r="H380995"/>
      <c r="I380995"/>
    </row>
    <row r="380996" spans="8:9" x14ac:dyDescent="0.25">
      <c r="H380996"/>
      <c r="I380996"/>
    </row>
    <row r="380997" spans="8:9" x14ac:dyDescent="0.25">
      <c r="H380997"/>
      <c r="I380997"/>
    </row>
    <row r="380998" spans="8:9" x14ac:dyDescent="0.25">
      <c r="H380998"/>
      <c r="I380998"/>
    </row>
    <row r="380999" spans="8:9" x14ac:dyDescent="0.25">
      <c r="H380999"/>
      <c r="I380999"/>
    </row>
    <row r="381000" spans="8:9" x14ac:dyDescent="0.25">
      <c r="H381000"/>
      <c r="I381000"/>
    </row>
    <row r="381001" spans="8:9" x14ac:dyDescent="0.25">
      <c r="H381001"/>
      <c r="I381001"/>
    </row>
    <row r="381002" spans="8:9" x14ac:dyDescent="0.25">
      <c r="H381002"/>
      <c r="I381002"/>
    </row>
    <row r="381003" spans="8:9" x14ac:dyDescent="0.25">
      <c r="H381003"/>
      <c r="I381003"/>
    </row>
    <row r="381004" spans="8:9" x14ac:dyDescent="0.25">
      <c r="H381004"/>
      <c r="I381004"/>
    </row>
    <row r="381005" spans="8:9" x14ac:dyDescent="0.25">
      <c r="H381005"/>
      <c r="I381005"/>
    </row>
    <row r="381006" spans="8:9" x14ac:dyDescent="0.25">
      <c r="H381006"/>
      <c r="I381006"/>
    </row>
    <row r="381007" spans="8:9" x14ac:dyDescent="0.25">
      <c r="H381007"/>
      <c r="I381007"/>
    </row>
    <row r="381008" spans="8:9" x14ac:dyDescent="0.25">
      <c r="H381008"/>
      <c r="I381008"/>
    </row>
    <row r="381009" spans="8:9" x14ac:dyDescent="0.25">
      <c r="H381009"/>
      <c r="I381009"/>
    </row>
    <row r="381010" spans="8:9" x14ac:dyDescent="0.25">
      <c r="H381010"/>
      <c r="I381010"/>
    </row>
    <row r="381011" spans="8:9" x14ac:dyDescent="0.25">
      <c r="H381011"/>
      <c r="I381011"/>
    </row>
    <row r="381012" spans="8:9" x14ac:dyDescent="0.25">
      <c r="H381012"/>
      <c r="I381012"/>
    </row>
    <row r="381013" spans="8:9" x14ac:dyDescent="0.25">
      <c r="H381013"/>
      <c r="I381013"/>
    </row>
    <row r="381014" spans="8:9" x14ac:dyDescent="0.25">
      <c r="H381014"/>
      <c r="I381014"/>
    </row>
    <row r="381015" spans="8:9" x14ac:dyDescent="0.25">
      <c r="H381015"/>
      <c r="I381015"/>
    </row>
    <row r="381016" spans="8:9" x14ac:dyDescent="0.25">
      <c r="H381016"/>
      <c r="I381016"/>
    </row>
    <row r="381017" spans="8:9" x14ac:dyDescent="0.25">
      <c r="H381017"/>
      <c r="I381017"/>
    </row>
    <row r="381018" spans="8:9" x14ac:dyDescent="0.25">
      <c r="H381018"/>
      <c r="I381018"/>
    </row>
    <row r="381019" spans="8:9" x14ac:dyDescent="0.25">
      <c r="H381019"/>
      <c r="I381019"/>
    </row>
    <row r="381020" spans="8:9" x14ac:dyDescent="0.25">
      <c r="H381020"/>
      <c r="I381020"/>
    </row>
    <row r="381021" spans="8:9" x14ac:dyDescent="0.25">
      <c r="H381021"/>
      <c r="I381021"/>
    </row>
    <row r="381022" spans="8:9" x14ac:dyDescent="0.25">
      <c r="H381022"/>
      <c r="I381022"/>
    </row>
    <row r="381023" spans="8:9" x14ac:dyDescent="0.25">
      <c r="H381023"/>
      <c r="I381023"/>
    </row>
    <row r="381024" spans="8:9" x14ac:dyDescent="0.25">
      <c r="H381024"/>
      <c r="I381024"/>
    </row>
    <row r="381025" spans="8:9" x14ac:dyDescent="0.25">
      <c r="H381025"/>
      <c r="I381025"/>
    </row>
    <row r="381026" spans="8:9" x14ac:dyDescent="0.25">
      <c r="H381026"/>
      <c r="I381026"/>
    </row>
    <row r="381027" spans="8:9" x14ac:dyDescent="0.25">
      <c r="H381027"/>
      <c r="I381027"/>
    </row>
    <row r="381028" spans="8:9" x14ac:dyDescent="0.25">
      <c r="H381028"/>
      <c r="I381028"/>
    </row>
    <row r="381029" spans="8:9" x14ac:dyDescent="0.25">
      <c r="H381029"/>
      <c r="I381029"/>
    </row>
    <row r="381030" spans="8:9" x14ac:dyDescent="0.25">
      <c r="H381030"/>
      <c r="I381030"/>
    </row>
    <row r="381031" spans="8:9" x14ac:dyDescent="0.25">
      <c r="H381031"/>
      <c r="I381031"/>
    </row>
    <row r="381032" spans="8:9" x14ac:dyDescent="0.25">
      <c r="H381032"/>
      <c r="I381032"/>
    </row>
    <row r="381033" spans="8:9" x14ac:dyDescent="0.25">
      <c r="H381033"/>
      <c r="I381033"/>
    </row>
    <row r="381034" spans="8:9" x14ac:dyDescent="0.25">
      <c r="H381034"/>
      <c r="I381034"/>
    </row>
    <row r="381035" spans="8:9" x14ac:dyDescent="0.25">
      <c r="H381035"/>
      <c r="I381035"/>
    </row>
    <row r="381036" spans="8:9" x14ac:dyDescent="0.25">
      <c r="H381036"/>
      <c r="I381036"/>
    </row>
    <row r="381037" spans="8:9" x14ac:dyDescent="0.25">
      <c r="H381037"/>
      <c r="I381037"/>
    </row>
    <row r="381038" spans="8:9" x14ac:dyDescent="0.25">
      <c r="H381038"/>
      <c r="I381038"/>
    </row>
    <row r="381039" spans="8:9" x14ac:dyDescent="0.25">
      <c r="H381039"/>
      <c r="I381039"/>
    </row>
    <row r="381040" spans="8:9" x14ac:dyDescent="0.25">
      <c r="H381040"/>
      <c r="I381040"/>
    </row>
    <row r="381041" spans="8:9" x14ac:dyDescent="0.25">
      <c r="H381041"/>
      <c r="I381041"/>
    </row>
    <row r="381042" spans="8:9" x14ac:dyDescent="0.25">
      <c r="H381042"/>
      <c r="I381042"/>
    </row>
    <row r="381043" spans="8:9" x14ac:dyDescent="0.25">
      <c r="H381043"/>
      <c r="I381043"/>
    </row>
    <row r="381044" spans="8:9" x14ac:dyDescent="0.25">
      <c r="H381044"/>
      <c r="I381044"/>
    </row>
    <row r="381045" spans="8:9" x14ac:dyDescent="0.25">
      <c r="H381045"/>
      <c r="I381045"/>
    </row>
    <row r="381046" spans="8:9" x14ac:dyDescent="0.25">
      <c r="H381046"/>
      <c r="I381046"/>
    </row>
    <row r="381047" spans="8:9" x14ac:dyDescent="0.25">
      <c r="H381047"/>
      <c r="I381047"/>
    </row>
    <row r="381048" spans="8:9" x14ac:dyDescent="0.25">
      <c r="H381048"/>
      <c r="I381048"/>
    </row>
    <row r="381049" spans="8:9" x14ac:dyDescent="0.25">
      <c r="H381049"/>
      <c r="I381049"/>
    </row>
    <row r="381050" spans="8:9" x14ac:dyDescent="0.25">
      <c r="H381050"/>
      <c r="I381050"/>
    </row>
    <row r="381051" spans="8:9" x14ac:dyDescent="0.25">
      <c r="H381051"/>
      <c r="I381051"/>
    </row>
    <row r="381052" spans="8:9" x14ac:dyDescent="0.25">
      <c r="H381052"/>
      <c r="I381052"/>
    </row>
    <row r="381053" spans="8:9" x14ac:dyDescent="0.25">
      <c r="H381053"/>
      <c r="I381053"/>
    </row>
    <row r="381054" spans="8:9" x14ac:dyDescent="0.25">
      <c r="H381054"/>
      <c r="I381054"/>
    </row>
    <row r="381055" spans="8:9" x14ac:dyDescent="0.25">
      <c r="H381055"/>
      <c r="I381055"/>
    </row>
    <row r="381056" spans="8:9" x14ac:dyDescent="0.25">
      <c r="H381056"/>
      <c r="I381056"/>
    </row>
    <row r="381057" spans="8:9" x14ac:dyDescent="0.25">
      <c r="H381057"/>
      <c r="I381057"/>
    </row>
    <row r="381058" spans="8:9" x14ac:dyDescent="0.25">
      <c r="H381058"/>
      <c r="I381058"/>
    </row>
    <row r="381059" spans="8:9" x14ac:dyDescent="0.25">
      <c r="H381059"/>
      <c r="I381059"/>
    </row>
    <row r="381060" spans="8:9" x14ac:dyDescent="0.25">
      <c r="H381060"/>
      <c r="I381060"/>
    </row>
    <row r="381061" spans="8:9" x14ac:dyDescent="0.25">
      <c r="H381061"/>
      <c r="I381061"/>
    </row>
    <row r="381062" spans="8:9" x14ac:dyDescent="0.25">
      <c r="H381062"/>
      <c r="I381062"/>
    </row>
    <row r="381063" spans="8:9" x14ac:dyDescent="0.25">
      <c r="H381063"/>
      <c r="I381063"/>
    </row>
    <row r="381064" spans="8:9" x14ac:dyDescent="0.25">
      <c r="H381064"/>
      <c r="I381064"/>
    </row>
    <row r="381065" spans="8:9" x14ac:dyDescent="0.25">
      <c r="H381065"/>
      <c r="I381065"/>
    </row>
    <row r="381066" spans="8:9" x14ac:dyDescent="0.25">
      <c r="H381066"/>
      <c r="I381066"/>
    </row>
    <row r="381067" spans="8:9" x14ac:dyDescent="0.25">
      <c r="H381067"/>
      <c r="I381067"/>
    </row>
    <row r="381068" spans="8:9" x14ac:dyDescent="0.25">
      <c r="H381068"/>
      <c r="I381068"/>
    </row>
    <row r="381069" spans="8:9" x14ac:dyDescent="0.25">
      <c r="H381069"/>
      <c r="I381069"/>
    </row>
    <row r="381070" spans="8:9" x14ac:dyDescent="0.25">
      <c r="H381070"/>
      <c r="I381070"/>
    </row>
    <row r="381071" spans="8:9" x14ac:dyDescent="0.25">
      <c r="H381071"/>
      <c r="I381071"/>
    </row>
    <row r="381072" spans="8:9" x14ac:dyDescent="0.25">
      <c r="H381072"/>
      <c r="I381072"/>
    </row>
    <row r="381073" spans="8:9" x14ac:dyDescent="0.25">
      <c r="H381073"/>
      <c r="I381073"/>
    </row>
    <row r="381074" spans="8:9" x14ac:dyDescent="0.25">
      <c r="H381074"/>
      <c r="I381074"/>
    </row>
    <row r="381075" spans="8:9" x14ac:dyDescent="0.25">
      <c r="H381075"/>
      <c r="I381075"/>
    </row>
    <row r="381076" spans="8:9" x14ac:dyDescent="0.25">
      <c r="H381076"/>
      <c r="I381076"/>
    </row>
    <row r="381077" spans="8:9" x14ac:dyDescent="0.25">
      <c r="H381077"/>
      <c r="I381077"/>
    </row>
    <row r="381078" spans="8:9" x14ac:dyDescent="0.25">
      <c r="H381078"/>
      <c r="I381078"/>
    </row>
    <row r="381079" spans="8:9" x14ac:dyDescent="0.25">
      <c r="H381079"/>
      <c r="I381079"/>
    </row>
    <row r="381080" spans="8:9" x14ac:dyDescent="0.25">
      <c r="H381080"/>
      <c r="I381080"/>
    </row>
    <row r="381081" spans="8:9" x14ac:dyDescent="0.25">
      <c r="H381081"/>
      <c r="I381081"/>
    </row>
    <row r="381082" spans="8:9" x14ac:dyDescent="0.25">
      <c r="H381082"/>
      <c r="I381082"/>
    </row>
    <row r="381083" spans="8:9" x14ac:dyDescent="0.25">
      <c r="H381083"/>
      <c r="I381083"/>
    </row>
    <row r="381084" spans="8:9" x14ac:dyDescent="0.25">
      <c r="H381084"/>
      <c r="I381084"/>
    </row>
    <row r="381085" spans="8:9" x14ac:dyDescent="0.25">
      <c r="H381085"/>
      <c r="I381085"/>
    </row>
    <row r="381086" spans="8:9" x14ac:dyDescent="0.25">
      <c r="H381086"/>
      <c r="I381086"/>
    </row>
    <row r="381087" spans="8:9" x14ac:dyDescent="0.25">
      <c r="H381087"/>
      <c r="I381087"/>
    </row>
    <row r="381088" spans="8:9" x14ac:dyDescent="0.25">
      <c r="H381088"/>
      <c r="I381088"/>
    </row>
    <row r="381089" spans="8:9" x14ac:dyDescent="0.25">
      <c r="H381089"/>
      <c r="I381089"/>
    </row>
    <row r="381090" spans="8:9" x14ac:dyDescent="0.25">
      <c r="H381090"/>
      <c r="I381090"/>
    </row>
    <row r="381091" spans="8:9" x14ac:dyDescent="0.25">
      <c r="H381091"/>
      <c r="I381091"/>
    </row>
    <row r="381092" spans="8:9" x14ac:dyDescent="0.25">
      <c r="H381092"/>
      <c r="I381092"/>
    </row>
    <row r="381093" spans="8:9" x14ac:dyDescent="0.25">
      <c r="H381093"/>
      <c r="I381093"/>
    </row>
    <row r="381094" spans="8:9" x14ac:dyDescent="0.25">
      <c r="H381094"/>
      <c r="I381094"/>
    </row>
    <row r="381095" spans="8:9" x14ac:dyDescent="0.25">
      <c r="H381095"/>
      <c r="I381095"/>
    </row>
    <row r="381096" spans="8:9" x14ac:dyDescent="0.25">
      <c r="H381096"/>
      <c r="I381096"/>
    </row>
    <row r="381097" spans="8:9" x14ac:dyDescent="0.25">
      <c r="H381097"/>
      <c r="I381097"/>
    </row>
    <row r="381098" spans="8:9" x14ac:dyDescent="0.25">
      <c r="H381098"/>
      <c r="I381098"/>
    </row>
    <row r="381099" spans="8:9" x14ac:dyDescent="0.25">
      <c r="H381099"/>
      <c r="I381099"/>
    </row>
    <row r="381100" spans="8:9" x14ac:dyDescent="0.25">
      <c r="H381100"/>
      <c r="I381100"/>
    </row>
    <row r="381101" spans="8:9" x14ac:dyDescent="0.25">
      <c r="H381101"/>
      <c r="I381101"/>
    </row>
    <row r="381102" spans="8:9" x14ac:dyDescent="0.25">
      <c r="H381102"/>
      <c r="I381102"/>
    </row>
    <row r="381103" spans="8:9" x14ac:dyDescent="0.25">
      <c r="H381103"/>
      <c r="I381103"/>
    </row>
    <row r="381104" spans="8:9" x14ac:dyDescent="0.25">
      <c r="H381104"/>
      <c r="I381104"/>
    </row>
    <row r="381105" spans="8:9" x14ac:dyDescent="0.25">
      <c r="H381105"/>
      <c r="I381105"/>
    </row>
    <row r="381106" spans="8:9" x14ac:dyDescent="0.25">
      <c r="H381106"/>
      <c r="I381106"/>
    </row>
    <row r="381107" spans="8:9" x14ac:dyDescent="0.25">
      <c r="H381107"/>
      <c r="I381107"/>
    </row>
    <row r="381108" spans="8:9" x14ac:dyDescent="0.25">
      <c r="H381108"/>
      <c r="I381108"/>
    </row>
    <row r="381109" spans="8:9" x14ac:dyDescent="0.25">
      <c r="H381109"/>
      <c r="I381109"/>
    </row>
    <row r="381110" spans="8:9" x14ac:dyDescent="0.25">
      <c r="H381110"/>
      <c r="I381110"/>
    </row>
    <row r="381111" spans="8:9" x14ac:dyDescent="0.25">
      <c r="H381111"/>
      <c r="I381111"/>
    </row>
    <row r="381112" spans="8:9" x14ac:dyDescent="0.25">
      <c r="H381112"/>
      <c r="I381112"/>
    </row>
    <row r="381113" spans="8:9" x14ac:dyDescent="0.25">
      <c r="H381113"/>
      <c r="I381113"/>
    </row>
    <row r="381114" spans="8:9" x14ac:dyDescent="0.25">
      <c r="H381114"/>
      <c r="I381114"/>
    </row>
    <row r="381115" spans="8:9" x14ac:dyDescent="0.25">
      <c r="H381115"/>
      <c r="I381115"/>
    </row>
    <row r="381116" spans="8:9" x14ac:dyDescent="0.25">
      <c r="H381116"/>
      <c r="I381116"/>
    </row>
    <row r="381117" spans="8:9" x14ac:dyDescent="0.25">
      <c r="H381117"/>
      <c r="I381117"/>
    </row>
    <row r="381118" spans="8:9" x14ac:dyDescent="0.25">
      <c r="H381118"/>
      <c r="I381118"/>
    </row>
    <row r="381119" spans="8:9" x14ac:dyDescent="0.25">
      <c r="H381119"/>
      <c r="I381119"/>
    </row>
    <row r="381120" spans="8:9" x14ac:dyDescent="0.25">
      <c r="H381120"/>
      <c r="I381120"/>
    </row>
    <row r="381121" spans="8:9" x14ac:dyDescent="0.25">
      <c r="H381121"/>
      <c r="I381121"/>
    </row>
    <row r="381122" spans="8:9" x14ac:dyDescent="0.25">
      <c r="H381122"/>
      <c r="I381122"/>
    </row>
    <row r="381123" spans="8:9" x14ac:dyDescent="0.25">
      <c r="H381123"/>
      <c r="I381123"/>
    </row>
    <row r="381124" spans="8:9" x14ac:dyDescent="0.25">
      <c r="H381124"/>
      <c r="I381124"/>
    </row>
    <row r="381125" spans="8:9" x14ac:dyDescent="0.25">
      <c r="H381125"/>
      <c r="I381125"/>
    </row>
    <row r="381126" spans="8:9" x14ac:dyDescent="0.25">
      <c r="H381126"/>
      <c r="I381126"/>
    </row>
    <row r="381127" spans="8:9" x14ac:dyDescent="0.25">
      <c r="H381127"/>
      <c r="I381127"/>
    </row>
    <row r="381128" spans="8:9" x14ac:dyDescent="0.25">
      <c r="H381128"/>
      <c r="I381128"/>
    </row>
    <row r="381129" spans="8:9" x14ac:dyDescent="0.25">
      <c r="H381129"/>
      <c r="I381129"/>
    </row>
    <row r="381130" spans="8:9" x14ac:dyDescent="0.25">
      <c r="H381130"/>
      <c r="I381130"/>
    </row>
    <row r="381131" spans="8:9" x14ac:dyDescent="0.25">
      <c r="H381131"/>
      <c r="I381131"/>
    </row>
    <row r="381132" spans="8:9" x14ac:dyDescent="0.25">
      <c r="H381132"/>
      <c r="I381132"/>
    </row>
    <row r="381133" spans="8:9" x14ac:dyDescent="0.25">
      <c r="H381133"/>
      <c r="I381133"/>
    </row>
    <row r="381134" spans="8:9" x14ac:dyDescent="0.25">
      <c r="H381134"/>
      <c r="I381134"/>
    </row>
    <row r="381135" spans="8:9" x14ac:dyDescent="0.25">
      <c r="H381135"/>
      <c r="I381135"/>
    </row>
    <row r="381136" spans="8:9" x14ac:dyDescent="0.25">
      <c r="H381136"/>
      <c r="I381136"/>
    </row>
    <row r="381137" spans="8:9" x14ac:dyDescent="0.25">
      <c r="H381137"/>
      <c r="I381137"/>
    </row>
    <row r="381138" spans="8:9" x14ac:dyDescent="0.25">
      <c r="H381138"/>
      <c r="I381138"/>
    </row>
    <row r="381139" spans="8:9" x14ac:dyDescent="0.25">
      <c r="H381139"/>
      <c r="I381139"/>
    </row>
    <row r="381140" spans="8:9" x14ac:dyDescent="0.25">
      <c r="H381140"/>
      <c r="I381140"/>
    </row>
    <row r="381141" spans="8:9" x14ac:dyDescent="0.25">
      <c r="H381141"/>
      <c r="I381141"/>
    </row>
    <row r="381142" spans="8:9" x14ac:dyDescent="0.25">
      <c r="H381142"/>
      <c r="I381142"/>
    </row>
    <row r="381143" spans="8:9" x14ac:dyDescent="0.25">
      <c r="H381143"/>
      <c r="I381143"/>
    </row>
    <row r="381144" spans="8:9" x14ac:dyDescent="0.25">
      <c r="H381144"/>
      <c r="I381144"/>
    </row>
    <row r="381145" spans="8:9" x14ac:dyDescent="0.25">
      <c r="H381145"/>
      <c r="I381145"/>
    </row>
    <row r="381146" spans="8:9" x14ac:dyDescent="0.25">
      <c r="H381146"/>
      <c r="I381146"/>
    </row>
    <row r="381147" spans="8:9" x14ac:dyDescent="0.25">
      <c r="H381147"/>
      <c r="I381147"/>
    </row>
    <row r="381148" spans="8:9" x14ac:dyDescent="0.25">
      <c r="H381148"/>
      <c r="I381148"/>
    </row>
    <row r="381149" spans="8:9" x14ac:dyDescent="0.25">
      <c r="H381149"/>
      <c r="I381149"/>
    </row>
    <row r="381150" spans="8:9" x14ac:dyDescent="0.25">
      <c r="H381150"/>
      <c r="I381150"/>
    </row>
    <row r="381151" spans="8:9" x14ac:dyDescent="0.25">
      <c r="H381151"/>
      <c r="I381151"/>
    </row>
    <row r="381152" spans="8:9" x14ac:dyDescent="0.25">
      <c r="H381152"/>
      <c r="I381152"/>
    </row>
    <row r="381153" spans="8:9" x14ac:dyDescent="0.25">
      <c r="H381153"/>
      <c r="I381153"/>
    </row>
    <row r="381154" spans="8:9" x14ac:dyDescent="0.25">
      <c r="H381154"/>
      <c r="I381154"/>
    </row>
    <row r="381155" spans="8:9" x14ac:dyDescent="0.25">
      <c r="H381155"/>
      <c r="I381155"/>
    </row>
    <row r="381156" spans="8:9" x14ac:dyDescent="0.25">
      <c r="H381156"/>
      <c r="I381156"/>
    </row>
    <row r="381157" spans="8:9" x14ac:dyDescent="0.25">
      <c r="H381157"/>
      <c r="I381157"/>
    </row>
    <row r="381158" spans="8:9" x14ac:dyDescent="0.25">
      <c r="H381158"/>
      <c r="I381158"/>
    </row>
    <row r="381159" spans="8:9" x14ac:dyDescent="0.25">
      <c r="H381159"/>
      <c r="I381159"/>
    </row>
    <row r="381160" spans="8:9" x14ac:dyDescent="0.25">
      <c r="H381160"/>
      <c r="I381160"/>
    </row>
    <row r="381161" spans="8:9" x14ac:dyDescent="0.25">
      <c r="H381161"/>
      <c r="I381161"/>
    </row>
    <row r="381162" spans="8:9" x14ac:dyDescent="0.25">
      <c r="H381162"/>
      <c r="I381162"/>
    </row>
    <row r="381163" spans="8:9" x14ac:dyDescent="0.25">
      <c r="H381163"/>
      <c r="I381163"/>
    </row>
    <row r="381164" spans="8:9" x14ac:dyDescent="0.25">
      <c r="H381164"/>
      <c r="I381164"/>
    </row>
    <row r="381165" spans="8:9" x14ac:dyDescent="0.25">
      <c r="H381165"/>
      <c r="I381165"/>
    </row>
    <row r="381166" spans="8:9" x14ac:dyDescent="0.25">
      <c r="H381166"/>
      <c r="I381166"/>
    </row>
    <row r="381167" spans="8:9" x14ac:dyDescent="0.25">
      <c r="H381167"/>
      <c r="I381167"/>
    </row>
    <row r="381168" spans="8:9" x14ac:dyDescent="0.25">
      <c r="H381168"/>
      <c r="I381168"/>
    </row>
    <row r="381169" spans="8:9" x14ac:dyDescent="0.25">
      <c r="H381169"/>
      <c r="I381169"/>
    </row>
    <row r="381170" spans="8:9" x14ac:dyDescent="0.25">
      <c r="H381170"/>
      <c r="I381170"/>
    </row>
    <row r="381171" spans="8:9" x14ac:dyDescent="0.25">
      <c r="H381171"/>
      <c r="I381171"/>
    </row>
    <row r="381172" spans="8:9" x14ac:dyDescent="0.25">
      <c r="H381172"/>
      <c r="I381172"/>
    </row>
    <row r="381173" spans="8:9" x14ac:dyDescent="0.25">
      <c r="H381173"/>
      <c r="I381173"/>
    </row>
    <row r="381174" spans="8:9" x14ac:dyDescent="0.25">
      <c r="H381174"/>
      <c r="I381174"/>
    </row>
    <row r="381175" spans="8:9" x14ac:dyDescent="0.25">
      <c r="H381175"/>
      <c r="I381175"/>
    </row>
    <row r="381176" spans="8:9" x14ac:dyDescent="0.25">
      <c r="H381176"/>
      <c r="I381176"/>
    </row>
    <row r="381177" spans="8:9" x14ac:dyDescent="0.25">
      <c r="H381177"/>
      <c r="I381177"/>
    </row>
    <row r="381178" spans="8:9" x14ac:dyDescent="0.25">
      <c r="H381178"/>
      <c r="I381178"/>
    </row>
    <row r="381179" spans="8:9" x14ac:dyDescent="0.25">
      <c r="H381179"/>
      <c r="I381179"/>
    </row>
    <row r="381180" spans="8:9" x14ac:dyDescent="0.25">
      <c r="H381180"/>
      <c r="I381180"/>
    </row>
    <row r="381181" spans="8:9" x14ac:dyDescent="0.25">
      <c r="H381181"/>
      <c r="I381181"/>
    </row>
    <row r="381182" spans="8:9" x14ac:dyDescent="0.25">
      <c r="H381182"/>
      <c r="I381182"/>
    </row>
    <row r="381183" spans="8:9" x14ac:dyDescent="0.25">
      <c r="H381183"/>
      <c r="I381183"/>
    </row>
    <row r="381184" spans="8:9" x14ac:dyDescent="0.25">
      <c r="H381184"/>
      <c r="I381184"/>
    </row>
    <row r="381185" spans="8:9" x14ac:dyDescent="0.25">
      <c r="H381185"/>
      <c r="I381185"/>
    </row>
    <row r="381186" spans="8:9" x14ac:dyDescent="0.25">
      <c r="H381186"/>
      <c r="I381186"/>
    </row>
    <row r="381187" spans="8:9" x14ac:dyDescent="0.25">
      <c r="H381187"/>
      <c r="I381187"/>
    </row>
    <row r="381188" spans="8:9" x14ac:dyDescent="0.25">
      <c r="H381188"/>
      <c r="I381188"/>
    </row>
    <row r="381189" spans="8:9" x14ac:dyDescent="0.25">
      <c r="H381189"/>
      <c r="I381189"/>
    </row>
    <row r="381190" spans="8:9" x14ac:dyDescent="0.25">
      <c r="H381190"/>
      <c r="I381190"/>
    </row>
    <row r="381191" spans="8:9" x14ac:dyDescent="0.25">
      <c r="H381191"/>
      <c r="I381191"/>
    </row>
    <row r="381192" spans="8:9" x14ac:dyDescent="0.25">
      <c r="H381192"/>
      <c r="I381192"/>
    </row>
    <row r="381193" spans="8:9" x14ac:dyDescent="0.25">
      <c r="H381193"/>
      <c r="I381193"/>
    </row>
    <row r="381194" spans="8:9" x14ac:dyDescent="0.25">
      <c r="H381194"/>
      <c r="I381194"/>
    </row>
    <row r="381195" spans="8:9" x14ac:dyDescent="0.25">
      <c r="H381195"/>
      <c r="I381195"/>
    </row>
    <row r="381196" spans="8:9" x14ac:dyDescent="0.25">
      <c r="H381196"/>
      <c r="I381196"/>
    </row>
    <row r="381197" spans="8:9" x14ac:dyDescent="0.25">
      <c r="H381197"/>
      <c r="I381197"/>
    </row>
    <row r="381198" spans="8:9" x14ac:dyDescent="0.25">
      <c r="H381198"/>
      <c r="I381198"/>
    </row>
    <row r="381199" spans="8:9" x14ac:dyDescent="0.25">
      <c r="H381199"/>
      <c r="I381199"/>
    </row>
    <row r="381200" spans="8:9" x14ac:dyDescent="0.25">
      <c r="H381200"/>
      <c r="I381200"/>
    </row>
    <row r="381201" spans="8:9" x14ac:dyDescent="0.25">
      <c r="H381201"/>
      <c r="I381201"/>
    </row>
    <row r="381202" spans="8:9" x14ac:dyDescent="0.25">
      <c r="H381202"/>
      <c r="I381202"/>
    </row>
    <row r="381203" spans="8:9" x14ac:dyDescent="0.25">
      <c r="H381203"/>
      <c r="I381203"/>
    </row>
    <row r="381204" spans="8:9" x14ac:dyDescent="0.25">
      <c r="H381204"/>
      <c r="I381204"/>
    </row>
    <row r="381205" spans="8:9" x14ac:dyDescent="0.25">
      <c r="H381205"/>
      <c r="I381205"/>
    </row>
    <row r="381206" spans="8:9" x14ac:dyDescent="0.25">
      <c r="H381206"/>
      <c r="I381206"/>
    </row>
    <row r="381207" spans="8:9" x14ac:dyDescent="0.25">
      <c r="H381207"/>
      <c r="I381207"/>
    </row>
    <row r="381208" spans="8:9" x14ac:dyDescent="0.25">
      <c r="H381208"/>
      <c r="I381208"/>
    </row>
    <row r="381209" spans="8:9" x14ac:dyDescent="0.25">
      <c r="H381209"/>
      <c r="I381209"/>
    </row>
    <row r="381210" spans="8:9" x14ac:dyDescent="0.25">
      <c r="H381210"/>
      <c r="I381210"/>
    </row>
    <row r="381211" spans="8:9" x14ac:dyDescent="0.25">
      <c r="H381211"/>
      <c r="I381211"/>
    </row>
    <row r="381212" spans="8:9" x14ac:dyDescent="0.25">
      <c r="H381212"/>
      <c r="I381212"/>
    </row>
    <row r="381213" spans="8:9" x14ac:dyDescent="0.25">
      <c r="H381213"/>
      <c r="I381213"/>
    </row>
    <row r="381214" spans="8:9" x14ac:dyDescent="0.25">
      <c r="H381214"/>
      <c r="I381214"/>
    </row>
    <row r="381215" spans="8:9" x14ac:dyDescent="0.25">
      <c r="H381215"/>
      <c r="I381215"/>
    </row>
    <row r="381216" spans="8:9" x14ac:dyDescent="0.25">
      <c r="H381216"/>
      <c r="I381216"/>
    </row>
    <row r="381217" spans="8:9" x14ac:dyDescent="0.25">
      <c r="H381217"/>
      <c r="I381217"/>
    </row>
    <row r="381218" spans="8:9" x14ac:dyDescent="0.25">
      <c r="H381218"/>
      <c r="I381218"/>
    </row>
    <row r="381219" spans="8:9" x14ac:dyDescent="0.25">
      <c r="H381219"/>
      <c r="I381219"/>
    </row>
    <row r="381220" spans="8:9" x14ac:dyDescent="0.25">
      <c r="H381220"/>
      <c r="I381220"/>
    </row>
    <row r="381221" spans="8:9" x14ac:dyDescent="0.25">
      <c r="H381221"/>
      <c r="I381221"/>
    </row>
    <row r="381222" spans="8:9" x14ac:dyDescent="0.25">
      <c r="H381222"/>
      <c r="I381222"/>
    </row>
    <row r="381223" spans="8:9" x14ac:dyDescent="0.25">
      <c r="H381223"/>
      <c r="I381223"/>
    </row>
    <row r="381224" spans="8:9" x14ac:dyDescent="0.25">
      <c r="H381224"/>
      <c r="I381224"/>
    </row>
    <row r="381225" spans="8:9" x14ac:dyDescent="0.25">
      <c r="H381225"/>
      <c r="I381225"/>
    </row>
    <row r="381226" spans="8:9" x14ac:dyDescent="0.25">
      <c r="H381226"/>
      <c r="I381226"/>
    </row>
    <row r="381227" spans="8:9" x14ac:dyDescent="0.25">
      <c r="H381227"/>
      <c r="I381227"/>
    </row>
    <row r="381228" spans="8:9" x14ac:dyDescent="0.25">
      <c r="H381228"/>
      <c r="I381228"/>
    </row>
    <row r="381229" spans="8:9" x14ac:dyDescent="0.25">
      <c r="H381229"/>
      <c r="I381229"/>
    </row>
    <row r="381230" spans="8:9" x14ac:dyDescent="0.25">
      <c r="H381230"/>
      <c r="I381230"/>
    </row>
    <row r="381231" spans="8:9" x14ac:dyDescent="0.25">
      <c r="H381231"/>
      <c r="I381231"/>
    </row>
    <row r="381232" spans="8:9" x14ac:dyDescent="0.25">
      <c r="H381232"/>
      <c r="I381232"/>
    </row>
    <row r="381233" spans="8:9" x14ac:dyDescent="0.25">
      <c r="H381233"/>
      <c r="I381233"/>
    </row>
    <row r="381234" spans="8:9" x14ac:dyDescent="0.25">
      <c r="H381234"/>
      <c r="I381234"/>
    </row>
    <row r="381235" spans="8:9" x14ac:dyDescent="0.25">
      <c r="H381235"/>
      <c r="I381235"/>
    </row>
    <row r="381236" spans="8:9" x14ac:dyDescent="0.25">
      <c r="H381236"/>
      <c r="I381236"/>
    </row>
    <row r="381237" spans="8:9" x14ac:dyDescent="0.25">
      <c r="H381237"/>
      <c r="I381237"/>
    </row>
    <row r="381238" spans="8:9" x14ac:dyDescent="0.25">
      <c r="H381238"/>
      <c r="I381238"/>
    </row>
    <row r="381239" spans="8:9" x14ac:dyDescent="0.25">
      <c r="H381239"/>
      <c r="I381239"/>
    </row>
    <row r="381240" spans="8:9" x14ac:dyDescent="0.25">
      <c r="H381240"/>
      <c r="I381240"/>
    </row>
    <row r="381241" spans="8:9" x14ac:dyDescent="0.25">
      <c r="H381241"/>
      <c r="I381241"/>
    </row>
    <row r="381242" spans="8:9" x14ac:dyDescent="0.25">
      <c r="H381242"/>
      <c r="I381242"/>
    </row>
    <row r="381243" spans="8:9" x14ac:dyDescent="0.25">
      <c r="H381243"/>
      <c r="I381243"/>
    </row>
    <row r="381244" spans="8:9" x14ac:dyDescent="0.25">
      <c r="H381244"/>
      <c r="I381244"/>
    </row>
    <row r="381245" spans="8:9" x14ac:dyDescent="0.25">
      <c r="H381245"/>
      <c r="I381245"/>
    </row>
    <row r="381246" spans="8:9" x14ac:dyDescent="0.25">
      <c r="H381246"/>
      <c r="I381246"/>
    </row>
    <row r="381247" spans="8:9" x14ac:dyDescent="0.25">
      <c r="H381247"/>
      <c r="I381247"/>
    </row>
    <row r="381248" spans="8:9" x14ac:dyDescent="0.25">
      <c r="H381248"/>
      <c r="I381248"/>
    </row>
    <row r="381249" spans="8:9" x14ac:dyDescent="0.25">
      <c r="H381249"/>
      <c r="I381249"/>
    </row>
    <row r="381250" spans="8:9" x14ac:dyDescent="0.25">
      <c r="H381250"/>
      <c r="I381250"/>
    </row>
    <row r="381251" spans="8:9" x14ac:dyDescent="0.25">
      <c r="H381251"/>
      <c r="I381251"/>
    </row>
    <row r="381252" spans="8:9" x14ac:dyDescent="0.25">
      <c r="H381252"/>
      <c r="I381252"/>
    </row>
    <row r="381253" spans="8:9" x14ac:dyDescent="0.25">
      <c r="H381253"/>
      <c r="I381253"/>
    </row>
    <row r="381254" spans="8:9" x14ac:dyDescent="0.25">
      <c r="H381254"/>
      <c r="I381254"/>
    </row>
    <row r="381255" spans="8:9" x14ac:dyDescent="0.25">
      <c r="H381255"/>
      <c r="I381255"/>
    </row>
    <row r="381256" spans="8:9" x14ac:dyDescent="0.25">
      <c r="H381256"/>
      <c r="I381256"/>
    </row>
    <row r="381257" spans="8:9" x14ac:dyDescent="0.25">
      <c r="H381257"/>
      <c r="I381257"/>
    </row>
    <row r="381258" spans="8:9" x14ac:dyDescent="0.25">
      <c r="H381258"/>
      <c r="I381258"/>
    </row>
    <row r="381259" spans="8:9" x14ac:dyDescent="0.25">
      <c r="H381259"/>
      <c r="I381259"/>
    </row>
    <row r="381260" spans="8:9" x14ac:dyDescent="0.25">
      <c r="H381260"/>
      <c r="I381260"/>
    </row>
    <row r="381261" spans="8:9" x14ac:dyDescent="0.25">
      <c r="H381261"/>
      <c r="I381261"/>
    </row>
    <row r="381262" spans="8:9" x14ac:dyDescent="0.25">
      <c r="H381262"/>
      <c r="I381262"/>
    </row>
    <row r="381263" spans="8:9" x14ac:dyDescent="0.25">
      <c r="H381263"/>
      <c r="I381263"/>
    </row>
    <row r="381264" spans="8:9" x14ac:dyDescent="0.25">
      <c r="H381264"/>
      <c r="I381264"/>
    </row>
    <row r="381265" spans="8:9" x14ac:dyDescent="0.25">
      <c r="H381265"/>
      <c r="I381265"/>
    </row>
    <row r="381266" spans="8:9" x14ac:dyDescent="0.25">
      <c r="H381266"/>
      <c r="I381266"/>
    </row>
    <row r="381267" spans="8:9" x14ac:dyDescent="0.25">
      <c r="H381267"/>
      <c r="I381267"/>
    </row>
    <row r="381268" spans="8:9" x14ac:dyDescent="0.25">
      <c r="H381268"/>
      <c r="I381268"/>
    </row>
    <row r="381269" spans="8:9" x14ac:dyDescent="0.25">
      <c r="H381269"/>
      <c r="I381269"/>
    </row>
    <row r="381270" spans="8:9" x14ac:dyDescent="0.25">
      <c r="H381270"/>
      <c r="I381270"/>
    </row>
    <row r="381271" spans="8:9" x14ac:dyDescent="0.25">
      <c r="H381271"/>
      <c r="I381271"/>
    </row>
    <row r="381272" spans="8:9" x14ac:dyDescent="0.25">
      <c r="H381272"/>
      <c r="I381272"/>
    </row>
    <row r="381273" spans="8:9" x14ac:dyDescent="0.25">
      <c r="H381273"/>
      <c r="I381273"/>
    </row>
    <row r="381274" spans="8:9" x14ac:dyDescent="0.25">
      <c r="H381274"/>
      <c r="I381274"/>
    </row>
    <row r="381275" spans="8:9" x14ac:dyDescent="0.25">
      <c r="H381275"/>
      <c r="I381275"/>
    </row>
    <row r="381276" spans="8:9" x14ac:dyDescent="0.25">
      <c r="H381276"/>
      <c r="I381276"/>
    </row>
    <row r="381277" spans="8:9" x14ac:dyDescent="0.25">
      <c r="H381277"/>
      <c r="I381277"/>
    </row>
    <row r="381278" spans="8:9" x14ac:dyDescent="0.25">
      <c r="H381278"/>
      <c r="I381278"/>
    </row>
    <row r="381279" spans="8:9" x14ac:dyDescent="0.25">
      <c r="H381279"/>
      <c r="I381279"/>
    </row>
    <row r="381280" spans="8:9" x14ac:dyDescent="0.25">
      <c r="H381280"/>
      <c r="I381280"/>
    </row>
    <row r="381281" spans="8:9" x14ac:dyDescent="0.25">
      <c r="H381281"/>
      <c r="I381281"/>
    </row>
    <row r="381282" spans="8:9" x14ac:dyDescent="0.25">
      <c r="H381282"/>
      <c r="I381282"/>
    </row>
    <row r="381283" spans="8:9" x14ac:dyDescent="0.25">
      <c r="H381283"/>
      <c r="I381283"/>
    </row>
    <row r="381284" spans="8:9" x14ac:dyDescent="0.25">
      <c r="H381284"/>
      <c r="I381284"/>
    </row>
    <row r="381285" spans="8:9" x14ac:dyDescent="0.25">
      <c r="H381285"/>
      <c r="I381285"/>
    </row>
    <row r="381286" spans="8:9" x14ac:dyDescent="0.25">
      <c r="H381286"/>
      <c r="I381286"/>
    </row>
    <row r="381287" spans="8:9" x14ac:dyDescent="0.25">
      <c r="H381287"/>
      <c r="I381287"/>
    </row>
    <row r="381288" spans="8:9" x14ac:dyDescent="0.25">
      <c r="H381288"/>
      <c r="I381288"/>
    </row>
    <row r="381289" spans="8:9" x14ac:dyDescent="0.25">
      <c r="H381289"/>
      <c r="I381289"/>
    </row>
    <row r="381290" spans="8:9" x14ac:dyDescent="0.25">
      <c r="H381290"/>
      <c r="I381290"/>
    </row>
    <row r="381291" spans="8:9" x14ac:dyDescent="0.25">
      <c r="H381291"/>
      <c r="I381291"/>
    </row>
    <row r="381292" spans="8:9" x14ac:dyDescent="0.25">
      <c r="H381292"/>
      <c r="I381292"/>
    </row>
    <row r="381293" spans="8:9" x14ac:dyDescent="0.25">
      <c r="H381293"/>
      <c r="I381293"/>
    </row>
    <row r="381294" spans="8:9" x14ac:dyDescent="0.25">
      <c r="H381294"/>
      <c r="I381294"/>
    </row>
    <row r="381295" spans="8:9" x14ac:dyDescent="0.25">
      <c r="H381295"/>
      <c r="I381295"/>
    </row>
    <row r="381296" spans="8:9" x14ac:dyDescent="0.25">
      <c r="H381296"/>
      <c r="I381296"/>
    </row>
    <row r="381297" spans="8:9" x14ac:dyDescent="0.25">
      <c r="H381297"/>
      <c r="I381297"/>
    </row>
    <row r="381298" spans="8:9" x14ac:dyDescent="0.25">
      <c r="H381298"/>
      <c r="I381298"/>
    </row>
    <row r="381299" spans="8:9" x14ac:dyDescent="0.25">
      <c r="H381299"/>
      <c r="I381299"/>
    </row>
    <row r="381300" spans="8:9" x14ac:dyDescent="0.25">
      <c r="H381300"/>
      <c r="I381300"/>
    </row>
    <row r="381301" spans="8:9" x14ac:dyDescent="0.25">
      <c r="H381301"/>
      <c r="I381301"/>
    </row>
    <row r="381302" spans="8:9" x14ac:dyDescent="0.25">
      <c r="H381302"/>
      <c r="I381302"/>
    </row>
    <row r="381303" spans="8:9" x14ac:dyDescent="0.25">
      <c r="H381303"/>
      <c r="I381303"/>
    </row>
    <row r="381304" spans="8:9" x14ac:dyDescent="0.25">
      <c r="H381304"/>
      <c r="I381304"/>
    </row>
    <row r="381305" spans="8:9" x14ac:dyDescent="0.25">
      <c r="H381305"/>
      <c r="I381305"/>
    </row>
    <row r="381306" spans="8:9" x14ac:dyDescent="0.25">
      <c r="H381306"/>
      <c r="I381306"/>
    </row>
    <row r="381307" spans="8:9" x14ac:dyDescent="0.25">
      <c r="H381307"/>
      <c r="I381307"/>
    </row>
    <row r="381308" spans="8:9" x14ac:dyDescent="0.25">
      <c r="H381308"/>
      <c r="I381308"/>
    </row>
    <row r="381309" spans="8:9" x14ac:dyDescent="0.25">
      <c r="H381309"/>
      <c r="I381309"/>
    </row>
    <row r="381310" spans="8:9" x14ac:dyDescent="0.25">
      <c r="H381310"/>
      <c r="I381310"/>
    </row>
    <row r="381311" spans="8:9" x14ac:dyDescent="0.25">
      <c r="H381311"/>
      <c r="I381311"/>
    </row>
    <row r="381312" spans="8:9" x14ac:dyDescent="0.25">
      <c r="H381312"/>
      <c r="I381312"/>
    </row>
    <row r="381313" spans="8:9" x14ac:dyDescent="0.25">
      <c r="H381313"/>
      <c r="I381313"/>
    </row>
    <row r="381314" spans="8:9" x14ac:dyDescent="0.25">
      <c r="H381314"/>
      <c r="I381314"/>
    </row>
    <row r="381315" spans="8:9" x14ac:dyDescent="0.25">
      <c r="H381315"/>
      <c r="I381315"/>
    </row>
    <row r="381316" spans="8:9" x14ac:dyDescent="0.25">
      <c r="H381316"/>
      <c r="I381316"/>
    </row>
    <row r="381317" spans="8:9" x14ac:dyDescent="0.25">
      <c r="H381317"/>
      <c r="I381317"/>
    </row>
    <row r="381318" spans="8:9" x14ac:dyDescent="0.25">
      <c r="H381318"/>
      <c r="I381318"/>
    </row>
    <row r="381319" spans="8:9" x14ac:dyDescent="0.25">
      <c r="H381319"/>
      <c r="I381319"/>
    </row>
    <row r="381320" spans="8:9" x14ac:dyDescent="0.25">
      <c r="H381320"/>
      <c r="I381320"/>
    </row>
    <row r="381321" spans="8:9" x14ac:dyDescent="0.25">
      <c r="H381321"/>
      <c r="I381321"/>
    </row>
    <row r="381322" spans="8:9" x14ac:dyDescent="0.25">
      <c r="H381322"/>
      <c r="I381322"/>
    </row>
    <row r="381323" spans="8:9" x14ac:dyDescent="0.25">
      <c r="H381323"/>
      <c r="I381323"/>
    </row>
    <row r="381324" spans="8:9" x14ac:dyDescent="0.25">
      <c r="H381324"/>
      <c r="I381324"/>
    </row>
    <row r="381325" spans="8:9" x14ac:dyDescent="0.25">
      <c r="H381325"/>
      <c r="I381325"/>
    </row>
    <row r="381326" spans="8:9" x14ac:dyDescent="0.25">
      <c r="H381326"/>
      <c r="I381326"/>
    </row>
    <row r="381327" spans="8:9" x14ac:dyDescent="0.25">
      <c r="H381327"/>
      <c r="I381327"/>
    </row>
    <row r="381328" spans="8:9" x14ac:dyDescent="0.25">
      <c r="H381328"/>
      <c r="I381328"/>
    </row>
    <row r="381329" spans="8:9" x14ac:dyDescent="0.25">
      <c r="H381329"/>
      <c r="I381329"/>
    </row>
    <row r="381330" spans="8:9" x14ac:dyDescent="0.25">
      <c r="H381330"/>
      <c r="I381330"/>
    </row>
    <row r="381331" spans="8:9" x14ac:dyDescent="0.25">
      <c r="H381331"/>
      <c r="I381331"/>
    </row>
    <row r="381332" spans="8:9" x14ac:dyDescent="0.25">
      <c r="H381332"/>
      <c r="I381332"/>
    </row>
    <row r="381333" spans="8:9" x14ac:dyDescent="0.25">
      <c r="H381333"/>
      <c r="I381333"/>
    </row>
    <row r="381334" spans="8:9" x14ac:dyDescent="0.25">
      <c r="H381334"/>
      <c r="I381334"/>
    </row>
    <row r="381335" spans="8:9" x14ac:dyDescent="0.25">
      <c r="H381335"/>
      <c r="I381335"/>
    </row>
    <row r="381336" spans="8:9" x14ac:dyDescent="0.25">
      <c r="H381336"/>
      <c r="I381336"/>
    </row>
    <row r="381337" spans="8:9" x14ac:dyDescent="0.25">
      <c r="H381337"/>
      <c r="I381337"/>
    </row>
    <row r="381338" spans="8:9" x14ac:dyDescent="0.25">
      <c r="H381338"/>
      <c r="I381338"/>
    </row>
    <row r="381339" spans="8:9" x14ac:dyDescent="0.25">
      <c r="H381339"/>
      <c r="I381339"/>
    </row>
    <row r="381340" spans="8:9" x14ac:dyDescent="0.25">
      <c r="H381340"/>
      <c r="I381340"/>
    </row>
    <row r="381341" spans="8:9" x14ac:dyDescent="0.25">
      <c r="H381341"/>
      <c r="I381341"/>
    </row>
    <row r="381342" spans="8:9" x14ac:dyDescent="0.25">
      <c r="H381342"/>
      <c r="I381342"/>
    </row>
    <row r="381343" spans="8:9" x14ac:dyDescent="0.25">
      <c r="H381343"/>
      <c r="I381343"/>
    </row>
    <row r="381344" spans="8:9" x14ac:dyDescent="0.25">
      <c r="H381344"/>
      <c r="I381344"/>
    </row>
    <row r="381345" spans="8:9" x14ac:dyDescent="0.25">
      <c r="H381345"/>
      <c r="I381345"/>
    </row>
    <row r="381346" spans="8:9" x14ac:dyDescent="0.25">
      <c r="H381346"/>
      <c r="I381346"/>
    </row>
    <row r="381347" spans="8:9" x14ac:dyDescent="0.25">
      <c r="H381347"/>
      <c r="I381347"/>
    </row>
    <row r="381348" spans="8:9" x14ac:dyDescent="0.25">
      <c r="H381348"/>
      <c r="I381348"/>
    </row>
    <row r="381349" spans="8:9" x14ac:dyDescent="0.25">
      <c r="H381349"/>
      <c r="I381349"/>
    </row>
    <row r="381350" spans="8:9" x14ac:dyDescent="0.25">
      <c r="H381350"/>
      <c r="I381350"/>
    </row>
    <row r="381351" spans="8:9" x14ac:dyDescent="0.25">
      <c r="H381351"/>
      <c r="I381351"/>
    </row>
    <row r="381352" spans="8:9" x14ac:dyDescent="0.25">
      <c r="H381352"/>
      <c r="I381352"/>
    </row>
    <row r="381353" spans="8:9" x14ac:dyDescent="0.25">
      <c r="H381353"/>
      <c r="I381353"/>
    </row>
    <row r="381354" spans="8:9" x14ac:dyDescent="0.25">
      <c r="H381354"/>
      <c r="I381354"/>
    </row>
    <row r="381355" spans="8:9" x14ac:dyDescent="0.25">
      <c r="H381355"/>
      <c r="I381355"/>
    </row>
    <row r="381356" spans="8:9" x14ac:dyDescent="0.25">
      <c r="H381356"/>
      <c r="I381356"/>
    </row>
    <row r="381357" spans="8:9" x14ac:dyDescent="0.25">
      <c r="H381357"/>
      <c r="I381357"/>
    </row>
    <row r="381358" spans="8:9" x14ac:dyDescent="0.25">
      <c r="H381358"/>
      <c r="I381358"/>
    </row>
    <row r="381359" spans="8:9" x14ac:dyDescent="0.25">
      <c r="H381359"/>
      <c r="I381359"/>
    </row>
    <row r="381360" spans="8:9" x14ac:dyDescent="0.25">
      <c r="H381360"/>
      <c r="I381360"/>
    </row>
    <row r="381361" spans="8:9" x14ac:dyDescent="0.25">
      <c r="H381361"/>
      <c r="I381361"/>
    </row>
    <row r="381362" spans="8:9" x14ac:dyDescent="0.25">
      <c r="H381362"/>
      <c r="I381362"/>
    </row>
    <row r="381363" spans="8:9" x14ac:dyDescent="0.25">
      <c r="H381363"/>
      <c r="I381363"/>
    </row>
    <row r="381364" spans="8:9" x14ac:dyDescent="0.25">
      <c r="H381364"/>
      <c r="I381364"/>
    </row>
    <row r="381365" spans="8:9" x14ac:dyDescent="0.25">
      <c r="H381365"/>
      <c r="I381365"/>
    </row>
    <row r="381366" spans="8:9" x14ac:dyDescent="0.25">
      <c r="H381366"/>
      <c r="I381366"/>
    </row>
    <row r="381367" spans="8:9" x14ac:dyDescent="0.25">
      <c r="H381367"/>
      <c r="I381367"/>
    </row>
    <row r="381368" spans="8:9" x14ac:dyDescent="0.25">
      <c r="H381368"/>
      <c r="I381368"/>
    </row>
    <row r="381369" spans="8:9" x14ac:dyDescent="0.25">
      <c r="H381369"/>
      <c r="I381369"/>
    </row>
    <row r="381370" spans="8:9" x14ac:dyDescent="0.25">
      <c r="H381370"/>
      <c r="I381370"/>
    </row>
    <row r="381371" spans="8:9" x14ac:dyDescent="0.25">
      <c r="H381371"/>
      <c r="I381371"/>
    </row>
    <row r="381372" spans="8:9" x14ac:dyDescent="0.25">
      <c r="H381372"/>
      <c r="I381372"/>
    </row>
    <row r="381373" spans="8:9" x14ac:dyDescent="0.25">
      <c r="H381373"/>
      <c r="I381373"/>
    </row>
    <row r="381374" spans="8:9" x14ac:dyDescent="0.25">
      <c r="H381374"/>
      <c r="I381374"/>
    </row>
    <row r="381375" spans="8:9" x14ac:dyDescent="0.25">
      <c r="H381375"/>
      <c r="I381375"/>
    </row>
    <row r="381376" spans="8:9" x14ac:dyDescent="0.25">
      <c r="H381376"/>
      <c r="I381376"/>
    </row>
    <row r="381377" spans="8:9" x14ac:dyDescent="0.25">
      <c r="H381377"/>
      <c r="I381377"/>
    </row>
    <row r="381378" spans="8:9" x14ac:dyDescent="0.25">
      <c r="H381378"/>
      <c r="I381378"/>
    </row>
    <row r="381379" spans="8:9" x14ac:dyDescent="0.25">
      <c r="H381379"/>
      <c r="I381379"/>
    </row>
    <row r="381380" spans="8:9" x14ac:dyDescent="0.25">
      <c r="H381380"/>
      <c r="I381380"/>
    </row>
    <row r="381381" spans="8:9" x14ac:dyDescent="0.25">
      <c r="H381381"/>
      <c r="I381381"/>
    </row>
    <row r="381382" spans="8:9" x14ac:dyDescent="0.25">
      <c r="H381382"/>
      <c r="I381382"/>
    </row>
    <row r="381383" spans="8:9" x14ac:dyDescent="0.25">
      <c r="H381383"/>
      <c r="I381383"/>
    </row>
    <row r="381384" spans="8:9" x14ac:dyDescent="0.25">
      <c r="H381384"/>
      <c r="I381384"/>
    </row>
    <row r="381385" spans="8:9" x14ac:dyDescent="0.25">
      <c r="H381385"/>
      <c r="I381385"/>
    </row>
    <row r="381386" spans="8:9" x14ac:dyDescent="0.25">
      <c r="H381386"/>
      <c r="I381386"/>
    </row>
    <row r="381387" spans="8:9" x14ac:dyDescent="0.25">
      <c r="H381387"/>
      <c r="I381387"/>
    </row>
    <row r="381388" spans="8:9" x14ac:dyDescent="0.25">
      <c r="H381388"/>
      <c r="I381388"/>
    </row>
    <row r="381389" spans="8:9" x14ac:dyDescent="0.25">
      <c r="H381389"/>
      <c r="I381389"/>
    </row>
    <row r="381390" spans="8:9" x14ac:dyDescent="0.25">
      <c r="H381390"/>
      <c r="I381390"/>
    </row>
    <row r="381391" spans="8:9" x14ac:dyDescent="0.25">
      <c r="H381391"/>
      <c r="I381391"/>
    </row>
    <row r="381392" spans="8:9" x14ac:dyDescent="0.25">
      <c r="H381392"/>
      <c r="I381392"/>
    </row>
    <row r="381393" spans="8:9" x14ac:dyDescent="0.25">
      <c r="H381393"/>
      <c r="I381393"/>
    </row>
    <row r="381394" spans="8:9" x14ac:dyDescent="0.25">
      <c r="H381394"/>
      <c r="I381394"/>
    </row>
    <row r="381395" spans="8:9" x14ac:dyDescent="0.25">
      <c r="H381395"/>
      <c r="I381395"/>
    </row>
    <row r="381396" spans="8:9" x14ac:dyDescent="0.25">
      <c r="H381396"/>
      <c r="I381396"/>
    </row>
    <row r="381397" spans="8:9" x14ac:dyDescent="0.25">
      <c r="H381397"/>
      <c r="I381397"/>
    </row>
    <row r="381398" spans="8:9" x14ac:dyDescent="0.25">
      <c r="H381398"/>
      <c r="I381398"/>
    </row>
    <row r="381399" spans="8:9" x14ac:dyDescent="0.25">
      <c r="H381399"/>
      <c r="I381399"/>
    </row>
    <row r="381400" spans="8:9" x14ac:dyDescent="0.25">
      <c r="H381400"/>
      <c r="I381400"/>
    </row>
    <row r="381401" spans="8:9" x14ac:dyDescent="0.25">
      <c r="H381401"/>
      <c r="I381401"/>
    </row>
    <row r="381402" spans="8:9" x14ac:dyDescent="0.25">
      <c r="H381402"/>
      <c r="I381402"/>
    </row>
    <row r="381403" spans="8:9" x14ac:dyDescent="0.25">
      <c r="H381403"/>
      <c r="I381403"/>
    </row>
    <row r="381404" spans="8:9" x14ac:dyDescent="0.25">
      <c r="H381404"/>
      <c r="I381404"/>
    </row>
    <row r="381405" spans="8:9" x14ac:dyDescent="0.25">
      <c r="H381405"/>
      <c r="I381405"/>
    </row>
    <row r="381406" spans="8:9" x14ac:dyDescent="0.25">
      <c r="H381406"/>
      <c r="I381406"/>
    </row>
    <row r="381407" spans="8:9" x14ac:dyDescent="0.25">
      <c r="H381407"/>
      <c r="I381407"/>
    </row>
    <row r="381408" spans="8:9" x14ac:dyDescent="0.25">
      <c r="H381408"/>
      <c r="I381408"/>
    </row>
    <row r="381409" spans="8:9" x14ac:dyDescent="0.25">
      <c r="H381409"/>
      <c r="I381409"/>
    </row>
    <row r="381410" spans="8:9" x14ac:dyDescent="0.25">
      <c r="H381410"/>
      <c r="I381410"/>
    </row>
    <row r="381411" spans="8:9" x14ac:dyDescent="0.25">
      <c r="H381411"/>
      <c r="I381411"/>
    </row>
    <row r="381412" spans="8:9" x14ac:dyDescent="0.25">
      <c r="H381412"/>
      <c r="I381412"/>
    </row>
    <row r="381413" spans="8:9" x14ac:dyDescent="0.25">
      <c r="H381413"/>
      <c r="I381413"/>
    </row>
    <row r="381414" spans="8:9" x14ac:dyDescent="0.25">
      <c r="H381414"/>
      <c r="I381414"/>
    </row>
    <row r="381415" spans="8:9" x14ac:dyDescent="0.25">
      <c r="H381415"/>
      <c r="I381415"/>
    </row>
    <row r="381416" spans="8:9" x14ac:dyDescent="0.25">
      <c r="H381416"/>
      <c r="I381416"/>
    </row>
    <row r="381417" spans="8:9" x14ac:dyDescent="0.25">
      <c r="H381417"/>
      <c r="I381417"/>
    </row>
    <row r="381418" spans="8:9" x14ac:dyDescent="0.25">
      <c r="H381418"/>
      <c r="I381418"/>
    </row>
    <row r="381419" spans="8:9" x14ac:dyDescent="0.25">
      <c r="H381419"/>
      <c r="I381419"/>
    </row>
    <row r="381420" spans="8:9" x14ac:dyDescent="0.25">
      <c r="H381420"/>
      <c r="I381420"/>
    </row>
    <row r="381421" spans="8:9" x14ac:dyDescent="0.25">
      <c r="H381421"/>
      <c r="I381421"/>
    </row>
    <row r="381422" spans="8:9" x14ac:dyDescent="0.25">
      <c r="H381422"/>
      <c r="I381422"/>
    </row>
    <row r="381423" spans="8:9" x14ac:dyDescent="0.25">
      <c r="H381423"/>
      <c r="I381423"/>
    </row>
    <row r="381424" spans="8:9" x14ac:dyDescent="0.25">
      <c r="H381424"/>
      <c r="I381424"/>
    </row>
    <row r="381425" spans="8:9" x14ac:dyDescent="0.25">
      <c r="H381425"/>
      <c r="I381425"/>
    </row>
    <row r="381426" spans="8:9" x14ac:dyDescent="0.25">
      <c r="H381426"/>
      <c r="I381426"/>
    </row>
    <row r="381427" spans="8:9" x14ac:dyDescent="0.25">
      <c r="H381427"/>
      <c r="I381427"/>
    </row>
    <row r="381428" spans="8:9" x14ac:dyDescent="0.25">
      <c r="H381428"/>
      <c r="I381428"/>
    </row>
    <row r="381429" spans="8:9" x14ac:dyDescent="0.25">
      <c r="H381429"/>
      <c r="I381429"/>
    </row>
    <row r="381430" spans="8:9" x14ac:dyDescent="0.25">
      <c r="H381430"/>
      <c r="I381430"/>
    </row>
    <row r="381431" spans="8:9" x14ac:dyDescent="0.25">
      <c r="H381431"/>
      <c r="I381431"/>
    </row>
    <row r="381432" spans="8:9" x14ac:dyDescent="0.25">
      <c r="H381432"/>
      <c r="I381432"/>
    </row>
    <row r="381433" spans="8:9" x14ac:dyDescent="0.25">
      <c r="H381433"/>
      <c r="I381433"/>
    </row>
    <row r="381434" spans="8:9" x14ac:dyDescent="0.25">
      <c r="H381434"/>
      <c r="I381434"/>
    </row>
    <row r="381435" spans="8:9" x14ac:dyDescent="0.25">
      <c r="H381435"/>
      <c r="I381435"/>
    </row>
    <row r="381436" spans="8:9" x14ac:dyDescent="0.25">
      <c r="H381436"/>
      <c r="I381436"/>
    </row>
    <row r="381437" spans="8:9" x14ac:dyDescent="0.25">
      <c r="H381437"/>
      <c r="I381437"/>
    </row>
    <row r="381438" spans="8:9" x14ac:dyDescent="0.25">
      <c r="H381438"/>
      <c r="I381438"/>
    </row>
    <row r="381439" spans="8:9" x14ac:dyDescent="0.25">
      <c r="H381439"/>
      <c r="I381439"/>
    </row>
    <row r="381440" spans="8:9" x14ac:dyDescent="0.25">
      <c r="H381440"/>
      <c r="I381440"/>
    </row>
    <row r="381441" spans="8:9" x14ac:dyDescent="0.25">
      <c r="H381441"/>
      <c r="I381441"/>
    </row>
    <row r="381442" spans="8:9" x14ac:dyDescent="0.25">
      <c r="H381442"/>
      <c r="I381442"/>
    </row>
    <row r="381443" spans="8:9" x14ac:dyDescent="0.25">
      <c r="H381443"/>
      <c r="I381443"/>
    </row>
    <row r="381444" spans="8:9" x14ac:dyDescent="0.25">
      <c r="H381444"/>
      <c r="I381444"/>
    </row>
    <row r="381445" spans="8:9" x14ac:dyDescent="0.25">
      <c r="H381445"/>
      <c r="I381445"/>
    </row>
    <row r="381446" spans="8:9" x14ac:dyDescent="0.25">
      <c r="H381446"/>
      <c r="I381446"/>
    </row>
    <row r="381447" spans="8:9" x14ac:dyDescent="0.25">
      <c r="H381447"/>
      <c r="I381447"/>
    </row>
    <row r="381448" spans="8:9" x14ac:dyDescent="0.25">
      <c r="H381448"/>
      <c r="I381448"/>
    </row>
    <row r="381449" spans="8:9" x14ac:dyDescent="0.25">
      <c r="H381449"/>
      <c r="I381449"/>
    </row>
    <row r="381450" spans="8:9" x14ac:dyDescent="0.25">
      <c r="H381450"/>
      <c r="I381450"/>
    </row>
    <row r="381451" spans="8:9" x14ac:dyDescent="0.25">
      <c r="H381451"/>
      <c r="I381451"/>
    </row>
    <row r="381452" spans="8:9" x14ac:dyDescent="0.25">
      <c r="H381452"/>
      <c r="I381452"/>
    </row>
    <row r="381453" spans="8:9" x14ac:dyDescent="0.25">
      <c r="H381453"/>
      <c r="I381453"/>
    </row>
    <row r="381454" spans="8:9" x14ac:dyDescent="0.25">
      <c r="H381454"/>
      <c r="I381454"/>
    </row>
    <row r="381455" spans="8:9" x14ac:dyDescent="0.25">
      <c r="H381455"/>
      <c r="I381455"/>
    </row>
    <row r="381456" spans="8:9" x14ac:dyDescent="0.25">
      <c r="H381456"/>
      <c r="I381456"/>
    </row>
    <row r="381457" spans="8:9" x14ac:dyDescent="0.25">
      <c r="H381457"/>
      <c r="I381457"/>
    </row>
    <row r="381458" spans="8:9" x14ac:dyDescent="0.25">
      <c r="H381458"/>
      <c r="I381458"/>
    </row>
    <row r="381459" spans="8:9" x14ac:dyDescent="0.25">
      <c r="H381459"/>
      <c r="I381459"/>
    </row>
    <row r="381460" spans="8:9" x14ac:dyDescent="0.25">
      <c r="H381460"/>
      <c r="I381460"/>
    </row>
    <row r="381461" spans="8:9" x14ac:dyDescent="0.25">
      <c r="H381461"/>
      <c r="I381461"/>
    </row>
    <row r="381462" spans="8:9" x14ac:dyDescent="0.25">
      <c r="H381462"/>
      <c r="I381462"/>
    </row>
    <row r="381463" spans="8:9" x14ac:dyDescent="0.25">
      <c r="H381463"/>
      <c r="I381463"/>
    </row>
    <row r="381464" spans="8:9" x14ac:dyDescent="0.25">
      <c r="H381464"/>
      <c r="I381464"/>
    </row>
    <row r="381465" spans="8:9" x14ac:dyDescent="0.25">
      <c r="H381465"/>
      <c r="I381465"/>
    </row>
    <row r="381466" spans="8:9" x14ac:dyDescent="0.25">
      <c r="H381466"/>
      <c r="I381466"/>
    </row>
    <row r="381467" spans="8:9" x14ac:dyDescent="0.25">
      <c r="H381467"/>
      <c r="I381467"/>
    </row>
    <row r="381468" spans="8:9" x14ac:dyDescent="0.25">
      <c r="H381468"/>
      <c r="I381468"/>
    </row>
    <row r="381469" spans="8:9" x14ac:dyDescent="0.25">
      <c r="H381469"/>
      <c r="I381469"/>
    </row>
    <row r="381470" spans="8:9" x14ac:dyDescent="0.25">
      <c r="H381470"/>
      <c r="I381470"/>
    </row>
    <row r="381471" spans="8:9" x14ac:dyDescent="0.25">
      <c r="H381471"/>
      <c r="I381471"/>
    </row>
    <row r="381472" spans="8:9" x14ac:dyDescent="0.25">
      <c r="H381472"/>
      <c r="I381472"/>
    </row>
    <row r="381473" spans="8:9" x14ac:dyDescent="0.25">
      <c r="H381473"/>
      <c r="I381473"/>
    </row>
    <row r="381474" spans="8:9" x14ac:dyDescent="0.25">
      <c r="H381474"/>
      <c r="I381474"/>
    </row>
    <row r="381475" spans="8:9" x14ac:dyDescent="0.25">
      <c r="H381475"/>
      <c r="I381475"/>
    </row>
    <row r="381476" spans="8:9" x14ac:dyDescent="0.25">
      <c r="H381476"/>
      <c r="I381476"/>
    </row>
    <row r="381477" spans="8:9" x14ac:dyDescent="0.25">
      <c r="H381477"/>
      <c r="I381477"/>
    </row>
    <row r="381478" spans="8:9" x14ac:dyDescent="0.25">
      <c r="H381478"/>
      <c r="I381478"/>
    </row>
    <row r="381479" spans="8:9" x14ac:dyDescent="0.25">
      <c r="H381479"/>
      <c r="I381479"/>
    </row>
    <row r="381480" spans="8:9" x14ac:dyDescent="0.25">
      <c r="H381480"/>
      <c r="I381480"/>
    </row>
    <row r="381481" spans="8:9" x14ac:dyDescent="0.25">
      <c r="H381481"/>
      <c r="I381481"/>
    </row>
    <row r="381482" spans="8:9" x14ac:dyDescent="0.25">
      <c r="H381482"/>
      <c r="I381482"/>
    </row>
    <row r="381483" spans="8:9" x14ac:dyDescent="0.25">
      <c r="H381483"/>
      <c r="I381483"/>
    </row>
    <row r="381484" spans="8:9" x14ac:dyDescent="0.25">
      <c r="H381484"/>
      <c r="I381484"/>
    </row>
    <row r="381485" spans="8:9" x14ac:dyDescent="0.25">
      <c r="H381485"/>
      <c r="I381485"/>
    </row>
    <row r="381486" spans="8:9" x14ac:dyDescent="0.25">
      <c r="H381486"/>
      <c r="I381486"/>
    </row>
    <row r="381487" spans="8:9" x14ac:dyDescent="0.25">
      <c r="H381487"/>
      <c r="I381487"/>
    </row>
    <row r="381488" spans="8:9" x14ac:dyDescent="0.25">
      <c r="H381488"/>
      <c r="I381488"/>
    </row>
    <row r="381489" spans="8:9" x14ac:dyDescent="0.25">
      <c r="H381489"/>
      <c r="I381489"/>
    </row>
    <row r="381490" spans="8:9" x14ac:dyDescent="0.25">
      <c r="H381490"/>
      <c r="I381490"/>
    </row>
    <row r="381491" spans="8:9" x14ac:dyDescent="0.25">
      <c r="H381491"/>
      <c r="I381491"/>
    </row>
    <row r="381492" spans="8:9" x14ac:dyDescent="0.25">
      <c r="H381492"/>
      <c r="I381492"/>
    </row>
    <row r="381493" spans="8:9" x14ac:dyDescent="0.25">
      <c r="H381493"/>
      <c r="I381493"/>
    </row>
    <row r="381494" spans="8:9" x14ac:dyDescent="0.25">
      <c r="H381494"/>
      <c r="I381494"/>
    </row>
    <row r="381495" spans="8:9" x14ac:dyDescent="0.25">
      <c r="H381495"/>
      <c r="I381495"/>
    </row>
    <row r="381496" spans="8:9" x14ac:dyDescent="0.25">
      <c r="H381496"/>
      <c r="I381496"/>
    </row>
    <row r="381497" spans="8:9" x14ac:dyDescent="0.25">
      <c r="H381497"/>
      <c r="I381497"/>
    </row>
    <row r="381498" spans="8:9" x14ac:dyDescent="0.25">
      <c r="H381498"/>
      <c r="I381498"/>
    </row>
    <row r="381499" spans="8:9" x14ac:dyDescent="0.25">
      <c r="H381499"/>
      <c r="I381499"/>
    </row>
    <row r="381500" spans="8:9" x14ac:dyDescent="0.25">
      <c r="H381500"/>
      <c r="I381500"/>
    </row>
    <row r="381501" spans="8:9" x14ac:dyDescent="0.25">
      <c r="H381501"/>
      <c r="I381501"/>
    </row>
    <row r="381502" spans="8:9" x14ac:dyDescent="0.25">
      <c r="H381502"/>
      <c r="I381502"/>
    </row>
    <row r="381503" spans="8:9" x14ac:dyDescent="0.25">
      <c r="H381503"/>
      <c r="I381503"/>
    </row>
    <row r="381504" spans="8:9" x14ac:dyDescent="0.25">
      <c r="H381504"/>
      <c r="I381504"/>
    </row>
    <row r="381505" spans="8:9" x14ac:dyDescent="0.25">
      <c r="H381505"/>
      <c r="I381505"/>
    </row>
    <row r="381506" spans="8:9" x14ac:dyDescent="0.25">
      <c r="H381506"/>
      <c r="I381506"/>
    </row>
    <row r="381507" spans="8:9" x14ac:dyDescent="0.25">
      <c r="H381507"/>
      <c r="I381507"/>
    </row>
    <row r="381508" spans="8:9" x14ac:dyDescent="0.25">
      <c r="H381508"/>
      <c r="I381508"/>
    </row>
    <row r="381509" spans="8:9" x14ac:dyDescent="0.25">
      <c r="H381509"/>
      <c r="I381509"/>
    </row>
    <row r="381510" spans="8:9" x14ac:dyDescent="0.25">
      <c r="H381510"/>
      <c r="I381510"/>
    </row>
    <row r="381511" spans="8:9" x14ac:dyDescent="0.25">
      <c r="H381511"/>
      <c r="I381511"/>
    </row>
    <row r="381512" spans="8:9" x14ac:dyDescent="0.25">
      <c r="H381512"/>
      <c r="I381512"/>
    </row>
    <row r="381513" spans="8:9" x14ac:dyDescent="0.25">
      <c r="H381513"/>
      <c r="I381513"/>
    </row>
    <row r="381514" spans="8:9" x14ac:dyDescent="0.25">
      <c r="H381514"/>
      <c r="I381514"/>
    </row>
    <row r="381515" spans="8:9" x14ac:dyDescent="0.25">
      <c r="H381515"/>
      <c r="I381515"/>
    </row>
    <row r="381516" spans="8:9" x14ac:dyDescent="0.25">
      <c r="H381516"/>
      <c r="I381516"/>
    </row>
    <row r="381517" spans="8:9" x14ac:dyDescent="0.25">
      <c r="H381517"/>
      <c r="I381517"/>
    </row>
    <row r="381518" spans="8:9" x14ac:dyDescent="0.25">
      <c r="H381518"/>
      <c r="I381518"/>
    </row>
    <row r="381519" spans="8:9" x14ac:dyDescent="0.25">
      <c r="H381519"/>
      <c r="I381519"/>
    </row>
    <row r="381520" spans="8:9" x14ac:dyDescent="0.25">
      <c r="H381520"/>
      <c r="I381520"/>
    </row>
    <row r="381521" spans="8:9" x14ac:dyDescent="0.25">
      <c r="H381521"/>
      <c r="I381521"/>
    </row>
    <row r="381522" spans="8:9" x14ac:dyDescent="0.25">
      <c r="H381522"/>
      <c r="I381522"/>
    </row>
    <row r="381523" spans="8:9" x14ac:dyDescent="0.25">
      <c r="H381523"/>
      <c r="I381523"/>
    </row>
    <row r="381524" spans="8:9" x14ac:dyDescent="0.25">
      <c r="H381524"/>
      <c r="I381524"/>
    </row>
    <row r="381525" spans="8:9" x14ac:dyDescent="0.25">
      <c r="H381525"/>
      <c r="I381525"/>
    </row>
    <row r="381526" spans="8:9" x14ac:dyDescent="0.25">
      <c r="H381526"/>
      <c r="I381526"/>
    </row>
    <row r="381527" spans="8:9" x14ac:dyDescent="0.25">
      <c r="H381527"/>
      <c r="I381527"/>
    </row>
    <row r="381528" spans="8:9" x14ac:dyDescent="0.25">
      <c r="H381528"/>
      <c r="I381528"/>
    </row>
    <row r="381529" spans="8:9" x14ac:dyDescent="0.25">
      <c r="H381529"/>
      <c r="I381529"/>
    </row>
    <row r="381530" spans="8:9" x14ac:dyDescent="0.25">
      <c r="H381530"/>
      <c r="I381530"/>
    </row>
    <row r="381531" spans="8:9" x14ac:dyDescent="0.25">
      <c r="H381531"/>
      <c r="I381531"/>
    </row>
    <row r="381532" spans="8:9" x14ac:dyDescent="0.25">
      <c r="H381532"/>
      <c r="I381532"/>
    </row>
    <row r="381533" spans="8:9" x14ac:dyDescent="0.25">
      <c r="H381533"/>
      <c r="I381533"/>
    </row>
    <row r="381534" spans="8:9" x14ac:dyDescent="0.25">
      <c r="H381534"/>
      <c r="I381534"/>
    </row>
    <row r="381535" spans="8:9" x14ac:dyDescent="0.25">
      <c r="H381535"/>
      <c r="I381535"/>
    </row>
    <row r="381536" spans="8:9" x14ac:dyDescent="0.25">
      <c r="H381536"/>
      <c r="I381536"/>
    </row>
    <row r="381537" spans="8:9" x14ac:dyDescent="0.25">
      <c r="H381537"/>
      <c r="I381537"/>
    </row>
    <row r="381538" spans="8:9" x14ac:dyDescent="0.25">
      <c r="H381538"/>
      <c r="I381538"/>
    </row>
    <row r="381539" spans="8:9" x14ac:dyDescent="0.25">
      <c r="H381539"/>
      <c r="I381539"/>
    </row>
    <row r="381540" spans="8:9" x14ac:dyDescent="0.25">
      <c r="H381540"/>
      <c r="I381540"/>
    </row>
    <row r="381541" spans="8:9" x14ac:dyDescent="0.25">
      <c r="H381541"/>
      <c r="I381541"/>
    </row>
    <row r="381542" spans="8:9" x14ac:dyDescent="0.25">
      <c r="H381542"/>
      <c r="I381542"/>
    </row>
    <row r="381543" spans="8:9" x14ac:dyDescent="0.25">
      <c r="H381543"/>
      <c r="I381543"/>
    </row>
    <row r="381544" spans="8:9" x14ac:dyDescent="0.25">
      <c r="H381544"/>
      <c r="I381544"/>
    </row>
    <row r="381545" spans="8:9" x14ac:dyDescent="0.25">
      <c r="H381545"/>
      <c r="I381545"/>
    </row>
    <row r="381546" spans="8:9" x14ac:dyDescent="0.25">
      <c r="H381546"/>
      <c r="I381546"/>
    </row>
    <row r="381547" spans="8:9" x14ac:dyDescent="0.25">
      <c r="H381547"/>
      <c r="I381547"/>
    </row>
    <row r="381548" spans="8:9" x14ac:dyDescent="0.25">
      <c r="H381548"/>
      <c r="I381548"/>
    </row>
    <row r="381549" spans="8:9" x14ac:dyDescent="0.25">
      <c r="H381549"/>
      <c r="I381549"/>
    </row>
    <row r="381550" spans="8:9" x14ac:dyDescent="0.25">
      <c r="H381550"/>
      <c r="I381550"/>
    </row>
    <row r="381551" spans="8:9" x14ac:dyDescent="0.25">
      <c r="H381551"/>
      <c r="I381551"/>
    </row>
    <row r="381552" spans="8:9" x14ac:dyDescent="0.25">
      <c r="H381552"/>
      <c r="I381552"/>
    </row>
    <row r="381553" spans="8:9" x14ac:dyDescent="0.25">
      <c r="H381553"/>
      <c r="I381553"/>
    </row>
    <row r="381554" spans="8:9" x14ac:dyDescent="0.25">
      <c r="H381554"/>
      <c r="I381554"/>
    </row>
    <row r="381555" spans="8:9" x14ac:dyDescent="0.25">
      <c r="H381555"/>
      <c r="I381555"/>
    </row>
    <row r="381556" spans="8:9" x14ac:dyDescent="0.25">
      <c r="H381556"/>
      <c r="I381556"/>
    </row>
    <row r="381557" spans="8:9" x14ac:dyDescent="0.25">
      <c r="H381557"/>
      <c r="I381557"/>
    </row>
    <row r="381558" spans="8:9" x14ac:dyDescent="0.25">
      <c r="H381558"/>
      <c r="I381558"/>
    </row>
    <row r="381559" spans="8:9" x14ac:dyDescent="0.25">
      <c r="H381559"/>
      <c r="I381559"/>
    </row>
    <row r="381560" spans="8:9" x14ac:dyDescent="0.25">
      <c r="H381560"/>
      <c r="I381560"/>
    </row>
    <row r="381561" spans="8:9" x14ac:dyDescent="0.25">
      <c r="H381561"/>
      <c r="I381561"/>
    </row>
    <row r="381562" spans="8:9" x14ac:dyDescent="0.25">
      <c r="H381562"/>
      <c r="I381562"/>
    </row>
    <row r="381563" spans="8:9" x14ac:dyDescent="0.25">
      <c r="H381563"/>
      <c r="I381563"/>
    </row>
    <row r="381564" spans="8:9" x14ac:dyDescent="0.25">
      <c r="H381564"/>
      <c r="I381564"/>
    </row>
    <row r="381565" spans="8:9" x14ac:dyDescent="0.25">
      <c r="H381565"/>
      <c r="I381565"/>
    </row>
    <row r="381566" spans="8:9" x14ac:dyDescent="0.25">
      <c r="H381566"/>
      <c r="I381566"/>
    </row>
    <row r="381567" spans="8:9" x14ac:dyDescent="0.25">
      <c r="H381567"/>
      <c r="I381567"/>
    </row>
    <row r="381568" spans="8:9" x14ac:dyDescent="0.25">
      <c r="H381568"/>
      <c r="I381568"/>
    </row>
    <row r="381569" spans="8:9" x14ac:dyDescent="0.25">
      <c r="H381569"/>
      <c r="I381569"/>
    </row>
    <row r="381570" spans="8:9" x14ac:dyDescent="0.25">
      <c r="H381570"/>
      <c r="I381570"/>
    </row>
    <row r="381571" spans="8:9" x14ac:dyDescent="0.25">
      <c r="H381571"/>
      <c r="I381571"/>
    </row>
    <row r="381572" spans="8:9" x14ac:dyDescent="0.25">
      <c r="H381572"/>
      <c r="I381572"/>
    </row>
    <row r="381573" spans="8:9" x14ac:dyDescent="0.25">
      <c r="H381573"/>
      <c r="I381573"/>
    </row>
    <row r="381574" spans="8:9" x14ac:dyDescent="0.25">
      <c r="H381574"/>
      <c r="I381574"/>
    </row>
    <row r="381575" spans="8:9" x14ac:dyDescent="0.25">
      <c r="H381575"/>
      <c r="I381575"/>
    </row>
    <row r="381576" spans="8:9" x14ac:dyDescent="0.25">
      <c r="H381576"/>
      <c r="I381576"/>
    </row>
    <row r="381577" spans="8:9" x14ac:dyDescent="0.25">
      <c r="H381577"/>
      <c r="I381577"/>
    </row>
    <row r="381578" spans="8:9" x14ac:dyDescent="0.25">
      <c r="H381578"/>
      <c r="I381578"/>
    </row>
    <row r="381579" spans="8:9" x14ac:dyDescent="0.25">
      <c r="H381579"/>
      <c r="I381579"/>
    </row>
    <row r="381580" spans="8:9" x14ac:dyDescent="0.25">
      <c r="H381580"/>
      <c r="I381580"/>
    </row>
    <row r="381581" spans="8:9" x14ac:dyDescent="0.25">
      <c r="H381581"/>
      <c r="I381581"/>
    </row>
    <row r="381582" spans="8:9" x14ac:dyDescent="0.25">
      <c r="H381582"/>
      <c r="I381582"/>
    </row>
    <row r="381583" spans="8:9" x14ac:dyDescent="0.25">
      <c r="H381583"/>
      <c r="I381583"/>
    </row>
    <row r="381584" spans="8:9" x14ac:dyDescent="0.25">
      <c r="H381584"/>
      <c r="I381584"/>
    </row>
    <row r="381585" spans="8:9" x14ac:dyDescent="0.25">
      <c r="H381585"/>
      <c r="I381585"/>
    </row>
    <row r="381586" spans="8:9" x14ac:dyDescent="0.25">
      <c r="H381586"/>
      <c r="I381586"/>
    </row>
    <row r="381587" spans="8:9" x14ac:dyDescent="0.25">
      <c r="H381587"/>
      <c r="I381587"/>
    </row>
    <row r="381588" spans="8:9" x14ac:dyDescent="0.25">
      <c r="H381588"/>
      <c r="I381588"/>
    </row>
    <row r="381589" spans="8:9" x14ac:dyDescent="0.25">
      <c r="H381589"/>
      <c r="I381589"/>
    </row>
    <row r="381590" spans="8:9" x14ac:dyDescent="0.25">
      <c r="H381590"/>
      <c r="I381590"/>
    </row>
    <row r="381591" spans="8:9" x14ac:dyDescent="0.25">
      <c r="H381591"/>
      <c r="I381591"/>
    </row>
    <row r="381592" spans="8:9" x14ac:dyDescent="0.25">
      <c r="H381592"/>
      <c r="I381592"/>
    </row>
    <row r="381593" spans="8:9" x14ac:dyDescent="0.25">
      <c r="H381593"/>
      <c r="I381593"/>
    </row>
    <row r="381594" spans="8:9" x14ac:dyDescent="0.25">
      <c r="H381594"/>
      <c r="I381594"/>
    </row>
    <row r="381595" spans="8:9" x14ac:dyDescent="0.25">
      <c r="H381595"/>
      <c r="I381595"/>
    </row>
    <row r="381596" spans="8:9" x14ac:dyDescent="0.25">
      <c r="H381596"/>
      <c r="I381596"/>
    </row>
    <row r="381597" spans="8:9" x14ac:dyDescent="0.25">
      <c r="H381597"/>
      <c r="I381597"/>
    </row>
    <row r="381598" spans="8:9" x14ac:dyDescent="0.25">
      <c r="H381598"/>
      <c r="I381598"/>
    </row>
    <row r="381599" spans="8:9" x14ac:dyDescent="0.25">
      <c r="H381599"/>
      <c r="I381599"/>
    </row>
    <row r="381600" spans="8:9" x14ac:dyDescent="0.25">
      <c r="H381600"/>
      <c r="I381600"/>
    </row>
    <row r="381601" spans="8:9" x14ac:dyDescent="0.25">
      <c r="H381601"/>
      <c r="I381601"/>
    </row>
    <row r="381602" spans="8:9" x14ac:dyDescent="0.25">
      <c r="H381602"/>
      <c r="I381602"/>
    </row>
    <row r="381603" spans="8:9" x14ac:dyDescent="0.25">
      <c r="H381603"/>
      <c r="I381603"/>
    </row>
    <row r="381604" spans="8:9" x14ac:dyDescent="0.25">
      <c r="H381604"/>
      <c r="I381604"/>
    </row>
    <row r="381605" spans="8:9" x14ac:dyDescent="0.25">
      <c r="H381605"/>
      <c r="I381605"/>
    </row>
    <row r="381606" spans="8:9" x14ac:dyDescent="0.25">
      <c r="H381606"/>
      <c r="I381606"/>
    </row>
    <row r="381607" spans="8:9" x14ac:dyDescent="0.25">
      <c r="H381607"/>
      <c r="I381607"/>
    </row>
    <row r="381608" spans="8:9" x14ac:dyDescent="0.25">
      <c r="H381608"/>
      <c r="I381608"/>
    </row>
    <row r="381609" spans="8:9" x14ac:dyDescent="0.25">
      <c r="H381609"/>
      <c r="I381609"/>
    </row>
    <row r="381610" spans="8:9" x14ac:dyDescent="0.25">
      <c r="H381610"/>
      <c r="I381610"/>
    </row>
    <row r="381611" spans="8:9" x14ac:dyDescent="0.25">
      <c r="H381611"/>
      <c r="I381611"/>
    </row>
    <row r="381612" spans="8:9" x14ac:dyDescent="0.25">
      <c r="H381612"/>
      <c r="I381612"/>
    </row>
    <row r="381613" spans="8:9" x14ac:dyDescent="0.25">
      <c r="H381613"/>
      <c r="I381613"/>
    </row>
    <row r="381614" spans="8:9" x14ac:dyDescent="0.25">
      <c r="H381614"/>
      <c r="I381614"/>
    </row>
    <row r="381615" spans="8:9" x14ac:dyDescent="0.25">
      <c r="H381615"/>
      <c r="I381615"/>
    </row>
    <row r="381616" spans="8:9" x14ac:dyDescent="0.25">
      <c r="H381616"/>
      <c r="I381616"/>
    </row>
    <row r="381617" spans="8:9" x14ac:dyDescent="0.25">
      <c r="H381617"/>
      <c r="I381617"/>
    </row>
    <row r="381618" spans="8:9" x14ac:dyDescent="0.25">
      <c r="H381618"/>
      <c r="I381618"/>
    </row>
    <row r="381619" spans="8:9" x14ac:dyDescent="0.25">
      <c r="H381619"/>
      <c r="I381619"/>
    </row>
    <row r="381620" spans="8:9" x14ac:dyDescent="0.25">
      <c r="H381620"/>
      <c r="I381620"/>
    </row>
    <row r="381621" spans="8:9" x14ac:dyDescent="0.25">
      <c r="H381621"/>
      <c r="I381621"/>
    </row>
    <row r="381622" spans="8:9" x14ac:dyDescent="0.25">
      <c r="H381622"/>
      <c r="I381622"/>
    </row>
    <row r="381623" spans="8:9" x14ac:dyDescent="0.25">
      <c r="H381623"/>
      <c r="I381623"/>
    </row>
    <row r="381624" spans="8:9" x14ac:dyDescent="0.25">
      <c r="H381624"/>
      <c r="I381624"/>
    </row>
    <row r="381625" spans="8:9" x14ac:dyDescent="0.25">
      <c r="H381625"/>
      <c r="I381625"/>
    </row>
    <row r="381626" spans="8:9" x14ac:dyDescent="0.25">
      <c r="H381626"/>
      <c r="I381626"/>
    </row>
    <row r="381627" spans="8:9" x14ac:dyDescent="0.25">
      <c r="H381627"/>
      <c r="I381627"/>
    </row>
    <row r="381628" spans="8:9" x14ac:dyDescent="0.25">
      <c r="H381628"/>
      <c r="I381628"/>
    </row>
    <row r="381629" spans="8:9" x14ac:dyDescent="0.25">
      <c r="H381629"/>
      <c r="I381629"/>
    </row>
    <row r="381630" spans="8:9" x14ac:dyDescent="0.25">
      <c r="H381630"/>
      <c r="I381630"/>
    </row>
    <row r="381631" spans="8:9" x14ac:dyDescent="0.25">
      <c r="H381631"/>
      <c r="I381631"/>
    </row>
    <row r="381632" spans="8:9" x14ac:dyDescent="0.25">
      <c r="H381632"/>
      <c r="I381632"/>
    </row>
    <row r="381633" spans="8:9" x14ac:dyDescent="0.25">
      <c r="H381633"/>
      <c r="I381633"/>
    </row>
    <row r="381634" spans="8:9" x14ac:dyDescent="0.25">
      <c r="H381634"/>
      <c r="I381634"/>
    </row>
    <row r="381635" spans="8:9" x14ac:dyDescent="0.25">
      <c r="H381635"/>
      <c r="I381635"/>
    </row>
    <row r="381636" spans="8:9" x14ac:dyDescent="0.25">
      <c r="H381636"/>
      <c r="I381636"/>
    </row>
    <row r="381637" spans="8:9" x14ac:dyDescent="0.25">
      <c r="H381637"/>
      <c r="I381637"/>
    </row>
    <row r="381638" spans="8:9" x14ac:dyDescent="0.25">
      <c r="H381638"/>
      <c r="I381638"/>
    </row>
    <row r="381639" spans="8:9" x14ac:dyDescent="0.25">
      <c r="H381639"/>
      <c r="I381639"/>
    </row>
    <row r="381640" spans="8:9" x14ac:dyDescent="0.25">
      <c r="H381640"/>
      <c r="I381640"/>
    </row>
    <row r="381641" spans="8:9" x14ac:dyDescent="0.25">
      <c r="H381641"/>
      <c r="I381641"/>
    </row>
    <row r="381642" spans="8:9" x14ac:dyDescent="0.25">
      <c r="H381642"/>
      <c r="I381642"/>
    </row>
    <row r="381643" spans="8:9" x14ac:dyDescent="0.25">
      <c r="H381643"/>
      <c r="I381643"/>
    </row>
    <row r="381644" spans="8:9" x14ac:dyDescent="0.25">
      <c r="H381644"/>
      <c r="I381644"/>
    </row>
    <row r="381645" spans="8:9" x14ac:dyDescent="0.25">
      <c r="H381645"/>
      <c r="I381645"/>
    </row>
    <row r="381646" spans="8:9" x14ac:dyDescent="0.25">
      <c r="H381646"/>
      <c r="I381646"/>
    </row>
    <row r="381647" spans="8:9" x14ac:dyDescent="0.25">
      <c r="H381647"/>
      <c r="I381647"/>
    </row>
    <row r="381648" spans="8:9" x14ac:dyDescent="0.25">
      <c r="H381648"/>
      <c r="I381648"/>
    </row>
    <row r="381649" spans="8:9" x14ac:dyDescent="0.25">
      <c r="H381649"/>
      <c r="I381649"/>
    </row>
    <row r="381650" spans="8:9" x14ac:dyDescent="0.25">
      <c r="H381650"/>
      <c r="I381650"/>
    </row>
    <row r="381651" spans="8:9" x14ac:dyDescent="0.25">
      <c r="H381651"/>
      <c r="I381651"/>
    </row>
    <row r="381652" spans="8:9" x14ac:dyDescent="0.25">
      <c r="H381652"/>
      <c r="I381652"/>
    </row>
    <row r="381653" spans="8:9" x14ac:dyDescent="0.25">
      <c r="H381653"/>
      <c r="I381653"/>
    </row>
    <row r="381654" spans="8:9" x14ac:dyDescent="0.25">
      <c r="H381654"/>
      <c r="I381654"/>
    </row>
    <row r="381655" spans="8:9" x14ac:dyDescent="0.25">
      <c r="H381655"/>
      <c r="I381655"/>
    </row>
    <row r="381656" spans="8:9" x14ac:dyDescent="0.25">
      <c r="H381656"/>
      <c r="I381656"/>
    </row>
    <row r="381657" spans="8:9" x14ac:dyDescent="0.25">
      <c r="H381657"/>
      <c r="I381657"/>
    </row>
    <row r="381658" spans="8:9" x14ac:dyDescent="0.25">
      <c r="H381658"/>
      <c r="I381658"/>
    </row>
    <row r="381659" spans="8:9" x14ac:dyDescent="0.25">
      <c r="H381659"/>
      <c r="I381659"/>
    </row>
    <row r="381660" spans="8:9" x14ac:dyDescent="0.25">
      <c r="H381660"/>
      <c r="I381660"/>
    </row>
    <row r="381661" spans="8:9" x14ac:dyDescent="0.25">
      <c r="H381661"/>
      <c r="I381661"/>
    </row>
    <row r="381662" spans="8:9" x14ac:dyDescent="0.25">
      <c r="H381662"/>
      <c r="I381662"/>
    </row>
    <row r="381663" spans="8:9" x14ac:dyDescent="0.25">
      <c r="H381663"/>
      <c r="I381663"/>
    </row>
    <row r="381664" spans="8:9" x14ac:dyDescent="0.25">
      <c r="H381664"/>
      <c r="I381664"/>
    </row>
    <row r="381665" spans="8:9" x14ac:dyDescent="0.25">
      <c r="H381665"/>
      <c r="I381665"/>
    </row>
    <row r="381666" spans="8:9" x14ac:dyDescent="0.25">
      <c r="H381666"/>
      <c r="I381666"/>
    </row>
    <row r="381667" spans="8:9" x14ac:dyDescent="0.25">
      <c r="H381667"/>
      <c r="I381667"/>
    </row>
    <row r="381668" spans="8:9" x14ac:dyDescent="0.25">
      <c r="H381668"/>
      <c r="I381668"/>
    </row>
    <row r="381669" spans="8:9" x14ac:dyDescent="0.25">
      <c r="H381669"/>
      <c r="I381669"/>
    </row>
    <row r="381670" spans="8:9" x14ac:dyDescent="0.25">
      <c r="H381670"/>
      <c r="I381670"/>
    </row>
    <row r="381671" spans="8:9" x14ac:dyDescent="0.25">
      <c r="H381671"/>
      <c r="I381671"/>
    </row>
    <row r="381672" spans="8:9" x14ac:dyDescent="0.25">
      <c r="H381672"/>
      <c r="I381672"/>
    </row>
    <row r="381673" spans="8:9" x14ac:dyDescent="0.25">
      <c r="H381673"/>
      <c r="I381673"/>
    </row>
    <row r="381674" spans="8:9" x14ac:dyDescent="0.25">
      <c r="H381674"/>
      <c r="I381674"/>
    </row>
    <row r="381675" spans="8:9" x14ac:dyDescent="0.25">
      <c r="H381675"/>
      <c r="I381675"/>
    </row>
    <row r="381676" spans="8:9" x14ac:dyDescent="0.25">
      <c r="H381676"/>
      <c r="I381676"/>
    </row>
    <row r="381677" spans="8:9" x14ac:dyDescent="0.25">
      <c r="H381677"/>
      <c r="I381677"/>
    </row>
    <row r="381678" spans="8:9" x14ac:dyDescent="0.25">
      <c r="H381678"/>
      <c r="I381678"/>
    </row>
    <row r="381679" spans="8:9" x14ac:dyDescent="0.25">
      <c r="H381679"/>
      <c r="I381679"/>
    </row>
    <row r="381680" spans="8:9" x14ac:dyDescent="0.25">
      <c r="H381680"/>
      <c r="I381680"/>
    </row>
    <row r="381681" spans="8:9" x14ac:dyDescent="0.25">
      <c r="H381681"/>
      <c r="I381681"/>
    </row>
    <row r="381682" spans="8:9" x14ac:dyDescent="0.25">
      <c r="H381682"/>
      <c r="I381682"/>
    </row>
    <row r="381683" spans="8:9" x14ac:dyDescent="0.25">
      <c r="H381683"/>
      <c r="I381683"/>
    </row>
    <row r="381684" spans="8:9" x14ac:dyDescent="0.25">
      <c r="H381684"/>
      <c r="I381684"/>
    </row>
    <row r="381685" spans="8:9" x14ac:dyDescent="0.25">
      <c r="H381685"/>
      <c r="I381685"/>
    </row>
    <row r="381686" spans="8:9" x14ac:dyDescent="0.25">
      <c r="H381686"/>
      <c r="I381686"/>
    </row>
    <row r="381687" spans="8:9" x14ac:dyDescent="0.25">
      <c r="H381687"/>
      <c r="I381687"/>
    </row>
    <row r="381688" spans="8:9" x14ac:dyDescent="0.25">
      <c r="H381688"/>
      <c r="I381688"/>
    </row>
    <row r="381689" spans="8:9" x14ac:dyDescent="0.25">
      <c r="H381689"/>
      <c r="I381689"/>
    </row>
    <row r="381690" spans="8:9" x14ac:dyDescent="0.25">
      <c r="H381690"/>
      <c r="I381690"/>
    </row>
    <row r="381691" spans="8:9" x14ac:dyDescent="0.25">
      <c r="H381691"/>
      <c r="I381691"/>
    </row>
    <row r="381692" spans="8:9" x14ac:dyDescent="0.25">
      <c r="H381692"/>
      <c r="I381692"/>
    </row>
    <row r="381693" spans="8:9" x14ac:dyDescent="0.25">
      <c r="H381693"/>
      <c r="I381693"/>
    </row>
    <row r="381694" spans="8:9" x14ac:dyDescent="0.25">
      <c r="H381694"/>
      <c r="I381694"/>
    </row>
    <row r="381695" spans="8:9" x14ac:dyDescent="0.25">
      <c r="H381695"/>
      <c r="I381695"/>
    </row>
    <row r="381696" spans="8:9" x14ac:dyDescent="0.25">
      <c r="H381696"/>
      <c r="I381696"/>
    </row>
    <row r="381697" spans="8:9" x14ac:dyDescent="0.25">
      <c r="H381697"/>
      <c r="I381697"/>
    </row>
    <row r="381698" spans="8:9" x14ac:dyDescent="0.25">
      <c r="H381698"/>
      <c r="I381698"/>
    </row>
    <row r="381699" spans="8:9" x14ac:dyDescent="0.25">
      <c r="H381699"/>
      <c r="I381699"/>
    </row>
    <row r="381700" spans="8:9" x14ac:dyDescent="0.25">
      <c r="H381700"/>
      <c r="I381700"/>
    </row>
    <row r="381701" spans="8:9" x14ac:dyDescent="0.25">
      <c r="H381701"/>
      <c r="I381701"/>
    </row>
    <row r="381702" spans="8:9" x14ac:dyDescent="0.25">
      <c r="H381702"/>
      <c r="I381702"/>
    </row>
    <row r="381703" spans="8:9" x14ac:dyDescent="0.25">
      <c r="H381703"/>
      <c r="I381703"/>
    </row>
    <row r="381704" spans="8:9" x14ac:dyDescent="0.25">
      <c r="H381704"/>
      <c r="I381704"/>
    </row>
    <row r="381705" spans="8:9" x14ac:dyDescent="0.25">
      <c r="H381705"/>
      <c r="I381705"/>
    </row>
    <row r="381706" spans="8:9" x14ac:dyDescent="0.25">
      <c r="H381706"/>
      <c r="I381706"/>
    </row>
    <row r="381707" spans="8:9" x14ac:dyDescent="0.25">
      <c r="H381707"/>
      <c r="I381707"/>
    </row>
    <row r="381708" spans="8:9" x14ac:dyDescent="0.25">
      <c r="H381708"/>
      <c r="I381708"/>
    </row>
    <row r="381709" spans="8:9" x14ac:dyDescent="0.25">
      <c r="H381709"/>
      <c r="I381709"/>
    </row>
    <row r="381710" spans="8:9" x14ac:dyDescent="0.25">
      <c r="H381710"/>
      <c r="I381710"/>
    </row>
    <row r="381711" spans="8:9" x14ac:dyDescent="0.25">
      <c r="H381711"/>
      <c r="I381711"/>
    </row>
    <row r="381712" spans="8:9" x14ac:dyDescent="0.25">
      <c r="H381712"/>
      <c r="I381712"/>
    </row>
    <row r="381713" spans="8:9" x14ac:dyDescent="0.25">
      <c r="H381713"/>
      <c r="I381713"/>
    </row>
    <row r="381714" spans="8:9" x14ac:dyDescent="0.25">
      <c r="H381714"/>
      <c r="I381714"/>
    </row>
    <row r="381715" spans="8:9" x14ac:dyDescent="0.25">
      <c r="H381715"/>
      <c r="I381715"/>
    </row>
    <row r="381716" spans="8:9" x14ac:dyDescent="0.25">
      <c r="H381716"/>
      <c r="I381716"/>
    </row>
    <row r="381717" spans="8:9" x14ac:dyDescent="0.25">
      <c r="H381717"/>
      <c r="I381717"/>
    </row>
    <row r="381718" spans="8:9" x14ac:dyDescent="0.25">
      <c r="H381718"/>
      <c r="I381718"/>
    </row>
    <row r="381719" spans="8:9" x14ac:dyDescent="0.25">
      <c r="H381719"/>
      <c r="I381719"/>
    </row>
    <row r="381720" spans="8:9" x14ac:dyDescent="0.25">
      <c r="H381720"/>
      <c r="I381720"/>
    </row>
    <row r="381721" spans="8:9" x14ac:dyDescent="0.25">
      <c r="H381721"/>
      <c r="I381721"/>
    </row>
    <row r="381722" spans="8:9" x14ac:dyDescent="0.25">
      <c r="H381722"/>
      <c r="I381722"/>
    </row>
    <row r="381723" spans="8:9" x14ac:dyDescent="0.25">
      <c r="H381723"/>
      <c r="I381723"/>
    </row>
    <row r="381724" spans="8:9" x14ac:dyDescent="0.25">
      <c r="H381724"/>
      <c r="I381724"/>
    </row>
    <row r="381725" spans="8:9" x14ac:dyDescent="0.25">
      <c r="H381725"/>
      <c r="I381725"/>
    </row>
    <row r="381726" spans="8:9" x14ac:dyDescent="0.25">
      <c r="H381726"/>
      <c r="I381726"/>
    </row>
    <row r="381727" spans="8:9" x14ac:dyDescent="0.25">
      <c r="H381727"/>
      <c r="I381727"/>
    </row>
    <row r="381728" spans="8:9" x14ac:dyDescent="0.25">
      <c r="H381728"/>
      <c r="I381728"/>
    </row>
    <row r="381729" spans="8:9" x14ac:dyDescent="0.25">
      <c r="H381729"/>
      <c r="I381729"/>
    </row>
    <row r="381730" spans="8:9" x14ac:dyDescent="0.25">
      <c r="H381730"/>
      <c r="I381730"/>
    </row>
    <row r="381731" spans="8:9" x14ac:dyDescent="0.25">
      <c r="H381731"/>
      <c r="I381731"/>
    </row>
    <row r="381732" spans="8:9" x14ac:dyDescent="0.25">
      <c r="H381732"/>
      <c r="I381732"/>
    </row>
    <row r="381733" spans="8:9" x14ac:dyDescent="0.25">
      <c r="H381733"/>
      <c r="I381733"/>
    </row>
    <row r="381734" spans="8:9" x14ac:dyDescent="0.25">
      <c r="H381734"/>
      <c r="I381734"/>
    </row>
    <row r="381735" spans="8:9" x14ac:dyDescent="0.25">
      <c r="H381735"/>
      <c r="I381735"/>
    </row>
    <row r="381736" spans="8:9" x14ac:dyDescent="0.25">
      <c r="H381736"/>
      <c r="I381736"/>
    </row>
    <row r="381737" spans="8:9" x14ac:dyDescent="0.25">
      <c r="H381737"/>
      <c r="I381737"/>
    </row>
    <row r="381738" spans="8:9" x14ac:dyDescent="0.25">
      <c r="H381738"/>
      <c r="I381738"/>
    </row>
    <row r="381739" spans="8:9" x14ac:dyDescent="0.25">
      <c r="H381739"/>
      <c r="I381739"/>
    </row>
    <row r="381740" spans="8:9" x14ac:dyDescent="0.25">
      <c r="H381740"/>
      <c r="I381740"/>
    </row>
    <row r="381741" spans="8:9" x14ac:dyDescent="0.25">
      <c r="H381741"/>
      <c r="I381741"/>
    </row>
    <row r="381742" spans="8:9" x14ac:dyDescent="0.25">
      <c r="H381742"/>
      <c r="I381742"/>
    </row>
    <row r="381743" spans="8:9" x14ac:dyDescent="0.25">
      <c r="H381743"/>
      <c r="I381743"/>
    </row>
    <row r="381744" spans="8:9" x14ac:dyDescent="0.25">
      <c r="H381744"/>
      <c r="I381744"/>
    </row>
    <row r="381745" spans="8:9" x14ac:dyDescent="0.25">
      <c r="H381745"/>
      <c r="I381745"/>
    </row>
    <row r="381746" spans="8:9" x14ac:dyDescent="0.25">
      <c r="H381746"/>
      <c r="I381746"/>
    </row>
    <row r="381747" spans="8:9" x14ac:dyDescent="0.25">
      <c r="H381747"/>
      <c r="I381747"/>
    </row>
    <row r="381748" spans="8:9" x14ac:dyDescent="0.25">
      <c r="H381748"/>
      <c r="I381748"/>
    </row>
    <row r="381749" spans="8:9" x14ac:dyDescent="0.25">
      <c r="H381749"/>
      <c r="I381749"/>
    </row>
    <row r="381750" spans="8:9" x14ac:dyDescent="0.25">
      <c r="H381750"/>
      <c r="I381750"/>
    </row>
    <row r="381751" spans="8:9" x14ac:dyDescent="0.25">
      <c r="H381751"/>
      <c r="I381751"/>
    </row>
    <row r="381752" spans="8:9" x14ac:dyDescent="0.25">
      <c r="H381752"/>
      <c r="I381752"/>
    </row>
    <row r="381753" spans="8:9" x14ac:dyDescent="0.25">
      <c r="H381753"/>
      <c r="I381753"/>
    </row>
    <row r="381754" spans="8:9" x14ac:dyDescent="0.25">
      <c r="H381754"/>
      <c r="I381754"/>
    </row>
    <row r="381755" spans="8:9" x14ac:dyDescent="0.25">
      <c r="H381755"/>
      <c r="I381755"/>
    </row>
    <row r="381756" spans="8:9" x14ac:dyDescent="0.25">
      <c r="H381756"/>
      <c r="I381756"/>
    </row>
    <row r="381757" spans="8:9" x14ac:dyDescent="0.25">
      <c r="H381757"/>
      <c r="I381757"/>
    </row>
    <row r="381758" spans="8:9" x14ac:dyDescent="0.25">
      <c r="H381758"/>
      <c r="I381758"/>
    </row>
    <row r="381759" spans="8:9" x14ac:dyDescent="0.25">
      <c r="H381759"/>
      <c r="I381759"/>
    </row>
    <row r="381760" spans="8:9" x14ac:dyDescent="0.25">
      <c r="H381760"/>
      <c r="I381760"/>
    </row>
    <row r="381761" spans="8:9" x14ac:dyDescent="0.25">
      <c r="H381761"/>
      <c r="I381761"/>
    </row>
    <row r="381762" spans="8:9" x14ac:dyDescent="0.25">
      <c r="H381762"/>
      <c r="I381762"/>
    </row>
    <row r="381763" spans="8:9" x14ac:dyDescent="0.25">
      <c r="H381763"/>
      <c r="I381763"/>
    </row>
    <row r="381764" spans="8:9" x14ac:dyDescent="0.25">
      <c r="H381764"/>
      <c r="I381764"/>
    </row>
    <row r="381765" spans="8:9" x14ac:dyDescent="0.25">
      <c r="H381765"/>
      <c r="I381765"/>
    </row>
    <row r="381766" spans="8:9" x14ac:dyDescent="0.25">
      <c r="H381766"/>
      <c r="I381766"/>
    </row>
    <row r="381767" spans="8:9" x14ac:dyDescent="0.25">
      <c r="H381767"/>
      <c r="I381767"/>
    </row>
    <row r="381768" spans="8:9" x14ac:dyDescent="0.25">
      <c r="H381768"/>
      <c r="I381768"/>
    </row>
    <row r="381769" spans="8:9" x14ac:dyDescent="0.25">
      <c r="H381769"/>
      <c r="I381769"/>
    </row>
    <row r="381770" spans="8:9" x14ac:dyDescent="0.25">
      <c r="H381770"/>
      <c r="I381770"/>
    </row>
    <row r="381771" spans="8:9" x14ac:dyDescent="0.25">
      <c r="H381771"/>
      <c r="I381771"/>
    </row>
    <row r="381772" spans="8:9" x14ac:dyDescent="0.25">
      <c r="H381772"/>
      <c r="I381772"/>
    </row>
    <row r="381773" spans="8:9" x14ac:dyDescent="0.25">
      <c r="H381773"/>
      <c r="I381773"/>
    </row>
    <row r="381774" spans="8:9" x14ac:dyDescent="0.25">
      <c r="H381774"/>
      <c r="I381774"/>
    </row>
    <row r="381775" spans="8:9" x14ac:dyDescent="0.25">
      <c r="H381775"/>
      <c r="I381775"/>
    </row>
    <row r="381776" spans="8:9" x14ac:dyDescent="0.25">
      <c r="H381776"/>
      <c r="I381776"/>
    </row>
    <row r="381777" spans="8:9" x14ac:dyDescent="0.25">
      <c r="H381777"/>
      <c r="I381777"/>
    </row>
    <row r="381778" spans="8:9" x14ac:dyDescent="0.25">
      <c r="H381778"/>
      <c r="I381778"/>
    </row>
    <row r="381779" spans="8:9" x14ac:dyDescent="0.25">
      <c r="H381779"/>
      <c r="I381779"/>
    </row>
    <row r="381780" spans="8:9" x14ac:dyDescent="0.25">
      <c r="H381780"/>
      <c r="I381780"/>
    </row>
    <row r="381781" spans="8:9" x14ac:dyDescent="0.25">
      <c r="H381781"/>
      <c r="I381781"/>
    </row>
    <row r="381782" spans="8:9" x14ac:dyDescent="0.25">
      <c r="H381782"/>
      <c r="I381782"/>
    </row>
    <row r="381783" spans="8:9" x14ac:dyDescent="0.25">
      <c r="H381783"/>
      <c r="I381783"/>
    </row>
    <row r="381784" spans="8:9" x14ac:dyDescent="0.25">
      <c r="H381784"/>
      <c r="I381784"/>
    </row>
    <row r="381785" spans="8:9" x14ac:dyDescent="0.25">
      <c r="H381785"/>
      <c r="I381785"/>
    </row>
    <row r="381786" spans="8:9" x14ac:dyDescent="0.25">
      <c r="H381786"/>
      <c r="I381786"/>
    </row>
    <row r="381787" spans="8:9" x14ac:dyDescent="0.25">
      <c r="H381787"/>
      <c r="I381787"/>
    </row>
    <row r="381788" spans="8:9" x14ac:dyDescent="0.25">
      <c r="H381788"/>
      <c r="I381788"/>
    </row>
    <row r="381789" spans="8:9" x14ac:dyDescent="0.25">
      <c r="H381789"/>
      <c r="I381789"/>
    </row>
    <row r="381790" spans="8:9" x14ac:dyDescent="0.25">
      <c r="H381790"/>
      <c r="I381790"/>
    </row>
    <row r="381791" spans="8:9" x14ac:dyDescent="0.25">
      <c r="H381791"/>
      <c r="I381791"/>
    </row>
    <row r="381792" spans="8:9" x14ac:dyDescent="0.25">
      <c r="H381792"/>
      <c r="I381792"/>
    </row>
    <row r="381793" spans="8:9" x14ac:dyDescent="0.25">
      <c r="H381793"/>
      <c r="I381793"/>
    </row>
    <row r="381794" spans="8:9" x14ac:dyDescent="0.25">
      <c r="H381794"/>
      <c r="I381794"/>
    </row>
    <row r="381795" spans="8:9" x14ac:dyDescent="0.25">
      <c r="H381795"/>
      <c r="I381795"/>
    </row>
    <row r="381796" spans="8:9" x14ac:dyDescent="0.25">
      <c r="H381796"/>
      <c r="I381796"/>
    </row>
    <row r="381797" spans="8:9" x14ac:dyDescent="0.25">
      <c r="H381797"/>
      <c r="I381797"/>
    </row>
    <row r="381798" spans="8:9" x14ac:dyDescent="0.25">
      <c r="H381798"/>
      <c r="I381798"/>
    </row>
    <row r="381799" spans="8:9" x14ac:dyDescent="0.25">
      <c r="H381799"/>
      <c r="I381799"/>
    </row>
    <row r="381800" spans="8:9" x14ac:dyDescent="0.25">
      <c r="H381800"/>
      <c r="I381800"/>
    </row>
    <row r="381801" spans="8:9" x14ac:dyDescent="0.25">
      <c r="H381801"/>
      <c r="I381801"/>
    </row>
    <row r="381802" spans="8:9" x14ac:dyDescent="0.25">
      <c r="H381802"/>
      <c r="I381802"/>
    </row>
    <row r="381803" spans="8:9" x14ac:dyDescent="0.25">
      <c r="H381803"/>
      <c r="I381803"/>
    </row>
    <row r="381804" spans="8:9" x14ac:dyDescent="0.25">
      <c r="H381804"/>
      <c r="I381804"/>
    </row>
    <row r="381805" spans="8:9" x14ac:dyDescent="0.25">
      <c r="H381805"/>
      <c r="I381805"/>
    </row>
    <row r="381806" spans="8:9" x14ac:dyDescent="0.25">
      <c r="H381806"/>
      <c r="I381806"/>
    </row>
    <row r="381807" spans="8:9" x14ac:dyDescent="0.25">
      <c r="H381807"/>
      <c r="I381807"/>
    </row>
    <row r="381808" spans="8:9" x14ac:dyDescent="0.25">
      <c r="H381808"/>
      <c r="I381808"/>
    </row>
    <row r="381809" spans="8:9" x14ac:dyDescent="0.25">
      <c r="H381809"/>
      <c r="I381809"/>
    </row>
    <row r="381810" spans="8:9" x14ac:dyDescent="0.25">
      <c r="H381810"/>
      <c r="I381810"/>
    </row>
    <row r="381811" spans="8:9" x14ac:dyDescent="0.25">
      <c r="H381811"/>
      <c r="I381811"/>
    </row>
    <row r="381812" spans="8:9" x14ac:dyDescent="0.25">
      <c r="H381812"/>
      <c r="I381812"/>
    </row>
    <row r="381813" spans="8:9" x14ac:dyDescent="0.25">
      <c r="H381813"/>
      <c r="I381813"/>
    </row>
    <row r="381814" spans="8:9" x14ac:dyDescent="0.25">
      <c r="H381814"/>
      <c r="I381814"/>
    </row>
    <row r="381815" spans="8:9" x14ac:dyDescent="0.25">
      <c r="H381815"/>
      <c r="I381815"/>
    </row>
    <row r="381816" spans="8:9" x14ac:dyDescent="0.25">
      <c r="H381816"/>
      <c r="I381816"/>
    </row>
    <row r="381817" spans="8:9" x14ac:dyDescent="0.25">
      <c r="H381817"/>
      <c r="I381817"/>
    </row>
    <row r="381818" spans="8:9" x14ac:dyDescent="0.25">
      <c r="H381818"/>
      <c r="I381818"/>
    </row>
    <row r="381819" spans="8:9" x14ac:dyDescent="0.25">
      <c r="H381819"/>
      <c r="I381819"/>
    </row>
    <row r="381820" spans="8:9" x14ac:dyDescent="0.25">
      <c r="H381820"/>
      <c r="I381820"/>
    </row>
    <row r="381821" spans="8:9" x14ac:dyDescent="0.25">
      <c r="H381821"/>
      <c r="I381821"/>
    </row>
    <row r="381822" spans="8:9" x14ac:dyDescent="0.25">
      <c r="H381822"/>
      <c r="I381822"/>
    </row>
    <row r="381823" spans="8:9" x14ac:dyDescent="0.25">
      <c r="H381823"/>
      <c r="I381823"/>
    </row>
    <row r="381824" spans="8:9" x14ac:dyDescent="0.25">
      <c r="H381824"/>
      <c r="I381824"/>
    </row>
    <row r="381825" spans="8:9" x14ac:dyDescent="0.25">
      <c r="H381825"/>
      <c r="I381825"/>
    </row>
    <row r="381826" spans="8:9" x14ac:dyDescent="0.25">
      <c r="H381826"/>
      <c r="I381826"/>
    </row>
    <row r="381827" spans="8:9" x14ac:dyDescent="0.25">
      <c r="H381827"/>
      <c r="I381827"/>
    </row>
    <row r="381828" spans="8:9" x14ac:dyDescent="0.25">
      <c r="H381828"/>
      <c r="I381828"/>
    </row>
    <row r="381829" spans="8:9" x14ac:dyDescent="0.25">
      <c r="H381829"/>
      <c r="I381829"/>
    </row>
    <row r="381830" spans="8:9" x14ac:dyDescent="0.25">
      <c r="H381830"/>
      <c r="I381830"/>
    </row>
    <row r="381831" spans="8:9" x14ac:dyDescent="0.25">
      <c r="H381831"/>
      <c r="I381831"/>
    </row>
    <row r="381832" spans="8:9" x14ac:dyDescent="0.25">
      <c r="H381832"/>
      <c r="I381832"/>
    </row>
    <row r="381833" spans="8:9" x14ac:dyDescent="0.25">
      <c r="H381833"/>
      <c r="I381833"/>
    </row>
    <row r="381834" spans="8:9" x14ac:dyDescent="0.25">
      <c r="H381834"/>
      <c r="I381834"/>
    </row>
    <row r="381835" spans="8:9" x14ac:dyDescent="0.25">
      <c r="H381835"/>
      <c r="I381835"/>
    </row>
    <row r="381836" spans="8:9" x14ac:dyDescent="0.25">
      <c r="H381836"/>
      <c r="I381836"/>
    </row>
    <row r="381837" spans="8:9" x14ac:dyDescent="0.25">
      <c r="H381837"/>
      <c r="I381837"/>
    </row>
    <row r="381838" spans="8:9" x14ac:dyDescent="0.25">
      <c r="H381838"/>
      <c r="I381838"/>
    </row>
    <row r="381839" spans="8:9" x14ac:dyDescent="0.25">
      <c r="H381839"/>
      <c r="I381839"/>
    </row>
    <row r="381840" spans="8:9" x14ac:dyDescent="0.25">
      <c r="H381840"/>
      <c r="I381840"/>
    </row>
    <row r="381841" spans="8:9" x14ac:dyDescent="0.25">
      <c r="H381841"/>
      <c r="I381841"/>
    </row>
    <row r="381842" spans="8:9" x14ac:dyDescent="0.25">
      <c r="H381842"/>
      <c r="I381842"/>
    </row>
    <row r="381843" spans="8:9" x14ac:dyDescent="0.25">
      <c r="H381843"/>
      <c r="I381843"/>
    </row>
    <row r="381844" spans="8:9" x14ac:dyDescent="0.25">
      <c r="H381844"/>
      <c r="I381844"/>
    </row>
    <row r="381845" spans="8:9" x14ac:dyDescent="0.25">
      <c r="H381845"/>
      <c r="I381845"/>
    </row>
    <row r="381846" spans="8:9" x14ac:dyDescent="0.25">
      <c r="H381846"/>
      <c r="I381846"/>
    </row>
    <row r="381847" spans="8:9" x14ac:dyDescent="0.25">
      <c r="H381847"/>
      <c r="I381847"/>
    </row>
    <row r="381848" spans="8:9" x14ac:dyDescent="0.25">
      <c r="H381848"/>
      <c r="I381848"/>
    </row>
    <row r="381849" spans="8:9" x14ac:dyDescent="0.25">
      <c r="H381849"/>
      <c r="I381849"/>
    </row>
    <row r="381850" spans="8:9" x14ac:dyDescent="0.25">
      <c r="H381850"/>
      <c r="I381850"/>
    </row>
    <row r="381851" spans="8:9" x14ac:dyDescent="0.25">
      <c r="H381851"/>
      <c r="I381851"/>
    </row>
    <row r="381852" spans="8:9" x14ac:dyDescent="0.25">
      <c r="H381852"/>
      <c r="I381852"/>
    </row>
    <row r="381853" spans="8:9" x14ac:dyDescent="0.25">
      <c r="H381853"/>
      <c r="I381853"/>
    </row>
    <row r="381854" spans="8:9" x14ac:dyDescent="0.25">
      <c r="H381854"/>
      <c r="I381854"/>
    </row>
    <row r="381855" spans="8:9" x14ac:dyDescent="0.25">
      <c r="H381855"/>
      <c r="I381855"/>
    </row>
    <row r="381856" spans="8:9" x14ac:dyDescent="0.25">
      <c r="H381856"/>
      <c r="I381856"/>
    </row>
    <row r="381857" spans="8:9" x14ac:dyDescent="0.25">
      <c r="H381857"/>
      <c r="I381857"/>
    </row>
    <row r="381858" spans="8:9" x14ac:dyDescent="0.25">
      <c r="H381858"/>
      <c r="I381858"/>
    </row>
    <row r="381859" spans="8:9" x14ac:dyDescent="0.25">
      <c r="H381859"/>
      <c r="I381859"/>
    </row>
    <row r="381860" spans="8:9" x14ac:dyDescent="0.25">
      <c r="H381860"/>
      <c r="I381860"/>
    </row>
    <row r="381861" spans="8:9" x14ac:dyDescent="0.25">
      <c r="H381861"/>
      <c r="I381861"/>
    </row>
    <row r="381862" spans="8:9" x14ac:dyDescent="0.25">
      <c r="H381862"/>
      <c r="I381862"/>
    </row>
    <row r="381863" spans="8:9" x14ac:dyDescent="0.25">
      <c r="H381863"/>
      <c r="I381863"/>
    </row>
    <row r="381864" spans="8:9" x14ac:dyDescent="0.25">
      <c r="H381864"/>
      <c r="I381864"/>
    </row>
    <row r="381865" spans="8:9" x14ac:dyDescent="0.25">
      <c r="H381865"/>
      <c r="I381865"/>
    </row>
    <row r="381866" spans="8:9" x14ac:dyDescent="0.25">
      <c r="H381866"/>
      <c r="I381866"/>
    </row>
    <row r="381867" spans="8:9" x14ac:dyDescent="0.25">
      <c r="H381867"/>
      <c r="I381867"/>
    </row>
    <row r="381868" spans="8:9" x14ac:dyDescent="0.25">
      <c r="H381868"/>
      <c r="I381868"/>
    </row>
    <row r="381869" spans="8:9" x14ac:dyDescent="0.25">
      <c r="H381869"/>
      <c r="I381869"/>
    </row>
    <row r="381870" spans="8:9" x14ac:dyDescent="0.25">
      <c r="H381870"/>
      <c r="I381870"/>
    </row>
    <row r="381871" spans="8:9" x14ac:dyDescent="0.25">
      <c r="H381871"/>
      <c r="I381871"/>
    </row>
    <row r="381872" spans="8:9" x14ac:dyDescent="0.25">
      <c r="H381872"/>
      <c r="I381872"/>
    </row>
    <row r="381873" spans="8:9" x14ac:dyDescent="0.25">
      <c r="H381873"/>
      <c r="I381873"/>
    </row>
    <row r="381874" spans="8:9" x14ac:dyDescent="0.25">
      <c r="H381874"/>
      <c r="I381874"/>
    </row>
    <row r="381875" spans="8:9" x14ac:dyDescent="0.25">
      <c r="H381875"/>
      <c r="I381875"/>
    </row>
    <row r="381876" spans="8:9" x14ac:dyDescent="0.25">
      <c r="H381876"/>
      <c r="I381876"/>
    </row>
    <row r="381877" spans="8:9" x14ac:dyDescent="0.25">
      <c r="H381877"/>
      <c r="I381877"/>
    </row>
    <row r="381878" spans="8:9" x14ac:dyDescent="0.25">
      <c r="H381878"/>
      <c r="I381878"/>
    </row>
    <row r="381879" spans="8:9" x14ac:dyDescent="0.25">
      <c r="H381879"/>
      <c r="I381879"/>
    </row>
    <row r="381880" spans="8:9" x14ac:dyDescent="0.25">
      <c r="H381880"/>
      <c r="I381880"/>
    </row>
    <row r="381881" spans="8:9" x14ac:dyDescent="0.25">
      <c r="H381881"/>
      <c r="I381881"/>
    </row>
    <row r="381882" spans="8:9" x14ac:dyDescent="0.25">
      <c r="H381882"/>
      <c r="I381882"/>
    </row>
    <row r="381883" spans="8:9" x14ac:dyDescent="0.25">
      <c r="H381883"/>
      <c r="I381883"/>
    </row>
    <row r="381884" spans="8:9" x14ac:dyDescent="0.25">
      <c r="H381884"/>
      <c r="I381884"/>
    </row>
    <row r="381885" spans="8:9" x14ac:dyDescent="0.25">
      <c r="H381885"/>
      <c r="I381885"/>
    </row>
    <row r="381886" spans="8:9" x14ac:dyDescent="0.25">
      <c r="H381886"/>
      <c r="I381886"/>
    </row>
    <row r="381887" spans="8:9" x14ac:dyDescent="0.25">
      <c r="H381887"/>
      <c r="I381887"/>
    </row>
    <row r="381888" spans="8:9" x14ac:dyDescent="0.25">
      <c r="H381888"/>
      <c r="I381888"/>
    </row>
    <row r="381889" spans="8:9" x14ac:dyDescent="0.25">
      <c r="H381889"/>
      <c r="I381889"/>
    </row>
    <row r="381890" spans="8:9" x14ac:dyDescent="0.25">
      <c r="H381890"/>
      <c r="I381890"/>
    </row>
    <row r="381891" spans="8:9" x14ac:dyDescent="0.25">
      <c r="H381891"/>
      <c r="I381891"/>
    </row>
    <row r="381892" spans="8:9" x14ac:dyDescent="0.25">
      <c r="H381892"/>
      <c r="I381892"/>
    </row>
    <row r="381893" spans="8:9" x14ac:dyDescent="0.25">
      <c r="H381893"/>
      <c r="I381893"/>
    </row>
    <row r="381894" spans="8:9" x14ac:dyDescent="0.25">
      <c r="H381894"/>
      <c r="I381894"/>
    </row>
    <row r="381895" spans="8:9" x14ac:dyDescent="0.25">
      <c r="H381895"/>
      <c r="I381895"/>
    </row>
    <row r="381896" spans="8:9" x14ac:dyDescent="0.25">
      <c r="H381896"/>
      <c r="I381896"/>
    </row>
    <row r="381897" spans="8:9" x14ac:dyDescent="0.25">
      <c r="H381897"/>
      <c r="I381897"/>
    </row>
    <row r="381898" spans="8:9" x14ac:dyDescent="0.25">
      <c r="H381898"/>
      <c r="I381898"/>
    </row>
    <row r="381899" spans="8:9" x14ac:dyDescent="0.25">
      <c r="H381899"/>
      <c r="I381899"/>
    </row>
    <row r="381900" spans="8:9" x14ac:dyDescent="0.25">
      <c r="H381900"/>
      <c r="I381900"/>
    </row>
    <row r="381901" spans="8:9" x14ac:dyDescent="0.25">
      <c r="H381901"/>
      <c r="I381901"/>
    </row>
    <row r="381902" spans="8:9" x14ac:dyDescent="0.25">
      <c r="H381902"/>
      <c r="I381902"/>
    </row>
    <row r="381903" spans="8:9" x14ac:dyDescent="0.25">
      <c r="H381903"/>
      <c r="I381903"/>
    </row>
    <row r="381904" spans="8:9" x14ac:dyDescent="0.25">
      <c r="H381904"/>
      <c r="I381904"/>
    </row>
    <row r="381905" spans="8:9" x14ac:dyDescent="0.25">
      <c r="H381905"/>
      <c r="I381905"/>
    </row>
    <row r="381906" spans="8:9" x14ac:dyDescent="0.25">
      <c r="H381906"/>
      <c r="I381906"/>
    </row>
    <row r="381907" spans="8:9" x14ac:dyDescent="0.25">
      <c r="H381907"/>
      <c r="I381907"/>
    </row>
    <row r="381908" spans="8:9" x14ac:dyDescent="0.25">
      <c r="H381908"/>
      <c r="I381908"/>
    </row>
    <row r="381909" spans="8:9" x14ac:dyDescent="0.25">
      <c r="H381909"/>
      <c r="I381909"/>
    </row>
    <row r="381910" spans="8:9" x14ac:dyDescent="0.25">
      <c r="H381910"/>
      <c r="I381910"/>
    </row>
    <row r="381911" spans="8:9" x14ac:dyDescent="0.25">
      <c r="H381911"/>
      <c r="I381911"/>
    </row>
    <row r="381912" spans="8:9" x14ac:dyDescent="0.25">
      <c r="H381912"/>
      <c r="I381912"/>
    </row>
    <row r="381913" spans="8:9" x14ac:dyDescent="0.25">
      <c r="H381913"/>
      <c r="I381913"/>
    </row>
    <row r="381914" spans="8:9" x14ac:dyDescent="0.25">
      <c r="H381914"/>
      <c r="I381914"/>
    </row>
    <row r="381915" spans="8:9" x14ac:dyDescent="0.25">
      <c r="H381915"/>
      <c r="I381915"/>
    </row>
    <row r="381916" spans="8:9" x14ac:dyDescent="0.25">
      <c r="H381916"/>
      <c r="I381916"/>
    </row>
    <row r="381917" spans="8:9" x14ac:dyDescent="0.25">
      <c r="H381917"/>
      <c r="I381917"/>
    </row>
    <row r="381918" spans="8:9" x14ac:dyDescent="0.25">
      <c r="H381918"/>
      <c r="I381918"/>
    </row>
    <row r="381919" spans="8:9" x14ac:dyDescent="0.25">
      <c r="H381919"/>
      <c r="I381919"/>
    </row>
    <row r="381920" spans="8:9" x14ac:dyDescent="0.25">
      <c r="H381920"/>
      <c r="I381920"/>
    </row>
    <row r="381921" spans="8:9" x14ac:dyDescent="0.25">
      <c r="H381921"/>
      <c r="I381921"/>
    </row>
    <row r="381922" spans="8:9" x14ac:dyDescent="0.25">
      <c r="H381922"/>
      <c r="I381922"/>
    </row>
    <row r="381923" spans="8:9" x14ac:dyDescent="0.25">
      <c r="H381923"/>
      <c r="I381923"/>
    </row>
    <row r="381924" spans="8:9" x14ac:dyDescent="0.25">
      <c r="H381924"/>
      <c r="I381924"/>
    </row>
    <row r="381925" spans="8:9" x14ac:dyDescent="0.25">
      <c r="H381925"/>
      <c r="I381925"/>
    </row>
    <row r="381926" spans="8:9" x14ac:dyDescent="0.25">
      <c r="H381926"/>
      <c r="I381926"/>
    </row>
    <row r="381927" spans="8:9" x14ac:dyDescent="0.25">
      <c r="H381927"/>
      <c r="I381927"/>
    </row>
    <row r="381928" spans="8:9" x14ac:dyDescent="0.25">
      <c r="H381928"/>
      <c r="I381928"/>
    </row>
    <row r="381929" spans="8:9" x14ac:dyDescent="0.25">
      <c r="H381929"/>
      <c r="I381929"/>
    </row>
    <row r="381930" spans="8:9" x14ac:dyDescent="0.25">
      <c r="H381930"/>
      <c r="I381930"/>
    </row>
    <row r="381931" spans="8:9" x14ac:dyDescent="0.25">
      <c r="H381931"/>
      <c r="I381931"/>
    </row>
    <row r="381932" spans="8:9" x14ac:dyDescent="0.25">
      <c r="H381932"/>
      <c r="I381932"/>
    </row>
    <row r="381933" spans="8:9" x14ac:dyDescent="0.25">
      <c r="H381933"/>
      <c r="I381933"/>
    </row>
    <row r="381934" spans="8:9" x14ac:dyDescent="0.25">
      <c r="H381934"/>
      <c r="I381934"/>
    </row>
    <row r="381935" spans="8:9" x14ac:dyDescent="0.25">
      <c r="H381935"/>
      <c r="I381935"/>
    </row>
    <row r="381936" spans="8:9" x14ac:dyDescent="0.25">
      <c r="H381936"/>
      <c r="I381936"/>
    </row>
    <row r="381937" spans="8:9" x14ac:dyDescent="0.25">
      <c r="H381937"/>
      <c r="I381937"/>
    </row>
    <row r="381938" spans="8:9" x14ac:dyDescent="0.25">
      <c r="H381938"/>
      <c r="I381938"/>
    </row>
    <row r="381939" spans="8:9" x14ac:dyDescent="0.25">
      <c r="H381939"/>
      <c r="I381939"/>
    </row>
    <row r="381940" spans="8:9" x14ac:dyDescent="0.25">
      <c r="H381940"/>
      <c r="I381940"/>
    </row>
    <row r="381941" spans="8:9" x14ac:dyDescent="0.25">
      <c r="H381941"/>
      <c r="I381941"/>
    </row>
    <row r="381942" spans="8:9" x14ac:dyDescent="0.25">
      <c r="H381942"/>
      <c r="I381942"/>
    </row>
    <row r="381943" spans="8:9" x14ac:dyDescent="0.25">
      <c r="H381943"/>
      <c r="I381943"/>
    </row>
    <row r="381944" spans="8:9" x14ac:dyDescent="0.25">
      <c r="H381944"/>
      <c r="I381944"/>
    </row>
    <row r="381945" spans="8:9" x14ac:dyDescent="0.25">
      <c r="H381945"/>
      <c r="I381945"/>
    </row>
    <row r="381946" spans="8:9" x14ac:dyDescent="0.25">
      <c r="H381946"/>
      <c r="I381946"/>
    </row>
    <row r="381947" spans="8:9" x14ac:dyDescent="0.25">
      <c r="H381947"/>
      <c r="I381947"/>
    </row>
    <row r="381948" spans="8:9" x14ac:dyDescent="0.25">
      <c r="H381948"/>
      <c r="I381948"/>
    </row>
    <row r="381949" spans="8:9" x14ac:dyDescent="0.25">
      <c r="H381949"/>
      <c r="I381949"/>
    </row>
    <row r="381950" spans="8:9" x14ac:dyDescent="0.25">
      <c r="H381950"/>
      <c r="I381950"/>
    </row>
    <row r="381951" spans="8:9" x14ac:dyDescent="0.25">
      <c r="H381951"/>
      <c r="I381951"/>
    </row>
    <row r="381952" spans="8:9" x14ac:dyDescent="0.25">
      <c r="H381952"/>
      <c r="I381952"/>
    </row>
    <row r="381953" spans="8:9" x14ac:dyDescent="0.25">
      <c r="H381953"/>
      <c r="I381953"/>
    </row>
    <row r="381954" spans="8:9" x14ac:dyDescent="0.25">
      <c r="H381954"/>
      <c r="I381954"/>
    </row>
    <row r="381955" spans="8:9" x14ac:dyDescent="0.25">
      <c r="H381955"/>
      <c r="I381955"/>
    </row>
    <row r="381956" spans="8:9" x14ac:dyDescent="0.25">
      <c r="H381956"/>
      <c r="I381956"/>
    </row>
    <row r="381957" spans="8:9" x14ac:dyDescent="0.25">
      <c r="H381957"/>
      <c r="I381957"/>
    </row>
    <row r="381958" spans="8:9" x14ac:dyDescent="0.25">
      <c r="H381958"/>
      <c r="I381958"/>
    </row>
    <row r="381959" spans="8:9" x14ac:dyDescent="0.25">
      <c r="H381959"/>
      <c r="I381959"/>
    </row>
    <row r="381960" spans="8:9" x14ac:dyDescent="0.25">
      <c r="H381960"/>
      <c r="I381960"/>
    </row>
    <row r="381961" spans="8:9" x14ac:dyDescent="0.25">
      <c r="H381961"/>
      <c r="I381961"/>
    </row>
    <row r="381962" spans="8:9" x14ac:dyDescent="0.25">
      <c r="H381962"/>
      <c r="I381962"/>
    </row>
    <row r="381963" spans="8:9" x14ac:dyDescent="0.25">
      <c r="H381963"/>
      <c r="I381963"/>
    </row>
    <row r="381964" spans="8:9" x14ac:dyDescent="0.25">
      <c r="H381964"/>
      <c r="I381964"/>
    </row>
    <row r="381965" spans="8:9" x14ac:dyDescent="0.25">
      <c r="H381965"/>
      <c r="I381965"/>
    </row>
    <row r="381966" spans="8:9" x14ac:dyDescent="0.25">
      <c r="H381966"/>
      <c r="I381966"/>
    </row>
    <row r="381967" spans="8:9" x14ac:dyDescent="0.25">
      <c r="H381967"/>
      <c r="I381967"/>
    </row>
    <row r="381968" spans="8:9" x14ac:dyDescent="0.25">
      <c r="H381968"/>
      <c r="I381968"/>
    </row>
    <row r="381969" spans="8:9" x14ac:dyDescent="0.25">
      <c r="H381969"/>
      <c r="I381969"/>
    </row>
    <row r="381970" spans="8:9" x14ac:dyDescent="0.25">
      <c r="H381970"/>
      <c r="I381970"/>
    </row>
    <row r="381971" spans="8:9" x14ac:dyDescent="0.25">
      <c r="H381971"/>
      <c r="I381971"/>
    </row>
    <row r="381972" spans="8:9" x14ac:dyDescent="0.25">
      <c r="H381972"/>
      <c r="I381972"/>
    </row>
    <row r="381973" spans="8:9" x14ac:dyDescent="0.25">
      <c r="H381973"/>
      <c r="I381973"/>
    </row>
    <row r="381974" spans="8:9" x14ac:dyDescent="0.25">
      <c r="H381974"/>
      <c r="I381974"/>
    </row>
    <row r="381975" spans="8:9" x14ac:dyDescent="0.25">
      <c r="H381975"/>
      <c r="I381975"/>
    </row>
    <row r="381976" spans="8:9" x14ac:dyDescent="0.25">
      <c r="H381976"/>
      <c r="I381976"/>
    </row>
    <row r="381977" spans="8:9" x14ac:dyDescent="0.25">
      <c r="H381977"/>
      <c r="I381977"/>
    </row>
    <row r="381978" spans="8:9" x14ac:dyDescent="0.25">
      <c r="H381978"/>
      <c r="I381978"/>
    </row>
    <row r="381979" spans="8:9" x14ac:dyDescent="0.25">
      <c r="H381979"/>
      <c r="I381979"/>
    </row>
    <row r="381980" spans="8:9" x14ac:dyDescent="0.25">
      <c r="H381980"/>
      <c r="I381980"/>
    </row>
    <row r="381981" spans="8:9" x14ac:dyDescent="0.25">
      <c r="H381981"/>
      <c r="I381981"/>
    </row>
    <row r="381982" spans="8:9" x14ac:dyDescent="0.25">
      <c r="H381982"/>
      <c r="I381982"/>
    </row>
    <row r="381983" spans="8:9" x14ac:dyDescent="0.25">
      <c r="H381983"/>
      <c r="I381983"/>
    </row>
    <row r="381984" spans="8:9" x14ac:dyDescent="0.25">
      <c r="H381984"/>
      <c r="I381984"/>
    </row>
    <row r="381985" spans="8:9" x14ac:dyDescent="0.25">
      <c r="H381985"/>
      <c r="I381985"/>
    </row>
    <row r="381986" spans="8:9" x14ac:dyDescent="0.25">
      <c r="H381986"/>
      <c r="I381986"/>
    </row>
    <row r="381987" spans="8:9" x14ac:dyDescent="0.25">
      <c r="H381987"/>
      <c r="I381987"/>
    </row>
    <row r="381988" spans="8:9" x14ac:dyDescent="0.25">
      <c r="H381988"/>
      <c r="I381988"/>
    </row>
    <row r="381989" spans="8:9" x14ac:dyDescent="0.25">
      <c r="H381989"/>
      <c r="I381989"/>
    </row>
    <row r="381990" spans="8:9" x14ac:dyDescent="0.25">
      <c r="H381990"/>
      <c r="I381990"/>
    </row>
    <row r="381991" spans="8:9" x14ac:dyDescent="0.25">
      <c r="H381991"/>
      <c r="I381991"/>
    </row>
    <row r="381992" spans="8:9" x14ac:dyDescent="0.25">
      <c r="H381992"/>
      <c r="I381992"/>
    </row>
    <row r="381993" spans="8:9" x14ac:dyDescent="0.25">
      <c r="H381993"/>
      <c r="I381993"/>
    </row>
    <row r="381994" spans="8:9" x14ac:dyDescent="0.25">
      <c r="H381994"/>
      <c r="I381994"/>
    </row>
    <row r="381995" spans="8:9" x14ac:dyDescent="0.25">
      <c r="H381995"/>
      <c r="I381995"/>
    </row>
    <row r="381996" spans="8:9" x14ac:dyDescent="0.25">
      <c r="H381996"/>
      <c r="I381996"/>
    </row>
    <row r="381997" spans="8:9" x14ac:dyDescent="0.25">
      <c r="H381997"/>
      <c r="I381997"/>
    </row>
    <row r="381998" spans="8:9" x14ac:dyDescent="0.25">
      <c r="H381998"/>
      <c r="I381998"/>
    </row>
    <row r="381999" spans="8:9" x14ac:dyDescent="0.25">
      <c r="H381999"/>
      <c r="I381999"/>
    </row>
    <row r="382000" spans="8:9" x14ac:dyDescent="0.25">
      <c r="H382000"/>
      <c r="I382000"/>
    </row>
    <row r="382001" spans="8:9" x14ac:dyDescent="0.25">
      <c r="H382001"/>
      <c r="I382001"/>
    </row>
    <row r="382002" spans="8:9" x14ac:dyDescent="0.25">
      <c r="H382002"/>
      <c r="I382002"/>
    </row>
    <row r="382003" spans="8:9" x14ac:dyDescent="0.25">
      <c r="H382003"/>
      <c r="I382003"/>
    </row>
    <row r="382004" spans="8:9" x14ac:dyDescent="0.25">
      <c r="H382004"/>
      <c r="I382004"/>
    </row>
    <row r="382005" spans="8:9" x14ac:dyDescent="0.25">
      <c r="H382005"/>
      <c r="I382005"/>
    </row>
    <row r="382006" spans="8:9" x14ac:dyDescent="0.25">
      <c r="H382006"/>
      <c r="I382006"/>
    </row>
    <row r="382007" spans="8:9" x14ac:dyDescent="0.25">
      <c r="H382007"/>
      <c r="I382007"/>
    </row>
    <row r="382008" spans="8:9" x14ac:dyDescent="0.25">
      <c r="H382008"/>
      <c r="I382008"/>
    </row>
    <row r="382009" spans="8:9" x14ac:dyDescent="0.25">
      <c r="H382009"/>
      <c r="I382009"/>
    </row>
    <row r="382010" spans="8:9" x14ac:dyDescent="0.25">
      <c r="H382010"/>
      <c r="I382010"/>
    </row>
    <row r="382011" spans="8:9" x14ac:dyDescent="0.25">
      <c r="H382011"/>
      <c r="I382011"/>
    </row>
    <row r="382012" spans="8:9" x14ac:dyDescent="0.25">
      <c r="H382012"/>
      <c r="I382012"/>
    </row>
    <row r="382013" spans="8:9" x14ac:dyDescent="0.25">
      <c r="H382013"/>
      <c r="I382013"/>
    </row>
    <row r="382014" spans="8:9" x14ac:dyDescent="0.25">
      <c r="H382014"/>
      <c r="I382014"/>
    </row>
    <row r="382015" spans="8:9" x14ac:dyDescent="0.25">
      <c r="H382015"/>
      <c r="I382015"/>
    </row>
    <row r="382016" spans="8:9" x14ac:dyDescent="0.25">
      <c r="H382016"/>
      <c r="I382016"/>
    </row>
    <row r="382017" spans="8:9" x14ac:dyDescent="0.25">
      <c r="H382017"/>
      <c r="I382017"/>
    </row>
    <row r="382018" spans="8:9" x14ac:dyDescent="0.25">
      <c r="H382018"/>
      <c r="I382018"/>
    </row>
    <row r="382019" spans="8:9" x14ac:dyDescent="0.25">
      <c r="H382019"/>
      <c r="I382019"/>
    </row>
    <row r="382020" spans="8:9" x14ac:dyDescent="0.25">
      <c r="H382020"/>
      <c r="I382020"/>
    </row>
    <row r="382021" spans="8:9" x14ac:dyDescent="0.25">
      <c r="H382021"/>
      <c r="I382021"/>
    </row>
    <row r="382022" spans="8:9" x14ac:dyDescent="0.25">
      <c r="H382022"/>
      <c r="I382022"/>
    </row>
    <row r="382023" spans="8:9" x14ac:dyDescent="0.25">
      <c r="H382023"/>
      <c r="I382023"/>
    </row>
    <row r="382024" spans="8:9" x14ac:dyDescent="0.25">
      <c r="H382024"/>
      <c r="I382024"/>
    </row>
    <row r="382025" spans="8:9" x14ac:dyDescent="0.25">
      <c r="H382025"/>
      <c r="I382025"/>
    </row>
    <row r="382026" spans="8:9" x14ac:dyDescent="0.25">
      <c r="H382026"/>
      <c r="I382026"/>
    </row>
    <row r="382027" spans="8:9" x14ac:dyDescent="0.25">
      <c r="H382027"/>
      <c r="I382027"/>
    </row>
    <row r="382028" spans="8:9" x14ac:dyDescent="0.25">
      <c r="H382028"/>
      <c r="I382028"/>
    </row>
    <row r="382029" spans="8:9" x14ac:dyDescent="0.25">
      <c r="H382029"/>
      <c r="I382029"/>
    </row>
    <row r="382030" spans="8:9" x14ac:dyDescent="0.25">
      <c r="H382030"/>
      <c r="I382030"/>
    </row>
    <row r="382031" spans="8:9" x14ac:dyDescent="0.25">
      <c r="H382031"/>
      <c r="I382031"/>
    </row>
    <row r="382032" spans="8:9" x14ac:dyDescent="0.25">
      <c r="H382032"/>
      <c r="I382032"/>
    </row>
    <row r="382033" spans="8:9" x14ac:dyDescent="0.25">
      <c r="H382033"/>
      <c r="I382033"/>
    </row>
    <row r="382034" spans="8:9" x14ac:dyDescent="0.25">
      <c r="H382034"/>
      <c r="I382034"/>
    </row>
    <row r="382035" spans="8:9" x14ac:dyDescent="0.25">
      <c r="H382035"/>
      <c r="I382035"/>
    </row>
    <row r="382036" spans="8:9" x14ac:dyDescent="0.25">
      <c r="H382036"/>
      <c r="I382036"/>
    </row>
    <row r="382037" spans="8:9" x14ac:dyDescent="0.25">
      <c r="H382037"/>
      <c r="I382037"/>
    </row>
    <row r="382038" spans="8:9" x14ac:dyDescent="0.25">
      <c r="H382038"/>
      <c r="I382038"/>
    </row>
    <row r="382039" spans="8:9" x14ac:dyDescent="0.25">
      <c r="H382039"/>
      <c r="I382039"/>
    </row>
    <row r="382040" spans="8:9" x14ac:dyDescent="0.25">
      <c r="H382040"/>
      <c r="I382040"/>
    </row>
    <row r="382041" spans="8:9" x14ac:dyDescent="0.25">
      <c r="H382041"/>
      <c r="I382041"/>
    </row>
    <row r="382042" spans="8:9" x14ac:dyDescent="0.25">
      <c r="H382042"/>
      <c r="I382042"/>
    </row>
    <row r="382043" spans="8:9" x14ac:dyDescent="0.25">
      <c r="H382043"/>
      <c r="I382043"/>
    </row>
    <row r="382044" spans="8:9" x14ac:dyDescent="0.25">
      <c r="H382044"/>
      <c r="I382044"/>
    </row>
    <row r="382045" spans="8:9" x14ac:dyDescent="0.25">
      <c r="H382045"/>
      <c r="I382045"/>
    </row>
    <row r="382046" spans="8:9" x14ac:dyDescent="0.25">
      <c r="H382046"/>
      <c r="I382046"/>
    </row>
    <row r="382047" spans="8:9" x14ac:dyDescent="0.25">
      <c r="H382047"/>
      <c r="I382047"/>
    </row>
    <row r="382048" spans="8:9" x14ac:dyDescent="0.25">
      <c r="H382048"/>
      <c r="I382048"/>
    </row>
    <row r="382049" spans="8:9" x14ac:dyDescent="0.25">
      <c r="H382049"/>
      <c r="I382049"/>
    </row>
    <row r="382050" spans="8:9" x14ac:dyDescent="0.25">
      <c r="H382050"/>
      <c r="I382050"/>
    </row>
    <row r="382051" spans="8:9" x14ac:dyDescent="0.25">
      <c r="H382051"/>
      <c r="I382051"/>
    </row>
    <row r="382052" spans="8:9" x14ac:dyDescent="0.25">
      <c r="H382052"/>
      <c r="I382052"/>
    </row>
    <row r="382053" spans="8:9" x14ac:dyDescent="0.25">
      <c r="H382053"/>
      <c r="I382053"/>
    </row>
    <row r="382054" spans="8:9" x14ac:dyDescent="0.25">
      <c r="H382054"/>
      <c r="I382054"/>
    </row>
    <row r="382055" spans="8:9" x14ac:dyDescent="0.25">
      <c r="H382055"/>
      <c r="I382055"/>
    </row>
    <row r="382056" spans="8:9" x14ac:dyDescent="0.25">
      <c r="H382056"/>
      <c r="I382056"/>
    </row>
    <row r="382057" spans="8:9" x14ac:dyDescent="0.25">
      <c r="H382057"/>
      <c r="I382057"/>
    </row>
    <row r="382058" spans="8:9" x14ac:dyDescent="0.25">
      <c r="H382058"/>
      <c r="I382058"/>
    </row>
    <row r="382059" spans="8:9" x14ac:dyDescent="0.25">
      <c r="H382059"/>
      <c r="I382059"/>
    </row>
    <row r="382060" spans="8:9" x14ac:dyDescent="0.25">
      <c r="H382060"/>
      <c r="I382060"/>
    </row>
    <row r="382061" spans="8:9" x14ac:dyDescent="0.25">
      <c r="H382061"/>
      <c r="I382061"/>
    </row>
    <row r="382062" spans="8:9" x14ac:dyDescent="0.25">
      <c r="H382062"/>
      <c r="I382062"/>
    </row>
    <row r="382063" spans="8:9" x14ac:dyDescent="0.25">
      <c r="H382063"/>
      <c r="I382063"/>
    </row>
    <row r="382064" spans="8:9" x14ac:dyDescent="0.25">
      <c r="H382064"/>
      <c r="I382064"/>
    </row>
    <row r="382065" spans="8:9" x14ac:dyDescent="0.25">
      <c r="H382065"/>
      <c r="I382065"/>
    </row>
    <row r="382066" spans="8:9" x14ac:dyDescent="0.25">
      <c r="H382066"/>
      <c r="I382066"/>
    </row>
    <row r="382067" spans="8:9" x14ac:dyDescent="0.25">
      <c r="H382067"/>
      <c r="I382067"/>
    </row>
    <row r="382068" spans="8:9" x14ac:dyDescent="0.25">
      <c r="H382068"/>
      <c r="I382068"/>
    </row>
    <row r="382069" spans="8:9" x14ac:dyDescent="0.25">
      <c r="H382069"/>
      <c r="I382069"/>
    </row>
    <row r="382070" spans="8:9" x14ac:dyDescent="0.25">
      <c r="H382070"/>
      <c r="I382070"/>
    </row>
    <row r="382071" spans="8:9" x14ac:dyDescent="0.25">
      <c r="H382071"/>
      <c r="I382071"/>
    </row>
    <row r="382072" spans="8:9" x14ac:dyDescent="0.25">
      <c r="H382072"/>
      <c r="I382072"/>
    </row>
    <row r="382073" spans="8:9" x14ac:dyDescent="0.25">
      <c r="H382073"/>
      <c r="I382073"/>
    </row>
    <row r="382074" spans="8:9" x14ac:dyDescent="0.25">
      <c r="H382074"/>
      <c r="I382074"/>
    </row>
    <row r="382075" spans="8:9" x14ac:dyDescent="0.25">
      <c r="H382075"/>
      <c r="I382075"/>
    </row>
    <row r="382076" spans="8:9" x14ac:dyDescent="0.25">
      <c r="H382076"/>
      <c r="I382076"/>
    </row>
    <row r="382077" spans="8:9" x14ac:dyDescent="0.25">
      <c r="H382077"/>
      <c r="I382077"/>
    </row>
    <row r="382078" spans="8:9" x14ac:dyDescent="0.25">
      <c r="H382078"/>
      <c r="I382078"/>
    </row>
    <row r="382079" spans="8:9" x14ac:dyDescent="0.25">
      <c r="H382079"/>
      <c r="I382079"/>
    </row>
    <row r="382080" spans="8:9" x14ac:dyDescent="0.25">
      <c r="H382080"/>
      <c r="I382080"/>
    </row>
    <row r="382081" spans="8:9" x14ac:dyDescent="0.25">
      <c r="H382081"/>
      <c r="I382081"/>
    </row>
    <row r="382082" spans="8:9" x14ac:dyDescent="0.25">
      <c r="H382082"/>
      <c r="I382082"/>
    </row>
    <row r="382083" spans="8:9" x14ac:dyDescent="0.25">
      <c r="H382083"/>
      <c r="I382083"/>
    </row>
    <row r="382084" spans="8:9" x14ac:dyDescent="0.25">
      <c r="H382084"/>
      <c r="I382084"/>
    </row>
    <row r="382085" spans="8:9" x14ac:dyDescent="0.25">
      <c r="H382085"/>
      <c r="I382085"/>
    </row>
    <row r="382086" spans="8:9" x14ac:dyDescent="0.25">
      <c r="H382086"/>
      <c r="I382086"/>
    </row>
    <row r="382087" spans="8:9" x14ac:dyDescent="0.25">
      <c r="H382087"/>
      <c r="I382087"/>
    </row>
    <row r="382088" spans="8:9" x14ac:dyDescent="0.25">
      <c r="H382088"/>
      <c r="I382088"/>
    </row>
    <row r="382089" spans="8:9" x14ac:dyDescent="0.25">
      <c r="H382089"/>
      <c r="I382089"/>
    </row>
    <row r="382090" spans="8:9" x14ac:dyDescent="0.25">
      <c r="H382090"/>
      <c r="I382090"/>
    </row>
    <row r="382091" spans="8:9" x14ac:dyDescent="0.25">
      <c r="H382091"/>
      <c r="I382091"/>
    </row>
    <row r="382092" spans="8:9" x14ac:dyDescent="0.25">
      <c r="H382092"/>
      <c r="I382092"/>
    </row>
    <row r="382093" spans="8:9" x14ac:dyDescent="0.25">
      <c r="H382093"/>
      <c r="I382093"/>
    </row>
    <row r="382094" spans="8:9" x14ac:dyDescent="0.25">
      <c r="H382094"/>
      <c r="I382094"/>
    </row>
    <row r="382095" spans="8:9" x14ac:dyDescent="0.25">
      <c r="H382095"/>
      <c r="I382095"/>
    </row>
    <row r="382096" spans="8:9" x14ac:dyDescent="0.25">
      <c r="H382096"/>
      <c r="I382096"/>
    </row>
    <row r="382097" spans="8:9" x14ac:dyDescent="0.25">
      <c r="H382097"/>
      <c r="I382097"/>
    </row>
    <row r="382098" spans="8:9" x14ac:dyDescent="0.25">
      <c r="H382098"/>
      <c r="I382098"/>
    </row>
    <row r="382099" spans="8:9" x14ac:dyDescent="0.25">
      <c r="H382099"/>
      <c r="I382099"/>
    </row>
    <row r="382100" spans="8:9" x14ac:dyDescent="0.25">
      <c r="H382100"/>
      <c r="I382100"/>
    </row>
    <row r="382101" spans="8:9" x14ac:dyDescent="0.25">
      <c r="H382101"/>
      <c r="I382101"/>
    </row>
    <row r="382102" spans="8:9" x14ac:dyDescent="0.25">
      <c r="H382102"/>
      <c r="I382102"/>
    </row>
    <row r="382103" spans="8:9" x14ac:dyDescent="0.25">
      <c r="H382103"/>
      <c r="I382103"/>
    </row>
    <row r="382104" spans="8:9" x14ac:dyDescent="0.25">
      <c r="H382104"/>
      <c r="I382104"/>
    </row>
    <row r="382105" spans="8:9" x14ac:dyDescent="0.25">
      <c r="H382105"/>
      <c r="I382105"/>
    </row>
    <row r="382106" spans="8:9" x14ac:dyDescent="0.25">
      <c r="H382106"/>
      <c r="I382106"/>
    </row>
    <row r="382107" spans="8:9" x14ac:dyDescent="0.25">
      <c r="H382107"/>
      <c r="I382107"/>
    </row>
    <row r="382108" spans="8:9" x14ac:dyDescent="0.25">
      <c r="H382108"/>
      <c r="I382108"/>
    </row>
    <row r="382109" spans="8:9" x14ac:dyDescent="0.25">
      <c r="H382109"/>
      <c r="I382109"/>
    </row>
    <row r="382110" spans="8:9" x14ac:dyDescent="0.25">
      <c r="H382110"/>
      <c r="I382110"/>
    </row>
    <row r="382111" spans="8:9" x14ac:dyDescent="0.25">
      <c r="H382111"/>
      <c r="I382111"/>
    </row>
    <row r="382112" spans="8:9" x14ac:dyDescent="0.25">
      <c r="H382112"/>
      <c r="I382112"/>
    </row>
    <row r="382113" spans="8:9" x14ac:dyDescent="0.25">
      <c r="H382113"/>
      <c r="I382113"/>
    </row>
    <row r="382114" spans="8:9" x14ac:dyDescent="0.25">
      <c r="H382114"/>
      <c r="I382114"/>
    </row>
    <row r="382115" spans="8:9" x14ac:dyDescent="0.25">
      <c r="H382115"/>
      <c r="I382115"/>
    </row>
    <row r="382116" spans="8:9" x14ac:dyDescent="0.25">
      <c r="H382116"/>
      <c r="I382116"/>
    </row>
    <row r="382117" spans="8:9" x14ac:dyDescent="0.25">
      <c r="H382117"/>
      <c r="I382117"/>
    </row>
    <row r="382118" spans="8:9" x14ac:dyDescent="0.25">
      <c r="H382118"/>
      <c r="I382118"/>
    </row>
    <row r="382119" spans="8:9" x14ac:dyDescent="0.25">
      <c r="H382119"/>
      <c r="I382119"/>
    </row>
    <row r="382120" spans="8:9" x14ac:dyDescent="0.25">
      <c r="H382120"/>
      <c r="I382120"/>
    </row>
    <row r="382121" spans="8:9" x14ac:dyDescent="0.25">
      <c r="H382121"/>
      <c r="I382121"/>
    </row>
    <row r="382122" spans="8:9" x14ac:dyDescent="0.25">
      <c r="H382122"/>
      <c r="I382122"/>
    </row>
    <row r="382123" spans="8:9" x14ac:dyDescent="0.25">
      <c r="H382123"/>
      <c r="I382123"/>
    </row>
    <row r="382124" spans="8:9" x14ac:dyDescent="0.25">
      <c r="H382124"/>
      <c r="I382124"/>
    </row>
    <row r="382125" spans="8:9" x14ac:dyDescent="0.25">
      <c r="H382125"/>
      <c r="I382125"/>
    </row>
    <row r="382126" spans="8:9" x14ac:dyDescent="0.25">
      <c r="H382126"/>
      <c r="I382126"/>
    </row>
    <row r="382127" spans="8:9" x14ac:dyDescent="0.25">
      <c r="H382127"/>
      <c r="I382127"/>
    </row>
    <row r="382128" spans="8:9" x14ac:dyDescent="0.25">
      <c r="H382128"/>
      <c r="I382128"/>
    </row>
    <row r="382129" spans="8:9" x14ac:dyDescent="0.25">
      <c r="H382129"/>
      <c r="I382129"/>
    </row>
    <row r="382130" spans="8:9" x14ac:dyDescent="0.25">
      <c r="H382130"/>
      <c r="I382130"/>
    </row>
    <row r="382131" spans="8:9" x14ac:dyDescent="0.25">
      <c r="H382131"/>
      <c r="I382131"/>
    </row>
    <row r="382132" spans="8:9" x14ac:dyDescent="0.25">
      <c r="H382132"/>
      <c r="I382132"/>
    </row>
    <row r="382133" spans="8:9" x14ac:dyDescent="0.25">
      <c r="H382133"/>
      <c r="I382133"/>
    </row>
    <row r="382134" spans="8:9" x14ac:dyDescent="0.25">
      <c r="H382134"/>
      <c r="I382134"/>
    </row>
    <row r="382135" spans="8:9" x14ac:dyDescent="0.25">
      <c r="H382135"/>
      <c r="I382135"/>
    </row>
    <row r="382136" spans="8:9" x14ac:dyDescent="0.25">
      <c r="H382136"/>
      <c r="I382136"/>
    </row>
    <row r="382137" spans="8:9" x14ac:dyDescent="0.25">
      <c r="H382137"/>
      <c r="I382137"/>
    </row>
    <row r="382138" spans="8:9" x14ac:dyDescent="0.25">
      <c r="H382138"/>
      <c r="I382138"/>
    </row>
    <row r="382139" spans="8:9" x14ac:dyDescent="0.25">
      <c r="H382139"/>
      <c r="I382139"/>
    </row>
    <row r="382140" spans="8:9" x14ac:dyDescent="0.25">
      <c r="H382140"/>
      <c r="I382140"/>
    </row>
    <row r="382141" spans="8:9" x14ac:dyDescent="0.25">
      <c r="H382141"/>
      <c r="I382141"/>
    </row>
    <row r="382142" spans="8:9" x14ac:dyDescent="0.25">
      <c r="H382142"/>
      <c r="I382142"/>
    </row>
    <row r="382143" spans="8:9" x14ac:dyDescent="0.25">
      <c r="H382143"/>
      <c r="I382143"/>
    </row>
    <row r="382144" spans="8:9" x14ac:dyDescent="0.25">
      <c r="H382144"/>
      <c r="I382144"/>
    </row>
    <row r="382145" spans="8:9" x14ac:dyDescent="0.25">
      <c r="H382145"/>
      <c r="I382145"/>
    </row>
    <row r="382146" spans="8:9" x14ac:dyDescent="0.25">
      <c r="H382146"/>
      <c r="I382146"/>
    </row>
    <row r="382147" spans="8:9" x14ac:dyDescent="0.25">
      <c r="H382147"/>
      <c r="I382147"/>
    </row>
    <row r="382148" spans="8:9" x14ac:dyDescent="0.25">
      <c r="H382148"/>
      <c r="I382148"/>
    </row>
    <row r="382149" spans="8:9" x14ac:dyDescent="0.25">
      <c r="H382149"/>
      <c r="I382149"/>
    </row>
    <row r="382150" spans="8:9" x14ac:dyDescent="0.25">
      <c r="H382150"/>
      <c r="I382150"/>
    </row>
    <row r="382151" spans="8:9" x14ac:dyDescent="0.25">
      <c r="H382151"/>
      <c r="I382151"/>
    </row>
    <row r="382152" spans="8:9" x14ac:dyDescent="0.25">
      <c r="H382152"/>
      <c r="I382152"/>
    </row>
    <row r="382153" spans="8:9" x14ac:dyDescent="0.25">
      <c r="H382153"/>
      <c r="I382153"/>
    </row>
    <row r="382154" spans="8:9" x14ac:dyDescent="0.25">
      <c r="H382154"/>
      <c r="I382154"/>
    </row>
    <row r="382155" spans="8:9" x14ac:dyDescent="0.25">
      <c r="H382155"/>
      <c r="I382155"/>
    </row>
    <row r="382156" spans="8:9" x14ac:dyDescent="0.25">
      <c r="H382156"/>
      <c r="I382156"/>
    </row>
    <row r="382157" spans="8:9" x14ac:dyDescent="0.25">
      <c r="H382157"/>
      <c r="I382157"/>
    </row>
    <row r="382158" spans="8:9" x14ac:dyDescent="0.25">
      <c r="H382158"/>
      <c r="I382158"/>
    </row>
    <row r="382159" spans="8:9" x14ac:dyDescent="0.25">
      <c r="H382159"/>
      <c r="I382159"/>
    </row>
    <row r="382160" spans="8:9" x14ac:dyDescent="0.25">
      <c r="H382160"/>
      <c r="I382160"/>
    </row>
    <row r="382161" spans="8:9" x14ac:dyDescent="0.25">
      <c r="H382161"/>
      <c r="I382161"/>
    </row>
    <row r="382162" spans="8:9" x14ac:dyDescent="0.25">
      <c r="H382162"/>
      <c r="I382162"/>
    </row>
    <row r="382163" spans="8:9" x14ac:dyDescent="0.25">
      <c r="H382163"/>
      <c r="I382163"/>
    </row>
    <row r="382164" spans="8:9" x14ac:dyDescent="0.25">
      <c r="H382164"/>
      <c r="I382164"/>
    </row>
    <row r="382165" spans="8:9" x14ac:dyDescent="0.25">
      <c r="H382165"/>
      <c r="I382165"/>
    </row>
    <row r="382166" spans="8:9" x14ac:dyDescent="0.25">
      <c r="H382166"/>
      <c r="I382166"/>
    </row>
    <row r="382167" spans="8:9" x14ac:dyDescent="0.25">
      <c r="H382167"/>
      <c r="I382167"/>
    </row>
    <row r="382168" spans="8:9" x14ac:dyDescent="0.25">
      <c r="H382168"/>
      <c r="I382168"/>
    </row>
    <row r="382169" spans="8:9" x14ac:dyDescent="0.25">
      <c r="H382169"/>
      <c r="I382169"/>
    </row>
    <row r="382170" spans="8:9" x14ac:dyDescent="0.25">
      <c r="H382170"/>
      <c r="I382170"/>
    </row>
    <row r="382171" spans="8:9" x14ac:dyDescent="0.25">
      <c r="H382171"/>
      <c r="I382171"/>
    </row>
    <row r="382172" spans="8:9" x14ac:dyDescent="0.25">
      <c r="H382172"/>
      <c r="I382172"/>
    </row>
    <row r="382173" spans="8:9" x14ac:dyDescent="0.25">
      <c r="H382173"/>
      <c r="I382173"/>
    </row>
    <row r="382174" spans="8:9" x14ac:dyDescent="0.25">
      <c r="H382174"/>
      <c r="I382174"/>
    </row>
    <row r="382175" spans="8:9" x14ac:dyDescent="0.25">
      <c r="H382175"/>
      <c r="I382175"/>
    </row>
    <row r="382176" spans="8:9" x14ac:dyDescent="0.25">
      <c r="H382176"/>
      <c r="I382176"/>
    </row>
    <row r="382177" spans="8:9" x14ac:dyDescent="0.25">
      <c r="H382177"/>
      <c r="I382177"/>
    </row>
    <row r="382178" spans="8:9" x14ac:dyDescent="0.25">
      <c r="H382178"/>
      <c r="I382178"/>
    </row>
    <row r="382179" spans="8:9" x14ac:dyDescent="0.25">
      <c r="H382179"/>
      <c r="I382179"/>
    </row>
    <row r="382180" spans="8:9" x14ac:dyDescent="0.25">
      <c r="H382180"/>
      <c r="I382180"/>
    </row>
    <row r="382181" spans="8:9" x14ac:dyDescent="0.25">
      <c r="H382181"/>
      <c r="I382181"/>
    </row>
    <row r="382182" spans="8:9" x14ac:dyDescent="0.25">
      <c r="H382182"/>
      <c r="I382182"/>
    </row>
    <row r="382183" spans="8:9" x14ac:dyDescent="0.25">
      <c r="H382183"/>
      <c r="I382183"/>
    </row>
    <row r="382184" spans="8:9" x14ac:dyDescent="0.25">
      <c r="H382184"/>
      <c r="I382184"/>
    </row>
    <row r="382185" spans="8:9" x14ac:dyDescent="0.25">
      <c r="H382185"/>
      <c r="I382185"/>
    </row>
    <row r="382186" spans="8:9" x14ac:dyDescent="0.25">
      <c r="H382186"/>
      <c r="I382186"/>
    </row>
    <row r="382187" spans="8:9" x14ac:dyDescent="0.25">
      <c r="H382187"/>
      <c r="I382187"/>
    </row>
    <row r="382188" spans="8:9" x14ac:dyDescent="0.25">
      <c r="H382188"/>
      <c r="I382188"/>
    </row>
    <row r="382189" spans="8:9" x14ac:dyDescent="0.25">
      <c r="H382189"/>
      <c r="I382189"/>
    </row>
    <row r="382190" spans="8:9" x14ac:dyDescent="0.25">
      <c r="H382190"/>
      <c r="I382190"/>
    </row>
    <row r="382191" spans="8:9" x14ac:dyDescent="0.25">
      <c r="H382191"/>
      <c r="I382191"/>
    </row>
    <row r="382192" spans="8:9" x14ac:dyDescent="0.25">
      <c r="H382192"/>
      <c r="I382192"/>
    </row>
    <row r="382193" spans="8:9" x14ac:dyDescent="0.25">
      <c r="H382193"/>
      <c r="I382193"/>
    </row>
    <row r="382194" spans="8:9" x14ac:dyDescent="0.25">
      <c r="H382194"/>
      <c r="I382194"/>
    </row>
    <row r="382195" spans="8:9" x14ac:dyDescent="0.25">
      <c r="H382195"/>
      <c r="I382195"/>
    </row>
    <row r="382196" spans="8:9" x14ac:dyDescent="0.25">
      <c r="H382196"/>
      <c r="I382196"/>
    </row>
    <row r="382197" spans="8:9" x14ac:dyDescent="0.25">
      <c r="H382197"/>
      <c r="I382197"/>
    </row>
    <row r="382198" spans="8:9" x14ac:dyDescent="0.25">
      <c r="H382198"/>
      <c r="I382198"/>
    </row>
    <row r="382199" spans="8:9" x14ac:dyDescent="0.25">
      <c r="H382199"/>
      <c r="I382199"/>
    </row>
    <row r="382200" spans="8:9" x14ac:dyDescent="0.25">
      <c r="H382200"/>
      <c r="I382200"/>
    </row>
    <row r="382201" spans="8:9" x14ac:dyDescent="0.25">
      <c r="H382201"/>
      <c r="I382201"/>
    </row>
    <row r="382202" spans="8:9" x14ac:dyDescent="0.25">
      <c r="H382202"/>
      <c r="I382202"/>
    </row>
    <row r="382203" spans="8:9" x14ac:dyDescent="0.25">
      <c r="H382203"/>
      <c r="I382203"/>
    </row>
    <row r="382204" spans="8:9" x14ac:dyDescent="0.25">
      <c r="H382204"/>
      <c r="I382204"/>
    </row>
    <row r="382205" spans="8:9" x14ac:dyDescent="0.25">
      <c r="H382205"/>
      <c r="I382205"/>
    </row>
    <row r="382206" spans="8:9" x14ac:dyDescent="0.25">
      <c r="H382206"/>
      <c r="I382206"/>
    </row>
    <row r="382207" spans="8:9" x14ac:dyDescent="0.25">
      <c r="H382207"/>
      <c r="I382207"/>
    </row>
    <row r="382208" spans="8:9" x14ac:dyDescent="0.25">
      <c r="H382208"/>
      <c r="I382208"/>
    </row>
    <row r="382209" spans="8:9" x14ac:dyDescent="0.25">
      <c r="H382209"/>
      <c r="I382209"/>
    </row>
    <row r="382210" spans="8:9" x14ac:dyDescent="0.25">
      <c r="H382210"/>
      <c r="I382210"/>
    </row>
    <row r="382211" spans="8:9" x14ac:dyDescent="0.25">
      <c r="H382211"/>
      <c r="I382211"/>
    </row>
    <row r="382212" spans="8:9" x14ac:dyDescent="0.25">
      <c r="H382212"/>
      <c r="I382212"/>
    </row>
    <row r="382213" spans="8:9" x14ac:dyDescent="0.25">
      <c r="H382213"/>
      <c r="I382213"/>
    </row>
    <row r="382214" spans="8:9" x14ac:dyDescent="0.25">
      <c r="H382214"/>
      <c r="I382214"/>
    </row>
    <row r="382215" spans="8:9" x14ac:dyDescent="0.25">
      <c r="H382215"/>
      <c r="I382215"/>
    </row>
    <row r="382216" spans="8:9" x14ac:dyDescent="0.25">
      <c r="H382216"/>
      <c r="I382216"/>
    </row>
    <row r="382217" spans="8:9" x14ac:dyDescent="0.25">
      <c r="H382217"/>
      <c r="I382217"/>
    </row>
    <row r="382218" spans="8:9" x14ac:dyDescent="0.25">
      <c r="H382218"/>
      <c r="I382218"/>
    </row>
    <row r="382219" spans="8:9" x14ac:dyDescent="0.25">
      <c r="H382219"/>
      <c r="I382219"/>
    </row>
    <row r="382220" spans="8:9" x14ac:dyDescent="0.25">
      <c r="H382220"/>
      <c r="I382220"/>
    </row>
    <row r="382221" spans="8:9" x14ac:dyDescent="0.25">
      <c r="H382221"/>
      <c r="I382221"/>
    </row>
    <row r="382222" spans="8:9" x14ac:dyDescent="0.25">
      <c r="H382222"/>
      <c r="I382222"/>
    </row>
    <row r="382223" spans="8:9" x14ac:dyDescent="0.25">
      <c r="H382223"/>
      <c r="I382223"/>
    </row>
    <row r="382224" spans="8:9" x14ac:dyDescent="0.25">
      <c r="H382224"/>
      <c r="I382224"/>
    </row>
    <row r="382225" spans="8:9" x14ac:dyDescent="0.25">
      <c r="H382225"/>
      <c r="I382225"/>
    </row>
    <row r="382226" spans="8:9" x14ac:dyDescent="0.25">
      <c r="H382226"/>
      <c r="I382226"/>
    </row>
    <row r="382227" spans="8:9" x14ac:dyDescent="0.25">
      <c r="H382227"/>
      <c r="I382227"/>
    </row>
    <row r="382228" spans="8:9" x14ac:dyDescent="0.25">
      <c r="H382228"/>
      <c r="I382228"/>
    </row>
    <row r="382229" spans="8:9" x14ac:dyDescent="0.25">
      <c r="H382229"/>
      <c r="I382229"/>
    </row>
    <row r="382230" spans="8:9" x14ac:dyDescent="0.25">
      <c r="H382230"/>
      <c r="I382230"/>
    </row>
    <row r="382231" spans="8:9" x14ac:dyDescent="0.25">
      <c r="H382231"/>
      <c r="I382231"/>
    </row>
    <row r="382232" spans="8:9" x14ac:dyDescent="0.25">
      <c r="H382232"/>
      <c r="I382232"/>
    </row>
    <row r="382233" spans="8:9" x14ac:dyDescent="0.25">
      <c r="H382233"/>
      <c r="I382233"/>
    </row>
    <row r="382234" spans="8:9" x14ac:dyDescent="0.25">
      <c r="H382234"/>
      <c r="I382234"/>
    </row>
    <row r="382235" spans="8:9" x14ac:dyDescent="0.25">
      <c r="H382235"/>
      <c r="I382235"/>
    </row>
    <row r="382236" spans="8:9" x14ac:dyDescent="0.25">
      <c r="H382236"/>
      <c r="I382236"/>
    </row>
    <row r="382237" spans="8:9" x14ac:dyDescent="0.25">
      <c r="H382237"/>
      <c r="I382237"/>
    </row>
    <row r="382238" spans="8:9" x14ac:dyDescent="0.25">
      <c r="H382238"/>
      <c r="I382238"/>
    </row>
    <row r="382239" spans="8:9" x14ac:dyDescent="0.25">
      <c r="H382239"/>
      <c r="I382239"/>
    </row>
    <row r="382240" spans="8:9" x14ac:dyDescent="0.25">
      <c r="H382240"/>
      <c r="I382240"/>
    </row>
    <row r="382241" spans="8:9" x14ac:dyDescent="0.25">
      <c r="H382241"/>
      <c r="I382241"/>
    </row>
    <row r="382242" spans="8:9" x14ac:dyDescent="0.25">
      <c r="H382242"/>
      <c r="I382242"/>
    </row>
    <row r="382243" spans="8:9" x14ac:dyDescent="0.25">
      <c r="H382243"/>
      <c r="I382243"/>
    </row>
    <row r="382244" spans="8:9" x14ac:dyDescent="0.25">
      <c r="H382244"/>
      <c r="I382244"/>
    </row>
    <row r="382245" spans="8:9" x14ac:dyDescent="0.25">
      <c r="H382245"/>
      <c r="I382245"/>
    </row>
    <row r="382246" spans="8:9" x14ac:dyDescent="0.25">
      <c r="H382246"/>
      <c r="I382246"/>
    </row>
    <row r="382247" spans="8:9" x14ac:dyDescent="0.25">
      <c r="H382247"/>
      <c r="I382247"/>
    </row>
    <row r="382248" spans="8:9" x14ac:dyDescent="0.25">
      <c r="H382248"/>
      <c r="I382248"/>
    </row>
    <row r="382249" spans="8:9" x14ac:dyDescent="0.25">
      <c r="H382249"/>
      <c r="I382249"/>
    </row>
    <row r="382250" spans="8:9" x14ac:dyDescent="0.25">
      <c r="H382250"/>
      <c r="I382250"/>
    </row>
    <row r="382251" spans="8:9" x14ac:dyDescent="0.25">
      <c r="H382251"/>
      <c r="I382251"/>
    </row>
    <row r="382252" spans="8:9" x14ac:dyDescent="0.25">
      <c r="H382252"/>
      <c r="I382252"/>
    </row>
    <row r="382253" spans="8:9" x14ac:dyDescent="0.25">
      <c r="H382253"/>
      <c r="I382253"/>
    </row>
    <row r="382254" spans="8:9" x14ac:dyDescent="0.25">
      <c r="H382254"/>
      <c r="I382254"/>
    </row>
    <row r="382255" spans="8:9" x14ac:dyDescent="0.25">
      <c r="H382255"/>
      <c r="I382255"/>
    </row>
    <row r="382256" spans="8:9" x14ac:dyDescent="0.25">
      <c r="H382256"/>
      <c r="I382256"/>
    </row>
    <row r="382257" spans="8:9" x14ac:dyDescent="0.25">
      <c r="H382257"/>
      <c r="I382257"/>
    </row>
    <row r="382258" spans="8:9" x14ac:dyDescent="0.25">
      <c r="H382258"/>
      <c r="I382258"/>
    </row>
    <row r="382259" spans="8:9" x14ac:dyDescent="0.25">
      <c r="H382259"/>
      <c r="I382259"/>
    </row>
    <row r="382260" spans="8:9" x14ac:dyDescent="0.25">
      <c r="H382260"/>
      <c r="I382260"/>
    </row>
    <row r="382261" spans="8:9" x14ac:dyDescent="0.25">
      <c r="H382261"/>
      <c r="I382261"/>
    </row>
    <row r="382262" spans="8:9" x14ac:dyDescent="0.25">
      <c r="H382262"/>
      <c r="I382262"/>
    </row>
    <row r="382263" spans="8:9" x14ac:dyDescent="0.25">
      <c r="H382263"/>
      <c r="I382263"/>
    </row>
    <row r="382264" spans="8:9" x14ac:dyDescent="0.25">
      <c r="H382264"/>
      <c r="I382264"/>
    </row>
    <row r="382265" spans="8:9" x14ac:dyDescent="0.25">
      <c r="H382265"/>
      <c r="I382265"/>
    </row>
    <row r="382266" spans="8:9" x14ac:dyDescent="0.25">
      <c r="H382266"/>
      <c r="I382266"/>
    </row>
    <row r="382267" spans="8:9" x14ac:dyDescent="0.25">
      <c r="H382267"/>
      <c r="I382267"/>
    </row>
    <row r="382268" spans="8:9" x14ac:dyDescent="0.25">
      <c r="H382268"/>
      <c r="I382268"/>
    </row>
    <row r="382269" spans="8:9" x14ac:dyDescent="0.25">
      <c r="H382269"/>
      <c r="I382269"/>
    </row>
    <row r="382270" spans="8:9" x14ac:dyDescent="0.25">
      <c r="H382270"/>
      <c r="I382270"/>
    </row>
    <row r="382271" spans="8:9" x14ac:dyDescent="0.25">
      <c r="H382271"/>
      <c r="I382271"/>
    </row>
    <row r="382272" spans="8:9" x14ac:dyDescent="0.25">
      <c r="H382272"/>
      <c r="I382272"/>
    </row>
    <row r="382273" spans="8:9" x14ac:dyDescent="0.25">
      <c r="H382273"/>
      <c r="I382273"/>
    </row>
    <row r="382274" spans="8:9" x14ac:dyDescent="0.25">
      <c r="H382274"/>
      <c r="I382274"/>
    </row>
    <row r="382275" spans="8:9" x14ac:dyDescent="0.25">
      <c r="H382275"/>
      <c r="I382275"/>
    </row>
    <row r="382276" spans="8:9" x14ac:dyDescent="0.25">
      <c r="H382276"/>
      <c r="I382276"/>
    </row>
    <row r="382277" spans="8:9" x14ac:dyDescent="0.25">
      <c r="H382277"/>
      <c r="I382277"/>
    </row>
    <row r="382278" spans="8:9" x14ac:dyDescent="0.25">
      <c r="H382278"/>
      <c r="I382278"/>
    </row>
    <row r="382279" spans="8:9" x14ac:dyDescent="0.25">
      <c r="H382279"/>
      <c r="I382279"/>
    </row>
    <row r="382280" spans="8:9" x14ac:dyDescent="0.25">
      <c r="H382280"/>
      <c r="I382280"/>
    </row>
    <row r="382281" spans="8:9" x14ac:dyDescent="0.25">
      <c r="H382281"/>
      <c r="I382281"/>
    </row>
    <row r="382282" spans="8:9" x14ac:dyDescent="0.25">
      <c r="H382282"/>
      <c r="I382282"/>
    </row>
    <row r="382283" spans="8:9" x14ac:dyDescent="0.25">
      <c r="H382283"/>
      <c r="I382283"/>
    </row>
    <row r="382284" spans="8:9" x14ac:dyDescent="0.25">
      <c r="H382284"/>
      <c r="I382284"/>
    </row>
    <row r="382285" spans="8:9" x14ac:dyDescent="0.25">
      <c r="H382285"/>
      <c r="I382285"/>
    </row>
    <row r="382286" spans="8:9" x14ac:dyDescent="0.25">
      <c r="H382286"/>
      <c r="I382286"/>
    </row>
    <row r="382287" spans="8:9" x14ac:dyDescent="0.25">
      <c r="H382287"/>
      <c r="I382287"/>
    </row>
    <row r="382288" spans="8:9" x14ac:dyDescent="0.25">
      <c r="H382288"/>
      <c r="I382288"/>
    </row>
    <row r="382289" spans="8:9" x14ac:dyDescent="0.25">
      <c r="H382289"/>
      <c r="I382289"/>
    </row>
    <row r="382290" spans="8:9" x14ac:dyDescent="0.25">
      <c r="H382290"/>
      <c r="I382290"/>
    </row>
    <row r="382291" spans="8:9" x14ac:dyDescent="0.25">
      <c r="H382291"/>
      <c r="I382291"/>
    </row>
    <row r="382292" spans="8:9" x14ac:dyDescent="0.25">
      <c r="H382292"/>
      <c r="I382292"/>
    </row>
    <row r="382293" spans="8:9" x14ac:dyDescent="0.25">
      <c r="H382293"/>
      <c r="I382293"/>
    </row>
    <row r="382294" spans="8:9" x14ac:dyDescent="0.25">
      <c r="H382294"/>
      <c r="I382294"/>
    </row>
    <row r="382295" spans="8:9" x14ac:dyDescent="0.25">
      <c r="H382295"/>
      <c r="I382295"/>
    </row>
    <row r="382296" spans="8:9" x14ac:dyDescent="0.25">
      <c r="H382296"/>
      <c r="I382296"/>
    </row>
    <row r="382297" spans="8:9" x14ac:dyDescent="0.25">
      <c r="H382297"/>
      <c r="I382297"/>
    </row>
    <row r="382298" spans="8:9" x14ac:dyDescent="0.25">
      <c r="H382298"/>
      <c r="I382298"/>
    </row>
    <row r="382299" spans="8:9" x14ac:dyDescent="0.25">
      <c r="H382299"/>
      <c r="I382299"/>
    </row>
    <row r="382300" spans="8:9" x14ac:dyDescent="0.25">
      <c r="H382300"/>
      <c r="I382300"/>
    </row>
    <row r="382301" spans="8:9" x14ac:dyDescent="0.25">
      <c r="H382301"/>
      <c r="I382301"/>
    </row>
    <row r="382302" spans="8:9" x14ac:dyDescent="0.25">
      <c r="H382302"/>
      <c r="I382302"/>
    </row>
    <row r="382303" spans="8:9" x14ac:dyDescent="0.25">
      <c r="H382303"/>
      <c r="I382303"/>
    </row>
    <row r="382304" spans="8:9" x14ac:dyDescent="0.25">
      <c r="H382304"/>
      <c r="I382304"/>
    </row>
    <row r="382305" spans="8:9" x14ac:dyDescent="0.25">
      <c r="H382305"/>
      <c r="I382305"/>
    </row>
    <row r="382306" spans="8:9" x14ac:dyDescent="0.25">
      <c r="H382306"/>
      <c r="I382306"/>
    </row>
    <row r="382307" spans="8:9" x14ac:dyDescent="0.25">
      <c r="H382307"/>
      <c r="I382307"/>
    </row>
    <row r="382308" spans="8:9" x14ac:dyDescent="0.25">
      <c r="H382308"/>
      <c r="I382308"/>
    </row>
    <row r="382309" spans="8:9" x14ac:dyDescent="0.25">
      <c r="H382309"/>
      <c r="I382309"/>
    </row>
    <row r="382310" spans="8:9" x14ac:dyDescent="0.25">
      <c r="H382310"/>
      <c r="I382310"/>
    </row>
    <row r="382311" spans="8:9" x14ac:dyDescent="0.25">
      <c r="H382311"/>
      <c r="I382311"/>
    </row>
    <row r="382312" spans="8:9" x14ac:dyDescent="0.25">
      <c r="H382312"/>
      <c r="I382312"/>
    </row>
    <row r="382313" spans="8:9" x14ac:dyDescent="0.25">
      <c r="H382313"/>
      <c r="I382313"/>
    </row>
    <row r="382314" spans="8:9" x14ac:dyDescent="0.25">
      <c r="H382314"/>
      <c r="I382314"/>
    </row>
    <row r="382315" spans="8:9" x14ac:dyDescent="0.25">
      <c r="H382315"/>
      <c r="I382315"/>
    </row>
    <row r="382316" spans="8:9" x14ac:dyDescent="0.25">
      <c r="H382316"/>
      <c r="I382316"/>
    </row>
    <row r="382317" spans="8:9" x14ac:dyDescent="0.25">
      <c r="H382317"/>
      <c r="I382317"/>
    </row>
    <row r="382318" spans="8:9" x14ac:dyDescent="0.25">
      <c r="H382318"/>
      <c r="I382318"/>
    </row>
    <row r="382319" spans="8:9" x14ac:dyDescent="0.25">
      <c r="H382319"/>
      <c r="I382319"/>
    </row>
    <row r="382320" spans="8:9" x14ac:dyDescent="0.25">
      <c r="H382320"/>
      <c r="I382320"/>
    </row>
    <row r="382321" spans="8:9" x14ac:dyDescent="0.25">
      <c r="H382321"/>
      <c r="I382321"/>
    </row>
    <row r="382322" spans="8:9" x14ac:dyDescent="0.25">
      <c r="H382322"/>
      <c r="I382322"/>
    </row>
    <row r="382323" spans="8:9" x14ac:dyDescent="0.25">
      <c r="H382323"/>
      <c r="I382323"/>
    </row>
    <row r="382324" spans="8:9" x14ac:dyDescent="0.25">
      <c r="H382324"/>
      <c r="I382324"/>
    </row>
    <row r="382325" spans="8:9" x14ac:dyDescent="0.25">
      <c r="H382325"/>
      <c r="I382325"/>
    </row>
    <row r="382326" spans="8:9" x14ac:dyDescent="0.25">
      <c r="H382326"/>
      <c r="I382326"/>
    </row>
    <row r="382327" spans="8:9" x14ac:dyDescent="0.25">
      <c r="H382327"/>
      <c r="I382327"/>
    </row>
    <row r="382328" spans="8:9" x14ac:dyDescent="0.25">
      <c r="H382328"/>
      <c r="I382328"/>
    </row>
    <row r="382329" spans="8:9" x14ac:dyDescent="0.25">
      <c r="H382329"/>
      <c r="I382329"/>
    </row>
    <row r="382330" spans="8:9" x14ac:dyDescent="0.25">
      <c r="H382330"/>
      <c r="I382330"/>
    </row>
    <row r="382331" spans="8:9" x14ac:dyDescent="0.25">
      <c r="H382331"/>
      <c r="I382331"/>
    </row>
    <row r="382332" spans="8:9" x14ac:dyDescent="0.25">
      <c r="H382332"/>
      <c r="I382332"/>
    </row>
    <row r="382333" spans="8:9" x14ac:dyDescent="0.25">
      <c r="H382333"/>
      <c r="I382333"/>
    </row>
    <row r="382334" spans="8:9" x14ac:dyDescent="0.25">
      <c r="H382334"/>
      <c r="I382334"/>
    </row>
    <row r="382335" spans="8:9" x14ac:dyDescent="0.25">
      <c r="H382335"/>
      <c r="I382335"/>
    </row>
    <row r="382336" spans="8:9" x14ac:dyDescent="0.25">
      <c r="H382336"/>
      <c r="I382336"/>
    </row>
    <row r="382337" spans="8:9" x14ac:dyDescent="0.25">
      <c r="H382337"/>
      <c r="I382337"/>
    </row>
    <row r="382338" spans="8:9" x14ac:dyDescent="0.25">
      <c r="H382338"/>
      <c r="I382338"/>
    </row>
    <row r="382339" spans="8:9" x14ac:dyDescent="0.25">
      <c r="H382339"/>
      <c r="I382339"/>
    </row>
    <row r="382340" spans="8:9" x14ac:dyDescent="0.25">
      <c r="H382340"/>
      <c r="I382340"/>
    </row>
    <row r="382341" spans="8:9" x14ac:dyDescent="0.25">
      <c r="H382341"/>
      <c r="I382341"/>
    </row>
    <row r="382342" spans="8:9" x14ac:dyDescent="0.25">
      <c r="H382342"/>
      <c r="I382342"/>
    </row>
    <row r="382343" spans="8:9" x14ac:dyDescent="0.25">
      <c r="H382343"/>
      <c r="I382343"/>
    </row>
    <row r="382344" spans="8:9" x14ac:dyDescent="0.25">
      <c r="H382344"/>
      <c r="I382344"/>
    </row>
    <row r="382345" spans="8:9" x14ac:dyDescent="0.25">
      <c r="H382345"/>
      <c r="I382345"/>
    </row>
    <row r="382346" spans="8:9" x14ac:dyDescent="0.25">
      <c r="H382346"/>
      <c r="I382346"/>
    </row>
    <row r="382347" spans="8:9" x14ac:dyDescent="0.25">
      <c r="H382347"/>
      <c r="I382347"/>
    </row>
    <row r="382348" spans="8:9" x14ac:dyDescent="0.25">
      <c r="H382348"/>
      <c r="I382348"/>
    </row>
    <row r="382349" spans="8:9" x14ac:dyDescent="0.25">
      <c r="H382349"/>
      <c r="I382349"/>
    </row>
    <row r="382350" spans="8:9" x14ac:dyDescent="0.25">
      <c r="H382350"/>
      <c r="I382350"/>
    </row>
    <row r="382351" spans="8:9" x14ac:dyDescent="0.25">
      <c r="H382351"/>
      <c r="I382351"/>
    </row>
    <row r="382352" spans="8:9" x14ac:dyDescent="0.25">
      <c r="H382352"/>
      <c r="I382352"/>
    </row>
    <row r="382353" spans="8:9" x14ac:dyDescent="0.25">
      <c r="H382353"/>
      <c r="I382353"/>
    </row>
    <row r="382354" spans="8:9" x14ac:dyDescent="0.25">
      <c r="H382354"/>
      <c r="I382354"/>
    </row>
    <row r="382355" spans="8:9" x14ac:dyDescent="0.25">
      <c r="H382355"/>
      <c r="I382355"/>
    </row>
    <row r="382356" spans="8:9" x14ac:dyDescent="0.25">
      <c r="H382356"/>
      <c r="I382356"/>
    </row>
    <row r="382357" spans="8:9" x14ac:dyDescent="0.25">
      <c r="H382357"/>
      <c r="I382357"/>
    </row>
    <row r="382358" spans="8:9" x14ac:dyDescent="0.25">
      <c r="H382358"/>
      <c r="I382358"/>
    </row>
    <row r="382359" spans="8:9" x14ac:dyDescent="0.25">
      <c r="H382359"/>
      <c r="I382359"/>
    </row>
    <row r="382360" spans="8:9" x14ac:dyDescent="0.25">
      <c r="H382360"/>
      <c r="I382360"/>
    </row>
    <row r="382361" spans="8:9" x14ac:dyDescent="0.25">
      <c r="H382361"/>
      <c r="I382361"/>
    </row>
    <row r="382362" spans="8:9" x14ac:dyDescent="0.25">
      <c r="H382362"/>
      <c r="I382362"/>
    </row>
    <row r="382363" spans="8:9" x14ac:dyDescent="0.25">
      <c r="H382363"/>
      <c r="I382363"/>
    </row>
    <row r="382364" spans="8:9" x14ac:dyDescent="0.25">
      <c r="H382364"/>
      <c r="I382364"/>
    </row>
    <row r="382365" spans="8:9" x14ac:dyDescent="0.25">
      <c r="H382365"/>
      <c r="I382365"/>
    </row>
    <row r="382366" spans="8:9" x14ac:dyDescent="0.25">
      <c r="H382366"/>
      <c r="I382366"/>
    </row>
    <row r="382367" spans="8:9" x14ac:dyDescent="0.25">
      <c r="H382367"/>
      <c r="I382367"/>
    </row>
    <row r="382368" spans="8:9" x14ac:dyDescent="0.25">
      <c r="H382368"/>
      <c r="I382368"/>
    </row>
    <row r="382369" spans="8:9" x14ac:dyDescent="0.25">
      <c r="H382369"/>
      <c r="I382369"/>
    </row>
    <row r="382370" spans="8:9" x14ac:dyDescent="0.25">
      <c r="H382370"/>
      <c r="I382370"/>
    </row>
    <row r="382371" spans="8:9" x14ac:dyDescent="0.25">
      <c r="H382371"/>
      <c r="I382371"/>
    </row>
    <row r="382372" spans="8:9" x14ac:dyDescent="0.25">
      <c r="H382372"/>
      <c r="I382372"/>
    </row>
    <row r="382373" spans="8:9" x14ac:dyDescent="0.25">
      <c r="H382373"/>
      <c r="I382373"/>
    </row>
    <row r="382374" spans="8:9" x14ac:dyDescent="0.25">
      <c r="H382374"/>
      <c r="I382374"/>
    </row>
    <row r="382375" spans="8:9" x14ac:dyDescent="0.25">
      <c r="H382375"/>
      <c r="I382375"/>
    </row>
    <row r="382376" spans="8:9" x14ac:dyDescent="0.25">
      <c r="H382376"/>
      <c r="I382376"/>
    </row>
    <row r="382377" spans="8:9" x14ac:dyDescent="0.25">
      <c r="H382377"/>
      <c r="I382377"/>
    </row>
    <row r="382378" spans="8:9" x14ac:dyDescent="0.25">
      <c r="H382378"/>
      <c r="I382378"/>
    </row>
    <row r="382379" spans="8:9" x14ac:dyDescent="0.25">
      <c r="H382379"/>
      <c r="I382379"/>
    </row>
    <row r="382380" spans="8:9" x14ac:dyDescent="0.25">
      <c r="H382380"/>
      <c r="I382380"/>
    </row>
    <row r="382381" spans="8:9" x14ac:dyDescent="0.25">
      <c r="H382381"/>
      <c r="I382381"/>
    </row>
    <row r="382382" spans="8:9" x14ac:dyDescent="0.25">
      <c r="H382382"/>
      <c r="I382382"/>
    </row>
    <row r="382383" spans="8:9" x14ac:dyDescent="0.25">
      <c r="H382383"/>
      <c r="I382383"/>
    </row>
    <row r="382384" spans="8:9" x14ac:dyDescent="0.25">
      <c r="H382384"/>
      <c r="I382384"/>
    </row>
    <row r="382385" spans="8:9" x14ac:dyDescent="0.25">
      <c r="H382385"/>
      <c r="I382385"/>
    </row>
    <row r="382386" spans="8:9" x14ac:dyDescent="0.25">
      <c r="H382386"/>
      <c r="I382386"/>
    </row>
    <row r="382387" spans="8:9" x14ac:dyDescent="0.25">
      <c r="H382387"/>
      <c r="I382387"/>
    </row>
    <row r="382388" spans="8:9" x14ac:dyDescent="0.25">
      <c r="H382388"/>
      <c r="I382388"/>
    </row>
    <row r="382389" spans="8:9" x14ac:dyDescent="0.25">
      <c r="H382389"/>
      <c r="I382389"/>
    </row>
    <row r="382390" spans="8:9" x14ac:dyDescent="0.25">
      <c r="H382390"/>
      <c r="I382390"/>
    </row>
    <row r="382391" spans="8:9" x14ac:dyDescent="0.25">
      <c r="H382391"/>
      <c r="I382391"/>
    </row>
    <row r="382392" spans="8:9" x14ac:dyDescent="0.25">
      <c r="H382392"/>
      <c r="I382392"/>
    </row>
    <row r="382393" spans="8:9" x14ac:dyDescent="0.25">
      <c r="H382393"/>
      <c r="I382393"/>
    </row>
    <row r="382394" spans="8:9" x14ac:dyDescent="0.25">
      <c r="H382394"/>
      <c r="I382394"/>
    </row>
    <row r="382395" spans="8:9" x14ac:dyDescent="0.25">
      <c r="H382395"/>
      <c r="I382395"/>
    </row>
    <row r="382396" spans="8:9" x14ac:dyDescent="0.25">
      <c r="H382396"/>
      <c r="I382396"/>
    </row>
    <row r="382397" spans="8:9" x14ac:dyDescent="0.25">
      <c r="H382397"/>
      <c r="I382397"/>
    </row>
    <row r="382398" spans="8:9" x14ac:dyDescent="0.25">
      <c r="H382398"/>
      <c r="I382398"/>
    </row>
    <row r="382399" spans="8:9" x14ac:dyDescent="0.25">
      <c r="H382399"/>
      <c r="I382399"/>
    </row>
    <row r="382400" spans="8:9" x14ac:dyDescent="0.25">
      <c r="H382400"/>
      <c r="I382400"/>
    </row>
    <row r="382401" spans="8:9" x14ac:dyDescent="0.25">
      <c r="H382401"/>
      <c r="I382401"/>
    </row>
    <row r="382402" spans="8:9" x14ac:dyDescent="0.25">
      <c r="H382402"/>
      <c r="I382402"/>
    </row>
    <row r="382403" spans="8:9" x14ac:dyDescent="0.25">
      <c r="H382403"/>
      <c r="I382403"/>
    </row>
    <row r="382404" spans="8:9" x14ac:dyDescent="0.25">
      <c r="H382404"/>
      <c r="I382404"/>
    </row>
    <row r="382405" spans="8:9" x14ac:dyDescent="0.25">
      <c r="H382405"/>
      <c r="I382405"/>
    </row>
    <row r="382406" spans="8:9" x14ac:dyDescent="0.25">
      <c r="H382406"/>
      <c r="I382406"/>
    </row>
    <row r="382407" spans="8:9" x14ac:dyDescent="0.25">
      <c r="H382407"/>
      <c r="I382407"/>
    </row>
    <row r="382408" spans="8:9" x14ac:dyDescent="0.25">
      <c r="H382408"/>
      <c r="I382408"/>
    </row>
    <row r="382409" spans="8:9" x14ac:dyDescent="0.25">
      <c r="H382409"/>
      <c r="I382409"/>
    </row>
    <row r="382410" spans="8:9" x14ac:dyDescent="0.25">
      <c r="H382410"/>
      <c r="I382410"/>
    </row>
    <row r="382411" spans="8:9" x14ac:dyDescent="0.25">
      <c r="H382411"/>
      <c r="I382411"/>
    </row>
    <row r="382412" spans="8:9" x14ac:dyDescent="0.25">
      <c r="H382412"/>
      <c r="I382412"/>
    </row>
    <row r="382413" spans="8:9" x14ac:dyDescent="0.25">
      <c r="H382413"/>
      <c r="I382413"/>
    </row>
    <row r="382414" spans="8:9" x14ac:dyDescent="0.25">
      <c r="H382414"/>
      <c r="I382414"/>
    </row>
    <row r="382415" spans="8:9" x14ac:dyDescent="0.25">
      <c r="H382415"/>
      <c r="I382415"/>
    </row>
    <row r="382416" spans="8:9" x14ac:dyDescent="0.25">
      <c r="H382416"/>
      <c r="I382416"/>
    </row>
    <row r="382417" spans="8:9" x14ac:dyDescent="0.25">
      <c r="H382417"/>
      <c r="I382417"/>
    </row>
    <row r="382418" spans="8:9" x14ac:dyDescent="0.25">
      <c r="H382418"/>
      <c r="I382418"/>
    </row>
    <row r="382419" spans="8:9" x14ac:dyDescent="0.25">
      <c r="H382419"/>
      <c r="I382419"/>
    </row>
    <row r="382420" spans="8:9" x14ac:dyDescent="0.25">
      <c r="H382420"/>
      <c r="I382420"/>
    </row>
    <row r="382421" spans="8:9" x14ac:dyDescent="0.25">
      <c r="H382421"/>
      <c r="I382421"/>
    </row>
    <row r="382422" spans="8:9" x14ac:dyDescent="0.25">
      <c r="H382422"/>
      <c r="I382422"/>
    </row>
    <row r="382423" spans="8:9" x14ac:dyDescent="0.25">
      <c r="H382423"/>
      <c r="I382423"/>
    </row>
    <row r="382424" spans="8:9" x14ac:dyDescent="0.25">
      <c r="H382424"/>
      <c r="I382424"/>
    </row>
    <row r="382425" spans="8:9" x14ac:dyDescent="0.25">
      <c r="H382425"/>
      <c r="I382425"/>
    </row>
    <row r="382426" spans="8:9" x14ac:dyDescent="0.25">
      <c r="H382426"/>
      <c r="I382426"/>
    </row>
    <row r="382427" spans="8:9" x14ac:dyDescent="0.25">
      <c r="H382427"/>
      <c r="I382427"/>
    </row>
    <row r="382428" spans="8:9" x14ac:dyDescent="0.25">
      <c r="H382428"/>
      <c r="I382428"/>
    </row>
    <row r="382429" spans="8:9" x14ac:dyDescent="0.25">
      <c r="H382429"/>
      <c r="I382429"/>
    </row>
    <row r="382430" spans="8:9" x14ac:dyDescent="0.25">
      <c r="H382430"/>
      <c r="I382430"/>
    </row>
    <row r="382431" spans="8:9" x14ac:dyDescent="0.25">
      <c r="H382431"/>
      <c r="I382431"/>
    </row>
    <row r="382432" spans="8:9" x14ac:dyDescent="0.25">
      <c r="H382432"/>
      <c r="I382432"/>
    </row>
    <row r="382433" spans="8:9" x14ac:dyDescent="0.25">
      <c r="H382433"/>
      <c r="I382433"/>
    </row>
    <row r="382434" spans="8:9" x14ac:dyDescent="0.25">
      <c r="H382434"/>
      <c r="I382434"/>
    </row>
    <row r="382435" spans="8:9" x14ac:dyDescent="0.25">
      <c r="H382435"/>
      <c r="I382435"/>
    </row>
    <row r="382436" spans="8:9" x14ac:dyDescent="0.25">
      <c r="H382436"/>
      <c r="I382436"/>
    </row>
    <row r="382437" spans="8:9" x14ac:dyDescent="0.25">
      <c r="H382437"/>
      <c r="I382437"/>
    </row>
    <row r="382438" spans="8:9" x14ac:dyDescent="0.25">
      <c r="H382438"/>
      <c r="I382438"/>
    </row>
    <row r="382439" spans="8:9" x14ac:dyDescent="0.25">
      <c r="H382439"/>
      <c r="I382439"/>
    </row>
    <row r="382440" spans="8:9" x14ac:dyDescent="0.25">
      <c r="H382440"/>
      <c r="I382440"/>
    </row>
    <row r="382441" spans="8:9" x14ac:dyDescent="0.25">
      <c r="H382441"/>
      <c r="I382441"/>
    </row>
    <row r="382442" spans="8:9" x14ac:dyDescent="0.25">
      <c r="H382442"/>
      <c r="I382442"/>
    </row>
    <row r="382443" spans="8:9" x14ac:dyDescent="0.25">
      <c r="H382443"/>
      <c r="I382443"/>
    </row>
    <row r="382444" spans="8:9" x14ac:dyDescent="0.25">
      <c r="H382444"/>
      <c r="I382444"/>
    </row>
    <row r="382445" spans="8:9" x14ac:dyDescent="0.25">
      <c r="H382445"/>
      <c r="I382445"/>
    </row>
    <row r="382446" spans="8:9" x14ac:dyDescent="0.25">
      <c r="H382446"/>
      <c r="I382446"/>
    </row>
    <row r="382447" spans="8:9" x14ac:dyDescent="0.25">
      <c r="H382447"/>
      <c r="I382447"/>
    </row>
    <row r="382448" spans="8:9" x14ac:dyDescent="0.25">
      <c r="H382448"/>
      <c r="I382448"/>
    </row>
    <row r="382449" spans="8:9" x14ac:dyDescent="0.25">
      <c r="H382449"/>
      <c r="I382449"/>
    </row>
    <row r="382450" spans="8:9" x14ac:dyDescent="0.25">
      <c r="H382450"/>
      <c r="I382450"/>
    </row>
    <row r="382451" spans="8:9" x14ac:dyDescent="0.25">
      <c r="H382451"/>
      <c r="I382451"/>
    </row>
    <row r="382452" spans="8:9" x14ac:dyDescent="0.25">
      <c r="H382452"/>
      <c r="I382452"/>
    </row>
    <row r="382453" spans="8:9" x14ac:dyDescent="0.25">
      <c r="H382453"/>
      <c r="I382453"/>
    </row>
    <row r="382454" spans="8:9" x14ac:dyDescent="0.25">
      <c r="H382454"/>
      <c r="I382454"/>
    </row>
    <row r="382455" spans="8:9" x14ac:dyDescent="0.25">
      <c r="H382455"/>
      <c r="I382455"/>
    </row>
    <row r="382456" spans="8:9" x14ac:dyDescent="0.25">
      <c r="H382456"/>
      <c r="I382456"/>
    </row>
    <row r="382457" spans="8:9" x14ac:dyDescent="0.25">
      <c r="H382457"/>
      <c r="I382457"/>
    </row>
    <row r="382458" spans="8:9" x14ac:dyDescent="0.25">
      <c r="H382458"/>
      <c r="I382458"/>
    </row>
    <row r="382459" spans="8:9" x14ac:dyDescent="0.25">
      <c r="H382459"/>
      <c r="I382459"/>
    </row>
    <row r="382460" spans="8:9" x14ac:dyDescent="0.25">
      <c r="H382460"/>
      <c r="I382460"/>
    </row>
    <row r="382461" spans="8:9" x14ac:dyDescent="0.25">
      <c r="H382461"/>
      <c r="I382461"/>
    </row>
    <row r="382462" spans="8:9" x14ac:dyDescent="0.25">
      <c r="H382462"/>
      <c r="I382462"/>
    </row>
    <row r="382463" spans="8:9" x14ac:dyDescent="0.25">
      <c r="H382463"/>
      <c r="I382463"/>
    </row>
    <row r="382464" spans="8:9" x14ac:dyDescent="0.25">
      <c r="H382464"/>
      <c r="I382464"/>
    </row>
    <row r="382465" spans="8:9" x14ac:dyDescent="0.25">
      <c r="H382465"/>
      <c r="I382465"/>
    </row>
    <row r="382466" spans="8:9" x14ac:dyDescent="0.25">
      <c r="H382466"/>
      <c r="I382466"/>
    </row>
    <row r="382467" spans="8:9" x14ac:dyDescent="0.25">
      <c r="H382467"/>
      <c r="I382467"/>
    </row>
    <row r="382468" spans="8:9" x14ac:dyDescent="0.25">
      <c r="H382468"/>
      <c r="I382468"/>
    </row>
    <row r="382469" spans="8:9" x14ac:dyDescent="0.25">
      <c r="H382469"/>
      <c r="I382469"/>
    </row>
    <row r="382470" spans="8:9" x14ac:dyDescent="0.25">
      <c r="H382470"/>
      <c r="I382470"/>
    </row>
    <row r="382471" spans="8:9" x14ac:dyDescent="0.25">
      <c r="H382471"/>
      <c r="I382471"/>
    </row>
    <row r="382472" spans="8:9" x14ac:dyDescent="0.25">
      <c r="H382472"/>
      <c r="I382472"/>
    </row>
    <row r="382473" spans="8:9" x14ac:dyDescent="0.25">
      <c r="H382473"/>
      <c r="I382473"/>
    </row>
    <row r="382474" spans="8:9" x14ac:dyDescent="0.25">
      <c r="H382474"/>
      <c r="I382474"/>
    </row>
    <row r="382475" spans="8:9" x14ac:dyDescent="0.25">
      <c r="H382475"/>
      <c r="I382475"/>
    </row>
    <row r="382476" spans="8:9" x14ac:dyDescent="0.25">
      <c r="H382476"/>
      <c r="I382476"/>
    </row>
    <row r="382477" spans="8:9" x14ac:dyDescent="0.25">
      <c r="H382477"/>
      <c r="I382477"/>
    </row>
    <row r="382478" spans="8:9" x14ac:dyDescent="0.25">
      <c r="H382478"/>
      <c r="I382478"/>
    </row>
    <row r="382479" spans="8:9" x14ac:dyDescent="0.25">
      <c r="H382479"/>
      <c r="I382479"/>
    </row>
    <row r="382480" spans="8:9" x14ac:dyDescent="0.25">
      <c r="H382480"/>
      <c r="I382480"/>
    </row>
    <row r="382481" spans="8:9" x14ac:dyDescent="0.25">
      <c r="H382481"/>
      <c r="I382481"/>
    </row>
    <row r="382482" spans="8:9" x14ac:dyDescent="0.25">
      <c r="H382482"/>
      <c r="I382482"/>
    </row>
    <row r="382483" spans="8:9" x14ac:dyDescent="0.25">
      <c r="H382483"/>
      <c r="I382483"/>
    </row>
    <row r="382484" spans="8:9" x14ac:dyDescent="0.25">
      <c r="H382484"/>
      <c r="I382484"/>
    </row>
    <row r="382485" spans="8:9" x14ac:dyDescent="0.25">
      <c r="H382485"/>
      <c r="I382485"/>
    </row>
    <row r="382486" spans="8:9" x14ac:dyDescent="0.25">
      <c r="H382486"/>
      <c r="I382486"/>
    </row>
    <row r="382487" spans="8:9" x14ac:dyDescent="0.25">
      <c r="H382487"/>
      <c r="I382487"/>
    </row>
    <row r="382488" spans="8:9" x14ac:dyDescent="0.25">
      <c r="H382488"/>
      <c r="I382488"/>
    </row>
    <row r="382489" spans="8:9" x14ac:dyDescent="0.25">
      <c r="H382489"/>
      <c r="I382489"/>
    </row>
    <row r="382490" spans="8:9" x14ac:dyDescent="0.25">
      <c r="H382490"/>
      <c r="I382490"/>
    </row>
    <row r="382491" spans="8:9" x14ac:dyDescent="0.25">
      <c r="H382491"/>
      <c r="I382491"/>
    </row>
    <row r="382492" spans="8:9" x14ac:dyDescent="0.25">
      <c r="H382492"/>
      <c r="I382492"/>
    </row>
    <row r="382493" spans="8:9" x14ac:dyDescent="0.25">
      <c r="H382493"/>
      <c r="I382493"/>
    </row>
    <row r="382494" spans="8:9" x14ac:dyDescent="0.25">
      <c r="H382494"/>
      <c r="I382494"/>
    </row>
    <row r="382495" spans="8:9" x14ac:dyDescent="0.25">
      <c r="H382495"/>
      <c r="I382495"/>
    </row>
    <row r="382496" spans="8:9" x14ac:dyDescent="0.25">
      <c r="H382496"/>
      <c r="I382496"/>
    </row>
    <row r="382497" spans="8:9" x14ac:dyDescent="0.25">
      <c r="H382497"/>
      <c r="I382497"/>
    </row>
    <row r="382498" spans="8:9" x14ac:dyDescent="0.25">
      <c r="H382498"/>
      <c r="I382498"/>
    </row>
    <row r="382499" spans="8:9" x14ac:dyDescent="0.25">
      <c r="H382499"/>
      <c r="I382499"/>
    </row>
    <row r="382500" spans="8:9" x14ac:dyDescent="0.25">
      <c r="H382500"/>
      <c r="I382500"/>
    </row>
    <row r="382501" spans="8:9" x14ac:dyDescent="0.25">
      <c r="H382501"/>
      <c r="I382501"/>
    </row>
    <row r="382502" spans="8:9" x14ac:dyDescent="0.25">
      <c r="H382502"/>
      <c r="I382502"/>
    </row>
    <row r="382503" spans="8:9" x14ac:dyDescent="0.25">
      <c r="H382503"/>
      <c r="I382503"/>
    </row>
    <row r="382504" spans="8:9" x14ac:dyDescent="0.25">
      <c r="H382504"/>
      <c r="I382504"/>
    </row>
    <row r="382505" spans="8:9" x14ac:dyDescent="0.25">
      <c r="H382505"/>
      <c r="I382505"/>
    </row>
    <row r="382506" spans="8:9" x14ac:dyDescent="0.25">
      <c r="H382506"/>
      <c r="I382506"/>
    </row>
    <row r="382507" spans="8:9" x14ac:dyDescent="0.25">
      <c r="H382507"/>
      <c r="I382507"/>
    </row>
    <row r="382508" spans="8:9" x14ac:dyDescent="0.25">
      <c r="H382508"/>
      <c r="I382508"/>
    </row>
    <row r="382509" spans="8:9" x14ac:dyDescent="0.25">
      <c r="H382509"/>
      <c r="I382509"/>
    </row>
    <row r="382510" spans="8:9" x14ac:dyDescent="0.25">
      <c r="H382510"/>
      <c r="I382510"/>
    </row>
    <row r="382511" spans="8:9" x14ac:dyDescent="0.25">
      <c r="H382511"/>
      <c r="I382511"/>
    </row>
    <row r="382512" spans="8:9" x14ac:dyDescent="0.25">
      <c r="H382512"/>
      <c r="I382512"/>
    </row>
    <row r="382513" spans="8:9" x14ac:dyDescent="0.25">
      <c r="H382513"/>
      <c r="I382513"/>
    </row>
    <row r="382514" spans="8:9" x14ac:dyDescent="0.25">
      <c r="H382514"/>
      <c r="I382514"/>
    </row>
    <row r="382515" spans="8:9" x14ac:dyDescent="0.25">
      <c r="H382515"/>
      <c r="I382515"/>
    </row>
    <row r="382516" spans="8:9" x14ac:dyDescent="0.25">
      <c r="H382516"/>
      <c r="I382516"/>
    </row>
    <row r="382517" spans="8:9" x14ac:dyDescent="0.25">
      <c r="H382517"/>
      <c r="I382517"/>
    </row>
    <row r="382518" spans="8:9" x14ac:dyDescent="0.25">
      <c r="H382518"/>
      <c r="I382518"/>
    </row>
    <row r="382519" spans="8:9" x14ac:dyDescent="0.25">
      <c r="H382519"/>
      <c r="I382519"/>
    </row>
    <row r="382520" spans="8:9" x14ac:dyDescent="0.25">
      <c r="H382520"/>
      <c r="I382520"/>
    </row>
    <row r="382521" spans="8:9" x14ac:dyDescent="0.25">
      <c r="H382521"/>
      <c r="I382521"/>
    </row>
    <row r="382522" spans="8:9" x14ac:dyDescent="0.25">
      <c r="H382522"/>
      <c r="I382522"/>
    </row>
    <row r="382523" spans="8:9" x14ac:dyDescent="0.25">
      <c r="H382523"/>
      <c r="I382523"/>
    </row>
    <row r="382524" spans="8:9" x14ac:dyDescent="0.25">
      <c r="H382524"/>
      <c r="I382524"/>
    </row>
    <row r="382525" spans="8:9" x14ac:dyDescent="0.25">
      <c r="H382525"/>
      <c r="I382525"/>
    </row>
    <row r="382526" spans="8:9" x14ac:dyDescent="0.25">
      <c r="H382526"/>
      <c r="I382526"/>
    </row>
    <row r="382527" spans="8:9" x14ac:dyDescent="0.25">
      <c r="H382527"/>
      <c r="I382527"/>
    </row>
    <row r="382528" spans="8:9" x14ac:dyDescent="0.25">
      <c r="H382528"/>
      <c r="I382528"/>
    </row>
    <row r="382529" spans="8:9" x14ac:dyDescent="0.25">
      <c r="H382529"/>
      <c r="I382529"/>
    </row>
    <row r="382530" spans="8:9" x14ac:dyDescent="0.25">
      <c r="H382530"/>
      <c r="I382530"/>
    </row>
    <row r="382531" spans="8:9" x14ac:dyDescent="0.25">
      <c r="H382531"/>
      <c r="I382531"/>
    </row>
    <row r="382532" spans="8:9" x14ac:dyDescent="0.25">
      <c r="H382532"/>
      <c r="I382532"/>
    </row>
    <row r="382533" spans="8:9" x14ac:dyDescent="0.25">
      <c r="H382533"/>
      <c r="I382533"/>
    </row>
    <row r="382534" spans="8:9" x14ac:dyDescent="0.25">
      <c r="H382534"/>
      <c r="I382534"/>
    </row>
    <row r="382535" spans="8:9" x14ac:dyDescent="0.25">
      <c r="H382535"/>
      <c r="I382535"/>
    </row>
    <row r="382536" spans="8:9" x14ac:dyDescent="0.25">
      <c r="H382536"/>
      <c r="I382536"/>
    </row>
    <row r="382537" spans="8:9" x14ac:dyDescent="0.25">
      <c r="H382537"/>
      <c r="I382537"/>
    </row>
    <row r="382538" spans="8:9" x14ac:dyDescent="0.25">
      <c r="H382538"/>
      <c r="I382538"/>
    </row>
    <row r="382539" spans="8:9" x14ac:dyDescent="0.25">
      <c r="H382539"/>
      <c r="I382539"/>
    </row>
    <row r="382540" spans="8:9" x14ac:dyDescent="0.25">
      <c r="H382540"/>
      <c r="I382540"/>
    </row>
    <row r="382541" spans="8:9" x14ac:dyDescent="0.25">
      <c r="H382541"/>
      <c r="I382541"/>
    </row>
    <row r="382542" spans="8:9" x14ac:dyDescent="0.25">
      <c r="H382542"/>
      <c r="I382542"/>
    </row>
    <row r="382543" spans="8:9" x14ac:dyDescent="0.25">
      <c r="H382543"/>
      <c r="I382543"/>
    </row>
    <row r="382544" spans="8:9" x14ac:dyDescent="0.25">
      <c r="H382544"/>
      <c r="I382544"/>
    </row>
    <row r="382545" spans="8:9" x14ac:dyDescent="0.25">
      <c r="H382545"/>
      <c r="I382545"/>
    </row>
    <row r="382546" spans="8:9" x14ac:dyDescent="0.25">
      <c r="H382546"/>
      <c r="I382546"/>
    </row>
    <row r="382547" spans="8:9" x14ac:dyDescent="0.25">
      <c r="H382547"/>
      <c r="I382547"/>
    </row>
    <row r="382548" spans="8:9" x14ac:dyDescent="0.25">
      <c r="H382548"/>
      <c r="I382548"/>
    </row>
    <row r="382549" spans="8:9" x14ac:dyDescent="0.25">
      <c r="H382549"/>
      <c r="I382549"/>
    </row>
    <row r="382550" spans="8:9" x14ac:dyDescent="0.25">
      <c r="H382550"/>
      <c r="I382550"/>
    </row>
    <row r="382551" spans="8:9" x14ac:dyDescent="0.25">
      <c r="H382551"/>
      <c r="I382551"/>
    </row>
    <row r="382552" spans="8:9" x14ac:dyDescent="0.25">
      <c r="H382552"/>
      <c r="I382552"/>
    </row>
    <row r="382553" spans="8:9" x14ac:dyDescent="0.25">
      <c r="H382553"/>
      <c r="I382553"/>
    </row>
    <row r="382554" spans="8:9" x14ac:dyDescent="0.25">
      <c r="H382554"/>
      <c r="I382554"/>
    </row>
    <row r="382555" spans="8:9" x14ac:dyDescent="0.25">
      <c r="H382555"/>
      <c r="I382555"/>
    </row>
    <row r="382556" spans="8:9" x14ac:dyDescent="0.25">
      <c r="H382556"/>
      <c r="I382556"/>
    </row>
    <row r="382557" spans="8:9" x14ac:dyDescent="0.25">
      <c r="H382557"/>
      <c r="I382557"/>
    </row>
    <row r="382558" spans="8:9" x14ac:dyDescent="0.25">
      <c r="H382558"/>
      <c r="I382558"/>
    </row>
    <row r="382559" spans="8:9" x14ac:dyDescent="0.25">
      <c r="H382559"/>
      <c r="I382559"/>
    </row>
    <row r="382560" spans="8:9" x14ac:dyDescent="0.25">
      <c r="H382560"/>
      <c r="I382560"/>
    </row>
    <row r="382561" spans="8:9" x14ac:dyDescent="0.25">
      <c r="H382561"/>
      <c r="I382561"/>
    </row>
    <row r="382562" spans="8:9" x14ac:dyDescent="0.25">
      <c r="H382562"/>
      <c r="I382562"/>
    </row>
    <row r="382563" spans="8:9" x14ac:dyDescent="0.25">
      <c r="H382563"/>
      <c r="I382563"/>
    </row>
    <row r="382564" spans="8:9" x14ac:dyDescent="0.25">
      <c r="H382564"/>
      <c r="I382564"/>
    </row>
    <row r="382565" spans="8:9" x14ac:dyDescent="0.25">
      <c r="H382565"/>
      <c r="I382565"/>
    </row>
    <row r="382566" spans="8:9" x14ac:dyDescent="0.25">
      <c r="H382566"/>
      <c r="I382566"/>
    </row>
    <row r="382567" spans="8:9" x14ac:dyDescent="0.25">
      <c r="H382567"/>
      <c r="I382567"/>
    </row>
    <row r="382568" spans="8:9" x14ac:dyDescent="0.25">
      <c r="H382568"/>
      <c r="I382568"/>
    </row>
    <row r="382569" spans="8:9" x14ac:dyDescent="0.25">
      <c r="H382569"/>
      <c r="I382569"/>
    </row>
    <row r="382570" spans="8:9" x14ac:dyDescent="0.25">
      <c r="H382570"/>
      <c r="I382570"/>
    </row>
    <row r="382571" spans="8:9" x14ac:dyDescent="0.25">
      <c r="H382571"/>
      <c r="I382571"/>
    </row>
    <row r="382572" spans="8:9" x14ac:dyDescent="0.25">
      <c r="H382572"/>
      <c r="I382572"/>
    </row>
    <row r="382573" spans="8:9" x14ac:dyDescent="0.25">
      <c r="H382573"/>
      <c r="I382573"/>
    </row>
    <row r="382574" spans="8:9" x14ac:dyDescent="0.25">
      <c r="H382574"/>
      <c r="I382574"/>
    </row>
    <row r="382575" spans="8:9" x14ac:dyDescent="0.25">
      <c r="H382575"/>
      <c r="I382575"/>
    </row>
    <row r="382576" spans="8:9" x14ac:dyDescent="0.25">
      <c r="H382576"/>
      <c r="I382576"/>
    </row>
    <row r="382577" spans="8:9" x14ac:dyDescent="0.25">
      <c r="H382577"/>
      <c r="I382577"/>
    </row>
    <row r="382578" spans="8:9" x14ac:dyDescent="0.25">
      <c r="H382578"/>
      <c r="I382578"/>
    </row>
    <row r="382579" spans="8:9" x14ac:dyDescent="0.25">
      <c r="H382579"/>
      <c r="I382579"/>
    </row>
    <row r="382580" spans="8:9" x14ac:dyDescent="0.25">
      <c r="H382580"/>
      <c r="I382580"/>
    </row>
    <row r="382581" spans="8:9" x14ac:dyDescent="0.25">
      <c r="H382581"/>
      <c r="I382581"/>
    </row>
    <row r="382582" spans="8:9" x14ac:dyDescent="0.25">
      <c r="H382582"/>
      <c r="I382582"/>
    </row>
    <row r="382583" spans="8:9" x14ac:dyDescent="0.25">
      <c r="H382583"/>
      <c r="I382583"/>
    </row>
    <row r="382584" spans="8:9" x14ac:dyDescent="0.25">
      <c r="H382584"/>
      <c r="I382584"/>
    </row>
    <row r="382585" spans="8:9" x14ac:dyDescent="0.25">
      <c r="H382585"/>
      <c r="I382585"/>
    </row>
    <row r="382586" spans="8:9" x14ac:dyDescent="0.25">
      <c r="H382586"/>
      <c r="I382586"/>
    </row>
    <row r="382587" spans="8:9" x14ac:dyDescent="0.25">
      <c r="H382587"/>
      <c r="I382587"/>
    </row>
    <row r="382588" spans="8:9" x14ac:dyDescent="0.25">
      <c r="H382588"/>
      <c r="I382588"/>
    </row>
    <row r="382589" spans="8:9" x14ac:dyDescent="0.25">
      <c r="H382589"/>
      <c r="I382589"/>
    </row>
    <row r="382590" spans="8:9" x14ac:dyDescent="0.25">
      <c r="H382590"/>
      <c r="I382590"/>
    </row>
    <row r="382591" spans="8:9" x14ac:dyDescent="0.25">
      <c r="H382591"/>
      <c r="I382591"/>
    </row>
    <row r="382592" spans="8:9" x14ac:dyDescent="0.25">
      <c r="H382592"/>
      <c r="I382592"/>
    </row>
    <row r="382593" spans="8:9" x14ac:dyDescent="0.25">
      <c r="H382593"/>
      <c r="I382593"/>
    </row>
    <row r="382594" spans="8:9" x14ac:dyDescent="0.25">
      <c r="H382594"/>
      <c r="I382594"/>
    </row>
    <row r="382595" spans="8:9" x14ac:dyDescent="0.25">
      <c r="H382595"/>
      <c r="I382595"/>
    </row>
    <row r="382596" spans="8:9" x14ac:dyDescent="0.25">
      <c r="H382596"/>
      <c r="I382596"/>
    </row>
    <row r="382597" spans="8:9" x14ac:dyDescent="0.25">
      <c r="H382597"/>
      <c r="I382597"/>
    </row>
    <row r="382598" spans="8:9" x14ac:dyDescent="0.25">
      <c r="H382598"/>
      <c r="I382598"/>
    </row>
    <row r="382599" spans="8:9" x14ac:dyDescent="0.25">
      <c r="H382599"/>
      <c r="I382599"/>
    </row>
    <row r="382600" spans="8:9" x14ac:dyDescent="0.25">
      <c r="H382600"/>
      <c r="I382600"/>
    </row>
    <row r="382601" spans="8:9" x14ac:dyDescent="0.25">
      <c r="H382601"/>
      <c r="I382601"/>
    </row>
    <row r="382602" spans="8:9" x14ac:dyDescent="0.25">
      <c r="H382602"/>
      <c r="I382602"/>
    </row>
    <row r="382603" spans="8:9" x14ac:dyDescent="0.25">
      <c r="H382603"/>
      <c r="I382603"/>
    </row>
    <row r="382604" spans="8:9" x14ac:dyDescent="0.25">
      <c r="H382604"/>
      <c r="I382604"/>
    </row>
    <row r="382605" spans="8:9" x14ac:dyDescent="0.25">
      <c r="H382605"/>
      <c r="I382605"/>
    </row>
    <row r="382606" spans="8:9" x14ac:dyDescent="0.25">
      <c r="H382606"/>
      <c r="I382606"/>
    </row>
    <row r="382607" spans="8:9" x14ac:dyDescent="0.25">
      <c r="H382607"/>
      <c r="I382607"/>
    </row>
    <row r="382608" spans="8:9" x14ac:dyDescent="0.25">
      <c r="H382608"/>
      <c r="I382608"/>
    </row>
    <row r="382609" spans="8:9" x14ac:dyDescent="0.25">
      <c r="H382609"/>
      <c r="I382609"/>
    </row>
    <row r="382610" spans="8:9" x14ac:dyDescent="0.25">
      <c r="H382610"/>
      <c r="I382610"/>
    </row>
    <row r="382611" spans="8:9" x14ac:dyDescent="0.25">
      <c r="H382611"/>
      <c r="I382611"/>
    </row>
    <row r="382612" spans="8:9" x14ac:dyDescent="0.25">
      <c r="H382612"/>
      <c r="I382612"/>
    </row>
    <row r="382613" spans="8:9" x14ac:dyDescent="0.25">
      <c r="H382613"/>
      <c r="I382613"/>
    </row>
    <row r="382614" spans="8:9" x14ac:dyDescent="0.25">
      <c r="H382614"/>
      <c r="I382614"/>
    </row>
    <row r="382615" spans="8:9" x14ac:dyDescent="0.25">
      <c r="H382615"/>
      <c r="I382615"/>
    </row>
    <row r="382616" spans="8:9" x14ac:dyDescent="0.25">
      <c r="H382616"/>
      <c r="I382616"/>
    </row>
    <row r="382617" spans="8:9" x14ac:dyDescent="0.25">
      <c r="H382617"/>
      <c r="I382617"/>
    </row>
    <row r="382618" spans="8:9" x14ac:dyDescent="0.25">
      <c r="H382618"/>
      <c r="I382618"/>
    </row>
    <row r="382619" spans="8:9" x14ac:dyDescent="0.25">
      <c r="H382619"/>
      <c r="I382619"/>
    </row>
    <row r="382620" spans="8:9" x14ac:dyDescent="0.25">
      <c r="H382620"/>
      <c r="I382620"/>
    </row>
    <row r="382621" spans="8:9" x14ac:dyDescent="0.25">
      <c r="H382621"/>
      <c r="I382621"/>
    </row>
    <row r="382622" spans="8:9" x14ac:dyDescent="0.25">
      <c r="H382622"/>
      <c r="I382622"/>
    </row>
    <row r="382623" spans="8:9" x14ac:dyDescent="0.25">
      <c r="H382623"/>
      <c r="I382623"/>
    </row>
    <row r="382624" spans="8:9" x14ac:dyDescent="0.25">
      <c r="H382624"/>
      <c r="I382624"/>
    </row>
    <row r="382625" spans="8:9" x14ac:dyDescent="0.25">
      <c r="H382625"/>
      <c r="I382625"/>
    </row>
    <row r="382626" spans="8:9" x14ac:dyDescent="0.25">
      <c r="H382626"/>
      <c r="I382626"/>
    </row>
    <row r="382627" spans="8:9" x14ac:dyDescent="0.25">
      <c r="H382627"/>
      <c r="I382627"/>
    </row>
    <row r="382628" spans="8:9" x14ac:dyDescent="0.25">
      <c r="H382628"/>
      <c r="I382628"/>
    </row>
    <row r="382629" spans="8:9" x14ac:dyDescent="0.25">
      <c r="H382629"/>
      <c r="I382629"/>
    </row>
    <row r="382630" spans="8:9" x14ac:dyDescent="0.25">
      <c r="H382630"/>
      <c r="I382630"/>
    </row>
    <row r="382631" spans="8:9" x14ac:dyDescent="0.25">
      <c r="H382631"/>
      <c r="I382631"/>
    </row>
    <row r="382632" spans="8:9" x14ac:dyDescent="0.25">
      <c r="H382632"/>
      <c r="I382632"/>
    </row>
    <row r="382633" spans="8:9" x14ac:dyDescent="0.25">
      <c r="H382633"/>
      <c r="I382633"/>
    </row>
    <row r="382634" spans="8:9" x14ac:dyDescent="0.25">
      <c r="H382634"/>
      <c r="I382634"/>
    </row>
    <row r="382635" spans="8:9" x14ac:dyDescent="0.25">
      <c r="H382635"/>
      <c r="I382635"/>
    </row>
    <row r="382636" spans="8:9" x14ac:dyDescent="0.25">
      <c r="H382636"/>
      <c r="I382636"/>
    </row>
    <row r="382637" spans="8:9" x14ac:dyDescent="0.25">
      <c r="H382637"/>
      <c r="I382637"/>
    </row>
    <row r="382638" spans="8:9" x14ac:dyDescent="0.25">
      <c r="H382638"/>
      <c r="I382638"/>
    </row>
    <row r="382639" spans="8:9" x14ac:dyDescent="0.25">
      <c r="H382639"/>
      <c r="I382639"/>
    </row>
    <row r="382640" spans="8:9" x14ac:dyDescent="0.25">
      <c r="H382640"/>
      <c r="I382640"/>
    </row>
    <row r="382641" spans="8:9" x14ac:dyDescent="0.25">
      <c r="H382641"/>
      <c r="I382641"/>
    </row>
    <row r="382642" spans="8:9" x14ac:dyDescent="0.25">
      <c r="H382642"/>
      <c r="I382642"/>
    </row>
    <row r="382643" spans="8:9" x14ac:dyDescent="0.25">
      <c r="H382643"/>
      <c r="I382643"/>
    </row>
    <row r="382644" spans="8:9" x14ac:dyDescent="0.25">
      <c r="H382644"/>
      <c r="I382644"/>
    </row>
    <row r="382645" spans="8:9" x14ac:dyDescent="0.25">
      <c r="H382645"/>
      <c r="I382645"/>
    </row>
    <row r="382646" spans="8:9" x14ac:dyDescent="0.25">
      <c r="H382646"/>
      <c r="I382646"/>
    </row>
    <row r="382647" spans="8:9" x14ac:dyDescent="0.25">
      <c r="H382647"/>
      <c r="I382647"/>
    </row>
    <row r="382648" spans="8:9" x14ac:dyDescent="0.25">
      <c r="H382648"/>
      <c r="I382648"/>
    </row>
    <row r="382649" spans="8:9" x14ac:dyDescent="0.25">
      <c r="H382649"/>
      <c r="I382649"/>
    </row>
    <row r="382650" spans="8:9" x14ac:dyDescent="0.25">
      <c r="H382650"/>
      <c r="I382650"/>
    </row>
    <row r="382651" spans="8:9" x14ac:dyDescent="0.25">
      <c r="H382651"/>
      <c r="I382651"/>
    </row>
    <row r="382652" spans="8:9" x14ac:dyDescent="0.25">
      <c r="H382652"/>
      <c r="I382652"/>
    </row>
    <row r="382653" spans="8:9" x14ac:dyDescent="0.25">
      <c r="H382653"/>
      <c r="I382653"/>
    </row>
    <row r="382654" spans="8:9" x14ac:dyDescent="0.25">
      <c r="H382654"/>
      <c r="I382654"/>
    </row>
    <row r="382655" spans="8:9" x14ac:dyDescent="0.25">
      <c r="H382655"/>
      <c r="I382655"/>
    </row>
    <row r="382656" spans="8:9" x14ac:dyDescent="0.25">
      <c r="H382656"/>
      <c r="I382656"/>
    </row>
    <row r="382657" spans="8:9" x14ac:dyDescent="0.25">
      <c r="H382657"/>
      <c r="I382657"/>
    </row>
    <row r="382658" spans="8:9" x14ac:dyDescent="0.25">
      <c r="H382658"/>
      <c r="I382658"/>
    </row>
    <row r="382659" spans="8:9" x14ac:dyDescent="0.25">
      <c r="H382659"/>
      <c r="I382659"/>
    </row>
    <row r="382660" spans="8:9" x14ac:dyDescent="0.25">
      <c r="H382660"/>
      <c r="I382660"/>
    </row>
    <row r="382661" spans="8:9" x14ac:dyDescent="0.25">
      <c r="H382661"/>
      <c r="I382661"/>
    </row>
    <row r="382662" spans="8:9" x14ac:dyDescent="0.25">
      <c r="H382662"/>
      <c r="I382662"/>
    </row>
    <row r="382663" spans="8:9" x14ac:dyDescent="0.25">
      <c r="H382663"/>
      <c r="I382663"/>
    </row>
    <row r="382664" spans="8:9" x14ac:dyDescent="0.25">
      <c r="H382664"/>
      <c r="I382664"/>
    </row>
    <row r="382665" spans="8:9" x14ac:dyDescent="0.25">
      <c r="H382665"/>
      <c r="I382665"/>
    </row>
    <row r="382666" spans="8:9" x14ac:dyDescent="0.25">
      <c r="H382666"/>
      <c r="I382666"/>
    </row>
    <row r="382667" spans="8:9" x14ac:dyDescent="0.25">
      <c r="H382667"/>
      <c r="I382667"/>
    </row>
    <row r="382668" spans="8:9" x14ac:dyDescent="0.25">
      <c r="H382668"/>
      <c r="I382668"/>
    </row>
    <row r="382669" spans="8:9" x14ac:dyDescent="0.25">
      <c r="H382669"/>
      <c r="I382669"/>
    </row>
    <row r="382670" spans="8:9" x14ac:dyDescent="0.25">
      <c r="H382670"/>
      <c r="I382670"/>
    </row>
    <row r="382671" spans="8:9" x14ac:dyDescent="0.25">
      <c r="H382671"/>
      <c r="I382671"/>
    </row>
    <row r="382672" spans="8:9" x14ac:dyDescent="0.25">
      <c r="H382672"/>
      <c r="I382672"/>
    </row>
    <row r="382673" spans="8:9" x14ac:dyDescent="0.25">
      <c r="H382673"/>
      <c r="I382673"/>
    </row>
    <row r="382674" spans="8:9" x14ac:dyDescent="0.25">
      <c r="H382674"/>
      <c r="I382674"/>
    </row>
    <row r="382675" spans="8:9" x14ac:dyDescent="0.25">
      <c r="H382675"/>
      <c r="I382675"/>
    </row>
    <row r="382676" spans="8:9" x14ac:dyDescent="0.25">
      <c r="H382676"/>
      <c r="I382676"/>
    </row>
    <row r="382677" spans="8:9" x14ac:dyDescent="0.25">
      <c r="H382677"/>
      <c r="I382677"/>
    </row>
    <row r="382678" spans="8:9" x14ac:dyDescent="0.25">
      <c r="H382678"/>
      <c r="I382678"/>
    </row>
    <row r="382679" spans="8:9" x14ac:dyDescent="0.25">
      <c r="H382679"/>
      <c r="I382679"/>
    </row>
    <row r="382680" spans="8:9" x14ac:dyDescent="0.25">
      <c r="H382680"/>
      <c r="I382680"/>
    </row>
    <row r="382681" spans="8:9" x14ac:dyDescent="0.25">
      <c r="H382681"/>
      <c r="I382681"/>
    </row>
    <row r="382682" spans="8:9" x14ac:dyDescent="0.25">
      <c r="H382682"/>
      <c r="I382682"/>
    </row>
    <row r="382683" spans="8:9" x14ac:dyDescent="0.25">
      <c r="H382683"/>
      <c r="I382683"/>
    </row>
    <row r="382684" spans="8:9" x14ac:dyDescent="0.25">
      <c r="H382684"/>
      <c r="I382684"/>
    </row>
    <row r="382685" spans="8:9" x14ac:dyDescent="0.25">
      <c r="H382685"/>
      <c r="I382685"/>
    </row>
    <row r="382686" spans="8:9" x14ac:dyDescent="0.25">
      <c r="H382686"/>
      <c r="I382686"/>
    </row>
    <row r="382687" spans="8:9" x14ac:dyDescent="0.25">
      <c r="H382687"/>
      <c r="I382687"/>
    </row>
    <row r="382688" spans="8:9" x14ac:dyDescent="0.25">
      <c r="H382688"/>
      <c r="I382688"/>
    </row>
    <row r="382689" spans="8:9" x14ac:dyDescent="0.25">
      <c r="H382689"/>
      <c r="I382689"/>
    </row>
    <row r="382690" spans="8:9" x14ac:dyDescent="0.25">
      <c r="H382690"/>
      <c r="I382690"/>
    </row>
    <row r="382691" spans="8:9" x14ac:dyDescent="0.25">
      <c r="H382691"/>
      <c r="I382691"/>
    </row>
    <row r="382692" spans="8:9" x14ac:dyDescent="0.25">
      <c r="H382692"/>
      <c r="I382692"/>
    </row>
    <row r="382693" spans="8:9" x14ac:dyDescent="0.25">
      <c r="H382693"/>
      <c r="I382693"/>
    </row>
    <row r="382694" spans="8:9" x14ac:dyDescent="0.25">
      <c r="H382694"/>
      <c r="I382694"/>
    </row>
    <row r="382695" spans="8:9" x14ac:dyDescent="0.25">
      <c r="H382695"/>
      <c r="I382695"/>
    </row>
    <row r="382696" spans="8:9" x14ac:dyDescent="0.25">
      <c r="H382696"/>
      <c r="I382696"/>
    </row>
    <row r="382697" spans="8:9" x14ac:dyDescent="0.25">
      <c r="H382697"/>
      <c r="I382697"/>
    </row>
    <row r="382698" spans="8:9" x14ac:dyDescent="0.25">
      <c r="H382698"/>
      <c r="I382698"/>
    </row>
    <row r="382699" spans="8:9" x14ac:dyDescent="0.25">
      <c r="H382699"/>
      <c r="I382699"/>
    </row>
    <row r="382700" spans="8:9" x14ac:dyDescent="0.25">
      <c r="H382700"/>
      <c r="I382700"/>
    </row>
    <row r="382701" spans="8:9" x14ac:dyDescent="0.25">
      <c r="H382701"/>
      <c r="I382701"/>
    </row>
    <row r="382702" spans="8:9" x14ac:dyDescent="0.25">
      <c r="H382702"/>
      <c r="I382702"/>
    </row>
    <row r="382703" spans="8:9" x14ac:dyDescent="0.25">
      <c r="H382703"/>
      <c r="I382703"/>
    </row>
    <row r="382704" spans="8:9" x14ac:dyDescent="0.25">
      <c r="H382704"/>
      <c r="I382704"/>
    </row>
    <row r="382705" spans="8:9" x14ac:dyDescent="0.25">
      <c r="H382705"/>
      <c r="I382705"/>
    </row>
    <row r="382706" spans="8:9" x14ac:dyDescent="0.25">
      <c r="H382706"/>
      <c r="I382706"/>
    </row>
    <row r="382707" spans="8:9" x14ac:dyDescent="0.25">
      <c r="H382707"/>
      <c r="I382707"/>
    </row>
    <row r="382708" spans="8:9" x14ac:dyDescent="0.25">
      <c r="H382708"/>
      <c r="I382708"/>
    </row>
    <row r="382709" spans="8:9" x14ac:dyDescent="0.25">
      <c r="H382709"/>
      <c r="I382709"/>
    </row>
    <row r="382710" spans="8:9" x14ac:dyDescent="0.25">
      <c r="H382710"/>
      <c r="I382710"/>
    </row>
    <row r="382711" spans="8:9" x14ac:dyDescent="0.25">
      <c r="H382711"/>
      <c r="I382711"/>
    </row>
    <row r="382712" spans="8:9" x14ac:dyDescent="0.25">
      <c r="H382712"/>
      <c r="I382712"/>
    </row>
    <row r="382713" spans="8:9" x14ac:dyDescent="0.25">
      <c r="H382713"/>
      <c r="I382713"/>
    </row>
    <row r="382714" spans="8:9" x14ac:dyDescent="0.25">
      <c r="H382714"/>
      <c r="I382714"/>
    </row>
    <row r="382715" spans="8:9" x14ac:dyDescent="0.25">
      <c r="H382715"/>
      <c r="I382715"/>
    </row>
    <row r="382716" spans="8:9" x14ac:dyDescent="0.25">
      <c r="H382716"/>
      <c r="I382716"/>
    </row>
    <row r="382717" spans="8:9" x14ac:dyDescent="0.25">
      <c r="H382717"/>
      <c r="I382717"/>
    </row>
    <row r="382718" spans="8:9" x14ac:dyDescent="0.25">
      <c r="H382718"/>
      <c r="I382718"/>
    </row>
    <row r="382719" spans="8:9" x14ac:dyDescent="0.25">
      <c r="H382719"/>
      <c r="I382719"/>
    </row>
    <row r="382720" spans="8:9" x14ac:dyDescent="0.25">
      <c r="H382720"/>
      <c r="I382720"/>
    </row>
    <row r="382721" spans="8:9" x14ac:dyDescent="0.25">
      <c r="H382721"/>
      <c r="I382721"/>
    </row>
    <row r="382722" spans="8:9" x14ac:dyDescent="0.25">
      <c r="H382722"/>
      <c r="I382722"/>
    </row>
    <row r="382723" spans="8:9" x14ac:dyDescent="0.25">
      <c r="H382723"/>
      <c r="I382723"/>
    </row>
    <row r="382724" spans="8:9" x14ac:dyDescent="0.25">
      <c r="H382724"/>
      <c r="I382724"/>
    </row>
    <row r="382725" spans="8:9" x14ac:dyDescent="0.25">
      <c r="H382725"/>
      <c r="I382725"/>
    </row>
    <row r="382726" spans="8:9" x14ac:dyDescent="0.25">
      <c r="H382726"/>
      <c r="I382726"/>
    </row>
    <row r="382727" spans="8:9" x14ac:dyDescent="0.25">
      <c r="H382727"/>
      <c r="I382727"/>
    </row>
    <row r="382728" spans="8:9" x14ac:dyDescent="0.25">
      <c r="H382728"/>
      <c r="I382728"/>
    </row>
    <row r="382729" spans="8:9" x14ac:dyDescent="0.25">
      <c r="H382729"/>
      <c r="I382729"/>
    </row>
    <row r="382730" spans="8:9" x14ac:dyDescent="0.25">
      <c r="H382730"/>
      <c r="I382730"/>
    </row>
    <row r="382731" spans="8:9" x14ac:dyDescent="0.25">
      <c r="H382731"/>
      <c r="I382731"/>
    </row>
    <row r="382732" spans="8:9" x14ac:dyDescent="0.25">
      <c r="H382732"/>
      <c r="I382732"/>
    </row>
    <row r="382733" spans="8:9" x14ac:dyDescent="0.25">
      <c r="H382733"/>
      <c r="I382733"/>
    </row>
    <row r="382734" spans="8:9" x14ac:dyDescent="0.25">
      <c r="H382734"/>
      <c r="I382734"/>
    </row>
    <row r="382735" spans="8:9" x14ac:dyDescent="0.25">
      <c r="H382735"/>
      <c r="I382735"/>
    </row>
    <row r="382736" spans="8:9" x14ac:dyDescent="0.25">
      <c r="H382736"/>
      <c r="I382736"/>
    </row>
    <row r="382737" spans="8:9" x14ac:dyDescent="0.25">
      <c r="H382737"/>
      <c r="I382737"/>
    </row>
    <row r="382738" spans="8:9" x14ac:dyDescent="0.25">
      <c r="H382738"/>
      <c r="I382738"/>
    </row>
    <row r="382739" spans="8:9" x14ac:dyDescent="0.25">
      <c r="H382739"/>
      <c r="I382739"/>
    </row>
    <row r="382740" spans="8:9" x14ac:dyDescent="0.25">
      <c r="H382740"/>
      <c r="I382740"/>
    </row>
    <row r="382741" spans="8:9" x14ac:dyDescent="0.25">
      <c r="H382741"/>
      <c r="I382741"/>
    </row>
    <row r="382742" spans="8:9" x14ac:dyDescent="0.25">
      <c r="H382742"/>
      <c r="I382742"/>
    </row>
    <row r="382743" spans="8:9" x14ac:dyDescent="0.25">
      <c r="H382743"/>
      <c r="I382743"/>
    </row>
    <row r="382744" spans="8:9" x14ac:dyDescent="0.25">
      <c r="H382744"/>
      <c r="I382744"/>
    </row>
    <row r="382745" spans="8:9" x14ac:dyDescent="0.25">
      <c r="H382745"/>
      <c r="I382745"/>
    </row>
    <row r="382746" spans="8:9" x14ac:dyDescent="0.25">
      <c r="H382746"/>
      <c r="I382746"/>
    </row>
    <row r="382747" spans="8:9" x14ac:dyDescent="0.25">
      <c r="H382747"/>
      <c r="I382747"/>
    </row>
    <row r="382748" spans="8:9" x14ac:dyDescent="0.25">
      <c r="H382748"/>
      <c r="I382748"/>
    </row>
    <row r="382749" spans="8:9" x14ac:dyDescent="0.25">
      <c r="H382749"/>
      <c r="I382749"/>
    </row>
    <row r="382750" spans="8:9" x14ac:dyDescent="0.25">
      <c r="H382750"/>
      <c r="I382750"/>
    </row>
    <row r="382751" spans="8:9" x14ac:dyDescent="0.25">
      <c r="H382751"/>
      <c r="I382751"/>
    </row>
    <row r="382752" spans="8:9" x14ac:dyDescent="0.25">
      <c r="H382752"/>
      <c r="I382752"/>
    </row>
    <row r="382753" spans="8:9" x14ac:dyDescent="0.25">
      <c r="H382753"/>
      <c r="I382753"/>
    </row>
    <row r="382754" spans="8:9" x14ac:dyDescent="0.25">
      <c r="H382754"/>
      <c r="I382754"/>
    </row>
    <row r="382755" spans="8:9" x14ac:dyDescent="0.25">
      <c r="H382755"/>
      <c r="I382755"/>
    </row>
    <row r="382756" spans="8:9" x14ac:dyDescent="0.25">
      <c r="H382756"/>
      <c r="I382756"/>
    </row>
    <row r="382757" spans="8:9" x14ac:dyDescent="0.25">
      <c r="H382757"/>
      <c r="I382757"/>
    </row>
    <row r="382758" spans="8:9" x14ac:dyDescent="0.25">
      <c r="H382758"/>
      <c r="I382758"/>
    </row>
    <row r="382759" spans="8:9" x14ac:dyDescent="0.25">
      <c r="H382759"/>
      <c r="I382759"/>
    </row>
    <row r="382760" spans="8:9" x14ac:dyDescent="0.25">
      <c r="H382760"/>
      <c r="I382760"/>
    </row>
    <row r="382761" spans="8:9" x14ac:dyDescent="0.25">
      <c r="H382761"/>
      <c r="I382761"/>
    </row>
    <row r="382762" spans="8:9" x14ac:dyDescent="0.25">
      <c r="H382762"/>
      <c r="I382762"/>
    </row>
    <row r="382763" spans="8:9" x14ac:dyDescent="0.25">
      <c r="H382763"/>
      <c r="I382763"/>
    </row>
    <row r="382764" spans="8:9" x14ac:dyDescent="0.25">
      <c r="H382764"/>
      <c r="I382764"/>
    </row>
    <row r="382765" spans="8:9" x14ac:dyDescent="0.25">
      <c r="H382765"/>
      <c r="I382765"/>
    </row>
    <row r="382766" spans="8:9" x14ac:dyDescent="0.25">
      <c r="H382766"/>
      <c r="I382766"/>
    </row>
    <row r="382767" spans="8:9" x14ac:dyDescent="0.25">
      <c r="H382767"/>
      <c r="I382767"/>
    </row>
    <row r="382768" spans="8:9" x14ac:dyDescent="0.25">
      <c r="H382768"/>
      <c r="I382768"/>
    </row>
    <row r="382769" spans="8:9" x14ac:dyDescent="0.25">
      <c r="H382769"/>
      <c r="I382769"/>
    </row>
    <row r="382770" spans="8:9" x14ac:dyDescent="0.25">
      <c r="H382770"/>
      <c r="I382770"/>
    </row>
    <row r="382771" spans="8:9" x14ac:dyDescent="0.25">
      <c r="H382771"/>
      <c r="I382771"/>
    </row>
    <row r="382772" spans="8:9" x14ac:dyDescent="0.25">
      <c r="H382772"/>
      <c r="I382772"/>
    </row>
    <row r="382773" spans="8:9" x14ac:dyDescent="0.25">
      <c r="H382773"/>
      <c r="I382773"/>
    </row>
    <row r="382774" spans="8:9" x14ac:dyDescent="0.25">
      <c r="H382774"/>
      <c r="I382774"/>
    </row>
    <row r="382775" spans="8:9" x14ac:dyDescent="0.25">
      <c r="H382775"/>
      <c r="I382775"/>
    </row>
    <row r="382776" spans="8:9" x14ac:dyDescent="0.25">
      <c r="H382776"/>
      <c r="I382776"/>
    </row>
    <row r="382777" spans="8:9" x14ac:dyDescent="0.25">
      <c r="H382777"/>
      <c r="I382777"/>
    </row>
    <row r="382778" spans="8:9" x14ac:dyDescent="0.25">
      <c r="H382778"/>
      <c r="I382778"/>
    </row>
    <row r="382779" spans="8:9" x14ac:dyDescent="0.25">
      <c r="H382779"/>
      <c r="I382779"/>
    </row>
    <row r="382780" spans="8:9" x14ac:dyDescent="0.25">
      <c r="H382780"/>
      <c r="I382780"/>
    </row>
    <row r="382781" spans="8:9" x14ac:dyDescent="0.25">
      <c r="H382781"/>
      <c r="I382781"/>
    </row>
    <row r="382782" spans="8:9" x14ac:dyDescent="0.25">
      <c r="H382782"/>
      <c r="I382782"/>
    </row>
    <row r="382783" spans="8:9" x14ac:dyDescent="0.25">
      <c r="H382783"/>
      <c r="I382783"/>
    </row>
    <row r="382784" spans="8:9" x14ac:dyDescent="0.25">
      <c r="H382784"/>
      <c r="I382784"/>
    </row>
    <row r="382785" spans="8:9" x14ac:dyDescent="0.25">
      <c r="H382785"/>
      <c r="I382785"/>
    </row>
    <row r="382786" spans="8:9" x14ac:dyDescent="0.25">
      <c r="H382786"/>
      <c r="I382786"/>
    </row>
    <row r="382787" spans="8:9" x14ac:dyDescent="0.25">
      <c r="H382787"/>
      <c r="I382787"/>
    </row>
    <row r="382788" spans="8:9" x14ac:dyDescent="0.25">
      <c r="H382788"/>
      <c r="I382788"/>
    </row>
    <row r="382789" spans="8:9" x14ac:dyDescent="0.25">
      <c r="H382789"/>
      <c r="I382789"/>
    </row>
    <row r="382790" spans="8:9" x14ac:dyDescent="0.25">
      <c r="H382790"/>
      <c r="I382790"/>
    </row>
    <row r="382791" spans="8:9" x14ac:dyDescent="0.25">
      <c r="H382791"/>
      <c r="I382791"/>
    </row>
    <row r="382792" spans="8:9" x14ac:dyDescent="0.25">
      <c r="H382792"/>
      <c r="I382792"/>
    </row>
    <row r="382793" spans="8:9" x14ac:dyDescent="0.25">
      <c r="H382793"/>
      <c r="I382793"/>
    </row>
    <row r="382794" spans="8:9" x14ac:dyDescent="0.25">
      <c r="H382794"/>
      <c r="I382794"/>
    </row>
    <row r="382795" spans="8:9" x14ac:dyDescent="0.25">
      <c r="H382795"/>
      <c r="I382795"/>
    </row>
    <row r="382796" spans="8:9" x14ac:dyDescent="0.25">
      <c r="H382796"/>
      <c r="I382796"/>
    </row>
    <row r="382797" spans="8:9" x14ac:dyDescent="0.25">
      <c r="H382797"/>
      <c r="I382797"/>
    </row>
    <row r="382798" spans="8:9" x14ac:dyDescent="0.25">
      <c r="H382798"/>
      <c r="I382798"/>
    </row>
    <row r="382799" spans="8:9" x14ac:dyDescent="0.25">
      <c r="H382799"/>
      <c r="I382799"/>
    </row>
    <row r="382800" spans="8:9" x14ac:dyDescent="0.25">
      <c r="H382800"/>
      <c r="I382800"/>
    </row>
    <row r="382801" spans="8:9" x14ac:dyDescent="0.25">
      <c r="H382801"/>
      <c r="I382801"/>
    </row>
    <row r="382802" spans="8:9" x14ac:dyDescent="0.25">
      <c r="H382802"/>
      <c r="I382802"/>
    </row>
    <row r="382803" spans="8:9" x14ac:dyDescent="0.25">
      <c r="H382803"/>
      <c r="I382803"/>
    </row>
    <row r="382804" spans="8:9" x14ac:dyDescent="0.25">
      <c r="H382804"/>
      <c r="I382804"/>
    </row>
    <row r="382805" spans="8:9" x14ac:dyDescent="0.25">
      <c r="H382805"/>
      <c r="I382805"/>
    </row>
    <row r="382806" spans="8:9" x14ac:dyDescent="0.25">
      <c r="H382806"/>
      <c r="I382806"/>
    </row>
    <row r="382807" spans="8:9" x14ac:dyDescent="0.25">
      <c r="H382807"/>
      <c r="I382807"/>
    </row>
    <row r="382808" spans="8:9" x14ac:dyDescent="0.25">
      <c r="H382808"/>
      <c r="I382808"/>
    </row>
    <row r="382809" spans="8:9" x14ac:dyDescent="0.25">
      <c r="H382809"/>
      <c r="I382809"/>
    </row>
    <row r="382810" spans="8:9" x14ac:dyDescent="0.25">
      <c r="H382810"/>
      <c r="I382810"/>
    </row>
    <row r="382811" spans="8:9" x14ac:dyDescent="0.25">
      <c r="H382811"/>
      <c r="I382811"/>
    </row>
    <row r="382812" spans="8:9" x14ac:dyDescent="0.25">
      <c r="H382812"/>
      <c r="I382812"/>
    </row>
    <row r="382813" spans="8:9" x14ac:dyDescent="0.25">
      <c r="H382813"/>
      <c r="I382813"/>
    </row>
    <row r="382814" spans="8:9" x14ac:dyDescent="0.25">
      <c r="H382814"/>
      <c r="I382814"/>
    </row>
    <row r="382815" spans="8:9" x14ac:dyDescent="0.25">
      <c r="H382815"/>
      <c r="I382815"/>
    </row>
    <row r="382816" spans="8:9" x14ac:dyDescent="0.25">
      <c r="H382816"/>
      <c r="I382816"/>
    </row>
    <row r="382817" spans="8:9" x14ac:dyDescent="0.25">
      <c r="H382817"/>
      <c r="I382817"/>
    </row>
    <row r="382818" spans="8:9" x14ac:dyDescent="0.25">
      <c r="H382818"/>
      <c r="I382818"/>
    </row>
    <row r="382819" spans="8:9" x14ac:dyDescent="0.25">
      <c r="H382819"/>
      <c r="I382819"/>
    </row>
    <row r="382820" spans="8:9" x14ac:dyDescent="0.25">
      <c r="H382820"/>
      <c r="I382820"/>
    </row>
    <row r="382821" spans="8:9" x14ac:dyDescent="0.25">
      <c r="H382821"/>
      <c r="I382821"/>
    </row>
    <row r="382822" spans="8:9" x14ac:dyDescent="0.25">
      <c r="H382822"/>
      <c r="I382822"/>
    </row>
    <row r="382823" spans="8:9" x14ac:dyDescent="0.25">
      <c r="H382823"/>
      <c r="I382823"/>
    </row>
    <row r="382824" spans="8:9" x14ac:dyDescent="0.25">
      <c r="H382824"/>
      <c r="I382824"/>
    </row>
    <row r="382825" spans="8:9" x14ac:dyDescent="0.25">
      <c r="H382825"/>
      <c r="I382825"/>
    </row>
    <row r="382826" spans="8:9" x14ac:dyDescent="0.25">
      <c r="H382826"/>
      <c r="I382826"/>
    </row>
    <row r="382827" spans="8:9" x14ac:dyDescent="0.25">
      <c r="H382827"/>
      <c r="I382827"/>
    </row>
    <row r="382828" spans="8:9" x14ac:dyDescent="0.25">
      <c r="H382828"/>
      <c r="I382828"/>
    </row>
    <row r="382829" spans="8:9" x14ac:dyDescent="0.25">
      <c r="H382829"/>
      <c r="I382829"/>
    </row>
    <row r="382830" spans="8:9" x14ac:dyDescent="0.25">
      <c r="H382830"/>
      <c r="I382830"/>
    </row>
    <row r="382831" spans="8:9" x14ac:dyDescent="0.25">
      <c r="H382831"/>
      <c r="I382831"/>
    </row>
    <row r="382832" spans="8:9" x14ac:dyDescent="0.25">
      <c r="H382832"/>
      <c r="I382832"/>
    </row>
    <row r="382833" spans="8:9" x14ac:dyDescent="0.25">
      <c r="H382833"/>
      <c r="I382833"/>
    </row>
    <row r="382834" spans="8:9" x14ac:dyDescent="0.25">
      <c r="H382834"/>
      <c r="I382834"/>
    </row>
    <row r="382835" spans="8:9" x14ac:dyDescent="0.25">
      <c r="H382835"/>
      <c r="I382835"/>
    </row>
    <row r="382836" spans="8:9" x14ac:dyDescent="0.25">
      <c r="H382836"/>
      <c r="I382836"/>
    </row>
    <row r="382837" spans="8:9" x14ac:dyDescent="0.25">
      <c r="H382837"/>
      <c r="I382837"/>
    </row>
    <row r="382838" spans="8:9" x14ac:dyDescent="0.25">
      <c r="H382838"/>
      <c r="I382838"/>
    </row>
    <row r="382839" spans="8:9" x14ac:dyDescent="0.25">
      <c r="H382839"/>
      <c r="I382839"/>
    </row>
    <row r="382840" spans="8:9" x14ac:dyDescent="0.25">
      <c r="H382840"/>
      <c r="I382840"/>
    </row>
    <row r="382841" spans="8:9" x14ac:dyDescent="0.25">
      <c r="H382841"/>
      <c r="I382841"/>
    </row>
    <row r="382842" spans="8:9" x14ac:dyDescent="0.25">
      <c r="H382842"/>
      <c r="I382842"/>
    </row>
    <row r="382843" spans="8:9" x14ac:dyDescent="0.25">
      <c r="H382843"/>
      <c r="I382843"/>
    </row>
    <row r="382844" spans="8:9" x14ac:dyDescent="0.25">
      <c r="H382844"/>
      <c r="I382844"/>
    </row>
    <row r="382845" spans="8:9" x14ac:dyDescent="0.25">
      <c r="H382845"/>
      <c r="I382845"/>
    </row>
    <row r="382846" spans="8:9" x14ac:dyDescent="0.25">
      <c r="H382846"/>
      <c r="I382846"/>
    </row>
    <row r="382847" spans="8:9" x14ac:dyDescent="0.25">
      <c r="H382847"/>
      <c r="I382847"/>
    </row>
    <row r="382848" spans="8:9" x14ac:dyDescent="0.25">
      <c r="H382848"/>
      <c r="I382848"/>
    </row>
    <row r="382849" spans="8:9" x14ac:dyDescent="0.25">
      <c r="H382849"/>
      <c r="I382849"/>
    </row>
    <row r="382850" spans="8:9" x14ac:dyDescent="0.25">
      <c r="H382850"/>
      <c r="I382850"/>
    </row>
    <row r="382851" spans="8:9" x14ac:dyDescent="0.25">
      <c r="H382851"/>
      <c r="I382851"/>
    </row>
    <row r="382852" spans="8:9" x14ac:dyDescent="0.25">
      <c r="H382852"/>
      <c r="I382852"/>
    </row>
    <row r="382853" spans="8:9" x14ac:dyDescent="0.25">
      <c r="H382853"/>
      <c r="I382853"/>
    </row>
    <row r="382854" spans="8:9" x14ac:dyDescent="0.25">
      <c r="H382854"/>
      <c r="I382854"/>
    </row>
    <row r="382855" spans="8:9" x14ac:dyDescent="0.25">
      <c r="H382855"/>
      <c r="I382855"/>
    </row>
    <row r="382856" spans="8:9" x14ac:dyDescent="0.25">
      <c r="H382856"/>
      <c r="I382856"/>
    </row>
    <row r="382857" spans="8:9" x14ac:dyDescent="0.25">
      <c r="H382857"/>
      <c r="I382857"/>
    </row>
    <row r="382858" spans="8:9" x14ac:dyDescent="0.25">
      <c r="H382858"/>
      <c r="I382858"/>
    </row>
    <row r="382859" spans="8:9" x14ac:dyDescent="0.25">
      <c r="H382859"/>
      <c r="I382859"/>
    </row>
    <row r="382860" spans="8:9" x14ac:dyDescent="0.25">
      <c r="H382860"/>
      <c r="I382860"/>
    </row>
    <row r="382861" spans="8:9" x14ac:dyDescent="0.25">
      <c r="H382861"/>
      <c r="I382861"/>
    </row>
    <row r="382862" spans="8:9" x14ac:dyDescent="0.25">
      <c r="H382862"/>
      <c r="I382862"/>
    </row>
    <row r="382863" spans="8:9" x14ac:dyDescent="0.25">
      <c r="H382863"/>
      <c r="I382863"/>
    </row>
    <row r="382864" spans="8:9" x14ac:dyDescent="0.25">
      <c r="H382864"/>
      <c r="I382864"/>
    </row>
    <row r="382865" spans="8:9" x14ac:dyDescent="0.25">
      <c r="H382865"/>
      <c r="I382865"/>
    </row>
    <row r="382866" spans="8:9" x14ac:dyDescent="0.25">
      <c r="H382866"/>
      <c r="I382866"/>
    </row>
    <row r="382867" spans="8:9" x14ac:dyDescent="0.25">
      <c r="H382867"/>
      <c r="I382867"/>
    </row>
    <row r="382868" spans="8:9" x14ac:dyDescent="0.25">
      <c r="H382868"/>
      <c r="I382868"/>
    </row>
    <row r="382869" spans="8:9" x14ac:dyDescent="0.25">
      <c r="H382869"/>
      <c r="I382869"/>
    </row>
    <row r="382870" spans="8:9" x14ac:dyDescent="0.25">
      <c r="H382870"/>
      <c r="I382870"/>
    </row>
    <row r="382871" spans="8:9" x14ac:dyDescent="0.25">
      <c r="H382871"/>
      <c r="I382871"/>
    </row>
    <row r="382872" spans="8:9" x14ac:dyDescent="0.25">
      <c r="H382872"/>
      <c r="I382872"/>
    </row>
    <row r="382873" spans="8:9" x14ac:dyDescent="0.25">
      <c r="H382873"/>
      <c r="I382873"/>
    </row>
    <row r="382874" spans="8:9" x14ac:dyDescent="0.25">
      <c r="H382874"/>
      <c r="I382874"/>
    </row>
    <row r="382875" spans="8:9" x14ac:dyDescent="0.25">
      <c r="H382875"/>
      <c r="I382875"/>
    </row>
    <row r="382876" spans="8:9" x14ac:dyDescent="0.25">
      <c r="H382876"/>
      <c r="I382876"/>
    </row>
    <row r="382877" spans="8:9" x14ac:dyDescent="0.25">
      <c r="H382877"/>
      <c r="I382877"/>
    </row>
    <row r="382878" spans="8:9" x14ac:dyDescent="0.25">
      <c r="H382878"/>
      <c r="I382878"/>
    </row>
    <row r="382879" spans="8:9" x14ac:dyDescent="0.25">
      <c r="H382879"/>
      <c r="I382879"/>
    </row>
    <row r="382880" spans="8:9" x14ac:dyDescent="0.25">
      <c r="H382880"/>
      <c r="I382880"/>
    </row>
    <row r="382881" spans="8:9" x14ac:dyDescent="0.25">
      <c r="H382881"/>
      <c r="I382881"/>
    </row>
    <row r="382882" spans="8:9" x14ac:dyDescent="0.25">
      <c r="H382882"/>
      <c r="I382882"/>
    </row>
    <row r="382883" spans="8:9" x14ac:dyDescent="0.25">
      <c r="H382883"/>
      <c r="I382883"/>
    </row>
    <row r="382884" spans="8:9" x14ac:dyDescent="0.25">
      <c r="H382884"/>
      <c r="I382884"/>
    </row>
    <row r="382885" spans="8:9" x14ac:dyDescent="0.25">
      <c r="H382885"/>
      <c r="I382885"/>
    </row>
    <row r="382886" spans="8:9" x14ac:dyDescent="0.25">
      <c r="H382886"/>
      <c r="I382886"/>
    </row>
    <row r="382887" spans="8:9" x14ac:dyDescent="0.25">
      <c r="H382887"/>
      <c r="I382887"/>
    </row>
    <row r="382888" spans="8:9" x14ac:dyDescent="0.25">
      <c r="H382888"/>
      <c r="I382888"/>
    </row>
    <row r="382889" spans="8:9" x14ac:dyDescent="0.25">
      <c r="H382889"/>
      <c r="I382889"/>
    </row>
    <row r="382890" spans="8:9" x14ac:dyDescent="0.25">
      <c r="H382890"/>
      <c r="I382890"/>
    </row>
    <row r="382891" spans="8:9" x14ac:dyDescent="0.25">
      <c r="H382891"/>
      <c r="I382891"/>
    </row>
    <row r="382892" spans="8:9" x14ac:dyDescent="0.25">
      <c r="H382892"/>
      <c r="I382892"/>
    </row>
    <row r="382893" spans="8:9" x14ac:dyDescent="0.25">
      <c r="H382893"/>
      <c r="I382893"/>
    </row>
    <row r="382894" spans="8:9" x14ac:dyDescent="0.25">
      <c r="H382894"/>
      <c r="I382894"/>
    </row>
    <row r="382895" spans="8:9" x14ac:dyDescent="0.25">
      <c r="H382895"/>
      <c r="I382895"/>
    </row>
    <row r="382896" spans="8:9" x14ac:dyDescent="0.25">
      <c r="H382896"/>
      <c r="I382896"/>
    </row>
    <row r="382897" spans="8:9" x14ac:dyDescent="0.25">
      <c r="H382897"/>
      <c r="I382897"/>
    </row>
    <row r="382898" spans="8:9" x14ac:dyDescent="0.25">
      <c r="H382898"/>
      <c r="I382898"/>
    </row>
    <row r="382899" spans="8:9" x14ac:dyDescent="0.25">
      <c r="H382899"/>
      <c r="I382899"/>
    </row>
    <row r="382900" spans="8:9" x14ac:dyDescent="0.25">
      <c r="H382900"/>
      <c r="I382900"/>
    </row>
    <row r="382901" spans="8:9" x14ac:dyDescent="0.25">
      <c r="H382901"/>
      <c r="I382901"/>
    </row>
    <row r="382902" spans="8:9" x14ac:dyDescent="0.25">
      <c r="H382902"/>
      <c r="I382902"/>
    </row>
    <row r="382903" spans="8:9" x14ac:dyDescent="0.25">
      <c r="H382903"/>
      <c r="I382903"/>
    </row>
    <row r="382904" spans="8:9" x14ac:dyDescent="0.25">
      <c r="H382904"/>
      <c r="I382904"/>
    </row>
    <row r="382905" spans="8:9" x14ac:dyDescent="0.25">
      <c r="H382905"/>
      <c r="I382905"/>
    </row>
    <row r="382906" spans="8:9" x14ac:dyDescent="0.25">
      <c r="H382906"/>
      <c r="I382906"/>
    </row>
    <row r="382907" spans="8:9" x14ac:dyDescent="0.25">
      <c r="H382907"/>
      <c r="I382907"/>
    </row>
    <row r="382908" spans="8:9" x14ac:dyDescent="0.25">
      <c r="H382908"/>
      <c r="I382908"/>
    </row>
    <row r="382909" spans="8:9" x14ac:dyDescent="0.25">
      <c r="H382909"/>
      <c r="I382909"/>
    </row>
    <row r="382910" spans="8:9" x14ac:dyDescent="0.25">
      <c r="H382910"/>
      <c r="I382910"/>
    </row>
    <row r="382911" spans="8:9" x14ac:dyDescent="0.25">
      <c r="H382911"/>
      <c r="I382911"/>
    </row>
    <row r="382912" spans="8:9" x14ac:dyDescent="0.25">
      <c r="H382912"/>
      <c r="I382912"/>
    </row>
    <row r="382913" spans="8:9" x14ac:dyDescent="0.25">
      <c r="H382913"/>
      <c r="I382913"/>
    </row>
    <row r="382914" spans="8:9" x14ac:dyDescent="0.25">
      <c r="H382914"/>
      <c r="I382914"/>
    </row>
    <row r="382915" spans="8:9" x14ac:dyDescent="0.25">
      <c r="H382915"/>
      <c r="I382915"/>
    </row>
    <row r="382916" spans="8:9" x14ac:dyDescent="0.25">
      <c r="H382916"/>
      <c r="I382916"/>
    </row>
    <row r="382917" spans="8:9" x14ac:dyDescent="0.25">
      <c r="H382917"/>
      <c r="I382917"/>
    </row>
    <row r="382918" spans="8:9" x14ac:dyDescent="0.25">
      <c r="H382918"/>
      <c r="I382918"/>
    </row>
    <row r="382919" spans="8:9" x14ac:dyDescent="0.25">
      <c r="H382919"/>
      <c r="I382919"/>
    </row>
    <row r="382920" spans="8:9" x14ac:dyDescent="0.25">
      <c r="H382920"/>
      <c r="I382920"/>
    </row>
    <row r="382921" spans="8:9" x14ac:dyDescent="0.25">
      <c r="H382921"/>
      <c r="I382921"/>
    </row>
    <row r="382922" spans="8:9" x14ac:dyDescent="0.25">
      <c r="H382922"/>
      <c r="I382922"/>
    </row>
    <row r="382923" spans="8:9" x14ac:dyDescent="0.25">
      <c r="H382923"/>
      <c r="I382923"/>
    </row>
    <row r="382924" spans="8:9" x14ac:dyDescent="0.25">
      <c r="H382924"/>
      <c r="I382924"/>
    </row>
    <row r="382925" spans="8:9" x14ac:dyDescent="0.25">
      <c r="H382925"/>
      <c r="I382925"/>
    </row>
    <row r="382926" spans="8:9" x14ac:dyDescent="0.25">
      <c r="H382926"/>
      <c r="I382926"/>
    </row>
    <row r="382927" spans="8:9" x14ac:dyDescent="0.25">
      <c r="H382927"/>
      <c r="I382927"/>
    </row>
    <row r="382928" spans="8:9" x14ac:dyDescent="0.25">
      <c r="H382928"/>
      <c r="I382928"/>
    </row>
    <row r="382929" spans="8:9" x14ac:dyDescent="0.25">
      <c r="H382929"/>
      <c r="I382929"/>
    </row>
    <row r="382930" spans="8:9" x14ac:dyDescent="0.25">
      <c r="H382930"/>
      <c r="I382930"/>
    </row>
    <row r="382931" spans="8:9" x14ac:dyDescent="0.25">
      <c r="H382931"/>
      <c r="I382931"/>
    </row>
    <row r="382932" spans="8:9" x14ac:dyDescent="0.25">
      <c r="H382932"/>
      <c r="I382932"/>
    </row>
    <row r="382933" spans="8:9" x14ac:dyDescent="0.25">
      <c r="H382933"/>
      <c r="I382933"/>
    </row>
    <row r="382934" spans="8:9" x14ac:dyDescent="0.25">
      <c r="H382934"/>
      <c r="I382934"/>
    </row>
    <row r="382935" spans="8:9" x14ac:dyDescent="0.25">
      <c r="H382935"/>
      <c r="I382935"/>
    </row>
    <row r="382936" spans="8:9" x14ac:dyDescent="0.25">
      <c r="H382936"/>
      <c r="I382936"/>
    </row>
    <row r="382937" spans="8:9" x14ac:dyDescent="0.25">
      <c r="H382937"/>
      <c r="I382937"/>
    </row>
    <row r="382938" spans="8:9" x14ac:dyDescent="0.25">
      <c r="H382938"/>
      <c r="I382938"/>
    </row>
    <row r="382939" spans="8:9" x14ac:dyDescent="0.25">
      <c r="H382939"/>
      <c r="I382939"/>
    </row>
    <row r="382940" spans="8:9" x14ac:dyDescent="0.25">
      <c r="H382940"/>
      <c r="I382940"/>
    </row>
    <row r="382941" spans="8:9" x14ac:dyDescent="0.25">
      <c r="H382941"/>
      <c r="I382941"/>
    </row>
    <row r="382942" spans="8:9" x14ac:dyDescent="0.25">
      <c r="H382942"/>
      <c r="I382942"/>
    </row>
    <row r="382943" spans="8:9" x14ac:dyDescent="0.25">
      <c r="H382943"/>
      <c r="I382943"/>
    </row>
    <row r="382944" spans="8:9" x14ac:dyDescent="0.25">
      <c r="H382944"/>
      <c r="I382944"/>
    </row>
    <row r="382945" spans="8:9" x14ac:dyDescent="0.25">
      <c r="H382945"/>
      <c r="I382945"/>
    </row>
    <row r="382946" spans="8:9" x14ac:dyDescent="0.25">
      <c r="H382946"/>
      <c r="I382946"/>
    </row>
    <row r="382947" spans="8:9" x14ac:dyDescent="0.25">
      <c r="H382947"/>
      <c r="I382947"/>
    </row>
    <row r="382948" spans="8:9" x14ac:dyDescent="0.25">
      <c r="H382948"/>
      <c r="I382948"/>
    </row>
    <row r="382949" spans="8:9" x14ac:dyDescent="0.25">
      <c r="H382949"/>
      <c r="I382949"/>
    </row>
    <row r="382950" spans="8:9" x14ac:dyDescent="0.25">
      <c r="H382950"/>
      <c r="I382950"/>
    </row>
    <row r="382951" spans="8:9" x14ac:dyDescent="0.25">
      <c r="H382951"/>
      <c r="I382951"/>
    </row>
    <row r="382952" spans="8:9" x14ac:dyDescent="0.25">
      <c r="H382952"/>
      <c r="I382952"/>
    </row>
    <row r="382953" spans="8:9" x14ac:dyDescent="0.25">
      <c r="H382953"/>
      <c r="I382953"/>
    </row>
    <row r="382954" spans="8:9" x14ac:dyDescent="0.25">
      <c r="H382954"/>
      <c r="I382954"/>
    </row>
    <row r="382955" spans="8:9" x14ac:dyDescent="0.25">
      <c r="H382955"/>
      <c r="I382955"/>
    </row>
    <row r="382956" spans="8:9" x14ac:dyDescent="0.25">
      <c r="H382956"/>
      <c r="I382956"/>
    </row>
    <row r="382957" spans="8:9" x14ac:dyDescent="0.25">
      <c r="H382957"/>
      <c r="I382957"/>
    </row>
    <row r="382958" spans="8:9" x14ac:dyDescent="0.25">
      <c r="H382958"/>
      <c r="I382958"/>
    </row>
    <row r="382959" spans="8:9" x14ac:dyDescent="0.25">
      <c r="H382959"/>
      <c r="I382959"/>
    </row>
    <row r="382960" spans="8:9" x14ac:dyDescent="0.25">
      <c r="H382960"/>
      <c r="I382960"/>
    </row>
    <row r="382961" spans="8:9" x14ac:dyDescent="0.25">
      <c r="H382961"/>
      <c r="I382961"/>
    </row>
    <row r="382962" spans="8:9" x14ac:dyDescent="0.25">
      <c r="H382962"/>
      <c r="I382962"/>
    </row>
    <row r="382963" spans="8:9" x14ac:dyDescent="0.25">
      <c r="H382963"/>
      <c r="I382963"/>
    </row>
    <row r="382964" spans="8:9" x14ac:dyDescent="0.25">
      <c r="H382964"/>
      <c r="I382964"/>
    </row>
    <row r="382965" spans="8:9" x14ac:dyDescent="0.25">
      <c r="H382965"/>
      <c r="I382965"/>
    </row>
    <row r="382966" spans="8:9" x14ac:dyDescent="0.25">
      <c r="H382966"/>
      <c r="I382966"/>
    </row>
    <row r="382967" spans="8:9" x14ac:dyDescent="0.25">
      <c r="H382967"/>
      <c r="I382967"/>
    </row>
    <row r="382968" spans="8:9" x14ac:dyDescent="0.25">
      <c r="H382968"/>
      <c r="I382968"/>
    </row>
    <row r="382969" spans="8:9" x14ac:dyDescent="0.25">
      <c r="H382969"/>
      <c r="I382969"/>
    </row>
    <row r="382970" spans="8:9" x14ac:dyDescent="0.25">
      <c r="H382970"/>
      <c r="I382970"/>
    </row>
    <row r="382971" spans="8:9" x14ac:dyDescent="0.25">
      <c r="H382971"/>
      <c r="I382971"/>
    </row>
    <row r="382972" spans="8:9" x14ac:dyDescent="0.25">
      <c r="H382972"/>
      <c r="I382972"/>
    </row>
    <row r="382973" spans="8:9" x14ac:dyDescent="0.25">
      <c r="H382973"/>
      <c r="I382973"/>
    </row>
    <row r="382974" spans="8:9" x14ac:dyDescent="0.25">
      <c r="H382974"/>
      <c r="I382974"/>
    </row>
    <row r="382975" spans="8:9" x14ac:dyDescent="0.25">
      <c r="H382975"/>
      <c r="I382975"/>
    </row>
    <row r="382976" spans="8:9" x14ac:dyDescent="0.25">
      <c r="H382976"/>
      <c r="I382976"/>
    </row>
    <row r="382977" spans="8:9" x14ac:dyDescent="0.25">
      <c r="H382977"/>
      <c r="I382977"/>
    </row>
    <row r="382978" spans="8:9" x14ac:dyDescent="0.25">
      <c r="H382978"/>
      <c r="I382978"/>
    </row>
    <row r="382979" spans="8:9" x14ac:dyDescent="0.25">
      <c r="H382979"/>
      <c r="I382979"/>
    </row>
    <row r="382980" spans="8:9" x14ac:dyDescent="0.25">
      <c r="H382980"/>
      <c r="I382980"/>
    </row>
    <row r="382981" spans="8:9" x14ac:dyDescent="0.25">
      <c r="H382981"/>
      <c r="I382981"/>
    </row>
    <row r="382982" spans="8:9" x14ac:dyDescent="0.25">
      <c r="H382982"/>
      <c r="I382982"/>
    </row>
    <row r="382983" spans="8:9" x14ac:dyDescent="0.25">
      <c r="H382983"/>
      <c r="I382983"/>
    </row>
    <row r="382984" spans="8:9" x14ac:dyDescent="0.25">
      <c r="H382984"/>
      <c r="I382984"/>
    </row>
    <row r="382985" spans="8:9" x14ac:dyDescent="0.25">
      <c r="H382985"/>
      <c r="I382985"/>
    </row>
    <row r="382986" spans="8:9" x14ac:dyDescent="0.25">
      <c r="H382986"/>
      <c r="I382986"/>
    </row>
    <row r="382987" spans="8:9" x14ac:dyDescent="0.25">
      <c r="H382987"/>
      <c r="I382987"/>
    </row>
    <row r="382988" spans="8:9" x14ac:dyDescent="0.25">
      <c r="H382988"/>
      <c r="I382988"/>
    </row>
    <row r="382989" spans="8:9" x14ac:dyDescent="0.25">
      <c r="H382989"/>
      <c r="I382989"/>
    </row>
    <row r="382990" spans="8:9" x14ac:dyDescent="0.25">
      <c r="H382990"/>
      <c r="I382990"/>
    </row>
    <row r="382991" spans="8:9" x14ac:dyDescent="0.25">
      <c r="H382991"/>
      <c r="I382991"/>
    </row>
    <row r="382992" spans="8:9" x14ac:dyDescent="0.25">
      <c r="H382992"/>
      <c r="I382992"/>
    </row>
    <row r="382993" spans="8:9" x14ac:dyDescent="0.25">
      <c r="H382993"/>
      <c r="I382993"/>
    </row>
    <row r="382994" spans="8:9" x14ac:dyDescent="0.25">
      <c r="H382994"/>
      <c r="I382994"/>
    </row>
    <row r="382995" spans="8:9" x14ac:dyDescent="0.25">
      <c r="H382995"/>
      <c r="I382995"/>
    </row>
    <row r="382996" spans="8:9" x14ac:dyDescent="0.25">
      <c r="H382996"/>
      <c r="I382996"/>
    </row>
    <row r="382997" spans="8:9" x14ac:dyDescent="0.25">
      <c r="H382997"/>
      <c r="I382997"/>
    </row>
    <row r="382998" spans="8:9" x14ac:dyDescent="0.25">
      <c r="H382998"/>
      <c r="I382998"/>
    </row>
    <row r="382999" spans="8:9" x14ac:dyDescent="0.25">
      <c r="H382999"/>
      <c r="I382999"/>
    </row>
    <row r="383000" spans="8:9" x14ac:dyDescent="0.25">
      <c r="H383000"/>
      <c r="I383000"/>
    </row>
    <row r="383001" spans="8:9" x14ac:dyDescent="0.25">
      <c r="H383001"/>
      <c r="I383001"/>
    </row>
    <row r="383002" spans="8:9" x14ac:dyDescent="0.25">
      <c r="H383002"/>
      <c r="I383002"/>
    </row>
    <row r="383003" spans="8:9" x14ac:dyDescent="0.25">
      <c r="H383003"/>
      <c r="I383003"/>
    </row>
    <row r="383004" spans="8:9" x14ac:dyDescent="0.25">
      <c r="H383004"/>
      <c r="I383004"/>
    </row>
    <row r="383005" spans="8:9" x14ac:dyDescent="0.25">
      <c r="H383005"/>
      <c r="I383005"/>
    </row>
    <row r="383006" spans="8:9" x14ac:dyDescent="0.25">
      <c r="H383006"/>
      <c r="I383006"/>
    </row>
    <row r="383007" spans="8:9" x14ac:dyDescent="0.25">
      <c r="H383007"/>
      <c r="I383007"/>
    </row>
    <row r="383008" spans="8:9" x14ac:dyDescent="0.25">
      <c r="H383008"/>
      <c r="I383008"/>
    </row>
    <row r="383009" spans="8:9" x14ac:dyDescent="0.25">
      <c r="H383009"/>
      <c r="I383009"/>
    </row>
    <row r="383010" spans="8:9" x14ac:dyDescent="0.25">
      <c r="H383010"/>
      <c r="I383010"/>
    </row>
    <row r="383011" spans="8:9" x14ac:dyDescent="0.25">
      <c r="H383011"/>
      <c r="I383011"/>
    </row>
    <row r="383012" spans="8:9" x14ac:dyDescent="0.25">
      <c r="H383012"/>
      <c r="I383012"/>
    </row>
    <row r="383013" spans="8:9" x14ac:dyDescent="0.25">
      <c r="H383013"/>
      <c r="I383013"/>
    </row>
    <row r="383014" spans="8:9" x14ac:dyDescent="0.25">
      <c r="H383014"/>
      <c r="I383014"/>
    </row>
    <row r="383015" spans="8:9" x14ac:dyDescent="0.25">
      <c r="H383015"/>
      <c r="I383015"/>
    </row>
    <row r="383016" spans="8:9" x14ac:dyDescent="0.25">
      <c r="H383016"/>
      <c r="I383016"/>
    </row>
    <row r="383017" spans="8:9" x14ac:dyDescent="0.25">
      <c r="H383017"/>
      <c r="I383017"/>
    </row>
    <row r="383018" spans="8:9" x14ac:dyDescent="0.25">
      <c r="H383018"/>
      <c r="I383018"/>
    </row>
    <row r="383019" spans="8:9" x14ac:dyDescent="0.25">
      <c r="H383019"/>
      <c r="I383019"/>
    </row>
    <row r="383020" spans="8:9" x14ac:dyDescent="0.25">
      <c r="H383020"/>
      <c r="I383020"/>
    </row>
    <row r="383021" spans="8:9" x14ac:dyDescent="0.25">
      <c r="H383021"/>
      <c r="I383021"/>
    </row>
    <row r="383022" spans="8:9" x14ac:dyDescent="0.25">
      <c r="H383022"/>
      <c r="I383022"/>
    </row>
    <row r="383023" spans="8:9" x14ac:dyDescent="0.25">
      <c r="H383023"/>
      <c r="I383023"/>
    </row>
    <row r="383024" spans="8:9" x14ac:dyDescent="0.25">
      <c r="H383024"/>
      <c r="I383024"/>
    </row>
    <row r="383025" spans="8:9" x14ac:dyDescent="0.25">
      <c r="H383025"/>
      <c r="I383025"/>
    </row>
    <row r="383026" spans="8:9" x14ac:dyDescent="0.25">
      <c r="H383026"/>
      <c r="I383026"/>
    </row>
    <row r="383027" spans="8:9" x14ac:dyDescent="0.25">
      <c r="H383027"/>
      <c r="I383027"/>
    </row>
    <row r="383028" spans="8:9" x14ac:dyDescent="0.25">
      <c r="H383028"/>
      <c r="I383028"/>
    </row>
    <row r="383029" spans="8:9" x14ac:dyDescent="0.25">
      <c r="H383029"/>
      <c r="I383029"/>
    </row>
    <row r="383030" spans="8:9" x14ac:dyDescent="0.25">
      <c r="H383030"/>
      <c r="I383030"/>
    </row>
    <row r="383031" spans="8:9" x14ac:dyDescent="0.25">
      <c r="H383031"/>
      <c r="I383031"/>
    </row>
    <row r="383032" spans="8:9" x14ac:dyDescent="0.25">
      <c r="H383032"/>
      <c r="I383032"/>
    </row>
    <row r="383033" spans="8:9" x14ac:dyDescent="0.25">
      <c r="H383033"/>
      <c r="I383033"/>
    </row>
    <row r="383034" spans="8:9" x14ac:dyDescent="0.25">
      <c r="H383034"/>
      <c r="I383034"/>
    </row>
    <row r="383035" spans="8:9" x14ac:dyDescent="0.25">
      <c r="H383035"/>
      <c r="I383035"/>
    </row>
    <row r="383036" spans="8:9" x14ac:dyDescent="0.25">
      <c r="H383036"/>
      <c r="I383036"/>
    </row>
    <row r="383037" spans="8:9" x14ac:dyDescent="0.25">
      <c r="H383037"/>
      <c r="I383037"/>
    </row>
    <row r="383038" spans="8:9" x14ac:dyDescent="0.25">
      <c r="H383038"/>
      <c r="I383038"/>
    </row>
    <row r="383039" spans="8:9" x14ac:dyDescent="0.25">
      <c r="H383039"/>
      <c r="I383039"/>
    </row>
    <row r="383040" spans="8:9" x14ac:dyDescent="0.25">
      <c r="H383040"/>
      <c r="I383040"/>
    </row>
    <row r="383041" spans="8:9" x14ac:dyDescent="0.25">
      <c r="H383041"/>
      <c r="I383041"/>
    </row>
    <row r="383042" spans="8:9" x14ac:dyDescent="0.25">
      <c r="H383042"/>
      <c r="I383042"/>
    </row>
    <row r="383043" spans="8:9" x14ac:dyDescent="0.25">
      <c r="H383043"/>
      <c r="I383043"/>
    </row>
    <row r="383044" spans="8:9" x14ac:dyDescent="0.25">
      <c r="H383044"/>
      <c r="I383044"/>
    </row>
    <row r="383045" spans="8:9" x14ac:dyDescent="0.25">
      <c r="H383045"/>
      <c r="I383045"/>
    </row>
    <row r="383046" spans="8:9" x14ac:dyDescent="0.25">
      <c r="H383046"/>
      <c r="I383046"/>
    </row>
    <row r="383047" spans="8:9" x14ac:dyDescent="0.25">
      <c r="H383047"/>
      <c r="I383047"/>
    </row>
    <row r="383048" spans="8:9" x14ac:dyDescent="0.25">
      <c r="H383048"/>
      <c r="I383048"/>
    </row>
    <row r="383049" spans="8:9" x14ac:dyDescent="0.25">
      <c r="H383049"/>
      <c r="I383049"/>
    </row>
    <row r="383050" spans="8:9" x14ac:dyDescent="0.25">
      <c r="H383050"/>
      <c r="I383050"/>
    </row>
    <row r="383051" spans="8:9" x14ac:dyDescent="0.25">
      <c r="H383051"/>
      <c r="I383051"/>
    </row>
    <row r="383052" spans="8:9" x14ac:dyDescent="0.25">
      <c r="H383052"/>
      <c r="I383052"/>
    </row>
    <row r="383053" spans="8:9" x14ac:dyDescent="0.25">
      <c r="H383053"/>
      <c r="I383053"/>
    </row>
    <row r="383054" spans="8:9" x14ac:dyDescent="0.25">
      <c r="H383054"/>
      <c r="I383054"/>
    </row>
    <row r="383055" spans="8:9" x14ac:dyDescent="0.25">
      <c r="H383055"/>
      <c r="I383055"/>
    </row>
    <row r="383056" spans="8:9" x14ac:dyDescent="0.25">
      <c r="H383056"/>
      <c r="I383056"/>
    </row>
    <row r="383057" spans="8:9" x14ac:dyDescent="0.25">
      <c r="H383057"/>
      <c r="I383057"/>
    </row>
    <row r="383058" spans="8:9" x14ac:dyDescent="0.25">
      <c r="H383058"/>
      <c r="I383058"/>
    </row>
    <row r="383059" spans="8:9" x14ac:dyDescent="0.25">
      <c r="H383059"/>
      <c r="I383059"/>
    </row>
    <row r="383060" spans="8:9" x14ac:dyDescent="0.25">
      <c r="H383060"/>
      <c r="I383060"/>
    </row>
    <row r="383061" spans="8:9" x14ac:dyDescent="0.25">
      <c r="H383061"/>
      <c r="I383061"/>
    </row>
    <row r="383062" spans="8:9" x14ac:dyDescent="0.25">
      <c r="H383062"/>
      <c r="I383062"/>
    </row>
    <row r="383063" spans="8:9" x14ac:dyDescent="0.25">
      <c r="H383063"/>
      <c r="I383063"/>
    </row>
    <row r="383064" spans="8:9" x14ac:dyDescent="0.25">
      <c r="H383064"/>
      <c r="I383064"/>
    </row>
    <row r="383065" spans="8:9" x14ac:dyDescent="0.25">
      <c r="H383065"/>
      <c r="I383065"/>
    </row>
    <row r="383066" spans="8:9" x14ac:dyDescent="0.25">
      <c r="H383066"/>
      <c r="I383066"/>
    </row>
    <row r="383067" spans="8:9" x14ac:dyDescent="0.25">
      <c r="H383067"/>
      <c r="I383067"/>
    </row>
    <row r="383068" spans="8:9" x14ac:dyDescent="0.25">
      <c r="H383068"/>
      <c r="I383068"/>
    </row>
    <row r="383069" spans="8:9" x14ac:dyDescent="0.25">
      <c r="H383069"/>
      <c r="I383069"/>
    </row>
    <row r="383070" spans="8:9" x14ac:dyDescent="0.25">
      <c r="H383070"/>
      <c r="I383070"/>
    </row>
    <row r="383071" spans="8:9" x14ac:dyDescent="0.25">
      <c r="H383071"/>
      <c r="I383071"/>
    </row>
    <row r="383072" spans="8:9" x14ac:dyDescent="0.25">
      <c r="H383072"/>
      <c r="I383072"/>
    </row>
    <row r="383073" spans="8:9" x14ac:dyDescent="0.25">
      <c r="H383073"/>
      <c r="I383073"/>
    </row>
    <row r="383074" spans="8:9" x14ac:dyDescent="0.25">
      <c r="H383074"/>
      <c r="I383074"/>
    </row>
    <row r="383075" spans="8:9" x14ac:dyDescent="0.25">
      <c r="H383075"/>
      <c r="I383075"/>
    </row>
    <row r="383076" spans="8:9" x14ac:dyDescent="0.25">
      <c r="H383076"/>
      <c r="I383076"/>
    </row>
    <row r="383077" spans="8:9" x14ac:dyDescent="0.25">
      <c r="H383077"/>
      <c r="I383077"/>
    </row>
    <row r="383078" spans="8:9" x14ac:dyDescent="0.25">
      <c r="H383078"/>
      <c r="I383078"/>
    </row>
    <row r="383079" spans="8:9" x14ac:dyDescent="0.25">
      <c r="H383079"/>
      <c r="I383079"/>
    </row>
    <row r="383080" spans="8:9" x14ac:dyDescent="0.25">
      <c r="H383080"/>
      <c r="I383080"/>
    </row>
    <row r="383081" spans="8:9" x14ac:dyDescent="0.25">
      <c r="H383081"/>
      <c r="I383081"/>
    </row>
    <row r="383082" spans="8:9" x14ac:dyDescent="0.25">
      <c r="H383082"/>
      <c r="I383082"/>
    </row>
    <row r="383083" spans="8:9" x14ac:dyDescent="0.25">
      <c r="H383083"/>
      <c r="I383083"/>
    </row>
    <row r="383084" spans="8:9" x14ac:dyDescent="0.25">
      <c r="H383084"/>
      <c r="I383084"/>
    </row>
    <row r="383085" spans="8:9" x14ac:dyDescent="0.25">
      <c r="H383085"/>
      <c r="I383085"/>
    </row>
    <row r="383086" spans="8:9" x14ac:dyDescent="0.25">
      <c r="H383086"/>
      <c r="I383086"/>
    </row>
    <row r="383087" spans="8:9" x14ac:dyDescent="0.25">
      <c r="H383087"/>
      <c r="I383087"/>
    </row>
    <row r="383088" spans="8:9" x14ac:dyDescent="0.25">
      <c r="H383088"/>
      <c r="I383088"/>
    </row>
    <row r="383089" spans="8:9" x14ac:dyDescent="0.25">
      <c r="H383089"/>
      <c r="I383089"/>
    </row>
    <row r="383090" spans="8:9" x14ac:dyDescent="0.25">
      <c r="H383090"/>
      <c r="I383090"/>
    </row>
    <row r="383091" spans="8:9" x14ac:dyDescent="0.25">
      <c r="H383091"/>
      <c r="I383091"/>
    </row>
    <row r="383092" spans="8:9" x14ac:dyDescent="0.25">
      <c r="H383092"/>
      <c r="I383092"/>
    </row>
    <row r="383093" spans="8:9" x14ac:dyDescent="0.25">
      <c r="H383093"/>
      <c r="I383093"/>
    </row>
    <row r="383094" spans="8:9" x14ac:dyDescent="0.25">
      <c r="H383094"/>
      <c r="I383094"/>
    </row>
    <row r="383095" spans="8:9" x14ac:dyDescent="0.25">
      <c r="H383095"/>
      <c r="I383095"/>
    </row>
    <row r="383096" spans="8:9" x14ac:dyDescent="0.25">
      <c r="H383096"/>
      <c r="I383096"/>
    </row>
    <row r="383097" spans="8:9" x14ac:dyDescent="0.25">
      <c r="H383097"/>
      <c r="I383097"/>
    </row>
    <row r="383098" spans="8:9" x14ac:dyDescent="0.25">
      <c r="H383098"/>
      <c r="I383098"/>
    </row>
    <row r="383099" spans="8:9" x14ac:dyDescent="0.25">
      <c r="H383099"/>
      <c r="I383099"/>
    </row>
    <row r="383100" spans="8:9" x14ac:dyDescent="0.25">
      <c r="H383100"/>
      <c r="I383100"/>
    </row>
    <row r="383101" spans="8:9" x14ac:dyDescent="0.25">
      <c r="H383101"/>
      <c r="I383101"/>
    </row>
    <row r="383102" spans="8:9" x14ac:dyDescent="0.25">
      <c r="H383102"/>
      <c r="I383102"/>
    </row>
    <row r="383103" spans="8:9" x14ac:dyDescent="0.25">
      <c r="H383103"/>
      <c r="I383103"/>
    </row>
    <row r="383104" spans="8:9" x14ac:dyDescent="0.25">
      <c r="H383104"/>
      <c r="I383104"/>
    </row>
    <row r="383105" spans="8:9" x14ac:dyDescent="0.25">
      <c r="H383105"/>
      <c r="I383105"/>
    </row>
    <row r="383106" spans="8:9" x14ac:dyDescent="0.25">
      <c r="H383106"/>
      <c r="I383106"/>
    </row>
    <row r="383107" spans="8:9" x14ac:dyDescent="0.25">
      <c r="H383107"/>
      <c r="I383107"/>
    </row>
    <row r="383108" spans="8:9" x14ac:dyDescent="0.25">
      <c r="H383108"/>
      <c r="I383108"/>
    </row>
    <row r="383109" spans="8:9" x14ac:dyDescent="0.25">
      <c r="H383109"/>
      <c r="I383109"/>
    </row>
    <row r="383110" spans="8:9" x14ac:dyDescent="0.25">
      <c r="H383110"/>
      <c r="I383110"/>
    </row>
    <row r="383111" spans="8:9" x14ac:dyDescent="0.25">
      <c r="H383111"/>
      <c r="I383111"/>
    </row>
    <row r="383112" spans="8:9" x14ac:dyDescent="0.25">
      <c r="H383112"/>
      <c r="I383112"/>
    </row>
    <row r="383113" spans="8:9" x14ac:dyDescent="0.25">
      <c r="H383113"/>
      <c r="I383113"/>
    </row>
    <row r="383114" spans="8:9" x14ac:dyDescent="0.25">
      <c r="H383114"/>
      <c r="I383114"/>
    </row>
    <row r="383115" spans="8:9" x14ac:dyDescent="0.25">
      <c r="H383115"/>
      <c r="I383115"/>
    </row>
    <row r="383116" spans="8:9" x14ac:dyDescent="0.25">
      <c r="H383116"/>
      <c r="I383116"/>
    </row>
    <row r="383117" spans="8:9" x14ac:dyDescent="0.25">
      <c r="H383117"/>
      <c r="I383117"/>
    </row>
    <row r="383118" spans="8:9" x14ac:dyDescent="0.25">
      <c r="H383118"/>
      <c r="I383118"/>
    </row>
    <row r="383119" spans="8:9" x14ac:dyDescent="0.25">
      <c r="H383119"/>
      <c r="I383119"/>
    </row>
    <row r="383120" spans="8:9" x14ac:dyDescent="0.25">
      <c r="H383120"/>
      <c r="I383120"/>
    </row>
    <row r="383121" spans="8:9" x14ac:dyDescent="0.25">
      <c r="H383121"/>
      <c r="I383121"/>
    </row>
    <row r="383122" spans="8:9" x14ac:dyDescent="0.25">
      <c r="H383122"/>
      <c r="I383122"/>
    </row>
    <row r="383123" spans="8:9" x14ac:dyDescent="0.25">
      <c r="H383123"/>
      <c r="I383123"/>
    </row>
    <row r="383124" spans="8:9" x14ac:dyDescent="0.25">
      <c r="H383124"/>
      <c r="I383124"/>
    </row>
    <row r="383125" spans="8:9" x14ac:dyDescent="0.25">
      <c r="H383125"/>
      <c r="I383125"/>
    </row>
    <row r="383126" spans="8:9" x14ac:dyDescent="0.25">
      <c r="H383126"/>
      <c r="I383126"/>
    </row>
    <row r="383127" spans="8:9" x14ac:dyDescent="0.25">
      <c r="H383127"/>
      <c r="I383127"/>
    </row>
    <row r="383128" spans="8:9" x14ac:dyDescent="0.25">
      <c r="H383128"/>
      <c r="I383128"/>
    </row>
    <row r="383129" spans="8:9" x14ac:dyDescent="0.25">
      <c r="H383129"/>
      <c r="I383129"/>
    </row>
    <row r="383130" spans="8:9" x14ac:dyDescent="0.25">
      <c r="H383130"/>
      <c r="I383130"/>
    </row>
    <row r="383131" spans="8:9" x14ac:dyDescent="0.25">
      <c r="H383131"/>
      <c r="I383131"/>
    </row>
    <row r="383132" spans="8:9" x14ac:dyDescent="0.25">
      <c r="H383132"/>
      <c r="I383132"/>
    </row>
    <row r="383133" spans="8:9" x14ac:dyDescent="0.25">
      <c r="H383133"/>
      <c r="I383133"/>
    </row>
    <row r="383134" spans="8:9" x14ac:dyDescent="0.25">
      <c r="H383134"/>
      <c r="I383134"/>
    </row>
    <row r="383135" spans="8:9" x14ac:dyDescent="0.25">
      <c r="H383135"/>
      <c r="I383135"/>
    </row>
    <row r="383136" spans="8:9" x14ac:dyDescent="0.25">
      <c r="H383136"/>
      <c r="I383136"/>
    </row>
    <row r="383137" spans="8:9" x14ac:dyDescent="0.25">
      <c r="H383137"/>
      <c r="I383137"/>
    </row>
    <row r="383138" spans="8:9" x14ac:dyDescent="0.25">
      <c r="H383138"/>
      <c r="I383138"/>
    </row>
    <row r="383139" spans="8:9" x14ac:dyDescent="0.25">
      <c r="H383139"/>
      <c r="I383139"/>
    </row>
    <row r="383140" spans="8:9" x14ac:dyDescent="0.25">
      <c r="H383140"/>
      <c r="I383140"/>
    </row>
    <row r="383141" spans="8:9" x14ac:dyDescent="0.25">
      <c r="H383141"/>
      <c r="I383141"/>
    </row>
    <row r="383142" spans="8:9" x14ac:dyDescent="0.25">
      <c r="H383142"/>
      <c r="I383142"/>
    </row>
    <row r="383143" spans="8:9" x14ac:dyDescent="0.25">
      <c r="H383143"/>
      <c r="I383143"/>
    </row>
    <row r="383144" spans="8:9" x14ac:dyDescent="0.25">
      <c r="H383144"/>
      <c r="I383144"/>
    </row>
    <row r="383145" spans="8:9" x14ac:dyDescent="0.25">
      <c r="H383145"/>
      <c r="I383145"/>
    </row>
    <row r="383146" spans="8:9" x14ac:dyDescent="0.25">
      <c r="H383146"/>
      <c r="I383146"/>
    </row>
    <row r="383147" spans="8:9" x14ac:dyDescent="0.25">
      <c r="H383147"/>
      <c r="I383147"/>
    </row>
    <row r="383148" spans="8:9" x14ac:dyDescent="0.25">
      <c r="H383148"/>
      <c r="I383148"/>
    </row>
    <row r="383149" spans="8:9" x14ac:dyDescent="0.25">
      <c r="H383149"/>
      <c r="I383149"/>
    </row>
    <row r="383150" spans="8:9" x14ac:dyDescent="0.25">
      <c r="H383150"/>
      <c r="I383150"/>
    </row>
    <row r="383151" spans="8:9" x14ac:dyDescent="0.25">
      <c r="H383151"/>
      <c r="I383151"/>
    </row>
    <row r="383152" spans="8:9" x14ac:dyDescent="0.25">
      <c r="H383152"/>
      <c r="I383152"/>
    </row>
    <row r="383153" spans="8:9" x14ac:dyDescent="0.25">
      <c r="H383153"/>
      <c r="I383153"/>
    </row>
    <row r="383154" spans="8:9" x14ac:dyDescent="0.25">
      <c r="H383154"/>
      <c r="I383154"/>
    </row>
    <row r="383155" spans="8:9" x14ac:dyDescent="0.25">
      <c r="H383155"/>
      <c r="I383155"/>
    </row>
    <row r="383156" spans="8:9" x14ac:dyDescent="0.25">
      <c r="H383156"/>
      <c r="I383156"/>
    </row>
    <row r="383157" spans="8:9" x14ac:dyDescent="0.25">
      <c r="H383157"/>
      <c r="I383157"/>
    </row>
    <row r="383158" spans="8:9" x14ac:dyDescent="0.25">
      <c r="H383158"/>
      <c r="I383158"/>
    </row>
    <row r="383159" spans="8:9" x14ac:dyDescent="0.25">
      <c r="H383159"/>
      <c r="I383159"/>
    </row>
    <row r="383160" spans="8:9" x14ac:dyDescent="0.25">
      <c r="H383160"/>
      <c r="I383160"/>
    </row>
    <row r="383161" spans="8:9" x14ac:dyDescent="0.25">
      <c r="H383161"/>
      <c r="I383161"/>
    </row>
    <row r="383162" spans="8:9" x14ac:dyDescent="0.25">
      <c r="H383162"/>
      <c r="I383162"/>
    </row>
    <row r="383163" spans="8:9" x14ac:dyDescent="0.25">
      <c r="H383163"/>
      <c r="I383163"/>
    </row>
    <row r="383164" spans="8:9" x14ac:dyDescent="0.25">
      <c r="H383164"/>
      <c r="I383164"/>
    </row>
    <row r="383165" spans="8:9" x14ac:dyDescent="0.25">
      <c r="H383165"/>
      <c r="I383165"/>
    </row>
    <row r="383166" spans="8:9" x14ac:dyDescent="0.25">
      <c r="H383166"/>
      <c r="I383166"/>
    </row>
    <row r="383167" spans="8:9" x14ac:dyDescent="0.25">
      <c r="H383167"/>
      <c r="I383167"/>
    </row>
    <row r="383168" spans="8:9" x14ac:dyDescent="0.25">
      <c r="H383168"/>
      <c r="I383168"/>
    </row>
    <row r="383169" spans="8:9" x14ac:dyDescent="0.25">
      <c r="H383169"/>
      <c r="I383169"/>
    </row>
    <row r="383170" spans="8:9" x14ac:dyDescent="0.25">
      <c r="H383170"/>
      <c r="I383170"/>
    </row>
    <row r="383171" spans="8:9" x14ac:dyDescent="0.25">
      <c r="H383171"/>
      <c r="I383171"/>
    </row>
    <row r="383172" spans="8:9" x14ac:dyDescent="0.25">
      <c r="H383172"/>
      <c r="I383172"/>
    </row>
    <row r="383173" spans="8:9" x14ac:dyDescent="0.25">
      <c r="H383173"/>
      <c r="I383173"/>
    </row>
    <row r="383174" spans="8:9" x14ac:dyDescent="0.25">
      <c r="H383174"/>
      <c r="I383174"/>
    </row>
    <row r="383175" spans="8:9" x14ac:dyDescent="0.25">
      <c r="H383175"/>
      <c r="I383175"/>
    </row>
    <row r="383176" spans="8:9" x14ac:dyDescent="0.25">
      <c r="H383176"/>
      <c r="I383176"/>
    </row>
    <row r="383177" spans="8:9" x14ac:dyDescent="0.25">
      <c r="H383177"/>
      <c r="I383177"/>
    </row>
    <row r="383178" spans="8:9" x14ac:dyDescent="0.25">
      <c r="H383178"/>
      <c r="I383178"/>
    </row>
    <row r="383179" spans="8:9" x14ac:dyDescent="0.25">
      <c r="H383179"/>
      <c r="I383179"/>
    </row>
    <row r="383180" spans="8:9" x14ac:dyDescent="0.25">
      <c r="H383180"/>
      <c r="I383180"/>
    </row>
    <row r="383181" spans="8:9" x14ac:dyDescent="0.25">
      <c r="H383181"/>
      <c r="I383181"/>
    </row>
    <row r="383182" spans="8:9" x14ac:dyDescent="0.25">
      <c r="H383182"/>
      <c r="I383182"/>
    </row>
    <row r="383183" spans="8:9" x14ac:dyDescent="0.25">
      <c r="H383183"/>
      <c r="I383183"/>
    </row>
    <row r="383184" spans="8:9" x14ac:dyDescent="0.25">
      <c r="H383184"/>
      <c r="I383184"/>
    </row>
    <row r="383185" spans="8:9" x14ac:dyDescent="0.25">
      <c r="H383185"/>
      <c r="I383185"/>
    </row>
    <row r="383186" spans="8:9" x14ac:dyDescent="0.25">
      <c r="H383186"/>
      <c r="I383186"/>
    </row>
    <row r="383187" spans="8:9" x14ac:dyDescent="0.25">
      <c r="H383187"/>
      <c r="I383187"/>
    </row>
    <row r="383188" spans="8:9" x14ac:dyDescent="0.25">
      <c r="H383188"/>
      <c r="I383188"/>
    </row>
    <row r="383189" spans="8:9" x14ac:dyDescent="0.25">
      <c r="H383189"/>
      <c r="I383189"/>
    </row>
    <row r="383190" spans="8:9" x14ac:dyDescent="0.25">
      <c r="H383190"/>
      <c r="I383190"/>
    </row>
    <row r="383191" spans="8:9" x14ac:dyDescent="0.25">
      <c r="H383191"/>
      <c r="I383191"/>
    </row>
    <row r="383192" spans="8:9" x14ac:dyDescent="0.25">
      <c r="H383192"/>
      <c r="I383192"/>
    </row>
    <row r="383193" spans="8:9" x14ac:dyDescent="0.25">
      <c r="H383193"/>
      <c r="I383193"/>
    </row>
    <row r="383194" spans="8:9" x14ac:dyDescent="0.25">
      <c r="H383194"/>
      <c r="I383194"/>
    </row>
    <row r="383195" spans="8:9" x14ac:dyDescent="0.25">
      <c r="H383195"/>
      <c r="I383195"/>
    </row>
    <row r="383196" spans="8:9" x14ac:dyDescent="0.25">
      <c r="H383196"/>
      <c r="I383196"/>
    </row>
    <row r="383197" spans="8:9" x14ac:dyDescent="0.25">
      <c r="H383197"/>
      <c r="I383197"/>
    </row>
    <row r="383198" spans="8:9" x14ac:dyDescent="0.25">
      <c r="H383198"/>
      <c r="I383198"/>
    </row>
    <row r="383199" spans="8:9" x14ac:dyDescent="0.25">
      <c r="H383199"/>
      <c r="I383199"/>
    </row>
    <row r="383200" spans="8:9" x14ac:dyDescent="0.25">
      <c r="H383200"/>
      <c r="I383200"/>
    </row>
    <row r="383201" spans="8:9" x14ac:dyDescent="0.25">
      <c r="H383201"/>
      <c r="I383201"/>
    </row>
    <row r="383202" spans="8:9" x14ac:dyDescent="0.25">
      <c r="H383202"/>
      <c r="I383202"/>
    </row>
    <row r="383203" spans="8:9" x14ac:dyDescent="0.25">
      <c r="H383203"/>
      <c r="I383203"/>
    </row>
    <row r="383204" spans="8:9" x14ac:dyDescent="0.25">
      <c r="H383204"/>
      <c r="I383204"/>
    </row>
    <row r="383205" spans="8:9" x14ac:dyDescent="0.25">
      <c r="H383205"/>
      <c r="I383205"/>
    </row>
    <row r="383206" spans="8:9" x14ac:dyDescent="0.25">
      <c r="H383206"/>
      <c r="I383206"/>
    </row>
    <row r="383207" spans="8:9" x14ac:dyDescent="0.25">
      <c r="H383207"/>
      <c r="I383207"/>
    </row>
    <row r="383208" spans="8:9" x14ac:dyDescent="0.25">
      <c r="H383208"/>
      <c r="I383208"/>
    </row>
    <row r="383209" spans="8:9" x14ac:dyDescent="0.25">
      <c r="H383209"/>
      <c r="I383209"/>
    </row>
    <row r="383210" spans="8:9" x14ac:dyDescent="0.25">
      <c r="H383210"/>
      <c r="I383210"/>
    </row>
    <row r="383211" spans="8:9" x14ac:dyDescent="0.25">
      <c r="H383211"/>
      <c r="I383211"/>
    </row>
    <row r="383212" spans="8:9" x14ac:dyDescent="0.25">
      <c r="H383212"/>
      <c r="I383212"/>
    </row>
    <row r="383213" spans="8:9" x14ac:dyDescent="0.25">
      <c r="H383213"/>
      <c r="I383213"/>
    </row>
    <row r="383214" spans="8:9" x14ac:dyDescent="0.25">
      <c r="H383214"/>
      <c r="I383214"/>
    </row>
    <row r="383215" spans="8:9" x14ac:dyDescent="0.25">
      <c r="H383215"/>
      <c r="I383215"/>
    </row>
    <row r="383216" spans="8:9" x14ac:dyDescent="0.25">
      <c r="H383216"/>
      <c r="I383216"/>
    </row>
    <row r="383217" spans="8:9" x14ac:dyDescent="0.25">
      <c r="H383217"/>
      <c r="I383217"/>
    </row>
    <row r="383218" spans="8:9" x14ac:dyDescent="0.25">
      <c r="H383218"/>
      <c r="I383218"/>
    </row>
    <row r="383219" spans="8:9" x14ac:dyDescent="0.25">
      <c r="H383219"/>
      <c r="I383219"/>
    </row>
    <row r="383220" spans="8:9" x14ac:dyDescent="0.25">
      <c r="H383220"/>
      <c r="I383220"/>
    </row>
    <row r="383221" spans="8:9" x14ac:dyDescent="0.25">
      <c r="H383221"/>
      <c r="I383221"/>
    </row>
    <row r="383222" spans="8:9" x14ac:dyDescent="0.25">
      <c r="H383222"/>
      <c r="I383222"/>
    </row>
    <row r="383223" spans="8:9" x14ac:dyDescent="0.25">
      <c r="H383223"/>
      <c r="I383223"/>
    </row>
    <row r="383224" spans="8:9" x14ac:dyDescent="0.25">
      <c r="H383224"/>
      <c r="I383224"/>
    </row>
    <row r="383225" spans="8:9" x14ac:dyDescent="0.25">
      <c r="H383225"/>
      <c r="I383225"/>
    </row>
    <row r="383226" spans="8:9" x14ac:dyDescent="0.25">
      <c r="H383226"/>
      <c r="I383226"/>
    </row>
    <row r="383227" spans="8:9" x14ac:dyDescent="0.25">
      <c r="H383227"/>
      <c r="I383227"/>
    </row>
    <row r="383228" spans="8:9" x14ac:dyDescent="0.25">
      <c r="H383228"/>
      <c r="I383228"/>
    </row>
    <row r="383229" spans="8:9" x14ac:dyDescent="0.25">
      <c r="H383229"/>
      <c r="I383229"/>
    </row>
    <row r="383230" spans="8:9" x14ac:dyDescent="0.25">
      <c r="H383230"/>
      <c r="I383230"/>
    </row>
    <row r="383231" spans="8:9" x14ac:dyDescent="0.25">
      <c r="H383231"/>
      <c r="I383231"/>
    </row>
    <row r="383232" spans="8:9" x14ac:dyDescent="0.25">
      <c r="H383232"/>
      <c r="I383232"/>
    </row>
    <row r="383233" spans="8:9" x14ac:dyDescent="0.25">
      <c r="H383233"/>
      <c r="I383233"/>
    </row>
    <row r="383234" spans="8:9" x14ac:dyDescent="0.25">
      <c r="H383234"/>
      <c r="I383234"/>
    </row>
    <row r="383235" spans="8:9" x14ac:dyDescent="0.25">
      <c r="H383235"/>
      <c r="I383235"/>
    </row>
    <row r="383236" spans="8:9" x14ac:dyDescent="0.25">
      <c r="H383236"/>
      <c r="I383236"/>
    </row>
    <row r="383237" spans="8:9" x14ac:dyDescent="0.25">
      <c r="H383237"/>
      <c r="I383237"/>
    </row>
    <row r="383238" spans="8:9" x14ac:dyDescent="0.25">
      <c r="H383238"/>
      <c r="I383238"/>
    </row>
    <row r="383239" spans="8:9" x14ac:dyDescent="0.25">
      <c r="H383239"/>
      <c r="I383239"/>
    </row>
    <row r="383240" spans="8:9" x14ac:dyDescent="0.25">
      <c r="H383240"/>
      <c r="I383240"/>
    </row>
    <row r="383241" spans="8:9" x14ac:dyDescent="0.25">
      <c r="H383241"/>
      <c r="I383241"/>
    </row>
    <row r="383242" spans="8:9" x14ac:dyDescent="0.25">
      <c r="H383242"/>
      <c r="I383242"/>
    </row>
    <row r="383243" spans="8:9" x14ac:dyDescent="0.25">
      <c r="H383243"/>
      <c r="I383243"/>
    </row>
    <row r="383244" spans="8:9" x14ac:dyDescent="0.25">
      <c r="H383244"/>
      <c r="I383244"/>
    </row>
    <row r="383245" spans="8:9" x14ac:dyDescent="0.25">
      <c r="H383245"/>
      <c r="I383245"/>
    </row>
    <row r="383246" spans="8:9" x14ac:dyDescent="0.25">
      <c r="H383246"/>
      <c r="I383246"/>
    </row>
    <row r="383247" spans="8:9" x14ac:dyDescent="0.25">
      <c r="H383247"/>
      <c r="I383247"/>
    </row>
    <row r="383248" spans="8:9" x14ac:dyDescent="0.25">
      <c r="H383248"/>
      <c r="I383248"/>
    </row>
    <row r="383249" spans="8:9" x14ac:dyDescent="0.25">
      <c r="H383249"/>
      <c r="I383249"/>
    </row>
    <row r="383250" spans="8:9" x14ac:dyDescent="0.25">
      <c r="H383250"/>
      <c r="I383250"/>
    </row>
    <row r="383251" spans="8:9" x14ac:dyDescent="0.25">
      <c r="H383251"/>
      <c r="I383251"/>
    </row>
    <row r="383252" spans="8:9" x14ac:dyDescent="0.25">
      <c r="H383252"/>
      <c r="I383252"/>
    </row>
    <row r="383253" spans="8:9" x14ac:dyDescent="0.25">
      <c r="H383253"/>
      <c r="I383253"/>
    </row>
    <row r="383254" spans="8:9" x14ac:dyDescent="0.25">
      <c r="H383254"/>
      <c r="I383254"/>
    </row>
    <row r="383255" spans="8:9" x14ac:dyDescent="0.25">
      <c r="H383255"/>
      <c r="I383255"/>
    </row>
    <row r="383256" spans="8:9" x14ac:dyDescent="0.25">
      <c r="H383256"/>
      <c r="I383256"/>
    </row>
    <row r="383257" spans="8:9" x14ac:dyDescent="0.25">
      <c r="H383257"/>
      <c r="I383257"/>
    </row>
    <row r="383258" spans="8:9" x14ac:dyDescent="0.25">
      <c r="H383258"/>
      <c r="I383258"/>
    </row>
    <row r="383259" spans="8:9" x14ac:dyDescent="0.25">
      <c r="H383259"/>
      <c r="I383259"/>
    </row>
    <row r="383260" spans="8:9" x14ac:dyDescent="0.25">
      <c r="H383260"/>
      <c r="I383260"/>
    </row>
    <row r="383261" spans="8:9" x14ac:dyDescent="0.25">
      <c r="H383261"/>
      <c r="I383261"/>
    </row>
    <row r="383262" spans="8:9" x14ac:dyDescent="0.25">
      <c r="H383262"/>
      <c r="I383262"/>
    </row>
    <row r="383263" spans="8:9" x14ac:dyDescent="0.25">
      <c r="H383263"/>
      <c r="I383263"/>
    </row>
    <row r="383264" spans="8:9" x14ac:dyDescent="0.25">
      <c r="H383264"/>
      <c r="I383264"/>
    </row>
    <row r="383265" spans="8:9" x14ac:dyDescent="0.25">
      <c r="H383265"/>
      <c r="I383265"/>
    </row>
    <row r="383266" spans="8:9" x14ac:dyDescent="0.25">
      <c r="H383266"/>
      <c r="I383266"/>
    </row>
    <row r="383267" spans="8:9" x14ac:dyDescent="0.25">
      <c r="H383267"/>
      <c r="I383267"/>
    </row>
    <row r="383268" spans="8:9" x14ac:dyDescent="0.25">
      <c r="H383268"/>
      <c r="I383268"/>
    </row>
    <row r="383269" spans="8:9" x14ac:dyDescent="0.25">
      <c r="H383269"/>
      <c r="I383269"/>
    </row>
    <row r="383270" spans="8:9" x14ac:dyDescent="0.25">
      <c r="H383270"/>
      <c r="I383270"/>
    </row>
    <row r="383271" spans="8:9" x14ac:dyDescent="0.25">
      <c r="H383271"/>
      <c r="I383271"/>
    </row>
    <row r="383272" spans="8:9" x14ac:dyDescent="0.25">
      <c r="H383272"/>
      <c r="I383272"/>
    </row>
    <row r="383273" spans="8:9" x14ac:dyDescent="0.25">
      <c r="H383273"/>
      <c r="I383273"/>
    </row>
    <row r="383274" spans="8:9" x14ac:dyDescent="0.25">
      <c r="H383274"/>
      <c r="I383274"/>
    </row>
    <row r="383275" spans="8:9" x14ac:dyDescent="0.25">
      <c r="H383275"/>
      <c r="I383275"/>
    </row>
    <row r="383276" spans="8:9" x14ac:dyDescent="0.25">
      <c r="H383276"/>
      <c r="I383276"/>
    </row>
    <row r="383277" spans="8:9" x14ac:dyDescent="0.25">
      <c r="H383277"/>
      <c r="I383277"/>
    </row>
    <row r="383278" spans="8:9" x14ac:dyDescent="0.25">
      <c r="H383278"/>
      <c r="I383278"/>
    </row>
    <row r="383279" spans="8:9" x14ac:dyDescent="0.25">
      <c r="H383279"/>
      <c r="I383279"/>
    </row>
    <row r="383280" spans="8:9" x14ac:dyDescent="0.25">
      <c r="H383280"/>
      <c r="I383280"/>
    </row>
    <row r="383281" spans="8:9" x14ac:dyDescent="0.25">
      <c r="H383281"/>
      <c r="I383281"/>
    </row>
    <row r="383282" spans="8:9" x14ac:dyDescent="0.25">
      <c r="H383282"/>
      <c r="I383282"/>
    </row>
    <row r="383283" spans="8:9" x14ac:dyDescent="0.25">
      <c r="H383283"/>
      <c r="I383283"/>
    </row>
    <row r="383284" spans="8:9" x14ac:dyDescent="0.25">
      <c r="H383284"/>
      <c r="I383284"/>
    </row>
    <row r="383285" spans="8:9" x14ac:dyDescent="0.25">
      <c r="H383285"/>
      <c r="I383285"/>
    </row>
    <row r="383286" spans="8:9" x14ac:dyDescent="0.25">
      <c r="H383286"/>
      <c r="I383286"/>
    </row>
    <row r="383287" spans="8:9" x14ac:dyDescent="0.25">
      <c r="H383287"/>
      <c r="I383287"/>
    </row>
    <row r="383288" spans="8:9" x14ac:dyDescent="0.25">
      <c r="H383288"/>
      <c r="I383288"/>
    </row>
    <row r="383289" spans="8:9" x14ac:dyDescent="0.25">
      <c r="H383289"/>
      <c r="I383289"/>
    </row>
    <row r="383290" spans="8:9" x14ac:dyDescent="0.25">
      <c r="H383290"/>
      <c r="I383290"/>
    </row>
    <row r="383291" spans="8:9" x14ac:dyDescent="0.25">
      <c r="H383291"/>
      <c r="I383291"/>
    </row>
    <row r="383292" spans="8:9" x14ac:dyDescent="0.25">
      <c r="H383292"/>
      <c r="I383292"/>
    </row>
    <row r="383293" spans="8:9" x14ac:dyDescent="0.25">
      <c r="H383293"/>
      <c r="I383293"/>
    </row>
    <row r="383294" spans="8:9" x14ac:dyDescent="0.25">
      <c r="H383294"/>
      <c r="I383294"/>
    </row>
    <row r="383295" spans="8:9" x14ac:dyDescent="0.25">
      <c r="H383295"/>
      <c r="I383295"/>
    </row>
    <row r="383296" spans="8:9" x14ac:dyDescent="0.25">
      <c r="H383296"/>
      <c r="I383296"/>
    </row>
    <row r="383297" spans="8:9" x14ac:dyDescent="0.25">
      <c r="H383297"/>
      <c r="I383297"/>
    </row>
    <row r="383298" spans="8:9" x14ac:dyDescent="0.25">
      <c r="H383298"/>
      <c r="I383298"/>
    </row>
    <row r="383299" spans="8:9" x14ac:dyDescent="0.25">
      <c r="H383299"/>
      <c r="I383299"/>
    </row>
    <row r="383300" spans="8:9" x14ac:dyDescent="0.25">
      <c r="H383300"/>
      <c r="I383300"/>
    </row>
    <row r="383301" spans="8:9" x14ac:dyDescent="0.25">
      <c r="H383301"/>
      <c r="I383301"/>
    </row>
    <row r="383302" spans="8:9" x14ac:dyDescent="0.25">
      <c r="H383302"/>
      <c r="I383302"/>
    </row>
    <row r="383303" spans="8:9" x14ac:dyDescent="0.25">
      <c r="H383303"/>
      <c r="I383303"/>
    </row>
    <row r="383304" spans="8:9" x14ac:dyDescent="0.25">
      <c r="H383304"/>
      <c r="I383304"/>
    </row>
    <row r="383305" spans="8:9" x14ac:dyDescent="0.25">
      <c r="H383305"/>
      <c r="I383305"/>
    </row>
    <row r="383306" spans="8:9" x14ac:dyDescent="0.25">
      <c r="H383306"/>
      <c r="I383306"/>
    </row>
    <row r="383307" spans="8:9" x14ac:dyDescent="0.25">
      <c r="H383307"/>
      <c r="I383307"/>
    </row>
    <row r="383308" spans="8:9" x14ac:dyDescent="0.25">
      <c r="H383308"/>
      <c r="I383308"/>
    </row>
    <row r="383309" spans="8:9" x14ac:dyDescent="0.25">
      <c r="H383309"/>
      <c r="I383309"/>
    </row>
    <row r="383310" spans="8:9" x14ac:dyDescent="0.25">
      <c r="H383310"/>
      <c r="I383310"/>
    </row>
    <row r="383311" spans="8:9" x14ac:dyDescent="0.25">
      <c r="H383311"/>
      <c r="I383311"/>
    </row>
    <row r="383312" spans="8:9" x14ac:dyDescent="0.25">
      <c r="H383312"/>
      <c r="I383312"/>
    </row>
    <row r="383313" spans="8:9" x14ac:dyDescent="0.25">
      <c r="H383313"/>
      <c r="I383313"/>
    </row>
    <row r="383314" spans="8:9" x14ac:dyDescent="0.25">
      <c r="H383314"/>
      <c r="I383314"/>
    </row>
    <row r="383315" spans="8:9" x14ac:dyDescent="0.25">
      <c r="H383315"/>
      <c r="I383315"/>
    </row>
    <row r="383316" spans="8:9" x14ac:dyDescent="0.25">
      <c r="H383316"/>
      <c r="I383316"/>
    </row>
    <row r="383317" spans="8:9" x14ac:dyDescent="0.25">
      <c r="H383317"/>
      <c r="I383317"/>
    </row>
    <row r="383318" spans="8:9" x14ac:dyDescent="0.25">
      <c r="H383318"/>
      <c r="I383318"/>
    </row>
    <row r="383319" spans="8:9" x14ac:dyDescent="0.25">
      <c r="H383319"/>
      <c r="I383319"/>
    </row>
    <row r="383320" spans="8:9" x14ac:dyDescent="0.25">
      <c r="H383320"/>
      <c r="I383320"/>
    </row>
    <row r="383321" spans="8:9" x14ac:dyDescent="0.25">
      <c r="H383321"/>
      <c r="I383321"/>
    </row>
    <row r="383322" spans="8:9" x14ac:dyDescent="0.25">
      <c r="H383322"/>
      <c r="I383322"/>
    </row>
    <row r="383323" spans="8:9" x14ac:dyDescent="0.25">
      <c r="H383323"/>
      <c r="I383323"/>
    </row>
    <row r="383324" spans="8:9" x14ac:dyDescent="0.25">
      <c r="H383324"/>
      <c r="I383324"/>
    </row>
    <row r="383325" spans="8:9" x14ac:dyDescent="0.25">
      <c r="H383325"/>
      <c r="I383325"/>
    </row>
    <row r="383326" spans="8:9" x14ac:dyDescent="0.25">
      <c r="H383326"/>
      <c r="I383326"/>
    </row>
    <row r="383327" spans="8:9" x14ac:dyDescent="0.25">
      <c r="H383327"/>
      <c r="I383327"/>
    </row>
    <row r="383328" spans="8:9" x14ac:dyDescent="0.25">
      <c r="H383328"/>
      <c r="I383328"/>
    </row>
    <row r="383329" spans="8:9" x14ac:dyDescent="0.25">
      <c r="H383329"/>
      <c r="I383329"/>
    </row>
    <row r="383330" spans="8:9" x14ac:dyDescent="0.25">
      <c r="H383330"/>
      <c r="I383330"/>
    </row>
    <row r="383331" spans="8:9" x14ac:dyDescent="0.25">
      <c r="H383331"/>
      <c r="I383331"/>
    </row>
    <row r="383332" spans="8:9" x14ac:dyDescent="0.25">
      <c r="H383332"/>
      <c r="I383332"/>
    </row>
    <row r="383333" spans="8:9" x14ac:dyDescent="0.25">
      <c r="H383333"/>
      <c r="I383333"/>
    </row>
    <row r="383334" spans="8:9" x14ac:dyDescent="0.25">
      <c r="H383334"/>
      <c r="I383334"/>
    </row>
    <row r="383335" spans="8:9" x14ac:dyDescent="0.25">
      <c r="H383335"/>
      <c r="I383335"/>
    </row>
    <row r="383336" spans="8:9" x14ac:dyDescent="0.25">
      <c r="H383336"/>
      <c r="I383336"/>
    </row>
    <row r="383337" spans="8:9" x14ac:dyDescent="0.25">
      <c r="H383337"/>
      <c r="I383337"/>
    </row>
    <row r="383338" spans="8:9" x14ac:dyDescent="0.25">
      <c r="H383338"/>
      <c r="I383338"/>
    </row>
    <row r="383339" spans="8:9" x14ac:dyDescent="0.25">
      <c r="H383339"/>
      <c r="I383339"/>
    </row>
    <row r="383340" spans="8:9" x14ac:dyDescent="0.25">
      <c r="H383340"/>
      <c r="I383340"/>
    </row>
    <row r="383341" spans="8:9" x14ac:dyDescent="0.25">
      <c r="H383341"/>
      <c r="I383341"/>
    </row>
    <row r="383342" spans="8:9" x14ac:dyDescent="0.25">
      <c r="H383342"/>
      <c r="I383342"/>
    </row>
    <row r="383343" spans="8:9" x14ac:dyDescent="0.25">
      <c r="H383343"/>
      <c r="I383343"/>
    </row>
    <row r="383344" spans="8:9" x14ac:dyDescent="0.25">
      <c r="H383344"/>
      <c r="I383344"/>
    </row>
    <row r="383345" spans="8:9" x14ac:dyDescent="0.25">
      <c r="H383345"/>
      <c r="I383345"/>
    </row>
    <row r="383346" spans="8:9" x14ac:dyDescent="0.25">
      <c r="H383346"/>
      <c r="I383346"/>
    </row>
    <row r="383347" spans="8:9" x14ac:dyDescent="0.25">
      <c r="H383347"/>
      <c r="I383347"/>
    </row>
    <row r="383348" spans="8:9" x14ac:dyDescent="0.25">
      <c r="H383348"/>
      <c r="I383348"/>
    </row>
    <row r="383349" spans="8:9" x14ac:dyDescent="0.25">
      <c r="H383349"/>
      <c r="I383349"/>
    </row>
    <row r="383350" spans="8:9" x14ac:dyDescent="0.25">
      <c r="H383350"/>
      <c r="I383350"/>
    </row>
    <row r="383351" spans="8:9" x14ac:dyDescent="0.25">
      <c r="H383351"/>
      <c r="I383351"/>
    </row>
    <row r="383352" spans="8:9" x14ac:dyDescent="0.25">
      <c r="H383352"/>
      <c r="I383352"/>
    </row>
    <row r="383353" spans="8:9" x14ac:dyDescent="0.25">
      <c r="H383353"/>
      <c r="I383353"/>
    </row>
    <row r="383354" spans="8:9" x14ac:dyDescent="0.25">
      <c r="H383354"/>
      <c r="I383354"/>
    </row>
    <row r="383355" spans="8:9" x14ac:dyDescent="0.25">
      <c r="H383355"/>
      <c r="I383355"/>
    </row>
    <row r="383356" spans="8:9" x14ac:dyDescent="0.25">
      <c r="H383356"/>
      <c r="I383356"/>
    </row>
    <row r="383357" spans="8:9" x14ac:dyDescent="0.25">
      <c r="H383357"/>
      <c r="I383357"/>
    </row>
    <row r="383358" spans="8:9" x14ac:dyDescent="0.25">
      <c r="H383358"/>
      <c r="I383358"/>
    </row>
    <row r="383359" spans="8:9" x14ac:dyDescent="0.25">
      <c r="H383359"/>
      <c r="I383359"/>
    </row>
    <row r="383360" spans="8:9" x14ac:dyDescent="0.25">
      <c r="H383360"/>
      <c r="I383360"/>
    </row>
    <row r="383361" spans="8:9" x14ac:dyDescent="0.25">
      <c r="H383361"/>
      <c r="I383361"/>
    </row>
    <row r="383362" spans="8:9" x14ac:dyDescent="0.25">
      <c r="H383362"/>
      <c r="I383362"/>
    </row>
    <row r="383363" spans="8:9" x14ac:dyDescent="0.25">
      <c r="H383363"/>
      <c r="I383363"/>
    </row>
    <row r="383364" spans="8:9" x14ac:dyDescent="0.25">
      <c r="H383364"/>
      <c r="I383364"/>
    </row>
    <row r="383365" spans="8:9" x14ac:dyDescent="0.25">
      <c r="H383365"/>
      <c r="I383365"/>
    </row>
    <row r="383366" spans="8:9" x14ac:dyDescent="0.25">
      <c r="H383366"/>
      <c r="I383366"/>
    </row>
    <row r="383367" spans="8:9" x14ac:dyDescent="0.25">
      <c r="H383367"/>
      <c r="I383367"/>
    </row>
    <row r="383368" spans="8:9" x14ac:dyDescent="0.25">
      <c r="H383368"/>
      <c r="I383368"/>
    </row>
    <row r="383369" spans="8:9" x14ac:dyDescent="0.25">
      <c r="H383369"/>
      <c r="I383369"/>
    </row>
    <row r="383370" spans="8:9" x14ac:dyDescent="0.25">
      <c r="H383370"/>
      <c r="I383370"/>
    </row>
    <row r="383371" spans="8:9" x14ac:dyDescent="0.25">
      <c r="H383371"/>
      <c r="I383371"/>
    </row>
    <row r="383372" spans="8:9" x14ac:dyDescent="0.25">
      <c r="H383372"/>
      <c r="I383372"/>
    </row>
    <row r="383373" spans="8:9" x14ac:dyDescent="0.25">
      <c r="H383373"/>
      <c r="I383373"/>
    </row>
    <row r="383374" spans="8:9" x14ac:dyDescent="0.25">
      <c r="H383374"/>
      <c r="I383374"/>
    </row>
    <row r="383375" spans="8:9" x14ac:dyDescent="0.25">
      <c r="H383375"/>
      <c r="I383375"/>
    </row>
    <row r="383376" spans="8:9" x14ac:dyDescent="0.25">
      <c r="H383376"/>
      <c r="I383376"/>
    </row>
    <row r="383377" spans="8:9" x14ac:dyDescent="0.25">
      <c r="H383377"/>
      <c r="I383377"/>
    </row>
    <row r="383378" spans="8:9" x14ac:dyDescent="0.25">
      <c r="H383378"/>
      <c r="I383378"/>
    </row>
    <row r="383379" spans="8:9" x14ac:dyDescent="0.25">
      <c r="H383379"/>
      <c r="I383379"/>
    </row>
    <row r="383380" spans="8:9" x14ac:dyDescent="0.25">
      <c r="H383380"/>
      <c r="I383380"/>
    </row>
    <row r="383381" spans="8:9" x14ac:dyDescent="0.25">
      <c r="H383381"/>
      <c r="I383381"/>
    </row>
    <row r="383382" spans="8:9" x14ac:dyDescent="0.25">
      <c r="H383382"/>
      <c r="I383382"/>
    </row>
    <row r="383383" spans="8:9" x14ac:dyDescent="0.25">
      <c r="H383383"/>
      <c r="I383383"/>
    </row>
    <row r="383384" spans="8:9" x14ac:dyDescent="0.25">
      <c r="H383384"/>
      <c r="I383384"/>
    </row>
    <row r="383385" spans="8:9" x14ac:dyDescent="0.25">
      <c r="H383385"/>
      <c r="I383385"/>
    </row>
    <row r="383386" spans="8:9" x14ac:dyDescent="0.25">
      <c r="H383386"/>
      <c r="I383386"/>
    </row>
    <row r="383387" spans="8:9" x14ac:dyDescent="0.25">
      <c r="H383387"/>
      <c r="I383387"/>
    </row>
    <row r="383388" spans="8:9" x14ac:dyDescent="0.25">
      <c r="H383388"/>
      <c r="I383388"/>
    </row>
    <row r="383389" spans="8:9" x14ac:dyDescent="0.25">
      <c r="H383389"/>
      <c r="I383389"/>
    </row>
    <row r="383390" spans="8:9" x14ac:dyDescent="0.25">
      <c r="H383390"/>
      <c r="I383390"/>
    </row>
    <row r="383391" spans="8:9" x14ac:dyDescent="0.25">
      <c r="H383391"/>
      <c r="I383391"/>
    </row>
    <row r="383392" spans="8:9" x14ac:dyDescent="0.25">
      <c r="H383392"/>
      <c r="I383392"/>
    </row>
    <row r="383393" spans="8:9" x14ac:dyDescent="0.25">
      <c r="H383393"/>
      <c r="I383393"/>
    </row>
    <row r="383394" spans="8:9" x14ac:dyDescent="0.25">
      <c r="H383394"/>
      <c r="I383394"/>
    </row>
    <row r="383395" spans="8:9" x14ac:dyDescent="0.25">
      <c r="H383395"/>
      <c r="I383395"/>
    </row>
    <row r="383396" spans="8:9" x14ac:dyDescent="0.25">
      <c r="H383396"/>
      <c r="I383396"/>
    </row>
    <row r="383397" spans="8:9" x14ac:dyDescent="0.25">
      <c r="H383397"/>
      <c r="I383397"/>
    </row>
    <row r="383398" spans="8:9" x14ac:dyDescent="0.25">
      <c r="H383398"/>
      <c r="I383398"/>
    </row>
    <row r="383399" spans="8:9" x14ac:dyDescent="0.25">
      <c r="H383399"/>
      <c r="I383399"/>
    </row>
    <row r="383400" spans="8:9" x14ac:dyDescent="0.25">
      <c r="H383400"/>
      <c r="I383400"/>
    </row>
    <row r="383401" spans="8:9" x14ac:dyDescent="0.25">
      <c r="H383401"/>
      <c r="I383401"/>
    </row>
    <row r="383402" spans="8:9" x14ac:dyDescent="0.25">
      <c r="H383402"/>
      <c r="I383402"/>
    </row>
    <row r="383403" spans="8:9" x14ac:dyDescent="0.25">
      <c r="H383403"/>
      <c r="I383403"/>
    </row>
    <row r="383404" spans="8:9" x14ac:dyDescent="0.25">
      <c r="H383404"/>
      <c r="I383404"/>
    </row>
    <row r="383405" spans="8:9" x14ac:dyDescent="0.25">
      <c r="H383405"/>
      <c r="I383405"/>
    </row>
    <row r="383406" spans="8:9" x14ac:dyDescent="0.25">
      <c r="H383406"/>
      <c r="I383406"/>
    </row>
    <row r="383407" spans="8:9" x14ac:dyDescent="0.25">
      <c r="H383407"/>
      <c r="I383407"/>
    </row>
    <row r="383408" spans="8:9" x14ac:dyDescent="0.25">
      <c r="H383408"/>
      <c r="I383408"/>
    </row>
    <row r="383409" spans="8:9" x14ac:dyDescent="0.25">
      <c r="H383409"/>
      <c r="I383409"/>
    </row>
    <row r="383410" spans="8:9" x14ac:dyDescent="0.25">
      <c r="H383410"/>
      <c r="I383410"/>
    </row>
    <row r="383411" spans="8:9" x14ac:dyDescent="0.25">
      <c r="H383411"/>
      <c r="I383411"/>
    </row>
    <row r="383412" spans="8:9" x14ac:dyDescent="0.25">
      <c r="H383412"/>
      <c r="I383412"/>
    </row>
    <row r="383413" spans="8:9" x14ac:dyDescent="0.25">
      <c r="H383413"/>
      <c r="I383413"/>
    </row>
    <row r="383414" spans="8:9" x14ac:dyDescent="0.25">
      <c r="H383414"/>
      <c r="I383414"/>
    </row>
    <row r="383415" spans="8:9" x14ac:dyDescent="0.25">
      <c r="H383415"/>
      <c r="I383415"/>
    </row>
    <row r="383416" spans="8:9" x14ac:dyDescent="0.25">
      <c r="H383416"/>
      <c r="I383416"/>
    </row>
    <row r="383417" spans="8:9" x14ac:dyDescent="0.25">
      <c r="H383417"/>
      <c r="I383417"/>
    </row>
    <row r="383418" spans="8:9" x14ac:dyDescent="0.25">
      <c r="H383418"/>
      <c r="I383418"/>
    </row>
    <row r="383419" spans="8:9" x14ac:dyDescent="0.25">
      <c r="H383419"/>
      <c r="I383419"/>
    </row>
    <row r="383420" spans="8:9" x14ac:dyDescent="0.25">
      <c r="H383420"/>
      <c r="I383420"/>
    </row>
    <row r="383421" spans="8:9" x14ac:dyDescent="0.25">
      <c r="H383421"/>
      <c r="I383421"/>
    </row>
    <row r="383422" spans="8:9" x14ac:dyDescent="0.25">
      <c r="H383422"/>
      <c r="I383422"/>
    </row>
    <row r="383423" spans="8:9" x14ac:dyDescent="0.25">
      <c r="H383423"/>
      <c r="I383423"/>
    </row>
    <row r="383424" spans="8:9" x14ac:dyDescent="0.25">
      <c r="H383424"/>
      <c r="I383424"/>
    </row>
    <row r="383425" spans="8:9" x14ac:dyDescent="0.25">
      <c r="H383425"/>
      <c r="I383425"/>
    </row>
    <row r="383426" spans="8:9" x14ac:dyDescent="0.25">
      <c r="H383426"/>
      <c r="I383426"/>
    </row>
    <row r="383427" spans="8:9" x14ac:dyDescent="0.25">
      <c r="H383427"/>
      <c r="I383427"/>
    </row>
    <row r="383428" spans="8:9" x14ac:dyDescent="0.25">
      <c r="H383428"/>
      <c r="I383428"/>
    </row>
    <row r="383429" spans="8:9" x14ac:dyDescent="0.25">
      <c r="H383429"/>
      <c r="I383429"/>
    </row>
    <row r="383430" spans="8:9" x14ac:dyDescent="0.25">
      <c r="H383430"/>
      <c r="I383430"/>
    </row>
    <row r="383431" spans="8:9" x14ac:dyDescent="0.25">
      <c r="H383431"/>
      <c r="I383431"/>
    </row>
    <row r="383432" spans="8:9" x14ac:dyDescent="0.25">
      <c r="H383432"/>
      <c r="I383432"/>
    </row>
    <row r="383433" spans="8:9" x14ac:dyDescent="0.25">
      <c r="H383433"/>
      <c r="I383433"/>
    </row>
    <row r="383434" spans="8:9" x14ac:dyDescent="0.25">
      <c r="H383434"/>
      <c r="I383434"/>
    </row>
    <row r="383435" spans="8:9" x14ac:dyDescent="0.25">
      <c r="H383435"/>
      <c r="I383435"/>
    </row>
    <row r="383436" spans="8:9" x14ac:dyDescent="0.25">
      <c r="H383436"/>
      <c r="I383436"/>
    </row>
    <row r="383437" spans="8:9" x14ac:dyDescent="0.25">
      <c r="H383437"/>
      <c r="I383437"/>
    </row>
    <row r="383438" spans="8:9" x14ac:dyDescent="0.25">
      <c r="H383438"/>
      <c r="I383438"/>
    </row>
    <row r="383439" spans="8:9" x14ac:dyDescent="0.25">
      <c r="H383439"/>
      <c r="I383439"/>
    </row>
    <row r="383440" spans="8:9" x14ac:dyDescent="0.25">
      <c r="H383440"/>
      <c r="I383440"/>
    </row>
    <row r="383441" spans="8:9" x14ac:dyDescent="0.25">
      <c r="H383441"/>
      <c r="I383441"/>
    </row>
    <row r="383442" spans="8:9" x14ac:dyDescent="0.25">
      <c r="H383442"/>
      <c r="I383442"/>
    </row>
    <row r="383443" spans="8:9" x14ac:dyDescent="0.25">
      <c r="H383443"/>
      <c r="I383443"/>
    </row>
    <row r="383444" spans="8:9" x14ac:dyDescent="0.25">
      <c r="H383444"/>
      <c r="I383444"/>
    </row>
    <row r="383445" spans="8:9" x14ac:dyDescent="0.25">
      <c r="H383445"/>
      <c r="I383445"/>
    </row>
    <row r="383446" spans="8:9" x14ac:dyDescent="0.25">
      <c r="H383446"/>
      <c r="I383446"/>
    </row>
    <row r="383447" spans="8:9" x14ac:dyDescent="0.25">
      <c r="H383447"/>
      <c r="I383447"/>
    </row>
    <row r="383448" spans="8:9" x14ac:dyDescent="0.25">
      <c r="H383448"/>
      <c r="I383448"/>
    </row>
    <row r="383449" spans="8:9" x14ac:dyDescent="0.25">
      <c r="H383449"/>
      <c r="I383449"/>
    </row>
    <row r="383450" spans="8:9" x14ac:dyDescent="0.25">
      <c r="H383450"/>
      <c r="I383450"/>
    </row>
    <row r="383451" spans="8:9" x14ac:dyDescent="0.25">
      <c r="H383451"/>
      <c r="I383451"/>
    </row>
    <row r="383452" spans="8:9" x14ac:dyDescent="0.25">
      <c r="H383452"/>
      <c r="I383452"/>
    </row>
    <row r="383453" spans="8:9" x14ac:dyDescent="0.25">
      <c r="H383453"/>
      <c r="I383453"/>
    </row>
    <row r="383454" spans="8:9" x14ac:dyDescent="0.25">
      <c r="H383454"/>
      <c r="I383454"/>
    </row>
    <row r="383455" spans="8:9" x14ac:dyDescent="0.25">
      <c r="H383455"/>
      <c r="I383455"/>
    </row>
    <row r="383456" spans="8:9" x14ac:dyDescent="0.25">
      <c r="H383456"/>
      <c r="I383456"/>
    </row>
    <row r="383457" spans="8:9" x14ac:dyDescent="0.25">
      <c r="H383457"/>
      <c r="I383457"/>
    </row>
    <row r="383458" spans="8:9" x14ac:dyDescent="0.25">
      <c r="H383458"/>
      <c r="I383458"/>
    </row>
    <row r="383459" spans="8:9" x14ac:dyDescent="0.25">
      <c r="H383459"/>
      <c r="I383459"/>
    </row>
    <row r="383460" spans="8:9" x14ac:dyDescent="0.25">
      <c r="H383460"/>
      <c r="I383460"/>
    </row>
    <row r="383461" spans="8:9" x14ac:dyDescent="0.25">
      <c r="H383461"/>
      <c r="I383461"/>
    </row>
    <row r="383462" spans="8:9" x14ac:dyDescent="0.25">
      <c r="H383462"/>
      <c r="I383462"/>
    </row>
    <row r="383463" spans="8:9" x14ac:dyDescent="0.25">
      <c r="H383463"/>
      <c r="I383463"/>
    </row>
    <row r="383464" spans="8:9" x14ac:dyDescent="0.25">
      <c r="H383464"/>
      <c r="I383464"/>
    </row>
    <row r="383465" spans="8:9" x14ac:dyDescent="0.25">
      <c r="H383465"/>
      <c r="I383465"/>
    </row>
    <row r="383466" spans="8:9" x14ac:dyDescent="0.25">
      <c r="H383466"/>
      <c r="I383466"/>
    </row>
    <row r="383467" spans="8:9" x14ac:dyDescent="0.25">
      <c r="H383467"/>
      <c r="I383467"/>
    </row>
    <row r="383468" spans="8:9" x14ac:dyDescent="0.25">
      <c r="H383468"/>
      <c r="I383468"/>
    </row>
    <row r="383469" spans="8:9" x14ac:dyDescent="0.25">
      <c r="H383469"/>
      <c r="I383469"/>
    </row>
    <row r="383470" spans="8:9" x14ac:dyDescent="0.25">
      <c r="H383470"/>
      <c r="I383470"/>
    </row>
    <row r="383471" spans="8:9" x14ac:dyDescent="0.25">
      <c r="H383471"/>
      <c r="I383471"/>
    </row>
    <row r="383472" spans="8:9" x14ac:dyDescent="0.25">
      <c r="H383472"/>
      <c r="I383472"/>
    </row>
    <row r="383473" spans="8:9" x14ac:dyDescent="0.25">
      <c r="H383473"/>
      <c r="I383473"/>
    </row>
    <row r="383474" spans="8:9" x14ac:dyDescent="0.25">
      <c r="H383474"/>
      <c r="I383474"/>
    </row>
    <row r="383475" spans="8:9" x14ac:dyDescent="0.25">
      <c r="H383475"/>
      <c r="I383475"/>
    </row>
    <row r="383476" spans="8:9" x14ac:dyDescent="0.25">
      <c r="H383476"/>
      <c r="I383476"/>
    </row>
    <row r="383477" spans="8:9" x14ac:dyDescent="0.25">
      <c r="H383477"/>
      <c r="I383477"/>
    </row>
    <row r="383478" spans="8:9" x14ac:dyDescent="0.25">
      <c r="H383478"/>
      <c r="I383478"/>
    </row>
    <row r="383479" spans="8:9" x14ac:dyDescent="0.25">
      <c r="H383479"/>
      <c r="I383479"/>
    </row>
    <row r="383480" spans="8:9" x14ac:dyDescent="0.25">
      <c r="H383480"/>
      <c r="I383480"/>
    </row>
    <row r="383481" spans="8:9" x14ac:dyDescent="0.25">
      <c r="H383481"/>
      <c r="I383481"/>
    </row>
    <row r="383482" spans="8:9" x14ac:dyDescent="0.25">
      <c r="H383482"/>
      <c r="I383482"/>
    </row>
    <row r="383483" spans="8:9" x14ac:dyDescent="0.25">
      <c r="H383483"/>
      <c r="I383483"/>
    </row>
    <row r="383484" spans="8:9" x14ac:dyDescent="0.25">
      <c r="H383484"/>
      <c r="I383484"/>
    </row>
    <row r="383485" spans="8:9" x14ac:dyDescent="0.25">
      <c r="H383485"/>
      <c r="I383485"/>
    </row>
    <row r="383486" spans="8:9" x14ac:dyDescent="0.25">
      <c r="H383486"/>
      <c r="I383486"/>
    </row>
    <row r="383487" spans="8:9" x14ac:dyDescent="0.25">
      <c r="H383487"/>
      <c r="I383487"/>
    </row>
    <row r="383488" spans="8:9" x14ac:dyDescent="0.25">
      <c r="H383488"/>
      <c r="I383488"/>
    </row>
    <row r="383489" spans="8:9" x14ac:dyDescent="0.25">
      <c r="H383489"/>
      <c r="I383489"/>
    </row>
    <row r="383490" spans="8:9" x14ac:dyDescent="0.25">
      <c r="H383490"/>
      <c r="I383490"/>
    </row>
    <row r="383491" spans="8:9" x14ac:dyDescent="0.25">
      <c r="H383491"/>
      <c r="I383491"/>
    </row>
    <row r="383492" spans="8:9" x14ac:dyDescent="0.25">
      <c r="H383492"/>
      <c r="I383492"/>
    </row>
    <row r="383493" spans="8:9" x14ac:dyDescent="0.25">
      <c r="H383493"/>
      <c r="I383493"/>
    </row>
    <row r="383494" spans="8:9" x14ac:dyDescent="0.25">
      <c r="H383494"/>
      <c r="I383494"/>
    </row>
    <row r="383495" spans="8:9" x14ac:dyDescent="0.25">
      <c r="H383495"/>
      <c r="I383495"/>
    </row>
    <row r="383496" spans="8:9" x14ac:dyDescent="0.25">
      <c r="H383496"/>
      <c r="I383496"/>
    </row>
    <row r="383497" spans="8:9" x14ac:dyDescent="0.25">
      <c r="H383497"/>
      <c r="I383497"/>
    </row>
    <row r="383498" spans="8:9" x14ac:dyDescent="0.25">
      <c r="H383498"/>
      <c r="I383498"/>
    </row>
    <row r="383499" spans="8:9" x14ac:dyDescent="0.25">
      <c r="H383499"/>
      <c r="I383499"/>
    </row>
    <row r="383500" spans="8:9" x14ac:dyDescent="0.25">
      <c r="H383500"/>
      <c r="I383500"/>
    </row>
    <row r="383501" spans="8:9" x14ac:dyDescent="0.25">
      <c r="H383501"/>
      <c r="I383501"/>
    </row>
    <row r="383502" spans="8:9" x14ac:dyDescent="0.25">
      <c r="H383502"/>
      <c r="I383502"/>
    </row>
    <row r="383503" spans="8:9" x14ac:dyDescent="0.25">
      <c r="H383503"/>
      <c r="I383503"/>
    </row>
    <row r="383504" spans="8:9" x14ac:dyDescent="0.25">
      <c r="H383504"/>
      <c r="I383504"/>
    </row>
    <row r="383505" spans="8:9" x14ac:dyDescent="0.25">
      <c r="H383505"/>
      <c r="I383505"/>
    </row>
    <row r="383506" spans="8:9" x14ac:dyDescent="0.25">
      <c r="H383506"/>
      <c r="I383506"/>
    </row>
    <row r="383507" spans="8:9" x14ac:dyDescent="0.25">
      <c r="H383507"/>
      <c r="I383507"/>
    </row>
    <row r="383508" spans="8:9" x14ac:dyDescent="0.25">
      <c r="H383508"/>
      <c r="I383508"/>
    </row>
    <row r="383509" spans="8:9" x14ac:dyDescent="0.25">
      <c r="H383509"/>
      <c r="I383509"/>
    </row>
    <row r="383510" spans="8:9" x14ac:dyDescent="0.25">
      <c r="H383510"/>
      <c r="I383510"/>
    </row>
    <row r="383511" spans="8:9" x14ac:dyDescent="0.25">
      <c r="H383511"/>
      <c r="I383511"/>
    </row>
    <row r="383512" spans="8:9" x14ac:dyDescent="0.25">
      <c r="H383512"/>
      <c r="I383512"/>
    </row>
    <row r="383513" spans="8:9" x14ac:dyDescent="0.25">
      <c r="H383513"/>
      <c r="I383513"/>
    </row>
    <row r="383514" spans="8:9" x14ac:dyDescent="0.25">
      <c r="H383514"/>
      <c r="I383514"/>
    </row>
    <row r="383515" spans="8:9" x14ac:dyDescent="0.25">
      <c r="H383515"/>
      <c r="I383515"/>
    </row>
    <row r="383516" spans="8:9" x14ac:dyDescent="0.25">
      <c r="H383516"/>
      <c r="I383516"/>
    </row>
    <row r="383517" spans="8:9" x14ac:dyDescent="0.25">
      <c r="H383517"/>
      <c r="I383517"/>
    </row>
    <row r="383518" spans="8:9" x14ac:dyDescent="0.25">
      <c r="H383518"/>
      <c r="I383518"/>
    </row>
    <row r="383519" spans="8:9" x14ac:dyDescent="0.25">
      <c r="H383519"/>
      <c r="I383519"/>
    </row>
    <row r="383520" spans="8:9" x14ac:dyDescent="0.25">
      <c r="H383520"/>
      <c r="I383520"/>
    </row>
    <row r="383521" spans="8:9" x14ac:dyDescent="0.25">
      <c r="H383521"/>
      <c r="I383521"/>
    </row>
    <row r="383522" spans="8:9" x14ac:dyDescent="0.25">
      <c r="H383522"/>
      <c r="I383522"/>
    </row>
    <row r="383523" spans="8:9" x14ac:dyDescent="0.25">
      <c r="H383523"/>
      <c r="I383523"/>
    </row>
    <row r="383524" spans="8:9" x14ac:dyDescent="0.25">
      <c r="H383524"/>
      <c r="I383524"/>
    </row>
    <row r="383525" spans="8:9" x14ac:dyDescent="0.25">
      <c r="H383525"/>
      <c r="I383525"/>
    </row>
    <row r="383526" spans="8:9" x14ac:dyDescent="0.25">
      <c r="H383526"/>
      <c r="I383526"/>
    </row>
    <row r="383527" spans="8:9" x14ac:dyDescent="0.25">
      <c r="H383527"/>
      <c r="I383527"/>
    </row>
    <row r="383528" spans="8:9" x14ac:dyDescent="0.25">
      <c r="H383528"/>
      <c r="I383528"/>
    </row>
    <row r="383529" spans="8:9" x14ac:dyDescent="0.25">
      <c r="H383529"/>
      <c r="I383529"/>
    </row>
    <row r="383530" spans="8:9" x14ac:dyDescent="0.25">
      <c r="H383530"/>
      <c r="I383530"/>
    </row>
    <row r="383531" spans="8:9" x14ac:dyDescent="0.25">
      <c r="H383531"/>
      <c r="I383531"/>
    </row>
    <row r="383532" spans="8:9" x14ac:dyDescent="0.25">
      <c r="H383532"/>
      <c r="I383532"/>
    </row>
    <row r="383533" spans="8:9" x14ac:dyDescent="0.25">
      <c r="H383533"/>
      <c r="I383533"/>
    </row>
    <row r="383534" spans="8:9" x14ac:dyDescent="0.25">
      <c r="H383534"/>
      <c r="I383534"/>
    </row>
    <row r="383535" spans="8:9" x14ac:dyDescent="0.25">
      <c r="H383535"/>
      <c r="I383535"/>
    </row>
    <row r="383536" spans="8:9" x14ac:dyDescent="0.25">
      <c r="H383536"/>
      <c r="I383536"/>
    </row>
    <row r="383537" spans="8:9" x14ac:dyDescent="0.25">
      <c r="H383537"/>
      <c r="I383537"/>
    </row>
    <row r="383538" spans="8:9" x14ac:dyDescent="0.25">
      <c r="H383538"/>
      <c r="I383538"/>
    </row>
    <row r="383539" spans="8:9" x14ac:dyDescent="0.25">
      <c r="H383539"/>
      <c r="I383539"/>
    </row>
    <row r="383540" spans="8:9" x14ac:dyDescent="0.25">
      <c r="H383540"/>
      <c r="I383540"/>
    </row>
    <row r="383541" spans="8:9" x14ac:dyDescent="0.25">
      <c r="H383541"/>
      <c r="I383541"/>
    </row>
    <row r="383542" spans="8:9" x14ac:dyDescent="0.25">
      <c r="H383542"/>
      <c r="I383542"/>
    </row>
    <row r="383543" spans="8:9" x14ac:dyDescent="0.25">
      <c r="H383543"/>
      <c r="I383543"/>
    </row>
    <row r="383544" spans="8:9" x14ac:dyDescent="0.25">
      <c r="H383544"/>
      <c r="I383544"/>
    </row>
    <row r="383545" spans="8:9" x14ac:dyDescent="0.25">
      <c r="H383545"/>
      <c r="I383545"/>
    </row>
    <row r="383546" spans="8:9" x14ac:dyDescent="0.25">
      <c r="H383546"/>
      <c r="I383546"/>
    </row>
    <row r="383547" spans="8:9" x14ac:dyDescent="0.25">
      <c r="H383547"/>
      <c r="I383547"/>
    </row>
    <row r="383548" spans="8:9" x14ac:dyDescent="0.25">
      <c r="H383548"/>
      <c r="I383548"/>
    </row>
    <row r="383549" spans="8:9" x14ac:dyDescent="0.25">
      <c r="H383549"/>
      <c r="I383549"/>
    </row>
    <row r="383550" spans="8:9" x14ac:dyDescent="0.25">
      <c r="H383550"/>
      <c r="I383550"/>
    </row>
    <row r="383551" spans="8:9" x14ac:dyDescent="0.25">
      <c r="H383551"/>
      <c r="I383551"/>
    </row>
    <row r="383552" spans="8:9" x14ac:dyDescent="0.25">
      <c r="H383552"/>
      <c r="I383552"/>
    </row>
    <row r="383553" spans="8:9" x14ac:dyDescent="0.25">
      <c r="H383553"/>
      <c r="I383553"/>
    </row>
    <row r="383554" spans="8:9" x14ac:dyDescent="0.25">
      <c r="H383554"/>
      <c r="I383554"/>
    </row>
    <row r="383555" spans="8:9" x14ac:dyDescent="0.25">
      <c r="H383555"/>
      <c r="I383555"/>
    </row>
    <row r="383556" spans="8:9" x14ac:dyDescent="0.25">
      <c r="H383556"/>
      <c r="I383556"/>
    </row>
    <row r="383557" spans="8:9" x14ac:dyDescent="0.25">
      <c r="H383557"/>
      <c r="I383557"/>
    </row>
    <row r="383558" spans="8:9" x14ac:dyDescent="0.25">
      <c r="H383558"/>
      <c r="I383558"/>
    </row>
    <row r="383559" spans="8:9" x14ac:dyDescent="0.25">
      <c r="H383559"/>
      <c r="I383559"/>
    </row>
    <row r="383560" spans="8:9" x14ac:dyDescent="0.25">
      <c r="H383560"/>
      <c r="I383560"/>
    </row>
    <row r="383561" spans="8:9" x14ac:dyDescent="0.25">
      <c r="H383561"/>
      <c r="I383561"/>
    </row>
    <row r="383562" spans="8:9" x14ac:dyDescent="0.25">
      <c r="H383562"/>
      <c r="I383562"/>
    </row>
    <row r="383563" spans="8:9" x14ac:dyDescent="0.25">
      <c r="H383563"/>
      <c r="I383563"/>
    </row>
    <row r="383564" spans="8:9" x14ac:dyDescent="0.25">
      <c r="H383564"/>
      <c r="I383564"/>
    </row>
    <row r="383565" spans="8:9" x14ac:dyDescent="0.25">
      <c r="H383565"/>
      <c r="I383565"/>
    </row>
    <row r="383566" spans="8:9" x14ac:dyDescent="0.25">
      <c r="H383566"/>
      <c r="I383566"/>
    </row>
    <row r="383567" spans="8:9" x14ac:dyDescent="0.25">
      <c r="H383567"/>
      <c r="I383567"/>
    </row>
    <row r="383568" spans="8:9" x14ac:dyDescent="0.25">
      <c r="H383568"/>
      <c r="I383568"/>
    </row>
    <row r="383569" spans="8:9" x14ac:dyDescent="0.25">
      <c r="H383569"/>
      <c r="I383569"/>
    </row>
    <row r="383570" spans="8:9" x14ac:dyDescent="0.25">
      <c r="H383570"/>
      <c r="I383570"/>
    </row>
    <row r="383571" spans="8:9" x14ac:dyDescent="0.25">
      <c r="H383571"/>
      <c r="I383571"/>
    </row>
    <row r="383572" spans="8:9" x14ac:dyDescent="0.25">
      <c r="H383572"/>
      <c r="I383572"/>
    </row>
    <row r="383573" spans="8:9" x14ac:dyDescent="0.25">
      <c r="H383573"/>
      <c r="I383573"/>
    </row>
    <row r="383574" spans="8:9" x14ac:dyDescent="0.25">
      <c r="H383574"/>
      <c r="I383574"/>
    </row>
    <row r="383575" spans="8:9" x14ac:dyDescent="0.25">
      <c r="H383575"/>
      <c r="I383575"/>
    </row>
    <row r="383576" spans="8:9" x14ac:dyDescent="0.25">
      <c r="H383576"/>
      <c r="I383576"/>
    </row>
    <row r="383577" spans="8:9" x14ac:dyDescent="0.25">
      <c r="H383577"/>
      <c r="I383577"/>
    </row>
    <row r="383578" spans="8:9" x14ac:dyDescent="0.25">
      <c r="H383578"/>
      <c r="I383578"/>
    </row>
    <row r="383579" spans="8:9" x14ac:dyDescent="0.25">
      <c r="H383579"/>
      <c r="I383579"/>
    </row>
    <row r="383580" spans="8:9" x14ac:dyDescent="0.25">
      <c r="H383580"/>
      <c r="I383580"/>
    </row>
    <row r="383581" spans="8:9" x14ac:dyDescent="0.25">
      <c r="H383581"/>
      <c r="I383581"/>
    </row>
    <row r="383582" spans="8:9" x14ac:dyDescent="0.25">
      <c r="H383582"/>
      <c r="I383582"/>
    </row>
    <row r="383583" spans="8:9" x14ac:dyDescent="0.25">
      <c r="H383583"/>
      <c r="I383583"/>
    </row>
    <row r="383584" spans="8:9" x14ac:dyDescent="0.25">
      <c r="H383584"/>
      <c r="I383584"/>
    </row>
    <row r="383585" spans="8:9" x14ac:dyDescent="0.25">
      <c r="H383585"/>
      <c r="I383585"/>
    </row>
    <row r="383586" spans="8:9" x14ac:dyDescent="0.25">
      <c r="H383586"/>
      <c r="I383586"/>
    </row>
    <row r="383587" spans="8:9" x14ac:dyDescent="0.25">
      <c r="H383587"/>
      <c r="I383587"/>
    </row>
    <row r="383588" spans="8:9" x14ac:dyDescent="0.25">
      <c r="H383588"/>
      <c r="I383588"/>
    </row>
    <row r="383589" spans="8:9" x14ac:dyDescent="0.25">
      <c r="H383589"/>
      <c r="I383589"/>
    </row>
    <row r="383590" spans="8:9" x14ac:dyDescent="0.25">
      <c r="H383590"/>
      <c r="I383590"/>
    </row>
    <row r="383591" spans="8:9" x14ac:dyDescent="0.25">
      <c r="H383591"/>
      <c r="I383591"/>
    </row>
    <row r="383592" spans="8:9" x14ac:dyDescent="0.25">
      <c r="H383592"/>
      <c r="I383592"/>
    </row>
    <row r="383593" spans="8:9" x14ac:dyDescent="0.25">
      <c r="H383593"/>
      <c r="I383593"/>
    </row>
    <row r="383594" spans="8:9" x14ac:dyDescent="0.25">
      <c r="H383594"/>
      <c r="I383594"/>
    </row>
    <row r="383595" spans="8:9" x14ac:dyDescent="0.25">
      <c r="H383595"/>
      <c r="I383595"/>
    </row>
    <row r="383596" spans="8:9" x14ac:dyDescent="0.25">
      <c r="H383596"/>
      <c r="I383596"/>
    </row>
    <row r="383597" spans="8:9" x14ac:dyDescent="0.25">
      <c r="H383597"/>
      <c r="I383597"/>
    </row>
    <row r="383598" spans="8:9" x14ac:dyDescent="0.25">
      <c r="H383598"/>
      <c r="I383598"/>
    </row>
    <row r="383599" spans="8:9" x14ac:dyDescent="0.25">
      <c r="H383599"/>
      <c r="I383599"/>
    </row>
    <row r="383600" spans="8:9" x14ac:dyDescent="0.25">
      <c r="H383600"/>
      <c r="I383600"/>
    </row>
    <row r="383601" spans="8:9" x14ac:dyDescent="0.25">
      <c r="H383601"/>
      <c r="I383601"/>
    </row>
    <row r="383602" spans="8:9" x14ac:dyDescent="0.25">
      <c r="H383602"/>
      <c r="I383602"/>
    </row>
    <row r="383603" spans="8:9" x14ac:dyDescent="0.25">
      <c r="H383603"/>
      <c r="I383603"/>
    </row>
    <row r="383604" spans="8:9" x14ac:dyDescent="0.25">
      <c r="H383604"/>
      <c r="I383604"/>
    </row>
    <row r="383605" spans="8:9" x14ac:dyDescent="0.25">
      <c r="H383605"/>
      <c r="I383605"/>
    </row>
    <row r="383606" spans="8:9" x14ac:dyDescent="0.25">
      <c r="H383606"/>
      <c r="I383606"/>
    </row>
    <row r="383607" spans="8:9" x14ac:dyDescent="0.25">
      <c r="H383607"/>
      <c r="I383607"/>
    </row>
    <row r="383608" spans="8:9" x14ac:dyDescent="0.25">
      <c r="H383608"/>
      <c r="I383608"/>
    </row>
    <row r="383609" spans="8:9" x14ac:dyDescent="0.25">
      <c r="H383609"/>
      <c r="I383609"/>
    </row>
    <row r="383610" spans="8:9" x14ac:dyDescent="0.25">
      <c r="H383610"/>
      <c r="I383610"/>
    </row>
    <row r="383611" spans="8:9" x14ac:dyDescent="0.25">
      <c r="H383611"/>
      <c r="I383611"/>
    </row>
    <row r="383612" spans="8:9" x14ac:dyDescent="0.25">
      <c r="H383612"/>
      <c r="I383612"/>
    </row>
    <row r="383613" spans="8:9" x14ac:dyDescent="0.25">
      <c r="H383613"/>
      <c r="I383613"/>
    </row>
    <row r="383614" spans="8:9" x14ac:dyDescent="0.25">
      <c r="H383614"/>
      <c r="I383614"/>
    </row>
    <row r="383615" spans="8:9" x14ac:dyDescent="0.25">
      <c r="H383615"/>
      <c r="I383615"/>
    </row>
    <row r="383616" spans="8:9" x14ac:dyDescent="0.25">
      <c r="H383616"/>
      <c r="I383616"/>
    </row>
    <row r="383617" spans="8:9" x14ac:dyDescent="0.25">
      <c r="H383617"/>
      <c r="I383617"/>
    </row>
    <row r="383618" spans="8:9" x14ac:dyDescent="0.25">
      <c r="H383618"/>
      <c r="I383618"/>
    </row>
    <row r="383619" spans="8:9" x14ac:dyDescent="0.25">
      <c r="H383619"/>
      <c r="I383619"/>
    </row>
    <row r="383620" spans="8:9" x14ac:dyDescent="0.25">
      <c r="H383620"/>
      <c r="I383620"/>
    </row>
    <row r="383621" spans="8:9" x14ac:dyDescent="0.25">
      <c r="H383621"/>
      <c r="I383621"/>
    </row>
    <row r="383622" spans="8:9" x14ac:dyDescent="0.25">
      <c r="H383622"/>
      <c r="I383622"/>
    </row>
    <row r="383623" spans="8:9" x14ac:dyDescent="0.25">
      <c r="H383623"/>
      <c r="I383623"/>
    </row>
    <row r="383624" spans="8:9" x14ac:dyDescent="0.25">
      <c r="H383624"/>
      <c r="I383624"/>
    </row>
    <row r="383625" spans="8:9" x14ac:dyDescent="0.25">
      <c r="H383625"/>
      <c r="I383625"/>
    </row>
    <row r="383626" spans="8:9" x14ac:dyDescent="0.25">
      <c r="H383626"/>
      <c r="I383626"/>
    </row>
    <row r="383627" spans="8:9" x14ac:dyDescent="0.25">
      <c r="H383627"/>
      <c r="I383627"/>
    </row>
    <row r="383628" spans="8:9" x14ac:dyDescent="0.25">
      <c r="H383628"/>
      <c r="I383628"/>
    </row>
    <row r="383629" spans="8:9" x14ac:dyDescent="0.25">
      <c r="H383629"/>
      <c r="I383629"/>
    </row>
    <row r="383630" spans="8:9" x14ac:dyDescent="0.25">
      <c r="H383630"/>
      <c r="I383630"/>
    </row>
    <row r="383631" spans="8:9" x14ac:dyDescent="0.25">
      <c r="H383631"/>
      <c r="I383631"/>
    </row>
    <row r="383632" spans="8:9" x14ac:dyDescent="0.25">
      <c r="H383632"/>
      <c r="I383632"/>
    </row>
    <row r="383633" spans="8:9" x14ac:dyDescent="0.25">
      <c r="H383633"/>
      <c r="I383633"/>
    </row>
    <row r="383634" spans="8:9" x14ac:dyDescent="0.25">
      <c r="H383634"/>
      <c r="I383634"/>
    </row>
    <row r="383635" spans="8:9" x14ac:dyDescent="0.25">
      <c r="H383635"/>
      <c r="I383635"/>
    </row>
    <row r="383636" spans="8:9" x14ac:dyDescent="0.25">
      <c r="H383636"/>
      <c r="I383636"/>
    </row>
    <row r="383637" spans="8:9" x14ac:dyDescent="0.25">
      <c r="H383637"/>
      <c r="I383637"/>
    </row>
    <row r="383638" spans="8:9" x14ac:dyDescent="0.25">
      <c r="H383638"/>
      <c r="I383638"/>
    </row>
    <row r="383639" spans="8:9" x14ac:dyDescent="0.25">
      <c r="H383639"/>
      <c r="I383639"/>
    </row>
    <row r="383640" spans="8:9" x14ac:dyDescent="0.25">
      <c r="H383640"/>
      <c r="I383640"/>
    </row>
    <row r="383641" spans="8:9" x14ac:dyDescent="0.25">
      <c r="H383641"/>
      <c r="I383641"/>
    </row>
    <row r="383642" spans="8:9" x14ac:dyDescent="0.25">
      <c r="H383642"/>
      <c r="I383642"/>
    </row>
    <row r="383643" spans="8:9" x14ac:dyDescent="0.25">
      <c r="H383643"/>
      <c r="I383643"/>
    </row>
    <row r="383644" spans="8:9" x14ac:dyDescent="0.25">
      <c r="H383644"/>
      <c r="I383644"/>
    </row>
    <row r="383645" spans="8:9" x14ac:dyDescent="0.25">
      <c r="H383645"/>
      <c r="I383645"/>
    </row>
    <row r="383646" spans="8:9" x14ac:dyDescent="0.25">
      <c r="H383646"/>
      <c r="I383646"/>
    </row>
    <row r="383647" spans="8:9" x14ac:dyDescent="0.25">
      <c r="H383647"/>
      <c r="I383647"/>
    </row>
    <row r="383648" spans="8:9" x14ac:dyDescent="0.25">
      <c r="H383648"/>
      <c r="I383648"/>
    </row>
    <row r="383649" spans="8:9" x14ac:dyDescent="0.25">
      <c r="H383649"/>
      <c r="I383649"/>
    </row>
    <row r="383650" spans="8:9" x14ac:dyDescent="0.25">
      <c r="H383650"/>
      <c r="I383650"/>
    </row>
    <row r="383651" spans="8:9" x14ac:dyDescent="0.25">
      <c r="H383651"/>
      <c r="I383651"/>
    </row>
    <row r="383652" spans="8:9" x14ac:dyDescent="0.25">
      <c r="H383652"/>
      <c r="I383652"/>
    </row>
    <row r="383653" spans="8:9" x14ac:dyDescent="0.25">
      <c r="H383653"/>
      <c r="I383653"/>
    </row>
    <row r="383654" spans="8:9" x14ac:dyDescent="0.25">
      <c r="H383654"/>
      <c r="I383654"/>
    </row>
    <row r="383655" spans="8:9" x14ac:dyDescent="0.25">
      <c r="H383655"/>
      <c r="I383655"/>
    </row>
    <row r="383656" spans="8:9" x14ac:dyDescent="0.25">
      <c r="H383656"/>
      <c r="I383656"/>
    </row>
    <row r="383657" spans="8:9" x14ac:dyDescent="0.25">
      <c r="H383657"/>
      <c r="I383657"/>
    </row>
    <row r="383658" spans="8:9" x14ac:dyDescent="0.25">
      <c r="H383658"/>
      <c r="I383658"/>
    </row>
    <row r="383659" spans="8:9" x14ac:dyDescent="0.25">
      <c r="H383659"/>
      <c r="I383659"/>
    </row>
    <row r="383660" spans="8:9" x14ac:dyDescent="0.25">
      <c r="H383660"/>
      <c r="I383660"/>
    </row>
    <row r="383661" spans="8:9" x14ac:dyDescent="0.25">
      <c r="H383661"/>
      <c r="I383661"/>
    </row>
    <row r="383662" spans="8:9" x14ac:dyDescent="0.25">
      <c r="H383662"/>
      <c r="I383662"/>
    </row>
    <row r="383663" spans="8:9" x14ac:dyDescent="0.25">
      <c r="H383663"/>
      <c r="I383663"/>
    </row>
    <row r="383664" spans="8:9" x14ac:dyDescent="0.25">
      <c r="H383664"/>
      <c r="I383664"/>
    </row>
    <row r="383665" spans="8:9" x14ac:dyDescent="0.25">
      <c r="H383665"/>
      <c r="I383665"/>
    </row>
    <row r="383666" spans="8:9" x14ac:dyDescent="0.25">
      <c r="H383666"/>
      <c r="I383666"/>
    </row>
    <row r="383667" spans="8:9" x14ac:dyDescent="0.25">
      <c r="H383667"/>
      <c r="I383667"/>
    </row>
    <row r="383668" spans="8:9" x14ac:dyDescent="0.25">
      <c r="H383668"/>
      <c r="I383668"/>
    </row>
    <row r="383669" spans="8:9" x14ac:dyDescent="0.25">
      <c r="H383669"/>
      <c r="I383669"/>
    </row>
    <row r="383670" spans="8:9" x14ac:dyDescent="0.25">
      <c r="H383670"/>
      <c r="I383670"/>
    </row>
    <row r="383671" spans="8:9" x14ac:dyDescent="0.25">
      <c r="H383671"/>
      <c r="I383671"/>
    </row>
    <row r="383672" spans="8:9" x14ac:dyDescent="0.25">
      <c r="H383672"/>
      <c r="I383672"/>
    </row>
    <row r="383673" spans="8:9" x14ac:dyDescent="0.25">
      <c r="H383673"/>
      <c r="I383673"/>
    </row>
    <row r="383674" spans="8:9" x14ac:dyDescent="0.25">
      <c r="H383674"/>
      <c r="I383674"/>
    </row>
    <row r="383675" spans="8:9" x14ac:dyDescent="0.25">
      <c r="H383675"/>
      <c r="I383675"/>
    </row>
    <row r="383676" spans="8:9" x14ac:dyDescent="0.25">
      <c r="H383676"/>
      <c r="I383676"/>
    </row>
    <row r="383677" spans="8:9" x14ac:dyDescent="0.25">
      <c r="H383677"/>
      <c r="I383677"/>
    </row>
    <row r="383678" spans="8:9" x14ac:dyDescent="0.25">
      <c r="H383678"/>
      <c r="I383678"/>
    </row>
    <row r="383679" spans="8:9" x14ac:dyDescent="0.25">
      <c r="H383679"/>
      <c r="I383679"/>
    </row>
    <row r="383680" spans="8:9" x14ac:dyDescent="0.25">
      <c r="H383680"/>
      <c r="I383680"/>
    </row>
    <row r="383681" spans="8:9" x14ac:dyDescent="0.25">
      <c r="H383681"/>
      <c r="I383681"/>
    </row>
    <row r="383682" spans="8:9" x14ac:dyDescent="0.25">
      <c r="H383682"/>
      <c r="I383682"/>
    </row>
    <row r="383683" spans="8:9" x14ac:dyDescent="0.25">
      <c r="H383683"/>
      <c r="I383683"/>
    </row>
    <row r="383684" spans="8:9" x14ac:dyDescent="0.25">
      <c r="H383684"/>
      <c r="I383684"/>
    </row>
    <row r="383685" spans="8:9" x14ac:dyDescent="0.25">
      <c r="H383685"/>
      <c r="I383685"/>
    </row>
    <row r="383686" spans="8:9" x14ac:dyDescent="0.25">
      <c r="H383686"/>
      <c r="I383686"/>
    </row>
    <row r="383687" spans="8:9" x14ac:dyDescent="0.25">
      <c r="H383687"/>
      <c r="I383687"/>
    </row>
    <row r="383688" spans="8:9" x14ac:dyDescent="0.25">
      <c r="H383688"/>
      <c r="I383688"/>
    </row>
    <row r="383689" spans="8:9" x14ac:dyDescent="0.25">
      <c r="H383689"/>
      <c r="I383689"/>
    </row>
    <row r="383690" spans="8:9" x14ac:dyDescent="0.25">
      <c r="H383690"/>
      <c r="I383690"/>
    </row>
    <row r="383691" spans="8:9" x14ac:dyDescent="0.25">
      <c r="H383691"/>
      <c r="I383691"/>
    </row>
    <row r="383692" spans="8:9" x14ac:dyDescent="0.25">
      <c r="H383692"/>
      <c r="I383692"/>
    </row>
    <row r="383693" spans="8:9" x14ac:dyDescent="0.25">
      <c r="H383693"/>
      <c r="I383693"/>
    </row>
    <row r="383694" spans="8:9" x14ac:dyDescent="0.25">
      <c r="H383694"/>
      <c r="I383694"/>
    </row>
    <row r="383695" spans="8:9" x14ac:dyDescent="0.25">
      <c r="H383695"/>
      <c r="I383695"/>
    </row>
    <row r="383696" spans="8:9" x14ac:dyDescent="0.25">
      <c r="H383696"/>
      <c r="I383696"/>
    </row>
    <row r="383697" spans="8:9" x14ac:dyDescent="0.25">
      <c r="H383697"/>
      <c r="I383697"/>
    </row>
    <row r="383698" spans="8:9" x14ac:dyDescent="0.25">
      <c r="H383698"/>
      <c r="I383698"/>
    </row>
    <row r="383699" spans="8:9" x14ac:dyDescent="0.25">
      <c r="H383699"/>
      <c r="I383699"/>
    </row>
    <row r="383700" spans="8:9" x14ac:dyDescent="0.25">
      <c r="H383700"/>
      <c r="I383700"/>
    </row>
    <row r="383701" spans="8:9" x14ac:dyDescent="0.25">
      <c r="H383701"/>
      <c r="I383701"/>
    </row>
    <row r="383702" spans="8:9" x14ac:dyDescent="0.25">
      <c r="H383702"/>
      <c r="I383702"/>
    </row>
    <row r="383703" spans="8:9" x14ac:dyDescent="0.25">
      <c r="H383703"/>
      <c r="I383703"/>
    </row>
    <row r="383704" spans="8:9" x14ac:dyDescent="0.25">
      <c r="H383704"/>
      <c r="I383704"/>
    </row>
    <row r="383705" spans="8:9" x14ac:dyDescent="0.25">
      <c r="H383705"/>
      <c r="I383705"/>
    </row>
    <row r="383706" spans="8:9" x14ac:dyDescent="0.25">
      <c r="H383706"/>
      <c r="I383706"/>
    </row>
    <row r="383707" spans="8:9" x14ac:dyDescent="0.25">
      <c r="H383707"/>
      <c r="I383707"/>
    </row>
    <row r="383708" spans="8:9" x14ac:dyDescent="0.25">
      <c r="H383708"/>
      <c r="I383708"/>
    </row>
    <row r="383709" spans="8:9" x14ac:dyDescent="0.25">
      <c r="H383709"/>
      <c r="I383709"/>
    </row>
    <row r="383710" spans="8:9" x14ac:dyDescent="0.25">
      <c r="H383710"/>
      <c r="I383710"/>
    </row>
    <row r="383711" spans="8:9" x14ac:dyDescent="0.25">
      <c r="H383711"/>
      <c r="I383711"/>
    </row>
    <row r="383712" spans="8:9" x14ac:dyDescent="0.25">
      <c r="H383712"/>
      <c r="I383712"/>
    </row>
    <row r="383713" spans="8:9" x14ac:dyDescent="0.25">
      <c r="H383713"/>
      <c r="I383713"/>
    </row>
    <row r="383714" spans="8:9" x14ac:dyDescent="0.25">
      <c r="H383714"/>
      <c r="I383714"/>
    </row>
    <row r="383715" spans="8:9" x14ac:dyDescent="0.25">
      <c r="H383715"/>
      <c r="I383715"/>
    </row>
    <row r="383716" spans="8:9" x14ac:dyDescent="0.25">
      <c r="H383716"/>
      <c r="I383716"/>
    </row>
    <row r="383717" spans="8:9" x14ac:dyDescent="0.25">
      <c r="H383717"/>
      <c r="I383717"/>
    </row>
    <row r="383718" spans="8:9" x14ac:dyDescent="0.25">
      <c r="H383718"/>
      <c r="I383718"/>
    </row>
    <row r="383719" spans="8:9" x14ac:dyDescent="0.25">
      <c r="H383719"/>
      <c r="I383719"/>
    </row>
    <row r="383720" spans="8:9" x14ac:dyDescent="0.25">
      <c r="H383720"/>
      <c r="I383720"/>
    </row>
    <row r="383721" spans="8:9" x14ac:dyDescent="0.25">
      <c r="H383721"/>
      <c r="I383721"/>
    </row>
    <row r="383722" spans="8:9" x14ac:dyDescent="0.25">
      <c r="H383722"/>
      <c r="I383722"/>
    </row>
    <row r="383723" spans="8:9" x14ac:dyDescent="0.25">
      <c r="H383723"/>
      <c r="I383723"/>
    </row>
    <row r="383724" spans="8:9" x14ac:dyDescent="0.25">
      <c r="H383724"/>
      <c r="I383724"/>
    </row>
    <row r="383725" spans="8:9" x14ac:dyDescent="0.25">
      <c r="H383725"/>
      <c r="I383725"/>
    </row>
    <row r="383726" spans="8:9" x14ac:dyDescent="0.25">
      <c r="H383726"/>
      <c r="I383726"/>
    </row>
    <row r="383727" spans="8:9" x14ac:dyDescent="0.25">
      <c r="H383727"/>
      <c r="I383727"/>
    </row>
    <row r="383728" spans="8:9" x14ac:dyDescent="0.25">
      <c r="H383728"/>
      <c r="I383728"/>
    </row>
    <row r="383729" spans="8:9" x14ac:dyDescent="0.25">
      <c r="H383729"/>
      <c r="I383729"/>
    </row>
    <row r="383730" spans="8:9" x14ac:dyDescent="0.25">
      <c r="H383730"/>
      <c r="I383730"/>
    </row>
    <row r="383731" spans="8:9" x14ac:dyDescent="0.25">
      <c r="H383731"/>
      <c r="I383731"/>
    </row>
    <row r="383732" spans="8:9" x14ac:dyDescent="0.25">
      <c r="H383732"/>
      <c r="I383732"/>
    </row>
    <row r="383733" spans="8:9" x14ac:dyDescent="0.25">
      <c r="H383733"/>
      <c r="I383733"/>
    </row>
    <row r="383734" spans="8:9" x14ac:dyDescent="0.25">
      <c r="H383734"/>
      <c r="I383734"/>
    </row>
    <row r="383735" spans="8:9" x14ac:dyDescent="0.25">
      <c r="H383735"/>
      <c r="I383735"/>
    </row>
    <row r="383736" spans="8:9" x14ac:dyDescent="0.25">
      <c r="H383736"/>
      <c r="I383736"/>
    </row>
    <row r="383737" spans="8:9" x14ac:dyDescent="0.25">
      <c r="H383737"/>
      <c r="I383737"/>
    </row>
    <row r="383738" spans="8:9" x14ac:dyDescent="0.25">
      <c r="H383738"/>
      <c r="I383738"/>
    </row>
    <row r="383739" spans="8:9" x14ac:dyDescent="0.25">
      <c r="H383739"/>
      <c r="I383739"/>
    </row>
    <row r="383740" spans="8:9" x14ac:dyDescent="0.25">
      <c r="H383740"/>
      <c r="I383740"/>
    </row>
    <row r="383741" spans="8:9" x14ac:dyDescent="0.25">
      <c r="H383741"/>
      <c r="I383741"/>
    </row>
    <row r="383742" spans="8:9" x14ac:dyDescent="0.25">
      <c r="H383742"/>
      <c r="I383742"/>
    </row>
    <row r="383743" spans="8:9" x14ac:dyDescent="0.25">
      <c r="H383743"/>
      <c r="I383743"/>
    </row>
    <row r="383744" spans="8:9" x14ac:dyDescent="0.25">
      <c r="H383744"/>
      <c r="I383744"/>
    </row>
    <row r="383745" spans="8:9" x14ac:dyDescent="0.25">
      <c r="H383745"/>
      <c r="I383745"/>
    </row>
    <row r="383746" spans="8:9" x14ac:dyDescent="0.25">
      <c r="H383746"/>
      <c r="I383746"/>
    </row>
    <row r="383747" spans="8:9" x14ac:dyDescent="0.25">
      <c r="H383747"/>
      <c r="I383747"/>
    </row>
    <row r="383748" spans="8:9" x14ac:dyDescent="0.25">
      <c r="H383748"/>
      <c r="I383748"/>
    </row>
    <row r="383749" spans="8:9" x14ac:dyDescent="0.25">
      <c r="H383749"/>
      <c r="I383749"/>
    </row>
    <row r="383750" spans="8:9" x14ac:dyDescent="0.25">
      <c r="H383750"/>
      <c r="I383750"/>
    </row>
    <row r="383751" spans="8:9" x14ac:dyDescent="0.25">
      <c r="H383751"/>
      <c r="I383751"/>
    </row>
    <row r="383752" spans="8:9" x14ac:dyDescent="0.25">
      <c r="H383752"/>
      <c r="I383752"/>
    </row>
    <row r="383753" spans="8:9" x14ac:dyDescent="0.25">
      <c r="H383753"/>
      <c r="I383753"/>
    </row>
    <row r="383754" spans="8:9" x14ac:dyDescent="0.25">
      <c r="H383754"/>
      <c r="I383754"/>
    </row>
    <row r="383755" spans="8:9" x14ac:dyDescent="0.25">
      <c r="H383755"/>
      <c r="I383755"/>
    </row>
    <row r="383756" spans="8:9" x14ac:dyDescent="0.25">
      <c r="H383756"/>
      <c r="I383756"/>
    </row>
    <row r="383757" spans="8:9" x14ac:dyDescent="0.25">
      <c r="H383757"/>
      <c r="I383757"/>
    </row>
    <row r="383758" spans="8:9" x14ac:dyDescent="0.25">
      <c r="H383758"/>
      <c r="I383758"/>
    </row>
    <row r="383759" spans="8:9" x14ac:dyDescent="0.25">
      <c r="H383759"/>
      <c r="I383759"/>
    </row>
    <row r="383760" spans="8:9" x14ac:dyDescent="0.25">
      <c r="H383760"/>
      <c r="I383760"/>
    </row>
    <row r="383761" spans="8:9" x14ac:dyDescent="0.25">
      <c r="H383761"/>
      <c r="I383761"/>
    </row>
    <row r="383762" spans="8:9" x14ac:dyDescent="0.25">
      <c r="H383762"/>
      <c r="I383762"/>
    </row>
    <row r="383763" spans="8:9" x14ac:dyDescent="0.25">
      <c r="H383763"/>
      <c r="I383763"/>
    </row>
    <row r="383764" spans="8:9" x14ac:dyDescent="0.25">
      <c r="H383764"/>
      <c r="I383764"/>
    </row>
    <row r="383765" spans="8:9" x14ac:dyDescent="0.25">
      <c r="H383765"/>
      <c r="I383765"/>
    </row>
    <row r="383766" spans="8:9" x14ac:dyDescent="0.25">
      <c r="H383766"/>
      <c r="I383766"/>
    </row>
    <row r="383767" spans="8:9" x14ac:dyDescent="0.25">
      <c r="H383767"/>
      <c r="I383767"/>
    </row>
    <row r="383768" spans="8:9" x14ac:dyDescent="0.25">
      <c r="H383768"/>
      <c r="I383768"/>
    </row>
    <row r="383769" spans="8:9" x14ac:dyDescent="0.25">
      <c r="H383769"/>
      <c r="I383769"/>
    </row>
    <row r="383770" spans="8:9" x14ac:dyDescent="0.25">
      <c r="H383770"/>
      <c r="I383770"/>
    </row>
    <row r="383771" spans="8:9" x14ac:dyDescent="0.25">
      <c r="H383771"/>
      <c r="I383771"/>
    </row>
    <row r="383772" spans="8:9" x14ac:dyDescent="0.25">
      <c r="H383772"/>
      <c r="I383772"/>
    </row>
    <row r="383773" spans="8:9" x14ac:dyDescent="0.25">
      <c r="H383773"/>
      <c r="I383773"/>
    </row>
    <row r="383774" spans="8:9" x14ac:dyDescent="0.25">
      <c r="H383774"/>
      <c r="I383774"/>
    </row>
    <row r="383775" spans="8:9" x14ac:dyDescent="0.25">
      <c r="H383775"/>
      <c r="I383775"/>
    </row>
    <row r="383776" spans="8:9" x14ac:dyDescent="0.25">
      <c r="H383776"/>
      <c r="I383776"/>
    </row>
    <row r="383777" spans="8:9" x14ac:dyDescent="0.25">
      <c r="H383777"/>
      <c r="I383777"/>
    </row>
    <row r="383778" spans="8:9" x14ac:dyDescent="0.25">
      <c r="H383778"/>
      <c r="I383778"/>
    </row>
    <row r="383779" spans="8:9" x14ac:dyDescent="0.25">
      <c r="H383779"/>
      <c r="I383779"/>
    </row>
    <row r="383780" spans="8:9" x14ac:dyDescent="0.25">
      <c r="H383780"/>
      <c r="I383780"/>
    </row>
    <row r="383781" spans="8:9" x14ac:dyDescent="0.25">
      <c r="H383781"/>
      <c r="I383781"/>
    </row>
    <row r="383782" spans="8:9" x14ac:dyDescent="0.25">
      <c r="H383782"/>
      <c r="I383782"/>
    </row>
    <row r="383783" spans="8:9" x14ac:dyDescent="0.25">
      <c r="H383783"/>
      <c r="I383783"/>
    </row>
    <row r="383784" spans="8:9" x14ac:dyDescent="0.25">
      <c r="H383784"/>
      <c r="I383784"/>
    </row>
    <row r="383785" spans="8:9" x14ac:dyDescent="0.25">
      <c r="H383785"/>
      <c r="I383785"/>
    </row>
    <row r="383786" spans="8:9" x14ac:dyDescent="0.25">
      <c r="H383786"/>
      <c r="I383786"/>
    </row>
    <row r="383787" spans="8:9" x14ac:dyDescent="0.25">
      <c r="H383787"/>
      <c r="I383787"/>
    </row>
    <row r="383788" spans="8:9" x14ac:dyDescent="0.25">
      <c r="H383788"/>
      <c r="I383788"/>
    </row>
    <row r="383789" spans="8:9" x14ac:dyDescent="0.25">
      <c r="H383789"/>
      <c r="I383789"/>
    </row>
    <row r="383790" spans="8:9" x14ac:dyDescent="0.25">
      <c r="H383790"/>
      <c r="I383790"/>
    </row>
    <row r="383791" spans="8:9" x14ac:dyDescent="0.25">
      <c r="H383791"/>
      <c r="I383791"/>
    </row>
    <row r="383792" spans="8:9" x14ac:dyDescent="0.25">
      <c r="H383792"/>
      <c r="I383792"/>
    </row>
    <row r="383793" spans="8:9" x14ac:dyDescent="0.25">
      <c r="H383793"/>
      <c r="I383793"/>
    </row>
    <row r="383794" spans="8:9" x14ac:dyDescent="0.25">
      <c r="H383794"/>
      <c r="I383794"/>
    </row>
    <row r="383795" spans="8:9" x14ac:dyDescent="0.25">
      <c r="H383795"/>
      <c r="I383795"/>
    </row>
    <row r="383796" spans="8:9" x14ac:dyDescent="0.25">
      <c r="H383796"/>
      <c r="I383796"/>
    </row>
    <row r="383797" spans="8:9" x14ac:dyDescent="0.25">
      <c r="H383797"/>
      <c r="I383797"/>
    </row>
    <row r="383798" spans="8:9" x14ac:dyDescent="0.25">
      <c r="H383798"/>
      <c r="I383798"/>
    </row>
    <row r="383799" spans="8:9" x14ac:dyDescent="0.25">
      <c r="H383799"/>
      <c r="I383799"/>
    </row>
    <row r="383800" spans="8:9" x14ac:dyDescent="0.25">
      <c r="H383800"/>
      <c r="I383800"/>
    </row>
    <row r="383801" spans="8:9" x14ac:dyDescent="0.25">
      <c r="H383801"/>
      <c r="I383801"/>
    </row>
    <row r="383802" spans="8:9" x14ac:dyDescent="0.25">
      <c r="H383802"/>
      <c r="I383802"/>
    </row>
    <row r="383803" spans="8:9" x14ac:dyDescent="0.25">
      <c r="H383803"/>
      <c r="I383803"/>
    </row>
    <row r="383804" spans="8:9" x14ac:dyDescent="0.25">
      <c r="H383804"/>
      <c r="I383804"/>
    </row>
    <row r="383805" spans="8:9" x14ac:dyDescent="0.25">
      <c r="H383805"/>
      <c r="I383805"/>
    </row>
    <row r="383806" spans="8:9" x14ac:dyDescent="0.25">
      <c r="H383806"/>
      <c r="I383806"/>
    </row>
    <row r="383807" spans="8:9" x14ac:dyDescent="0.25">
      <c r="H383807"/>
      <c r="I383807"/>
    </row>
    <row r="383808" spans="8:9" x14ac:dyDescent="0.25">
      <c r="H383808"/>
      <c r="I383808"/>
    </row>
    <row r="383809" spans="8:9" x14ac:dyDescent="0.25">
      <c r="H383809"/>
      <c r="I383809"/>
    </row>
    <row r="383810" spans="8:9" x14ac:dyDescent="0.25">
      <c r="H383810"/>
      <c r="I383810"/>
    </row>
    <row r="383811" spans="8:9" x14ac:dyDescent="0.25">
      <c r="H383811"/>
      <c r="I383811"/>
    </row>
    <row r="383812" spans="8:9" x14ac:dyDescent="0.25">
      <c r="H383812"/>
      <c r="I383812"/>
    </row>
    <row r="383813" spans="8:9" x14ac:dyDescent="0.25">
      <c r="H383813"/>
      <c r="I383813"/>
    </row>
    <row r="383814" spans="8:9" x14ac:dyDescent="0.25">
      <c r="H383814"/>
      <c r="I383814"/>
    </row>
    <row r="383815" spans="8:9" x14ac:dyDescent="0.25">
      <c r="H383815"/>
      <c r="I383815"/>
    </row>
    <row r="383816" spans="8:9" x14ac:dyDescent="0.25">
      <c r="H383816"/>
      <c r="I383816"/>
    </row>
    <row r="383817" spans="8:9" x14ac:dyDescent="0.25">
      <c r="H383817"/>
      <c r="I383817"/>
    </row>
    <row r="383818" spans="8:9" x14ac:dyDescent="0.25">
      <c r="H383818"/>
      <c r="I383818"/>
    </row>
    <row r="383819" spans="8:9" x14ac:dyDescent="0.25">
      <c r="H383819"/>
      <c r="I383819"/>
    </row>
    <row r="383820" spans="8:9" x14ac:dyDescent="0.25">
      <c r="H383820"/>
      <c r="I383820"/>
    </row>
    <row r="383821" spans="8:9" x14ac:dyDescent="0.25">
      <c r="H383821"/>
      <c r="I383821"/>
    </row>
    <row r="383822" spans="8:9" x14ac:dyDescent="0.25">
      <c r="H383822"/>
      <c r="I383822"/>
    </row>
    <row r="383823" spans="8:9" x14ac:dyDescent="0.25">
      <c r="H383823"/>
      <c r="I383823"/>
    </row>
    <row r="383824" spans="8:9" x14ac:dyDescent="0.25">
      <c r="H383824"/>
      <c r="I383824"/>
    </row>
    <row r="383825" spans="8:9" x14ac:dyDescent="0.25">
      <c r="H383825"/>
      <c r="I383825"/>
    </row>
    <row r="383826" spans="8:9" x14ac:dyDescent="0.25">
      <c r="H383826"/>
      <c r="I383826"/>
    </row>
    <row r="383827" spans="8:9" x14ac:dyDescent="0.25">
      <c r="H383827"/>
      <c r="I383827"/>
    </row>
    <row r="383828" spans="8:9" x14ac:dyDescent="0.25">
      <c r="H383828"/>
      <c r="I383828"/>
    </row>
    <row r="383829" spans="8:9" x14ac:dyDescent="0.25">
      <c r="H383829"/>
      <c r="I383829"/>
    </row>
    <row r="383830" spans="8:9" x14ac:dyDescent="0.25">
      <c r="H383830"/>
      <c r="I383830"/>
    </row>
    <row r="383831" spans="8:9" x14ac:dyDescent="0.25">
      <c r="H383831"/>
      <c r="I383831"/>
    </row>
    <row r="383832" spans="8:9" x14ac:dyDescent="0.25">
      <c r="H383832"/>
      <c r="I383832"/>
    </row>
    <row r="383833" spans="8:9" x14ac:dyDescent="0.25">
      <c r="H383833"/>
      <c r="I383833"/>
    </row>
    <row r="383834" spans="8:9" x14ac:dyDescent="0.25">
      <c r="H383834"/>
      <c r="I383834"/>
    </row>
    <row r="383835" spans="8:9" x14ac:dyDescent="0.25">
      <c r="H383835"/>
      <c r="I383835"/>
    </row>
    <row r="383836" spans="8:9" x14ac:dyDescent="0.25">
      <c r="H383836"/>
      <c r="I383836"/>
    </row>
    <row r="383837" spans="8:9" x14ac:dyDescent="0.25">
      <c r="H383837"/>
      <c r="I383837"/>
    </row>
    <row r="383838" spans="8:9" x14ac:dyDescent="0.25">
      <c r="H383838"/>
      <c r="I383838"/>
    </row>
    <row r="383839" spans="8:9" x14ac:dyDescent="0.25">
      <c r="H383839"/>
      <c r="I383839"/>
    </row>
    <row r="383840" spans="8:9" x14ac:dyDescent="0.25">
      <c r="H383840"/>
      <c r="I383840"/>
    </row>
    <row r="383841" spans="8:9" x14ac:dyDescent="0.25">
      <c r="H383841"/>
      <c r="I383841"/>
    </row>
    <row r="383842" spans="8:9" x14ac:dyDescent="0.25">
      <c r="H383842"/>
      <c r="I383842"/>
    </row>
    <row r="383843" spans="8:9" x14ac:dyDescent="0.25">
      <c r="H383843"/>
      <c r="I383843"/>
    </row>
    <row r="383844" spans="8:9" x14ac:dyDescent="0.25">
      <c r="H383844"/>
      <c r="I383844"/>
    </row>
    <row r="383845" spans="8:9" x14ac:dyDescent="0.25">
      <c r="H383845"/>
      <c r="I383845"/>
    </row>
    <row r="383846" spans="8:9" x14ac:dyDescent="0.25">
      <c r="H383846"/>
      <c r="I383846"/>
    </row>
    <row r="383847" spans="8:9" x14ac:dyDescent="0.25">
      <c r="H383847"/>
      <c r="I383847"/>
    </row>
    <row r="383848" spans="8:9" x14ac:dyDescent="0.25">
      <c r="H383848"/>
      <c r="I383848"/>
    </row>
    <row r="383849" spans="8:9" x14ac:dyDescent="0.25">
      <c r="H383849"/>
      <c r="I383849"/>
    </row>
    <row r="383850" spans="8:9" x14ac:dyDescent="0.25">
      <c r="H383850"/>
      <c r="I383850"/>
    </row>
    <row r="383851" spans="8:9" x14ac:dyDescent="0.25">
      <c r="H383851"/>
      <c r="I383851"/>
    </row>
    <row r="383852" spans="8:9" x14ac:dyDescent="0.25">
      <c r="H383852"/>
      <c r="I383852"/>
    </row>
    <row r="383853" spans="8:9" x14ac:dyDescent="0.25">
      <c r="H383853"/>
      <c r="I383853"/>
    </row>
    <row r="383854" spans="8:9" x14ac:dyDescent="0.25">
      <c r="H383854"/>
      <c r="I383854"/>
    </row>
    <row r="383855" spans="8:9" x14ac:dyDescent="0.25">
      <c r="H383855"/>
      <c r="I383855"/>
    </row>
    <row r="383856" spans="8:9" x14ac:dyDescent="0.25">
      <c r="H383856"/>
      <c r="I383856"/>
    </row>
    <row r="383857" spans="8:9" x14ac:dyDescent="0.25">
      <c r="H383857"/>
      <c r="I383857"/>
    </row>
    <row r="383858" spans="8:9" x14ac:dyDescent="0.25">
      <c r="H383858"/>
      <c r="I383858"/>
    </row>
    <row r="383859" spans="8:9" x14ac:dyDescent="0.25">
      <c r="H383859"/>
      <c r="I383859"/>
    </row>
    <row r="383860" spans="8:9" x14ac:dyDescent="0.25">
      <c r="H383860"/>
      <c r="I383860"/>
    </row>
    <row r="383861" spans="8:9" x14ac:dyDescent="0.25">
      <c r="H383861"/>
      <c r="I383861"/>
    </row>
    <row r="383862" spans="8:9" x14ac:dyDescent="0.25">
      <c r="H383862"/>
      <c r="I383862"/>
    </row>
    <row r="383863" spans="8:9" x14ac:dyDescent="0.25">
      <c r="H383863"/>
      <c r="I383863"/>
    </row>
    <row r="383864" spans="8:9" x14ac:dyDescent="0.25">
      <c r="H383864"/>
      <c r="I383864"/>
    </row>
    <row r="383865" spans="8:9" x14ac:dyDescent="0.25">
      <c r="H383865"/>
      <c r="I383865"/>
    </row>
    <row r="383866" spans="8:9" x14ac:dyDescent="0.25">
      <c r="H383866"/>
      <c r="I383866"/>
    </row>
    <row r="383867" spans="8:9" x14ac:dyDescent="0.25">
      <c r="H383867"/>
      <c r="I383867"/>
    </row>
    <row r="383868" spans="8:9" x14ac:dyDescent="0.25">
      <c r="H383868"/>
      <c r="I383868"/>
    </row>
    <row r="383869" spans="8:9" x14ac:dyDescent="0.25">
      <c r="H383869"/>
      <c r="I383869"/>
    </row>
    <row r="383870" spans="8:9" x14ac:dyDescent="0.25">
      <c r="H383870"/>
      <c r="I383870"/>
    </row>
    <row r="383871" spans="8:9" x14ac:dyDescent="0.25">
      <c r="H383871"/>
      <c r="I383871"/>
    </row>
    <row r="383872" spans="8:9" x14ac:dyDescent="0.25">
      <c r="H383872"/>
      <c r="I383872"/>
    </row>
    <row r="383873" spans="8:9" x14ac:dyDescent="0.25">
      <c r="H383873"/>
      <c r="I383873"/>
    </row>
    <row r="383874" spans="8:9" x14ac:dyDescent="0.25">
      <c r="H383874"/>
      <c r="I383874"/>
    </row>
    <row r="383875" spans="8:9" x14ac:dyDescent="0.25">
      <c r="H383875"/>
      <c r="I383875"/>
    </row>
    <row r="383876" spans="8:9" x14ac:dyDescent="0.25">
      <c r="H383876"/>
      <c r="I383876"/>
    </row>
    <row r="383877" spans="8:9" x14ac:dyDescent="0.25">
      <c r="H383877"/>
      <c r="I383877"/>
    </row>
    <row r="383878" spans="8:9" x14ac:dyDescent="0.25">
      <c r="H383878"/>
      <c r="I383878"/>
    </row>
    <row r="383879" spans="8:9" x14ac:dyDescent="0.25">
      <c r="H383879"/>
      <c r="I383879"/>
    </row>
    <row r="383880" spans="8:9" x14ac:dyDescent="0.25">
      <c r="H383880"/>
      <c r="I383880"/>
    </row>
    <row r="383881" spans="8:9" x14ac:dyDescent="0.25">
      <c r="H383881"/>
      <c r="I383881"/>
    </row>
    <row r="383882" spans="8:9" x14ac:dyDescent="0.25">
      <c r="H383882"/>
      <c r="I383882"/>
    </row>
    <row r="383883" spans="8:9" x14ac:dyDescent="0.25">
      <c r="H383883"/>
      <c r="I383883"/>
    </row>
    <row r="383884" spans="8:9" x14ac:dyDescent="0.25">
      <c r="H383884"/>
      <c r="I383884"/>
    </row>
    <row r="383885" spans="8:9" x14ac:dyDescent="0.25">
      <c r="H383885"/>
      <c r="I383885"/>
    </row>
    <row r="383886" spans="8:9" x14ac:dyDescent="0.25">
      <c r="H383886"/>
      <c r="I383886"/>
    </row>
    <row r="383887" spans="8:9" x14ac:dyDescent="0.25">
      <c r="H383887"/>
      <c r="I383887"/>
    </row>
    <row r="383888" spans="8:9" x14ac:dyDescent="0.25">
      <c r="H383888"/>
      <c r="I383888"/>
    </row>
    <row r="383889" spans="8:9" x14ac:dyDescent="0.25">
      <c r="H383889"/>
      <c r="I383889"/>
    </row>
    <row r="383890" spans="8:9" x14ac:dyDescent="0.25">
      <c r="H383890"/>
      <c r="I383890"/>
    </row>
    <row r="383891" spans="8:9" x14ac:dyDescent="0.25">
      <c r="H383891"/>
      <c r="I383891"/>
    </row>
    <row r="383892" spans="8:9" x14ac:dyDescent="0.25">
      <c r="H383892"/>
      <c r="I383892"/>
    </row>
    <row r="383893" spans="8:9" x14ac:dyDescent="0.25">
      <c r="H383893"/>
      <c r="I383893"/>
    </row>
    <row r="383894" spans="8:9" x14ac:dyDescent="0.25">
      <c r="H383894"/>
      <c r="I383894"/>
    </row>
    <row r="383895" spans="8:9" x14ac:dyDescent="0.25">
      <c r="H383895"/>
      <c r="I383895"/>
    </row>
    <row r="383896" spans="8:9" x14ac:dyDescent="0.25">
      <c r="H383896"/>
      <c r="I383896"/>
    </row>
    <row r="383897" spans="8:9" x14ac:dyDescent="0.25">
      <c r="H383897"/>
      <c r="I383897"/>
    </row>
    <row r="383898" spans="8:9" x14ac:dyDescent="0.25">
      <c r="H383898"/>
      <c r="I383898"/>
    </row>
    <row r="383899" spans="8:9" x14ac:dyDescent="0.25">
      <c r="H383899"/>
      <c r="I383899"/>
    </row>
    <row r="383900" spans="8:9" x14ac:dyDescent="0.25">
      <c r="H383900"/>
      <c r="I383900"/>
    </row>
    <row r="383901" spans="8:9" x14ac:dyDescent="0.25">
      <c r="H383901"/>
      <c r="I383901"/>
    </row>
    <row r="383902" spans="8:9" x14ac:dyDescent="0.25">
      <c r="H383902"/>
      <c r="I383902"/>
    </row>
    <row r="383903" spans="8:9" x14ac:dyDescent="0.25">
      <c r="H383903"/>
      <c r="I383903"/>
    </row>
    <row r="383904" spans="8:9" x14ac:dyDescent="0.25">
      <c r="H383904"/>
      <c r="I383904"/>
    </row>
    <row r="383905" spans="8:9" x14ac:dyDescent="0.25">
      <c r="H383905"/>
      <c r="I383905"/>
    </row>
    <row r="383906" spans="8:9" x14ac:dyDescent="0.25">
      <c r="H383906"/>
      <c r="I383906"/>
    </row>
    <row r="383907" spans="8:9" x14ac:dyDescent="0.25">
      <c r="H383907"/>
      <c r="I383907"/>
    </row>
    <row r="383908" spans="8:9" x14ac:dyDescent="0.25">
      <c r="H383908"/>
      <c r="I383908"/>
    </row>
    <row r="383909" spans="8:9" x14ac:dyDescent="0.25">
      <c r="H383909"/>
      <c r="I383909"/>
    </row>
    <row r="383910" spans="8:9" x14ac:dyDescent="0.25">
      <c r="H383910"/>
      <c r="I383910"/>
    </row>
    <row r="383911" spans="8:9" x14ac:dyDescent="0.25">
      <c r="H383911"/>
      <c r="I383911"/>
    </row>
    <row r="383912" spans="8:9" x14ac:dyDescent="0.25">
      <c r="H383912"/>
      <c r="I383912"/>
    </row>
    <row r="383913" spans="8:9" x14ac:dyDescent="0.25">
      <c r="H383913"/>
      <c r="I383913"/>
    </row>
    <row r="383914" spans="8:9" x14ac:dyDescent="0.25">
      <c r="H383914"/>
      <c r="I383914"/>
    </row>
    <row r="383915" spans="8:9" x14ac:dyDescent="0.25">
      <c r="H383915"/>
      <c r="I383915"/>
    </row>
    <row r="383916" spans="8:9" x14ac:dyDescent="0.25">
      <c r="H383916"/>
      <c r="I383916"/>
    </row>
    <row r="383917" spans="8:9" x14ac:dyDescent="0.25">
      <c r="H383917"/>
      <c r="I383917"/>
    </row>
    <row r="383918" spans="8:9" x14ac:dyDescent="0.25">
      <c r="H383918"/>
      <c r="I383918"/>
    </row>
    <row r="383919" spans="8:9" x14ac:dyDescent="0.25">
      <c r="H383919"/>
      <c r="I383919"/>
    </row>
    <row r="383920" spans="8:9" x14ac:dyDescent="0.25">
      <c r="H383920"/>
      <c r="I383920"/>
    </row>
    <row r="383921" spans="8:9" x14ac:dyDescent="0.25">
      <c r="H383921"/>
      <c r="I383921"/>
    </row>
    <row r="383922" spans="8:9" x14ac:dyDescent="0.25">
      <c r="H383922"/>
      <c r="I383922"/>
    </row>
    <row r="383923" spans="8:9" x14ac:dyDescent="0.25">
      <c r="H383923"/>
      <c r="I383923"/>
    </row>
    <row r="383924" spans="8:9" x14ac:dyDescent="0.25">
      <c r="H383924"/>
      <c r="I383924"/>
    </row>
    <row r="383925" spans="8:9" x14ac:dyDescent="0.25">
      <c r="H383925"/>
      <c r="I383925"/>
    </row>
    <row r="383926" spans="8:9" x14ac:dyDescent="0.25">
      <c r="H383926"/>
      <c r="I383926"/>
    </row>
    <row r="383927" spans="8:9" x14ac:dyDescent="0.25">
      <c r="H383927"/>
      <c r="I383927"/>
    </row>
    <row r="383928" spans="8:9" x14ac:dyDescent="0.25">
      <c r="H383928"/>
      <c r="I383928"/>
    </row>
    <row r="383929" spans="8:9" x14ac:dyDescent="0.25">
      <c r="H383929"/>
      <c r="I383929"/>
    </row>
    <row r="383930" spans="8:9" x14ac:dyDescent="0.25">
      <c r="H383930"/>
      <c r="I383930"/>
    </row>
    <row r="383931" spans="8:9" x14ac:dyDescent="0.25">
      <c r="H383931"/>
      <c r="I383931"/>
    </row>
    <row r="383932" spans="8:9" x14ac:dyDescent="0.25">
      <c r="H383932"/>
      <c r="I383932"/>
    </row>
    <row r="383933" spans="8:9" x14ac:dyDescent="0.25">
      <c r="H383933"/>
      <c r="I383933"/>
    </row>
    <row r="383934" spans="8:9" x14ac:dyDescent="0.25">
      <c r="H383934"/>
      <c r="I383934"/>
    </row>
    <row r="383935" spans="8:9" x14ac:dyDescent="0.25">
      <c r="H383935"/>
      <c r="I383935"/>
    </row>
    <row r="383936" spans="8:9" x14ac:dyDescent="0.25">
      <c r="H383936"/>
      <c r="I383936"/>
    </row>
    <row r="383937" spans="8:9" x14ac:dyDescent="0.25">
      <c r="H383937"/>
      <c r="I383937"/>
    </row>
    <row r="383938" spans="8:9" x14ac:dyDescent="0.25">
      <c r="H383938"/>
      <c r="I383938"/>
    </row>
    <row r="383939" spans="8:9" x14ac:dyDescent="0.25">
      <c r="H383939"/>
      <c r="I383939"/>
    </row>
    <row r="383940" spans="8:9" x14ac:dyDescent="0.25">
      <c r="H383940"/>
      <c r="I383940"/>
    </row>
    <row r="383941" spans="8:9" x14ac:dyDescent="0.25">
      <c r="H383941"/>
      <c r="I383941"/>
    </row>
    <row r="383942" spans="8:9" x14ac:dyDescent="0.25">
      <c r="H383942"/>
      <c r="I383942"/>
    </row>
    <row r="383943" spans="8:9" x14ac:dyDescent="0.25">
      <c r="H383943"/>
      <c r="I383943"/>
    </row>
    <row r="383944" spans="8:9" x14ac:dyDescent="0.25">
      <c r="H383944"/>
      <c r="I383944"/>
    </row>
    <row r="383945" spans="8:9" x14ac:dyDescent="0.25">
      <c r="H383945"/>
      <c r="I383945"/>
    </row>
    <row r="383946" spans="8:9" x14ac:dyDescent="0.25">
      <c r="H383946"/>
      <c r="I383946"/>
    </row>
    <row r="383947" spans="8:9" x14ac:dyDescent="0.25">
      <c r="H383947"/>
      <c r="I383947"/>
    </row>
    <row r="383948" spans="8:9" x14ac:dyDescent="0.25">
      <c r="H383948"/>
      <c r="I383948"/>
    </row>
    <row r="383949" spans="8:9" x14ac:dyDescent="0.25">
      <c r="H383949"/>
      <c r="I383949"/>
    </row>
    <row r="383950" spans="8:9" x14ac:dyDescent="0.25">
      <c r="H383950"/>
      <c r="I383950"/>
    </row>
    <row r="383951" spans="8:9" x14ac:dyDescent="0.25">
      <c r="H383951"/>
      <c r="I383951"/>
    </row>
    <row r="383952" spans="8:9" x14ac:dyDescent="0.25">
      <c r="H383952"/>
      <c r="I383952"/>
    </row>
    <row r="383953" spans="8:9" x14ac:dyDescent="0.25">
      <c r="H383953"/>
      <c r="I383953"/>
    </row>
    <row r="383954" spans="8:9" x14ac:dyDescent="0.25">
      <c r="H383954"/>
      <c r="I383954"/>
    </row>
    <row r="383955" spans="8:9" x14ac:dyDescent="0.25">
      <c r="H383955"/>
      <c r="I383955"/>
    </row>
    <row r="383956" spans="8:9" x14ac:dyDescent="0.25">
      <c r="H383956"/>
      <c r="I383956"/>
    </row>
    <row r="383957" spans="8:9" x14ac:dyDescent="0.25">
      <c r="H383957"/>
      <c r="I383957"/>
    </row>
    <row r="383958" spans="8:9" x14ac:dyDescent="0.25">
      <c r="H383958"/>
      <c r="I383958"/>
    </row>
    <row r="383959" spans="8:9" x14ac:dyDescent="0.25">
      <c r="H383959"/>
      <c r="I383959"/>
    </row>
    <row r="383960" spans="8:9" x14ac:dyDescent="0.25">
      <c r="H383960"/>
      <c r="I383960"/>
    </row>
    <row r="383961" spans="8:9" x14ac:dyDescent="0.25">
      <c r="H383961"/>
      <c r="I383961"/>
    </row>
    <row r="383962" spans="8:9" x14ac:dyDescent="0.25">
      <c r="H383962"/>
      <c r="I383962"/>
    </row>
    <row r="383963" spans="8:9" x14ac:dyDescent="0.25">
      <c r="H383963"/>
      <c r="I383963"/>
    </row>
    <row r="383964" spans="8:9" x14ac:dyDescent="0.25">
      <c r="H383964"/>
      <c r="I383964"/>
    </row>
    <row r="383965" spans="8:9" x14ac:dyDescent="0.25">
      <c r="H383965"/>
      <c r="I383965"/>
    </row>
    <row r="383966" spans="8:9" x14ac:dyDescent="0.25">
      <c r="H383966"/>
      <c r="I383966"/>
    </row>
    <row r="383967" spans="8:9" x14ac:dyDescent="0.25">
      <c r="H383967"/>
      <c r="I383967"/>
    </row>
    <row r="383968" spans="8:9" x14ac:dyDescent="0.25">
      <c r="H383968"/>
      <c r="I383968"/>
    </row>
    <row r="383969" spans="8:9" x14ac:dyDescent="0.25">
      <c r="H383969"/>
      <c r="I383969"/>
    </row>
    <row r="383970" spans="8:9" x14ac:dyDescent="0.25">
      <c r="H383970"/>
      <c r="I383970"/>
    </row>
    <row r="383971" spans="8:9" x14ac:dyDescent="0.25">
      <c r="H383971"/>
      <c r="I383971"/>
    </row>
    <row r="383972" spans="8:9" x14ac:dyDescent="0.25">
      <c r="H383972"/>
      <c r="I383972"/>
    </row>
    <row r="383973" spans="8:9" x14ac:dyDescent="0.25">
      <c r="H383973"/>
      <c r="I383973"/>
    </row>
    <row r="383974" spans="8:9" x14ac:dyDescent="0.25">
      <c r="H383974"/>
      <c r="I383974"/>
    </row>
    <row r="383975" spans="8:9" x14ac:dyDescent="0.25">
      <c r="H383975"/>
      <c r="I383975"/>
    </row>
    <row r="383976" spans="8:9" x14ac:dyDescent="0.25">
      <c r="H383976"/>
      <c r="I383976"/>
    </row>
    <row r="383977" spans="8:9" x14ac:dyDescent="0.25">
      <c r="H383977"/>
      <c r="I383977"/>
    </row>
    <row r="383978" spans="8:9" x14ac:dyDescent="0.25">
      <c r="H383978"/>
      <c r="I383978"/>
    </row>
    <row r="383979" spans="8:9" x14ac:dyDescent="0.25">
      <c r="H383979"/>
      <c r="I383979"/>
    </row>
    <row r="383980" spans="8:9" x14ac:dyDescent="0.25">
      <c r="H383980"/>
      <c r="I383980"/>
    </row>
    <row r="383981" spans="8:9" x14ac:dyDescent="0.25">
      <c r="H383981"/>
      <c r="I383981"/>
    </row>
    <row r="383982" spans="8:9" x14ac:dyDescent="0.25">
      <c r="H383982"/>
      <c r="I383982"/>
    </row>
    <row r="383983" spans="8:9" x14ac:dyDescent="0.25">
      <c r="H383983"/>
      <c r="I383983"/>
    </row>
    <row r="383984" spans="8:9" x14ac:dyDescent="0.25">
      <c r="H383984"/>
      <c r="I383984"/>
    </row>
    <row r="383985" spans="8:9" x14ac:dyDescent="0.25">
      <c r="H383985"/>
      <c r="I383985"/>
    </row>
    <row r="383986" spans="8:9" x14ac:dyDescent="0.25">
      <c r="H383986"/>
      <c r="I383986"/>
    </row>
    <row r="383987" spans="8:9" x14ac:dyDescent="0.25">
      <c r="H383987"/>
      <c r="I383987"/>
    </row>
    <row r="383988" spans="8:9" x14ac:dyDescent="0.25">
      <c r="H383988"/>
      <c r="I383988"/>
    </row>
    <row r="383989" spans="8:9" x14ac:dyDescent="0.25">
      <c r="H383989"/>
      <c r="I383989"/>
    </row>
    <row r="383990" spans="8:9" x14ac:dyDescent="0.25">
      <c r="H383990"/>
      <c r="I383990"/>
    </row>
    <row r="383991" spans="8:9" x14ac:dyDescent="0.25">
      <c r="H383991"/>
      <c r="I383991"/>
    </row>
    <row r="383992" spans="8:9" x14ac:dyDescent="0.25">
      <c r="H383992"/>
      <c r="I383992"/>
    </row>
    <row r="383993" spans="8:9" x14ac:dyDescent="0.25">
      <c r="H383993"/>
      <c r="I383993"/>
    </row>
    <row r="383994" spans="8:9" x14ac:dyDescent="0.25">
      <c r="H383994"/>
      <c r="I383994"/>
    </row>
    <row r="383995" spans="8:9" x14ac:dyDescent="0.25">
      <c r="H383995"/>
      <c r="I383995"/>
    </row>
    <row r="383996" spans="8:9" x14ac:dyDescent="0.25">
      <c r="H383996"/>
      <c r="I383996"/>
    </row>
    <row r="383997" spans="8:9" x14ac:dyDescent="0.25">
      <c r="H383997"/>
      <c r="I383997"/>
    </row>
    <row r="383998" spans="8:9" x14ac:dyDescent="0.25">
      <c r="H383998"/>
      <c r="I383998"/>
    </row>
    <row r="383999" spans="8:9" x14ac:dyDescent="0.25">
      <c r="H383999"/>
      <c r="I383999"/>
    </row>
    <row r="384000" spans="8:9" x14ac:dyDescent="0.25">
      <c r="H384000"/>
      <c r="I384000"/>
    </row>
    <row r="384001" spans="8:9" x14ac:dyDescent="0.25">
      <c r="H384001"/>
      <c r="I384001"/>
    </row>
    <row r="384002" spans="8:9" x14ac:dyDescent="0.25">
      <c r="H384002"/>
      <c r="I384002"/>
    </row>
    <row r="384003" spans="8:9" x14ac:dyDescent="0.25">
      <c r="H384003"/>
      <c r="I384003"/>
    </row>
    <row r="384004" spans="8:9" x14ac:dyDescent="0.25">
      <c r="H384004"/>
      <c r="I384004"/>
    </row>
    <row r="384005" spans="8:9" x14ac:dyDescent="0.25">
      <c r="H384005"/>
      <c r="I384005"/>
    </row>
    <row r="384006" spans="8:9" x14ac:dyDescent="0.25">
      <c r="H384006"/>
      <c r="I384006"/>
    </row>
    <row r="384007" spans="8:9" x14ac:dyDescent="0.25">
      <c r="H384007"/>
      <c r="I384007"/>
    </row>
    <row r="384008" spans="8:9" x14ac:dyDescent="0.25">
      <c r="H384008"/>
      <c r="I384008"/>
    </row>
    <row r="384009" spans="8:9" x14ac:dyDescent="0.25">
      <c r="H384009"/>
      <c r="I384009"/>
    </row>
    <row r="384010" spans="8:9" x14ac:dyDescent="0.25">
      <c r="H384010"/>
      <c r="I384010"/>
    </row>
    <row r="384011" spans="8:9" x14ac:dyDescent="0.25">
      <c r="H384011"/>
      <c r="I384011"/>
    </row>
    <row r="384012" spans="8:9" x14ac:dyDescent="0.25">
      <c r="H384012"/>
      <c r="I384012"/>
    </row>
    <row r="384013" spans="8:9" x14ac:dyDescent="0.25">
      <c r="H384013"/>
      <c r="I384013"/>
    </row>
    <row r="384014" spans="8:9" x14ac:dyDescent="0.25">
      <c r="H384014"/>
      <c r="I384014"/>
    </row>
    <row r="384015" spans="8:9" x14ac:dyDescent="0.25">
      <c r="H384015"/>
      <c r="I384015"/>
    </row>
    <row r="384016" spans="8:9" x14ac:dyDescent="0.25">
      <c r="H384016"/>
      <c r="I384016"/>
    </row>
    <row r="384017" spans="8:9" x14ac:dyDescent="0.25">
      <c r="H384017"/>
      <c r="I384017"/>
    </row>
    <row r="384018" spans="8:9" x14ac:dyDescent="0.25">
      <c r="H384018"/>
      <c r="I384018"/>
    </row>
    <row r="384019" spans="8:9" x14ac:dyDescent="0.25">
      <c r="H384019"/>
      <c r="I384019"/>
    </row>
    <row r="384020" spans="8:9" x14ac:dyDescent="0.25">
      <c r="H384020"/>
      <c r="I384020"/>
    </row>
    <row r="384021" spans="8:9" x14ac:dyDescent="0.25">
      <c r="H384021"/>
      <c r="I384021"/>
    </row>
    <row r="384022" spans="8:9" x14ac:dyDescent="0.25">
      <c r="H384022"/>
      <c r="I384022"/>
    </row>
    <row r="384023" spans="8:9" x14ac:dyDescent="0.25">
      <c r="H384023"/>
      <c r="I384023"/>
    </row>
    <row r="384024" spans="8:9" x14ac:dyDescent="0.25">
      <c r="H384024"/>
      <c r="I384024"/>
    </row>
    <row r="384025" spans="8:9" x14ac:dyDescent="0.25">
      <c r="H384025"/>
      <c r="I384025"/>
    </row>
    <row r="384026" spans="8:9" x14ac:dyDescent="0.25">
      <c r="H384026"/>
      <c r="I384026"/>
    </row>
    <row r="384027" spans="8:9" x14ac:dyDescent="0.25">
      <c r="H384027"/>
      <c r="I384027"/>
    </row>
    <row r="384028" spans="8:9" x14ac:dyDescent="0.25">
      <c r="H384028"/>
      <c r="I384028"/>
    </row>
    <row r="384029" spans="8:9" x14ac:dyDescent="0.25">
      <c r="H384029"/>
      <c r="I384029"/>
    </row>
    <row r="384030" spans="8:9" x14ac:dyDescent="0.25">
      <c r="H384030"/>
      <c r="I384030"/>
    </row>
    <row r="384031" spans="8:9" x14ac:dyDescent="0.25">
      <c r="H384031"/>
      <c r="I384031"/>
    </row>
    <row r="384032" spans="8:9" x14ac:dyDescent="0.25">
      <c r="H384032"/>
      <c r="I384032"/>
    </row>
    <row r="384033" spans="8:9" x14ac:dyDescent="0.25">
      <c r="H384033"/>
      <c r="I384033"/>
    </row>
    <row r="384034" spans="8:9" x14ac:dyDescent="0.25">
      <c r="H384034"/>
      <c r="I384034"/>
    </row>
    <row r="384035" spans="8:9" x14ac:dyDescent="0.25">
      <c r="H384035"/>
      <c r="I384035"/>
    </row>
    <row r="384036" spans="8:9" x14ac:dyDescent="0.25">
      <c r="H384036"/>
      <c r="I384036"/>
    </row>
    <row r="384037" spans="8:9" x14ac:dyDescent="0.25">
      <c r="H384037"/>
      <c r="I384037"/>
    </row>
    <row r="384038" spans="8:9" x14ac:dyDescent="0.25">
      <c r="H384038"/>
      <c r="I384038"/>
    </row>
    <row r="384039" spans="8:9" x14ac:dyDescent="0.25">
      <c r="H384039"/>
      <c r="I384039"/>
    </row>
    <row r="384040" spans="8:9" x14ac:dyDescent="0.25">
      <c r="H384040"/>
      <c r="I384040"/>
    </row>
    <row r="384041" spans="8:9" x14ac:dyDescent="0.25">
      <c r="H384041"/>
      <c r="I384041"/>
    </row>
    <row r="384042" spans="8:9" x14ac:dyDescent="0.25">
      <c r="H384042"/>
      <c r="I384042"/>
    </row>
    <row r="384043" spans="8:9" x14ac:dyDescent="0.25">
      <c r="H384043"/>
      <c r="I384043"/>
    </row>
    <row r="384044" spans="8:9" x14ac:dyDescent="0.25">
      <c r="H384044"/>
      <c r="I384044"/>
    </row>
    <row r="384045" spans="8:9" x14ac:dyDescent="0.25">
      <c r="H384045"/>
      <c r="I384045"/>
    </row>
    <row r="384046" spans="8:9" x14ac:dyDescent="0.25">
      <c r="H384046"/>
      <c r="I384046"/>
    </row>
    <row r="384047" spans="8:9" x14ac:dyDescent="0.25">
      <c r="H384047"/>
      <c r="I384047"/>
    </row>
    <row r="384048" spans="8:9" x14ac:dyDescent="0.25">
      <c r="H384048"/>
      <c r="I384048"/>
    </row>
    <row r="384049" spans="8:9" x14ac:dyDescent="0.25">
      <c r="H384049"/>
      <c r="I384049"/>
    </row>
    <row r="384050" spans="8:9" x14ac:dyDescent="0.25">
      <c r="H384050"/>
      <c r="I384050"/>
    </row>
    <row r="384051" spans="8:9" x14ac:dyDescent="0.25">
      <c r="H384051"/>
      <c r="I384051"/>
    </row>
    <row r="384052" spans="8:9" x14ac:dyDescent="0.25">
      <c r="H384052"/>
      <c r="I384052"/>
    </row>
    <row r="384053" spans="8:9" x14ac:dyDescent="0.25">
      <c r="H384053"/>
      <c r="I384053"/>
    </row>
    <row r="384054" spans="8:9" x14ac:dyDescent="0.25">
      <c r="H384054"/>
      <c r="I384054"/>
    </row>
    <row r="384055" spans="8:9" x14ac:dyDescent="0.25">
      <c r="H384055"/>
      <c r="I384055"/>
    </row>
    <row r="384056" spans="8:9" x14ac:dyDescent="0.25">
      <c r="H384056"/>
      <c r="I384056"/>
    </row>
    <row r="384057" spans="8:9" x14ac:dyDescent="0.25">
      <c r="H384057"/>
      <c r="I384057"/>
    </row>
    <row r="384058" spans="8:9" x14ac:dyDescent="0.25">
      <c r="H384058"/>
      <c r="I384058"/>
    </row>
    <row r="384059" spans="8:9" x14ac:dyDescent="0.25">
      <c r="H384059"/>
      <c r="I384059"/>
    </row>
    <row r="384060" spans="8:9" x14ac:dyDescent="0.25">
      <c r="H384060"/>
      <c r="I384060"/>
    </row>
    <row r="384061" spans="8:9" x14ac:dyDescent="0.25">
      <c r="H384061"/>
      <c r="I384061"/>
    </row>
    <row r="384062" spans="8:9" x14ac:dyDescent="0.25">
      <c r="H384062"/>
      <c r="I384062"/>
    </row>
    <row r="384063" spans="8:9" x14ac:dyDescent="0.25">
      <c r="H384063"/>
      <c r="I384063"/>
    </row>
    <row r="384064" spans="8:9" x14ac:dyDescent="0.25">
      <c r="H384064"/>
      <c r="I384064"/>
    </row>
    <row r="384065" spans="8:9" x14ac:dyDescent="0.25">
      <c r="H384065"/>
      <c r="I384065"/>
    </row>
    <row r="384066" spans="8:9" x14ac:dyDescent="0.25">
      <c r="H384066"/>
      <c r="I384066"/>
    </row>
    <row r="384067" spans="8:9" x14ac:dyDescent="0.25">
      <c r="H384067"/>
      <c r="I384067"/>
    </row>
    <row r="384068" spans="8:9" x14ac:dyDescent="0.25">
      <c r="H384068"/>
      <c r="I384068"/>
    </row>
    <row r="384069" spans="8:9" x14ac:dyDescent="0.25">
      <c r="H384069"/>
      <c r="I384069"/>
    </row>
    <row r="384070" spans="8:9" x14ac:dyDescent="0.25">
      <c r="H384070"/>
      <c r="I384070"/>
    </row>
    <row r="384071" spans="8:9" x14ac:dyDescent="0.25">
      <c r="H384071"/>
      <c r="I384071"/>
    </row>
    <row r="384072" spans="8:9" x14ac:dyDescent="0.25">
      <c r="H384072"/>
      <c r="I384072"/>
    </row>
    <row r="384073" spans="8:9" x14ac:dyDescent="0.25">
      <c r="H384073"/>
      <c r="I384073"/>
    </row>
    <row r="384074" spans="8:9" x14ac:dyDescent="0.25">
      <c r="H384074"/>
      <c r="I384074"/>
    </row>
    <row r="384075" spans="8:9" x14ac:dyDescent="0.25">
      <c r="H384075"/>
      <c r="I384075"/>
    </row>
    <row r="384076" spans="8:9" x14ac:dyDescent="0.25">
      <c r="H384076"/>
      <c r="I384076"/>
    </row>
    <row r="384077" spans="8:9" x14ac:dyDescent="0.25">
      <c r="H384077"/>
      <c r="I384077"/>
    </row>
    <row r="384078" spans="8:9" x14ac:dyDescent="0.25">
      <c r="H384078"/>
      <c r="I384078"/>
    </row>
    <row r="384079" spans="8:9" x14ac:dyDescent="0.25">
      <c r="H384079"/>
      <c r="I384079"/>
    </row>
    <row r="384080" spans="8:9" x14ac:dyDescent="0.25">
      <c r="H384080"/>
      <c r="I384080"/>
    </row>
    <row r="384081" spans="8:9" x14ac:dyDescent="0.25">
      <c r="H384081"/>
      <c r="I384081"/>
    </row>
    <row r="384082" spans="8:9" x14ac:dyDescent="0.25">
      <c r="H384082"/>
      <c r="I384082"/>
    </row>
    <row r="384083" spans="8:9" x14ac:dyDescent="0.25">
      <c r="H384083"/>
      <c r="I384083"/>
    </row>
    <row r="384084" spans="8:9" x14ac:dyDescent="0.25">
      <c r="H384084"/>
      <c r="I384084"/>
    </row>
    <row r="384085" spans="8:9" x14ac:dyDescent="0.25">
      <c r="H384085"/>
      <c r="I384085"/>
    </row>
    <row r="384086" spans="8:9" x14ac:dyDescent="0.25">
      <c r="H384086"/>
      <c r="I384086"/>
    </row>
    <row r="384087" spans="8:9" x14ac:dyDescent="0.25">
      <c r="H384087"/>
      <c r="I384087"/>
    </row>
    <row r="384088" spans="8:9" x14ac:dyDescent="0.25">
      <c r="H384088"/>
      <c r="I384088"/>
    </row>
    <row r="384089" spans="8:9" x14ac:dyDescent="0.25">
      <c r="H384089"/>
      <c r="I384089"/>
    </row>
    <row r="384090" spans="8:9" x14ac:dyDescent="0.25">
      <c r="H384090"/>
      <c r="I384090"/>
    </row>
    <row r="384091" spans="8:9" x14ac:dyDescent="0.25">
      <c r="H384091"/>
      <c r="I384091"/>
    </row>
    <row r="384092" spans="8:9" x14ac:dyDescent="0.25">
      <c r="H384092"/>
      <c r="I384092"/>
    </row>
    <row r="384093" spans="8:9" x14ac:dyDescent="0.25">
      <c r="H384093"/>
      <c r="I384093"/>
    </row>
    <row r="384094" spans="8:9" x14ac:dyDescent="0.25">
      <c r="H384094"/>
      <c r="I384094"/>
    </row>
    <row r="384095" spans="8:9" x14ac:dyDescent="0.25">
      <c r="H384095"/>
      <c r="I384095"/>
    </row>
    <row r="384096" spans="8:9" x14ac:dyDescent="0.25">
      <c r="H384096"/>
      <c r="I384096"/>
    </row>
    <row r="384097" spans="8:9" x14ac:dyDescent="0.25">
      <c r="H384097"/>
      <c r="I384097"/>
    </row>
    <row r="384098" spans="8:9" x14ac:dyDescent="0.25">
      <c r="H384098"/>
      <c r="I384098"/>
    </row>
    <row r="384099" spans="8:9" x14ac:dyDescent="0.25">
      <c r="H384099"/>
      <c r="I384099"/>
    </row>
    <row r="384100" spans="8:9" x14ac:dyDescent="0.25">
      <c r="H384100"/>
      <c r="I384100"/>
    </row>
    <row r="384101" spans="8:9" x14ac:dyDescent="0.25">
      <c r="H384101"/>
      <c r="I384101"/>
    </row>
    <row r="384102" spans="8:9" x14ac:dyDescent="0.25">
      <c r="H384102"/>
      <c r="I384102"/>
    </row>
    <row r="384103" spans="8:9" x14ac:dyDescent="0.25">
      <c r="H384103"/>
      <c r="I384103"/>
    </row>
    <row r="384104" spans="8:9" x14ac:dyDescent="0.25">
      <c r="H384104"/>
      <c r="I384104"/>
    </row>
    <row r="384105" spans="8:9" x14ac:dyDescent="0.25">
      <c r="H384105"/>
      <c r="I384105"/>
    </row>
    <row r="384106" spans="8:9" x14ac:dyDescent="0.25">
      <c r="H384106"/>
      <c r="I384106"/>
    </row>
    <row r="384107" spans="8:9" x14ac:dyDescent="0.25">
      <c r="H384107"/>
      <c r="I384107"/>
    </row>
    <row r="384108" spans="8:9" x14ac:dyDescent="0.25">
      <c r="H384108"/>
      <c r="I384108"/>
    </row>
    <row r="384109" spans="8:9" x14ac:dyDescent="0.25">
      <c r="H384109"/>
      <c r="I384109"/>
    </row>
    <row r="384110" spans="8:9" x14ac:dyDescent="0.25">
      <c r="H384110"/>
      <c r="I384110"/>
    </row>
    <row r="384111" spans="8:9" x14ac:dyDescent="0.25">
      <c r="H384111"/>
      <c r="I384111"/>
    </row>
    <row r="384112" spans="8:9" x14ac:dyDescent="0.25">
      <c r="H384112"/>
      <c r="I384112"/>
    </row>
    <row r="384113" spans="8:9" x14ac:dyDescent="0.25">
      <c r="H384113"/>
      <c r="I384113"/>
    </row>
    <row r="384114" spans="8:9" x14ac:dyDescent="0.25">
      <c r="H384114"/>
      <c r="I384114"/>
    </row>
    <row r="384115" spans="8:9" x14ac:dyDescent="0.25">
      <c r="H384115"/>
      <c r="I384115"/>
    </row>
    <row r="384116" spans="8:9" x14ac:dyDescent="0.25">
      <c r="H384116"/>
      <c r="I384116"/>
    </row>
    <row r="384117" spans="8:9" x14ac:dyDescent="0.25">
      <c r="H384117"/>
      <c r="I384117"/>
    </row>
    <row r="384118" spans="8:9" x14ac:dyDescent="0.25">
      <c r="H384118"/>
      <c r="I384118"/>
    </row>
    <row r="384119" spans="8:9" x14ac:dyDescent="0.25">
      <c r="H384119"/>
      <c r="I384119"/>
    </row>
    <row r="384120" spans="8:9" x14ac:dyDescent="0.25">
      <c r="H384120"/>
      <c r="I384120"/>
    </row>
    <row r="384121" spans="8:9" x14ac:dyDescent="0.25">
      <c r="H384121"/>
      <c r="I384121"/>
    </row>
    <row r="384122" spans="8:9" x14ac:dyDescent="0.25">
      <c r="H384122"/>
      <c r="I384122"/>
    </row>
    <row r="384123" spans="8:9" x14ac:dyDescent="0.25">
      <c r="H384123"/>
      <c r="I384123"/>
    </row>
    <row r="384124" spans="8:9" x14ac:dyDescent="0.25">
      <c r="H384124"/>
      <c r="I384124"/>
    </row>
    <row r="384125" spans="8:9" x14ac:dyDescent="0.25">
      <c r="H384125"/>
      <c r="I384125"/>
    </row>
    <row r="384126" spans="8:9" x14ac:dyDescent="0.25">
      <c r="H384126"/>
      <c r="I384126"/>
    </row>
    <row r="384127" spans="8:9" x14ac:dyDescent="0.25">
      <c r="H384127"/>
      <c r="I384127"/>
    </row>
    <row r="384128" spans="8:9" x14ac:dyDescent="0.25">
      <c r="H384128"/>
      <c r="I384128"/>
    </row>
    <row r="384129" spans="8:9" x14ac:dyDescent="0.25">
      <c r="H384129"/>
      <c r="I384129"/>
    </row>
    <row r="384130" spans="8:9" x14ac:dyDescent="0.25">
      <c r="H384130"/>
      <c r="I384130"/>
    </row>
    <row r="384131" spans="8:9" x14ac:dyDescent="0.25">
      <c r="H384131"/>
      <c r="I384131"/>
    </row>
    <row r="384132" spans="8:9" x14ac:dyDescent="0.25">
      <c r="H384132"/>
      <c r="I384132"/>
    </row>
    <row r="384133" spans="8:9" x14ac:dyDescent="0.25">
      <c r="H384133"/>
      <c r="I384133"/>
    </row>
    <row r="384134" spans="8:9" x14ac:dyDescent="0.25">
      <c r="H384134"/>
      <c r="I384134"/>
    </row>
    <row r="384135" spans="8:9" x14ac:dyDescent="0.25">
      <c r="H384135"/>
      <c r="I384135"/>
    </row>
    <row r="384136" spans="8:9" x14ac:dyDescent="0.25">
      <c r="H384136"/>
      <c r="I384136"/>
    </row>
    <row r="384137" spans="8:9" x14ac:dyDescent="0.25">
      <c r="H384137"/>
      <c r="I384137"/>
    </row>
    <row r="384138" spans="8:9" x14ac:dyDescent="0.25">
      <c r="H384138"/>
      <c r="I384138"/>
    </row>
    <row r="384139" spans="8:9" x14ac:dyDescent="0.25">
      <c r="H384139"/>
      <c r="I384139"/>
    </row>
    <row r="384140" spans="8:9" x14ac:dyDescent="0.25">
      <c r="H384140"/>
      <c r="I384140"/>
    </row>
    <row r="384141" spans="8:9" x14ac:dyDescent="0.25">
      <c r="H384141"/>
      <c r="I384141"/>
    </row>
    <row r="384142" spans="8:9" x14ac:dyDescent="0.25">
      <c r="H384142"/>
      <c r="I384142"/>
    </row>
    <row r="384143" spans="8:9" x14ac:dyDescent="0.25">
      <c r="H384143"/>
      <c r="I384143"/>
    </row>
    <row r="384144" spans="8:9" x14ac:dyDescent="0.25">
      <c r="H384144"/>
      <c r="I384144"/>
    </row>
    <row r="384145" spans="8:9" x14ac:dyDescent="0.25">
      <c r="H384145"/>
      <c r="I384145"/>
    </row>
    <row r="384146" spans="8:9" x14ac:dyDescent="0.25">
      <c r="H384146"/>
      <c r="I384146"/>
    </row>
    <row r="384147" spans="8:9" x14ac:dyDescent="0.25">
      <c r="H384147"/>
      <c r="I384147"/>
    </row>
    <row r="384148" spans="8:9" x14ac:dyDescent="0.25">
      <c r="H384148"/>
      <c r="I384148"/>
    </row>
    <row r="384149" spans="8:9" x14ac:dyDescent="0.25">
      <c r="H384149"/>
      <c r="I384149"/>
    </row>
    <row r="384150" spans="8:9" x14ac:dyDescent="0.25">
      <c r="H384150"/>
      <c r="I384150"/>
    </row>
    <row r="384151" spans="8:9" x14ac:dyDescent="0.25">
      <c r="H384151"/>
      <c r="I384151"/>
    </row>
    <row r="384152" spans="8:9" x14ac:dyDescent="0.25">
      <c r="H384152"/>
      <c r="I384152"/>
    </row>
    <row r="384153" spans="8:9" x14ac:dyDescent="0.25">
      <c r="H384153"/>
      <c r="I384153"/>
    </row>
    <row r="384154" spans="8:9" x14ac:dyDescent="0.25">
      <c r="H384154"/>
      <c r="I384154"/>
    </row>
    <row r="384155" spans="8:9" x14ac:dyDescent="0.25">
      <c r="H384155"/>
      <c r="I384155"/>
    </row>
    <row r="384156" spans="8:9" x14ac:dyDescent="0.25">
      <c r="H384156"/>
      <c r="I384156"/>
    </row>
    <row r="384157" spans="8:9" x14ac:dyDescent="0.25">
      <c r="H384157"/>
      <c r="I384157"/>
    </row>
    <row r="384158" spans="8:9" x14ac:dyDescent="0.25">
      <c r="H384158"/>
      <c r="I384158"/>
    </row>
    <row r="384159" spans="8:9" x14ac:dyDescent="0.25">
      <c r="H384159"/>
      <c r="I384159"/>
    </row>
    <row r="384160" spans="8:9" x14ac:dyDescent="0.25">
      <c r="H384160"/>
      <c r="I384160"/>
    </row>
    <row r="384161" spans="8:9" x14ac:dyDescent="0.25">
      <c r="H384161"/>
      <c r="I384161"/>
    </row>
    <row r="384162" spans="8:9" x14ac:dyDescent="0.25">
      <c r="H384162"/>
      <c r="I384162"/>
    </row>
    <row r="384163" spans="8:9" x14ac:dyDescent="0.25">
      <c r="H384163"/>
      <c r="I384163"/>
    </row>
    <row r="384164" spans="8:9" x14ac:dyDescent="0.25">
      <c r="H384164"/>
      <c r="I384164"/>
    </row>
    <row r="384165" spans="8:9" x14ac:dyDescent="0.25">
      <c r="H384165"/>
      <c r="I384165"/>
    </row>
    <row r="384166" spans="8:9" x14ac:dyDescent="0.25">
      <c r="H384166"/>
      <c r="I384166"/>
    </row>
    <row r="384167" spans="8:9" x14ac:dyDescent="0.25">
      <c r="H384167"/>
      <c r="I384167"/>
    </row>
    <row r="384168" spans="8:9" x14ac:dyDescent="0.25">
      <c r="H384168"/>
      <c r="I384168"/>
    </row>
    <row r="384169" spans="8:9" x14ac:dyDescent="0.25">
      <c r="H384169"/>
      <c r="I384169"/>
    </row>
    <row r="384170" spans="8:9" x14ac:dyDescent="0.25">
      <c r="H384170"/>
      <c r="I384170"/>
    </row>
    <row r="384171" spans="8:9" x14ac:dyDescent="0.25">
      <c r="H384171"/>
      <c r="I384171"/>
    </row>
    <row r="384172" spans="8:9" x14ac:dyDescent="0.25">
      <c r="H384172"/>
      <c r="I384172"/>
    </row>
    <row r="384173" spans="8:9" x14ac:dyDescent="0.25">
      <c r="H384173"/>
      <c r="I384173"/>
    </row>
    <row r="384174" spans="8:9" x14ac:dyDescent="0.25">
      <c r="H384174"/>
      <c r="I384174"/>
    </row>
    <row r="384175" spans="8:9" x14ac:dyDescent="0.25">
      <c r="H384175"/>
      <c r="I384175"/>
    </row>
    <row r="384176" spans="8:9" x14ac:dyDescent="0.25">
      <c r="H384176"/>
      <c r="I384176"/>
    </row>
    <row r="384177" spans="8:9" x14ac:dyDescent="0.25">
      <c r="H384177"/>
      <c r="I384177"/>
    </row>
    <row r="384178" spans="8:9" x14ac:dyDescent="0.25">
      <c r="H384178"/>
      <c r="I384178"/>
    </row>
    <row r="384179" spans="8:9" x14ac:dyDescent="0.25">
      <c r="H384179"/>
      <c r="I384179"/>
    </row>
    <row r="384180" spans="8:9" x14ac:dyDescent="0.25">
      <c r="H384180"/>
      <c r="I384180"/>
    </row>
    <row r="384181" spans="8:9" x14ac:dyDescent="0.25">
      <c r="H384181"/>
      <c r="I384181"/>
    </row>
    <row r="384182" spans="8:9" x14ac:dyDescent="0.25">
      <c r="H384182"/>
      <c r="I384182"/>
    </row>
    <row r="384183" spans="8:9" x14ac:dyDescent="0.25">
      <c r="H384183"/>
      <c r="I384183"/>
    </row>
    <row r="384184" spans="8:9" x14ac:dyDescent="0.25">
      <c r="H384184"/>
      <c r="I384184"/>
    </row>
    <row r="384185" spans="8:9" x14ac:dyDescent="0.25">
      <c r="H384185"/>
      <c r="I384185"/>
    </row>
    <row r="384186" spans="8:9" x14ac:dyDescent="0.25">
      <c r="H384186"/>
      <c r="I384186"/>
    </row>
    <row r="384187" spans="8:9" x14ac:dyDescent="0.25">
      <c r="H384187"/>
      <c r="I384187"/>
    </row>
    <row r="384188" spans="8:9" x14ac:dyDescent="0.25">
      <c r="H384188"/>
      <c r="I384188"/>
    </row>
    <row r="384189" spans="8:9" x14ac:dyDescent="0.25">
      <c r="H384189"/>
      <c r="I384189"/>
    </row>
    <row r="384190" spans="8:9" x14ac:dyDescent="0.25">
      <c r="H384190"/>
      <c r="I384190"/>
    </row>
    <row r="384191" spans="8:9" x14ac:dyDescent="0.25">
      <c r="H384191"/>
      <c r="I384191"/>
    </row>
    <row r="384192" spans="8:9" x14ac:dyDescent="0.25">
      <c r="H384192"/>
      <c r="I384192"/>
    </row>
    <row r="384193" spans="8:9" x14ac:dyDescent="0.25">
      <c r="H384193"/>
      <c r="I384193"/>
    </row>
    <row r="384194" spans="8:9" x14ac:dyDescent="0.25">
      <c r="H384194"/>
      <c r="I384194"/>
    </row>
    <row r="384195" spans="8:9" x14ac:dyDescent="0.25">
      <c r="H384195"/>
      <c r="I384195"/>
    </row>
    <row r="384196" spans="8:9" x14ac:dyDescent="0.25">
      <c r="H384196"/>
      <c r="I384196"/>
    </row>
    <row r="384197" spans="8:9" x14ac:dyDescent="0.25">
      <c r="H384197"/>
      <c r="I384197"/>
    </row>
    <row r="384198" spans="8:9" x14ac:dyDescent="0.25">
      <c r="H384198"/>
      <c r="I384198"/>
    </row>
    <row r="384199" spans="8:9" x14ac:dyDescent="0.25">
      <c r="H384199"/>
      <c r="I384199"/>
    </row>
    <row r="384200" spans="8:9" x14ac:dyDescent="0.25">
      <c r="H384200"/>
      <c r="I384200"/>
    </row>
    <row r="384201" spans="8:9" x14ac:dyDescent="0.25">
      <c r="H384201"/>
      <c r="I384201"/>
    </row>
    <row r="384202" spans="8:9" x14ac:dyDescent="0.25">
      <c r="H384202"/>
      <c r="I384202"/>
    </row>
    <row r="384203" spans="8:9" x14ac:dyDescent="0.25">
      <c r="H384203"/>
      <c r="I384203"/>
    </row>
    <row r="384204" spans="8:9" x14ac:dyDescent="0.25">
      <c r="H384204"/>
      <c r="I384204"/>
    </row>
    <row r="384205" spans="8:9" x14ac:dyDescent="0.25">
      <c r="H384205"/>
      <c r="I384205"/>
    </row>
    <row r="384206" spans="8:9" x14ac:dyDescent="0.25">
      <c r="H384206"/>
      <c r="I384206"/>
    </row>
    <row r="384207" spans="8:9" x14ac:dyDescent="0.25">
      <c r="H384207"/>
      <c r="I384207"/>
    </row>
    <row r="384208" spans="8:9" x14ac:dyDescent="0.25">
      <c r="H384208"/>
      <c r="I384208"/>
    </row>
    <row r="384209" spans="8:9" x14ac:dyDescent="0.25">
      <c r="H384209"/>
      <c r="I384209"/>
    </row>
    <row r="384210" spans="8:9" x14ac:dyDescent="0.25">
      <c r="H384210"/>
      <c r="I384210"/>
    </row>
    <row r="384211" spans="8:9" x14ac:dyDescent="0.25">
      <c r="H384211"/>
      <c r="I384211"/>
    </row>
    <row r="384212" spans="8:9" x14ac:dyDescent="0.25">
      <c r="H384212"/>
      <c r="I384212"/>
    </row>
    <row r="384213" spans="8:9" x14ac:dyDescent="0.25">
      <c r="H384213"/>
      <c r="I384213"/>
    </row>
    <row r="384214" spans="8:9" x14ac:dyDescent="0.25">
      <c r="H384214"/>
      <c r="I384214"/>
    </row>
    <row r="384215" spans="8:9" x14ac:dyDescent="0.25">
      <c r="H384215"/>
      <c r="I384215"/>
    </row>
    <row r="384216" spans="8:9" x14ac:dyDescent="0.25">
      <c r="H384216"/>
      <c r="I384216"/>
    </row>
    <row r="384217" spans="8:9" x14ac:dyDescent="0.25">
      <c r="H384217"/>
      <c r="I384217"/>
    </row>
    <row r="384218" spans="8:9" x14ac:dyDescent="0.25">
      <c r="H384218"/>
      <c r="I384218"/>
    </row>
    <row r="384219" spans="8:9" x14ac:dyDescent="0.25">
      <c r="H384219"/>
      <c r="I384219"/>
    </row>
    <row r="384220" spans="8:9" x14ac:dyDescent="0.25">
      <c r="H384220"/>
      <c r="I384220"/>
    </row>
    <row r="384221" spans="8:9" x14ac:dyDescent="0.25">
      <c r="H384221"/>
      <c r="I384221"/>
    </row>
    <row r="384222" spans="8:9" x14ac:dyDescent="0.25">
      <c r="H384222"/>
      <c r="I384222"/>
    </row>
    <row r="384223" spans="8:9" x14ac:dyDescent="0.25">
      <c r="H384223"/>
      <c r="I384223"/>
    </row>
    <row r="384224" spans="8:9" x14ac:dyDescent="0.25">
      <c r="H384224"/>
      <c r="I384224"/>
    </row>
    <row r="384225" spans="8:9" x14ac:dyDescent="0.25">
      <c r="H384225"/>
      <c r="I384225"/>
    </row>
    <row r="384226" spans="8:9" x14ac:dyDescent="0.25">
      <c r="H384226"/>
      <c r="I384226"/>
    </row>
    <row r="384227" spans="8:9" x14ac:dyDescent="0.25">
      <c r="H384227"/>
      <c r="I384227"/>
    </row>
    <row r="384228" spans="8:9" x14ac:dyDescent="0.25">
      <c r="H384228"/>
      <c r="I384228"/>
    </row>
    <row r="384229" spans="8:9" x14ac:dyDescent="0.25">
      <c r="H384229"/>
      <c r="I384229"/>
    </row>
    <row r="384230" spans="8:9" x14ac:dyDescent="0.25">
      <c r="H384230"/>
      <c r="I384230"/>
    </row>
    <row r="384231" spans="8:9" x14ac:dyDescent="0.25">
      <c r="H384231"/>
      <c r="I384231"/>
    </row>
    <row r="384232" spans="8:9" x14ac:dyDescent="0.25">
      <c r="H384232"/>
      <c r="I384232"/>
    </row>
    <row r="384233" spans="8:9" x14ac:dyDescent="0.25">
      <c r="H384233"/>
      <c r="I384233"/>
    </row>
    <row r="384234" spans="8:9" x14ac:dyDescent="0.25">
      <c r="H384234"/>
      <c r="I384234"/>
    </row>
    <row r="384235" spans="8:9" x14ac:dyDescent="0.25">
      <c r="H384235"/>
      <c r="I384235"/>
    </row>
    <row r="384236" spans="8:9" x14ac:dyDescent="0.25">
      <c r="H384236"/>
      <c r="I384236"/>
    </row>
    <row r="384237" spans="8:9" x14ac:dyDescent="0.25">
      <c r="H384237"/>
      <c r="I384237"/>
    </row>
    <row r="384238" spans="8:9" x14ac:dyDescent="0.25">
      <c r="H384238"/>
      <c r="I384238"/>
    </row>
    <row r="384239" spans="8:9" x14ac:dyDescent="0.25">
      <c r="H384239"/>
      <c r="I384239"/>
    </row>
    <row r="384240" spans="8:9" x14ac:dyDescent="0.25">
      <c r="H384240"/>
      <c r="I384240"/>
    </row>
    <row r="384241" spans="8:9" x14ac:dyDescent="0.25">
      <c r="H384241"/>
      <c r="I384241"/>
    </row>
    <row r="384242" spans="8:9" x14ac:dyDescent="0.25">
      <c r="H384242"/>
      <c r="I384242"/>
    </row>
    <row r="384243" spans="8:9" x14ac:dyDescent="0.25">
      <c r="H384243"/>
      <c r="I384243"/>
    </row>
    <row r="384244" spans="8:9" x14ac:dyDescent="0.25">
      <c r="H384244"/>
      <c r="I384244"/>
    </row>
    <row r="384245" spans="8:9" x14ac:dyDescent="0.25">
      <c r="H384245"/>
      <c r="I384245"/>
    </row>
    <row r="384246" spans="8:9" x14ac:dyDescent="0.25">
      <c r="H384246"/>
      <c r="I384246"/>
    </row>
    <row r="384247" spans="8:9" x14ac:dyDescent="0.25">
      <c r="H384247"/>
      <c r="I384247"/>
    </row>
    <row r="384248" spans="8:9" x14ac:dyDescent="0.25">
      <c r="H384248"/>
      <c r="I384248"/>
    </row>
    <row r="384249" spans="8:9" x14ac:dyDescent="0.25">
      <c r="H384249"/>
      <c r="I384249"/>
    </row>
    <row r="384250" spans="8:9" x14ac:dyDescent="0.25">
      <c r="H384250"/>
      <c r="I384250"/>
    </row>
    <row r="384251" spans="8:9" x14ac:dyDescent="0.25">
      <c r="H384251"/>
      <c r="I384251"/>
    </row>
    <row r="384252" spans="8:9" x14ac:dyDescent="0.25">
      <c r="H384252"/>
      <c r="I384252"/>
    </row>
    <row r="384253" spans="8:9" x14ac:dyDescent="0.25">
      <c r="H384253"/>
      <c r="I384253"/>
    </row>
    <row r="384254" spans="8:9" x14ac:dyDescent="0.25">
      <c r="H384254"/>
      <c r="I384254"/>
    </row>
    <row r="384255" spans="8:9" x14ac:dyDescent="0.25">
      <c r="H384255"/>
      <c r="I384255"/>
    </row>
    <row r="384256" spans="8:9" x14ac:dyDescent="0.25">
      <c r="H384256"/>
      <c r="I384256"/>
    </row>
    <row r="384257" spans="8:9" x14ac:dyDescent="0.25">
      <c r="H384257"/>
      <c r="I384257"/>
    </row>
    <row r="384258" spans="8:9" x14ac:dyDescent="0.25">
      <c r="H384258"/>
      <c r="I384258"/>
    </row>
    <row r="384259" spans="8:9" x14ac:dyDescent="0.25">
      <c r="H384259"/>
      <c r="I384259"/>
    </row>
    <row r="384260" spans="8:9" x14ac:dyDescent="0.25">
      <c r="H384260"/>
      <c r="I384260"/>
    </row>
    <row r="384261" spans="8:9" x14ac:dyDescent="0.25">
      <c r="H384261"/>
      <c r="I384261"/>
    </row>
    <row r="384262" spans="8:9" x14ac:dyDescent="0.25">
      <c r="H384262"/>
      <c r="I384262"/>
    </row>
    <row r="384263" spans="8:9" x14ac:dyDescent="0.25">
      <c r="H384263"/>
      <c r="I384263"/>
    </row>
    <row r="384264" spans="8:9" x14ac:dyDescent="0.25">
      <c r="H384264"/>
      <c r="I384264"/>
    </row>
    <row r="384265" spans="8:9" x14ac:dyDescent="0.25">
      <c r="H384265"/>
      <c r="I384265"/>
    </row>
    <row r="384266" spans="8:9" x14ac:dyDescent="0.25">
      <c r="H384266"/>
      <c r="I384266"/>
    </row>
    <row r="384267" spans="8:9" x14ac:dyDescent="0.25">
      <c r="H384267"/>
      <c r="I384267"/>
    </row>
    <row r="384268" spans="8:9" x14ac:dyDescent="0.25">
      <c r="H384268"/>
      <c r="I384268"/>
    </row>
    <row r="384269" spans="8:9" x14ac:dyDescent="0.25">
      <c r="H384269"/>
      <c r="I384269"/>
    </row>
    <row r="384270" spans="8:9" x14ac:dyDescent="0.25">
      <c r="H384270"/>
      <c r="I384270"/>
    </row>
    <row r="384271" spans="8:9" x14ac:dyDescent="0.25">
      <c r="H384271"/>
      <c r="I384271"/>
    </row>
    <row r="384272" spans="8:9" x14ac:dyDescent="0.25">
      <c r="H384272"/>
      <c r="I384272"/>
    </row>
    <row r="384273" spans="8:9" x14ac:dyDescent="0.25">
      <c r="H384273"/>
      <c r="I384273"/>
    </row>
    <row r="384274" spans="8:9" x14ac:dyDescent="0.25">
      <c r="H384274"/>
      <c r="I384274"/>
    </row>
    <row r="384275" spans="8:9" x14ac:dyDescent="0.25">
      <c r="H384275"/>
      <c r="I384275"/>
    </row>
    <row r="384276" spans="8:9" x14ac:dyDescent="0.25">
      <c r="H384276"/>
      <c r="I384276"/>
    </row>
    <row r="384277" spans="8:9" x14ac:dyDescent="0.25">
      <c r="H384277"/>
      <c r="I384277"/>
    </row>
    <row r="384278" spans="8:9" x14ac:dyDescent="0.25">
      <c r="H384278"/>
      <c r="I384278"/>
    </row>
    <row r="384279" spans="8:9" x14ac:dyDescent="0.25">
      <c r="H384279"/>
      <c r="I384279"/>
    </row>
    <row r="384280" spans="8:9" x14ac:dyDescent="0.25">
      <c r="H384280"/>
      <c r="I384280"/>
    </row>
    <row r="384281" spans="8:9" x14ac:dyDescent="0.25">
      <c r="H384281"/>
      <c r="I384281"/>
    </row>
    <row r="384282" spans="8:9" x14ac:dyDescent="0.25">
      <c r="H384282"/>
      <c r="I384282"/>
    </row>
    <row r="384283" spans="8:9" x14ac:dyDescent="0.25">
      <c r="H384283"/>
      <c r="I384283"/>
    </row>
    <row r="384284" spans="8:9" x14ac:dyDescent="0.25">
      <c r="H384284"/>
      <c r="I384284"/>
    </row>
    <row r="384285" spans="8:9" x14ac:dyDescent="0.25">
      <c r="H384285"/>
      <c r="I384285"/>
    </row>
    <row r="384286" spans="8:9" x14ac:dyDescent="0.25">
      <c r="H384286"/>
      <c r="I384286"/>
    </row>
    <row r="384287" spans="8:9" x14ac:dyDescent="0.25">
      <c r="H384287"/>
      <c r="I384287"/>
    </row>
    <row r="384288" spans="8:9" x14ac:dyDescent="0.25">
      <c r="H384288"/>
      <c r="I384288"/>
    </row>
    <row r="384289" spans="8:9" x14ac:dyDescent="0.25">
      <c r="H384289"/>
      <c r="I384289"/>
    </row>
    <row r="384290" spans="8:9" x14ac:dyDescent="0.25">
      <c r="H384290"/>
      <c r="I384290"/>
    </row>
    <row r="384291" spans="8:9" x14ac:dyDescent="0.25">
      <c r="H384291"/>
      <c r="I384291"/>
    </row>
    <row r="384292" spans="8:9" x14ac:dyDescent="0.25">
      <c r="H384292"/>
      <c r="I384292"/>
    </row>
    <row r="384293" spans="8:9" x14ac:dyDescent="0.25">
      <c r="H384293"/>
      <c r="I384293"/>
    </row>
    <row r="384294" spans="8:9" x14ac:dyDescent="0.25">
      <c r="H384294"/>
      <c r="I384294"/>
    </row>
    <row r="384295" spans="8:9" x14ac:dyDescent="0.25">
      <c r="H384295"/>
      <c r="I384295"/>
    </row>
    <row r="384296" spans="8:9" x14ac:dyDescent="0.25">
      <c r="H384296"/>
      <c r="I384296"/>
    </row>
    <row r="384297" spans="8:9" x14ac:dyDescent="0.25">
      <c r="H384297"/>
      <c r="I384297"/>
    </row>
    <row r="384298" spans="8:9" x14ac:dyDescent="0.25">
      <c r="H384298"/>
      <c r="I384298"/>
    </row>
    <row r="384299" spans="8:9" x14ac:dyDescent="0.25">
      <c r="H384299"/>
      <c r="I384299"/>
    </row>
    <row r="384300" spans="8:9" x14ac:dyDescent="0.25">
      <c r="H384300"/>
      <c r="I384300"/>
    </row>
    <row r="384301" spans="8:9" x14ac:dyDescent="0.25">
      <c r="H384301"/>
      <c r="I384301"/>
    </row>
    <row r="384302" spans="8:9" x14ac:dyDescent="0.25">
      <c r="H384302"/>
      <c r="I384302"/>
    </row>
    <row r="384303" spans="8:9" x14ac:dyDescent="0.25">
      <c r="H384303"/>
      <c r="I384303"/>
    </row>
    <row r="384304" spans="8:9" x14ac:dyDescent="0.25">
      <c r="H384304"/>
      <c r="I384304"/>
    </row>
    <row r="384305" spans="8:9" x14ac:dyDescent="0.25">
      <c r="H384305"/>
      <c r="I384305"/>
    </row>
    <row r="384306" spans="8:9" x14ac:dyDescent="0.25">
      <c r="H384306"/>
      <c r="I384306"/>
    </row>
    <row r="384307" spans="8:9" x14ac:dyDescent="0.25">
      <c r="H384307"/>
      <c r="I384307"/>
    </row>
    <row r="384308" spans="8:9" x14ac:dyDescent="0.25">
      <c r="H384308"/>
      <c r="I384308"/>
    </row>
    <row r="384309" spans="8:9" x14ac:dyDescent="0.25">
      <c r="H384309"/>
      <c r="I384309"/>
    </row>
    <row r="384310" spans="8:9" x14ac:dyDescent="0.25">
      <c r="H384310"/>
      <c r="I384310"/>
    </row>
    <row r="384311" spans="8:9" x14ac:dyDescent="0.25">
      <c r="H384311"/>
      <c r="I384311"/>
    </row>
    <row r="384312" spans="8:9" x14ac:dyDescent="0.25">
      <c r="H384312"/>
      <c r="I384312"/>
    </row>
    <row r="384313" spans="8:9" x14ac:dyDescent="0.25">
      <c r="H384313"/>
      <c r="I384313"/>
    </row>
    <row r="384314" spans="8:9" x14ac:dyDescent="0.25">
      <c r="H384314"/>
      <c r="I384314"/>
    </row>
    <row r="384315" spans="8:9" x14ac:dyDescent="0.25">
      <c r="H384315"/>
      <c r="I384315"/>
    </row>
    <row r="384316" spans="8:9" x14ac:dyDescent="0.25">
      <c r="H384316"/>
      <c r="I384316"/>
    </row>
    <row r="384317" spans="8:9" x14ac:dyDescent="0.25">
      <c r="H384317"/>
      <c r="I384317"/>
    </row>
    <row r="384318" spans="8:9" x14ac:dyDescent="0.25">
      <c r="H384318"/>
      <c r="I384318"/>
    </row>
    <row r="384319" spans="8:9" x14ac:dyDescent="0.25">
      <c r="H384319"/>
      <c r="I384319"/>
    </row>
    <row r="384320" spans="8:9" x14ac:dyDescent="0.25">
      <c r="H384320"/>
      <c r="I384320"/>
    </row>
    <row r="384321" spans="8:9" x14ac:dyDescent="0.25">
      <c r="H384321"/>
      <c r="I384321"/>
    </row>
    <row r="384322" spans="8:9" x14ac:dyDescent="0.25">
      <c r="H384322"/>
      <c r="I384322"/>
    </row>
    <row r="384323" spans="8:9" x14ac:dyDescent="0.25">
      <c r="H384323"/>
      <c r="I384323"/>
    </row>
    <row r="384324" spans="8:9" x14ac:dyDescent="0.25">
      <c r="H384324"/>
      <c r="I384324"/>
    </row>
    <row r="384325" spans="8:9" x14ac:dyDescent="0.25">
      <c r="H384325"/>
      <c r="I384325"/>
    </row>
    <row r="384326" spans="8:9" x14ac:dyDescent="0.25">
      <c r="H384326"/>
      <c r="I384326"/>
    </row>
    <row r="384327" spans="8:9" x14ac:dyDescent="0.25">
      <c r="H384327"/>
      <c r="I384327"/>
    </row>
    <row r="384328" spans="8:9" x14ac:dyDescent="0.25">
      <c r="H384328"/>
      <c r="I384328"/>
    </row>
    <row r="384329" spans="8:9" x14ac:dyDescent="0.25">
      <c r="H384329"/>
      <c r="I384329"/>
    </row>
    <row r="384330" spans="8:9" x14ac:dyDescent="0.25">
      <c r="H384330"/>
      <c r="I384330"/>
    </row>
    <row r="384331" spans="8:9" x14ac:dyDescent="0.25">
      <c r="H384331"/>
      <c r="I384331"/>
    </row>
    <row r="384332" spans="8:9" x14ac:dyDescent="0.25">
      <c r="H384332"/>
      <c r="I384332"/>
    </row>
    <row r="384333" spans="8:9" x14ac:dyDescent="0.25">
      <c r="H384333"/>
      <c r="I384333"/>
    </row>
    <row r="384334" spans="8:9" x14ac:dyDescent="0.25">
      <c r="H384334"/>
      <c r="I384334"/>
    </row>
    <row r="384335" spans="8:9" x14ac:dyDescent="0.25">
      <c r="H384335"/>
      <c r="I384335"/>
    </row>
    <row r="384336" spans="8:9" x14ac:dyDescent="0.25">
      <c r="H384336"/>
      <c r="I384336"/>
    </row>
    <row r="384337" spans="8:9" x14ac:dyDescent="0.25">
      <c r="H384337"/>
      <c r="I384337"/>
    </row>
    <row r="384338" spans="8:9" x14ac:dyDescent="0.25">
      <c r="H384338"/>
      <c r="I384338"/>
    </row>
    <row r="384339" spans="8:9" x14ac:dyDescent="0.25">
      <c r="H384339"/>
      <c r="I384339"/>
    </row>
    <row r="384340" spans="8:9" x14ac:dyDescent="0.25">
      <c r="H384340"/>
      <c r="I384340"/>
    </row>
    <row r="384341" spans="8:9" x14ac:dyDescent="0.25">
      <c r="H384341"/>
      <c r="I384341"/>
    </row>
    <row r="384342" spans="8:9" x14ac:dyDescent="0.25">
      <c r="H384342"/>
      <c r="I384342"/>
    </row>
    <row r="384343" spans="8:9" x14ac:dyDescent="0.25">
      <c r="H384343"/>
      <c r="I384343"/>
    </row>
    <row r="384344" spans="8:9" x14ac:dyDescent="0.25">
      <c r="H384344"/>
      <c r="I384344"/>
    </row>
    <row r="384345" spans="8:9" x14ac:dyDescent="0.25">
      <c r="H384345"/>
      <c r="I384345"/>
    </row>
    <row r="384346" spans="8:9" x14ac:dyDescent="0.25">
      <c r="H384346"/>
      <c r="I384346"/>
    </row>
    <row r="384347" spans="8:9" x14ac:dyDescent="0.25">
      <c r="H384347"/>
      <c r="I384347"/>
    </row>
    <row r="384348" spans="8:9" x14ac:dyDescent="0.25">
      <c r="H384348"/>
      <c r="I384348"/>
    </row>
    <row r="384349" spans="8:9" x14ac:dyDescent="0.25">
      <c r="H384349"/>
      <c r="I384349"/>
    </row>
    <row r="384350" spans="8:9" x14ac:dyDescent="0.25">
      <c r="H384350"/>
      <c r="I384350"/>
    </row>
    <row r="384351" spans="8:9" x14ac:dyDescent="0.25">
      <c r="H384351"/>
      <c r="I384351"/>
    </row>
    <row r="384352" spans="8:9" x14ac:dyDescent="0.25">
      <c r="H384352"/>
      <c r="I384352"/>
    </row>
    <row r="384353" spans="8:9" x14ac:dyDescent="0.25">
      <c r="H384353"/>
      <c r="I384353"/>
    </row>
    <row r="384354" spans="8:9" x14ac:dyDescent="0.25">
      <c r="H384354"/>
      <c r="I384354"/>
    </row>
    <row r="384355" spans="8:9" x14ac:dyDescent="0.25">
      <c r="H384355"/>
      <c r="I384355"/>
    </row>
    <row r="384356" spans="8:9" x14ac:dyDescent="0.25">
      <c r="H384356"/>
      <c r="I384356"/>
    </row>
    <row r="384357" spans="8:9" x14ac:dyDescent="0.25">
      <c r="H384357"/>
      <c r="I384357"/>
    </row>
    <row r="384358" spans="8:9" x14ac:dyDescent="0.25">
      <c r="H384358"/>
      <c r="I384358"/>
    </row>
    <row r="384359" spans="8:9" x14ac:dyDescent="0.25">
      <c r="H384359"/>
      <c r="I384359"/>
    </row>
    <row r="384360" spans="8:9" x14ac:dyDescent="0.25">
      <c r="H384360"/>
      <c r="I384360"/>
    </row>
    <row r="384361" spans="8:9" x14ac:dyDescent="0.25">
      <c r="H384361"/>
      <c r="I384361"/>
    </row>
    <row r="384362" spans="8:9" x14ac:dyDescent="0.25">
      <c r="H384362"/>
      <c r="I384362"/>
    </row>
    <row r="384363" spans="8:9" x14ac:dyDescent="0.25">
      <c r="H384363"/>
      <c r="I384363"/>
    </row>
    <row r="384364" spans="8:9" x14ac:dyDescent="0.25">
      <c r="H384364"/>
      <c r="I384364"/>
    </row>
    <row r="384365" spans="8:9" x14ac:dyDescent="0.25">
      <c r="H384365"/>
      <c r="I384365"/>
    </row>
    <row r="384366" spans="8:9" x14ac:dyDescent="0.25">
      <c r="H384366"/>
      <c r="I384366"/>
    </row>
    <row r="384367" spans="8:9" x14ac:dyDescent="0.25">
      <c r="H384367"/>
      <c r="I384367"/>
    </row>
    <row r="384368" spans="8:9" x14ac:dyDescent="0.25">
      <c r="H384368"/>
      <c r="I384368"/>
    </row>
    <row r="384369" spans="8:9" x14ac:dyDescent="0.25">
      <c r="H384369"/>
      <c r="I384369"/>
    </row>
    <row r="384370" spans="8:9" x14ac:dyDescent="0.25">
      <c r="H384370"/>
      <c r="I384370"/>
    </row>
    <row r="384371" spans="8:9" x14ac:dyDescent="0.25">
      <c r="H384371"/>
      <c r="I384371"/>
    </row>
    <row r="384372" spans="8:9" x14ac:dyDescent="0.25">
      <c r="H384372"/>
      <c r="I384372"/>
    </row>
    <row r="384373" spans="8:9" x14ac:dyDescent="0.25">
      <c r="H384373"/>
      <c r="I384373"/>
    </row>
    <row r="384374" spans="8:9" x14ac:dyDescent="0.25">
      <c r="H384374"/>
      <c r="I384374"/>
    </row>
    <row r="384375" spans="8:9" x14ac:dyDescent="0.25">
      <c r="H384375"/>
      <c r="I384375"/>
    </row>
    <row r="384376" spans="8:9" x14ac:dyDescent="0.25">
      <c r="H384376"/>
      <c r="I384376"/>
    </row>
    <row r="384377" spans="8:9" x14ac:dyDescent="0.25">
      <c r="H384377"/>
      <c r="I384377"/>
    </row>
    <row r="384378" spans="8:9" x14ac:dyDescent="0.25">
      <c r="H384378"/>
      <c r="I384378"/>
    </row>
    <row r="384379" spans="8:9" x14ac:dyDescent="0.25">
      <c r="H384379"/>
      <c r="I384379"/>
    </row>
    <row r="384380" spans="8:9" x14ac:dyDescent="0.25">
      <c r="H384380"/>
      <c r="I384380"/>
    </row>
    <row r="384381" spans="8:9" x14ac:dyDescent="0.25">
      <c r="H384381"/>
      <c r="I384381"/>
    </row>
    <row r="384382" spans="8:9" x14ac:dyDescent="0.25">
      <c r="H384382"/>
      <c r="I384382"/>
    </row>
    <row r="384383" spans="8:9" x14ac:dyDescent="0.25">
      <c r="H384383"/>
      <c r="I384383"/>
    </row>
    <row r="384384" spans="8:9" x14ac:dyDescent="0.25">
      <c r="H384384"/>
      <c r="I384384"/>
    </row>
    <row r="384385" spans="8:9" x14ac:dyDescent="0.25">
      <c r="H384385"/>
      <c r="I384385"/>
    </row>
    <row r="384386" spans="8:9" x14ac:dyDescent="0.25">
      <c r="H384386"/>
      <c r="I384386"/>
    </row>
    <row r="384387" spans="8:9" x14ac:dyDescent="0.25">
      <c r="H384387"/>
      <c r="I384387"/>
    </row>
    <row r="384388" spans="8:9" x14ac:dyDescent="0.25">
      <c r="H384388"/>
      <c r="I384388"/>
    </row>
    <row r="384389" spans="8:9" x14ac:dyDescent="0.25">
      <c r="H384389"/>
      <c r="I384389"/>
    </row>
    <row r="384390" spans="8:9" x14ac:dyDescent="0.25">
      <c r="H384390"/>
      <c r="I384390"/>
    </row>
    <row r="384391" spans="8:9" x14ac:dyDescent="0.25">
      <c r="H384391"/>
      <c r="I384391"/>
    </row>
    <row r="384392" spans="8:9" x14ac:dyDescent="0.25">
      <c r="H384392"/>
      <c r="I384392"/>
    </row>
    <row r="384393" spans="8:9" x14ac:dyDescent="0.25">
      <c r="H384393"/>
      <c r="I384393"/>
    </row>
    <row r="384394" spans="8:9" x14ac:dyDescent="0.25">
      <c r="H384394"/>
      <c r="I384394"/>
    </row>
    <row r="384395" spans="8:9" x14ac:dyDescent="0.25">
      <c r="H384395"/>
      <c r="I384395"/>
    </row>
    <row r="384396" spans="8:9" x14ac:dyDescent="0.25">
      <c r="H384396"/>
      <c r="I384396"/>
    </row>
    <row r="384397" spans="8:9" x14ac:dyDescent="0.25">
      <c r="H384397"/>
      <c r="I384397"/>
    </row>
    <row r="384398" spans="8:9" x14ac:dyDescent="0.25">
      <c r="H384398"/>
      <c r="I384398"/>
    </row>
    <row r="384399" spans="8:9" x14ac:dyDescent="0.25">
      <c r="H384399"/>
      <c r="I384399"/>
    </row>
    <row r="384400" spans="8:9" x14ac:dyDescent="0.25">
      <c r="H384400"/>
      <c r="I384400"/>
    </row>
    <row r="384401" spans="8:9" x14ac:dyDescent="0.25">
      <c r="H384401"/>
      <c r="I384401"/>
    </row>
    <row r="384402" spans="8:9" x14ac:dyDescent="0.25">
      <c r="H384402"/>
      <c r="I384402"/>
    </row>
    <row r="384403" spans="8:9" x14ac:dyDescent="0.25">
      <c r="H384403"/>
      <c r="I384403"/>
    </row>
    <row r="384404" spans="8:9" x14ac:dyDescent="0.25">
      <c r="H384404"/>
      <c r="I384404"/>
    </row>
    <row r="384405" spans="8:9" x14ac:dyDescent="0.25">
      <c r="H384405"/>
      <c r="I384405"/>
    </row>
    <row r="384406" spans="8:9" x14ac:dyDescent="0.25">
      <c r="H384406"/>
      <c r="I384406"/>
    </row>
    <row r="384407" spans="8:9" x14ac:dyDescent="0.25">
      <c r="H384407"/>
      <c r="I384407"/>
    </row>
    <row r="384408" spans="8:9" x14ac:dyDescent="0.25">
      <c r="H384408"/>
      <c r="I384408"/>
    </row>
    <row r="384409" spans="8:9" x14ac:dyDescent="0.25">
      <c r="H384409"/>
      <c r="I384409"/>
    </row>
    <row r="384410" spans="8:9" x14ac:dyDescent="0.25">
      <c r="H384410"/>
      <c r="I384410"/>
    </row>
    <row r="384411" spans="8:9" x14ac:dyDescent="0.25">
      <c r="H384411"/>
      <c r="I384411"/>
    </row>
    <row r="384412" spans="8:9" x14ac:dyDescent="0.25">
      <c r="H384412"/>
      <c r="I384412"/>
    </row>
    <row r="384413" spans="8:9" x14ac:dyDescent="0.25">
      <c r="H384413"/>
      <c r="I384413"/>
    </row>
    <row r="384414" spans="8:9" x14ac:dyDescent="0.25">
      <c r="H384414"/>
      <c r="I384414"/>
    </row>
    <row r="384415" spans="8:9" x14ac:dyDescent="0.25">
      <c r="H384415"/>
      <c r="I384415"/>
    </row>
    <row r="384416" spans="8:9" x14ac:dyDescent="0.25">
      <c r="H384416"/>
      <c r="I384416"/>
    </row>
    <row r="384417" spans="8:9" x14ac:dyDescent="0.25">
      <c r="H384417"/>
      <c r="I384417"/>
    </row>
    <row r="384418" spans="8:9" x14ac:dyDescent="0.25">
      <c r="H384418"/>
      <c r="I384418"/>
    </row>
    <row r="384419" spans="8:9" x14ac:dyDescent="0.25">
      <c r="H384419"/>
      <c r="I384419"/>
    </row>
    <row r="384420" spans="8:9" x14ac:dyDescent="0.25">
      <c r="H384420"/>
      <c r="I384420"/>
    </row>
    <row r="384421" spans="8:9" x14ac:dyDescent="0.25">
      <c r="H384421"/>
      <c r="I384421"/>
    </row>
    <row r="384422" spans="8:9" x14ac:dyDescent="0.25">
      <c r="H384422"/>
      <c r="I384422"/>
    </row>
    <row r="384423" spans="8:9" x14ac:dyDescent="0.25">
      <c r="H384423"/>
      <c r="I384423"/>
    </row>
    <row r="384424" spans="8:9" x14ac:dyDescent="0.25">
      <c r="H384424"/>
      <c r="I384424"/>
    </row>
    <row r="384425" spans="8:9" x14ac:dyDescent="0.25">
      <c r="H384425"/>
      <c r="I384425"/>
    </row>
    <row r="384426" spans="8:9" x14ac:dyDescent="0.25">
      <c r="H384426"/>
      <c r="I384426"/>
    </row>
    <row r="384427" spans="8:9" x14ac:dyDescent="0.25">
      <c r="H384427"/>
      <c r="I384427"/>
    </row>
    <row r="384428" spans="8:9" x14ac:dyDescent="0.25">
      <c r="H384428"/>
      <c r="I384428"/>
    </row>
    <row r="384429" spans="8:9" x14ac:dyDescent="0.25">
      <c r="H384429"/>
      <c r="I384429"/>
    </row>
    <row r="384430" spans="8:9" x14ac:dyDescent="0.25">
      <c r="H384430"/>
      <c r="I384430"/>
    </row>
    <row r="384431" spans="8:9" x14ac:dyDescent="0.25">
      <c r="H384431"/>
      <c r="I384431"/>
    </row>
    <row r="384432" spans="8:9" x14ac:dyDescent="0.25">
      <c r="H384432"/>
      <c r="I384432"/>
    </row>
    <row r="384433" spans="8:9" x14ac:dyDescent="0.25">
      <c r="H384433"/>
      <c r="I384433"/>
    </row>
    <row r="384434" spans="8:9" x14ac:dyDescent="0.25">
      <c r="H384434"/>
      <c r="I384434"/>
    </row>
    <row r="384435" spans="8:9" x14ac:dyDescent="0.25">
      <c r="H384435"/>
      <c r="I384435"/>
    </row>
    <row r="384436" spans="8:9" x14ac:dyDescent="0.25">
      <c r="H384436"/>
      <c r="I384436"/>
    </row>
    <row r="384437" spans="8:9" x14ac:dyDescent="0.25">
      <c r="H384437"/>
      <c r="I384437"/>
    </row>
    <row r="384438" spans="8:9" x14ac:dyDescent="0.25">
      <c r="H384438"/>
      <c r="I384438"/>
    </row>
    <row r="384439" spans="8:9" x14ac:dyDescent="0.25">
      <c r="H384439"/>
      <c r="I384439"/>
    </row>
    <row r="384440" spans="8:9" x14ac:dyDescent="0.25">
      <c r="H384440"/>
      <c r="I384440"/>
    </row>
    <row r="384441" spans="8:9" x14ac:dyDescent="0.25">
      <c r="H384441"/>
      <c r="I384441"/>
    </row>
    <row r="384442" spans="8:9" x14ac:dyDescent="0.25">
      <c r="H384442"/>
      <c r="I384442"/>
    </row>
    <row r="384443" spans="8:9" x14ac:dyDescent="0.25">
      <c r="H384443"/>
      <c r="I384443"/>
    </row>
    <row r="384444" spans="8:9" x14ac:dyDescent="0.25">
      <c r="H384444"/>
      <c r="I384444"/>
    </row>
    <row r="384445" spans="8:9" x14ac:dyDescent="0.25">
      <c r="H384445"/>
      <c r="I384445"/>
    </row>
    <row r="384446" spans="8:9" x14ac:dyDescent="0.25">
      <c r="H384446"/>
      <c r="I384446"/>
    </row>
    <row r="384447" spans="8:9" x14ac:dyDescent="0.25">
      <c r="H384447"/>
      <c r="I384447"/>
    </row>
    <row r="384448" spans="8:9" x14ac:dyDescent="0.25">
      <c r="H384448"/>
      <c r="I384448"/>
    </row>
    <row r="384449" spans="8:9" x14ac:dyDescent="0.25">
      <c r="H384449"/>
      <c r="I384449"/>
    </row>
    <row r="384450" spans="8:9" x14ac:dyDescent="0.25">
      <c r="H384450"/>
      <c r="I384450"/>
    </row>
    <row r="384451" spans="8:9" x14ac:dyDescent="0.25">
      <c r="H384451"/>
      <c r="I384451"/>
    </row>
    <row r="384452" spans="8:9" x14ac:dyDescent="0.25">
      <c r="H384452"/>
      <c r="I384452"/>
    </row>
    <row r="384453" spans="8:9" x14ac:dyDescent="0.25">
      <c r="H384453"/>
      <c r="I384453"/>
    </row>
    <row r="384454" spans="8:9" x14ac:dyDescent="0.25">
      <c r="H384454"/>
      <c r="I384454"/>
    </row>
    <row r="384455" spans="8:9" x14ac:dyDescent="0.25">
      <c r="H384455"/>
      <c r="I384455"/>
    </row>
    <row r="384456" spans="8:9" x14ac:dyDescent="0.25">
      <c r="H384456"/>
      <c r="I384456"/>
    </row>
    <row r="384457" spans="8:9" x14ac:dyDescent="0.25">
      <c r="H384457"/>
      <c r="I384457"/>
    </row>
    <row r="384458" spans="8:9" x14ac:dyDescent="0.25">
      <c r="H384458"/>
      <c r="I384458"/>
    </row>
    <row r="384459" spans="8:9" x14ac:dyDescent="0.25">
      <c r="H384459"/>
      <c r="I384459"/>
    </row>
    <row r="384460" spans="8:9" x14ac:dyDescent="0.25">
      <c r="H384460"/>
      <c r="I384460"/>
    </row>
    <row r="384461" spans="8:9" x14ac:dyDescent="0.25">
      <c r="H384461"/>
      <c r="I384461"/>
    </row>
    <row r="384462" spans="8:9" x14ac:dyDescent="0.25">
      <c r="H384462"/>
      <c r="I384462"/>
    </row>
    <row r="384463" spans="8:9" x14ac:dyDescent="0.25">
      <c r="H384463"/>
      <c r="I384463"/>
    </row>
    <row r="384464" spans="8:9" x14ac:dyDescent="0.25">
      <c r="H384464"/>
      <c r="I384464"/>
    </row>
    <row r="384465" spans="8:9" x14ac:dyDescent="0.25">
      <c r="H384465"/>
      <c r="I384465"/>
    </row>
    <row r="384466" spans="8:9" x14ac:dyDescent="0.25">
      <c r="H384466"/>
      <c r="I384466"/>
    </row>
    <row r="384467" spans="8:9" x14ac:dyDescent="0.25">
      <c r="H384467"/>
      <c r="I384467"/>
    </row>
    <row r="384468" spans="8:9" x14ac:dyDescent="0.25">
      <c r="H384468"/>
      <c r="I384468"/>
    </row>
    <row r="384469" spans="8:9" x14ac:dyDescent="0.25">
      <c r="H384469"/>
      <c r="I384469"/>
    </row>
    <row r="384470" spans="8:9" x14ac:dyDescent="0.25">
      <c r="H384470"/>
      <c r="I384470"/>
    </row>
    <row r="384471" spans="8:9" x14ac:dyDescent="0.25">
      <c r="H384471"/>
      <c r="I384471"/>
    </row>
    <row r="384472" spans="8:9" x14ac:dyDescent="0.25">
      <c r="H384472"/>
      <c r="I384472"/>
    </row>
    <row r="384473" spans="8:9" x14ac:dyDescent="0.25">
      <c r="H384473"/>
      <c r="I384473"/>
    </row>
    <row r="384474" spans="8:9" x14ac:dyDescent="0.25">
      <c r="H384474"/>
      <c r="I384474"/>
    </row>
    <row r="384475" spans="8:9" x14ac:dyDescent="0.25">
      <c r="H384475"/>
      <c r="I384475"/>
    </row>
    <row r="384476" spans="8:9" x14ac:dyDescent="0.25">
      <c r="H384476"/>
      <c r="I384476"/>
    </row>
    <row r="384477" spans="8:9" x14ac:dyDescent="0.25">
      <c r="H384477"/>
      <c r="I384477"/>
    </row>
    <row r="384478" spans="8:9" x14ac:dyDescent="0.25">
      <c r="H384478"/>
      <c r="I384478"/>
    </row>
    <row r="384479" spans="8:9" x14ac:dyDescent="0.25">
      <c r="H384479"/>
      <c r="I384479"/>
    </row>
    <row r="384480" spans="8:9" x14ac:dyDescent="0.25">
      <c r="H384480"/>
      <c r="I384480"/>
    </row>
    <row r="384481" spans="8:9" x14ac:dyDescent="0.25">
      <c r="H384481"/>
      <c r="I384481"/>
    </row>
    <row r="384482" spans="8:9" x14ac:dyDescent="0.25">
      <c r="H384482"/>
      <c r="I384482"/>
    </row>
    <row r="384483" spans="8:9" x14ac:dyDescent="0.25">
      <c r="H384483"/>
      <c r="I384483"/>
    </row>
    <row r="384484" spans="8:9" x14ac:dyDescent="0.25">
      <c r="H384484"/>
      <c r="I384484"/>
    </row>
    <row r="384485" spans="8:9" x14ac:dyDescent="0.25">
      <c r="H384485"/>
      <c r="I384485"/>
    </row>
    <row r="384486" spans="8:9" x14ac:dyDescent="0.25">
      <c r="H384486"/>
      <c r="I384486"/>
    </row>
    <row r="384487" spans="8:9" x14ac:dyDescent="0.25">
      <c r="H384487"/>
      <c r="I384487"/>
    </row>
    <row r="384488" spans="8:9" x14ac:dyDescent="0.25">
      <c r="H384488"/>
      <c r="I384488"/>
    </row>
    <row r="384489" spans="8:9" x14ac:dyDescent="0.25">
      <c r="H384489"/>
      <c r="I384489"/>
    </row>
    <row r="384490" spans="8:9" x14ac:dyDescent="0.25">
      <c r="H384490"/>
      <c r="I384490"/>
    </row>
    <row r="384491" spans="8:9" x14ac:dyDescent="0.25">
      <c r="H384491"/>
      <c r="I384491"/>
    </row>
    <row r="384492" spans="8:9" x14ac:dyDescent="0.25">
      <c r="H384492"/>
      <c r="I384492"/>
    </row>
    <row r="384493" spans="8:9" x14ac:dyDescent="0.25">
      <c r="H384493"/>
      <c r="I384493"/>
    </row>
    <row r="384494" spans="8:9" x14ac:dyDescent="0.25">
      <c r="H384494"/>
      <c r="I384494"/>
    </row>
    <row r="384495" spans="8:9" x14ac:dyDescent="0.25">
      <c r="H384495"/>
      <c r="I384495"/>
    </row>
    <row r="384496" spans="8:9" x14ac:dyDescent="0.25">
      <c r="H384496"/>
      <c r="I384496"/>
    </row>
    <row r="384497" spans="8:9" x14ac:dyDescent="0.25">
      <c r="H384497"/>
      <c r="I384497"/>
    </row>
    <row r="384498" spans="8:9" x14ac:dyDescent="0.25">
      <c r="H384498"/>
      <c r="I384498"/>
    </row>
    <row r="384499" spans="8:9" x14ac:dyDescent="0.25">
      <c r="H384499"/>
      <c r="I384499"/>
    </row>
    <row r="384500" spans="8:9" x14ac:dyDescent="0.25">
      <c r="H384500"/>
      <c r="I384500"/>
    </row>
    <row r="384501" spans="8:9" x14ac:dyDescent="0.25">
      <c r="H384501"/>
      <c r="I384501"/>
    </row>
    <row r="384502" spans="8:9" x14ac:dyDescent="0.25">
      <c r="H384502"/>
      <c r="I384502"/>
    </row>
    <row r="384503" spans="8:9" x14ac:dyDescent="0.25">
      <c r="H384503"/>
      <c r="I384503"/>
    </row>
    <row r="384504" spans="8:9" x14ac:dyDescent="0.25">
      <c r="H384504"/>
      <c r="I384504"/>
    </row>
    <row r="384505" spans="8:9" x14ac:dyDescent="0.25">
      <c r="H384505"/>
      <c r="I384505"/>
    </row>
    <row r="384506" spans="8:9" x14ac:dyDescent="0.25">
      <c r="H384506"/>
      <c r="I384506"/>
    </row>
    <row r="384507" spans="8:9" x14ac:dyDescent="0.25">
      <c r="H384507"/>
      <c r="I384507"/>
    </row>
    <row r="384508" spans="8:9" x14ac:dyDescent="0.25">
      <c r="H384508"/>
      <c r="I384508"/>
    </row>
    <row r="384509" spans="8:9" x14ac:dyDescent="0.25">
      <c r="H384509"/>
      <c r="I384509"/>
    </row>
    <row r="384510" spans="8:9" x14ac:dyDescent="0.25">
      <c r="H384510"/>
      <c r="I384510"/>
    </row>
    <row r="384511" spans="8:9" x14ac:dyDescent="0.25">
      <c r="H384511"/>
      <c r="I384511"/>
    </row>
    <row r="384512" spans="8:9" x14ac:dyDescent="0.25">
      <c r="H384512"/>
      <c r="I384512"/>
    </row>
    <row r="384513" spans="8:9" x14ac:dyDescent="0.25">
      <c r="H384513"/>
      <c r="I384513"/>
    </row>
    <row r="384514" spans="8:9" x14ac:dyDescent="0.25">
      <c r="H384514"/>
      <c r="I384514"/>
    </row>
    <row r="384515" spans="8:9" x14ac:dyDescent="0.25">
      <c r="H384515"/>
      <c r="I384515"/>
    </row>
    <row r="384516" spans="8:9" x14ac:dyDescent="0.25">
      <c r="H384516"/>
      <c r="I384516"/>
    </row>
    <row r="384517" spans="8:9" x14ac:dyDescent="0.25">
      <c r="H384517"/>
      <c r="I384517"/>
    </row>
    <row r="384518" spans="8:9" x14ac:dyDescent="0.25">
      <c r="H384518"/>
      <c r="I384518"/>
    </row>
    <row r="384519" spans="8:9" x14ac:dyDescent="0.25">
      <c r="H384519"/>
      <c r="I384519"/>
    </row>
    <row r="384520" spans="8:9" x14ac:dyDescent="0.25">
      <c r="H384520"/>
      <c r="I384520"/>
    </row>
    <row r="384521" spans="8:9" x14ac:dyDescent="0.25">
      <c r="H384521"/>
      <c r="I384521"/>
    </row>
    <row r="384522" spans="8:9" x14ac:dyDescent="0.25">
      <c r="H384522"/>
      <c r="I384522"/>
    </row>
    <row r="384523" spans="8:9" x14ac:dyDescent="0.25">
      <c r="H384523"/>
      <c r="I384523"/>
    </row>
    <row r="384524" spans="8:9" x14ac:dyDescent="0.25">
      <c r="H384524"/>
      <c r="I384524"/>
    </row>
    <row r="384525" spans="8:9" x14ac:dyDescent="0.25">
      <c r="H384525"/>
      <c r="I384525"/>
    </row>
    <row r="384526" spans="8:9" x14ac:dyDescent="0.25">
      <c r="H384526"/>
      <c r="I384526"/>
    </row>
    <row r="384527" spans="8:9" x14ac:dyDescent="0.25">
      <c r="H384527"/>
      <c r="I384527"/>
    </row>
    <row r="384528" spans="8:9" x14ac:dyDescent="0.25">
      <c r="H384528"/>
      <c r="I384528"/>
    </row>
    <row r="384529" spans="8:9" x14ac:dyDescent="0.25">
      <c r="H384529"/>
      <c r="I384529"/>
    </row>
    <row r="384530" spans="8:9" x14ac:dyDescent="0.25">
      <c r="H384530"/>
      <c r="I384530"/>
    </row>
    <row r="384531" spans="8:9" x14ac:dyDescent="0.25">
      <c r="H384531"/>
      <c r="I384531"/>
    </row>
    <row r="384532" spans="8:9" x14ac:dyDescent="0.25">
      <c r="H384532"/>
      <c r="I384532"/>
    </row>
    <row r="384533" spans="8:9" x14ac:dyDescent="0.25">
      <c r="H384533"/>
      <c r="I384533"/>
    </row>
    <row r="384534" spans="8:9" x14ac:dyDescent="0.25">
      <c r="H384534"/>
      <c r="I384534"/>
    </row>
    <row r="384535" spans="8:9" x14ac:dyDescent="0.25">
      <c r="H384535"/>
      <c r="I384535"/>
    </row>
    <row r="384536" spans="8:9" x14ac:dyDescent="0.25">
      <c r="H384536"/>
      <c r="I384536"/>
    </row>
    <row r="384537" spans="8:9" x14ac:dyDescent="0.25">
      <c r="H384537"/>
      <c r="I384537"/>
    </row>
    <row r="384538" spans="8:9" x14ac:dyDescent="0.25">
      <c r="H384538"/>
      <c r="I384538"/>
    </row>
    <row r="384539" spans="8:9" x14ac:dyDescent="0.25">
      <c r="H384539"/>
      <c r="I384539"/>
    </row>
    <row r="384540" spans="8:9" x14ac:dyDescent="0.25">
      <c r="H384540"/>
      <c r="I384540"/>
    </row>
    <row r="384541" spans="8:9" x14ac:dyDescent="0.25">
      <c r="H384541"/>
      <c r="I384541"/>
    </row>
    <row r="384542" spans="8:9" x14ac:dyDescent="0.25">
      <c r="H384542"/>
      <c r="I384542"/>
    </row>
    <row r="384543" spans="8:9" x14ac:dyDescent="0.25">
      <c r="H384543"/>
      <c r="I384543"/>
    </row>
    <row r="384544" spans="8:9" x14ac:dyDescent="0.25">
      <c r="H384544"/>
      <c r="I384544"/>
    </row>
    <row r="384545" spans="8:9" x14ac:dyDescent="0.25">
      <c r="H384545"/>
      <c r="I384545"/>
    </row>
    <row r="384546" spans="8:9" x14ac:dyDescent="0.25">
      <c r="H384546"/>
      <c r="I384546"/>
    </row>
    <row r="384547" spans="8:9" x14ac:dyDescent="0.25">
      <c r="H384547"/>
      <c r="I384547"/>
    </row>
    <row r="384548" spans="8:9" x14ac:dyDescent="0.25">
      <c r="H384548"/>
      <c r="I384548"/>
    </row>
    <row r="384549" spans="8:9" x14ac:dyDescent="0.25">
      <c r="H384549"/>
      <c r="I384549"/>
    </row>
    <row r="384550" spans="8:9" x14ac:dyDescent="0.25">
      <c r="H384550"/>
      <c r="I384550"/>
    </row>
    <row r="384551" spans="8:9" x14ac:dyDescent="0.25">
      <c r="H384551"/>
      <c r="I384551"/>
    </row>
    <row r="384552" spans="8:9" x14ac:dyDescent="0.25">
      <c r="H384552"/>
      <c r="I384552"/>
    </row>
    <row r="384553" spans="8:9" x14ac:dyDescent="0.25">
      <c r="H384553"/>
      <c r="I384553"/>
    </row>
    <row r="384554" spans="8:9" x14ac:dyDescent="0.25">
      <c r="H384554"/>
      <c r="I384554"/>
    </row>
    <row r="384555" spans="8:9" x14ac:dyDescent="0.25">
      <c r="H384555"/>
      <c r="I384555"/>
    </row>
    <row r="384556" spans="8:9" x14ac:dyDescent="0.25">
      <c r="H384556"/>
      <c r="I384556"/>
    </row>
    <row r="384557" spans="8:9" x14ac:dyDescent="0.25">
      <c r="H384557"/>
      <c r="I384557"/>
    </row>
    <row r="384558" spans="8:9" x14ac:dyDescent="0.25">
      <c r="H384558"/>
      <c r="I384558"/>
    </row>
    <row r="384559" spans="8:9" x14ac:dyDescent="0.25">
      <c r="H384559"/>
      <c r="I384559"/>
    </row>
    <row r="384560" spans="8:9" x14ac:dyDescent="0.25">
      <c r="H384560"/>
      <c r="I384560"/>
    </row>
    <row r="384561" spans="8:9" x14ac:dyDescent="0.25">
      <c r="H384561"/>
      <c r="I384561"/>
    </row>
    <row r="384562" spans="8:9" x14ac:dyDescent="0.25">
      <c r="H384562"/>
      <c r="I384562"/>
    </row>
    <row r="384563" spans="8:9" x14ac:dyDescent="0.25">
      <c r="H384563"/>
      <c r="I384563"/>
    </row>
    <row r="384564" spans="8:9" x14ac:dyDescent="0.25">
      <c r="H384564"/>
      <c r="I384564"/>
    </row>
    <row r="384565" spans="8:9" x14ac:dyDescent="0.25">
      <c r="H384565"/>
      <c r="I384565"/>
    </row>
    <row r="384566" spans="8:9" x14ac:dyDescent="0.25">
      <c r="H384566"/>
      <c r="I384566"/>
    </row>
    <row r="384567" spans="8:9" x14ac:dyDescent="0.25">
      <c r="H384567"/>
      <c r="I384567"/>
    </row>
    <row r="384568" spans="8:9" x14ac:dyDescent="0.25">
      <c r="H384568"/>
      <c r="I384568"/>
    </row>
    <row r="384569" spans="8:9" x14ac:dyDescent="0.25">
      <c r="H384569"/>
      <c r="I384569"/>
    </row>
    <row r="384570" spans="8:9" x14ac:dyDescent="0.25">
      <c r="H384570"/>
      <c r="I384570"/>
    </row>
    <row r="384571" spans="8:9" x14ac:dyDescent="0.25">
      <c r="H384571"/>
      <c r="I384571"/>
    </row>
    <row r="384572" spans="8:9" x14ac:dyDescent="0.25">
      <c r="H384572"/>
      <c r="I384572"/>
    </row>
    <row r="384573" spans="8:9" x14ac:dyDescent="0.25">
      <c r="H384573"/>
      <c r="I384573"/>
    </row>
    <row r="384574" spans="8:9" x14ac:dyDescent="0.25">
      <c r="H384574"/>
      <c r="I384574"/>
    </row>
    <row r="384575" spans="8:9" x14ac:dyDescent="0.25">
      <c r="H384575"/>
      <c r="I384575"/>
    </row>
    <row r="384576" spans="8:9" x14ac:dyDescent="0.25">
      <c r="H384576"/>
      <c r="I384576"/>
    </row>
    <row r="384577" spans="8:9" x14ac:dyDescent="0.25">
      <c r="H384577"/>
      <c r="I384577"/>
    </row>
    <row r="384578" spans="8:9" x14ac:dyDescent="0.25">
      <c r="H384578"/>
      <c r="I384578"/>
    </row>
    <row r="384579" spans="8:9" x14ac:dyDescent="0.25">
      <c r="H384579"/>
      <c r="I384579"/>
    </row>
    <row r="384580" spans="8:9" x14ac:dyDescent="0.25">
      <c r="H384580"/>
      <c r="I384580"/>
    </row>
    <row r="384581" spans="8:9" x14ac:dyDescent="0.25">
      <c r="H384581"/>
      <c r="I384581"/>
    </row>
    <row r="384582" spans="8:9" x14ac:dyDescent="0.25">
      <c r="H384582"/>
      <c r="I384582"/>
    </row>
    <row r="384583" spans="8:9" x14ac:dyDescent="0.25">
      <c r="H384583"/>
      <c r="I384583"/>
    </row>
    <row r="384584" spans="8:9" x14ac:dyDescent="0.25">
      <c r="H384584"/>
      <c r="I384584"/>
    </row>
    <row r="384585" spans="8:9" x14ac:dyDescent="0.25">
      <c r="H384585"/>
      <c r="I384585"/>
    </row>
    <row r="384586" spans="8:9" x14ac:dyDescent="0.25">
      <c r="H384586"/>
      <c r="I384586"/>
    </row>
    <row r="384587" spans="8:9" x14ac:dyDescent="0.25">
      <c r="H384587"/>
      <c r="I384587"/>
    </row>
    <row r="384588" spans="8:9" x14ac:dyDescent="0.25">
      <c r="H384588"/>
      <c r="I384588"/>
    </row>
    <row r="384589" spans="8:9" x14ac:dyDescent="0.25">
      <c r="H384589"/>
      <c r="I384589"/>
    </row>
    <row r="384590" spans="8:9" x14ac:dyDescent="0.25">
      <c r="H384590"/>
      <c r="I384590"/>
    </row>
    <row r="384591" spans="8:9" x14ac:dyDescent="0.25">
      <c r="H384591"/>
      <c r="I384591"/>
    </row>
    <row r="384592" spans="8:9" x14ac:dyDescent="0.25">
      <c r="H384592"/>
      <c r="I384592"/>
    </row>
    <row r="384593" spans="8:9" x14ac:dyDescent="0.25">
      <c r="H384593"/>
      <c r="I384593"/>
    </row>
    <row r="384594" spans="8:9" x14ac:dyDescent="0.25">
      <c r="H384594"/>
      <c r="I384594"/>
    </row>
    <row r="384595" spans="8:9" x14ac:dyDescent="0.25">
      <c r="H384595"/>
      <c r="I384595"/>
    </row>
    <row r="384596" spans="8:9" x14ac:dyDescent="0.25">
      <c r="H384596"/>
      <c r="I384596"/>
    </row>
    <row r="384597" spans="8:9" x14ac:dyDescent="0.25">
      <c r="H384597"/>
      <c r="I384597"/>
    </row>
    <row r="384598" spans="8:9" x14ac:dyDescent="0.25">
      <c r="H384598"/>
      <c r="I384598"/>
    </row>
    <row r="384599" spans="8:9" x14ac:dyDescent="0.25">
      <c r="H384599"/>
      <c r="I384599"/>
    </row>
    <row r="384600" spans="8:9" x14ac:dyDescent="0.25">
      <c r="H384600"/>
      <c r="I384600"/>
    </row>
    <row r="384601" spans="8:9" x14ac:dyDescent="0.25">
      <c r="H384601"/>
      <c r="I384601"/>
    </row>
    <row r="384602" spans="8:9" x14ac:dyDescent="0.25">
      <c r="H384602"/>
      <c r="I384602"/>
    </row>
    <row r="384603" spans="8:9" x14ac:dyDescent="0.25">
      <c r="H384603"/>
      <c r="I384603"/>
    </row>
    <row r="384604" spans="8:9" x14ac:dyDescent="0.25">
      <c r="H384604"/>
      <c r="I384604"/>
    </row>
    <row r="384605" spans="8:9" x14ac:dyDescent="0.25">
      <c r="H384605"/>
      <c r="I384605"/>
    </row>
    <row r="384606" spans="8:9" x14ac:dyDescent="0.25">
      <c r="H384606"/>
      <c r="I384606"/>
    </row>
    <row r="384607" spans="8:9" x14ac:dyDescent="0.25">
      <c r="H384607"/>
      <c r="I384607"/>
    </row>
    <row r="384608" spans="8:9" x14ac:dyDescent="0.25">
      <c r="H384608"/>
      <c r="I384608"/>
    </row>
    <row r="384609" spans="8:9" x14ac:dyDescent="0.25">
      <c r="H384609"/>
      <c r="I384609"/>
    </row>
    <row r="384610" spans="8:9" x14ac:dyDescent="0.25">
      <c r="H384610"/>
      <c r="I384610"/>
    </row>
    <row r="384611" spans="8:9" x14ac:dyDescent="0.25">
      <c r="H384611"/>
      <c r="I384611"/>
    </row>
    <row r="384612" spans="8:9" x14ac:dyDescent="0.25">
      <c r="H384612"/>
      <c r="I384612"/>
    </row>
    <row r="384613" spans="8:9" x14ac:dyDescent="0.25">
      <c r="H384613"/>
      <c r="I384613"/>
    </row>
    <row r="384614" spans="8:9" x14ac:dyDescent="0.25">
      <c r="H384614"/>
      <c r="I384614"/>
    </row>
    <row r="384615" spans="8:9" x14ac:dyDescent="0.25">
      <c r="H384615"/>
      <c r="I384615"/>
    </row>
    <row r="384616" spans="8:9" x14ac:dyDescent="0.25">
      <c r="H384616"/>
      <c r="I384616"/>
    </row>
    <row r="384617" spans="8:9" x14ac:dyDescent="0.25">
      <c r="H384617"/>
      <c r="I384617"/>
    </row>
    <row r="384618" spans="8:9" x14ac:dyDescent="0.25">
      <c r="H384618"/>
      <c r="I384618"/>
    </row>
    <row r="384619" spans="8:9" x14ac:dyDescent="0.25">
      <c r="H384619"/>
      <c r="I384619"/>
    </row>
    <row r="384620" spans="8:9" x14ac:dyDescent="0.25">
      <c r="H384620"/>
      <c r="I384620"/>
    </row>
    <row r="384621" spans="8:9" x14ac:dyDescent="0.25">
      <c r="H384621"/>
      <c r="I384621"/>
    </row>
    <row r="384622" spans="8:9" x14ac:dyDescent="0.25">
      <c r="H384622"/>
      <c r="I384622"/>
    </row>
    <row r="384623" spans="8:9" x14ac:dyDescent="0.25">
      <c r="H384623"/>
      <c r="I384623"/>
    </row>
    <row r="384624" spans="8:9" x14ac:dyDescent="0.25">
      <c r="H384624"/>
      <c r="I384624"/>
    </row>
    <row r="384625" spans="8:9" x14ac:dyDescent="0.25">
      <c r="H384625"/>
      <c r="I384625"/>
    </row>
    <row r="384626" spans="8:9" x14ac:dyDescent="0.25">
      <c r="H384626"/>
      <c r="I384626"/>
    </row>
    <row r="384627" spans="8:9" x14ac:dyDescent="0.25">
      <c r="H384627"/>
      <c r="I384627"/>
    </row>
    <row r="384628" spans="8:9" x14ac:dyDescent="0.25">
      <c r="H384628"/>
      <c r="I384628"/>
    </row>
    <row r="384629" spans="8:9" x14ac:dyDescent="0.25">
      <c r="H384629"/>
      <c r="I384629"/>
    </row>
    <row r="384630" spans="8:9" x14ac:dyDescent="0.25">
      <c r="H384630"/>
      <c r="I384630"/>
    </row>
    <row r="384631" spans="8:9" x14ac:dyDescent="0.25">
      <c r="H384631"/>
      <c r="I384631"/>
    </row>
    <row r="384632" spans="8:9" x14ac:dyDescent="0.25">
      <c r="H384632"/>
      <c r="I384632"/>
    </row>
    <row r="384633" spans="8:9" x14ac:dyDescent="0.25">
      <c r="H384633"/>
      <c r="I384633"/>
    </row>
    <row r="384634" spans="8:9" x14ac:dyDescent="0.25">
      <c r="H384634"/>
      <c r="I384634"/>
    </row>
    <row r="384635" spans="8:9" x14ac:dyDescent="0.25">
      <c r="H384635"/>
      <c r="I384635"/>
    </row>
    <row r="384636" spans="8:9" x14ac:dyDescent="0.25">
      <c r="H384636"/>
      <c r="I384636"/>
    </row>
    <row r="384637" spans="8:9" x14ac:dyDescent="0.25">
      <c r="H384637"/>
      <c r="I384637"/>
    </row>
    <row r="384638" spans="8:9" x14ac:dyDescent="0.25">
      <c r="H384638"/>
      <c r="I384638"/>
    </row>
    <row r="384639" spans="8:9" x14ac:dyDescent="0.25">
      <c r="H384639"/>
      <c r="I384639"/>
    </row>
    <row r="384640" spans="8:9" x14ac:dyDescent="0.25">
      <c r="H384640"/>
      <c r="I384640"/>
    </row>
    <row r="384641" spans="8:9" x14ac:dyDescent="0.25">
      <c r="H384641"/>
      <c r="I384641"/>
    </row>
    <row r="384642" spans="8:9" x14ac:dyDescent="0.25">
      <c r="H384642"/>
      <c r="I384642"/>
    </row>
    <row r="384643" spans="8:9" x14ac:dyDescent="0.25">
      <c r="H384643"/>
      <c r="I384643"/>
    </row>
    <row r="384644" spans="8:9" x14ac:dyDescent="0.25">
      <c r="H384644"/>
      <c r="I384644"/>
    </row>
    <row r="384645" spans="8:9" x14ac:dyDescent="0.25">
      <c r="H384645"/>
      <c r="I384645"/>
    </row>
    <row r="384646" spans="8:9" x14ac:dyDescent="0.25">
      <c r="H384646"/>
      <c r="I384646"/>
    </row>
    <row r="384647" spans="8:9" x14ac:dyDescent="0.25">
      <c r="H384647"/>
      <c r="I384647"/>
    </row>
    <row r="384648" spans="8:9" x14ac:dyDescent="0.25">
      <c r="H384648"/>
      <c r="I384648"/>
    </row>
    <row r="384649" spans="8:9" x14ac:dyDescent="0.25">
      <c r="H384649"/>
      <c r="I384649"/>
    </row>
    <row r="384650" spans="8:9" x14ac:dyDescent="0.25">
      <c r="H384650"/>
      <c r="I384650"/>
    </row>
    <row r="384651" spans="8:9" x14ac:dyDescent="0.25">
      <c r="H384651"/>
      <c r="I384651"/>
    </row>
    <row r="384652" spans="8:9" x14ac:dyDescent="0.25">
      <c r="H384652"/>
      <c r="I384652"/>
    </row>
    <row r="384653" spans="8:9" x14ac:dyDescent="0.25">
      <c r="H384653"/>
      <c r="I384653"/>
    </row>
    <row r="384654" spans="8:9" x14ac:dyDescent="0.25">
      <c r="H384654"/>
      <c r="I384654"/>
    </row>
    <row r="384655" spans="8:9" x14ac:dyDescent="0.25">
      <c r="H384655"/>
      <c r="I384655"/>
    </row>
    <row r="384656" spans="8:9" x14ac:dyDescent="0.25">
      <c r="H384656"/>
      <c r="I384656"/>
    </row>
    <row r="384657" spans="8:9" x14ac:dyDescent="0.25">
      <c r="H384657"/>
      <c r="I384657"/>
    </row>
    <row r="384658" spans="8:9" x14ac:dyDescent="0.25">
      <c r="H384658"/>
      <c r="I384658"/>
    </row>
    <row r="384659" spans="8:9" x14ac:dyDescent="0.25">
      <c r="H384659"/>
      <c r="I384659"/>
    </row>
    <row r="384660" spans="8:9" x14ac:dyDescent="0.25">
      <c r="H384660"/>
      <c r="I384660"/>
    </row>
    <row r="384661" spans="8:9" x14ac:dyDescent="0.25">
      <c r="H384661"/>
      <c r="I384661"/>
    </row>
    <row r="384662" spans="8:9" x14ac:dyDescent="0.25">
      <c r="H384662"/>
      <c r="I384662"/>
    </row>
    <row r="384663" spans="8:9" x14ac:dyDescent="0.25">
      <c r="H384663"/>
      <c r="I384663"/>
    </row>
    <row r="384664" spans="8:9" x14ac:dyDescent="0.25">
      <c r="H384664"/>
      <c r="I384664"/>
    </row>
    <row r="384665" spans="8:9" x14ac:dyDescent="0.25">
      <c r="H384665"/>
      <c r="I384665"/>
    </row>
    <row r="384666" spans="8:9" x14ac:dyDescent="0.25">
      <c r="H384666"/>
      <c r="I384666"/>
    </row>
    <row r="384667" spans="8:9" x14ac:dyDescent="0.25">
      <c r="H384667"/>
      <c r="I384667"/>
    </row>
    <row r="384668" spans="8:9" x14ac:dyDescent="0.25">
      <c r="H384668"/>
      <c r="I384668"/>
    </row>
    <row r="384669" spans="8:9" x14ac:dyDescent="0.25">
      <c r="H384669"/>
      <c r="I384669"/>
    </row>
    <row r="384670" spans="8:9" x14ac:dyDescent="0.25">
      <c r="H384670"/>
      <c r="I384670"/>
    </row>
    <row r="384671" spans="8:9" x14ac:dyDescent="0.25">
      <c r="H384671"/>
      <c r="I384671"/>
    </row>
    <row r="384672" spans="8:9" x14ac:dyDescent="0.25">
      <c r="H384672"/>
      <c r="I384672"/>
    </row>
    <row r="384673" spans="8:9" x14ac:dyDescent="0.25">
      <c r="H384673"/>
      <c r="I384673"/>
    </row>
    <row r="384674" spans="8:9" x14ac:dyDescent="0.25">
      <c r="H384674"/>
      <c r="I384674"/>
    </row>
    <row r="384675" spans="8:9" x14ac:dyDescent="0.25">
      <c r="H384675"/>
      <c r="I384675"/>
    </row>
    <row r="384676" spans="8:9" x14ac:dyDescent="0.25">
      <c r="H384676"/>
      <c r="I384676"/>
    </row>
    <row r="384677" spans="8:9" x14ac:dyDescent="0.25">
      <c r="H384677"/>
      <c r="I384677"/>
    </row>
    <row r="384678" spans="8:9" x14ac:dyDescent="0.25">
      <c r="H384678"/>
      <c r="I384678"/>
    </row>
    <row r="384679" spans="8:9" x14ac:dyDescent="0.25">
      <c r="H384679"/>
      <c r="I384679"/>
    </row>
    <row r="384680" spans="8:9" x14ac:dyDescent="0.25">
      <c r="H384680"/>
      <c r="I384680"/>
    </row>
    <row r="384681" spans="8:9" x14ac:dyDescent="0.25">
      <c r="H384681"/>
      <c r="I384681"/>
    </row>
    <row r="384682" spans="8:9" x14ac:dyDescent="0.25">
      <c r="H384682"/>
      <c r="I384682"/>
    </row>
    <row r="384683" spans="8:9" x14ac:dyDescent="0.25">
      <c r="H384683"/>
      <c r="I384683"/>
    </row>
    <row r="384684" spans="8:9" x14ac:dyDescent="0.25">
      <c r="H384684"/>
      <c r="I384684"/>
    </row>
    <row r="384685" spans="8:9" x14ac:dyDescent="0.25">
      <c r="H384685"/>
      <c r="I384685"/>
    </row>
    <row r="384686" spans="8:9" x14ac:dyDescent="0.25">
      <c r="H384686"/>
      <c r="I384686"/>
    </row>
    <row r="384687" spans="8:9" x14ac:dyDescent="0.25">
      <c r="H384687"/>
      <c r="I384687"/>
    </row>
    <row r="384688" spans="8:9" x14ac:dyDescent="0.25">
      <c r="H384688"/>
      <c r="I384688"/>
    </row>
    <row r="384689" spans="8:9" x14ac:dyDescent="0.25">
      <c r="H384689"/>
      <c r="I384689"/>
    </row>
    <row r="384690" spans="8:9" x14ac:dyDescent="0.25">
      <c r="H384690"/>
      <c r="I384690"/>
    </row>
    <row r="384691" spans="8:9" x14ac:dyDescent="0.25">
      <c r="H384691"/>
      <c r="I384691"/>
    </row>
    <row r="384692" spans="8:9" x14ac:dyDescent="0.25">
      <c r="H384692"/>
      <c r="I384692"/>
    </row>
    <row r="384693" spans="8:9" x14ac:dyDescent="0.25">
      <c r="H384693"/>
      <c r="I384693"/>
    </row>
    <row r="384694" spans="8:9" x14ac:dyDescent="0.25">
      <c r="H384694"/>
      <c r="I384694"/>
    </row>
    <row r="384695" spans="8:9" x14ac:dyDescent="0.25">
      <c r="H384695"/>
      <c r="I384695"/>
    </row>
    <row r="384696" spans="8:9" x14ac:dyDescent="0.25">
      <c r="H384696"/>
      <c r="I384696"/>
    </row>
    <row r="384697" spans="8:9" x14ac:dyDescent="0.25">
      <c r="H384697"/>
      <c r="I384697"/>
    </row>
    <row r="384698" spans="8:9" x14ac:dyDescent="0.25">
      <c r="H384698"/>
      <c r="I384698"/>
    </row>
    <row r="384699" spans="8:9" x14ac:dyDescent="0.25">
      <c r="H384699"/>
      <c r="I384699"/>
    </row>
    <row r="384700" spans="8:9" x14ac:dyDescent="0.25">
      <c r="H384700"/>
      <c r="I384700"/>
    </row>
    <row r="384701" spans="8:9" x14ac:dyDescent="0.25">
      <c r="H384701"/>
      <c r="I384701"/>
    </row>
    <row r="384702" spans="8:9" x14ac:dyDescent="0.25">
      <c r="H384702"/>
      <c r="I384702"/>
    </row>
    <row r="384703" spans="8:9" x14ac:dyDescent="0.25">
      <c r="H384703"/>
      <c r="I384703"/>
    </row>
    <row r="384704" spans="8:9" x14ac:dyDescent="0.25">
      <c r="H384704"/>
      <c r="I384704"/>
    </row>
    <row r="384705" spans="8:9" x14ac:dyDescent="0.25">
      <c r="H384705"/>
      <c r="I384705"/>
    </row>
    <row r="384706" spans="8:9" x14ac:dyDescent="0.25">
      <c r="H384706"/>
      <c r="I384706"/>
    </row>
    <row r="384707" spans="8:9" x14ac:dyDescent="0.25">
      <c r="H384707"/>
      <c r="I384707"/>
    </row>
    <row r="384708" spans="8:9" x14ac:dyDescent="0.25">
      <c r="H384708"/>
      <c r="I384708"/>
    </row>
    <row r="384709" spans="8:9" x14ac:dyDescent="0.25">
      <c r="H384709"/>
      <c r="I384709"/>
    </row>
    <row r="384710" spans="8:9" x14ac:dyDescent="0.25">
      <c r="H384710"/>
      <c r="I384710"/>
    </row>
    <row r="384711" spans="8:9" x14ac:dyDescent="0.25">
      <c r="H384711"/>
      <c r="I384711"/>
    </row>
    <row r="384712" spans="8:9" x14ac:dyDescent="0.25">
      <c r="H384712"/>
      <c r="I384712"/>
    </row>
    <row r="384713" spans="8:9" x14ac:dyDescent="0.25">
      <c r="H384713"/>
      <c r="I384713"/>
    </row>
    <row r="384714" spans="8:9" x14ac:dyDescent="0.25">
      <c r="H384714"/>
      <c r="I384714"/>
    </row>
    <row r="384715" spans="8:9" x14ac:dyDescent="0.25">
      <c r="H384715"/>
      <c r="I384715"/>
    </row>
    <row r="384716" spans="8:9" x14ac:dyDescent="0.25">
      <c r="H384716"/>
      <c r="I384716"/>
    </row>
    <row r="384717" spans="8:9" x14ac:dyDescent="0.25">
      <c r="H384717"/>
      <c r="I384717"/>
    </row>
    <row r="384718" spans="8:9" x14ac:dyDescent="0.25">
      <c r="H384718"/>
      <c r="I384718"/>
    </row>
    <row r="384719" spans="8:9" x14ac:dyDescent="0.25">
      <c r="H384719"/>
      <c r="I384719"/>
    </row>
    <row r="384720" spans="8:9" x14ac:dyDescent="0.25">
      <c r="H384720"/>
      <c r="I384720"/>
    </row>
    <row r="384721" spans="8:9" x14ac:dyDescent="0.25">
      <c r="H384721"/>
      <c r="I384721"/>
    </row>
    <row r="384722" spans="8:9" x14ac:dyDescent="0.25">
      <c r="H384722"/>
      <c r="I384722"/>
    </row>
    <row r="384723" spans="8:9" x14ac:dyDescent="0.25">
      <c r="H384723"/>
      <c r="I384723"/>
    </row>
    <row r="384724" spans="8:9" x14ac:dyDescent="0.25">
      <c r="H384724"/>
      <c r="I384724"/>
    </row>
    <row r="384725" spans="8:9" x14ac:dyDescent="0.25">
      <c r="H384725"/>
      <c r="I384725"/>
    </row>
    <row r="384726" spans="8:9" x14ac:dyDescent="0.25">
      <c r="H384726"/>
      <c r="I384726"/>
    </row>
    <row r="384727" spans="8:9" x14ac:dyDescent="0.25">
      <c r="H384727"/>
      <c r="I384727"/>
    </row>
    <row r="384728" spans="8:9" x14ac:dyDescent="0.25">
      <c r="H384728"/>
      <c r="I384728"/>
    </row>
    <row r="384729" spans="8:9" x14ac:dyDescent="0.25">
      <c r="H384729"/>
      <c r="I384729"/>
    </row>
    <row r="384730" spans="8:9" x14ac:dyDescent="0.25">
      <c r="H384730"/>
      <c r="I384730"/>
    </row>
    <row r="384731" spans="8:9" x14ac:dyDescent="0.25">
      <c r="H384731"/>
      <c r="I384731"/>
    </row>
    <row r="384732" spans="8:9" x14ac:dyDescent="0.25">
      <c r="H384732"/>
      <c r="I384732"/>
    </row>
    <row r="384733" spans="8:9" x14ac:dyDescent="0.25">
      <c r="H384733"/>
      <c r="I384733"/>
    </row>
    <row r="384734" spans="8:9" x14ac:dyDescent="0.25">
      <c r="H384734"/>
      <c r="I384734"/>
    </row>
    <row r="384735" spans="8:9" x14ac:dyDescent="0.25">
      <c r="H384735"/>
      <c r="I384735"/>
    </row>
    <row r="384736" spans="8:9" x14ac:dyDescent="0.25">
      <c r="H384736"/>
      <c r="I384736"/>
    </row>
    <row r="384737" spans="8:9" x14ac:dyDescent="0.25">
      <c r="H384737"/>
      <c r="I384737"/>
    </row>
    <row r="384738" spans="8:9" x14ac:dyDescent="0.25">
      <c r="H384738"/>
      <c r="I384738"/>
    </row>
    <row r="384739" spans="8:9" x14ac:dyDescent="0.25">
      <c r="H384739"/>
      <c r="I384739"/>
    </row>
    <row r="384740" spans="8:9" x14ac:dyDescent="0.25">
      <c r="H384740"/>
      <c r="I384740"/>
    </row>
    <row r="384741" spans="8:9" x14ac:dyDescent="0.25">
      <c r="H384741"/>
      <c r="I384741"/>
    </row>
    <row r="384742" spans="8:9" x14ac:dyDescent="0.25">
      <c r="H384742"/>
      <c r="I384742"/>
    </row>
    <row r="384743" spans="8:9" x14ac:dyDescent="0.25">
      <c r="H384743"/>
      <c r="I384743"/>
    </row>
    <row r="384744" spans="8:9" x14ac:dyDescent="0.25">
      <c r="H384744"/>
      <c r="I384744"/>
    </row>
    <row r="384745" spans="8:9" x14ac:dyDescent="0.25">
      <c r="H384745"/>
      <c r="I384745"/>
    </row>
    <row r="384746" spans="8:9" x14ac:dyDescent="0.25">
      <c r="H384746"/>
      <c r="I384746"/>
    </row>
    <row r="384747" spans="8:9" x14ac:dyDescent="0.25">
      <c r="H384747"/>
      <c r="I384747"/>
    </row>
    <row r="384748" spans="8:9" x14ac:dyDescent="0.25">
      <c r="H384748"/>
      <c r="I384748"/>
    </row>
    <row r="384749" spans="8:9" x14ac:dyDescent="0.25">
      <c r="H384749"/>
      <c r="I384749"/>
    </row>
    <row r="384750" spans="8:9" x14ac:dyDescent="0.25">
      <c r="H384750"/>
      <c r="I384750"/>
    </row>
    <row r="384751" spans="8:9" x14ac:dyDescent="0.25">
      <c r="H384751"/>
      <c r="I384751"/>
    </row>
    <row r="384752" spans="8:9" x14ac:dyDescent="0.25">
      <c r="H384752"/>
      <c r="I384752"/>
    </row>
    <row r="384753" spans="8:9" x14ac:dyDescent="0.25">
      <c r="H384753"/>
      <c r="I384753"/>
    </row>
    <row r="384754" spans="8:9" x14ac:dyDescent="0.25">
      <c r="H384754"/>
      <c r="I384754"/>
    </row>
    <row r="384755" spans="8:9" x14ac:dyDescent="0.25">
      <c r="H384755"/>
      <c r="I384755"/>
    </row>
    <row r="384756" spans="8:9" x14ac:dyDescent="0.25">
      <c r="H384756"/>
      <c r="I384756"/>
    </row>
    <row r="384757" spans="8:9" x14ac:dyDescent="0.25">
      <c r="H384757"/>
      <c r="I384757"/>
    </row>
    <row r="384758" spans="8:9" x14ac:dyDescent="0.25">
      <c r="H384758"/>
      <c r="I384758"/>
    </row>
    <row r="384759" spans="8:9" x14ac:dyDescent="0.25">
      <c r="H384759"/>
      <c r="I384759"/>
    </row>
    <row r="384760" spans="8:9" x14ac:dyDescent="0.25">
      <c r="H384760"/>
      <c r="I384760"/>
    </row>
    <row r="384761" spans="8:9" x14ac:dyDescent="0.25">
      <c r="H384761"/>
      <c r="I384761"/>
    </row>
    <row r="384762" spans="8:9" x14ac:dyDescent="0.25">
      <c r="H384762"/>
      <c r="I384762"/>
    </row>
    <row r="384763" spans="8:9" x14ac:dyDescent="0.25">
      <c r="H384763"/>
      <c r="I384763"/>
    </row>
    <row r="384764" spans="8:9" x14ac:dyDescent="0.25">
      <c r="H384764"/>
      <c r="I384764"/>
    </row>
    <row r="384765" spans="8:9" x14ac:dyDescent="0.25">
      <c r="H384765"/>
      <c r="I384765"/>
    </row>
    <row r="384766" spans="8:9" x14ac:dyDescent="0.25">
      <c r="H384766"/>
      <c r="I384766"/>
    </row>
    <row r="384767" spans="8:9" x14ac:dyDescent="0.25">
      <c r="H384767"/>
      <c r="I384767"/>
    </row>
    <row r="384768" spans="8:9" x14ac:dyDescent="0.25">
      <c r="H384768"/>
      <c r="I384768"/>
    </row>
    <row r="384769" spans="8:9" x14ac:dyDescent="0.25">
      <c r="H384769"/>
      <c r="I384769"/>
    </row>
    <row r="384770" spans="8:9" x14ac:dyDescent="0.25">
      <c r="H384770"/>
      <c r="I384770"/>
    </row>
    <row r="384771" spans="8:9" x14ac:dyDescent="0.25">
      <c r="H384771"/>
      <c r="I384771"/>
    </row>
    <row r="384772" spans="8:9" x14ac:dyDescent="0.25">
      <c r="H384772"/>
      <c r="I384772"/>
    </row>
    <row r="384773" spans="8:9" x14ac:dyDescent="0.25">
      <c r="H384773"/>
      <c r="I384773"/>
    </row>
    <row r="384774" spans="8:9" x14ac:dyDescent="0.25">
      <c r="H384774"/>
      <c r="I384774"/>
    </row>
    <row r="384775" spans="8:9" x14ac:dyDescent="0.25">
      <c r="H384775"/>
      <c r="I384775"/>
    </row>
    <row r="384776" spans="8:9" x14ac:dyDescent="0.25">
      <c r="H384776"/>
      <c r="I384776"/>
    </row>
    <row r="384777" spans="8:9" x14ac:dyDescent="0.25">
      <c r="H384777"/>
      <c r="I384777"/>
    </row>
    <row r="384778" spans="8:9" x14ac:dyDescent="0.25">
      <c r="H384778"/>
      <c r="I384778"/>
    </row>
    <row r="384779" spans="8:9" x14ac:dyDescent="0.25">
      <c r="H384779"/>
      <c r="I384779"/>
    </row>
    <row r="384780" spans="8:9" x14ac:dyDescent="0.25">
      <c r="H384780"/>
      <c r="I384780"/>
    </row>
    <row r="384781" spans="8:9" x14ac:dyDescent="0.25">
      <c r="H384781"/>
      <c r="I384781"/>
    </row>
    <row r="384782" spans="8:9" x14ac:dyDescent="0.25">
      <c r="H384782"/>
      <c r="I384782"/>
    </row>
    <row r="384783" spans="8:9" x14ac:dyDescent="0.25">
      <c r="H384783"/>
      <c r="I384783"/>
    </row>
    <row r="384784" spans="8:9" x14ac:dyDescent="0.25">
      <c r="H384784"/>
      <c r="I384784"/>
    </row>
    <row r="384785" spans="8:9" x14ac:dyDescent="0.25">
      <c r="H384785"/>
      <c r="I384785"/>
    </row>
    <row r="384786" spans="8:9" x14ac:dyDescent="0.25">
      <c r="H384786"/>
      <c r="I384786"/>
    </row>
    <row r="384787" spans="8:9" x14ac:dyDescent="0.25">
      <c r="H384787"/>
      <c r="I384787"/>
    </row>
    <row r="384788" spans="8:9" x14ac:dyDescent="0.25">
      <c r="H384788"/>
      <c r="I384788"/>
    </row>
    <row r="384789" spans="8:9" x14ac:dyDescent="0.25">
      <c r="H384789"/>
      <c r="I384789"/>
    </row>
    <row r="384790" spans="8:9" x14ac:dyDescent="0.25">
      <c r="H384790"/>
      <c r="I384790"/>
    </row>
    <row r="384791" spans="8:9" x14ac:dyDescent="0.25">
      <c r="H384791"/>
      <c r="I384791"/>
    </row>
    <row r="384792" spans="8:9" x14ac:dyDescent="0.25">
      <c r="H384792"/>
      <c r="I384792"/>
    </row>
    <row r="384793" spans="8:9" x14ac:dyDescent="0.25">
      <c r="H384793"/>
      <c r="I384793"/>
    </row>
    <row r="384794" spans="8:9" x14ac:dyDescent="0.25">
      <c r="H384794"/>
      <c r="I384794"/>
    </row>
    <row r="384795" spans="8:9" x14ac:dyDescent="0.25">
      <c r="H384795"/>
      <c r="I384795"/>
    </row>
    <row r="384796" spans="8:9" x14ac:dyDescent="0.25">
      <c r="H384796"/>
      <c r="I384796"/>
    </row>
    <row r="384797" spans="8:9" x14ac:dyDescent="0.25">
      <c r="H384797"/>
      <c r="I384797"/>
    </row>
    <row r="384798" spans="8:9" x14ac:dyDescent="0.25">
      <c r="H384798"/>
      <c r="I384798"/>
    </row>
    <row r="384799" spans="8:9" x14ac:dyDescent="0.25">
      <c r="H384799"/>
      <c r="I384799"/>
    </row>
    <row r="384800" spans="8:9" x14ac:dyDescent="0.25">
      <c r="H384800"/>
      <c r="I384800"/>
    </row>
    <row r="384801" spans="8:9" x14ac:dyDescent="0.25">
      <c r="H384801"/>
      <c r="I384801"/>
    </row>
    <row r="384802" spans="8:9" x14ac:dyDescent="0.25">
      <c r="H384802"/>
      <c r="I384802"/>
    </row>
    <row r="384803" spans="8:9" x14ac:dyDescent="0.25">
      <c r="H384803"/>
      <c r="I384803"/>
    </row>
    <row r="384804" spans="8:9" x14ac:dyDescent="0.25">
      <c r="H384804"/>
      <c r="I384804"/>
    </row>
    <row r="384805" spans="8:9" x14ac:dyDescent="0.25">
      <c r="H384805"/>
      <c r="I384805"/>
    </row>
    <row r="384806" spans="8:9" x14ac:dyDescent="0.25">
      <c r="H384806"/>
      <c r="I384806"/>
    </row>
    <row r="384807" spans="8:9" x14ac:dyDescent="0.25">
      <c r="H384807"/>
      <c r="I384807"/>
    </row>
    <row r="384808" spans="8:9" x14ac:dyDescent="0.25">
      <c r="H384808"/>
      <c r="I384808"/>
    </row>
    <row r="384809" spans="8:9" x14ac:dyDescent="0.25">
      <c r="H384809"/>
      <c r="I384809"/>
    </row>
    <row r="384810" spans="8:9" x14ac:dyDescent="0.25">
      <c r="H384810"/>
      <c r="I384810"/>
    </row>
    <row r="384811" spans="8:9" x14ac:dyDescent="0.25">
      <c r="H384811"/>
      <c r="I384811"/>
    </row>
    <row r="384812" spans="8:9" x14ac:dyDescent="0.25">
      <c r="H384812"/>
      <c r="I384812"/>
    </row>
    <row r="384813" spans="8:9" x14ac:dyDescent="0.25">
      <c r="H384813"/>
      <c r="I384813"/>
    </row>
    <row r="384814" spans="8:9" x14ac:dyDescent="0.25">
      <c r="H384814"/>
      <c r="I384814"/>
    </row>
    <row r="384815" spans="8:9" x14ac:dyDescent="0.25">
      <c r="H384815"/>
      <c r="I384815"/>
    </row>
    <row r="384816" spans="8:9" x14ac:dyDescent="0.25">
      <c r="H384816"/>
      <c r="I384816"/>
    </row>
    <row r="384817" spans="8:9" x14ac:dyDescent="0.25">
      <c r="H384817"/>
      <c r="I384817"/>
    </row>
    <row r="384818" spans="8:9" x14ac:dyDescent="0.25">
      <c r="H384818"/>
      <c r="I384818"/>
    </row>
    <row r="384819" spans="8:9" x14ac:dyDescent="0.25">
      <c r="H384819"/>
      <c r="I384819"/>
    </row>
    <row r="384820" spans="8:9" x14ac:dyDescent="0.25">
      <c r="H384820"/>
      <c r="I384820"/>
    </row>
    <row r="384821" spans="8:9" x14ac:dyDescent="0.25">
      <c r="H384821"/>
      <c r="I384821"/>
    </row>
    <row r="384822" spans="8:9" x14ac:dyDescent="0.25">
      <c r="H384822"/>
      <c r="I384822"/>
    </row>
    <row r="384823" spans="8:9" x14ac:dyDescent="0.25">
      <c r="H384823"/>
      <c r="I384823"/>
    </row>
    <row r="384824" spans="8:9" x14ac:dyDescent="0.25">
      <c r="H384824"/>
      <c r="I384824"/>
    </row>
    <row r="384825" spans="8:9" x14ac:dyDescent="0.25">
      <c r="H384825"/>
      <c r="I384825"/>
    </row>
    <row r="384826" spans="8:9" x14ac:dyDescent="0.25">
      <c r="H384826"/>
      <c r="I384826"/>
    </row>
    <row r="384827" spans="8:9" x14ac:dyDescent="0.25">
      <c r="H384827"/>
      <c r="I384827"/>
    </row>
    <row r="384828" spans="8:9" x14ac:dyDescent="0.25">
      <c r="H384828"/>
      <c r="I384828"/>
    </row>
    <row r="384829" spans="8:9" x14ac:dyDescent="0.25">
      <c r="H384829"/>
      <c r="I384829"/>
    </row>
    <row r="384830" spans="8:9" x14ac:dyDescent="0.25">
      <c r="H384830"/>
      <c r="I384830"/>
    </row>
    <row r="384831" spans="8:9" x14ac:dyDescent="0.25">
      <c r="H384831"/>
      <c r="I384831"/>
    </row>
    <row r="384832" spans="8:9" x14ac:dyDescent="0.25">
      <c r="H384832"/>
      <c r="I384832"/>
    </row>
    <row r="384833" spans="8:9" x14ac:dyDescent="0.25">
      <c r="H384833"/>
      <c r="I384833"/>
    </row>
    <row r="384834" spans="8:9" x14ac:dyDescent="0.25">
      <c r="H384834"/>
      <c r="I384834"/>
    </row>
    <row r="384835" spans="8:9" x14ac:dyDescent="0.25">
      <c r="H384835"/>
      <c r="I384835"/>
    </row>
    <row r="384836" spans="8:9" x14ac:dyDescent="0.25">
      <c r="H384836"/>
      <c r="I384836"/>
    </row>
    <row r="384837" spans="8:9" x14ac:dyDescent="0.25">
      <c r="H384837"/>
      <c r="I384837"/>
    </row>
    <row r="384838" spans="8:9" x14ac:dyDescent="0.25">
      <c r="H384838"/>
      <c r="I384838"/>
    </row>
    <row r="384839" spans="8:9" x14ac:dyDescent="0.25">
      <c r="H384839"/>
      <c r="I384839"/>
    </row>
    <row r="384840" spans="8:9" x14ac:dyDescent="0.25">
      <c r="H384840"/>
      <c r="I384840"/>
    </row>
    <row r="384841" spans="8:9" x14ac:dyDescent="0.25">
      <c r="H384841"/>
      <c r="I384841"/>
    </row>
    <row r="384842" spans="8:9" x14ac:dyDescent="0.25">
      <c r="H384842"/>
      <c r="I384842"/>
    </row>
    <row r="384843" spans="8:9" x14ac:dyDescent="0.25">
      <c r="H384843"/>
      <c r="I384843"/>
    </row>
    <row r="384844" spans="8:9" x14ac:dyDescent="0.25">
      <c r="H384844"/>
      <c r="I384844"/>
    </row>
    <row r="384845" spans="8:9" x14ac:dyDescent="0.25">
      <c r="H384845"/>
      <c r="I384845"/>
    </row>
    <row r="384846" spans="8:9" x14ac:dyDescent="0.25">
      <c r="H384846"/>
      <c r="I384846"/>
    </row>
    <row r="384847" spans="8:9" x14ac:dyDescent="0.25">
      <c r="H384847"/>
      <c r="I384847"/>
    </row>
    <row r="384848" spans="8:9" x14ac:dyDescent="0.25">
      <c r="H384848"/>
      <c r="I384848"/>
    </row>
    <row r="384849" spans="8:9" x14ac:dyDescent="0.25">
      <c r="H384849"/>
      <c r="I384849"/>
    </row>
    <row r="384850" spans="8:9" x14ac:dyDescent="0.25">
      <c r="H384850"/>
      <c r="I384850"/>
    </row>
    <row r="384851" spans="8:9" x14ac:dyDescent="0.25">
      <c r="H384851"/>
      <c r="I384851"/>
    </row>
    <row r="384852" spans="8:9" x14ac:dyDescent="0.25">
      <c r="H384852"/>
      <c r="I384852"/>
    </row>
    <row r="384853" spans="8:9" x14ac:dyDescent="0.25">
      <c r="H384853"/>
      <c r="I384853"/>
    </row>
    <row r="384854" spans="8:9" x14ac:dyDescent="0.25">
      <c r="H384854"/>
      <c r="I384854"/>
    </row>
    <row r="384855" spans="8:9" x14ac:dyDescent="0.25">
      <c r="H384855"/>
      <c r="I384855"/>
    </row>
    <row r="384856" spans="8:9" x14ac:dyDescent="0.25">
      <c r="H384856"/>
      <c r="I384856"/>
    </row>
    <row r="384857" spans="8:9" x14ac:dyDescent="0.25">
      <c r="H384857"/>
      <c r="I384857"/>
    </row>
    <row r="384858" spans="8:9" x14ac:dyDescent="0.25">
      <c r="H384858"/>
      <c r="I384858"/>
    </row>
    <row r="384859" spans="8:9" x14ac:dyDescent="0.25">
      <c r="H384859"/>
      <c r="I384859"/>
    </row>
    <row r="384860" spans="8:9" x14ac:dyDescent="0.25">
      <c r="H384860"/>
      <c r="I384860"/>
    </row>
    <row r="384861" spans="8:9" x14ac:dyDescent="0.25">
      <c r="H384861"/>
      <c r="I384861"/>
    </row>
    <row r="384862" spans="8:9" x14ac:dyDescent="0.25">
      <c r="H384862"/>
      <c r="I384862"/>
    </row>
    <row r="384863" spans="8:9" x14ac:dyDescent="0.25">
      <c r="H384863"/>
      <c r="I384863"/>
    </row>
    <row r="384864" spans="8:9" x14ac:dyDescent="0.25">
      <c r="H384864"/>
      <c r="I384864"/>
    </row>
    <row r="384865" spans="8:9" x14ac:dyDescent="0.25">
      <c r="H384865"/>
      <c r="I384865"/>
    </row>
    <row r="384866" spans="8:9" x14ac:dyDescent="0.25">
      <c r="H384866"/>
      <c r="I384866"/>
    </row>
    <row r="384867" spans="8:9" x14ac:dyDescent="0.25">
      <c r="H384867"/>
      <c r="I384867"/>
    </row>
    <row r="384868" spans="8:9" x14ac:dyDescent="0.25">
      <c r="H384868"/>
      <c r="I384868"/>
    </row>
    <row r="384869" spans="8:9" x14ac:dyDescent="0.25">
      <c r="H384869"/>
      <c r="I384869"/>
    </row>
    <row r="384870" spans="8:9" x14ac:dyDescent="0.25">
      <c r="H384870"/>
      <c r="I384870"/>
    </row>
    <row r="384871" spans="8:9" x14ac:dyDescent="0.25">
      <c r="H384871"/>
      <c r="I384871"/>
    </row>
    <row r="384872" spans="8:9" x14ac:dyDescent="0.25">
      <c r="H384872"/>
      <c r="I384872"/>
    </row>
    <row r="384873" spans="8:9" x14ac:dyDescent="0.25">
      <c r="H384873"/>
      <c r="I384873"/>
    </row>
    <row r="384874" spans="8:9" x14ac:dyDescent="0.25">
      <c r="H384874"/>
      <c r="I384874"/>
    </row>
    <row r="384875" spans="8:9" x14ac:dyDescent="0.25">
      <c r="H384875"/>
      <c r="I384875"/>
    </row>
    <row r="384876" spans="8:9" x14ac:dyDescent="0.25">
      <c r="H384876"/>
      <c r="I384876"/>
    </row>
    <row r="384877" spans="8:9" x14ac:dyDescent="0.25">
      <c r="H384877"/>
      <c r="I384877"/>
    </row>
    <row r="384878" spans="8:9" x14ac:dyDescent="0.25">
      <c r="H384878"/>
      <c r="I384878"/>
    </row>
    <row r="384879" spans="8:9" x14ac:dyDescent="0.25">
      <c r="H384879"/>
      <c r="I384879"/>
    </row>
    <row r="384880" spans="8:9" x14ac:dyDescent="0.25">
      <c r="H384880"/>
      <c r="I384880"/>
    </row>
    <row r="384881" spans="8:9" x14ac:dyDescent="0.25">
      <c r="H384881"/>
      <c r="I384881"/>
    </row>
    <row r="384882" spans="8:9" x14ac:dyDescent="0.25">
      <c r="H384882"/>
      <c r="I384882"/>
    </row>
    <row r="384883" spans="8:9" x14ac:dyDescent="0.25">
      <c r="H384883"/>
      <c r="I384883"/>
    </row>
    <row r="384884" spans="8:9" x14ac:dyDescent="0.25">
      <c r="H384884"/>
      <c r="I384884"/>
    </row>
    <row r="384885" spans="8:9" x14ac:dyDescent="0.25">
      <c r="H384885"/>
      <c r="I384885"/>
    </row>
    <row r="384886" spans="8:9" x14ac:dyDescent="0.25">
      <c r="H384886"/>
      <c r="I384886"/>
    </row>
    <row r="384887" spans="8:9" x14ac:dyDescent="0.25">
      <c r="H384887"/>
      <c r="I384887"/>
    </row>
    <row r="384888" spans="8:9" x14ac:dyDescent="0.25">
      <c r="H384888"/>
      <c r="I384888"/>
    </row>
    <row r="384889" spans="8:9" x14ac:dyDescent="0.25">
      <c r="H384889"/>
      <c r="I384889"/>
    </row>
    <row r="384890" spans="8:9" x14ac:dyDescent="0.25">
      <c r="H384890"/>
      <c r="I384890"/>
    </row>
    <row r="384891" spans="8:9" x14ac:dyDescent="0.25">
      <c r="H384891"/>
      <c r="I384891"/>
    </row>
    <row r="384892" spans="8:9" x14ac:dyDescent="0.25">
      <c r="H384892"/>
      <c r="I384892"/>
    </row>
    <row r="384893" spans="8:9" x14ac:dyDescent="0.25">
      <c r="H384893"/>
      <c r="I384893"/>
    </row>
    <row r="384894" spans="8:9" x14ac:dyDescent="0.25">
      <c r="H384894"/>
      <c r="I384894"/>
    </row>
    <row r="384895" spans="8:9" x14ac:dyDescent="0.25">
      <c r="H384895"/>
      <c r="I384895"/>
    </row>
    <row r="384896" spans="8:9" x14ac:dyDescent="0.25">
      <c r="H384896"/>
      <c r="I384896"/>
    </row>
    <row r="384897" spans="8:9" x14ac:dyDescent="0.25">
      <c r="H384897"/>
      <c r="I384897"/>
    </row>
    <row r="384898" spans="8:9" x14ac:dyDescent="0.25">
      <c r="H384898"/>
      <c r="I384898"/>
    </row>
    <row r="384899" spans="8:9" x14ac:dyDescent="0.25">
      <c r="H384899"/>
      <c r="I384899"/>
    </row>
    <row r="384900" spans="8:9" x14ac:dyDescent="0.25">
      <c r="H384900"/>
      <c r="I384900"/>
    </row>
    <row r="384901" spans="8:9" x14ac:dyDescent="0.25">
      <c r="H384901"/>
      <c r="I384901"/>
    </row>
    <row r="384902" spans="8:9" x14ac:dyDescent="0.25">
      <c r="H384902"/>
      <c r="I384902"/>
    </row>
    <row r="384903" spans="8:9" x14ac:dyDescent="0.25">
      <c r="H384903"/>
      <c r="I384903"/>
    </row>
    <row r="384904" spans="8:9" x14ac:dyDescent="0.25">
      <c r="H384904"/>
      <c r="I384904"/>
    </row>
    <row r="384905" spans="8:9" x14ac:dyDescent="0.25">
      <c r="H384905"/>
      <c r="I384905"/>
    </row>
    <row r="384906" spans="8:9" x14ac:dyDescent="0.25">
      <c r="H384906"/>
      <c r="I384906"/>
    </row>
    <row r="384907" spans="8:9" x14ac:dyDescent="0.25">
      <c r="H384907"/>
      <c r="I384907"/>
    </row>
    <row r="384908" spans="8:9" x14ac:dyDescent="0.25">
      <c r="H384908"/>
      <c r="I384908"/>
    </row>
    <row r="384909" spans="8:9" x14ac:dyDescent="0.25">
      <c r="H384909"/>
      <c r="I384909"/>
    </row>
    <row r="384910" spans="8:9" x14ac:dyDescent="0.25">
      <c r="H384910"/>
      <c r="I384910"/>
    </row>
    <row r="384911" spans="8:9" x14ac:dyDescent="0.25">
      <c r="H384911"/>
      <c r="I384911"/>
    </row>
    <row r="384912" spans="8:9" x14ac:dyDescent="0.25">
      <c r="H384912"/>
      <c r="I384912"/>
    </row>
    <row r="384913" spans="8:9" x14ac:dyDescent="0.25">
      <c r="H384913"/>
      <c r="I384913"/>
    </row>
    <row r="384914" spans="8:9" x14ac:dyDescent="0.25">
      <c r="H384914"/>
      <c r="I384914"/>
    </row>
    <row r="384915" spans="8:9" x14ac:dyDescent="0.25">
      <c r="H384915"/>
      <c r="I384915"/>
    </row>
    <row r="384916" spans="8:9" x14ac:dyDescent="0.25">
      <c r="H384916"/>
      <c r="I384916"/>
    </row>
    <row r="384917" spans="8:9" x14ac:dyDescent="0.25">
      <c r="H384917"/>
      <c r="I384917"/>
    </row>
    <row r="384918" spans="8:9" x14ac:dyDescent="0.25">
      <c r="H384918"/>
      <c r="I384918"/>
    </row>
    <row r="384919" spans="8:9" x14ac:dyDescent="0.25">
      <c r="H384919"/>
      <c r="I384919"/>
    </row>
    <row r="384920" spans="8:9" x14ac:dyDescent="0.25">
      <c r="H384920"/>
      <c r="I384920"/>
    </row>
    <row r="384921" spans="8:9" x14ac:dyDescent="0.25">
      <c r="H384921"/>
      <c r="I384921"/>
    </row>
    <row r="384922" spans="8:9" x14ac:dyDescent="0.25">
      <c r="H384922"/>
      <c r="I384922"/>
    </row>
    <row r="384923" spans="8:9" x14ac:dyDescent="0.25">
      <c r="H384923"/>
      <c r="I384923"/>
    </row>
    <row r="384924" spans="8:9" x14ac:dyDescent="0.25">
      <c r="H384924"/>
      <c r="I384924"/>
    </row>
    <row r="384925" spans="8:9" x14ac:dyDescent="0.25">
      <c r="H384925"/>
      <c r="I384925"/>
    </row>
    <row r="384926" spans="8:9" x14ac:dyDescent="0.25">
      <c r="H384926"/>
      <c r="I384926"/>
    </row>
    <row r="384927" spans="8:9" x14ac:dyDescent="0.25">
      <c r="H384927"/>
      <c r="I384927"/>
    </row>
    <row r="384928" spans="8:9" x14ac:dyDescent="0.25">
      <c r="H384928"/>
      <c r="I384928"/>
    </row>
    <row r="384929" spans="8:9" x14ac:dyDescent="0.25">
      <c r="H384929"/>
      <c r="I384929"/>
    </row>
    <row r="384930" spans="8:9" x14ac:dyDescent="0.25">
      <c r="H384930"/>
      <c r="I384930"/>
    </row>
    <row r="384931" spans="8:9" x14ac:dyDescent="0.25">
      <c r="H384931"/>
      <c r="I384931"/>
    </row>
    <row r="384932" spans="8:9" x14ac:dyDescent="0.25">
      <c r="H384932"/>
      <c r="I384932"/>
    </row>
    <row r="384933" spans="8:9" x14ac:dyDescent="0.25">
      <c r="H384933"/>
      <c r="I384933"/>
    </row>
    <row r="384934" spans="8:9" x14ac:dyDescent="0.25">
      <c r="H384934"/>
      <c r="I384934"/>
    </row>
    <row r="384935" spans="8:9" x14ac:dyDescent="0.25">
      <c r="H384935"/>
      <c r="I384935"/>
    </row>
    <row r="384936" spans="8:9" x14ac:dyDescent="0.25">
      <c r="H384936"/>
      <c r="I384936"/>
    </row>
    <row r="384937" spans="8:9" x14ac:dyDescent="0.25">
      <c r="H384937"/>
      <c r="I384937"/>
    </row>
    <row r="384938" spans="8:9" x14ac:dyDescent="0.25">
      <c r="H384938"/>
      <c r="I384938"/>
    </row>
    <row r="384939" spans="8:9" x14ac:dyDescent="0.25">
      <c r="H384939"/>
      <c r="I384939"/>
    </row>
    <row r="384940" spans="8:9" x14ac:dyDescent="0.25">
      <c r="H384940"/>
      <c r="I384940"/>
    </row>
    <row r="384941" spans="8:9" x14ac:dyDescent="0.25">
      <c r="H384941"/>
      <c r="I384941"/>
    </row>
    <row r="384942" spans="8:9" x14ac:dyDescent="0.25">
      <c r="H384942"/>
      <c r="I384942"/>
    </row>
    <row r="384943" spans="8:9" x14ac:dyDescent="0.25">
      <c r="H384943"/>
      <c r="I384943"/>
    </row>
    <row r="384944" spans="8:9" x14ac:dyDescent="0.25">
      <c r="H384944"/>
      <c r="I384944"/>
    </row>
    <row r="384945" spans="8:9" x14ac:dyDescent="0.25">
      <c r="H384945"/>
      <c r="I384945"/>
    </row>
    <row r="384946" spans="8:9" x14ac:dyDescent="0.25">
      <c r="H384946"/>
      <c r="I384946"/>
    </row>
    <row r="384947" spans="8:9" x14ac:dyDescent="0.25">
      <c r="H384947"/>
      <c r="I384947"/>
    </row>
    <row r="384948" spans="8:9" x14ac:dyDescent="0.25">
      <c r="H384948"/>
      <c r="I384948"/>
    </row>
    <row r="384949" spans="8:9" x14ac:dyDescent="0.25">
      <c r="H384949"/>
      <c r="I384949"/>
    </row>
    <row r="384950" spans="8:9" x14ac:dyDescent="0.25">
      <c r="H384950"/>
      <c r="I384950"/>
    </row>
    <row r="384951" spans="8:9" x14ac:dyDescent="0.25">
      <c r="H384951"/>
      <c r="I384951"/>
    </row>
    <row r="384952" spans="8:9" x14ac:dyDescent="0.25">
      <c r="H384952"/>
      <c r="I384952"/>
    </row>
    <row r="384953" spans="8:9" x14ac:dyDescent="0.25">
      <c r="H384953"/>
      <c r="I384953"/>
    </row>
    <row r="384954" spans="8:9" x14ac:dyDescent="0.25">
      <c r="H384954"/>
      <c r="I384954"/>
    </row>
    <row r="384955" spans="8:9" x14ac:dyDescent="0.25">
      <c r="H384955"/>
      <c r="I384955"/>
    </row>
    <row r="384956" spans="8:9" x14ac:dyDescent="0.25">
      <c r="H384956"/>
      <c r="I384956"/>
    </row>
    <row r="384957" spans="8:9" x14ac:dyDescent="0.25">
      <c r="H384957"/>
      <c r="I384957"/>
    </row>
    <row r="384958" spans="8:9" x14ac:dyDescent="0.25">
      <c r="H384958"/>
      <c r="I384958"/>
    </row>
    <row r="384959" spans="8:9" x14ac:dyDescent="0.25">
      <c r="H384959"/>
      <c r="I384959"/>
    </row>
    <row r="384960" spans="8:9" x14ac:dyDescent="0.25">
      <c r="H384960"/>
      <c r="I384960"/>
    </row>
    <row r="384961" spans="8:9" x14ac:dyDescent="0.25">
      <c r="H384961"/>
      <c r="I384961"/>
    </row>
    <row r="384962" spans="8:9" x14ac:dyDescent="0.25">
      <c r="H384962"/>
      <c r="I384962"/>
    </row>
    <row r="384963" spans="8:9" x14ac:dyDescent="0.25">
      <c r="H384963"/>
      <c r="I384963"/>
    </row>
    <row r="384964" spans="8:9" x14ac:dyDescent="0.25">
      <c r="H384964"/>
      <c r="I384964"/>
    </row>
    <row r="384965" spans="8:9" x14ac:dyDescent="0.25">
      <c r="H384965"/>
      <c r="I384965"/>
    </row>
    <row r="384966" spans="8:9" x14ac:dyDescent="0.25">
      <c r="H384966"/>
      <c r="I384966"/>
    </row>
    <row r="384967" spans="8:9" x14ac:dyDescent="0.25">
      <c r="H384967"/>
      <c r="I384967"/>
    </row>
    <row r="384968" spans="8:9" x14ac:dyDescent="0.25">
      <c r="H384968"/>
      <c r="I384968"/>
    </row>
    <row r="384969" spans="8:9" x14ac:dyDescent="0.25">
      <c r="H384969"/>
      <c r="I384969"/>
    </row>
    <row r="384970" spans="8:9" x14ac:dyDescent="0.25">
      <c r="H384970"/>
      <c r="I384970"/>
    </row>
    <row r="384971" spans="8:9" x14ac:dyDescent="0.25">
      <c r="H384971"/>
      <c r="I384971"/>
    </row>
    <row r="384972" spans="8:9" x14ac:dyDescent="0.25">
      <c r="H384972"/>
      <c r="I384972"/>
    </row>
    <row r="384973" spans="8:9" x14ac:dyDescent="0.25">
      <c r="H384973"/>
      <c r="I384973"/>
    </row>
    <row r="384974" spans="8:9" x14ac:dyDescent="0.25">
      <c r="H384974"/>
      <c r="I384974"/>
    </row>
    <row r="384975" spans="8:9" x14ac:dyDescent="0.25">
      <c r="H384975"/>
      <c r="I384975"/>
    </row>
    <row r="384976" spans="8:9" x14ac:dyDescent="0.25">
      <c r="H384976"/>
      <c r="I384976"/>
    </row>
    <row r="384977" spans="8:9" x14ac:dyDescent="0.25">
      <c r="H384977"/>
      <c r="I384977"/>
    </row>
    <row r="384978" spans="8:9" x14ac:dyDescent="0.25">
      <c r="H384978"/>
      <c r="I384978"/>
    </row>
    <row r="384979" spans="8:9" x14ac:dyDescent="0.25">
      <c r="H384979"/>
      <c r="I384979"/>
    </row>
    <row r="384980" spans="8:9" x14ac:dyDescent="0.25">
      <c r="H384980"/>
      <c r="I384980"/>
    </row>
    <row r="384981" spans="8:9" x14ac:dyDescent="0.25">
      <c r="H384981"/>
      <c r="I384981"/>
    </row>
    <row r="384982" spans="8:9" x14ac:dyDescent="0.25">
      <c r="H384982"/>
      <c r="I384982"/>
    </row>
    <row r="384983" spans="8:9" x14ac:dyDescent="0.25">
      <c r="H384983"/>
      <c r="I384983"/>
    </row>
    <row r="384984" spans="8:9" x14ac:dyDescent="0.25">
      <c r="H384984"/>
      <c r="I384984"/>
    </row>
    <row r="384985" spans="8:9" x14ac:dyDescent="0.25">
      <c r="H384985"/>
      <c r="I384985"/>
    </row>
    <row r="384986" spans="8:9" x14ac:dyDescent="0.25">
      <c r="H384986"/>
      <c r="I384986"/>
    </row>
    <row r="384987" spans="8:9" x14ac:dyDescent="0.25">
      <c r="H384987"/>
      <c r="I384987"/>
    </row>
    <row r="384988" spans="8:9" x14ac:dyDescent="0.25">
      <c r="H384988"/>
      <c r="I384988"/>
    </row>
    <row r="384989" spans="8:9" x14ac:dyDescent="0.25">
      <c r="H384989"/>
      <c r="I384989"/>
    </row>
    <row r="384990" spans="8:9" x14ac:dyDescent="0.25">
      <c r="H384990"/>
      <c r="I384990"/>
    </row>
    <row r="384991" spans="8:9" x14ac:dyDescent="0.25">
      <c r="H384991"/>
      <c r="I384991"/>
    </row>
    <row r="384992" spans="8:9" x14ac:dyDescent="0.25">
      <c r="H384992"/>
      <c r="I384992"/>
    </row>
    <row r="384993" spans="8:9" x14ac:dyDescent="0.25">
      <c r="H384993"/>
      <c r="I384993"/>
    </row>
    <row r="384994" spans="8:9" x14ac:dyDescent="0.25">
      <c r="H384994"/>
      <c r="I384994"/>
    </row>
    <row r="384995" spans="8:9" x14ac:dyDescent="0.25">
      <c r="H384995"/>
      <c r="I384995"/>
    </row>
    <row r="384996" spans="8:9" x14ac:dyDescent="0.25">
      <c r="H384996"/>
      <c r="I384996"/>
    </row>
    <row r="384997" spans="8:9" x14ac:dyDescent="0.25">
      <c r="H384997"/>
      <c r="I384997"/>
    </row>
    <row r="384998" spans="8:9" x14ac:dyDescent="0.25">
      <c r="H384998"/>
      <c r="I384998"/>
    </row>
    <row r="384999" spans="8:9" x14ac:dyDescent="0.25">
      <c r="H384999"/>
      <c r="I384999"/>
    </row>
    <row r="385000" spans="8:9" x14ac:dyDescent="0.25">
      <c r="H385000"/>
      <c r="I385000"/>
    </row>
    <row r="385001" spans="8:9" x14ac:dyDescent="0.25">
      <c r="H385001"/>
      <c r="I385001"/>
    </row>
    <row r="385002" spans="8:9" x14ac:dyDescent="0.25">
      <c r="H385002"/>
      <c r="I385002"/>
    </row>
    <row r="385003" spans="8:9" x14ac:dyDescent="0.25">
      <c r="H385003"/>
      <c r="I385003"/>
    </row>
    <row r="385004" spans="8:9" x14ac:dyDescent="0.25">
      <c r="H385004"/>
      <c r="I385004"/>
    </row>
    <row r="385005" spans="8:9" x14ac:dyDescent="0.25">
      <c r="H385005"/>
      <c r="I385005"/>
    </row>
    <row r="385006" spans="8:9" x14ac:dyDescent="0.25">
      <c r="H385006"/>
      <c r="I385006"/>
    </row>
    <row r="385007" spans="8:9" x14ac:dyDescent="0.25">
      <c r="H385007"/>
      <c r="I385007"/>
    </row>
    <row r="385008" spans="8:9" x14ac:dyDescent="0.25">
      <c r="H385008"/>
      <c r="I385008"/>
    </row>
    <row r="385009" spans="8:9" x14ac:dyDescent="0.25">
      <c r="H385009"/>
      <c r="I385009"/>
    </row>
    <row r="385010" spans="8:9" x14ac:dyDescent="0.25">
      <c r="H385010"/>
      <c r="I385010"/>
    </row>
    <row r="385011" spans="8:9" x14ac:dyDescent="0.25">
      <c r="H385011"/>
      <c r="I385011"/>
    </row>
    <row r="385012" spans="8:9" x14ac:dyDescent="0.25">
      <c r="H385012"/>
      <c r="I385012"/>
    </row>
    <row r="385013" spans="8:9" x14ac:dyDescent="0.25">
      <c r="H385013"/>
      <c r="I385013"/>
    </row>
    <row r="385014" spans="8:9" x14ac:dyDescent="0.25">
      <c r="H385014"/>
      <c r="I385014"/>
    </row>
    <row r="385015" spans="8:9" x14ac:dyDescent="0.25">
      <c r="H385015"/>
      <c r="I385015"/>
    </row>
    <row r="385016" spans="8:9" x14ac:dyDescent="0.25">
      <c r="H385016"/>
      <c r="I385016"/>
    </row>
    <row r="385017" spans="8:9" x14ac:dyDescent="0.25">
      <c r="H385017"/>
      <c r="I385017"/>
    </row>
    <row r="385018" spans="8:9" x14ac:dyDescent="0.25">
      <c r="H385018"/>
      <c r="I385018"/>
    </row>
    <row r="385019" spans="8:9" x14ac:dyDescent="0.25">
      <c r="H385019"/>
      <c r="I385019"/>
    </row>
    <row r="385020" spans="8:9" x14ac:dyDescent="0.25">
      <c r="H385020"/>
      <c r="I385020"/>
    </row>
    <row r="385021" spans="8:9" x14ac:dyDescent="0.25">
      <c r="H385021"/>
      <c r="I385021"/>
    </row>
    <row r="385022" spans="8:9" x14ac:dyDescent="0.25">
      <c r="H385022"/>
      <c r="I385022"/>
    </row>
    <row r="385023" spans="8:9" x14ac:dyDescent="0.25">
      <c r="H385023"/>
      <c r="I385023"/>
    </row>
    <row r="385024" spans="8:9" x14ac:dyDescent="0.25">
      <c r="H385024"/>
      <c r="I385024"/>
    </row>
    <row r="385025" spans="8:9" x14ac:dyDescent="0.25">
      <c r="H385025"/>
      <c r="I385025"/>
    </row>
    <row r="385026" spans="8:9" x14ac:dyDescent="0.25">
      <c r="H385026"/>
      <c r="I385026"/>
    </row>
    <row r="385027" spans="8:9" x14ac:dyDescent="0.25">
      <c r="H385027"/>
      <c r="I385027"/>
    </row>
    <row r="385028" spans="8:9" x14ac:dyDescent="0.25">
      <c r="H385028"/>
      <c r="I385028"/>
    </row>
    <row r="385029" spans="8:9" x14ac:dyDescent="0.25">
      <c r="H385029"/>
      <c r="I385029"/>
    </row>
    <row r="385030" spans="8:9" x14ac:dyDescent="0.25">
      <c r="H385030"/>
      <c r="I385030"/>
    </row>
    <row r="385031" spans="8:9" x14ac:dyDescent="0.25">
      <c r="H385031"/>
      <c r="I385031"/>
    </row>
    <row r="385032" spans="8:9" x14ac:dyDescent="0.25">
      <c r="H385032"/>
      <c r="I385032"/>
    </row>
    <row r="385033" spans="8:9" x14ac:dyDescent="0.25">
      <c r="H385033"/>
      <c r="I385033"/>
    </row>
    <row r="385034" spans="8:9" x14ac:dyDescent="0.25">
      <c r="H385034"/>
      <c r="I385034"/>
    </row>
    <row r="385035" spans="8:9" x14ac:dyDescent="0.25">
      <c r="H385035"/>
      <c r="I385035"/>
    </row>
    <row r="385036" spans="8:9" x14ac:dyDescent="0.25">
      <c r="H385036"/>
      <c r="I385036"/>
    </row>
    <row r="385037" spans="8:9" x14ac:dyDescent="0.25">
      <c r="H385037"/>
      <c r="I385037"/>
    </row>
    <row r="385038" spans="8:9" x14ac:dyDescent="0.25">
      <c r="H385038"/>
      <c r="I385038"/>
    </row>
    <row r="385039" spans="8:9" x14ac:dyDescent="0.25">
      <c r="H385039"/>
      <c r="I385039"/>
    </row>
    <row r="385040" spans="8:9" x14ac:dyDescent="0.25">
      <c r="H385040"/>
      <c r="I385040"/>
    </row>
    <row r="385041" spans="8:9" x14ac:dyDescent="0.25">
      <c r="H385041"/>
      <c r="I385041"/>
    </row>
    <row r="385042" spans="8:9" x14ac:dyDescent="0.25">
      <c r="H385042"/>
      <c r="I385042"/>
    </row>
    <row r="385043" spans="8:9" x14ac:dyDescent="0.25">
      <c r="H385043"/>
      <c r="I385043"/>
    </row>
    <row r="385044" spans="8:9" x14ac:dyDescent="0.25">
      <c r="H385044"/>
      <c r="I385044"/>
    </row>
    <row r="385045" spans="8:9" x14ac:dyDescent="0.25">
      <c r="H385045"/>
      <c r="I385045"/>
    </row>
    <row r="385046" spans="8:9" x14ac:dyDescent="0.25">
      <c r="H385046"/>
      <c r="I385046"/>
    </row>
    <row r="385047" spans="8:9" x14ac:dyDescent="0.25">
      <c r="H385047"/>
      <c r="I385047"/>
    </row>
    <row r="385048" spans="8:9" x14ac:dyDescent="0.25">
      <c r="H385048"/>
      <c r="I385048"/>
    </row>
    <row r="385049" spans="8:9" x14ac:dyDescent="0.25">
      <c r="H385049"/>
      <c r="I385049"/>
    </row>
    <row r="385050" spans="8:9" x14ac:dyDescent="0.25">
      <c r="H385050"/>
      <c r="I385050"/>
    </row>
    <row r="385051" spans="8:9" x14ac:dyDescent="0.25">
      <c r="H385051"/>
      <c r="I385051"/>
    </row>
    <row r="385052" spans="8:9" x14ac:dyDescent="0.25">
      <c r="H385052"/>
      <c r="I385052"/>
    </row>
    <row r="385053" spans="8:9" x14ac:dyDescent="0.25">
      <c r="H385053"/>
      <c r="I385053"/>
    </row>
    <row r="385054" spans="8:9" x14ac:dyDescent="0.25">
      <c r="H385054"/>
      <c r="I385054"/>
    </row>
    <row r="385055" spans="8:9" x14ac:dyDescent="0.25">
      <c r="H385055"/>
      <c r="I385055"/>
    </row>
    <row r="385056" spans="8:9" x14ac:dyDescent="0.25">
      <c r="H385056"/>
      <c r="I385056"/>
    </row>
    <row r="385057" spans="8:9" x14ac:dyDescent="0.25">
      <c r="H385057"/>
      <c r="I385057"/>
    </row>
    <row r="385058" spans="8:9" x14ac:dyDescent="0.25">
      <c r="H385058"/>
      <c r="I385058"/>
    </row>
    <row r="385059" spans="8:9" x14ac:dyDescent="0.25">
      <c r="H385059"/>
      <c r="I385059"/>
    </row>
    <row r="385060" spans="8:9" x14ac:dyDescent="0.25">
      <c r="H385060"/>
      <c r="I385060"/>
    </row>
    <row r="385061" spans="8:9" x14ac:dyDescent="0.25">
      <c r="H385061"/>
      <c r="I385061"/>
    </row>
    <row r="385062" spans="8:9" x14ac:dyDescent="0.25">
      <c r="H385062"/>
      <c r="I385062"/>
    </row>
    <row r="385063" spans="8:9" x14ac:dyDescent="0.25">
      <c r="H385063"/>
      <c r="I385063"/>
    </row>
    <row r="385064" spans="8:9" x14ac:dyDescent="0.25">
      <c r="H385064"/>
      <c r="I385064"/>
    </row>
    <row r="385065" spans="8:9" x14ac:dyDescent="0.25">
      <c r="H385065"/>
      <c r="I385065"/>
    </row>
    <row r="385066" spans="8:9" x14ac:dyDescent="0.25">
      <c r="H385066"/>
      <c r="I385066"/>
    </row>
    <row r="385067" spans="8:9" x14ac:dyDescent="0.25">
      <c r="H385067"/>
      <c r="I385067"/>
    </row>
    <row r="385068" spans="8:9" x14ac:dyDescent="0.25">
      <c r="H385068"/>
      <c r="I385068"/>
    </row>
    <row r="385069" spans="8:9" x14ac:dyDescent="0.25">
      <c r="H385069"/>
      <c r="I385069"/>
    </row>
    <row r="385070" spans="8:9" x14ac:dyDescent="0.25">
      <c r="H385070"/>
      <c r="I385070"/>
    </row>
    <row r="385071" spans="8:9" x14ac:dyDescent="0.25">
      <c r="H385071"/>
      <c r="I385071"/>
    </row>
    <row r="385072" spans="8:9" x14ac:dyDescent="0.25">
      <c r="H385072"/>
      <c r="I385072"/>
    </row>
    <row r="385073" spans="8:9" x14ac:dyDescent="0.25">
      <c r="H385073"/>
      <c r="I385073"/>
    </row>
    <row r="385074" spans="8:9" x14ac:dyDescent="0.25">
      <c r="H385074"/>
      <c r="I385074"/>
    </row>
    <row r="385075" spans="8:9" x14ac:dyDescent="0.25">
      <c r="H385075"/>
      <c r="I385075"/>
    </row>
    <row r="385076" spans="8:9" x14ac:dyDescent="0.25">
      <c r="H385076"/>
      <c r="I385076"/>
    </row>
    <row r="385077" spans="8:9" x14ac:dyDescent="0.25">
      <c r="H385077"/>
      <c r="I385077"/>
    </row>
    <row r="385078" spans="8:9" x14ac:dyDescent="0.25">
      <c r="H385078"/>
      <c r="I385078"/>
    </row>
    <row r="385079" spans="8:9" x14ac:dyDescent="0.25">
      <c r="H385079"/>
      <c r="I385079"/>
    </row>
    <row r="385080" spans="8:9" x14ac:dyDescent="0.25">
      <c r="H385080"/>
      <c r="I385080"/>
    </row>
    <row r="385081" spans="8:9" x14ac:dyDescent="0.25">
      <c r="H385081"/>
      <c r="I385081"/>
    </row>
    <row r="385082" spans="8:9" x14ac:dyDescent="0.25">
      <c r="H385082"/>
      <c r="I385082"/>
    </row>
    <row r="385083" spans="8:9" x14ac:dyDescent="0.25">
      <c r="H385083"/>
      <c r="I385083"/>
    </row>
    <row r="385084" spans="8:9" x14ac:dyDescent="0.25">
      <c r="H385084"/>
      <c r="I385084"/>
    </row>
    <row r="385085" spans="8:9" x14ac:dyDescent="0.25">
      <c r="H385085"/>
      <c r="I385085"/>
    </row>
    <row r="385086" spans="8:9" x14ac:dyDescent="0.25">
      <c r="H385086"/>
      <c r="I385086"/>
    </row>
    <row r="385087" spans="8:9" x14ac:dyDescent="0.25">
      <c r="H385087"/>
      <c r="I385087"/>
    </row>
    <row r="385088" spans="8:9" x14ac:dyDescent="0.25">
      <c r="H385088"/>
      <c r="I385088"/>
    </row>
    <row r="385089" spans="8:9" x14ac:dyDescent="0.25">
      <c r="H385089"/>
      <c r="I385089"/>
    </row>
    <row r="385090" spans="8:9" x14ac:dyDescent="0.25">
      <c r="H385090"/>
      <c r="I385090"/>
    </row>
    <row r="385091" spans="8:9" x14ac:dyDescent="0.25">
      <c r="H385091"/>
      <c r="I385091"/>
    </row>
    <row r="385092" spans="8:9" x14ac:dyDescent="0.25">
      <c r="H385092"/>
      <c r="I385092"/>
    </row>
    <row r="385093" spans="8:9" x14ac:dyDescent="0.25">
      <c r="H385093"/>
      <c r="I385093"/>
    </row>
    <row r="385094" spans="8:9" x14ac:dyDescent="0.25">
      <c r="H385094"/>
      <c r="I385094"/>
    </row>
    <row r="385095" spans="8:9" x14ac:dyDescent="0.25">
      <c r="H385095"/>
      <c r="I385095"/>
    </row>
    <row r="385096" spans="8:9" x14ac:dyDescent="0.25">
      <c r="H385096"/>
      <c r="I385096"/>
    </row>
    <row r="385097" spans="8:9" x14ac:dyDescent="0.25">
      <c r="H385097"/>
      <c r="I385097"/>
    </row>
    <row r="385098" spans="8:9" x14ac:dyDescent="0.25">
      <c r="H385098"/>
      <c r="I385098"/>
    </row>
    <row r="385099" spans="8:9" x14ac:dyDescent="0.25">
      <c r="H385099"/>
      <c r="I385099"/>
    </row>
    <row r="385100" spans="8:9" x14ac:dyDescent="0.25">
      <c r="H385100"/>
      <c r="I385100"/>
    </row>
    <row r="385101" spans="8:9" x14ac:dyDescent="0.25">
      <c r="H385101"/>
      <c r="I385101"/>
    </row>
    <row r="385102" spans="8:9" x14ac:dyDescent="0.25">
      <c r="H385102"/>
      <c r="I385102"/>
    </row>
    <row r="385103" spans="8:9" x14ac:dyDescent="0.25">
      <c r="H385103"/>
      <c r="I385103"/>
    </row>
    <row r="385104" spans="8:9" x14ac:dyDescent="0.25">
      <c r="H385104"/>
      <c r="I385104"/>
    </row>
    <row r="385105" spans="8:9" x14ac:dyDescent="0.25">
      <c r="H385105"/>
      <c r="I385105"/>
    </row>
    <row r="385106" spans="8:9" x14ac:dyDescent="0.25">
      <c r="H385106"/>
      <c r="I385106"/>
    </row>
    <row r="385107" spans="8:9" x14ac:dyDescent="0.25">
      <c r="H385107"/>
      <c r="I385107"/>
    </row>
    <row r="385108" spans="8:9" x14ac:dyDescent="0.25">
      <c r="H385108"/>
      <c r="I385108"/>
    </row>
    <row r="385109" spans="8:9" x14ac:dyDescent="0.25">
      <c r="H385109"/>
      <c r="I385109"/>
    </row>
    <row r="385110" spans="8:9" x14ac:dyDescent="0.25">
      <c r="H385110"/>
      <c r="I385110"/>
    </row>
    <row r="385111" spans="8:9" x14ac:dyDescent="0.25">
      <c r="H385111"/>
      <c r="I385111"/>
    </row>
    <row r="385112" spans="8:9" x14ac:dyDescent="0.25">
      <c r="H385112"/>
      <c r="I385112"/>
    </row>
    <row r="385113" spans="8:9" x14ac:dyDescent="0.25">
      <c r="H385113"/>
      <c r="I385113"/>
    </row>
    <row r="385114" spans="8:9" x14ac:dyDescent="0.25">
      <c r="H385114"/>
      <c r="I385114"/>
    </row>
    <row r="385115" spans="8:9" x14ac:dyDescent="0.25">
      <c r="H385115"/>
      <c r="I385115"/>
    </row>
    <row r="385116" spans="8:9" x14ac:dyDescent="0.25">
      <c r="H385116"/>
      <c r="I385116"/>
    </row>
    <row r="385117" spans="8:9" x14ac:dyDescent="0.25">
      <c r="H385117"/>
      <c r="I385117"/>
    </row>
    <row r="385118" spans="8:9" x14ac:dyDescent="0.25">
      <c r="H385118"/>
      <c r="I385118"/>
    </row>
    <row r="385119" spans="8:9" x14ac:dyDescent="0.25">
      <c r="H385119"/>
      <c r="I385119"/>
    </row>
    <row r="385120" spans="8:9" x14ac:dyDescent="0.25">
      <c r="H385120"/>
      <c r="I385120"/>
    </row>
    <row r="385121" spans="8:9" x14ac:dyDescent="0.25">
      <c r="H385121"/>
      <c r="I385121"/>
    </row>
    <row r="385122" spans="8:9" x14ac:dyDescent="0.25">
      <c r="H385122"/>
      <c r="I385122"/>
    </row>
    <row r="385123" spans="8:9" x14ac:dyDescent="0.25">
      <c r="H385123"/>
      <c r="I385123"/>
    </row>
    <row r="385124" spans="8:9" x14ac:dyDescent="0.25">
      <c r="H385124"/>
      <c r="I385124"/>
    </row>
    <row r="385125" spans="8:9" x14ac:dyDescent="0.25">
      <c r="H385125"/>
      <c r="I385125"/>
    </row>
    <row r="385126" spans="8:9" x14ac:dyDescent="0.25">
      <c r="H385126"/>
      <c r="I385126"/>
    </row>
    <row r="385127" spans="8:9" x14ac:dyDescent="0.25">
      <c r="H385127"/>
      <c r="I385127"/>
    </row>
    <row r="385128" spans="8:9" x14ac:dyDescent="0.25">
      <c r="H385128"/>
      <c r="I385128"/>
    </row>
    <row r="385129" spans="8:9" x14ac:dyDescent="0.25">
      <c r="H385129"/>
      <c r="I385129"/>
    </row>
    <row r="385130" spans="8:9" x14ac:dyDescent="0.25">
      <c r="H385130"/>
      <c r="I385130"/>
    </row>
    <row r="385131" spans="8:9" x14ac:dyDescent="0.25">
      <c r="H385131"/>
      <c r="I385131"/>
    </row>
    <row r="385132" spans="8:9" x14ac:dyDescent="0.25">
      <c r="H385132"/>
      <c r="I385132"/>
    </row>
    <row r="385133" spans="8:9" x14ac:dyDescent="0.25">
      <c r="H385133"/>
      <c r="I385133"/>
    </row>
    <row r="385134" spans="8:9" x14ac:dyDescent="0.25">
      <c r="H385134"/>
      <c r="I385134"/>
    </row>
    <row r="385135" spans="8:9" x14ac:dyDescent="0.25">
      <c r="H385135"/>
      <c r="I385135"/>
    </row>
    <row r="385136" spans="8:9" x14ac:dyDescent="0.25">
      <c r="H385136"/>
      <c r="I385136"/>
    </row>
    <row r="385137" spans="8:9" x14ac:dyDescent="0.25">
      <c r="H385137"/>
      <c r="I385137"/>
    </row>
    <row r="385138" spans="8:9" x14ac:dyDescent="0.25">
      <c r="H385138"/>
      <c r="I385138"/>
    </row>
    <row r="385139" spans="8:9" x14ac:dyDescent="0.25">
      <c r="H385139"/>
      <c r="I385139"/>
    </row>
    <row r="385140" spans="8:9" x14ac:dyDescent="0.25">
      <c r="H385140"/>
      <c r="I385140"/>
    </row>
    <row r="385141" spans="8:9" x14ac:dyDescent="0.25">
      <c r="H385141"/>
      <c r="I385141"/>
    </row>
    <row r="385142" spans="8:9" x14ac:dyDescent="0.25">
      <c r="H385142"/>
      <c r="I385142"/>
    </row>
    <row r="385143" spans="8:9" x14ac:dyDescent="0.25">
      <c r="H385143"/>
      <c r="I385143"/>
    </row>
    <row r="385144" spans="8:9" x14ac:dyDescent="0.25">
      <c r="H385144"/>
      <c r="I385144"/>
    </row>
    <row r="385145" spans="8:9" x14ac:dyDescent="0.25">
      <c r="H385145"/>
      <c r="I385145"/>
    </row>
    <row r="385146" spans="8:9" x14ac:dyDescent="0.25">
      <c r="H385146"/>
      <c r="I385146"/>
    </row>
    <row r="385147" spans="8:9" x14ac:dyDescent="0.25">
      <c r="H385147"/>
      <c r="I385147"/>
    </row>
    <row r="385148" spans="8:9" x14ac:dyDescent="0.25">
      <c r="H385148"/>
      <c r="I385148"/>
    </row>
    <row r="385149" spans="8:9" x14ac:dyDescent="0.25">
      <c r="H385149"/>
      <c r="I385149"/>
    </row>
    <row r="385150" spans="8:9" x14ac:dyDescent="0.25">
      <c r="H385150"/>
      <c r="I385150"/>
    </row>
    <row r="385151" spans="8:9" x14ac:dyDescent="0.25">
      <c r="H385151"/>
      <c r="I385151"/>
    </row>
    <row r="385152" spans="8:9" x14ac:dyDescent="0.25">
      <c r="H385152"/>
      <c r="I385152"/>
    </row>
    <row r="385153" spans="8:9" x14ac:dyDescent="0.25">
      <c r="H385153"/>
      <c r="I385153"/>
    </row>
    <row r="385154" spans="8:9" x14ac:dyDescent="0.25">
      <c r="H385154"/>
      <c r="I385154"/>
    </row>
    <row r="385155" spans="8:9" x14ac:dyDescent="0.25">
      <c r="H385155"/>
      <c r="I385155"/>
    </row>
    <row r="385156" spans="8:9" x14ac:dyDescent="0.25">
      <c r="H385156"/>
      <c r="I385156"/>
    </row>
    <row r="385157" spans="8:9" x14ac:dyDescent="0.25">
      <c r="H385157"/>
      <c r="I385157"/>
    </row>
    <row r="385158" spans="8:9" x14ac:dyDescent="0.25">
      <c r="H385158"/>
      <c r="I385158"/>
    </row>
    <row r="385159" spans="8:9" x14ac:dyDescent="0.25">
      <c r="H385159"/>
      <c r="I385159"/>
    </row>
    <row r="385160" spans="8:9" x14ac:dyDescent="0.25">
      <c r="H385160"/>
      <c r="I385160"/>
    </row>
    <row r="385161" spans="8:9" x14ac:dyDescent="0.25">
      <c r="H385161"/>
      <c r="I385161"/>
    </row>
    <row r="385162" spans="8:9" x14ac:dyDescent="0.25">
      <c r="H385162"/>
      <c r="I385162"/>
    </row>
    <row r="385163" spans="8:9" x14ac:dyDescent="0.25">
      <c r="H385163"/>
      <c r="I385163"/>
    </row>
    <row r="385164" spans="8:9" x14ac:dyDescent="0.25">
      <c r="H385164"/>
      <c r="I385164"/>
    </row>
    <row r="385165" spans="8:9" x14ac:dyDescent="0.25">
      <c r="H385165"/>
      <c r="I385165"/>
    </row>
    <row r="385166" spans="8:9" x14ac:dyDescent="0.25">
      <c r="H385166"/>
      <c r="I385166"/>
    </row>
    <row r="385167" spans="8:9" x14ac:dyDescent="0.25">
      <c r="H385167"/>
      <c r="I385167"/>
    </row>
    <row r="385168" spans="8:9" x14ac:dyDescent="0.25">
      <c r="H385168"/>
      <c r="I385168"/>
    </row>
    <row r="385169" spans="8:9" x14ac:dyDescent="0.25">
      <c r="H385169"/>
      <c r="I385169"/>
    </row>
    <row r="385170" spans="8:9" x14ac:dyDescent="0.25">
      <c r="H385170"/>
      <c r="I385170"/>
    </row>
    <row r="385171" spans="8:9" x14ac:dyDescent="0.25">
      <c r="H385171"/>
      <c r="I385171"/>
    </row>
    <row r="385172" spans="8:9" x14ac:dyDescent="0.25">
      <c r="H385172"/>
      <c r="I385172"/>
    </row>
    <row r="385173" spans="8:9" x14ac:dyDescent="0.25">
      <c r="H385173"/>
      <c r="I385173"/>
    </row>
    <row r="385174" spans="8:9" x14ac:dyDescent="0.25">
      <c r="H385174"/>
      <c r="I385174"/>
    </row>
    <row r="385175" spans="8:9" x14ac:dyDescent="0.25">
      <c r="H385175"/>
      <c r="I385175"/>
    </row>
    <row r="385176" spans="8:9" x14ac:dyDescent="0.25">
      <c r="H385176"/>
      <c r="I385176"/>
    </row>
    <row r="385177" spans="8:9" x14ac:dyDescent="0.25">
      <c r="H385177"/>
      <c r="I385177"/>
    </row>
    <row r="385178" spans="8:9" x14ac:dyDescent="0.25">
      <c r="H385178"/>
      <c r="I385178"/>
    </row>
    <row r="385179" spans="8:9" x14ac:dyDescent="0.25">
      <c r="H385179"/>
      <c r="I385179"/>
    </row>
    <row r="385180" spans="8:9" x14ac:dyDescent="0.25">
      <c r="H385180"/>
      <c r="I385180"/>
    </row>
    <row r="385181" spans="8:9" x14ac:dyDescent="0.25">
      <c r="H385181"/>
      <c r="I385181"/>
    </row>
    <row r="385182" spans="8:9" x14ac:dyDescent="0.25">
      <c r="H385182"/>
      <c r="I385182"/>
    </row>
    <row r="385183" spans="8:9" x14ac:dyDescent="0.25">
      <c r="H385183"/>
      <c r="I385183"/>
    </row>
    <row r="385184" spans="8:9" x14ac:dyDescent="0.25">
      <c r="H385184"/>
      <c r="I385184"/>
    </row>
    <row r="385185" spans="8:9" x14ac:dyDescent="0.25">
      <c r="H385185"/>
      <c r="I385185"/>
    </row>
    <row r="385186" spans="8:9" x14ac:dyDescent="0.25">
      <c r="H385186"/>
      <c r="I385186"/>
    </row>
    <row r="385187" spans="8:9" x14ac:dyDescent="0.25">
      <c r="H385187"/>
      <c r="I385187"/>
    </row>
    <row r="385188" spans="8:9" x14ac:dyDescent="0.25">
      <c r="H385188"/>
      <c r="I385188"/>
    </row>
    <row r="385189" spans="8:9" x14ac:dyDescent="0.25">
      <c r="H385189"/>
      <c r="I385189"/>
    </row>
    <row r="385190" spans="8:9" x14ac:dyDescent="0.25">
      <c r="H385190"/>
      <c r="I385190"/>
    </row>
    <row r="385191" spans="8:9" x14ac:dyDescent="0.25">
      <c r="H385191"/>
      <c r="I385191"/>
    </row>
    <row r="385192" spans="8:9" x14ac:dyDescent="0.25">
      <c r="H385192"/>
      <c r="I385192"/>
    </row>
    <row r="385193" spans="8:9" x14ac:dyDescent="0.25">
      <c r="H385193"/>
      <c r="I385193"/>
    </row>
    <row r="385194" spans="8:9" x14ac:dyDescent="0.25">
      <c r="H385194"/>
      <c r="I385194"/>
    </row>
    <row r="385195" spans="8:9" x14ac:dyDescent="0.25">
      <c r="H385195"/>
      <c r="I385195"/>
    </row>
    <row r="385196" spans="8:9" x14ac:dyDescent="0.25">
      <c r="H385196"/>
      <c r="I385196"/>
    </row>
    <row r="385197" spans="8:9" x14ac:dyDescent="0.25">
      <c r="H385197"/>
      <c r="I385197"/>
    </row>
    <row r="385198" spans="8:9" x14ac:dyDescent="0.25">
      <c r="H385198"/>
      <c r="I385198"/>
    </row>
    <row r="385199" spans="8:9" x14ac:dyDescent="0.25">
      <c r="H385199"/>
      <c r="I385199"/>
    </row>
    <row r="385200" spans="8:9" x14ac:dyDescent="0.25">
      <c r="H385200"/>
      <c r="I385200"/>
    </row>
    <row r="385201" spans="8:9" x14ac:dyDescent="0.25">
      <c r="H385201"/>
      <c r="I385201"/>
    </row>
    <row r="385202" spans="8:9" x14ac:dyDescent="0.25">
      <c r="H385202"/>
      <c r="I385202"/>
    </row>
    <row r="385203" spans="8:9" x14ac:dyDescent="0.25">
      <c r="H385203"/>
      <c r="I385203"/>
    </row>
    <row r="385204" spans="8:9" x14ac:dyDescent="0.25">
      <c r="H385204"/>
      <c r="I385204"/>
    </row>
    <row r="385205" spans="8:9" x14ac:dyDescent="0.25">
      <c r="H385205"/>
      <c r="I385205"/>
    </row>
    <row r="385206" spans="8:9" x14ac:dyDescent="0.25">
      <c r="H385206"/>
      <c r="I385206"/>
    </row>
    <row r="385207" spans="8:9" x14ac:dyDescent="0.25">
      <c r="H385207"/>
      <c r="I385207"/>
    </row>
    <row r="385208" spans="8:9" x14ac:dyDescent="0.25">
      <c r="H385208"/>
      <c r="I385208"/>
    </row>
    <row r="385209" spans="8:9" x14ac:dyDescent="0.25">
      <c r="H385209"/>
      <c r="I385209"/>
    </row>
    <row r="385210" spans="8:9" x14ac:dyDescent="0.25">
      <c r="H385210"/>
      <c r="I385210"/>
    </row>
    <row r="385211" spans="8:9" x14ac:dyDescent="0.25">
      <c r="H385211"/>
      <c r="I385211"/>
    </row>
    <row r="385212" spans="8:9" x14ac:dyDescent="0.25">
      <c r="H385212"/>
      <c r="I385212"/>
    </row>
    <row r="385213" spans="8:9" x14ac:dyDescent="0.25">
      <c r="H385213"/>
      <c r="I385213"/>
    </row>
    <row r="385214" spans="8:9" x14ac:dyDescent="0.25">
      <c r="H385214"/>
      <c r="I385214"/>
    </row>
    <row r="385215" spans="8:9" x14ac:dyDescent="0.25">
      <c r="H385215"/>
      <c r="I385215"/>
    </row>
    <row r="385216" spans="8:9" x14ac:dyDescent="0.25">
      <c r="H385216"/>
      <c r="I385216"/>
    </row>
    <row r="385217" spans="8:9" x14ac:dyDescent="0.25">
      <c r="H385217"/>
      <c r="I385217"/>
    </row>
    <row r="385218" spans="8:9" x14ac:dyDescent="0.25">
      <c r="H385218"/>
      <c r="I385218"/>
    </row>
    <row r="385219" spans="8:9" x14ac:dyDescent="0.25">
      <c r="H385219"/>
      <c r="I385219"/>
    </row>
    <row r="385220" spans="8:9" x14ac:dyDescent="0.25">
      <c r="H385220"/>
      <c r="I385220"/>
    </row>
    <row r="385221" spans="8:9" x14ac:dyDescent="0.25">
      <c r="H385221"/>
      <c r="I385221"/>
    </row>
    <row r="385222" spans="8:9" x14ac:dyDescent="0.25">
      <c r="H385222"/>
      <c r="I385222"/>
    </row>
    <row r="385223" spans="8:9" x14ac:dyDescent="0.25">
      <c r="H385223"/>
      <c r="I385223"/>
    </row>
    <row r="385224" spans="8:9" x14ac:dyDescent="0.25">
      <c r="H385224"/>
      <c r="I385224"/>
    </row>
    <row r="385225" spans="8:9" x14ac:dyDescent="0.25">
      <c r="H385225"/>
      <c r="I385225"/>
    </row>
    <row r="385226" spans="8:9" x14ac:dyDescent="0.25">
      <c r="H385226"/>
      <c r="I385226"/>
    </row>
    <row r="385227" spans="8:9" x14ac:dyDescent="0.25">
      <c r="H385227"/>
      <c r="I385227"/>
    </row>
    <row r="385228" spans="8:9" x14ac:dyDescent="0.25">
      <c r="H385228"/>
      <c r="I385228"/>
    </row>
    <row r="385229" spans="8:9" x14ac:dyDescent="0.25">
      <c r="H385229"/>
      <c r="I385229"/>
    </row>
    <row r="385230" spans="8:9" x14ac:dyDescent="0.25">
      <c r="H385230"/>
      <c r="I385230"/>
    </row>
    <row r="385231" spans="8:9" x14ac:dyDescent="0.25">
      <c r="H385231"/>
      <c r="I385231"/>
    </row>
    <row r="385232" spans="8:9" x14ac:dyDescent="0.25">
      <c r="H385232"/>
      <c r="I385232"/>
    </row>
    <row r="385233" spans="8:9" x14ac:dyDescent="0.25">
      <c r="H385233"/>
      <c r="I385233"/>
    </row>
    <row r="385234" spans="8:9" x14ac:dyDescent="0.25">
      <c r="H385234"/>
      <c r="I385234"/>
    </row>
    <row r="385235" spans="8:9" x14ac:dyDescent="0.25">
      <c r="H385235"/>
      <c r="I385235"/>
    </row>
    <row r="385236" spans="8:9" x14ac:dyDescent="0.25">
      <c r="H385236"/>
      <c r="I385236"/>
    </row>
    <row r="385237" spans="8:9" x14ac:dyDescent="0.25">
      <c r="H385237"/>
      <c r="I385237"/>
    </row>
    <row r="385238" spans="8:9" x14ac:dyDescent="0.25">
      <c r="H385238"/>
      <c r="I385238"/>
    </row>
    <row r="385239" spans="8:9" x14ac:dyDescent="0.25">
      <c r="H385239"/>
      <c r="I385239"/>
    </row>
    <row r="385240" spans="8:9" x14ac:dyDescent="0.25">
      <c r="H385240"/>
      <c r="I385240"/>
    </row>
    <row r="385241" spans="8:9" x14ac:dyDescent="0.25">
      <c r="H385241"/>
      <c r="I385241"/>
    </row>
    <row r="385242" spans="8:9" x14ac:dyDescent="0.25">
      <c r="H385242"/>
      <c r="I385242"/>
    </row>
    <row r="385243" spans="8:9" x14ac:dyDescent="0.25">
      <c r="H385243"/>
      <c r="I385243"/>
    </row>
    <row r="385244" spans="8:9" x14ac:dyDescent="0.25">
      <c r="H385244"/>
      <c r="I385244"/>
    </row>
    <row r="385245" spans="8:9" x14ac:dyDescent="0.25">
      <c r="H385245"/>
      <c r="I385245"/>
    </row>
    <row r="385246" spans="8:9" x14ac:dyDescent="0.25">
      <c r="H385246"/>
      <c r="I385246"/>
    </row>
    <row r="385247" spans="8:9" x14ac:dyDescent="0.25">
      <c r="H385247"/>
      <c r="I385247"/>
    </row>
    <row r="385248" spans="8:9" x14ac:dyDescent="0.25">
      <c r="H385248"/>
      <c r="I385248"/>
    </row>
    <row r="385249" spans="8:9" x14ac:dyDescent="0.25">
      <c r="H385249"/>
      <c r="I385249"/>
    </row>
    <row r="385250" spans="8:9" x14ac:dyDescent="0.25">
      <c r="H385250"/>
      <c r="I385250"/>
    </row>
    <row r="385251" spans="8:9" x14ac:dyDescent="0.25">
      <c r="H385251"/>
      <c r="I385251"/>
    </row>
    <row r="385252" spans="8:9" x14ac:dyDescent="0.25">
      <c r="H385252"/>
      <c r="I385252"/>
    </row>
    <row r="385253" spans="8:9" x14ac:dyDescent="0.25">
      <c r="H385253"/>
      <c r="I385253"/>
    </row>
    <row r="385254" spans="8:9" x14ac:dyDescent="0.25">
      <c r="H385254"/>
      <c r="I385254"/>
    </row>
    <row r="385255" spans="8:9" x14ac:dyDescent="0.25">
      <c r="H385255"/>
      <c r="I385255"/>
    </row>
    <row r="385256" spans="8:9" x14ac:dyDescent="0.25">
      <c r="H385256"/>
      <c r="I385256"/>
    </row>
    <row r="385257" spans="8:9" x14ac:dyDescent="0.25">
      <c r="H385257"/>
      <c r="I385257"/>
    </row>
    <row r="385258" spans="8:9" x14ac:dyDescent="0.25">
      <c r="H385258"/>
      <c r="I385258"/>
    </row>
    <row r="385259" spans="8:9" x14ac:dyDescent="0.25">
      <c r="H385259"/>
      <c r="I385259"/>
    </row>
    <row r="385260" spans="8:9" x14ac:dyDescent="0.25">
      <c r="H385260"/>
      <c r="I385260"/>
    </row>
    <row r="385261" spans="8:9" x14ac:dyDescent="0.25">
      <c r="H385261"/>
      <c r="I385261"/>
    </row>
    <row r="385262" spans="8:9" x14ac:dyDescent="0.25">
      <c r="H385262"/>
      <c r="I385262"/>
    </row>
    <row r="385263" spans="8:9" x14ac:dyDescent="0.25">
      <c r="H385263"/>
      <c r="I385263"/>
    </row>
    <row r="385264" spans="8:9" x14ac:dyDescent="0.25">
      <c r="H385264"/>
      <c r="I385264"/>
    </row>
    <row r="385265" spans="8:9" x14ac:dyDescent="0.25">
      <c r="H385265"/>
      <c r="I385265"/>
    </row>
    <row r="385266" spans="8:9" x14ac:dyDescent="0.25">
      <c r="H385266"/>
      <c r="I385266"/>
    </row>
    <row r="385267" spans="8:9" x14ac:dyDescent="0.25">
      <c r="H385267"/>
      <c r="I385267"/>
    </row>
    <row r="385268" spans="8:9" x14ac:dyDescent="0.25">
      <c r="H385268"/>
      <c r="I385268"/>
    </row>
    <row r="385269" spans="8:9" x14ac:dyDescent="0.25">
      <c r="H385269"/>
      <c r="I385269"/>
    </row>
    <row r="385270" spans="8:9" x14ac:dyDescent="0.25">
      <c r="H385270"/>
      <c r="I385270"/>
    </row>
    <row r="385271" spans="8:9" x14ac:dyDescent="0.25">
      <c r="H385271"/>
      <c r="I385271"/>
    </row>
    <row r="385272" spans="8:9" x14ac:dyDescent="0.25">
      <c r="H385272"/>
      <c r="I385272"/>
    </row>
    <row r="385273" spans="8:9" x14ac:dyDescent="0.25">
      <c r="H385273"/>
      <c r="I385273"/>
    </row>
    <row r="385274" spans="8:9" x14ac:dyDescent="0.25">
      <c r="H385274"/>
      <c r="I385274"/>
    </row>
    <row r="385275" spans="8:9" x14ac:dyDescent="0.25">
      <c r="H385275"/>
      <c r="I385275"/>
    </row>
    <row r="385276" spans="8:9" x14ac:dyDescent="0.25">
      <c r="H385276"/>
      <c r="I385276"/>
    </row>
    <row r="385277" spans="8:9" x14ac:dyDescent="0.25">
      <c r="H385277"/>
      <c r="I385277"/>
    </row>
    <row r="385278" spans="8:9" x14ac:dyDescent="0.25">
      <c r="H385278"/>
      <c r="I385278"/>
    </row>
    <row r="385279" spans="8:9" x14ac:dyDescent="0.25">
      <c r="H385279"/>
      <c r="I385279"/>
    </row>
    <row r="385280" spans="8:9" x14ac:dyDescent="0.25">
      <c r="H385280"/>
      <c r="I385280"/>
    </row>
    <row r="385281" spans="8:9" x14ac:dyDescent="0.25">
      <c r="H385281"/>
      <c r="I385281"/>
    </row>
    <row r="385282" spans="8:9" x14ac:dyDescent="0.25">
      <c r="H385282"/>
      <c r="I385282"/>
    </row>
    <row r="385283" spans="8:9" x14ac:dyDescent="0.25">
      <c r="H385283"/>
      <c r="I385283"/>
    </row>
    <row r="385284" spans="8:9" x14ac:dyDescent="0.25">
      <c r="H385284"/>
      <c r="I385284"/>
    </row>
    <row r="385285" spans="8:9" x14ac:dyDescent="0.25">
      <c r="H385285"/>
      <c r="I385285"/>
    </row>
    <row r="385286" spans="8:9" x14ac:dyDescent="0.25">
      <c r="H385286"/>
      <c r="I385286"/>
    </row>
    <row r="385287" spans="8:9" x14ac:dyDescent="0.25">
      <c r="H385287"/>
      <c r="I385287"/>
    </row>
    <row r="385288" spans="8:9" x14ac:dyDescent="0.25">
      <c r="H385288"/>
      <c r="I385288"/>
    </row>
    <row r="385289" spans="8:9" x14ac:dyDescent="0.25">
      <c r="H385289"/>
      <c r="I385289"/>
    </row>
    <row r="385290" spans="8:9" x14ac:dyDescent="0.25">
      <c r="H385290"/>
      <c r="I385290"/>
    </row>
    <row r="385291" spans="8:9" x14ac:dyDescent="0.25">
      <c r="H385291"/>
      <c r="I385291"/>
    </row>
    <row r="385292" spans="8:9" x14ac:dyDescent="0.25">
      <c r="H385292"/>
      <c r="I385292"/>
    </row>
    <row r="385293" spans="8:9" x14ac:dyDescent="0.25">
      <c r="H385293"/>
      <c r="I385293"/>
    </row>
    <row r="385294" spans="8:9" x14ac:dyDescent="0.25">
      <c r="H385294"/>
      <c r="I385294"/>
    </row>
    <row r="385295" spans="8:9" x14ac:dyDescent="0.25">
      <c r="H385295"/>
      <c r="I385295"/>
    </row>
    <row r="385296" spans="8:9" x14ac:dyDescent="0.25">
      <c r="H385296"/>
      <c r="I385296"/>
    </row>
    <row r="385297" spans="8:9" x14ac:dyDescent="0.25">
      <c r="H385297"/>
      <c r="I385297"/>
    </row>
    <row r="385298" spans="8:9" x14ac:dyDescent="0.25">
      <c r="H385298"/>
      <c r="I385298"/>
    </row>
    <row r="385299" spans="8:9" x14ac:dyDescent="0.25">
      <c r="H385299"/>
      <c r="I385299"/>
    </row>
    <row r="385300" spans="8:9" x14ac:dyDescent="0.25">
      <c r="H385300"/>
      <c r="I385300"/>
    </row>
    <row r="385301" spans="8:9" x14ac:dyDescent="0.25">
      <c r="H385301"/>
      <c r="I385301"/>
    </row>
    <row r="385302" spans="8:9" x14ac:dyDescent="0.25">
      <c r="H385302"/>
      <c r="I385302"/>
    </row>
    <row r="385303" spans="8:9" x14ac:dyDescent="0.25">
      <c r="H385303"/>
      <c r="I385303"/>
    </row>
    <row r="385304" spans="8:9" x14ac:dyDescent="0.25">
      <c r="H385304"/>
      <c r="I385304"/>
    </row>
    <row r="385305" spans="8:9" x14ac:dyDescent="0.25">
      <c r="H385305"/>
      <c r="I385305"/>
    </row>
    <row r="385306" spans="8:9" x14ac:dyDescent="0.25">
      <c r="H385306"/>
      <c r="I385306"/>
    </row>
    <row r="385307" spans="8:9" x14ac:dyDescent="0.25">
      <c r="H385307"/>
      <c r="I385307"/>
    </row>
    <row r="385308" spans="8:9" x14ac:dyDescent="0.25">
      <c r="H385308"/>
      <c r="I385308"/>
    </row>
    <row r="385309" spans="8:9" x14ac:dyDescent="0.25">
      <c r="H385309"/>
      <c r="I385309"/>
    </row>
    <row r="385310" spans="8:9" x14ac:dyDescent="0.25">
      <c r="H385310"/>
      <c r="I385310"/>
    </row>
    <row r="385311" spans="8:9" x14ac:dyDescent="0.25">
      <c r="H385311"/>
      <c r="I385311"/>
    </row>
    <row r="385312" spans="8:9" x14ac:dyDescent="0.25">
      <c r="H385312"/>
      <c r="I385312"/>
    </row>
    <row r="385313" spans="8:9" x14ac:dyDescent="0.25">
      <c r="H385313"/>
      <c r="I385313"/>
    </row>
    <row r="385314" spans="8:9" x14ac:dyDescent="0.25">
      <c r="H385314"/>
      <c r="I385314"/>
    </row>
    <row r="385315" spans="8:9" x14ac:dyDescent="0.25">
      <c r="H385315"/>
      <c r="I385315"/>
    </row>
    <row r="385316" spans="8:9" x14ac:dyDescent="0.25">
      <c r="H385316"/>
      <c r="I385316"/>
    </row>
    <row r="385317" spans="8:9" x14ac:dyDescent="0.25">
      <c r="H385317"/>
      <c r="I385317"/>
    </row>
    <row r="385318" spans="8:9" x14ac:dyDescent="0.25">
      <c r="H385318"/>
      <c r="I385318"/>
    </row>
    <row r="385319" spans="8:9" x14ac:dyDescent="0.25">
      <c r="H385319"/>
      <c r="I385319"/>
    </row>
    <row r="385320" spans="8:9" x14ac:dyDescent="0.25">
      <c r="H385320"/>
      <c r="I385320"/>
    </row>
    <row r="385321" spans="8:9" x14ac:dyDescent="0.25">
      <c r="H385321"/>
      <c r="I385321"/>
    </row>
    <row r="385322" spans="8:9" x14ac:dyDescent="0.25">
      <c r="H385322"/>
      <c r="I385322"/>
    </row>
    <row r="385323" spans="8:9" x14ac:dyDescent="0.25">
      <c r="H385323"/>
      <c r="I385323"/>
    </row>
    <row r="385324" spans="8:9" x14ac:dyDescent="0.25">
      <c r="H385324"/>
      <c r="I385324"/>
    </row>
    <row r="385325" spans="8:9" x14ac:dyDescent="0.25">
      <c r="H385325"/>
      <c r="I385325"/>
    </row>
    <row r="385326" spans="8:9" x14ac:dyDescent="0.25">
      <c r="H385326"/>
      <c r="I385326"/>
    </row>
    <row r="385327" spans="8:9" x14ac:dyDescent="0.25">
      <c r="H385327"/>
      <c r="I385327"/>
    </row>
    <row r="385328" spans="8:9" x14ac:dyDescent="0.25">
      <c r="H385328"/>
      <c r="I385328"/>
    </row>
    <row r="385329" spans="8:9" x14ac:dyDescent="0.25">
      <c r="H385329"/>
      <c r="I385329"/>
    </row>
    <row r="385330" spans="8:9" x14ac:dyDescent="0.25">
      <c r="H385330"/>
      <c r="I385330"/>
    </row>
    <row r="385331" spans="8:9" x14ac:dyDescent="0.25">
      <c r="H385331"/>
      <c r="I385331"/>
    </row>
    <row r="385332" spans="8:9" x14ac:dyDescent="0.25">
      <c r="H385332"/>
      <c r="I385332"/>
    </row>
    <row r="385333" spans="8:9" x14ac:dyDescent="0.25">
      <c r="H385333"/>
      <c r="I385333"/>
    </row>
    <row r="385334" spans="8:9" x14ac:dyDescent="0.25">
      <c r="H385334"/>
      <c r="I385334"/>
    </row>
    <row r="385335" spans="8:9" x14ac:dyDescent="0.25">
      <c r="H385335"/>
      <c r="I385335"/>
    </row>
    <row r="385336" spans="8:9" x14ac:dyDescent="0.25">
      <c r="H385336"/>
      <c r="I385336"/>
    </row>
    <row r="385337" spans="8:9" x14ac:dyDescent="0.25">
      <c r="H385337"/>
      <c r="I385337"/>
    </row>
    <row r="385338" spans="8:9" x14ac:dyDescent="0.25">
      <c r="H385338"/>
      <c r="I385338"/>
    </row>
    <row r="385339" spans="8:9" x14ac:dyDescent="0.25">
      <c r="H385339"/>
      <c r="I385339"/>
    </row>
    <row r="385340" spans="8:9" x14ac:dyDescent="0.25">
      <c r="H385340"/>
      <c r="I385340"/>
    </row>
    <row r="385341" spans="8:9" x14ac:dyDescent="0.25">
      <c r="H385341"/>
      <c r="I385341"/>
    </row>
    <row r="385342" spans="8:9" x14ac:dyDescent="0.25">
      <c r="H385342"/>
      <c r="I385342"/>
    </row>
    <row r="385343" spans="8:9" x14ac:dyDescent="0.25">
      <c r="H385343"/>
      <c r="I385343"/>
    </row>
    <row r="385344" spans="8:9" x14ac:dyDescent="0.25">
      <c r="H385344"/>
      <c r="I385344"/>
    </row>
    <row r="385345" spans="8:9" x14ac:dyDescent="0.25">
      <c r="H385345"/>
      <c r="I385345"/>
    </row>
    <row r="385346" spans="8:9" x14ac:dyDescent="0.25">
      <c r="H385346"/>
      <c r="I385346"/>
    </row>
    <row r="385347" spans="8:9" x14ac:dyDescent="0.25">
      <c r="H385347"/>
      <c r="I385347"/>
    </row>
    <row r="385348" spans="8:9" x14ac:dyDescent="0.25">
      <c r="H385348"/>
      <c r="I385348"/>
    </row>
    <row r="385349" spans="8:9" x14ac:dyDescent="0.25">
      <c r="H385349"/>
      <c r="I385349"/>
    </row>
    <row r="385350" spans="8:9" x14ac:dyDescent="0.25">
      <c r="H385350"/>
      <c r="I385350"/>
    </row>
    <row r="385351" spans="8:9" x14ac:dyDescent="0.25">
      <c r="H385351"/>
      <c r="I385351"/>
    </row>
    <row r="385352" spans="8:9" x14ac:dyDescent="0.25">
      <c r="H385352"/>
      <c r="I385352"/>
    </row>
    <row r="385353" spans="8:9" x14ac:dyDescent="0.25">
      <c r="H385353"/>
      <c r="I385353"/>
    </row>
    <row r="385354" spans="8:9" x14ac:dyDescent="0.25">
      <c r="H385354"/>
      <c r="I385354"/>
    </row>
    <row r="385355" spans="8:9" x14ac:dyDescent="0.25">
      <c r="H385355"/>
      <c r="I385355"/>
    </row>
    <row r="385356" spans="8:9" x14ac:dyDescent="0.25">
      <c r="H385356"/>
      <c r="I385356"/>
    </row>
    <row r="385357" spans="8:9" x14ac:dyDescent="0.25">
      <c r="H385357"/>
      <c r="I385357"/>
    </row>
    <row r="385358" spans="8:9" x14ac:dyDescent="0.25">
      <c r="H385358"/>
      <c r="I385358"/>
    </row>
    <row r="385359" spans="8:9" x14ac:dyDescent="0.25">
      <c r="H385359"/>
      <c r="I385359"/>
    </row>
    <row r="385360" spans="8:9" x14ac:dyDescent="0.25">
      <c r="H385360"/>
      <c r="I385360"/>
    </row>
    <row r="385361" spans="8:9" x14ac:dyDescent="0.25">
      <c r="H385361"/>
      <c r="I385361"/>
    </row>
    <row r="385362" spans="8:9" x14ac:dyDescent="0.25">
      <c r="H385362"/>
      <c r="I385362"/>
    </row>
    <row r="385363" spans="8:9" x14ac:dyDescent="0.25">
      <c r="H385363"/>
      <c r="I385363"/>
    </row>
    <row r="385364" spans="8:9" x14ac:dyDescent="0.25">
      <c r="H385364"/>
      <c r="I385364"/>
    </row>
    <row r="385365" spans="8:9" x14ac:dyDescent="0.25">
      <c r="H385365"/>
      <c r="I385365"/>
    </row>
    <row r="385366" spans="8:9" x14ac:dyDescent="0.25">
      <c r="H385366"/>
      <c r="I385366"/>
    </row>
    <row r="385367" spans="8:9" x14ac:dyDescent="0.25">
      <c r="H385367"/>
      <c r="I385367"/>
    </row>
    <row r="385368" spans="8:9" x14ac:dyDescent="0.25">
      <c r="H385368"/>
      <c r="I385368"/>
    </row>
    <row r="385369" spans="8:9" x14ac:dyDescent="0.25">
      <c r="H385369"/>
      <c r="I385369"/>
    </row>
    <row r="385370" spans="8:9" x14ac:dyDescent="0.25">
      <c r="H385370"/>
      <c r="I385370"/>
    </row>
    <row r="385371" spans="8:9" x14ac:dyDescent="0.25">
      <c r="H385371"/>
      <c r="I385371"/>
    </row>
    <row r="385372" spans="8:9" x14ac:dyDescent="0.25">
      <c r="H385372"/>
      <c r="I385372"/>
    </row>
    <row r="385373" spans="8:9" x14ac:dyDescent="0.25">
      <c r="H385373"/>
      <c r="I385373"/>
    </row>
    <row r="385374" spans="8:9" x14ac:dyDescent="0.25">
      <c r="H385374"/>
      <c r="I385374"/>
    </row>
    <row r="385375" spans="8:9" x14ac:dyDescent="0.25">
      <c r="H385375"/>
      <c r="I385375"/>
    </row>
    <row r="385376" spans="8:9" x14ac:dyDescent="0.25">
      <c r="H385376"/>
      <c r="I385376"/>
    </row>
    <row r="385377" spans="8:9" x14ac:dyDescent="0.25">
      <c r="H385377"/>
      <c r="I385377"/>
    </row>
    <row r="385378" spans="8:9" x14ac:dyDescent="0.25">
      <c r="H385378"/>
      <c r="I385378"/>
    </row>
    <row r="385379" spans="8:9" x14ac:dyDescent="0.25">
      <c r="H385379"/>
      <c r="I385379"/>
    </row>
    <row r="385380" spans="8:9" x14ac:dyDescent="0.25">
      <c r="H385380"/>
      <c r="I385380"/>
    </row>
    <row r="385381" spans="8:9" x14ac:dyDescent="0.25">
      <c r="H385381"/>
      <c r="I385381"/>
    </row>
    <row r="385382" spans="8:9" x14ac:dyDescent="0.25">
      <c r="H385382"/>
      <c r="I385382"/>
    </row>
    <row r="385383" spans="8:9" x14ac:dyDescent="0.25">
      <c r="H385383"/>
      <c r="I385383"/>
    </row>
    <row r="385384" spans="8:9" x14ac:dyDescent="0.25">
      <c r="H385384"/>
      <c r="I385384"/>
    </row>
    <row r="385385" spans="8:9" x14ac:dyDescent="0.25">
      <c r="H385385"/>
      <c r="I385385"/>
    </row>
    <row r="385386" spans="8:9" x14ac:dyDescent="0.25">
      <c r="H385386"/>
      <c r="I385386"/>
    </row>
    <row r="385387" spans="8:9" x14ac:dyDescent="0.25">
      <c r="H385387"/>
      <c r="I385387"/>
    </row>
    <row r="385388" spans="8:9" x14ac:dyDescent="0.25">
      <c r="H385388"/>
      <c r="I385388"/>
    </row>
    <row r="385389" spans="8:9" x14ac:dyDescent="0.25">
      <c r="H385389"/>
      <c r="I385389"/>
    </row>
    <row r="385390" spans="8:9" x14ac:dyDescent="0.25">
      <c r="H385390"/>
      <c r="I385390"/>
    </row>
    <row r="385391" spans="8:9" x14ac:dyDescent="0.25">
      <c r="H385391"/>
      <c r="I385391"/>
    </row>
    <row r="385392" spans="8:9" x14ac:dyDescent="0.25">
      <c r="H385392"/>
      <c r="I385392"/>
    </row>
    <row r="385393" spans="8:9" x14ac:dyDescent="0.25">
      <c r="H385393"/>
      <c r="I385393"/>
    </row>
    <row r="385394" spans="8:9" x14ac:dyDescent="0.25">
      <c r="H385394"/>
      <c r="I385394"/>
    </row>
    <row r="385395" spans="8:9" x14ac:dyDescent="0.25">
      <c r="H385395"/>
      <c r="I385395"/>
    </row>
    <row r="385396" spans="8:9" x14ac:dyDescent="0.25">
      <c r="H385396"/>
      <c r="I385396"/>
    </row>
    <row r="385397" spans="8:9" x14ac:dyDescent="0.25">
      <c r="H385397"/>
      <c r="I385397"/>
    </row>
    <row r="385398" spans="8:9" x14ac:dyDescent="0.25">
      <c r="H385398"/>
      <c r="I385398"/>
    </row>
    <row r="385399" spans="8:9" x14ac:dyDescent="0.25">
      <c r="H385399"/>
      <c r="I385399"/>
    </row>
    <row r="385400" spans="8:9" x14ac:dyDescent="0.25">
      <c r="H385400"/>
      <c r="I385400"/>
    </row>
    <row r="385401" spans="8:9" x14ac:dyDescent="0.25">
      <c r="H385401"/>
      <c r="I385401"/>
    </row>
    <row r="385402" spans="8:9" x14ac:dyDescent="0.25">
      <c r="H385402"/>
      <c r="I385402"/>
    </row>
    <row r="385403" spans="8:9" x14ac:dyDescent="0.25">
      <c r="H385403"/>
      <c r="I385403"/>
    </row>
    <row r="385404" spans="8:9" x14ac:dyDescent="0.25">
      <c r="H385404"/>
      <c r="I385404"/>
    </row>
    <row r="385405" spans="8:9" x14ac:dyDescent="0.25">
      <c r="H385405"/>
      <c r="I385405"/>
    </row>
    <row r="385406" spans="8:9" x14ac:dyDescent="0.25">
      <c r="H385406"/>
      <c r="I385406"/>
    </row>
    <row r="385407" spans="8:9" x14ac:dyDescent="0.25">
      <c r="H385407"/>
      <c r="I385407"/>
    </row>
    <row r="385408" spans="8:9" x14ac:dyDescent="0.25">
      <c r="H385408"/>
      <c r="I385408"/>
    </row>
    <row r="385409" spans="8:9" x14ac:dyDescent="0.25">
      <c r="H385409"/>
      <c r="I385409"/>
    </row>
    <row r="385410" spans="8:9" x14ac:dyDescent="0.25">
      <c r="H385410"/>
      <c r="I385410"/>
    </row>
    <row r="385411" spans="8:9" x14ac:dyDescent="0.25">
      <c r="H385411"/>
      <c r="I385411"/>
    </row>
    <row r="385412" spans="8:9" x14ac:dyDescent="0.25">
      <c r="H385412"/>
      <c r="I385412"/>
    </row>
    <row r="385413" spans="8:9" x14ac:dyDescent="0.25">
      <c r="H385413"/>
      <c r="I385413"/>
    </row>
    <row r="385414" spans="8:9" x14ac:dyDescent="0.25">
      <c r="H385414"/>
      <c r="I385414"/>
    </row>
    <row r="385415" spans="8:9" x14ac:dyDescent="0.25">
      <c r="H385415"/>
      <c r="I385415"/>
    </row>
    <row r="385416" spans="8:9" x14ac:dyDescent="0.25">
      <c r="H385416"/>
      <c r="I385416"/>
    </row>
    <row r="385417" spans="8:9" x14ac:dyDescent="0.25">
      <c r="H385417"/>
      <c r="I385417"/>
    </row>
    <row r="385418" spans="8:9" x14ac:dyDescent="0.25">
      <c r="H385418"/>
      <c r="I385418"/>
    </row>
    <row r="385419" spans="8:9" x14ac:dyDescent="0.25">
      <c r="H385419"/>
      <c r="I385419"/>
    </row>
    <row r="385420" spans="8:9" x14ac:dyDescent="0.25">
      <c r="H385420"/>
      <c r="I385420"/>
    </row>
    <row r="385421" spans="8:9" x14ac:dyDescent="0.25">
      <c r="H385421"/>
      <c r="I385421"/>
    </row>
    <row r="385422" spans="8:9" x14ac:dyDescent="0.25">
      <c r="H385422"/>
      <c r="I385422"/>
    </row>
    <row r="385423" spans="8:9" x14ac:dyDescent="0.25">
      <c r="H385423"/>
      <c r="I385423"/>
    </row>
    <row r="385424" spans="8:9" x14ac:dyDescent="0.25">
      <c r="H385424"/>
      <c r="I385424"/>
    </row>
    <row r="385425" spans="8:9" x14ac:dyDescent="0.25">
      <c r="H385425"/>
      <c r="I385425"/>
    </row>
    <row r="385426" spans="8:9" x14ac:dyDescent="0.25">
      <c r="H385426"/>
      <c r="I385426"/>
    </row>
    <row r="385427" spans="8:9" x14ac:dyDescent="0.25">
      <c r="H385427"/>
      <c r="I385427"/>
    </row>
    <row r="385428" spans="8:9" x14ac:dyDescent="0.25">
      <c r="H385428"/>
      <c r="I385428"/>
    </row>
    <row r="385429" spans="8:9" x14ac:dyDescent="0.25">
      <c r="H385429"/>
      <c r="I385429"/>
    </row>
    <row r="385430" spans="8:9" x14ac:dyDescent="0.25">
      <c r="H385430"/>
      <c r="I385430"/>
    </row>
    <row r="385431" spans="8:9" x14ac:dyDescent="0.25">
      <c r="H385431"/>
      <c r="I385431"/>
    </row>
    <row r="385432" spans="8:9" x14ac:dyDescent="0.25">
      <c r="H385432"/>
      <c r="I385432"/>
    </row>
    <row r="385433" spans="8:9" x14ac:dyDescent="0.25">
      <c r="H385433"/>
      <c r="I385433"/>
    </row>
    <row r="385434" spans="8:9" x14ac:dyDescent="0.25">
      <c r="H385434"/>
      <c r="I385434"/>
    </row>
    <row r="385435" spans="8:9" x14ac:dyDescent="0.25">
      <c r="H385435"/>
      <c r="I385435"/>
    </row>
    <row r="385436" spans="8:9" x14ac:dyDescent="0.25">
      <c r="H385436"/>
      <c r="I385436"/>
    </row>
    <row r="385437" spans="8:9" x14ac:dyDescent="0.25">
      <c r="H385437"/>
      <c r="I385437"/>
    </row>
    <row r="385438" spans="8:9" x14ac:dyDescent="0.25">
      <c r="H385438"/>
      <c r="I385438"/>
    </row>
    <row r="385439" spans="8:9" x14ac:dyDescent="0.25">
      <c r="H385439"/>
      <c r="I385439"/>
    </row>
    <row r="385440" spans="8:9" x14ac:dyDescent="0.25">
      <c r="H385440"/>
      <c r="I385440"/>
    </row>
    <row r="385441" spans="8:9" x14ac:dyDescent="0.25">
      <c r="H385441"/>
      <c r="I385441"/>
    </row>
    <row r="385442" spans="8:9" x14ac:dyDescent="0.25">
      <c r="H385442"/>
      <c r="I385442"/>
    </row>
    <row r="385443" spans="8:9" x14ac:dyDescent="0.25">
      <c r="H385443"/>
      <c r="I385443"/>
    </row>
    <row r="385444" spans="8:9" x14ac:dyDescent="0.25">
      <c r="H385444"/>
      <c r="I385444"/>
    </row>
    <row r="385445" spans="8:9" x14ac:dyDescent="0.25">
      <c r="H385445"/>
      <c r="I385445"/>
    </row>
    <row r="385446" spans="8:9" x14ac:dyDescent="0.25">
      <c r="H385446"/>
      <c r="I385446"/>
    </row>
    <row r="385447" spans="8:9" x14ac:dyDescent="0.25">
      <c r="H385447"/>
      <c r="I385447"/>
    </row>
    <row r="385448" spans="8:9" x14ac:dyDescent="0.25">
      <c r="H385448"/>
      <c r="I385448"/>
    </row>
    <row r="385449" spans="8:9" x14ac:dyDescent="0.25">
      <c r="H385449"/>
      <c r="I385449"/>
    </row>
    <row r="385450" spans="8:9" x14ac:dyDescent="0.25">
      <c r="H385450"/>
      <c r="I385450"/>
    </row>
    <row r="385451" spans="8:9" x14ac:dyDescent="0.25">
      <c r="H385451"/>
      <c r="I385451"/>
    </row>
    <row r="385452" spans="8:9" x14ac:dyDescent="0.25">
      <c r="H385452"/>
      <c r="I385452"/>
    </row>
    <row r="385453" spans="8:9" x14ac:dyDescent="0.25">
      <c r="H385453"/>
      <c r="I385453"/>
    </row>
    <row r="385454" spans="8:9" x14ac:dyDescent="0.25">
      <c r="H385454"/>
      <c r="I385454"/>
    </row>
    <row r="385455" spans="8:9" x14ac:dyDescent="0.25">
      <c r="H385455"/>
      <c r="I385455"/>
    </row>
    <row r="385456" spans="8:9" x14ac:dyDescent="0.25">
      <c r="H385456"/>
      <c r="I385456"/>
    </row>
    <row r="385457" spans="8:9" x14ac:dyDescent="0.25">
      <c r="H385457"/>
      <c r="I385457"/>
    </row>
    <row r="385458" spans="8:9" x14ac:dyDescent="0.25">
      <c r="H385458"/>
      <c r="I385458"/>
    </row>
    <row r="385459" spans="8:9" x14ac:dyDescent="0.25">
      <c r="H385459"/>
      <c r="I385459"/>
    </row>
    <row r="385460" spans="8:9" x14ac:dyDescent="0.25">
      <c r="H385460"/>
      <c r="I385460"/>
    </row>
    <row r="385461" spans="8:9" x14ac:dyDescent="0.25">
      <c r="H385461"/>
      <c r="I385461"/>
    </row>
    <row r="385462" spans="8:9" x14ac:dyDescent="0.25">
      <c r="H385462"/>
      <c r="I385462"/>
    </row>
    <row r="385463" spans="8:9" x14ac:dyDescent="0.25">
      <c r="H385463"/>
      <c r="I385463"/>
    </row>
    <row r="385464" spans="8:9" x14ac:dyDescent="0.25">
      <c r="H385464"/>
      <c r="I385464"/>
    </row>
    <row r="385465" spans="8:9" x14ac:dyDescent="0.25">
      <c r="H385465"/>
      <c r="I385465"/>
    </row>
    <row r="385466" spans="8:9" x14ac:dyDescent="0.25">
      <c r="H385466"/>
      <c r="I385466"/>
    </row>
    <row r="385467" spans="8:9" x14ac:dyDescent="0.25">
      <c r="H385467"/>
      <c r="I385467"/>
    </row>
    <row r="385468" spans="8:9" x14ac:dyDescent="0.25">
      <c r="H385468"/>
      <c r="I385468"/>
    </row>
    <row r="385469" spans="8:9" x14ac:dyDescent="0.25">
      <c r="H385469"/>
      <c r="I385469"/>
    </row>
    <row r="385470" spans="8:9" x14ac:dyDescent="0.25">
      <c r="H385470"/>
      <c r="I385470"/>
    </row>
    <row r="385471" spans="8:9" x14ac:dyDescent="0.25">
      <c r="H385471"/>
      <c r="I385471"/>
    </row>
    <row r="385472" spans="8:9" x14ac:dyDescent="0.25">
      <c r="H385472"/>
      <c r="I385472"/>
    </row>
    <row r="385473" spans="8:9" x14ac:dyDescent="0.25">
      <c r="H385473"/>
      <c r="I385473"/>
    </row>
    <row r="385474" spans="8:9" x14ac:dyDescent="0.25">
      <c r="H385474"/>
      <c r="I385474"/>
    </row>
    <row r="385475" spans="8:9" x14ac:dyDescent="0.25">
      <c r="H385475"/>
      <c r="I385475"/>
    </row>
    <row r="385476" spans="8:9" x14ac:dyDescent="0.25">
      <c r="H385476"/>
      <c r="I385476"/>
    </row>
    <row r="385477" spans="8:9" x14ac:dyDescent="0.25">
      <c r="H385477"/>
      <c r="I385477"/>
    </row>
    <row r="385478" spans="8:9" x14ac:dyDescent="0.25">
      <c r="H385478"/>
      <c r="I385478"/>
    </row>
    <row r="385479" spans="8:9" x14ac:dyDescent="0.25">
      <c r="H385479"/>
      <c r="I385479"/>
    </row>
    <row r="385480" spans="8:9" x14ac:dyDescent="0.25">
      <c r="H385480"/>
      <c r="I385480"/>
    </row>
    <row r="385481" spans="8:9" x14ac:dyDescent="0.25">
      <c r="H385481"/>
      <c r="I385481"/>
    </row>
    <row r="385482" spans="8:9" x14ac:dyDescent="0.25">
      <c r="H385482"/>
      <c r="I385482"/>
    </row>
    <row r="385483" spans="8:9" x14ac:dyDescent="0.25">
      <c r="H385483"/>
      <c r="I385483"/>
    </row>
    <row r="385484" spans="8:9" x14ac:dyDescent="0.25">
      <c r="H385484"/>
      <c r="I385484"/>
    </row>
    <row r="385485" spans="8:9" x14ac:dyDescent="0.25">
      <c r="H385485"/>
      <c r="I385485"/>
    </row>
    <row r="385486" spans="8:9" x14ac:dyDescent="0.25">
      <c r="H385486"/>
      <c r="I385486"/>
    </row>
    <row r="385487" spans="8:9" x14ac:dyDescent="0.25">
      <c r="H385487"/>
      <c r="I385487"/>
    </row>
    <row r="385488" spans="8:9" x14ac:dyDescent="0.25">
      <c r="H385488"/>
      <c r="I385488"/>
    </row>
    <row r="385489" spans="8:9" x14ac:dyDescent="0.25">
      <c r="H385489"/>
      <c r="I385489"/>
    </row>
    <row r="385490" spans="8:9" x14ac:dyDescent="0.25">
      <c r="H385490"/>
      <c r="I385490"/>
    </row>
    <row r="385491" spans="8:9" x14ac:dyDescent="0.25">
      <c r="H385491"/>
      <c r="I385491"/>
    </row>
    <row r="385492" spans="8:9" x14ac:dyDescent="0.25">
      <c r="H385492"/>
      <c r="I385492"/>
    </row>
    <row r="385493" spans="8:9" x14ac:dyDescent="0.25">
      <c r="H385493"/>
      <c r="I385493"/>
    </row>
    <row r="385494" spans="8:9" x14ac:dyDescent="0.25">
      <c r="H385494"/>
      <c r="I385494"/>
    </row>
    <row r="385495" spans="8:9" x14ac:dyDescent="0.25">
      <c r="H385495"/>
      <c r="I385495"/>
    </row>
    <row r="385496" spans="8:9" x14ac:dyDescent="0.25">
      <c r="H385496"/>
      <c r="I385496"/>
    </row>
    <row r="385497" spans="8:9" x14ac:dyDescent="0.25">
      <c r="H385497"/>
      <c r="I385497"/>
    </row>
    <row r="385498" spans="8:9" x14ac:dyDescent="0.25">
      <c r="H385498"/>
      <c r="I385498"/>
    </row>
    <row r="385499" spans="8:9" x14ac:dyDescent="0.25">
      <c r="H385499"/>
      <c r="I385499"/>
    </row>
    <row r="385500" spans="8:9" x14ac:dyDescent="0.25">
      <c r="H385500"/>
      <c r="I385500"/>
    </row>
    <row r="385501" spans="8:9" x14ac:dyDescent="0.25">
      <c r="H385501"/>
      <c r="I385501"/>
    </row>
    <row r="385502" spans="8:9" x14ac:dyDescent="0.25">
      <c r="H385502"/>
      <c r="I385502"/>
    </row>
    <row r="385503" spans="8:9" x14ac:dyDescent="0.25">
      <c r="H385503"/>
      <c r="I385503"/>
    </row>
    <row r="385504" spans="8:9" x14ac:dyDescent="0.25">
      <c r="H385504"/>
      <c r="I385504"/>
    </row>
    <row r="385505" spans="8:9" x14ac:dyDescent="0.25">
      <c r="H385505"/>
      <c r="I385505"/>
    </row>
    <row r="385506" spans="8:9" x14ac:dyDescent="0.25">
      <c r="H385506"/>
      <c r="I385506"/>
    </row>
    <row r="385507" spans="8:9" x14ac:dyDescent="0.25">
      <c r="H385507"/>
      <c r="I385507"/>
    </row>
    <row r="385508" spans="8:9" x14ac:dyDescent="0.25">
      <c r="H385508"/>
      <c r="I385508"/>
    </row>
    <row r="385509" spans="8:9" x14ac:dyDescent="0.25">
      <c r="H385509"/>
      <c r="I385509"/>
    </row>
    <row r="385510" spans="8:9" x14ac:dyDescent="0.25">
      <c r="H385510"/>
      <c r="I385510"/>
    </row>
    <row r="385511" spans="8:9" x14ac:dyDescent="0.25">
      <c r="H385511"/>
      <c r="I385511"/>
    </row>
    <row r="385512" spans="8:9" x14ac:dyDescent="0.25">
      <c r="H385512"/>
      <c r="I385512"/>
    </row>
    <row r="385513" spans="8:9" x14ac:dyDescent="0.25">
      <c r="H385513"/>
      <c r="I385513"/>
    </row>
    <row r="385514" spans="8:9" x14ac:dyDescent="0.25">
      <c r="H385514"/>
      <c r="I385514"/>
    </row>
    <row r="385515" spans="8:9" x14ac:dyDescent="0.25">
      <c r="H385515"/>
      <c r="I385515"/>
    </row>
    <row r="385516" spans="8:9" x14ac:dyDescent="0.25">
      <c r="H385516"/>
      <c r="I385516"/>
    </row>
    <row r="385517" spans="8:9" x14ac:dyDescent="0.25">
      <c r="H385517"/>
      <c r="I385517"/>
    </row>
    <row r="385518" spans="8:9" x14ac:dyDescent="0.25">
      <c r="H385518"/>
      <c r="I385518"/>
    </row>
    <row r="385519" spans="8:9" x14ac:dyDescent="0.25">
      <c r="H385519"/>
      <c r="I385519"/>
    </row>
    <row r="385520" spans="8:9" x14ac:dyDescent="0.25">
      <c r="H385520"/>
      <c r="I385520"/>
    </row>
    <row r="385521" spans="8:9" x14ac:dyDescent="0.25">
      <c r="H385521"/>
      <c r="I385521"/>
    </row>
    <row r="385522" spans="8:9" x14ac:dyDescent="0.25">
      <c r="H385522"/>
      <c r="I385522"/>
    </row>
    <row r="385523" spans="8:9" x14ac:dyDescent="0.25">
      <c r="H385523"/>
      <c r="I385523"/>
    </row>
    <row r="385524" spans="8:9" x14ac:dyDescent="0.25">
      <c r="H385524"/>
      <c r="I385524"/>
    </row>
    <row r="385525" spans="8:9" x14ac:dyDescent="0.25">
      <c r="H385525"/>
      <c r="I385525"/>
    </row>
    <row r="385526" spans="8:9" x14ac:dyDescent="0.25">
      <c r="H385526"/>
      <c r="I385526"/>
    </row>
    <row r="385527" spans="8:9" x14ac:dyDescent="0.25">
      <c r="H385527"/>
      <c r="I385527"/>
    </row>
    <row r="385528" spans="8:9" x14ac:dyDescent="0.25">
      <c r="H385528"/>
      <c r="I385528"/>
    </row>
    <row r="385529" spans="8:9" x14ac:dyDescent="0.25">
      <c r="H385529"/>
      <c r="I385529"/>
    </row>
    <row r="385530" spans="8:9" x14ac:dyDescent="0.25">
      <c r="H385530"/>
      <c r="I385530"/>
    </row>
    <row r="385531" spans="8:9" x14ac:dyDescent="0.25">
      <c r="H385531"/>
      <c r="I385531"/>
    </row>
    <row r="385532" spans="8:9" x14ac:dyDescent="0.25">
      <c r="H385532"/>
      <c r="I385532"/>
    </row>
    <row r="385533" spans="8:9" x14ac:dyDescent="0.25">
      <c r="H385533"/>
      <c r="I385533"/>
    </row>
    <row r="385534" spans="8:9" x14ac:dyDescent="0.25">
      <c r="H385534"/>
      <c r="I385534"/>
    </row>
    <row r="385535" spans="8:9" x14ac:dyDescent="0.25">
      <c r="H385535"/>
      <c r="I385535"/>
    </row>
    <row r="385536" spans="8:9" x14ac:dyDescent="0.25">
      <c r="H385536"/>
      <c r="I385536"/>
    </row>
    <row r="385537" spans="8:9" x14ac:dyDescent="0.25">
      <c r="H385537"/>
      <c r="I385537"/>
    </row>
    <row r="385538" spans="8:9" x14ac:dyDescent="0.25">
      <c r="H385538"/>
      <c r="I385538"/>
    </row>
    <row r="385539" spans="8:9" x14ac:dyDescent="0.25">
      <c r="H385539"/>
      <c r="I385539"/>
    </row>
    <row r="385540" spans="8:9" x14ac:dyDescent="0.25">
      <c r="H385540"/>
      <c r="I385540"/>
    </row>
    <row r="385541" spans="8:9" x14ac:dyDescent="0.25">
      <c r="H385541"/>
      <c r="I385541"/>
    </row>
    <row r="385542" spans="8:9" x14ac:dyDescent="0.25">
      <c r="H385542"/>
      <c r="I385542"/>
    </row>
    <row r="385543" spans="8:9" x14ac:dyDescent="0.25">
      <c r="H385543"/>
      <c r="I385543"/>
    </row>
    <row r="385544" spans="8:9" x14ac:dyDescent="0.25">
      <c r="H385544"/>
      <c r="I385544"/>
    </row>
    <row r="385545" spans="8:9" x14ac:dyDescent="0.25">
      <c r="H385545"/>
      <c r="I385545"/>
    </row>
    <row r="385546" spans="8:9" x14ac:dyDescent="0.25">
      <c r="H385546"/>
      <c r="I385546"/>
    </row>
    <row r="385547" spans="8:9" x14ac:dyDescent="0.25">
      <c r="H385547"/>
      <c r="I385547"/>
    </row>
    <row r="385548" spans="8:9" x14ac:dyDescent="0.25">
      <c r="H385548"/>
      <c r="I385548"/>
    </row>
    <row r="385549" spans="8:9" x14ac:dyDescent="0.25">
      <c r="H385549"/>
      <c r="I385549"/>
    </row>
    <row r="385550" spans="8:9" x14ac:dyDescent="0.25">
      <c r="H385550"/>
      <c r="I385550"/>
    </row>
    <row r="385551" spans="8:9" x14ac:dyDescent="0.25">
      <c r="H385551"/>
      <c r="I385551"/>
    </row>
    <row r="385552" spans="8:9" x14ac:dyDescent="0.25">
      <c r="H385552"/>
      <c r="I385552"/>
    </row>
    <row r="385553" spans="8:9" x14ac:dyDescent="0.25">
      <c r="H385553"/>
      <c r="I385553"/>
    </row>
    <row r="385554" spans="8:9" x14ac:dyDescent="0.25">
      <c r="H385554"/>
      <c r="I385554"/>
    </row>
    <row r="385555" spans="8:9" x14ac:dyDescent="0.25">
      <c r="H385555"/>
      <c r="I385555"/>
    </row>
    <row r="385556" spans="8:9" x14ac:dyDescent="0.25">
      <c r="H385556"/>
      <c r="I385556"/>
    </row>
    <row r="385557" spans="8:9" x14ac:dyDescent="0.25">
      <c r="H385557"/>
      <c r="I385557"/>
    </row>
    <row r="385558" spans="8:9" x14ac:dyDescent="0.25">
      <c r="H385558"/>
      <c r="I385558"/>
    </row>
    <row r="385559" spans="8:9" x14ac:dyDescent="0.25">
      <c r="H385559"/>
      <c r="I385559"/>
    </row>
    <row r="385560" spans="8:9" x14ac:dyDescent="0.25">
      <c r="H385560"/>
      <c r="I385560"/>
    </row>
    <row r="385561" spans="8:9" x14ac:dyDescent="0.25">
      <c r="H385561"/>
      <c r="I385561"/>
    </row>
    <row r="385562" spans="8:9" x14ac:dyDescent="0.25">
      <c r="H385562"/>
      <c r="I385562"/>
    </row>
    <row r="385563" spans="8:9" x14ac:dyDescent="0.25">
      <c r="H385563"/>
      <c r="I385563"/>
    </row>
    <row r="385564" spans="8:9" x14ac:dyDescent="0.25">
      <c r="H385564"/>
      <c r="I385564"/>
    </row>
    <row r="385565" spans="8:9" x14ac:dyDescent="0.25">
      <c r="H385565"/>
      <c r="I385565"/>
    </row>
    <row r="385566" spans="8:9" x14ac:dyDescent="0.25">
      <c r="H385566"/>
      <c r="I385566"/>
    </row>
    <row r="385567" spans="8:9" x14ac:dyDescent="0.25">
      <c r="H385567"/>
      <c r="I385567"/>
    </row>
    <row r="385568" spans="8:9" x14ac:dyDescent="0.25">
      <c r="H385568"/>
      <c r="I385568"/>
    </row>
    <row r="385569" spans="8:9" x14ac:dyDescent="0.25">
      <c r="H385569"/>
      <c r="I385569"/>
    </row>
    <row r="385570" spans="8:9" x14ac:dyDescent="0.25">
      <c r="H385570"/>
      <c r="I385570"/>
    </row>
    <row r="385571" spans="8:9" x14ac:dyDescent="0.25">
      <c r="H385571"/>
      <c r="I385571"/>
    </row>
    <row r="385572" spans="8:9" x14ac:dyDescent="0.25">
      <c r="H385572"/>
      <c r="I385572"/>
    </row>
    <row r="385573" spans="8:9" x14ac:dyDescent="0.25">
      <c r="H385573"/>
      <c r="I385573"/>
    </row>
    <row r="385574" spans="8:9" x14ac:dyDescent="0.25">
      <c r="H385574"/>
      <c r="I385574"/>
    </row>
    <row r="385575" spans="8:9" x14ac:dyDescent="0.25">
      <c r="H385575"/>
      <c r="I385575"/>
    </row>
    <row r="385576" spans="8:9" x14ac:dyDescent="0.25">
      <c r="H385576"/>
      <c r="I385576"/>
    </row>
    <row r="385577" spans="8:9" x14ac:dyDescent="0.25">
      <c r="H385577"/>
      <c r="I385577"/>
    </row>
    <row r="385578" spans="8:9" x14ac:dyDescent="0.25">
      <c r="H385578"/>
      <c r="I385578"/>
    </row>
    <row r="385579" spans="8:9" x14ac:dyDescent="0.25">
      <c r="H385579"/>
      <c r="I385579"/>
    </row>
    <row r="385580" spans="8:9" x14ac:dyDescent="0.25">
      <c r="H385580"/>
      <c r="I385580"/>
    </row>
    <row r="385581" spans="8:9" x14ac:dyDescent="0.25">
      <c r="H385581"/>
      <c r="I385581"/>
    </row>
    <row r="385582" spans="8:9" x14ac:dyDescent="0.25">
      <c r="H385582"/>
      <c r="I385582"/>
    </row>
    <row r="385583" spans="8:9" x14ac:dyDescent="0.25">
      <c r="H385583"/>
      <c r="I385583"/>
    </row>
    <row r="385584" spans="8:9" x14ac:dyDescent="0.25">
      <c r="H385584"/>
      <c r="I385584"/>
    </row>
    <row r="385585" spans="8:9" x14ac:dyDescent="0.25">
      <c r="H385585"/>
      <c r="I385585"/>
    </row>
    <row r="385586" spans="8:9" x14ac:dyDescent="0.25">
      <c r="H385586"/>
      <c r="I385586"/>
    </row>
    <row r="385587" spans="8:9" x14ac:dyDescent="0.25">
      <c r="H385587"/>
      <c r="I385587"/>
    </row>
    <row r="385588" spans="8:9" x14ac:dyDescent="0.25">
      <c r="H385588"/>
      <c r="I385588"/>
    </row>
    <row r="385589" spans="8:9" x14ac:dyDescent="0.25">
      <c r="H385589"/>
      <c r="I385589"/>
    </row>
    <row r="385590" spans="8:9" x14ac:dyDescent="0.25">
      <c r="H385590"/>
      <c r="I385590"/>
    </row>
    <row r="385591" spans="8:9" x14ac:dyDescent="0.25">
      <c r="H385591"/>
      <c r="I385591"/>
    </row>
    <row r="385592" spans="8:9" x14ac:dyDescent="0.25">
      <c r="H385592"/>
      <c r="I385592"/>
    </row>
    <row r="385593" spans="8:9" x14ac:dyDescent="0.25">
      <c r="H385593"/>
      <c r="I385593"/>
    </row>
    <row r="385594" spans="8:9" x14ac:dyDescent="0.25">
      <c r="H385594"/>
      <c r="I385594"/>
    </row>
    <row r="385595" spans="8:9" x14ac:dyDescent="0.25">
      <c r="H385595"/>
      <c r="I385595"/>
    </row>
    <row r="385596" spans="8:9" x14ac:dyDescent="0.25">
      <c r="H385596"/>
      <c r="I385596"/>
    </row>
    <row r="385597" spans="8:9" x14ac:dyDescent="0.25">
      <c r="H385597"/>
      <c r="I385597"/>
    </row>
    <row r="385598" spans="8:9" x14ac:dyDescent="0.25">
      <c r="H385598"/>
      <c r="I385598"/>
    </row>
    <row r="385599" spans="8:9" x14ac:dyDescent="0.25">
      <c r="H385599"/>
      <c r="I385599"/>
    </row>
    <row r="385600" spans="8:9" x14ac:dyDescent="0.25">
      <c r="H385600"/>
      <c r="I385600"/>
    </row>
    <row r="385601" spans="8:9" x14ac:dyDescent="0.25">
      <c r="H385601"/>
      <c r="I385601"/>
    </row>
    <row r="385602" spans="8:9" x14ac:dyDescent="0.25">
      <c r="H385602"/>
      <c r="I385602"/>
    </row>
    <row r="385603" spans="8:9" x14ac:dyDescent="0.25">
      <c r="H385603"/>
      <c r="I385603"/>
    </row>
    <row r="385604" spans="8:9" x14ac:dyDescent="0.25">
      <c r="H385604"/>
      <c r="I385604"/>
    </row>
    <row r="385605" spans="8:9" x14ac:dyDescent="0.25">
      <c r="H385605"/>
      <c r="I385605"/>
    </row>
    <row r="385606" spans="8:9" x14ac:dyDescent="0.25">
      <c r="H385606"/>
      <c r="I385606"/>
    </row>
    <row r="385607" spans="8:9" x14ac:dyDescent="0.25">
      <c r="H385607"/>
      <c r="I385607"/>
    </row>
    <row r="385608" spans="8:9" x14ac:dyDescent="0.25">
      <c r="H385608"/>
      <c r="I385608"/>
    </row>
    <row r="385609" spans="8:9" x14ac:dyDescent="0.25">
      <c r="H385609"/>
      <c r="I385609"/>
    </row>
    <row r="385610" spans="8:9" x14ac:dyDescent="0.25">
      <c r="H385610"/>
      <c r="I385610"/>
    </row>
    <row r="385611" spans="8:9" x14ac:dyDescent="0.25">
      <c r="H385611"/>
      <c r="I385611"/>
    </row>
    <row r="385612" spans="8:9" x14ac:dyDescent="0.25">
      <c r="H385612"/>
      <c r="I385612"/>
    </row>
    <row r="385613" spans="8:9" x14ac:dyDescent="0.25">
      <c r="H385613"/>
      <c r="I385613"/>
    </row>
    <row r="385614" spans="8:9" x14ac:dyDescent="0.25">
      <c r="H385614"/>
      <c r="I385614"/>
    </row>
    <row r="385615" spans="8:9" x14ac:dyDescent="0.25">
      <c r="H385615"/>
      <c r="I385615"/>
    </row>
    <row r="385616" spans="8:9" x14ac:dyDescent="0.25">
      <c r="H385616"/>
      <c r="I385616"/>
    </row>
    <row r="385617" spans="8:9" x14ac:dyDescent="0.25">
      <c r="H385617"/>
      <c r="I385617"/>
    </row>
    <row r="385618" spans="8:9" x14ac:dyDescent="0.25">
      <c r="H385618"/>
      <c r="I385618"/>
    </row>
    <row r="385619" spans="8:9" x14ac:dyDescent="0.25">
      <c r="H385619"/>
      <c r="I385619"/>
    </row>
    <row r="385620" spans="8:9" x14ac:dyDescent="0.25">
      <c r="H385620"/>
      <c r="I385620"/>
    </row>
    <row r="385621" spans="8:9" x14ac:dyDescent="0.25">
      <c r="H385621"/>
      <c r="I385621"/>
    </row>
    <row r="385622" spans="8:9" x14ac:dyDescent="0.25">
      <c r="H385622"/>
      <c r="I385622"/>
    </row>
    <row r="385623" spans="8:9" x14ac:dyDescent="0.25">
      <c r="H385623"/>
      <c r="I385623"/>
    </row>
    <row r="385624" spans="8:9" x14ac:dyDescent="0.25">
      <c r="H385624"/>
      <c r="I385624"/>
    </row>
    <row r="385625" spans="8:9" x14ac:dyDescent="0.25">
      <c r="H385625"/>
      <c r="I385625"/>
    </row>
    <row r="385626" spans="8:9" x14ac:dyDescent="0.25">
      <c r="H385626"/>
      <c r="I385626"/>
    </row>
    <row r="385627" spans="8:9" x14ac:dyDescent="0.25">
      <c r="H385627"/>
      <c r="I385627"/>
    </row>
    <row r="385628" spans="8:9" x14ac:dyDescent="0.25">
      <c r="H385628"/>
      <c r="I385628"/>
    </row>
    <row r="385629" spans="8:9" x14ac:dyDescent="0.25">
      <c r="H385629"/>
      <c r="I385629"/>
    </row>
    <row r="385630" spans="8:9" x14ac:dyDescent="0.25">
      <c r="H385630"/>
      <c r="I385630"/>
    </row>
    <row r="385631" spans="8:9" x14ac:dyDescent="0.25">
      <c r="H385631"/>
      <c r="I385631"/>
    </row>
    <row r="385632" spans="8:9" x14ac:dyDescent="0.25">
      <c r="H385632"/>
      <c r="I385632"/>
    </row>
    <row r="385633" spans="8:9" x14ac:dyDescent="0.25">
      <c r="H385633"/>
      <c r="I385633"/>
    </row>
    <row r="385634" spans="8:9" x14ac:dyDescent="0.25">
      <c r="H385634"/>
      <c r="I385634"/>
    </row>
    <row r="385635" spans="8:9" x14ac:dyDescent="0.25">
      <c r="H385635"/>
      <c r="I385635"/>
    </row>
    <row r="385636" spans="8:9" x14ac:dyDescent="0.25">
      <c r="H385636"/>
      <c r="I385636"/>
    </row>
    <row r="385637" spans="8:9" x14ac:dyDescent="0.25">
      <c r="H385637"/>
      <c r="I385637"/>
    </row>
    <row r="385638" spans="8:9" x14ac:dyDescent="0.25">
      <c r="H385638"/>
      <c r="I385638"/>
    </row>
    <row r="385639" spans="8:9" x14ac:dyDescent="0.25">
      <c r="H385639"/>
      <c r="I385639"/>
    </row>
    <row r="385640" spans="8:9" x14ac:dyDescent="0.25">
      <c r="H385640"/>
      <c r="I385640"/>
    </row>
    <row r="385641" spans="8:9" x14ac:dyDescent="0.25">
      <c r="H385641"/>
      <c r="I385641"/>
    </row>
    <row r="385642" spans="8:9" x14ac:dyDescent="0.25">
      <c r="H385642"/>
      <c r="I385642"/>
    </row>
    <row r="385643" spans="8:9" x14ac:dyDescent="0.25">
      <c r="H385643"/>
      <c r="I385643"/>
    </row>
    <row r="385644" spans="8:9" x14ac:dyDescent="0.25">
      <c r="H385644"/>
      <c r="I385644"/>
    </row>
    <row r="385645" spans="8:9" x14ac:dyDescent="0.25">
      <c r="H385645"/>
      <c r="I385645"/>
    </row>
    <row r="385646" spans="8:9" x14ac:dyDescent="0.25">
      <c r="H385646"/>
      <c r="I385646"/>
    </row>
    <row r="385647" spans="8:9" x14ac:dyDescent="0.25">
      <c r="H385647"/>
      <c r="I385647"/>
    </row>
    <row r="385648" spans="8:9" x14ac:dyDescent="0.25">
      <c r="H385648"/>
      <c r="I385648"/>
    </row>
    <row r="385649" spans="8:9" x14ac:dyDescent="0.25">
      <c r="H385649"/>
      <c r="I385649"/>
    </row>
    <row r="385650" spans="8:9" x14ac:dyDescent="0.25">
      <c r="H385650"/>
      <c r="I385650"/>
    </row>
    <row r="385651" spans="8:9" x14ac:dyDescent="0.25">
      <c r="H385651"/>
      <c r="I385651"/>
    </row>
    <row r="385652" spans="8:9" x14ac:dyDescent="0.25">
      <c r="H385652"/>
      <c r="I385652"/>
    </row>
    <row r="385653" spans="8:9" x14ac:dyDescent="0.25">
      <c r="H385653"/>
      <c r="I385653"/>
    </row>
    <row r="385654" spans="8:9" x14ac:dyDescent="0.25">
      <c r="H385654"/>
      <c r="I385654"/>
    </row>
    <row r="385655" spans="8:9" x14ac:dyDescent="0.25">
      <c r="H385655"/>
      <c r="I385655"/>
    </row>
    <row r="385656" spans="8:9" x14ac:dyDescent="0.25">
      <c r="H385656"/>
      <c r="I385656"/>
    </row>
    <row r="385657" spans="8:9" x14ac:dyDescent="0.25">
      <c r="H385657"/>
      <c r="I385657"/>
    </row>
    <row r="385658" spans="8:9" x14ac:dyDescent="0.25">
      <c r="H385658"/>
      <c r="I385658"/>
    </row>
    <row r="385659" spans="8:9" x14ac:dyDescent="0.25">
      <c r="H385659"/>
      <c r="I385659"/>
    </row>
    <row r="385660" spans="8:9" x14ac:dyDescent="0.25">
      <c r="H385660"/>
      <c r="I385660"/>
    </row>
    <row r="385661" spans="8:9" x14ac:dyDescent="0.25">
      <c r="H385661"/>
      <c r="I385661"/>
    </row>
    <row r="385662" spans="8:9" x14ac:dyDescent="0.25">
      <c r="H385662"/>
      <c r="I385662"/>
    </row>
    <row r="385663" spans="8:9" x14ac:dyDescent="0.25">
      <c r="H385663"/>
      <c r="I385663"/>
    </row>
    <row r="385664" spans="8:9" x14ac:dyDescent="0.25">
      <c r="H385664"/>
      <c r="I385664"/>
    </row>
    <row r="385665" spans="8:9" x14ac:dyDescent="0.25">
      <c r="H385665"/>
      <c r="I385665"/>
    </row>
    <row r="385666" spans="8:9" x14ac:dyDescent="0.25">
      <c r="H385666"/>
      <c r="I385666"/>
    </row>
    <row r="385667" spans="8:9" x14ac:dyDescent="0.25">
      <c r="H385667"/>
      <c r="I385667"/>
    </row>
    <row r="385668" spans="8:9" x14ac:dyDescent="0.25">
      <c r="H385668"/>
      <c r="I385668"/>
    </row>
    <row r="385669" spans="8:9" x14ac:dyDescent="0.25">
      <c r="H385669"/>
      <c r="I385669"/>
    </row>
    <row r="385670" spans="8:9" x14ac:dyDescent="0.25">
      <c r="H385670"/>
      <c r="I385670"/>
    </row>
    <row r="385671" spans="8:9" x14ac:dyDescent="0.25">
      <c r="H385671"/>
      <c r="I385671"/>
    </row>
    <row r="385672" spans="8:9" x14ac:dyDescent="0.25">
      <c r="H385672"/>
      <c r="I385672"/>
    </row>
    <row r="385673" spans="8:9" x14ac:dyDescent="0.25">
      <c r="H385673"/>
      <c r="I385673"/>
    </row>
    <row r="385674" spans="8:9" x14ac:dyDescent="0.25">
      <c r="H385674"/>
      <c r="I385674"/>
    </row>
    <row r="385675" spans="8:9" x14ac:dyDescent="0.25">
      <c r="H385675"/>
      <c r="I385675"/>
    </row>
    <row r="385676" spans="8:9" x14ac:dyDescent="0.25">
      <c r="H385676"/>
      <c r="I385676"/>
    </row>
    <row r="385677" spans="8:9" x14ac:dyDescent="0.25">
      <c r="H385677"/>
      <c r="I385677"/>
    </row>
    <row r="385678" spans="8:9" x14ac:dyDescent="0.25">
      <c r="H385678"/>
      <c r="I385678"/>
    </row>
    <row r="385679" spans="8:9" x14ac:dyDescent="0.25">
      <c r="H385679"/>
      <c r="I385679"/>
    </row>
    <row r="385680" spans="8:9" x14ac:dyDescent="0.25">
      <c r="H385680"/>
      <c r="I385680"/>
    </row>
    <row r="385681" spans="8:9" x14ac:dyDescent="0.25">
      <c r="H385681"/>
      <c r="I385681"/>
    </row>
    <row r="385682" spans="8:9" x14ac:dyDescent="0.25">
      <c r="H385682"/>
      <c r="I385682"/>
    </row>
    <row r="385683" spans="8:9" x14ac:dyDescent="0.25">
      <c r="H385683"/>
      <c r="I385683"/>
    </row>
    <row r="385684" spans="8:9" x14ac:dyDescent="0.25">
      <c r="H385684"/>
      <c r="I385684"/>
    </row>
    <row r="385685" spans="8:9" x14ac:dyDescent="0.25">
      <c r="H385685"/>
      <c r="I385685"/>
    </row>
    <row r="385686" spans="8:9" x14ac:dyDescent="0.25">
      <c r="H385686"/>
      <c r="I385686"/>
    </row>
    <row r="385687" spans="8:9" x14ac:dyDescent="0.25">
      <c r="H385687"/>
      <c r="I385687"/>
    </row>
    <row r="385688" spans="8:9" x14ac:dyDescent="0.25">
      <c r="H385688"/>
      <c r="I385688"/>
    </row>
    <row r="385689" spans="8:9" x14ac:dyDescent="0.25">
      <c r="H385689"/>
      <c r="I385689"/>
    </row>
    <row r="385690" spans="8:9" x14ac:dyDescent="0.25">
      <c r="H385690"/>
      <c r="I385690"/>
    </row>
    <row r="385691" spans="8:9" x14ac:dyDescent="0.25">
      <c r="H385691"/>
      <c r="I385691"/>
    </row>
    <row r="385692" spans="8:9" x14ac:dyDescent="0.25">
      <c r="H385692"/>
      <c r="I385692"/>
    </row>
    <row r="385693" spans="8:9" x14ac:dyDescent="0.25">
      <c r="H385693"/>
      <c r="I385693"/>
    </row>
    <row r="385694" spans="8:9" x14ac:dyDescent="0.25">
      <c r="H385694"/>
      <c r="I385694"/>
    </row>
    <row r="385695" spans="8:9" x14ac:dyDescent="0.25">
      <c r="H385695"/>
      <c r="I385695"/>
    </row>
    <row r="385696" spans="8:9" x14ac:dyDescent="0.25">
      <c r="H385696"/>
      <c r="I385696"/>
    </row>
    <row r="385697" spans="8:9" x14ac:dyDescent="0.25">
      <c r="H385697"/>
      <c r="I385697"/>
    </row>
    <row r="385698" spans="8:9" x14ac:dyDescent="0.25">
      <c r="H385698"/>
      <c r="I385698"/>
    </row>
    <row r="385699" spans="8:9" x14ac:dyDescent="0.25">
      <c r="H385699"/>
      <c r="I385699"/>
    </row>
    <row r="385700" spans="8:9" x14ac:dyDescent="0.25">
      <c r="H385700"/>
      <c r="I385700"/>
    </row>
    <row r="385701" spans="8:9" x14ac:dyDescent="0.25">
      <c r="H385701"/>
      <c r="I385701"/>
    </row>
    <row r="385702" spans="8:9" x14ac:dyDescent="0.25">
      <c r="H385702"/>
      <c r="I385702"/>
    </row>
    <row r="385703" spans="8:9" x14ac:dyDescent="0.25">
      <c r="H385703"/>
      <c r="I385703"/>
    </row>
    <row r="385704" spans="8:9" x14ac:dyDescent="0.25">
      <c r="H385704"/>
      <c r="I385704"/>
    </row>
    <row r="385705" spans="8:9" x14ac:dyDescent="0.25">
      <c r="H385705"/>
      <c r="I385705"/>
    </row>
    <row r="385706" spans="8:9" x14ac:dyDescent="0.25">
      <c r="H385706"/>
      <c r="I385706"/>
    </row>
    <row r="385707" spans="8:9" x14ac:dyDescent="0.25">
      <c r="H385707"/>
      <c r="I385707"/>
    </row>
    <row r="385708" spans="8:9" x14ac:dyDescent="0.25">
      <c r="H385708"/>
      <c r="I385708"/>
    </row>
    <row r="385709" spans="8:9" x14ac:dyDescent="0.25">
      <c r="H385709"/>
      <c r="I385709"/>
    </row>
    <row r="385710" spans="8:9" x14ac:dyDescent="0.25">
      <c r="H385710"/>
      <c r="I385710"/>
    </row>
    <row r="385711" spans="8:9" x14ac:dyDescent="0.25">
      <c r="H385711"/>
      <c r="I385711"/>
    </row>
    <row r="385712" spans="8:9" x14ac:dyDescent="0.25">
      <c r="H385712"/>
      <c r="I385712"/>
    </row>
    <row r="385713" spans="8:9" x14ac:dyDescent="0.25">
      <c r="H385713"/>
      <c r="I385713"/>
    </row>
    <row r="385714" spans="8:9" x14ac:dyDescent="0.25">
      <c r="H385714"/>
      <c r="I385714"/>
    </row>
    <row r="385715" spans="8:9" x14ac:dyDescent="0.25">
      <c r="H385715"/>
      <c r="I385715"/>
    </row>
    <row r="385716" spans="8:9" x14ac:dyDescent="0.25">
      <c r="H385716"/>
      <c r="I385716"/>
    </row>
    <row r="385717" spans="8:9" x14ac:dyDescent="0.25">
      <c r="H385717"/>
      <c r="I385717"/>
    </row>
    <row r="385718" spans="8:9" x14ac:dyDescent="0.25">
      <c r="H385718"/>
      <c r="I385718"/>
    </row>
    <row r="385719" spans="8:9" x14ac:dyDescent="0.25">
      <c r="H385719"/>
      <c r="I385719"/>
    </row>
    <row r="385720" spans="8:9" x14ac:dyDescent="0.25">
      <c r="H385720"/>
      <c r="I385720"/>
    </row>
    <row r="385721" spans="8:9" x14ac:dyDescent="0.25">
      <c r="H385721"/>
      <c r="I385721"/>
    </row>
    <row r="385722" spans="8:9" x14ac:dyDescent="0.25">
      <c r="H385722"/>
      <c r="I385722"/>
    </row>
    <row r="385723" spans="8:9" x14ac:dyDescent="0.25">
      <c r="H385723"/>
      <c r="I385723"/>
    </row>
    <row r="385724" spans="8:9" x14ac:dyDescent="0.25">
      <c r="H385724"/>
      <c r="I385724"/>
    </row>
    <row r="385725" spans="8:9" x14ac:dyDescent="0.25">
      <c r="H385725"/>
      <c r="I385725"/>
    </row>
    <row r="385726" spans="8:9" x14ac:dyDescent="0.25">
      <c r="H385726"/>
      <c r="I385726"/>
    </row>
    <row r="385727" spans="8:9" x14ac:dyDescent="0.25">
      <c r="H385727"/>
      <c r="I385727"/>
    </row>
    <row r="385728" spans="8:9" x14ac:dyDescent="0.25">
      <c r="H385728"/>
      <c r="I385728"/>
    </row>
    <row r="385729" spans="8:9" x14ac:dyDescent="0.25">
      <c r="H385729"/>
      <c r="I385729"/>
    </row>
    <row r="385730" spans="8:9" x14ac:dyDescent="0.25">
      <c r="H385730"/>
      <c r="I385730"/>
    </row>
    <row r="385731" spans="8:9" x14ac:dyDescent="0.25">
      <c r="H385731"/>
      <c r="I385731"/>
    </row>
    <row r="385732" spans="8:9" x14ac:dyDescent="0.25">
      <c r="H385732"/>
      <c r="I385732"/>
    </row>
    <row r="385733" spans="8:9" x14ac:dyDescent="0.25">
      <c r="H385733"/>
      <c r="I385733"/>
    </row>
    <row r="385734" spans="8:9" x14ac:dyDescent="0.25">
      <c r="H385734"/>
      <c r="I385734"/>
    </row>
    <row r="385735" spans="8:9" x14ac:dyDescent="0.25">
      <c r="H385735"/>
      <c r="I385735"/>
    </row>
    <row r="385736" spans="8:9" x14ac:dyDescent="0.25">
      <c r="H385736"/>
      <c r="I385736"/>
    </row>
    <row r="385737" spans="8:9" x14ac:dyDescent="0.25">
      <c r="H385737"/>
      <c r="I385737"/>
    </row>
    <row r="385738" spans="8:9" x14ac:dyDescent="0.25">
      <c r="H385738"/>
      <c r="I385738"/>
    </row>
    <row r="385739" spans="8:9" x14ac:dyDescent="0.25">
      <c r="H385739"/>
      <c r="I385739"/>
    </row>
    <row r="385740" spans="8:9" x14ac:dyDescent="0.25">
      <c r="H385740"/>
      <c r="I385740"/>
    </row>
    <row r="385741" spans="8:9" x14ac:dyDescent="0.25">
      <c r="H385741"/>
      <c r="I385741"/>
    </row>
    <row r="385742" spans="8:9" x14ac:dyDescent="0.25">
      <c r="H385742"/>
      <c r="I385742"/>
    </row>
    <row r="385743" spans="8:9" x14ac:dyDescent="0.25">
      <c r="H385743"/>
      <c r="I385743"/>
    </row>
    <row r="385744" spans="8:9" x14ac:dyDescent="0.25">
      <c r="H385744"/>
      <c r="I385744"/>
    </row>
    <row r="385745" spans="8:9" x14ac:dyDescent="0.25">
      <c r="H385745"/>
      <c r="I385745"/>
    </row>
    <row r="385746" spans="8:9" x14ac:dyDescent="0.25">
      <c r="H385746"/>
      <c r="I385746"/>
    </row>
    <row r="385747" spans="8:9" x14ac:dyDescent="0.25">
      <c r="H385747"/>
      <c r="I385747"/>
    </row>
    <row r="385748" spans="8:9" x14ac:dyDescent="0.25">
      <c r="H385748"/>
      <c r="I385748"/>
    </row>
    <row r="385749" spans="8:9" x14ac:dyDescent="0.25">
      <c r="H385749"/>
      <c r="I385749"/>
    </row>
    <row r="385750" spans="8:9" x14ac:dyDescent="0.25">
      <c r="H385750"/>
      <c r="I385750"/>
    </row>
    <row r="385751" spans="8:9" x14ac:dyDescent="0.25">
      <c r="H385751"/>
      <c r="I385751"/>
    </row>
    <row r="385752" spans="8:9" x14ac:dyDescent="0.25">
      <c r="H385752"/>
      <c r="I385752"/>
    </row>
    <row r="385753" spans="8:9" x14ac:dyDescent="0.25">
      <c r="H385753"/>
      <c r="I385753"/>
    </row>
    <row r="385754" spans="8:9" x14ac:dyDescent="0.25">
      <c r="H385754"/>
      <c r="I385754"/>
    </row>
    <row r="385755" spans="8:9" x14ac:dyDescent="0.25">
      <c r="H385755"/>
      <c r="I385755"/>
    </row>
    <row r="385756" spans="8:9" x14ac:dyDescent="0.25">
      <c r="H385756"/>
      <c r="I385756"/>
    </row>
    <row r="385757" spans="8:9" x14ac:dyDescent="0.25">
      <c r="H385757"/>
      <c r="I385757"/>
    </row>
    <row r="385758" spans="8:9" x14ac:dyDescent="0.25">
      <c r="H385758"/>
      <c r="I385758"/>
    </row>
    <row r="385759" spans="8:9" x14ac:dyDescent="0.25">
      <c r="H385759"/>
      <c r="I385759"/>
    </row>
    <row r="385760" spans="8:9" x14ac:dyDescent="0.25">
      <c r="H385760"/>
      <c r="I385760"/>
    </row>
    <row r="385761" spans="8:9" x14ac:dyDescent="0.25">
      <c r="H385761"/>
      <c r="I385761"/>
    </row>
    <row r="385762" spans="8:9" x14ac:dyDescent="0.25">
      <c r="H385762"/>
      <c r="I385762"/>
    </row>
    <row r="385763" spans="8:9" x14ac:dyDescent="0.25">
      <c r="H385763"/>
      <c r="I385763"/>
    </row>
    <row r="385764" spans="8:9" x14ac:dyDescent="0.25">
      <c r="H385764"/>
      <c r="I385764"/>
    </row>
    <row r="385765" spans="8:9" x14ac:dyDescent="0.25">
      <c r="H385765"/>
      <c r="I385765"/>
    </row>
    <row r="385766" spans="8:9" x14ac:dyDescent="0.25">
      <c r="H385766"/>
      <c r="I385766"/>
    </row>
    <row r="385767" spans="8:9" x14ac:dyDescent="0.25">
      <c r="H385767"/>
      <c r="I385767"/>
    </row>
    <row r="385768" spans="8:9" x14ac:dyDescent="0.25">
      <c r="H385768"/>
      <c r="I385768"/>
    </row>
    <row r="385769" spans="8:9" x14ac:dyDescent="0.25">
      <c r="H385769"/>
      <c r="I385769"/>
    </row>
    <row r="385770" spans="8:9" x14ac:dyDescent="0.25">
      <c r="H385770"/>
      <c r="I385770"/>
    </row>
    <row r="385771" spans="8:9" x14ac:dyDescent="0.25">
      <c r="H385771"/>
      <c r="I385771"/>
    </row>
    <row r="385772" spans="8:9" x14ac:dyDescent="0.25">
      <c r="H385772"/>
      <c r="I385772"/>
    </row>
    <row r="385773" spans="8:9" x14ac:dyDescent="0.25">
      <c r="H385773"/>
      <c r="I385773"/>
    </row>
    <row r="385774" spans="8:9" x14ac:dyDescent="0.25">
      <c r="H385774"/>
      <c r="I385774"/>
    </row>
    <row r="385775" spans="8:9" x14ac:dyDescent="0.25">
      <c r="H385775"/>
      <c r="I385775"/>
    </row>
    <row r="385776" spans="8:9" x14ac:dyDescent="0.25">
      <c r="H385776"/>
      <c r="I385776"/>
    </row>
    <row r="385777" spans="8:9" x14ac:dyDescent="0.25">
      <c r="H385777"/>
      <c r="I385777"/>
    </row>
    <row r="385778" spans="8:9" x14ac:dyDescent="0.25">
      <c r="H385778"/>
      <c r="I385778"/>
    </row>
    <row r="385779" spans="8:9" x14ac:dyDescent="0.25">
      <c r="H385779"/>
      <c r="I385779"/>
    </row>
    <row r="385780" spans="8:9" x14ac:dyDescent="0.25">
      <c r="H385780"/>
      <c r="I385780"/>
    </row>
    <row r="385781" spans="8:9" x14ac:dyDescent="0.25">
      <c r="H385781"/>
      <c r="I385781"/>
    </row>
    <row r="385782" spans="8:9" x14ac:dyDescent="0.25">
      <c r="H385782"/>
      <c r="I385782"/>
    </row>
    <row r="385783" spans="8:9" x14ac:dyDescent="0.25">
      <c r="H385783"/>
      <c r="I385783"/>
    </row>
    <row r="385784" spans="8:9" x14ac:dyDescent="0.25">
      <c r="H385784"/>
      <c r="I385784"/>
    </row>
    <row r="385785" spans="8:9" x14ac:dyDescent="0.25">
      <c r="H385785"/>
      <c r="I385785"/>
    </row>
    <row r="385786" spans="8:9" x14ac:dyDescent="0.25">
      <c r="H385786"/>
      <c r="I385786"/>
    </row>
    <row r="385787" spans="8:9" x14ac:dyDescent="0.25">
      <c r="H385787"/>
      <c r="I385787"/>
    </row>
    <row r="385788" spans="8:9" x14ac:dyDescent="0.25">
      <c r="H385788"/>
      <c r="I385788"/>
    </row>
    <row r="385789" spans="8:9" x14ac:dyDescent="0.25">
      <c r="H385789"/>
      <c r="I385789"/>
    </row>
    <row r="385790" spans="8:9" x14ac:dyDescent="0.25">
      <c r="H385790"/>
      <c r="I385790"/>
    </row>
    <row r="385791" spans="8:9" x14ac:dyDescent="0.25">
      <c r="H385791"/>
      <c r="I385791"/>
    </row>
    <row r="385792" spans="8:9" x14ac:dyDescent="0.25">
      <c r="H385792"/>
      <c r="I385792"/>
    </row>
    <row r="385793" spans="8:9" x14ac:dyDescent="0.25">
      <c r="H385793"/>
      <c r="I385793"/>
    </row>
    <row r="385794" spans="8:9" x14ac:dyDescent="0.25">
      <c r="H385794"/>
      <c r="I385794"/>
    </row>
    <row r="385795" spans="8:9" x14ac:dyDescent="0.25">
      <c r="H385795"/>
      <c r="I385795"/>
    </row>
    <row r="385796" spans="8:9" x14ac:dyDescent="0.25">
      <c r="H385796"/>
      <c r="I385796"/>
    </row>
    <row r="385797" spans="8:9" x14ac:dyDescent="0.25">
      <c r="H385797"/>
      <c r="I385797"/>
    </row>
    <row r="385798" spans="8:9" x14ac:dyDescent="0.25">
      <c r="H385798"/>
      <c r="I385798"/>
    </row>
    <row r="385799" spans="8:9" x14ac:dyDescent="0.25">
      <c r="H385799"/>
      <c r="I385799"/>
    </row>
    <row r="385800" spans="8:9" x14ac:dyDescent="0.25">
      <c r="H385800"/>
      <c r="I385800"/>
    </row>
    <row r="385801" spans="8:9" x14ac:dyDescent="0.25">
      <c r="H385801"/>
      <c r="I385801"/>
    </row>
    <row r="385802" spans="8:9" x14ac:dyDescent="0.25">
      <c r="H385802"/>
      <c r="I385802"/>
    </row>
    <row r="385803" spans="8:9" x14ac:dyDescent="0.25">
      <c r="H385803"/>
      <c r="I385803"/>
    </row>
    <row r="385804" spans="8:9" x14ac:dyDescent="0.25">
      <c r="H385804"/>
      <c r="I385804"/>
    </row>
    <row r="385805" spans="8:9" x14ac:dyDescent="0.25">
      <c r="H385805"/>
      <c r="I385805"/>
    </row>
    <row r="385806" spans="8:9" x14ac:dyDescent="0.25">
      <c r="H385806"/>
      <c r="I385806"/>
    </row>
    <row r="385807" spans="8:9" x14ac:dyDescent="0.25">
      <c r="H385807"/>
      <c r="I385807"/>
    </row>
    <row r="385808" spans="8:9" x14ac:dyDescent="0.25">
      <c r="H385808"/>
      <c r="I385808"/>
    </row>
    <row r="385809" spans="8:9" x14ac:dyDescent="0.25">
      <c r="H385809"/>
      <c r="I385809"/>
    </row>
    <row r="385810" spans="8:9" x14ac:dyDescent="0.25">
      <c r="H385810"/>
      <c r="I385810"/>
    </row>
    <row r="385811" spans="8:9" x14ac:dyDescent="0.25">
      <c r="H385811"/>
      <c r="I385811"/>
    </row>
    <row r="385812" spans="8:9" x14ac:dyDescent="0.25">
      <c r="H385812"/>
      <c r="I385812"/>
    </row>
    <row r="385813" spans="8:9" x14ac:dyDescent="0.25">
      <c r="H385813"/>
      <c r="I385813"/>
    </row>
    <row r="385814" spans="8:9" x14ac:dyDescent="0.25">
      <c r="H385814"/>
      <c r="I385814"/>
    </row>
    <row r="385815" spans="8:9" x14ac:dyDescent="0.25">
      <c r="H385815"/>
      <c r="I385815"/>
    </row>
    <row r="385816" spans="8:9" x14ac:dyDescent="0.25">
      <c r="H385816"/>
      <c r="I385816"/>
    </row>
    <row r="385817" spans="8:9" x14ac:dyDescent="0.25">
      <c r="H385817"/>
      <c r="I385817"/>
    </row>
    <row r="385818" spans="8:9" x14ac:dyDescent="0.25">
      <c r="H385818"/>
      <c r="I385818"/>
    </row>
    <row r="385819" spans="8:9" x14ac:dyDescent="0.25">
      <c r="H385819"/>
      <c r="I385819"/>
    </row>
    <row r="385820" spans="8:9" x14ac:dyDescent="0.25">
      <c r="H385820"/>
      <c r="I385820"/>
    </row>
    <row r="385821" spans="8:9" x14ac:dyDescent="0.25">
      <c r="H385821"/>
      <c r="I385821"/>
    </row>
    <row r="385822" spans="8:9" x14ac:dyDescent="0.25">
      <c r="H385822"/>
      <c r="I385822"/>
    </row>
    <row r="385823" spans="8:9" x14ac:dyDescent="0.25">
      <c r="H385823"/>
      <c r="I385823"/>
    </row>
    <row r="385824" spans="8:9" x14ac:dyDescent="0.25">
      <c r="H385824"/>
      <c r="I385824"/>
    </row>
    <row r="385825" spans="8:9" x14ac:dyDescent="0.25">
      <c r="H385825"/>
      <c r="I385825"/>
    </row>
    <row r="385826" spans="8:9" x14ac:dyDescent="0.25">
      <c r="H385826"/>
      <c r="I385826"/>
    </row>
    <row r="385827" spans="8:9" x14ac:dyDescent="0.25">
      <c r="H385827"/>
      <c r="I385827"/>
    </row>
    <row r="385828" spans="8:9" x14ac:dyDescent="0.25">
      <c r="H385828"/>
      <c r="I385828"/>
    </row>
    <row r="385829" spans="8:9" x14ac:dyDescent="0.25">
      <c r="H385829"/>
      <c r="I385829"/>
    </row>
    <row r="385830" spans="8:9" x14ac:dyDescent="0.25">
      <c r="H385830"/>
      <c r="I385830"/>
    </row>
    <row r="385831" spans="8:9" x14ac:dyDescent="0.25">
      <c r="H385831"/>
      <c r="I385831"/>
    </row>
    <row r="385832" spans="8:9" x14ac:dyDescent="0.25">
      <c r="H385832"/>
      <c r="I385832"/>
    </row>
    <row r="385833" spans="8:9" x14ac:dyDescent="0.25">
      <c r="H385833"/>
      <c r="I385833"/>
    </row>
    <row r="385834" spans="8:9" x14ac:dyDescent="0.25">
      <c r="H385834"/>
      <c r="I385834"/>
    </row>
    <row r="385835" spans="8:9" x14ac:dyDescent="0.25">
      <c r="H385835"/>
      <c r="I385835"/>
    </row>
    <row r="385836" spans="8:9" x14ac:dyDescent="0.25">
      <c r="H385836"/>
      <c r="I385836"/>
    </row>
    <row r="385837" spans="8:9" x14ac:dyDescent="0.25">
      <c r="H385837"/>
      <c r="I385837"/>
    </row>
    <row r="385838" spans="8:9" x14ac:dyDescent="0.25">
      <c r="H385838"/>
      <c r="I385838"/>
    </row>
    <row r="385839" spans="8:9" x14ac:dyDescent="0.25">
      <c r="H385839"/>
      <c r="I385839"/>
    </row>
    <row r="385840" spans="8:9" x14ac:dyDescent="0.25">
      <c r="H385840"/>
      <c r="I385840"/>
    </row>
    <row r="385841" spans="8:9" x14ac:dyDescent="0.25">
      <c r="H385841"/>
      <c r="I385841"/>
    </row>
    <row r="385842" spans="8:9" x14ac:dyDescent="0.25">
      <c r="H385842"/>
      <c r="I385842"/>
    </row>
    <row r="385843" spans="8:9" x14ac:dyDescent="0.25">
      <c r="H385843"/>
      <c r="I385843"/>
    </row>
    <row r="385844" spans="8:9" x14ac:dyDescent="0.25">
      <c r="H385844"/>
      <c r="I385844"/>
    </row>
    <row r="385845" spans="8:9" x14ac:dyDescent="0.25">
      <c r="H385845"/>
      <c r="I385845"/>
    </row>
    <row r="385846" spans="8:9" x14ac:dyDescent="0.25">
      <c r="H385846"/>
      <c r="I385846"/>
    </row>
    <row r="385847" spans="8:9" x14ac:dyDescent="0.25">
      <c r="H385847"/>
      <c r="I385847"/>
    </row>
    <row r="385848" spans="8:9" x14ac:dyDescent="0.25">
      <c r="H385848"/>
      <c r="I385848"/>
    </row>
    <row r="385849" spans="8:9" x14ac:dyDescent="0.25">
      <c r="H385849"/>
      <c r="I385849"/>
    </row>
    <row r="385850" spans="8:9" x14ac:dyDescent="0.25">
      <c r="H385850"/>
      <c r="I385850"/>
    </row>
    <row r="385851" spans="8:9" x14ac:dyDescent="0.25">
      <c r="H385851"/>
      <c r="I385851"/>
    </row>
    <row r="385852" spans="8:9" x14ac:dyDescent="0.25">
      <c r="H385852"/>
      <c r="I385852"/>
    </row>
    <row r="385853" spans="8:9" x14ac:dyDescent="0.25">
      <c r="H385853"/>
      <c r="I385853"/>
    </row>
    <row r="385854" spans="8:9" x14ac:dyDescent="0.25">
      <c r="H385854"/>
      <c r="I385854"/>
    </row>
    <row r="385855" spans="8:9" x14ac:dyDescent="0.25">
      <c r="H385855"/>
      <c r="I385855"/>
    </row>
    <row r="385856" spans="8:9" x14ac:dyDescent="0.25">
      <c r="H385856"/>
      <c r="I385856"/>
    </row>
    <row r="385857" spans="8:9" x14ac:dyDescent="0.25">
      <c r="H385857"/>
      <c r="I385857"/>
    </row>
    <row r="385858" spans="8:9" x14ac:dyDescent="0.25">
      <c r="H385858"/>
      <c r="I385858"/>
    </row>
    <row r="385859" spans="8:9" x14ac:dyDescent="0.25">
      <c r="H385859"/>
      <c r="I385859"/>
    </row>
    <row r="385860" spans="8:9" x14ac:dyDescent="0.25">
      <c r="H385860"/>
      <c r="I385860"/>
    </row>
    <row r="385861" spans="8:9" x14ac:dyDescent="0.25">
      <c r="H385861"/>
      <c r="I385861"/>
    </row>
    <row r="385862" spans="8:9" x14ac:dyDescent="0.25">
      <c r="H385862"/>
      <c r="I385862"/>
    </row>
    <row r="385863" spans="8:9" x14ac:dyDescent="0.25">
      <c r="H385863"/>
      <c r="I385863"/>
    </row>
    <row r="385864" spans="8:9" x14ac:dyDescent="0.25">
      <c r="H385864"/>
      <c r="I385864"/>
    </row>
    <row r="385865" spans="8:9" x14ac:dyDescent="0.25">
      <c r="H385865"/>
      <c r="I385865"/>
    </row>
    <row r="385866" spans="8:9" x14ac:dyDescent="0.25">
      <c r="H385866"/>
      <c r="I385866"/>
    </row>
    <row r="385867" spans="8:9" x14ac:dyDescent="0.25">
      <c r="H385867"/>
      <c r="I385867"/>
    </row>
    <row r="385868" spans="8:9" x14ac:dyDescent="0.25">
      <c r="H385868"/>
      <c r="I385868"/>
    </row>
    <row r="385869" spans="8:9" x14ac:dyDescent="0.25">
      <c r="H385869"/>
      <c r="I385869"/>
    </row>
    <row r="385870" spans="8:9" x14ac:dyDescent="0.25">
      <c r="H385870"/>
      <c r="I385870"/>
    </row>
    <row r="385871" spans="8:9" x14ac:dyDescent="0.25">
      <c r="H385871"/>
      <c r="I385871"/>
    </row>
    <row r="385872" spans="8:9" x14ac:dyDescent="0.25">
      <c r="H385872"/>
      <c r="I385872"/>
    </row>
    <row r="385873" spans="8:9" x14ac:dyDescent="0.25">
      <c r="H385873"/>
      <c r="I385873"/>
    </row>
    <row r="385874" spans="8:9" x14ac:dyDescent="0.25">
      <c r="H385874"/>
      <c r="I385874"/>
    </row>
    <row r="385875" spans="8:9" x14ac:dyDescent="0.25">
      <c r="H385875"/>
      <c r="I385875"/>
    </row>
    <row r="385876" spans="8:9" x14ac:dyDescent="0.25">
      <c r="H385876"/>
      <c r="I385876"/>
    </row>
    <row r="385877" spans="8:9" x14ac:dyDescent="0.25">
      <c r="H385877"/>
      <c r="I385877"/>
    </row>
    <row r="385878" spans="8:9" x14ac:dyDescent="0.25">
      <c r="H385878"/>
      <c r="I385878"/>
    </row>
    <row r="385879" spans="8:9" x14ac:dyDescent="0.25">
      <c r="H385879"/>
      <c r="I385879"/>
    </row>
    <row r="385880" spans="8:9" x14ac:dyDescent="0.25">
      <c r="H385880"/>
      <c r="I385880"/>
    </row>
    <row r="385881" spans="8:9" x14ac:dyDescent="0.25">
      <c r="H385881"/>
      <c r="I385881"/>
    </row>
    <row r="385882" spans="8:9" x14ac:dyDescent="0.25">
      <c r="H385882"/>
      <c r="I385882"/>
    </row>
    <row r="385883" spans="8:9" x14ac:dyDescent="0.25">
      <c r="H385883"/>
      <c r="I385883"/>
    </row>
    <row r="385884" spans="8:9" x14ac:dyDescent="0.25">
      <c r="H385884"/>
      <c r="I385884"/>
    </row>
    <row r="385885" spans="8:9" x14ac:dyDescent="0.25">
      <c r="H385885"/>
      <c r="I385885"/>
    </row>
    <row r="385886" spans="8:9" x14ac:dyDescent="0.25">
      <c r="H385886"/>
      <c r="I385886"/>
    </row>
    <row r="385887" spans="8:9" x14ac:dyDescent="0.25">
      <c r="H385887"/>
      <c r="I385887"/>
    </row>
    <row r="385888" spans="8:9" x14ac:dyDescent="0.25">
      <c r="H385888"/>
      <c r="I385888"/>
    </row>
    <row r="385889" spans="8:9" x14ac:dyDescent="0.25">
      <c r="H385889"/>
      <c r="I385889"/>
    </row>
    <row r="385890" spans="8:9" x14ac:dyDescent="0.25">
      <c r="H385890"/>
      <c r="I385890"/>
    </row>
    <row r="385891" spans="8:9" x14ac:dyDescent="0.25">
      <c r="H385891"/>
      <c r="I385891"/>
    </row>
    <row r="385892" spans="8:9" x14ac:dyDescent="0.25">
      <c r="H385892"/>
      <c r="I385892"/>
    </row>
    <row r="385893" spans="8:9" x14ac:dyDescent="0.25">
      <c r="H385893"/>
      <c r="I385893"/>
    </row>
    <row r="385894" spans="8:9" x14ac:dyDescent="0.25">
      <c r="H385894"/>
      <c r="I385894"/>
    </row>
    <row r="385895" spans="8:9" x14ac:dyDescent="0.25">
      <c r="H385895"/>
      <c r="I385895"/>
    </row>
    <row r="385896" spans="8:9" x14ac:dyDescent="0.25">
      <c r="H385896"/>
      <c r="I385896"/>
    </row>
    <row r="385897" spans="8:9" x14ac:dyDescent="0.25">
      <c r="H385897"/>
      <c r="I385897"/>
    </row>
    <row r="385898" spans="8:9" x14ac:dyDescent="0.25">
      <c r="H385898"/>
      <c r="I385898"/>
    </row>
    <row r="385899" spans="8:9" x14ac:dyDescent="0.25">
      <c r="H385899"/>
      <c r="I385899"/>
    </row>
    <row r="385900" spans="8:9" x14ac:dyDescent="0.25">
      <c r="H385900"/>
      <c r="I385900"/>
    </row>
    <row r="385901" spans="8:9" x14ac:dyDescent="0.25">
      <c r="H385901"/>
      <c r="I385901"/>
    </row>
    <row r="385902" spans="8:9" x14ac:dyDescent="0.25">
      <c r="H385902"/>
      <c r="I385902"/>
    </row>
    <row r="385903" spans="8:9" x14ac:dyDescent="0.25">
      <c r="H385903"/>
      <c r="I385903"/>
    </row>
    <row r="385904" spans="8:9" x14ac:dyDescent="0.25">
      <c r="H385904"/>
      <c r="I385904"/>
    </row>
    <row r="385905" spans="8:9" x14ac:dyDescent="0.25">
      <c r="H385905"/>
      <c r="I385905"/>
    </row>
    <row r="385906" spans="8:9" x14ac:dyDescent="0.25">
      <c r="H385906"/>
      <c r="I385906"/>
    </row>
    <row r="385907" spans="8:9" x14ac:dyDescent="0.25">
      <c r="H385907"/>
      <c r="I385907"/>
    </row>
    <row r="385908" spans="8:9" x14ac:dyDescent="0.25">
      <c r="H385908"/>
      <c r="I385908"/>
    </row>
    <row r="385909" spans="8:9" x14ac:dyDescent="0.25">
      <c r="H385909"/>
      <c r="I385909"/>
    </row>
    <row r="385910" spans="8:9" x14ac:dyDescent="0.25">
      <c r="H385910"/>
      <c r="I385910"/>
    </row>
    <row r="385911" spans="8:9" x14ac:dyDescent="0.25">
      <c r="H385911"/>
      <c r="I385911"/>
    </row>
    <row r="385912" spans="8:9" x14ac:dyDescent="0.25">
      <c r="H385912"/>
      <c r="I385912"/>
    </row>
    <row r="385913" spans="8:9" x14ac:dyDescent="0.25">
      <c r="H385913"/>
      <c r="I385913"/>
    </row>
    <row r="385914" spans="8:9" x14ac:dyDescent="0.25">
      <c r="H385914"/>
      <c r="I385914"/>
    </row>
    <row r="385915" spans="8:9" x14ac:dyDescent="0.25">
      <c r="H385915"/>
      <c r="I385915"/>
    </row>
    <row r="385916" spans="8:9" x14ac:dyDescent="0.25">
      <c r="H385916"/>
      <c r="I385916"/>
    </row>
    <row r="385917" spans="8:9" x14ac:dyDescent="0.25">
      <c r="H385917"/>
      <c r="I385917"/>
    </row>
    <row r="385918" spans="8:9" x14ac:dyDescent="0.25">
      <c r="H385918"/>
      <c r="I385918"/>
    </row>
    <row r="385919" spans="8:9" x14ac:dyDescent="0.25">
      <c r="H385919"/>
      <c r="I385919"/>
    </row>
    <row r="385920" spans="8:9" x14ac:dyDescent="0.25">
      <c r="H385920"/>
      <c r="I385920"/>
    </row>
    <row r="385921" spans="8:9" x14ac:dyDescent="0.25">
      <c r="H385921"/>
      <c r="I385921"/>
    </row>
    <row r="385922" spans="8:9" x14ac:dyDescent="0.25">
      <c r="H385922"/>
      <c r="I385922"/>
    </row>
    <row r="385923" spans="8:9" x14ac:dyDescent="0.25">
      <c r="H385923"/>
      <c r="I385923"/>
    </row>
    <row r="385924" spans="8:9" x14ac:dyDescent="0.25">
      <c r="H385924"/>
      <c r="I385924"/>
    </row>
    <row r="385925" spans="8:9" x14ac:dyDescent="0.25">
      <c r="H385925"/>
      <c r="I385925"/>
    </row>
    <row r="385926" spans="8:9" x14ac:dyDescent="0.25">
      <c r="H385926"/>
      <c r="I385926"/>
    </row>
    <row r="385927" spans="8:9" x14ac:dyDescent="0.25">
      <c r="H385927"/>
      <c r="I385927"/>
    </row>
    <row r="385928" spans="8:9" x14ac:dyDescent="0.25">
      <c r="H385928"/>
      <c r="I385928"/>
    </row>
    <row r="385929" spans="8:9" x14ac:dyDescent="0.25">
      <c r="H385929"/>
      <c r="I385929"/>
    </row>
    <row r="385930" spans="8:9" x14ac:dyDescent="0.25">
      <c r="H385930"/>
      <c r="I385930"/>
    </row>
    <row r="385931" spans="8:9" x14ac:dyDescent="0.25">
      <c r="H385931"/>
      <c r="I385931"/>
    </row>
    <row r="385932" spans="8:9" x14ac:dyDescent="0.25">
      <c r="H385932"/>
      <c r="I385932"/>
    </row>
    <row r="385933" spans="8:9" x14ac:dyDescent="0.25">
      <c r="H385933"/>
      <c r="I385933"/>
    </row>
    <row r="385934" spans="8:9" x14ac:dyDescent="0.25">
      <c r="H385934"/>
      <c r="I385934"/>
    </row>
    <row r="385935" spans="8:9" x14ac:dyDescent="0.25">
      <c r="H385935"/>
      <c r="I385935"/>
    </row>
    <row r="385936" spans="8:9" x14ac:dyDescent="0.25">
      <c r="H385936"/>
      <c r="I385936"/>
    </row>
    <row r="385937" spans="8:9" x14ac:dyDescent="0.25">
      <c r="H385937"/>
      <c r="I385937"/>
    </row>
    <row r="385938" spans="8:9" x14ac:dyDescent="0.25">
      <c r="H385938"/>
      <c r="I385938"/>
    </row>
    <row r="385939" spans="8:9" x14ac:dyDescent="0.25">
      <c r="H385939"/>
      <c r="I385939"/>
    </row>
    <row r="385940" spans="8:9" x14ac:dyDescent="0.25">
      <c r="H385940"/>
      <c r="I385940"/>
    </row>
    <row r="385941" spans="8:9" x14ac:dyDescent="0.25">
      <c r="H385941"/>
      <c r="I385941"/>
    </row>
    <row r="385942" spans="8:9" x14ac:dyDescent="0.25">
      <c r="H385942"/>
      <c r="I385942"/>
    </row>
    <row r="385943" spans="8:9" x14ac:dyDescent="0.25">
      <c r="H385943"/>
      <c r="I385943"/>
    </row>
    <row r="385944" spans="8:9" x14ac:dyDescent="0.25">
      <c r="H385944"/>
      <c r="I385944"/>
    </row>
    <row r="385945" spans="8:9" x14ac:dyDescent="0.25">
      <c r="H385945"/>
      <c r="I385945"/>
    </row>
    <row r="385946" spans="8:9" x14ac:dyDescent="0.25">
      <c r="H385946"/>
      <c r="I385946"/>
    </row>
    <row r="385947" spans="8:9" x14ac:dyDescent="0.25">
      <c r="H385947"/>
      <c r="I385947"/>
    </row>
    <row r="385948" spans="8:9" x14ac:dyDescent="0.25">
      <c r="H385948"/>
      <c r="I385948"/>
    </row>
    <row r="385949" spans="8:9" x14ac:dyDescent="0.25">
      <c r="H385949"/>
      <c r="I385949"/>
    </row>
    <row r="385950" spans="8:9" x14ac:dyDescent="0.25">
      <c r="H385950"/>
      <c r="I385950"/>
    </row>
    <row r="385951" spans="8:9" x14ac:dyDescent="0.25">
      <c r="H385951"/>
      <c r="I385951"/>
    </row>
    <row r="385952" spans="8:9" x14ac:dyDescent="0.25">
      <c r="H385952"/>
      <c r="I385952"/>
    </row>
    <row r="385953" spans="8:9" x14ac:dyDescent="0.25">
      <c r="H385953"/>
      <c r="I385953"/>
    </row>
    <row r="385954" spans="8:9" x14ac:dyDescent="0.25">
      <c r="H385954"/>
      <c r="I385954"/>
    </row>
    <row r="385955" spans="8:9" x14ac:dyDescent="0.25">
      <c r="H385955"/>
      <c r="I385955"/>
    </row>
    <row r="385956" spans="8:9" x14ac:dyDescent="0.25">
      <c r="H385956"/>
      <c r="I385956"/>
    </row>
    <row r="385957" spans="8:9" x14ac:dyDescent="0.25">
      <c r="H385957"/>
      <c r="I385957"/>
    </row>
    <row r="385958" spans="8:9" x14ac:dyDescent="0.25">
      <c r="H385958"/>
      <c r="I385958"/>
    </row>
    <row r="385959" spans="8:9" x14ac:dyDescent="0.25">
      <c r="H385959"/>
      <c r="I385959"/>
    </row>
    <row r="385960" spans="8:9" x14ac:dyDescent="0.25">
      <c r="H385960"/>
      <c r="I385960"/>
    </row>
    <row r="385961" spans="8:9" x14ac:dyDescent="0.25">
      <c r="H385961"/>
      <c r="I385961"/>
    </row>
    <row r="385962" spans="8:9" x14ac:dyDescent="0.25">
      <c r="H385962"/>
      <c r="I385962"/>
    </row>
    <row r="385963" spans="8:9" x14ac:dyDescent="0.25">
      <c r="H385963"/>
      <c r="I385963"/>
    </row>
    <row r="385964" spans="8:9" x14ac:dyDescent="0.25">
      <c r="H385964"/>
      <c r="I385964"/>
    </row>
    <row r="385965" spans="8:9" x14ac:dyDescent="0.25">
      <c r="H385965"/>
      <c r="I385965"/>
    </row>
    <row r="385966" spans="8:9" x14ac:dyDescent="0.25">
      <c r="H385966"/>
      <c r="I385966"/>
    </row>
    <row r="385967" spans="8:9" x14ac:dyDescent="0.25">
      <c r="H385967"/>
      <c r="I385967"/>
    </row>
    <row r="385968" spans="8:9" x14ac:dyDescent="0.25">
      <c r="H385968"/>
      <c r="I385968"/>
    </row>
    <row r="385969" spans="8:9" x14ac:dyDescent="0.25">
      <c r="H385969"/>
      <c r="I385969"/>
    </row>
    <row r="385970" spans="8:9" x14ac:dyDescent="0.25">
      <c r="H385970"/>
      <c r="I385970"/>
    </row>
    <row r="385971" spans="8:9" x14ac:dyDescent="0.25">
      <c r="H385971"/>
      <c r="I385971"/>
    </row>
    <row r="385972" spans="8:9" x14ac:dyDescent="0.25">
      <c r="H385972"/>
      <c r="I385972"/>
    </row>
    <row r="385973" spans="8:9" x14ac:dyDescent="0.25">
      <c r="H385973"/>
      <c r="I385973"/>
    </row>
    <row r="385974" spans="8:9" x14ac:dyDescent="0.25">
      <c r="H385974"/>
      <c r="I385974"/>
    </row>
    <row r="385975" spans="8:9" x14ac:dyDescent="0.25">
      <c r="H385975"/>
      <c r="I385975"/>
    </row>
    <row r="385976" spans="8:9" x14ac:dyDescent="0.25">
      <c r="H385976"/>
      <c r="I385976"/>
    </row>
    <row r="385977" spans="8:9" x14ac:dyDescent="0.25">
      <c r="H385977"/>
      <c r="I385977"/>
    </row>
    <row r="385978" spans="8:9" x14ac:dyDescent="0.25">
      <c r="H385978"/>
      <c r="I385978"/>
    </row>
    <row r="385979" spans="8:9" x14ac:dyDescent="0.25">
      <c r="H385979"/>
      <c r="I385979"/>
    </row>
    <row r="385980" spans="8:9" x14ac:dyDescent="0.25">
      <c r="H385980"/>
      <c r="I385980"/>
    </row>
    <row r="385981" spans="8:9" x14ac:dyDescent="0.25">
      <c r="H385981"/>
      <c r="I385981"/>
    </row>
    <row r="385982" spans="8:9" x14ac:dyDescent="0.25">
      <c r="H385982"/>
      <c r="I385982"/>
    </row>
    <row r="385983" spans="8:9" x14ac:dyDescent="0.25">
      <c r="H385983"/>
      <c r="I385983"/>
    </row>
    <row r="385984" spans="8:9" x14ac:dyDescent="0.25">
      <c r="H385984"/>
      <c r="I385984"/>
    </row>
    <row r="385985" spans="8:9" x14ac:dyDescent="0.25">
      <c r="H385985"/>
      <c r="I385985"/>
    </row>
    <row r="385986" spans="8:9" x14ac:dyDescent="0.25">
      <c r="H385986"/>
      <c r="I385986"/>
    </row>
    <row r="385987" spans="8:9" x14ac:dyDescent="0.25">
      <c r="H385987"/>
      <c r="I385987"/>
    </row>
    <row r="385988" spans="8:9" x14ac:dyDescent="0.25">
      <c r="H385988"/>
      <c r="I385988"/>
    </row>
    <row r="385989" spans="8:9" x14ac:dyDescent="0.25">
      <c r="H385989"/>
      <c r="I385989"/>
    </row>
    <row r="385990" spans="8:9" x14ac:dyDescent="0.25">
      <c r="H385990"/>
      <c r="I385990"/>
    </row>
    <row r="385991" spans="8:9" x14ac:dyDescent="0.25">
      <c r="H385991"/>
      <c r="I385991"/>
    </row>
    <row r="385992" spans="8:9" x14ac:dyDescent="0.25">
      <c r="H385992"/>
      <c r="I385992"/>
    </row>
    <row r="385993" spans="8:9" x14ac:dyDescent="0.25">
      <c r="H385993"/>
      <c r="I385993"/>
    </row>
    <row r="385994" spans="8:9" x14ac:dyDescent="0.25">
      <c r="H385994"/>
      <c r="I385994"/>
    </row>
    <row r="385995" spans="8:9" x14ac:dyDescent="0.25">
      <c r="H385995"/>
      <c r="I385995"/>
    </row>
    <row r="385996" spans="8:9" x14ac:dyDescent="0.25">
      <c r="H385996"/>
      <c r="I385996"/>
    </row>
    <row r="385997" spans="8:9" x14ac:dyDescent="0.25">
      <c r="H385997"/>
      <c r="I385997"/>
    </row>
    <row r="385998" spans="8:9" x14ac:dyDescent="0.25">
      <c r="H385998"/>
      <c r="I385998"/>
    </row>
    <row r="385999" spans="8:9" x14ac:dyDescent="0.25">
      <c r="H385999"/>
      <c r="I385999"/>
    </row>
    <row r="386000" spans="8:9" x14ac:dyDescent="0.25">
      <c r="H386000"/>
      <c r="I386000"/>
    </row>
    <row r="386001" spans="8:9" x14ac:dyDescent="0.25">
      <c r="H386001"/>
      <c r="I386001"/>
    </row>
    <row r="386002" spans="8:9" x14ac:dyDescent="0.25">
      <c r="H386002"/>
      <c r="I386002"/>
    </row>
    <row r="386003" spans="8:9" x14ac:dyDescent="0.25">
      <c r="H386003"/>
      <c r="I386003"/>
    </row>
    <row r="386004" spans="8:9" x14ac:dyDescent="0.25">
      <c r="H386004"/>
      <c r="I386004"/>
    </row>
    <row r="386005" spans="8:9" x14ac:dyDescent="0.25">
      <c r="H386005"/>
      <c r="I386005"/>
    </row>
    <row r="386006" spans="8:9" x14ac:dyDescent="0.25">
      <c r="H386006"/>
      <c r="I386006"/>
    </row>
    <row r="386007" spans="8:9" x14ac:dyDescent="0.25">
      <c r="H386007"/>
      <c r="I386007"/>
    </row>
    <row r="386008" spans="8:9" x14ac:dyDescent="0.25">
      <c r="H386008"/>
      <c r="I386008"/>
    </row>
    <row r="386009" spans="8:9" x14ac:dyDescent="0.25">
      <c r="H386009"/>
      <c r="I386009"/>
    </row>
    <row r="386010" spans="8:9" x14ac:dyDescent="0.25">
      <c r="H386010"/>
      <c r="I386010"/>
    </row>
    <row r="386011" spans="8:9" x14ac:dyDescent="0.25">
      <c r="H386011"/>
      <c r="I386011"/>
    </row>
    <row r="386012" spans="8:9" x14ac:dyDescent="0.25">
      <c r="H386012"/>
      <c r="I386012"/>
    </row>
    <row r="386013" spans="8:9" x14ac:dyDescent="0.25">
      <c r="H386013"/>
      <c r="I386013"/>
    </row>
    <row r="386014" spans="8:9" x14ac:dyDescent="0.25">
      <c r="H386014"/>
      <c r="I386014"/>
    </row>
    <row r="386015" spans="8:9" x14ac:dyDescent="0.25">
      <c r="H386015"/>
      <c r="I386015"/>
    </row>
    <row r="386016" spans="8:9" x14ac:dyDescent="0.25">
      <c r="H386016"/>
      <c r="I386016"/>
    </row>
    <row r="386017" spans="8:9" x14ac:dyDescent="0.25">
      <c r="H386017"/>
      <c r="I386017"/>
    </row>
    <row r="386018" spans="8:9" x14ac:dyDescent="0.25">
      <c r="H386018"/>
      <c r="I386018"/>
    </row>
    <row r="386019" spans="8:9" x14ac:dyDescent="0.25">
      <c r="H386019"/>
      <c r="I386019"/>
    </row>
    <row r="386020" spans="8:9" x14ac:dyDescent="0.25">
      <c r="H386020"/>
      <c r="I386020"/>
    </row>
    <row r="386021" spans="8:9" x14ac:dyDescent="0.25">
      <c r="H386021"/>
      <c r="I386021"/>
    </row>
    <row r="386022" spans="8:9" x14ac:dyDescent="0.25">
      <c r="H386022"/>
      <c r="I386022"/>
    </row>
    <row r="386023" spans="8:9" x14ac:dyDescent="0.25">
      <c r="H386023"/>
      <c r="I386023"/>
    </row>
    <row r="386024" spans="8:9" x14ac:dyDescent="0.25">
      <c r="H386024"/>
      <c r="I386024"/>
    </row>
    <row r="386025" spans="8:9" x14ac:dyDescent="0.25">
      <c r="H386025"/>
      <c r="I386025"/>
    </row>
    <row r="386026" spans="8:9" x14ac:dyDescent="0.25">
      <c r="H386026"/>
      <c r="I386026"/>
    </row>
    <row r="386027" spans="8:9" x14ac:dyDescent="0.25">
      <c r="H386027"/>
      <c r="I386027"/>
    </row>
    <row r="386028" spans="8:9" x14ac:dyDescent="0.25">
      <c r="H386028"/>
      <c r="I386028"/>
    </row>
    <row r="386029" spans="8:9" x14ac:dyDescent="0.25">
      <c r="H386029"/>
      <c r="I386029"/>
    </row>
    <row r="386030" spans="8:9" x14ac:dyDescent="0.25">
      <c r="H386030"/>
      <c r="I386030"/>
    </row>
    <row r="386031" spans="8:9" x14ac:dyDescent="0.25">
      <c r="H386031"/>
      <c r="I386031"/>
    </row>
    <row r="386032" spans="8:9" x14ac:dyDescent="0.25">
      <c r="H386032"/>
      <c r="I386032"/>
    </row>
    <row r="386033" spans="8:9" x14ac:dyDescent="0.25">
      <c r="H386033"/>
      <c r="I386033"/>
    </row>
    <row r="386034" spans="8:9" x14ac:dyDescent="0.25">
      <c r="H386034"/>
      <c r="I386034"/>
    </row>
    <row r="386035" spans="8:9" x14ac:dyDescent="0.25">
      <c r="H386035"/>
      <c r="I386035"/>
    </row>
    <row r="386036" spans="8:9" x14ac:dyDescent="0.25">
      <c r="H386036"/>
      <c r="I386036"/>
    </row>
    <row r="386037" spans="8:9" x14ac:dyDescent="0.25">
      <c r="H386037"/>
      <c r="I386037"/>
    </row>
    <row r="386038" spans="8:9" x14ac:dyDescent="0.25">
      <c r="H386038"/>
      <c r="I386038"/>
    </row>
    <row r="386039" spans="8:9" x14ac:dyDescent="0.25">
      <c r="H386039"/>
      <c r="I386039"/>
    </row>
    <row r="386040" spans="8:9" x14ac:dyDescent="0.25">
      <c r="H386040"/>
      <c r="I386040"/>
    </row>
    <row r="386041" spans="8:9" x14ac:dyDescent="0.25">
      <c r="H386041"/>
      <c r="I386041"/>
    </row>
    <row r="386042" spans="8:9" x14ac:dyDescent="0.25">
      <c r="H386042"/>
      <c r="I386042"/>
    </row>
    <row r="386043" spans="8:9" x14ac:dyDescent="0.25">
      <c r="H386043"/>
      <c r="I386043"/>
    </row>
    <row r="386044" spans="8:9" x14ac:dyDescent="0.25">
      <c r="H386044"/>
      <c r="I386044"/>
    </row>
    <row r="386045" spans="8:9" x14ac:dyDescent="0.25">
      <c r="H386045"/>
      <c r="I386045"/>
    </row>
    <row r="386046" spans="8:9" x14ac:dyDescent="0.25">
      <c r="H386046"/>
      <c r="I386046"/>
    </row>
    <row r="386047" spans="8:9" x14ac:dyDescent="0.25">
      <c r="H386047"/>
      <c r="I386047"/>
    </row>
    <row r="386048" spans="8:9" x14ac:dyDescent="0.25">
      <c r="H386048"/>
      <c r="I386048"/>
    </row>
    <row r="386049" spans="8:9" x14ac:dyDescent="0.25">
      <c r="H386049"/>
      <c r="I386049"/>
    </row>
    <row r="386050" spans="8:9" x14ac:dyDescent="0.25">
      <c r="H386050"/>
      <c r="I386050"/>
    </row>
    <row r="386051" spans="8:9" x14ac:dyDescent="0.25">
      <c r="H386051"/>
      <c r="I386051"/>
    </row>
    <row r="386052" spans="8:9" x14ac:dyDescent="0.25">
      <c r="H386052"/>
      <c r="I386052"/>
    </row>
    <row r="386053" spans="8:9" x14ac:dyDescent="0.25">
      <c r="H386053"/>
      <c r="I386053"/>
    </row>
    <row r="386054" spans="8:9" x14ac:dyDescent="0.25">
      <c r="H386054"/>
      <c r="I386054"/>
    </row>
    <row r="386055" spans="8:9" x14ac:dyDescent="0.25">
      <c r="H386055"/>
      <c r="I386055"/>
    </row>
    <row r="386056" spans="8:9" x14ac:dyDescent="0.25">
      <c r="H386056"/>
      <c r="I386056"/>
    </row>
    <row r="386057" spans="8:9" x14ac:dyDescent="0.25">
      <c r="H386057"/>
      <c r="I386057"/>
    </row>
    <row r="386058" spans="8:9" x14ac:dyDescent="0.25">
      <c r="H386058"/>
      <c r="I386058"/>
    </row>
    <row r="386059" spans="8:9" x14ac:dyDescent="0.25">
      <c r="H386059"/>
      <c r="I386059"/>
    </row>
    <row r="386060" spans="8:9" x14ac:dyDescent="0.25">
      <c r="H386060"/>
      <c r="I386060"/>
    </row>
    <row r="386061" spans="8:9" x14ac:dyDescent="0.25">
      <c r="H386061"/>
      <c r="I386061"/>
    </row>
    <row r="386062" spans="8:9" x14ac:dyDescent="0.25">
      <c r="H386062"/>
      <c r="I386062"/>
    </row>
    <row r="386063" spans="8:9" x14ac:dyDescent="0.25">
      <c r="H386063"/>
      <c r="I386063"/>
    </row>
    <row r="386064" spans="8:9" x14ac:dyDescent="0.25">
      <c r="H386064"/>
      <c r="I386064"/>
    </row>
    <row r="386065" spans="8:9" x14ac:dyDescent="0.25">
      <c r="H386065"/>
      <c r="I386065"/>
    </row>
    <row r="386066" spans="8:9" x14ac:dyDescent="0.25">
      <c r="H386066"/>
      <c r="I386066"/>
    </row>
    <row r="386067" spans="8:9" x14ac:dyDescent="0.25">
      <c r="H386067"/>
      <c r="I386067"/>
    </row>
    <row r="386068" spans="8:9" x14ac:dyDescent="0.25">
      <c r="H386068"/>
      <c r="I386068"/>
    </row>
    <row r="386069" spans="8:9" x14ac:dyDescent="0.25">
      <c r="H386069"/>
      <c r="I386069"/>
    </row>
    <row r="386070" spans="8:9" x14ac:dyDescent="0.25">
      <c r="H386070"/>
      <c r="I386070"/>
    </row>
    <row r="386071" spans="8:9" x14ac:dyDescent="0.25">
      <c r="H386071"/>
      <c r="I386071"/>
    </row>
    <row r="386072" spans="8:9" x14ac:dyDescent="0.25">
      <c r="H386072"/>
      <c r="I386072"/>
    </row>
    <row r="386073" spans="8:9" x14ac:dyDescent="0.25">
      <c r="H386073"/>
      <c r="I386073"/>
    </row>
    <row r="386074" spans="8:9" x14ac:dyDescent="0.25">
      <c r="H386074"/>
      <c r="I386074"/>
    </row>
    <row r="386075" spans="8:9" x14ac:dyDescent="0.25">
      <c r="H386075"/>
      <c r="I386075"/>
    </row>
    <row r="386076" spans="8:9" x14ac:dyDescent="0.25">
      <c r="H386076"/>
      <c r="I386076"/>
    </row>
    <row r="386077" spans="8:9" x14ac:dyDescent="0.25">
      <c r="H386077"/>
      <c r="I386077"/>
    </row>
    <row r="386078" spans="8:9" x14ac:dyDescent="0.25">
      <c r="H386078"/>
      <c r="I386078"/>
    </row>
    <row r="386079" spans="8:9" x14ac:dyDescent="0.25">
      <c r="H386079"/>
      <c r="I386079"/>
    </row>
    <row r="386080" spans="8:9" x14ac:dyDescent="0.25">
      <c r="H386080"/>
      <c r="I386080"/>
    </row>
    <row r="386081" spans="8:9" x14ac:dyDescent="0.25">
      <c r="H386081"/>
      <c r="I386081"/>
    </row>
    <row r="386082" spans="8:9" x14ac:dyDescent="0.25">
      <c r="H386082"/>
      <c r="I386082"/>
    </row>
    <row r="386083" spans="8:9" x14ac:dyDescent="0.25">
      <c r="H386083"/>
      <c r="I386083"/>
    </row>
    <row r="386084" spans="8:9" x14ac:dyDescent="0.25">
      <c r="H386084"/>
      <c r="I386084"/>
    </row>
    <row r="386085" spans="8:9" x14ac:dyDescent="0.25">
      <c r="H386085"/>
      <c r="I386085"/>
    </row>
    <row r="386086" spans="8:9" x14ac:dyDescent="0.25">
      <c r="H386086"/>
      <c r="I386086"/>
    </row>
    <row r="386087" spans="8:9" x14ac:dyDescent="0.25">
      <c r="H386087"/>
      <c r="I386087"/>
    </row>
    <row r="386088" spans="8:9" x14ac:dyDescent="0.25">
      <c r="H386088"/>
      <c r="I386088"/>
    </row>
    <row r="386089" spans="8:9" x14ac:dyDescent="0.25">
      <c r="H386089"/>
      <c r="I386089"/>
    </row>
    <row r="386090" spans="8:9" x14ac:dyDescent="0.25">
      <c r="H386090"/>
      <c r="I386090"/>
    </row>
    <row r="386091" spans="8:9" x14ac:dyDescent="0.25">
      <c r="H386091"/>
      <c r="I386091"/>
    </row>
    <row r="386092" spans="8:9" x14ac:dyDescent="0.25">
      <c r="H386092"/>
      <c r="I386092"/>
    </row>
    <row r="386093" spans="8:9" x14ac:dyDescent="0.25">
      <c r="H386093"/>
      <c r="I386093"/>
    </row>
    <row r="386094" spans="8:9" x14ac:dyDescent="0.25">
      <c r="H386094"/>
      <c r="I386094"/>
    </row>
    <row r="386095" spans="8:9" x14ac:dyDescent="0.25">
      <c r="H386095"/>
      <c r="I386095"/>
    </row>
    <row r="386096" spans="8:9" x14ac:dyDescent="0.25">
      <c r="H386096"/>
      <c r="I386096"/>
    </row>
    <row r="386097" spans="8:9" x14ac:dyDescent="0.25">
      <c r="H386097"/>
      <c r="I386097"/>
    </row>
    <row r="386098" spans="8:9" x14ac:dyDescent="0.25">
      <c r="H386098"/>
      <c r="I386098"/>
    </row>
    <row r="386099" spans="8:9" x14ac:dyDescent="0.25">
      <c r="H386099"/>
      <c r="I386099"/>
    </row>
    <row r="386100" spans="8:9" x14ac:dyDescent="0.25">
      <c r="H386100"/>
      <c r="I386100"/>
    </row>
    <row r="386101" spans="8:9" x14ac:dyDescent="0.25">
      <c r="H386101"/>
      <c r="I386101"/>
    </row>
    <row r="386102" spans="8:9" x14ac:dyDescent="0.25">
      <c r="H386102"/>
      <c r="I386102"/>
    </row>
    <row r="386103" spans="8:9" x14ac:dyDescent="0.25">
      <c r="H386103"/>
      <c r="I386103"/>
    </row>
    <row r="386104" spans="8:9" x14ac:dyDescent="0.25">
      <c r="H386104"/>
      <c r="I386104"/>
    </row>
    <row r="386105" spans="8:9" x14ac:dyDescent="0.25">
      <c r="H386105"/>
      <c r="I386105"/>
    </row>
    <row r="386106" spans="8:9" x14ac:dyDescent="0.25">
      <c r="H386106"/>
      <c r="I386106"/>
    </row>
    <row r="386107" spans="8:9" x14ac:dyDescent="0.25">
      <c r="H386107"/>
      <c r="I386107"/>
    </row>
    <row r="386108" spans="8:9" x14ac:dyDescent="0.25">
      <c r="H386108"/>
      <c r="I386108"/>
    </row>
    <row r="386109" spans="8:9" x14ac:dyDescent="0.25">
      <c r="H386109"/>
      <c r="I386109"/>
    </row>
    <row r="386110" spans="8:9" x14ac:dyDescent="0.25">
      <c r="H386110"/>
      <c r="I386110"/>
    </row>
    <row r="386111" spans="8:9" x14ac:dyDescent="0.25">
      <c r="H386111"/>
      <c r="I386111"/>
    </row>
    <row r="386112" spans="8:9" x14ac:dyDescent="0.25">
      <c r="H386112"/>
      <c r="I386112"/>
    </row>
    <row r="386113" spans="8:9" x14ac:dyDescent="0.25">
      <c r="H386113"/>
      <c r="I386113"/>
    </row>
    <row r="386114" spans="8:9" x14ac:dyDescent="0.25">
      <c r="H386114"/>
      <c r="I386114"/>
    </row>
    <row r="386115" spans="8:9" x14ac:dyDescent="0.25">
      <c r="H386115"/>
      <c r="I386115"/>
    </row>
    <row r="386116" spans="8:9" x14ac:dyDescent="0.25">
      <c r="H386116"/>
      <c r="I386116"/>
    </row>
    <row r="386117" spans="8:9" x14ac:dyDescent="0.25">
      <c r="H386117"/>
      <c r="I386117"/>
    </row>
    <row r="386118" spans="8:9" x14ac:dyDescent="0.25">
      <c r="H386118"/>
      <c r="I386118"/>
    </row>
    <row r="386119" spans="8:9" x14ac:dyDescent="0.25">
      <c r="H386119"/>
      <c r="I386119"/>
    </row>
    <row r="386120" spans="8:9" x14ac:dyDescent="0.25">
      <c r="H386120"/>
      <c r="I386120"/>
    </row>
    <row r="386121" spans="8:9" x14ac:dyDescent="0.25">
      <c r="H386121"/>
      <c r="I386121"/>
    </row>
    <row r="386122" spans="8:9" x14ac:dyDescent="0.25">
      <c r="H386122"/>
      <c r="I386122"/>
    </row>
    <row r="386123" spans="8:9" x14ac:dyDescent="0.25">
      <c r="H386123"/>
      <c r="I386123"/>
    </row>
    <row r="386124" spans="8:9" x14ac:dyDescent="0.25">
      <c r="H386124"/>
      <c r="I386124"/>
    </row>
    <row r="386125" spans="8:9" x14ac:dyDescent="0.25">
      <c r="H386125"/>
      <c r="I386125"/>
    </row>
    <row r="386126" spans="8:9" x14ac:dyDescent="0.25">
      <c r="H386126"/>
      <c r="I386126"/>
    </row>
    <row r="386127" spans="8:9" x14ac:dyDescent="0.25">
      <c r="H386127"/>
      <c r="I386127"/>
    </row>
    <row r="386128" spans="8:9" x14ac:dyDescent="0.25">
      <c r="H386128"/>
      <c r="I386128"/>
    </row>
    <row r="386129" spans="8:9" x14ac:dyDescent="0.25">
      <c r="H386129"/>
      <c r="I386129"/>
    </row>
    <row r="386130" spans="8:9" x14ac:dyDescent="0.25">
      <c r="H386130"/>
      <c r="I386130"/>
    </row>
    <row r="386131" spans="8:9" x14ac:dyDescent="0.25">
      <c r="H386131"/>
      <c r="I386131"/>
    </row>
    <row r="386132" spans="8:9" x14ac:dyDescent="0.25">
      <c r="H386132"/>
      <c r="I386132"/>
    </row>
    <row r="386133" spans="8:9" x14ac:dyDescent="0.25">
      <c r="H386133"/>
      <c r="I386133"/>
    </row>
    <row r="386134" spans="8:9" x14ac:dyDescent="0.25">
      <c r="H386134"/>
      <c r="I386134"/>
    </row>
    <row r="386135" spans="8:9" x14ac:dyDescent="0.25">
      <c r="H386135"/>
      <c r="I386135"/>
    </row>
    <row r="386136" spans="8:9" x14ac:dyDescent="0.25">
      <c r="H386136"/>
      <c r="I386136"/>
    </row>
    <row r="386137" spans="8:9" x14ac:dyDescent="0.25">
      <c r="H386137"/>
      <c r="I386137"/>
    </row>
    <row r="386138" spans="8:9" x14ac:dyDescent="0.25">
      <c r="H386138"/>
      <c r="I386138"/>
    </row>
    <row r="386139" spans="8:9" x14ac:dyDescent="0.25">
      <c r="H386139"/>
      <c r="I386139"/>
    </row>
    <row r="386140" spans="8:9" x14ac:dyDescent="0.25">
      <c r="H386140"/>
      <c r="I386140"/>
    </row>
    <row r="386141" spans="8:9" x14ac:dyDescent="0.25">
      <c r="H386141"/>
      <c r="I386141"/>
    </row>
    <row r="386142" spans="8:9" x14ac:dyDescent="0.25">
      <c r="H386142"/>
      <c r="I386142"/>
    </row>
    <row r="386143" spans="8:9" x14ac:dyDescent="0.25">
      <c r="H386143"/>
      <c r="I386143"/>
    </row>
    <row r="386144" spans="8:9" x14ac:dyDescent="0.25">
      <c r="H386144"/>
      <c r="I386144"/>
    </row>
    <row r="386145" spans="8:9" x14ac:dyDescent="0.25">
      <c r="H386145"/>
      <c r="I386145"/>
    </row>
    <row r="386146" spans="8:9" x14ac:dyDescent="0.25">
      <c r="H386146"/>
      <c r="I386146"/>
    </row>
    <row r="386147" spans="8:9" x14ac:dyDescent="0.25">
      <c r="H386147"/>
      <c r="I386147"/>
    </row>
    <row r="386148" spans="8:9" x14ac:dyDescent="0.25">
      <c r="H386148"/>
      <c r="I386148"/>
    </row>
    <row r="386149" spans="8:9" x14ac:dyDescent="0.25">
      <c r="H386149"/>
      <c r="I386149"/>
    </row>
    <row r="386150" spans="8:9" x14ac:dyDescent="0.25">
      <c r="H386150"/>
      <c r="I386150"/>
    </row>
    <row r="386151" spans="8:9" x14ac:dyDescent="0.25">
      <c r="H386151"/>
      <c r="I386151"/>
    </row>
    <row r="386152" spans="8:9" x14ac:dyDescent="0.25">
      <c r="H386152"/>
      <c r="I386152"/>
    </row>
    <row r="386153" spans="8:9" x14ac:dyDescent="0.25">
      <c r="H386153"/>
      <c r="I386153"/>
    </row>
    <row r="386154" spans="8:9" x14ac:dyDescent="0.25">
      <c r="H386154"/>
      <c r="I386154"/>
    </row>
    <row r="386155" spans="8:9" x14ac:dyDescent="0.25">
      <c r="H386155"/>
      <c r="I386155"/>
    </row>
    <row r="386156" spans="8:9" x14ac:dyDescent="0.25">
      <c r="H386156"/>
      <c r="I386156"/>
    </row>
    <row r="386157" spans="8:9" x14ac:dyDescent="0.25">
      <c r="H386157"/>
      <c r="I386157"/>
    </row>
    <row r="386158" spans="8:9" x14ac:dyDescent="0.25">
      <c r="H386158"/>
      <c r="I386158"/>
    </row>
    <row r="386159" spans="8:9" x14ac:dyDescent="0.25">
      <c r="H386159"/>
      <c r="I386159"/>
    </row>
    <row r="386160" spans="8:9" x14ac:dyDescent="0.25">
      <c r="H386160"/>
      <c r="I386160"/>
    </row>
    <row r="386161" spans="8:9" x14ac:dyDescent="0.25">
      <c r="H386161"/>
      <c r="I386161"/>
    </row>
    <row r="386162" spans="8:9" x14ac:dyDescent="0.25">
      <c r="H386162"/>
      <c r="I386162"/>
    </row>
    <row r="386163" spans="8:9" x14ac:dyDescent="0.25">
      <c r="H386163"/>
      <c r="I386163"/>
    </row>
    <row r="386164" spans="8:9" x14ac:dyDescent="0.25">
      <c r="H386164"/>
      <c r="I386164"/>
    </row>
    <row r="386165" spans="8:9" x14ac:dyDescent="0.25">
      <c r="H386165"/>
      <c r="I386165"/>
    </row>
    <row r="386166" spans="8:9" x14ac:dyDescent="0.25">
      <c r="H386166"/>
      <c r="I386166"/>
    </row>
    <row r="386167" spans="8:9" x14ac:dyDescent="0.25">
      <c r="H386167"/>
      <c r="I386167"/>
    </row>
    <row r="386168" spans="8:9" x14ac:dyDescent="0.25">
      <c r="H386168"/>
      <c r="I386168"/>
    </row>
    <row r="386169" spans="8:9" x14ac:dyDescent="0.25">
      <c r="H386169"/>
      <c r="I386169"/>
    </row>
    <row r="386170" spans="8:9" x14ac:dyDescent="0.25">
      <c r="H386170"/>
      <c r="I386170"/>
    </row>
    <row r="386171" spans="8:9" x14ac:dyDescent="0.25">
      <c r="H386171"/>
      <c r="I386171"/>
    </row>
    <row r="386172" spans="8:9" x14ac:dyDescent="0.25">
      <c r="H386172"/>
      <c r="I386172"/>
    </row>
    <row r="386173" spans="8:9" x14ac:dyDescent="0.25">
      <c r="H386173"/>
      <c r="I386173"/>
    </row>
    <row r="386174" spans="8:9" x14ac:dyDescent="0.25">
      <c r="H386174"/>
      <c r="I386174"/>
    </row>
    <row r="386175" spans="8:9" x14ac:dyDescent="0.25">
      <c r="H386175"/>
      <c r="I386175"/>
    </row>
    <row r="386176" spans="8:9" x14ac:dyDescent="0.25">
      <c r="H386176"/>
      <c r="I386176"/>
    </row>
    <row r="386177" spans="8:9" x14ac:dyDescent="0.25">
      <c r="H386177"/>
      <c r="I386177"/>
    </row>
    <row r="386178" spans="8:9" x14ac:dyDescent="0.25">
      <c r="H386178"/>
      <c r="I386178"/>
    </row>
    <row r="386179" spans="8:9" x14ac:dyDescent="0.25">
      <c r="H386179"/>
      <c r="I386179"/>
    </row>
    <row r="386180" spans="8:9" x14ac:dyDescent="0.25">
      <c r="H386180"/>
      <c r="I386180"/>
    </row>
    <row r="386181" spans="8:9" x14ac:dyDescent="0.25">
      <c r="H386181"/>
      <c r="I386181"/>
    </row>
    <row r="386182" spans="8:9" x14ac:dyDescent="0.25">
      <c r="H386182"/>
      <c r="I386182"/>
    </row>
    <row r="386183" spans="8:9" x14ac:dyDescent="0.25">
      <c r="H386183"/>
      <c r="I386183"/>
    </row>
    <row r="386184" spans="8:9" x14ac:dyDescent="0.25">
      <c r="H386184"/>
      <c r="I386184"/>
    </row>
    <row r="386185" spans="8:9" x14ac:dyDescent="0.25">
      <c r="H386185"/>
      <c r="I386185"/>
    </row>
    <row r="386186" spans="8:9" x14ac:dyDescent="0.25">
      <c r="H386186"/>
      <c r="I386186"/>
    </row>
    <row r="386187" spans="8:9" x14ac:dyDescent="0.25">
      <c r="H386187"/>
      <c r="I386187"/>
    </row>
    <row r="386188" spans="8:9" x14ac:dyDescent="0.25">
      <c r="H386188"/>
      <c r="I386188"/>
    </row>
    <row r="386189" spans="8:9" x14ac:dyDescent="0.25">
      <c r="H386189"/>
      <c r="I386189"/>
    </row>
    <row r="386190" spans="8:9" x14ac:dyDescent="0.25">
      <c r="H386190"/>
      <c r="I386190"/>
    </row>
    <row r="386191" spans="8:9" x14ac:dyDescent="0.25">
      <c r="H386191"/>
      <c r="I386191"/>
    </row>
    <row r="386192" spans="8:9" x14ac:dyDescent="0.25">
      <c r="H386192"/>
      <c r="I386192"/>
    </row>
    <row r="386193" spans="8:9" x14ac:dyDescent="0.25">
      <c r="H386193"/>
      <c r="I386193"/>
    </row>
    <row r="386194" spans="8:9" x14ac:dyDescent="0.25">
      <c r="H386194"/>
      <c r="I386194"/>
    </row>
    <row r="386195" spans="8:9" x14ac:dyDescent="0.25">
      <c r="H386195"/>
      <c r="I386195"/>
    </row>
    <row r="386196" spans="8:9" x14ac:dyDescent="0.25">
      <c r="H386196"/>
      <c r="I386196"/>
    </row>
    <row r="386197" spans="8:9" x14ac:dyDescent="0.25">
      <c r="H386197"/>
      <c r="I386197"/>
    </row>
    <row r="386198" spans="8:9" x14ac:dyDescent="0.25">
      <c r="H386198"/>
      <c r="I386198"/>
    </row>
    <row r="386199" spans="8:9" x14ac:dyDescent="0.25">
      <c r="H386199"/>
      <c r="I386199"/>
    </row>
    <row r="386200" spans="8:9" x14ac:dyDescent="0.25">
      <c r="H386200"/>
      <c r="I386200"/>
    </row>
    <row r="386201" spans="8:9" x14ac:dyDescent="0.25">
      <c r="H386201"/>
      <c r="I386201"/>
    </row>
    <row r="386202" spans="8:9" x14ac:dyDescent="0.25">
      <c r="H386202"/>
      <c r="I386202"/>
    </row>
    <row r="386203" spans="8:9" x14ac:dyDescent="0.25">
      <c r="H386203"/>
      <c r="I386203"/>
    </row>
    <row r="386204" spans="8:9" x14ac:dyDescent="0.25">
      <c r="H386204"/>
      <c r="I386204"/>
    </row>
    <row r="386205" spans="8:9" x14ac:dyDescent="0.25">
      <c r="H386205"/>
      <c r="I386205"/>
    </row>
    <row r="386206" spans="8:9" x14ac:dyDescent="0.25">
      <c r="H386206"/>
      <c r="I386206"/>
    </row>
    <row r="386207" spans="8:9" x14ac:dyDescent="0.25">
      <c r="H386207"/>
      <c r="I386207"/>
    </row>
    <row r="386208" spans="8:9" x14ac:dyDescent="0.25">
      <c r="H386208"/>
      <c r="I386208"/>
    </row>
    <row r="386209" spans="8:9" x14ac:dyDescent="0.25">
      <c r="H386209"/>
      <c r="I386209"/>
    </row>
    <row r="386210" spans="8:9" x14ac:dyDescent="0.25">
      <c r="H386210"/>
      <c r="I386210"/>
    </row>
    <row r="386211" spans="8:9" x14ac:dyDescent="0.25">
      <c r="H386211"/>
      <c r="I386211"/>
    </row>
    <row r="386212" spans="8:9" x14ac:dyDescent="0.25">
      <c r="H386212"/>
      <c r="I386212"/>
    </row>
    <row r="386213" spans="8:9" x14ac:dyDescent="0.25">
      <c r="H386213"/>
      <c r="I386213"/>
    </row>
    <row r="386214" spans="8:9" x14ac:dyDescent="0.25">
      <c r="H386214"/>
      <c r="I386214"/>
    </row>
    <row r="386215" spans="8:9" x14ac:dyDescent="0.25">
      <c r="H386215"/>
      <c r="I386215"/>
    </row>
    <row r="386216" spans="8:9" x14ac:dyDescent="0.25">
      <c r="H386216"/>
      <c r="I386216"/>
    </row>
    <row r="386217" spans="8:9" x14ac:dyDescent="0.25">
      <c r="H386217"/>
      <c r="I386217"/>
    </row>
    <row r="386218" spans="8:9" x14ac:dyDescent="0.25">
      <c r="H386218"/>
      <c r="I386218"/>
    </row>
    <row r="386219" spans="8:9" x14ac:dyDescent="0.25">
      <c r="H386219"/>
      <c r="I386219"/>
    </row>
    <row r="386220" spans="8:9" x14ac:dyDescent="0.25">
      <c r="H386220"/>
      <c r="I386220"/>
    </row>
    <row r="386221" spans="8:9" x14ac:dyDescent="0.25">
      <c r="H386221"/>
      <c r="I386221"/>
    </row>
    <row r="386222" spans="8:9" x14ac:dyDescent="0.25">
      <c r="H386222"/>
      <c r="I386222"/>
    </row>
    <row r="386223" spans="8:9" x14ac:dyDescent="0.25">
      <c r="H386223"/>
      <c r="I386223"/>
    </row>
    <row r="386224" spans="8:9" x14ac:dyDescent="0.25">
      <c r="H386224"/>
      <c r="I386224"/>
    </row>
    <row r="386225" spans="8:9" x14ac:dyDescent="0.25">
      <c r="H386225"/>
      <c r="I386225"/>
    </row>
    <row r="386226" spans="8:9" x14ac:dyDescent="0.25">
      <c r="H386226"/>
      <c r="I386226"/>
    </row>
    <row r="386227" spans="8:9" x14ac:dyDescent="0.25">
      <c r="H386227"/>
      <c r="I386227"/>
    </row>
    <row r="386228" spans="8:9" x14ac:dyDescent="0.25">
      <c r="H386228"/>
      <c r="I386228"/>
    </row>
    <row r="386229" spans="8:9" x14ac:dyDescent="0.25">
      <c r="H386229"/>
      <c r="I386229"/>
    </row>
    <row r="386230" spans="8:9" x14ac:dyDescent="0.25">
      <c r="H386230"/>
      <c r="I386230"/>
    </row>
    <row r="386231" spans="8:9" x14ac:dyDescent="0.25">
      <c r="H386231"/>
      <c r="I386231"/>
    </row>
    <row r="386232" spans="8:9" x14ac:dyDescent="0.25">
      <c r="H386232"/>
      <c r="I386232"/>
    </row>
    <row r="386233" spans="8:9" x14ac:dyDescent="0.25">
      <c r="H386233"/>
      <c r="I386233"/>
    </row>
    <row r="386234" spans="8:9" x14ac:dyDescent="0.25">
      <c r="H386234"/>
      <c r="I386234"/>
    </row>
    <row r="386235" spans="8:9" x14ac:dyDescent="0.25">
      <c r="H386235"/>
      <c r="I386235"/>
    </row>
    <row r="386236" spans="8:9" x14ac:dyDescent="0.25">
      <c r="H386236"/>
      <c r="I386236"/>
    </row>
    <row r="386237" spans="8:9" x14ac:dyDescent="0.25">
      <c r="H386237"/>
      <c r="I386237"/>
    </row>
    <row r="386238" spans="8:9" x14ac:dyDescent="0.25">
      <c r="H386238"/>
      <c r="I386238"/>
    </row>
    <row r="386239" spans="8:9" x14ac:dyDescent="0.25">
      <c r="H386239"/>
      <c r="I386239"/>
    </row>
    <row r="386240" spans="8:9" x14ac:dyDescent="0.25">
      <c r="H386240"/>
      <c r="I386240"/>
    </row>
    <row r="386241" spans="8:9" x14ac:dyDescent="0.25">
      <c r="H386241"/>
      <c r="I386241"/>
    </row>
    <row r="386242" spans="8:9" x14ac:dyDescent="0.25">
      <c r="H386242"/>
      <c r="I386242"/>
    </row>
    <row r="386243" spans="8:9" x14ac:dyDescent="0.25">
      <c r="H386243"/>
      <c r="I386243"/>
    </row>
    <row r="386244" spans="8:9" x14ac:dyDescent="0.25">
      <c r="H386244"/>
      <c r="I386244"/>
    </row>
    <row r="386245" spans="8:9" x14ac:dyDescent="0.25">
      <c r="H386245"/>
      <c r="I386245"/>
    </row>
    <row r="386246" spans="8:9" x14ac:dyDescent="0.25">
      <c r="H386246"/>
      <c r="I386246"/>
    </row>
    <row r="386247" spans="8:9" x14ac:dyDescent="0.25">
      <c r="H386247"/>
      <c r="I386247"/>
    </row>
    <row r="386248" spans="8:9" x14ac:dyDescent="0.25">
      <c r="H386248"/>
      <c r="I386248"/>
    </row>
    <row r="386249" spans="8:9" x14ac:dyDescent="0.25">
      <c r="H386249"/>
      <c r="I386249"/>
    </row>
    <row r="386250" spans="8:9" x14ac:dyDescent="0.25">
      <c r="H386250"/>
      <c r="I386250"/>
    </row>
    <row r="386251" spans="8:9" x14ac:dyDescent="0.25">
      <c r="H386251"/>
      <c r="I386251"/>
    </row>
    <row r="386252" spans="8:9" x14ac:dyDescent="0.25">
      <c r="H386252"/>
      <c r="I386252"/>
    </row>
    <row r="386253" spans="8:9" x14ac:dyDescent="0.25">
      <c r="H386253"/>
      <c r="I386253"/>
    </row>
    <row r="386254" spans="8:9" x14ac:dyDescent="0.25">
      <c r="H386254"/>
      <c r="I386254"/>
    </row>
    <row r="386255" spans="8:9" x14ac:dyDescent="0.25">
      <c r="H386255"/>
      <c r="I386255"/>
    </row>
    <row r="386256" spans="8:9" x14ac:dyDescent="0.25">
      <c r="H386256"/>
      <c r="I386256"/>
    </row>
    <row r="386257" spans="8:9" x14ac:dyDescent="0.25">
      <c r="H386257"/>
      <c r="I386257"/>
    </row>
    <row r="386258" spans="8:9" x14ac:dyDescent="0.25">
      <c r="H386258"/>
      <c r="I386258"/>
    </row>
    <row r="386259" spans="8:9" x14ac:dyDescent="0.25">
      <c r="H386259"/>
      <c r="I386259"/>
    </row>
    <row r="386260" spans="8:9" x14ac:dyDescent="0.25">
      <c r="H386260"/>
      <c r="I386260"/>
    </row>
    <row r="386261" spans="8:9" x14ac:dyDescent="0.25">
      <c r="H386261"/>
      <c r="I386261"/>
    </row>
    <row r="386262" spans="8:9" x14ac:dyDescent="0.25">
      <c r="H386262"/>
      <c r="I386262"/>
    </row>
    <row r="386263" spans="8:9" x14ac:dyDescent="0.25">
      <c r="H386263"/>
      <c r="I386263"/>
    </row>
    <row r="386264" spans="8:9" x14ac:dyDescent="0.25">
      <c r="H386264"/>
      <c r="I386264"/>
    </row>
    <row r="386265" spans="8:9" x14ac:dyDescent="0.25">
      <c r="H386265"/>
      <c r="I386265"/>
    </row>
    <row r="386266" spans="8:9" x14ac:dyDescent="0.25">
      <c r="H386266"/>
      <c r="I386266"/>
    </row>
    <row r="386267" spans="8:9" x14ac:dyDescent="0.25">
      <c r="H386267"/>
      <c r="I386267"/>
    </row>
    <row r="386268" spans="8:9" x14ac:dyDescent="0.25">
      <c r="H386268"/>
      <c r="I386268"/>
    </row>
    <row r="386269" spans="8:9" x14ac:dyDescent="0.25">
      <c r="H386269"/>
      <c r="I386269"/>
    </row>
    <row r="386270" spans="8:9" x14ac:dyDescent="0.25">
      <c r="H386270"/>
      <c r="I386270"/>
    </row>
    <row r="386271" spans="8:9" x14ac:dyDescent="0.25">
      <c r="H386271"/>
      <c r="I386271"/>
    </row>
    <row r="386272" spans="8:9" x14ac:dyDescent="0.25">
      <c r="H386272"/>
      <c r="I386272"/>
    </row>
    <row r="386273" spans="8:9" x14ac:dyDescent="0.25">
      <c r="H386273"/>
      <c r="I386273"/>
    </row>
    <row r="386274" spans="8:9" x14ac:dyDescent="0.25">
      <c r="H386274"/>
      <c r="I386274"/>
    </row>
    <row r="386275" spans="8:9" x14ac:dyDescent="0.25">
      <c r="H386275"/>
      <c r="I386275"/>
    </row>
    <row r="386276" spans="8:9" x14ac:dyDescent="0.25">
      <c r="H386276"/>
      <c r="I386276"/>
    </row>
    <row r="386277" spans="8:9" x14ac:dyDescent="0.25">
      <c r="H386277"/>
      <c r="I386277"/>
    </row>
    <row r="386278" spans="8:9" x14ac:dyDescent="0.25">
      <c r="H386278"/>
      <c r="I386278"/>
    </row>
    <row r="386279" spans="8:9" x14ac:dyDescent="0.25">
      <c r="H386279"/>
      <c r="I386279"/>
    </row>
    <row r="386280" spans="8:9" x14ac:dyDescent="0.25">
      <c r="H386280"/>
      <c r="I386280"/>
    </row>
    <row r="386281" spans="8:9" x14ac:dyDescent="0.25">
      <c r="H386281"/>
      <c r="I386281"/>
    </row>
    <row r="386282" spans="8:9" x14ac:dyDescent="0.25">
      <c r="H386282"/>
      <c r="I386282"/>
    </row>
    <row r="386283" spans="8:9" x14ac:dyDescent="0.25">
      <c r="H386283"/>
      <c r="I386283"/>
    </row>
    <row r="386284" spans="8:9" x14ac:dyDescent="0.25">
      <c r="H386284"/>
      <c r="I386284"/>
    </row>
    <row r="386285" spans="8:9" x14ac:dyDescent="0.25">
      <c r="H386285"/>
      <c r="I386285"/>
    </row>
    <row r="386286" spans="8:9" x14ac:dyDescent="0.25">
      <c r="H386286"/>
      <c r="I386286"/>
    </row>
    <row r="386287" spans="8:9" x14ac:dyDescent="0.25">
      <c r="H386287"/>
      <c r="I386287"/>
    </row>
    <row r="386288" spans="8:9" x14ac:dyDescent="0.25">
      <c r="H386288"/>
      <c r="I386288"/>
    </row>
    <row r="386289" spans="8:9" x14ac:dyDescent="0.25">
      <c r="H386289"/>
      <c r="I386289"/>
    </row>
    <row r="386290" spans="8:9" x14ac:dyDescent="0.25">
      <c r="H386290"/>
      <c r="I386290"/>
    </row>
    <row r="386291" spans="8:9" x14ac:dyDescent="0.25">
      <c r="H386291"/>
      <c r="I386291"/>
    </row>
    <row r="386292" spans="8:9" x14ac:dyDescent="0.25">
      <c r="H386292"/>
      <c r="I386292"/>
    </row>
    <row r="386293" spans="8:9" x14ac:dyDescent="0.25">
      <c r="H386293"/>
      <c r="I386293"/>
    </row>
    <row r="386294" spans="8:9" x14ac:dyDescent="0.25">
      <c r="H386294"/>
      <c r="I386294"/>
    </row>
    <row r="386295" spans="8:9" x14ac:dyDescent="0.25">
      <c r="H386295"/>
      <c r="I386295"/>
    </row>
    <row r="386296" spans="8:9" x14ac:dyDescent="0.25">
      <c r="H386296"/>
      <c r="I386296"/>
    </row>
    <row r="386297" spans="8:9" x14ac:dyDescent="0.25">
      <c r="H386297"/>
      <c r="I386297"/>
    </row>
    <row r="386298" spans="8:9" x14ac:dyDescent="0.25">
      <c r="H386298"/>
      <c r="I386298"/>
    </row>
    <row r="386299" spans="8:9" x14ac:dyDescent="0.25">
      <c r="H386299"/>
      <c r="I386299"/>
    </row>
    <row r="386300" spans="8:9" x14ac:dyDescent="0.25">
      <c r="H386300"/>
      <c r="I386300"/>
    </row>
    <row r="386301" spans="8:9" x14ac:dyDescent="0.25">
      <c r="H386301"/>
      <c r="I386301"/>
    </row>
    <row r="386302" spans="8:9" x14ac:dyDescent="0.25">
      <c r="H386302"/>
      <c r="I386302"/>
    </row>
    <row r="386303" spans="8:9" x14ac:dyDescent="0.25">
      <c r="H386303"/>
      <c r="I386303"/>
    </row>
    <row r="386304" spans="8:9" x14ac:dyDescent="0.25">
      <c r="H386304"/>
      <c r="I386304"/>
    </row>
    <row r="386305" spans="8:9" x14ac:dyDescent="0.25">
      <c r="H386305"/>
      <c r="I386305"/>
    </row>
    <row r="386306" spans="8:9" x14ac:dyDescent="0.25">
      <c r="H386306"/>
      <c r="I386306"/>
    </row>
    <row r="386307" spans="8:9" x14ac:dyDescent="0.25">
      <c r="H386307"/>
      <c r="I386307"/>
    </row>
    <row r="386308" spans="8:9" x14ac:dyDescent="0.25">
      <c r="H386308"/>
      <c r="I386308"/>
    </row>
    <row r="386309" spans="8:9" x14ac:dyDescent="0.25">
      <c r="H386309"/>
      <c r="I386309"/>
    </row>
    <row r="386310" spans="8:9" x14ac:dyDescent="0.25">
      <c r="H386310"/>
      <c r="I386310"/>
    </row>
    <row r="386311" spans="8:9" x14ac:dyDescent="0.25">
      <c r="H386311"/>
      <c r="I386311"/>
    </row>
    <row r="386312" spans="8:9" x14ac:dyDescent="0.25">
      <c r="H386312"/>
      <c r="I386312"/>
    </row>
    <row r="386313" spans="8:9" x14ac:dyDescent="0.25">
      <c r="H386313"/>
      <c r="I386313"/>
    </row>
    <row r="386314" spans="8:9" x14ac:dyDescent="0.25">
      <c r="H386314"/>
      <c r="I386314"/>
    </row>
    <row r="386315" spans="8:9" x14ac:dyDescent="0.25">
      <c r="H386315"/>
      <c r="I386315"/>
    </row>
    <row r="386316" spans="8:9" x14ac:dyDescent="0.25">
      <c r="H386316"/>
      <c r="I386316"/>
    </row>
    <row r="386317" spans="8:9" x14ac:dyDescent="0.25">
      <c r="H386317"/>
      <c r="I386317"/>
    </row>
    <row r="386318" spans="8:9" x14ac:dyDescent="0.25">
      <c r="H386318"/>
      <c r="I386318"/>
    </row>
    <row r="386319" spans="8:9" x14ac:dyDescent="0.25">
      <c r="H386319"/>
      <c r="I386319"/>
    </row>
    <row r="386320" spans="8:9" x14ac:dyDescent="0.25">
      <c r="H386320"/>
      <c r="I386320"/>
    </row>
    <row r="386321" spans="8:9" x14ac:dyDescent="0.25">
      <c r="H386321"/>
      <c r="I386321"/>
    </row>
    <row r="386322" spans="8:9" x14ac:dyDescent="0.25">
      <c r="H386322"/>
      <c r="I386322"/>
    </row>
    <row r="386323" spans="8:9" x14ac:dyDescent="0.25">
      <c r="H386323"/>
      <c r="I386323"/>
    </row>
    <row r="386324" spans="8:9" x14ac:dyDescent="0.25">
      <c r="H386324"/>
      <c r="I386324"/>
    </row>
    <row r="386325" spans="8:9" x14ac:dyDescent="0.25">
      <c r="H386325"/>
      <c r="I386325"/>
    </row>
    <row r="386326" spans="8:9" x14ac:dyDescent="0.25">
      <c r="H386326"/>
      <c r="I386326"/>
    </row>
    <row r="386327" spans="8:9" x14ac:dyDescent="0.25">
      <c r="H386327"/>
      <c r="I386327"/>
    </row>
    <row r="386328" spans="8:9" x14ac:dyDescent="0.25">
      <c r="H386328"/>
      <c r="I386328"/>
    </row>
    <row r="386329" spans="8:9" x14ac:dyDescent="0.25">
      <c r="H386329"/>
      <c r="I386329"/>
    </row>
    <row r="386330" spans="8:9" x14ac:dyDescent="0.25">
      <c r="H386330"/>
      <c r="I386330"/>
    </row>
    <row r="386331" spans="8:9" x14ac:dyDescent="0.25">
      <c r="H386331"/>
      <c r="I386331"/>
    </row>
    <row r="386332" spans="8:9" x14ac:dyDescent="0.25">
      <c r="H386332"/>
      <c r="I386332"/>
    </row>
    <row r="386333" spans="8:9" x14ac:dyDescent="0.25">
      <c r="H386333"/>
      <c r="I386333"/>
    </row>
    <row r="386334" spans="8:9" x14ac:dyDescent="0.25">
      <c r="H386334"/>
      <c r="I386334"/>
    </row>
    <row r="386335" spans="8:9" x14ac:dyDescent="0.25">
      <c r="H386335"/>
      <c r="I386335"/>
    </row>
    <row r="386336" spans="8:9" x14ac:dyDescent="0.25">
      <c r="H386336"/>
      <c r="I386336"/>
    </row>
    <row r="386337" spans="8:9" x14ac:dyDescent="0.25">
      <c r="H386337"/>
      <c r="I386337"/>
    </row>
    <row r="386338" spans="8:9" x14ac:dyDescent="0.25">
      <c r="H386338"/>
      <c r="I386338"/>
    </row>
    <row r="386339" spans="8:9" x14ac:dyDescent="0.25">
      <c r="H386339"/>
      <c r="I386339"/>
    </row>
    <row r="386340" spans="8:9" x14ac:dyDescent="0.25">
      <c r="H386340"/>
      <c r="I386340"/>
    </row>
    <row r="386341" spans="8:9" x14ac:dyDescent="0.25">
      <c r="H386341"/>
      <c r="I386341"/>
    </row>
    <row r="386342" spans="8:9" x14ac:dyDescent="0.25">
      <c r="H386342"/>
      <c r="I386342"/>
    </row>
    <row r="386343" spans="8:9" x14ac:dyDescent="0.25">
      <c r="H386343"/>
      <c r="I386343"/>
    </row>
    <row r="386344" spans="8:9" x14ac:dyDescent="0.25">
      <c r="H386344"/>
      <c r="I386344"/>
    </row>
    <row r="386345" spans="8:9" x14ac:dyDescent="0.25">
      <c r="H386345"/>
      <c r="I386345"/>
    </row>
    <row r="386346" spans="8:9" x14ac:dyDescent="0.25">
      <c r="H386346"/>
      <c r="I386346"/>
    </row>
    <row r="386347" spans="8:9" x14ac:dyDescent="0.25">
      <c r="H386347"/>
      <c r="I386347"/>
    </row>
    <row r="386348" spans="8:9" x14ac:dyDescent="0.25">
      <c r="H386348"/>
      <c r="I386348"/>
    </row>
    <row r="386349" spans="8:9" x14ac:dyDescent="0.25">
      <c r="H386349"/>
      <c r="I386349"/>
    </row>
    <row r="386350" spans="8:9" x14ac:dyDescent="0.25">
      <c r="H386350"/>
      <c r="I386350"/>
    </row>
    <row r="386351" spans="8:9" x14ac:dyDescent="0.25">
      <c r="H386351"/>
      <c r="I386351"/>
    </row>
    <row r="386352" spans="8:9" x14ac:dyDescent="0.25">
      <c r="H386352"/>
      <c r="I386352"/>
    </row>
    <row r="386353" spans="8:9" x14ac:dyDescent="0.25">
      <c r="H386353"/>
      <c r="I386353"/>
    </row>
    <row r="386354" spans="8:9" x14ac:dyDescent="0.25">
      <c r="H386354"/>
      <c r="I386354"/>
    </row>
    <row r="386355" spans="8:9" x14ac:dyDescent="0.25">
      <c r="H386355"/>
      <c r="I386355"/>
    </row>
    <row r="386356" spans="8:9" x14ac:dyDescent="0.25">
      <c r="H386356"/>
      <c r="I386356"/>
    </row>
    <row r="386357" spans="8:9" x14ac:dyDescent="0.25">
      <c r="H386357"/>
      <c r="I386357"/>
    </row>
    <row r="386358" spans="8:9" x14ac:dyDescent="0.25">
      <c r="H386358"/>
      <c r="I386358"/>
    </row>
    <row r="386359" spans="8:9" x14ac:dyDescent="0.25">
      <c r="H386359"/>
      <c r="I386359"/>
    </row>
    <row r="386360" spans="8:9" x14ac:dyDescent="0.25">
      <c r="H386360"/>
      <c r="I386360"/>
    </row>
    <row r="386361" spans="8:9" x14ac:dyDescent="0.25">
      <c r="H386361"/>
      <c r="I386361"/>
    </row>
    <row r="386362" spans="8:9" x14ac:dyDescent="0.25">
      <c r="H386362"/>
      <c r="I386362"/>
    </row>
    <row r="386363" spans="8:9" x14ac:dyDescent="0.25">
      <c r="H386363"/>
      <c r="I386363"/>
    </row>
    <row r="386364" spans="8:9" x14ac:dyDescent="0.25">
      <c r="H386364"/>
      <c r="I386364"/>
    </row>
    <row r="386365" spans="8:9" x14ac:dyDescent="0.25">
      <c r="H386365"/>
      <c r="I386365"/>
    </row>
    <row r="386366" spans="8:9" x14ac:dyDescent="0.25">
      <c r="H386366"/>
      <c r="I386366"/>
    </row>
    <row r="386367" spans="8:9" x14ac:dyDescent="0.25">
      <c r="H386367"/>
      <c r="I386367"/>
    </row>
    <row r="386368" spans="8:9" x14ac:dyDescent="0.25">
      <c r="H386368"/>
      <c r="I386368"/>
    </row>
    <row r="386369" spans="8:9" x14ac:dyDescent="0.25">
      <c r="H386369"/>
      <c r="I386369"/>
    </row>
    <row r="386370" spans="8:9" x14ac:dyDescent="0.25">
      <c r="H386370"/>
      <c r="I386370"/>
    </row>
    <row r="386371" spans="8:9" x14ac:dyDescent="0.25">
      <c r="H386371"/>
      <c r="I386371"/>
    </row>
    <row r="386372" spans="8:9" x14ac:dyDescent="0.25">
      <c r="H386372"/>
      <c r="I386372"/>
    </row>
    <row r="386373" spans="8:9" x14ac:dyDescent="0.25">
      <c r="H386373"/>
      <c r="I386373"/>
    </row>
    <row r="386374" spans="8:9" x14ac:dyDescent="0.25">
      <c r="H386374"/>
      <c r="I386374"/>
    </row>
    <row r="386375" spans="8:9" x14ac:dyDescent="0.25">
      <c r="H386375"/>
      <c r="I386375"/>
    </row>
    <row r="386376" spans="8:9" x14ac:dyDescent="0.25">
      <c r="H386376"/>
      <c r="I386376"/>
    </row>
    <row r="386377" spans="8:9" x14ac:dyDescent="0.25">
      <c r="H386377"/>
      <c r="I386377"/>
    </row>
    <row r="386378" spans="8:9" x14ac:dyDescent="0.25">
      <c r="H386378"/>
      <c r="I386378"/>
    </row>
    <row r="386379" spans="8:9" x14ac:dyDescent="0.25">
      <c r="H386379"/>
      <c r="I386379"/>
    </row>
    <row r="386380" spans="8:9" x14ac:dyDescent="0.25">
      <c r="H386380"/>
      <c r="I386380"/>
    </row>
    <row r="386381" spans="8:9" x14ac:dyDescent="0.25">
      <c r="H386381"/>
      <c r="I386381"/>
    </row>
    <row r="386382" spans="8:9" x14ac:dyDescent="0.25">
      <c r="H386382"/>
      <c r="I386382"/>
    </row>
    <row r="386383" spans="8:9" x14ac:dyDescent="0.25">
      <c r="H386383"/>
      <c r="I386383"/>
    </row>
    <row r="386384" spans="8:9" x14ac:dyDescent="0.25">
      <c r="H386384"/>
      <c r="I386384"/>
    </row>
    <row r="386385" spans="8:9" x14ac:dyDescent="0.25">
      <c r="H386385"/>
      <c r="I386385"/>
    </row>
    <row r="386386" spans="8:9" x14ac:dyDescent="0.25">
      <c r="H386386"/>
      <c r="I386386"/>
    </row>
    <row r="386387" spans="8:9" x14ac:dyDescent="0.25">
      <c r="H386387"/>
      <c r="I386387"/>
    </row>
    <row r="386388" spans="8:9" x14ac:dyDescent="0.25">
      <c r="H386388"/>
      <c r="I386388"/>
    </row>
    <row r="386389" spans="8:9" x14ac:dyDescent="0.25">
      <c r="H386389"/>
      <c r="I386389"/>
    </row>
    <row r="386390" spans="8:9" x14ac:dyDescent="0.25">
      <c r="H386390"/>
      <c r="I386390"/>
    </row>
    <row r="386391" spans="8:9" x14ac:dyDescent="0.25">
      <c r="H386391"/>
      <c r="I386391"/>
    </row>
    <row r="386392" spans="8:9" x14ac:dyDescent="0.25">
      <c r="H386392"/>
      <c r="I386392"/>
    </row>
    <row r="386393" spans="8:9" x14ac:dyDescent="0.25">
      <c r="H386393"/>
      <c r="I386393"/>
    </row>
    <row r="386394" spans="8:9" x14ac:dyDescent="0.25">
      <c r="H386394"/>
      <c r="I386394"/>
    </row>
    <row r="386395" spans="8:9" x14ac:dyDescent="0.25">
      <c r="H386395"/>
      <c r="I386395"/>
    </row>
    <row r="386396" spans="8:9" x14ac:dyDescent="0.25">
      <c r="H386396"/>
      <c r="I386396"/>
    </row>
    <row r="386397" spans="8:9" x14ac:dyDescent="0.25">
      <c r="H386397"/>
      <c r="I386397"/>
    </row>
    <row r="386398" spans="8:9" x14ac:dyDescent="0.25">
      <c r="H386398"/>
      <c r="I386398"/>
    </row>
    <row r="386399" spans="8:9" x14ac:dyDescent="0.25">
      <c r="H386399"/>
      <c r="I386399"/>
    </row>
    <row r="386400" spans="8:9" x14ac:dyDescent="0.25">
      <c r="H386400"/>
      <c r="I386400"/>
    </row>
    <row r="386401" spans="8:9" x14ac:dyDescent="0.25">
      <c r="H386401"/>
      <c r="I386401"/>
    </row>
    <row r="386402" spans="8:9" x14ac:dyDescent="0.25">
      <c r="H386402"/>
      <c r="I386402"/>
    </row>
    <row r="386403" spans="8:9" x14ac:dyDescent="0.25">
      <c r="H386403"/>
      <c r="I386403"/>
    </row>
    <row r="386404" spans="8:9" x14ac:dyDescent="0.25">
      <c r="H386404"/>
      <c r="I386404"/>
    </row>
    <row r="386405" spans="8:9" x14ac:dyDescent="0.25">
      <c r="H386405"/>
      <c r="I386405"/>
    </row>
    <row r="386406" spans="8:9" x14ac:dyDescent="0.25">
      <c r="H386406"/>
      <c r="I386406"/>
    </row>
    <row r="386407" spans="8:9" x14ac:dyDescent="0.25">
      <c r="H386407"/>
      <c r="I386407"/>
    </row>
    <row r="386408" spans="8:9" x14ac:dyDescent="0.25">
      <c r="H386408"/>
      <c r="I386408"/>
    </row>
    <row r="386409" spans="8:9" x14ac:dyDescent="0.25">
      <c r="H386409"/>
      <c r="I386409"/>
    </row>
    <row r="386410" spans="8:9" x14ac:dyDescent="0.25">
      <c r="H386410"/>
      <c r="I386410"/>
    </row>
    <row r="386411" spans="8:9" x14ac:dyDescent="0.25">
      <c r="H386411"/>
      <c r="I386411"/>
    </row>
    <row r="386412" spans="8:9" x14ac:dyDescent="0.25">
      <c r="H386412"/>
      <c r="I386412"/>
    </row>
    <row r="386413" spans="8:9" x14ac:dyDescent="0.25">
      <c r="H386413"/>
      <c r="I386413"/>
    </row>
    <row r="386414" spans="8:9" x14ac:dyDescent="0.25">
      <c r="H386414"/>
      <c r="I386414"/>
    </row>
    <row r="386415" spans="8:9" x14ac:dyDescent="0.25">
      <c r="H386415"/>
      <c r="I386415"/>
    </row>
    <row r="386416" spans="8:9" x14ac:dyDescent="0.25">
      <c r="H386416"/>
      <c r="I386416"/>
    </row>
    <row r="386417" spans="8:9" x14ac:dyDescent="0.25">
      <c r="H386417"/>
      <c r="I386417"/>
    </row>
    <row r="386418" spans="8:9" x14ac:dyDescent="0.25">
      <c r="H386418"/>
      <c r="I386418"/>
    </row>
    <row r="386419" spans="8:9" x14ac:dyDescent="0.25">
      <c r="H386419"/>
      <c r="I386419"/>
    </row>
    <row r="386420" spans="8:9" x14ac:dyDescent="0.25">
      <c r="H386420"/>
      <c r="I386420"/>
    </row>
    <row r="386421" spans="8:9" x14ac:dyDescent="0.25">
      <c r="H386421"/>
      <c r="I386421"/>
    </row>
    <row r="386422" spans="8:9" x14ac:dyDescent="0.25">
      <c r="H386422"/>
      <c r="I386422"/>
    </row>
    <row r="386423" spans="8:9" x14ac:dyDescent="0.25">
      <c r="H386423"/>
      <c r="I386423"/>
    </row>
    <row r="386424" spans="8:9" x14ac:dyDescent="0.25">
      <c r="H386424"/>
      <c r="I386424"/>
    </row>
    <row r="386425" spans="8:9" x14ac:dyDescent="0.25">
      <c r="H386425"/>
      <c r="I386425"/>
    </row>
    <row r="386426" spans="8:9" x14ac:dyDescent="0.25">
      <c r="H386426"/>
      <c r="I386426"/>
    </row>
    <row r="386427" spans="8:9" x14ac:dyDescent="0.25">
      <c r="H386427"/>
      <c r="I386427"/>
    </row>
    <row r="386428" spans="8:9" x14ac:dyDescent="0.25">
      <c r="H386428"/>
      <c r="I386428"/>
    </row>
    <row r="386429" spans="8:9" x14ac:dyDescent="0.25">
      <c r="H386429"/>
      <c r="I386429"/>
    </row>
    <row r="386430" spans="8:9" x14ac:dyDescent="0.25">
      <c r="H386430"/>
      <c r="I386430"/>
    </row>
    <row r="386431" spans="8:9" x14ac:dyDescent="0.25">
      <c r="H386431"/>
      <c r="I386431"/>
    </row>
    <row r="386432" spans="8:9" x14ac:dyDescent="0.25">
      <c r="H386432"/>
      <c r="I386432"/>
    </row>
    <row r="386433" spans="8:9" x14ac:dyDescent="0.25">
      <c r="H386433"/>
      <c r="I386433"/>
    </row>
    <row r="386434" spans="8:9" x14ac:dyDescent="0.25">
      <c r="H386434"/>
      <c r="I386434"/>
    </row>
    <row r="386435" spans="8:9" x14ac:dyDescent="0.25">
      <c r="H386435"/>
      <c r="I386435"/>
    </row>
    <row r="386436" spans="8:9" x14ac:dyDescent="0.25">
      <c r="H386436"/>
      <c r="I386436"/>
    </row>
    <row r="386437" spans="8:9" x14ac:dyDescent="0.25">
      <c r="H386437"/>
      <c r="I386437"/>
    </row>
    <row r="386438" spans="8:9" x14ac:dyDescent="0.25">
      <c r="H386438"/>
      <c r="I386438"/>
    </row>
    <row r="386439" spans="8:9" x14ac:dyDescent="0.25">
      <c r="H386439"/>
      <c r="I386439"/>
    </row>
    <row r="386440" spans="8:9" x14ac:dyDescent="0.25">
      <c r="H386440"/>
      <c r="I386440"/>
    </row>
    <row r="386441" spans="8:9" x14ac:dyDescent="0.25">
      <c r="H386441"/>
      <c r="I386441"/>
    </row>
    <row r="386442" spans="8:9" x14ac:dyDescent="0.25">
      <c r="H386442"/>
      <c r="I386442"/>
    </row>
    <row r="386443" spans="8:9" x14ac:dyDescent="0.25">
      <c r="H386443"/>
      <c r="I386443"/>
    </row>
    <row r="386444" spans="8:9" x14ac:dyDescent="0.25">
      <c r="H386444"/>
      <c r="I386444"/>
    </row>
    <row r="386445" spans="8:9" x14ac:dyDescent="0.25">
      <c r="H386445"/>
      <c r="I386445"/>
    </row>
    <row r="386446" spans="8:9" x14ac:dyDescent="0.25">
      <c r="H386446"/>
      <c r="I386446"/>
    </row>
    <row r="386447" spans="8:9" x14ac:dyDescent="0.25">
      <c r="H386447"/>
      <c r="I386447"/>
    </row>
    <row r="386448" spans="8:9" x14ac:dyDescent="0.25">
      <c r="H386448"/>
      <c r="I386448"/>
    </row>
    <row r="386449" spans="8:9" x14ac:dyDescent="0.25">
      <c r="H386449"/>
      <c r="I386449"/>
    </row>
    <row r="386450" spans="8:9" x14ac:dyDescent="0.25">
      <c r="H386450"/>
      <c r="I386450"/>
    </row>
    <row r="386451" spans="8:9" x14ac:dyDescent="0.25">
      <c r="H386451"/>
      <c r="I386451"/>
    </row>
    <row r="386452" spans="8:9" x14ac:dyDescent="0.25">
      <c r="H386452"/>
      <c r="I386452"/>
    </row>
    <row r="386453" spans="8:9" x14ac:dyDescent="0.25">
      <c r="H386453"/>
      <c r="I386453"/>
    </row>
    <row r="386454" spans="8:9" x14ac:dyDescent="0.25">
      <c r="H386454"/>
      <c r="I386454"/>
    </row>
    <row r="386455" spans="8:9" x14ac:dyDescent="0.25">
      <c r="H386455"/>
      <c r="I386455"/>
    </row>
    <row r="386456" spans="8:9" x14ac:dyDescent="0.25">
      <c r="H386456"/>
      <c r="I386456"/>
    </row>
    <row r="386457" spans="8:9" x14ac:dyDescent="0.25">
      <c r="H386457"/>
      <c r="I386457"/>
    </row>
    <row r="386458" spans="8:9" x14ac:dyDescent="0.25">
      <c r="H386458"/>
      <c r="I386458"/>
    </row>
    <row r="386459" spans="8:9" x14ac:dyDescent="0.25">
      <c r="H386459"/>
      <c r="I386459"/>
    </row>
    <row r="386460" spans="8:9" x14ac:dyDescent="0.25">
      <c r="H386460"/>
      <c r="I386460"/>
    </row>
    <row r="386461" spans="8:9" x14ac:dyDescent="0.25">
      <c r="H386461"/>
      <c r="I386461"/>
    </row>
    <row r="386462" spans="8:9" x14ac:dyDescent="0.25">
      <c r="H386462"/>
      <c r="I386462"/>
    </row>
    <row r="386463" spans="8:9" x14ac:dyDescent="0.25">
      <c r="H386463"/>
      <c r="I386463"/>
    </row>
    <row r="386464" spans="8:9" x14ac:dyDescent="0.25">
      <c r="H386464"/>
      <c r="I386464"/>
    </row>
    <row r="386465" spans="8:9" x14ac:dyDescent="0.25">
      <c r="H386465"/>
      <c r="I386465"/>
    </row>
    <row r="386466" spans="8:9" x14ac:dyDescent="0.25">
      <c r="H386466"/>
      <c r="I386466"/>
    </row>
    <row r="386467" spans="8:9" x14ac:dyDescent="0.25">
      <c r="H386467"/>
      <c r="I386467"/>
    </row>
    <row r="386468" spans="8:9" x14ac:dyDescent="0.25">
      <c r="H386468"/>
      <c r="I386468"/>
    </row>
    <row r="386469" spans="8:9" x14ac:dyDescent="0.25">
      <c r="H386469"/>
      <c r="I386469"/>
    </row>
    <row r="386470" spans="8:9" x14ac:dyDescent="0.25">
      <c r="H386470"/>
      <c r="I386470"/>
    </row>
    <row r="386471" spans="8:9" x14ac:dyDescent="0.25">
      <c r="H386471"/>
      <c r="I386471"/>
    </row>
    <row r="386472" spans="8:9" x14ac:dyDescent="0.25">
      <c r="H386472"/>
      <c r="I386472"/>
    </row>
    <row r="386473" spans="8:9" x14ac:dyDescent="0.25">
      <c r="H386473"/>
      <c r="I386473"/>
    </row>
    <row r="386474" spans="8:9" x14ac:dyDescent="0.25">
      <c r="H386474"/>
      <c r="I386474"/>
    </row>
    <row r="386475" spans="8:9" x14ac:dyDescent="0.25">
      <c r="H386475"/>
      <c r="I386475"/>
    </row>
    <row r="386476" spans="8:9" x14ac:dyDescent="0.25">
      <c r="H386476"/>
      <c r="I386476"/>
    </row>
    <row r="386477" spans="8:9" x14ac:dyDescent="0.25">
      <c r="H386477"/>
      <c r="I386477"/>
    </row>
    <row r="386478" spans="8:9" x14ac:dyDescent="0.25">
      <c r="H386478"/>
      <c r="I386478"/>
    </row>
    <row r="386479" spans="8:9" x14ac:dyDescent="0.25">
      <c r="H386479"/>
      <c r="I386479"/>
    </row>
    <row r="386480" spans="8:9" x14ac:dyDescent="0.25">
      <c r="H386480"/>
      <c r="I386480"/>
    </row>
    <row r="386481" spans="8:9" x14ac:dyDescent="0.25">
      <c r="H386481"/>
      <c r="I386481"/>
    </row>
    <row r="386482" spans="8:9" x14ac:dyDescent="0.25">
      <c r="H386482"/>
      <c r="I386482"/>
    </row>
    <row r="386483" spans="8:9" x14ac:dyDescent="0.25">
      <c r="H386483"/>
      <c r="I386483"/>
    </row>
    <row r="386484" spans="8:9" x14ac:dyDescent="0.25">
      <c r="H386484"/>
      <c r="I386484"/>
    </row>
    <row r="386485" spans="8:9" x14ac:dyDescent="0.25">
      <c r="H386485"/>
      <c r="I386485"/>
    </row>
    <row r="386486" spans="8:9" x14ac:dyDescent="0.25">
      <c r="H386486"/>
      <c r="I386486"/>
    </row>
    <row r="386487" spans="8:9" x14ac:dyDescent="0.25">
      <c r="H386487"/>
      <c r="I386487"/>
    </row>
    <row r="386488" spans="8:9" x14ac:dyDescent="0.25">
      <c r="H386488"/>
      <c r="I386488"/>
    </row>
    <row r="386489" spans="8:9" x14ac:dyDescent="0.25">
      <c r="H386489"/>
      <c r="I386489"/>
    </row>
    <row r="386490" spans="8:9" x14ac:dyDescent="0.25">
      <c r="H386490"/>
      <c r="I386490"/>
    </row>
    <row r="386491" spans="8:9" x14ac:dyDescent="0.25">
      <c r="H386491"/>
      <c r="I386491"/>
    </row>
    <row r="386492" spans="8:9" x14ac:dyDescent="0.25">
      <c r="H386492"/>
      <c r="I386492"/>
    </row>
    <row r="386493" spans="8:9" x14ac:dyDescent="0.25">
      <c r="H386493"/>
      <c r="I386493"/>
    </row>
    <row r="386494" spans="8:9" x14ac:dyDescent="0.25">
      <c r="H386494"/>
      <c r="I386494"/>
    </row>
    <row r="386495" spans="8:9" x14ac:dyDescent="0.25">
      <c r="H386495"/>
      <c r="I386495"/>
    </row>
    <row r="386496" spans="8:9" x14ac:dyDescent="0.25">
      <c r="H386496"/>
      <c r="I386496"/>
    </row>
    <row r="386497" spans="8:9" x14ac:dyDescent="0.25">
      <c r="H386497"/>
      <c r="I386497"/>
    </row>
    <row r="386498" spans="8:9" x14ac:dyDescent="0.25">
      <c r="H386498"/>
      <c r="I386498"/>
    </row>
    <row r="386499" spans="8:9" x14ac:dyDescent="0.25">
      <c r="H386499"/>
      <c r="I386499"/>
    </row>
    <row r="386500" spans="8:9" x14ac:dyDescent="0.25">
      <c r="H386500"/>
      <c r="I386500"/>
    </row>
    <row r="386501" spans="8:9" x14ac:dyDescent="0.25">
      <c r="H386501"/>
      <c r="I386501"/>
    </row>
    <row r="386502" spans="8:9" x14ac:dyDescent="0.25">
      <c r="H386502"/>
      <c r="I386502"/>
    </row>
    <row r="386503" spans="8:9" x14ac:dyDescent="0.25">
      <c r="H386503"/>
      <c r="I386503"/>
    </row>
    <row r="386504" spans="8:9" x14ac:dyDescent="0.25">
      <c r="H386504"/>
      <c r="I386504"/>
    </row>
    <row r="386505" spans="8:9" x14ac:dyDescent="0.25">
      <c r="H386505"/>
      <c r="I386505"/>
    </row>
    <row r="386506" spans="8:9" x14ac:dyDescent="0.25">
      <c r="H386506"/>
      <c r="I386506"/>
    </row>
    <row r="386507" spans="8:9" x14ac:dyDescent="0.25">
      <c r="H386507"/>
      <c r="I386507"/>
    </row>
    <row r="386508" spans="8:9" x14ac:dyDescent="0.25">
      <c r="H386508"/>
      <c r="I386508"/>
    </row>
    <row r="386509" spans="8:9" x14ac:dyDescent="0.25">
      <c r="H386509"/>
      <c r="I386509"/>
    </row>
    <row r="386510" spans="8:9" x14ac:dyDescent="0.25">
      <c r="H386510"/>
      <c r="I386510"/>
    </row>
    <row r="386511" spans="8:9" x14ac:dyDescent="0.25">
      <c r="H386511"/>
      <c r="I386511"/>
    </row>
    <row r="386512" spans="8:9" x14ac:dyDescent="0.25">
      <c r="H386512"/>
      <c r="I386512"/>
    </row>
    <row r="386513" spans="8:9" x14ac:dyDescent="0.25">
      <c r="H386513"/>
      <c r="I386513"/>
    </row>
    <row r="386514" spans="8:9" x14ac:dyDescent="0.25">
      <c r="H386514"/>
      <c r="I386514"/>
    </row>
    <row r="386515" spans="8:9" x14ac:dyDescent="0.25">
      <c r="H386515"/>
      <c r="I386515"/>
    </row>
    <row r="386516" spans="8:9" x14ac:dyDescent="0.25">
      <c r="H386516"/>
      <c r="I386516"/>
    </row>
    <row r="386517" spans="8:9" x14ac:dyDescent="0.25">
      <c r="H386517"/>
      <c r="I386517"/>
    </row>
    <row r="386518" spans="8:9" x14ac:dyDescent="0.25">
      <c r="H386518"/>
      <c r="I386518"/>
    </row>
    <row r="386519" spans="8:9" x14ac:dyDescent="0.25">
      <c r="H386519"/>
      <c r="I386519"/>
    </row>
    <row r="386520" spans="8:9" x14ac:dyDescent="0.25">
      <c r="H386520"/>
      <c r="I386520"/>
    </row>
    <row r="386521" spans="8:9" x14ac:dyDescent="0.25">
      <c r="H386521"/>
      <c r="I386521"/>
    </row>
    <row r="386522" spans="8:9" x14ac:dyDescent="0.25">
      <c r="H386522"/>
      <c r="I386522"/>
    </row>
    <row r="386523" spans="8:9" x14ac:dyDescent="0.25">
      <c r="H386523"/>
      <c r="I386523"/>
    </row>
    <row r="386524" spans="8:9" x14ac:dyDescent="0.25">
      <c r="H386524"/>
      <c r="I386524"/>
    </row>
    <row r="386525" spans="8:9" x14ac:dyDescent="0.25">
      <c r="H386525"/>
      <c r="I386525"/>
    </row>
    <row r="386526" spans="8:9" x14ac:dyDescent="0.25">
      <c r="H386526"/>
      <c r="I386526"/>
    </row>
    <row r="386527" spans="8:9" x14ac:dyDescent="0.25">
      <c r="H386527"/>
      <c r="I386527"/>
    </row>
    <row r="386528" spans="8:9" x14ac:dyDescent="0.25">
      <c r="H386528"/>
      <c r="I386528"/>
    </row>
    <row r="386529" spans="8:9" x14ac:dyDescent="0.25">
      <c r="H386529"/>
      <c r="I386529"/>
    </row>
    <row r="386530" spans="8:9" x14ac:dyDescent="0.25">
      <c r="H386530"/>
      <c r="I386530"/>
    </row>
    <row r="386531" spans="8:9" x14ac:dyDescent="0.25">
      <c r="H386531"/>
      <c r="I386531"/>
    </row>
    <row r="386532" spans="8:9" x14ac:dyDescent="0.25">
      <c r="H386532"/>
      <c r="I386532"/>
    </row>
    <row r="386533" spans="8:9" x14ac:dyDescent="0.25">
      <c r="H386533"/>
      <c r="I386533"/>
    </row>
    <row r="386534" spans="8:9" x14ac:dyDescent="0.25">
      <c r="H386534"/>
      <c r="I386534"/>
    </row>
    <row r="386535" spans="8:9" x14ac:dyDescent="0.25">
      <c r="H386535"/>
      <c r="I386535"/>
    </row>
    <row r="386536" spans="8:9" x14ac:dyDescent="0.25">
      <c r="H386536"/>
      <c r="I386536"/>
    </row>
    <row r="386537" spans="8:9" x14ac:dyDescent="0.25">
      <c r="H386537"/>
      <c r="I386537"/>
    </row>
    <row r="386538" spans="8:9" x14ac:dyDescent="0.25">
      <c r="H386538"/>
      <c r="I386538"/>
    </row>
    <row r="386539" spans="8:9" x14ac:dyDescent="0.25">
      <c r="H386539"/>
      <c r="I386539"/>
    </row>
    <row r="386540" spans="8:9" x14ac:dyDescent="0.25">
      <c r="H386540"/>
      <c r="I386540"/>
    </row>
    <row r="386541" spans="8:9" x14ac:dyDescent="0.25">
      <c r="H386541"/>
      <c r="I386541"/>
    </row>
    <row r="386542" spans="8:9" x14ac:dyDescent="0.25">
      <c r="H386542"/>
      <c r="I386542"/>
    </row>
    <row r="386543" spans="8:9" x14ac:dyDescent="0.25">
      <c r="H386543"/>
      <c r="I386543"/>
    </row>
    <row r="386544" spans="8:9" x14ac:dyDescent="0.25">
      <c r="H386544"/>
      <c r="I386544"/>
    </row>
    <row r="386545" spans="8:9" x14ac:dyDescent="0.25">
      <c r="H386545"/>
      <c r="I386545"/>
    </row>
    <row r="386546" spans="8:9" x14ac:dyDescent="0.25">
      <c r="H386546"/>
      <c r="I386546"/>
    </row>
    <row r="386547" spans="8:9" x14ac:dyDescent="0.25">
      <c r="H386547"/>
      <c r="I386547"/>
    </row>
    <row r="386548" spans="8:9" x14ac:dyDescent="0.25">
      <c r="H386548"/>
      <c r="I386548"/>
    </row>
    <row r="386549" spans="8:9" x14ac:dyDescent="0.25">
      <c r="H386549"/>
      <c r="I386549"/>
    </row>
    <row r="386550" spans="8:9" x14ac:dyDescent="0.25">
      <c r="H386550"/>
      <c r="I386550"/>
    </row>
    <row r="386551" spans="8:9" x14ac:dyDescent="0.25">
      <c r="H386551"/>
      <c r="I386551"/>
    </row>
    <row r="386552" spans="8:9" x14ac:dyDescent="0.25">
      <c r="H386552"/>
      <c r="I386552"/>
    </row>
    <row r="386553" spans="8:9" x14ac:dyDescent="0.25">
      <c r="H386553"/>
      <c r="I386553"/>
    </row>
    <row r="386554" spans="8:9" x14ac:dyDescent="0.25">
      <c r="H386554"/>
      <c r="I386554"/>
    </row>
    <row r="386555" spans="8:9" x14ac:dyDescent="0.25">
      <c r="H386555"/>
      <c r="I386555"/>
    </row>
    <row r="386556" spans="8:9" x14ac:dyDescent="0.25">
      <c r="H386556"/>
      <c r="I386556"/>
    </row>
    <row r="386557" spans="8:9" x14ac:dyDescent="0.25">
      <c r="H386557"/>
      <c r="I386557"/>
    </row>
    <row r="386558" spans="8:9" x14ac:dyDescent="0.25">
      <c r="H386558"/>
      <c r="I386558"/>
    </row>
    <row r="386559" spans="8:9" x14ac:dyDescent="0.25">
      <c r="H386559"/>
      <c r="I386559"/>
    </row>
    <row r="386560" spans="8:9" x14ac:dyDescent="0.25">
      <c r="H386560"/>
      <c r="I386560"/>
    </row>
    <row r="386561" spans="8:9" x14ac:dyDescent="0.25">
      <c r="H386561"/>
      <c r="I386561"/>
    </row>
    <row r="386562" spans="8:9" x14ac:dyDescent="0.25">
      <c r="H386562"/>
      <c r="I386562"/>
    </row>
    <row r="386563" spans="8:9" x14ac:dyDescent="0.25">
      <c r="H386563"/>
      <c r="I386563"/>
    </row>
    <row r="386564" spans="8:9" x14ac:dyDescent="0.25">
      <c r="H386564"/>
      <c r="I386564"/>
    </row>
    <row r="386565" spans="8:9" x14ac:dyDescent="0.25">
      <c r="H386565"/>
      <c r="I386565"/>
    </row>
    <row r="386566" spans="8:9" x14ac:dyDescent="0.25">
      <c r="H386566"/>
      <c r="I386566"/>
    </row>
    <row r="386567" spans="8:9" x14ac:dyDescent="0.25">
      <c r="H386567"/>
      <c r="I386567"/>
    </row>
    <row r="386568" spans="8:9" x14ac:dyDescent="0.25">
      <c r="H386568"/>
      <c r="I386568"/>
    </row>
    <row r="386569" spans="8:9" x14ac:dyDescent="0.25">
      <c r="H386569"/>
      <c r="I386569"/>
    </row>
    <row r="386570" spans="8:9" x14ac:dyDescent="0.25">
      <c r="H386570"/>
      <c r="I386570"/>
    </row>
    <row r="386571" spans="8:9" x14ac:dyDescent="0.25">
      <c r="H386571"/>
      <c r="I386571"/>
    </row>
    <row r="386572" spans="8:9" x14ac:dyDescent="0.25">
      <c r="H386572"/>
      <c r="I386572"/>
    </row>
    <row r="386573" spans="8:9" x14ac:dyDescent="0.25">
      <c r="H386573"/>
      <c r="I386573"/>
    </row>
    <row r="386574" spans="8:9" x14ac:dyDescent="0.25">
      <c r="H386574"/>
      <c r="I386574"/>
    </row>
    <row r="386575" spans="8:9" x14ac:dyDescent="0.25">
      <c r="H386575"/>
      <c r="I386575"/>
    </row>
    <row r="386576" spans="8:9" x14ac:dyDescent="0.25">
      <c r="H386576"/>
      <c r="I386576"/>
    </row>
    <row r="386577" spans="8:9" x14ac:dyDescent="0.25">
      <c r="H386577"/>
      <c r="I386577"/>
    </row>
    <row r="386578" spans="8:9" x14ac:dyDescent="0.25">
      <c r="H386578"/>
      <c r="I386578"/>
    </row>
    <row r="386579" spans="8:9" x14ac:dyDescent="0.25">
      <c r="H386579"/>
      <c r="I386579"/>
    </row>
    <row r="386580" spans="8:9" x14ac:dyDescent="0.25">
      <c r="H386580"/>
      <c r="I386580"/>
    </row>
    <row r="386581" spans="8:9" x14ac:dyDescent="0.25">
      <c r="H386581"/>
      <c r="I386581"/>
    </row>
    <row r="386582" spans="8:9" x14ac:dyDescent="0.25">
      <c r="H386582"/>
      <c r="I386582"/>
    </row>
    <row r="386583" spans="8:9" x14ac:dyDescent="0.25">
      <c r="H386583"/>
      <c r="I386583"/>
    </row>
    <row r="386584" spans="8:9" x14ac:dyDescent="0.25">
      <c r="H386584"/>
      <c r="I386584"/>
    </row>
    <row r="386585" spans="8:9" x14ac:dyDescent="0.25">
      <c r="H386585"/>
      <c r="I386585"/>
    </row>
    <row r="386586" spans="8:9" x14ac:dyDescent="0.25">
      <c r="H386586"/>
      <c r="I386586"/>
    </row>
    <row r="386587" spans="8:9" x14ac:dyDescent="0.25">
      <c r="H386587"/>
      <c r="I386587"/>
    </row>
    <row r="386588" spans="8:9" x14ac:dyDescent="0.25">
      <c r="H386588"/>
      <c r="I386588"/>
    </row>
    <row r="386589" spans="8:9" x14ac:dyDescent="0.25">
      <c r="H386589"/>
      <c r="I386589"/>
    </row>
    <row r="386590" spans="8:9" x14ac:dyDescent="0.25">
      <c r="H386590"/>
      <c r="I386590"/>
    </row>
    <row r="386591" spans="8:9" x14ac:dyDescent="0.25">
      <c r="H386591"/>
      <c r="I386591"/>
    </row>
    <row r="386592" spans="8:9" x14ac:dyDescent="0.25">
      <c r="H386592"/>
      <c r="I386592"/>
    </row>
    <row r="386593" spans="8:9" x14ac:dyDescent="0.25">
      <c r="H386593"/>
      <c r="I386593"/>
    </row>
    <row r="386594" spans="8:9" x14ac:dyDescent="0.25">
      <c r="H386594"/>
      <c r="I386594"/>
    </row>
    <row r="386595" spans="8:9" x14ac:dyDescent="0.25">
      <c r="H386595"/>
      <c r="I386595"/>
    </row>
    <row r="386596" spans="8:9" x14ac:dyDescent="0.25">
      <c r="H386596"/>
      <c r="I386596"/>
    </row>
    <row r="386597" spans="8:9" x14ac:dyDescent="0.25">
      <c r="H386597"/>
      <c r="I386597"/>
    </row>
    <row r="386598" spans="8:9" x14ac:dyDescent="0.25">
      <c r="H386598"/>
      <c r="I386598"/>
    </row>
    <row r="386599" spans="8:9" x14ac:dyDescent="0.25">
      <c r="H386599"/>
      <c r="I386599"/>
    </row>
    <row r="386600" spans="8:9" x14ac:dyDescent="0.25">
      <c r="H386600"/>
      <c r="I386600"/>
    </row>
    <row r="386601" spans="8:9" x14ac:dyDescent="0.25">
      <c r="H386601"/>
      <c r="I386601"/>
    </row>
    <row r="386602" spans="8:9" x14ac:dyDescent="0.25">
      <c r="H386602"/>
      <c r="I386602"/>
    </row>
    <row r="386603" spans="8:9" x14ac:dyDescent="0.25">
      <c r="H386603"/>
      <c r="I386603"/>
    </row>
    <row r="386604" spans="8:9" x14ac:dyDescent="0.25">
      <c r="H386604"/>
      <c r="I386604"/>
    </row>
    <row r="386605" spans="8:9" x14ac:dyDescent="0.25">
      <c r="H386605"/>
      <c r="I386605"/>
    </row>
    <row r="386606" spans="8:9" x14ac:dyDescent="0.25">
      <c r="H386606"/>
      <c r="I386606"/>
    </row>
    <row r="386607" spans="8:9" x14ac:dyDescent="0.25">
      <c r="H386607"/>
      <c r="I386607"/>
    </row>
    <row r="386608" spans="8:9" x14ac:dyDescent="0.25">
      <c r="H386608"/>
      <c r="I386608"/>
    </row>
    <row r="386609" spans="8:9" x14ac:dyDescent="0.25">
      <c r="H386609"/>
      <c r="I386609"/>
    </row>
    <row r="386610" spans="8:9" x14ac:dyDescent="0.25">
      <c r="H386610"/>
      <c r="I386610"/>
    </row>
    <row r="386611" spans="8:9" x14ac:dyDescent="0.25">
      <c r="H386611"/>
      <c r="I386611"/>
    </row>
    <row r="386612" spans="8:9" x14ac:dyDescent="0.25">
      <c r="H386612"/>
      <c r="I386612"/>
    </row>
    <row r="386613" spans="8:9" x14ac:dyDescent="0.25">
      <c r="H386613"/>
      <c r="I386613"/>
    </row>
    <row r="386614" spans="8:9" x14ac:dyDescent="0.25">
      <c r="H386614"/>
      <c r="I386614"/>
    </row>
    <row r="386615" spans="8:9" x14ac:dyDescent="0.25">
      <c r="H386615"/>
      <c r="I386615"/>
    </row>
    <row r="386616" spans="8:9" x14ac:dyDescent="0.25">
      <c r="H386616"/>
      <c r="I386616"/>
    </row>
    <row r="386617" spans="8:9" x14ac:dyDescent="0.25">
      <c r="H386617"/>
      <c r="I386617"/>
    </row>
    <row r="386618" spans="8:9" x14ac:dyDescent="0.25">
      <c r="H386618"/>
      <c r="I386618"/>
    </row>
    <row r="386619" spans="8:9" x14ac:dyDescent="0.25">
      <c r="H386619"/>
      <c r="I386619"/>
    </row>
    <row r="386620" spans="8:9" x14ac:dyDescent="0.25">
      <c r="H386620"/>
      <c r="I386620"/>
    </row>
    <row r="386621" spans="8:9" x14ac:dyDescent="0.25">
      <c r="H386621"/>
      <c r="I386621"/>
    </row>
    <row r="386622" spans="8:9" x14ac:dyDescent="0.25">
      <c r="H386622"/>
      <c r="I386622"/>
    </row>
    <row r="386623" spans="8:9" x14ac:dyDescent="0.25">
      <c r="H386623"/>
      <c r="I386623"/>
    </row>
    <row r="386624" spans="8:9" x14ac:dyDescent="0.25">
      <c r="H386624"/>
      <c r="I386624"/>
    </row>
    <row r="386625" spans="8:9" x14ac:dyDescent="0.25">
      <c r="H386625"/>
      <c r="I386625"/>
    </row>
    <row r="386626" spans="8:9" x14ac:dyDescent="0.25">
      <c r="H386626"/>
      <c r="I386626"/>
    </row>
    <row r="386627" spans="8:9" x14ac:dyDescent="0.25">
      <c r="H386627"/>
      <c r="I386627"/>
    </row>
    <row r="386628" spans="8:9" x14ac:dyDescent="0.25">
      <c r="H386628"/>
      <c r="I386628"/>
    </row>
    <row r="386629" spans="8:9" x14ac:dyDescent="0.25">
      <c r="H386629"/>
      <c r="I386629"/>
    </row>
    <row r="386630" spans="8:9" x14ac:dyDescent="0.25">
      <c r="H386630"/>
      <c r="I386630"/>
    </row>
    <row r="386631" spans="8:9" x14ac:dyDescent="0.25">
      <c r="H386631"/>
      <c r="I386631"/>
    </row>
    <row r="386632" spans="8:9" x14ac:dyDescent="0.25">
      <c r="H386632"/>
      <c r="I386632"/>
    </row>
    <row r="386633" spans="8:9" x14ac:dyDescent="0.25">
      <c r="H386633"/>
      <c r="I386633"/>
    </row>
    <row r="386634" spans="8:9" x14ac:dyDescent="0.25">
      <c r="H386634"/>
      <c r="I386634"/>
    </row>
    <row r="386635" spans="8:9" x14ac:dyDescent="0.25">
      <c r="H386635"/>
      <c r="I386635"/>
    </row>
    <row r="386636" spans="8:9" x14ac:dyDescent="0.25">
      <c r="H386636"/>
      <c r="I386636"/>
    </row>
    <row r="386637" spans="8:9" x14ac:dyDescent="0.25">
      <c r="H386637"/>
      <c r="I386637"/>
    </row>
    <row r="386638" spans="8:9" x14ac:dyDescent="0.25">
      <c r="H386638"/>
      <c r="I386638"/>
    </row>
    <row r="386639" spans="8:9" x14ac:dyDescent="0.25">
      <c r="H386639"/>
      <c r="I386639"/>
    </row>
    <row r="386640" spans="8:9" x14ac:dyDescent="0.25">
      <c r="H386640"/>
      <c r="I386640"/>
    </row>
    <row r="386641" spans="8:9" x14ac:dyDescent="0.25">
      <c r="H386641"/>
      <c r="I386641"/>
    </row>
    <row r="386642" spans="8:9" x14ac:dyDescent="0.25">
      <c r="H386642"/>
      <c r="I386642"/>
    </row>
    <row r="386643" spans="8:9" x14ac:dyDescent="0.25">
      <c r="H386643"/>
      <c r="I386643"/>
    </row>
    <row r="386644" spans="8:9" x14ac:dyDescent="0.25">
      <c r="H386644"/>
      <c r="I386644"/>
    </row>
    <row r="386645" spans="8:9" x14ac:dyDescent="0.25">
      <c r="H386645"/>
      <c r="I386645"/>
    </row>
    <row r="386646" spans="8:9" x14ac:dyDescent="0.25">
      <c r="H386646"/>
      <c r="I386646"/>
    </row>
    <row r="386647" spans="8:9" x14ac:dyDescent="0.25">
      <c r="H386647"/>
      <c r="I386647"/>
    </row>
    <row r="386648" spans="8:9" x14ac:dyDescent="0.25">
      <c r="H386648"/>
      <c r="I386648"/>
    </row>
    <row r="386649" spans="8:9" x14ac:dyDescent="0.25">
      <c r="H386649"/>
      <c r="I386649"/>
    </row>
    <row r="386650" spans="8:9" x14ac:dyDescent="0.25">
      <c r="H386650"/>
      <c r="I386650"/>
    </row>
    <row r="386651" spans="8:9" x14ac:dyDescent="0.25">
      <c r="H386651"/>
      <c r="I386651"/>
    </row>
    <row r="386652" spans="8:9" x14ac:dyDescent="0.25">
      <c r="H386652"/>
      <c r="I386652"/>
    </row>
    <row r="386653" spans="8:9" x14ac:dyDescent="0.25">
      <c r="H386653"/>
      <c r="I386653"/>
    </row>
    <row r="386654" spans="8:9" x14ac:dyDescent="0.25">
      <c r="H386654"/>
      <c r="I386654"/>
    </row>
    <row r="386655" spans="8:9" x14ac:dyDescent="0.25">
      <c r="H386655"/>
      <c r="I386655"/>
    </row>
    <row r="386656" spans="8:9" x14ac:dyDescent="0.25">
      <c r="H386656"/>
      <c r="I386656"/>
    </row>
    <row r="386657" spans="8:9" x14ac:dyDescent="0.25">
      <c r="H386657"/>
      <c r="I386657"/>
    </row>
    <row r="386658" spans="8:9" x14ac:dyDescent="0.25">
      <c r="H386658"/>
      <c r="I386658"/>
    </row>
    <row r="386659" spans="8:9" x14ac:dyDescent="0.25">
      <c r="H386659"/>
      <c r="I386659"/>
    </row>
    <row r="386660" spans="8:9" x14ac:dyDescent="0.25">
      <c r="H386660"/>
      <c r="I386660"/>
    </row>
    <row r="386661" spans="8:9" x14ac:dyDescent="0.25">
      <c r="H386661"/>
      <c r="I386661"/>
    </row>
    <row r="386662" spans="8:9" x14ac:dyDescent="0.25">
      <c r="H386662"/>
      <c r="I386662"/>
    </row>
    <row r="386663" spans="8:9" x14ac:dyDescent="0.25">
      <c r="H386663"/>
      <c r="I386663"/>
    </row>
    <row r="386664" spans="8:9" x14ac:dyDescent="0.25">
      <c r="H386664"/>
      <c r="I386664"/>
    </row>
    <row r="386665" spans="8:9" x14ac:dyDescent="0.25">
      <c r="H386665"/>
      <c r="I386665"/>
    </row>
    <row r="386666" spans="8:9" x14ac:dyDescent="0.25">
      <c r="H386666"/>
      <c r="I386666"/>
    </row>
    <row r="386667" spans="8:9" x14ac:dyDescent="0.25">
      <c r="H386667"/>
      <c r="I386667"/>
    </row>
    <row r="386668" spans="8:9" x14ac:dyDescent="0.25">
      <c r="H386668"/>
      <c r="I386668"/>
    </row>
    <row r="386669" spans="8:9" x14ac:dyDescent="0.25">
      <c r="H386669"/>
      <c r="I386669"/>
    </row>
    <row r="386670" spans="8:9" x14ac:dyDescent="0.25">
      <c r="H386670"/>
      <c r="I386670"/>
    </row>
    <row r="386671" spans="8:9" x14ac:dyDescent="0.25">
      <c r="H386671"/>
      <c r="I386671"/>
    </row>
    <row r="386672" spans="8:9" x14ac:dyDescent="0.25">
      <c r="H386672"/>
      <c r="I386672"/>
    </row>
    <row r="386673" spans="8:9" x14ac:dyDescent="0.25">
      <c r="H386673"/>
      <c r="I386673"/>
    </row>
    <row r="386674" spans="8:9" x14ac:dyDescent="0.25">
      <c r="H386674"/>
      <c r="I386674"/>
    </row>
    <row r="386675" spans="8:9" x14ac:dyDescent="0.25">
      <c r="H386675"/>
      <c r="I386675"/>
    </row>
    <row r="386676" spans="8:9" x14ac:dyDescent="0.25">
      <c r="H386676"/>
      <c r="I386676"/>
    </row>
    <row r="386677" spans="8:9" x14ac:dyDescent="0.25">
      <c r="H386677"/>
      <c r="I386677"/>
    </row>
    <row r="386678" spans="8:9" x14ac:dyDescent="0.25">
      <c r="H386678"/>
      <c r="I386678"/>
    </row>
    <row r="386679" spans="8:9" x14ac:dyDescent="0.25">
      <c r="H386679"/>
      <c r="I386679"/>
    </row>
    <row r="386680" spans="8:9" x14ac:dyDescent="0.25">
      <c r="H386680"/>
      <c r="I386680"/>
    </row>
    <row r="386681" spans="8:9" x14ac:dyDescent="0.25">
      <c r="H386681"/>
      <c r="I386681"/>
    </row>
    <row r="386682" spans="8:9" x14ac:dyDescent="0.25">
      <c r="H386682"/>
      <c r="I386682"/>
    </row>
    <row r="386683" spans="8:9" x14ac:dyDescent="0.25">
      <c r="H386683"/>
      <c r="I386683"/>
    </row>
    <row r="386684" spans="8:9" x14ac:dyDescent="0.25">
      <c r="H386684"/>
      <c r="I386684"/>
    </row>
    <row r="386685" spans="8:9" x14ac:dyDescent="0.25">
      <c r="H386685"/>
      <c r="I386685"/>
    </row>
    <row r="386686" spans="8:9" x14ac:dyDescent="0.25">
      <c r="H386686"/>
      <c r="I386686"/>
    </row>
    <row r="386687" spans="8:9" x14ac:dyDescent="0.25">
      <c r="H386687"/>
      <c r="I386687"/>
    </row>
    <row r="386688" spans="8:9" x14ac:dyDescent="0.25">
      <c r="H386688"/>
      <c r="I386688"/>
    </row>
    <row r="386689" spans="8:9" x14ac:dyDescent="0.25">
      <c r="H386689"/>
      <c r="I386689"/>
    </row>
    <row r="386690" spans="8:9" x14ac:dyDescent="0.25">
      <c r="H386690"/>
      <c r="I386690"/>
    </row>
    <row r="386691" spans="8:9" x14ac:dyDescent="0.25">
      <c r="H386691"/>
      <c r="I386691"/>
    </row>
    <row r="386692" spans="8:9" x14ac:dyDescent="0.25">
      <c r="H386692"/>
      <c r="I386692"/>
    </row>
    <row r="386693" spans="8:9" x14ac:dyDescent="0.25">
      <c r="H386693"/>
      <c r="I386693"/>
    </row>
    <row r="386694" spans="8:9" x14ac:dyDescent="0.25">
      <c r="H386694"/>
      <c r="I386694"/>
    </row>
    <row r="386695" spans="8:9" x14ac:dyDescent="0.25">
      <c r="H386695"/>
      <c r="I386695"/>
    </row>
    <row r="386696" spans="8:9" x14ac:dyDescent="0.25">
      <c r="H386696"/>
      <c r="I386696"/>
    </row>
    <row r="386697" spans="8:9" x14ac:dyDescent="0.25">
      <c r="H386697"/>
      <c r="I386697"/>
    </row>
    <row r="386698" spans="8:9" x14ac:dyDescent="0.25">
      <c r="H386698"/>
      <c r="I386698"/>
    </row>
    <row r="386699" spans="8:9" x14ac:dyDescent="0.25">
      <c r="H386699"/>
      <c r="I386699"/>
    </row>
    <row r="386700" spans="8:9" x14ac:dyDescent="0.25">
      <c r="H386700"/>
      <c r="I386700"/>
    </row>
    <row r="386701" spans="8:9" x14ac:dyDescent="0.25">
      <c r="H386701"/>
      <c r="I386701"/>
    </row>
    <row r="386702" spans="8:9" x14ac:dyDescent="0.25">
      <c r="H386702"/>
      <c r="I386702"/>
    </row>
    <row r="386703" spans="8:9" x14ac:dyDescent="0.25">
      <c r="H386703"/>
      <c r="I386703"/>
    </row>
    <row r="386704" spans="8:9" x14ac:dyDescent="0.25">
      <c r="H386704"/>
      <c r="I386704"/>
    </row>
    <row r="386705" spans="8:9" x14ac:dyDescent="0.25">
      <c r="H386705"/>
      <c r="I386705"/>
    </row>
    <row r="386706" spans="8:9" x14ac:dyDescent="0.25">
      <c r="H386706"/>
      <c r="I386706"/>
    </row>
    <row r="386707" spans="8:9" x14ac:dyDescent="0.25">
      <c r="H386707"/>
      <c r="I386707"/>
    </row>
    <row r="386708" spans="8:9" x14ac:dyDescent="0.25">
      <c r="H386708"/>
      <c r="I386708"/>
    </row>
    <row r="386709" spans="8:9" x14ac:dyDescent="0.25">
      <c r="H386709"/>
      <c r="I386709"/>
    </row>
    <row r="386710" spans="8:9" x14ac:dyDescent="0.25">
      <c r="H386710"/>
      <c r="I386710"/>
    </row>
    <row r="386711" spans="8:9" x14ac:dyDescent="0.25">
      <c r="H386711"/>
      <c r="I386711"/>
    </row>
    <row r="386712" spans="8:9" x14ac:dyDescent="0.25">
      <c r="H386712"/>
      <c r="I386712"/>
    </row>
    <row r="386713" spans="8:9" x14ac:dyDescent="0.25">
      <c r="H386713"/>
      <c r="I386713"/>
    </row>
    <row r="386714" spans="8:9" x14ac:dyDescent="0.25">
      <c r="H386714"/>
      <c r="I386714"/>
    </row>
    <row r="386715" spans="8:9" x14ac:dyDescent="0.25">
      <c r="H386715"/>
      <c r="I386715"/>
    </row>
    <row r="386716" spans="8:9" x14ac:dyDescent="0.25">
      <c r="H386716"/>
      <c r="I386716"/>
    </row>
    <row r="386717" spans="8:9" x14ac:dyDescent="0.25">
      <c r="H386717"/>
      <c r="I386717"/>
    </row>
    <row r="386718" spans="8:9" x14ac:dyDescent="0.25">
      <c r="H386718"/>
      <c r="I386718"/>
    </row>
    <row r="386719" spans="8:9" x14ac:dyDescent="0.25">
      <c r="H386719"/>
      <c r="I386719"/>
    </row>
    <row r="386720" spans="8:9" x14ac:dyDescent="0.25">
      <c r="H386720"/>
      <c r="I386720"/>
    </row>
    <row r="386721" spans="8:9" x14ac:dyDescent="0.25">
      <c r="H386721"/>
      <c r="I386721"/>
    </row>
    <row r="386722" spans="8:9" x14ac:dyDescent="0.25">
      <c r="H386722"/>
      <c r="I386722"/>
    </row>
    <row r="386723" spans="8:9" x14ac:dyDescent="0.25">
      <c r="H386723"/>
      <c r="I386723"/>
    </row>
    <row r="386724" spans="8:9" x14ac:dyDescent="0.25">
      <c r="H386724"/>
      <c r="I386724"/>
    </row>
    <row r="386725" spans="8:9" x14ac:dyDescent="0.25">
      <c r="H386725"/>
      <c r="I386725"/>
    </row>
    <row r="386726" spans="8:9" x14ac:dyDescent="0.25">
      <c r="H386726"/>
      <c r="I386726"/>
    </row>
    <row r="386727" spans="8:9" x14ac:dyDescent="0.25">
      <c r="H386727"/>
      <c r="I386727"/>
    </row>
    <row r="386728" spans="8:9" x14ac:dyDescent="0.25">
      <c r="H386728"/>
      <c r="I386728"/>
    </row>
    <row r="386729" spans="8:9" x14ac:dyDescent="0.25">
      <c r="H386729"/>
      <c r="I386729"/>
    </row>
    <row r="386730" spans="8:9" x14ac:dyDescent="0.25">
      <c r="H386730"/>
      <c r="I386730"/>
    </row>
    <row r="386731" spans="8:9" x14ac:dyDescent="0.25">
      <c r="H386731"/>
      <c r="I386731"/>
    </row>
    <row r="386732" spans="8:9" x14ac:dyDescent="0.25">
      <c r="H386732"/>
      <c r="I386732"/>
    </row>
    <row r="386733" spans="8:9" x14ac:dyDescent="0.25">
      <c r="H386733"/>
      <c r="I386733"/>
    </row>
    <row r="386734" spans="8:9" x14ac:dyDescent="0.25">
      <c r="H386734"/>
      <c r="I386734"/>
    </row>
    <row r="386735" spans="8:9" x14ac:dyDescent="0.25">
      <c r="H386735"/>
      <c r="I386735"/>
    </row>
    <row r="386736" spans="8:9" x14ac:dyDescent="0.25">
      <c r="H386736"/>
      <c r="I386736"/>
    </row>
    <row r="386737" spans="8:9" x14ac:dyDescent="0.25">
      <c r="H386737"/>
      <c r="I386737"/>
    </row>
    <row r="386738" spans="8:9" x14ac:dyDescent="0.25">
      <c r="H386738"/>
      <c r="I386738"/>
    </row>
    <row r="386739" spans="8:9" x14ac:dyDescent="0.25">
      <c r="H386739"/>
      <c r="I386739"/>
    </row>
    <row r="386740" spans="8:9" x14ac:dyDescent="0.25">
      <c r="H386740"/>
      <c r="I386740"/>
    </row>
    <row r="386741" spans="8:9" x14ac:dyDescent="0.25">
      <c r="H386741"/>
      <c r="I386741"/>
    </row>
    <row r="386742" spans="8:9" x14ac:dyDescent="0.25">
      <c r="H386742"/>
      <c r="I386742"/>
    </row>
    <row r="386743" spans="8:9" x14ac:dyDescent="0.25">
      <c r="H386743"/>
      <c r="I386743"/>
    </row>
    <row r="386744" spans="8:9" x14ac:dyDescent="0.25">
      <c r="H386744"/>
      <c r="I386744"/>
    </row>
    <row r="386745" spans="8:9" x14ac:dyDescent="0.25">
      <c r="H386745"/>
      <c r="I386745"/>
    </row>
    <row r="386746" spans="8:9" x14ac:dyDescent="0.25">
      <c r="H386746"/>
      <c r="I386746"/>
    </row>
    <row r="386747" spans="8:9" x14ac:dyDescent="0.25">
      <c r="H386747"/>
      <c r="I386747"/>
    </row>
    <row r="386748" spans="8:9" x14ac:dyDescent="0.25">
      <c r="H386748"/>
      <c r="I386748"/>
    </row>
    <row r="386749" spans="8:9" x14ac:dyDescent="0.25">
      <c r="H386749"/>
      <c r="I386749"/>
    </row>
    <row r="386750" spans="8:9" x14ac:dyDescent="0.25">
      <c r="H386750"/>
      <c r="I386750"/>
    </row>
    <row r="386751" spans="8:9" x14ac:dyDescent="0.25">
      <c r="H386751"/>
      <c r="I386751"/>
    </row>
    <row r="386752" spans="8:9" x14ac:dyDescent="0.25">
      <c r="H386752"/>
      <c r="I386752"/>
    </row>
    <row r="386753" spans="8:9" x14ac:dyDescent="0.25">
      <c r="H386753"/>
      <c r="I386753"/>
    </row>
    <row r="386754" spans="8:9" x14ac:dyDescent="0.25">
      <c r="H386754"/>
      <c r="I386754"/>
    </row>
    <row r="386755" spans="8:9" x14ac:dyDescent="0.25">
      <c r="H386755"/>
      <c r="I386755"/>
    </row>
    <row r="386756" spans="8:9" x14ac:dyDescent="0.25">
      <c r="H386756"/>
      <c r="I386756"/>
    </row>
    <row r="386757" spans="8:9" x14ac:dyDescent="0.25">
      <c r="H386757"/>
      <c r="I386757"/>
    </row>
    <row r="386758" spans="8:9" x14ac:dyDescent="0.25">
      <c r="H386758"/>
      <c r="I386758"/>
    </row>
    <row r="386759" spans="8:9" x14ac:dyDescent="0.25">
      <c r="H386759"/>
      <c r="I386759"/>
    </row>
    <row r="386760" spans="8:9" x14ac:dyDescent="0.25">
      <c r="H386760"/>
      <c r="I386760"/>
    </row>
    <row r="386761" spans="8:9" x14ac:dyDescent="0.25">
      <c r="H386761"/>
      <c r="I386761"/>
    </row>
    <row r="386762" spans="8:9" x14ac:dyDescent="0.25">
      <c r="H386762"/>
      <c r="I386762"/>
    </row>
    <row r="386763" spans="8:9" x14ac:dyDescent="0.25">
      <c r="H386763"/>
      <c r="I386763"/>
    </row>
    <row r="386764" spans="8:9" x14ac:dyDescent="0.25">
      <c r="H386764"/>
      <c r="I386764"/>
    </row>
    <row r="386765" spans="8:9" x14ac:dyDescent="0.25">
      <c r="H386765"/>
      <c r="I386765"/>
    </row>
    <row r="386766" spans="8:9" x14ac:dyDescent="0.25">
      <c r="H386766"/>
      <c r="I386766"/>
    </row>
    <row r="386767" spans="8:9" x14ac:dyDescent="0.25">
      <c r="H386767"/>
      <c r="I386767"/>
    </row>
    <row r="386768" spans="8:9" x14ac:dyDescent="0.25">
      <c r="H386768"/>
      <c r="I386768"/>
    </row>
    <row r="386769" spans="8:9" x14ac:dyDescent="0.25">
      <c r="H386769"/>
      <c r="I386769"/>
    </row>
    <row r="386770" spans="8:9" x14ac:dyDescent="0.25">
      <c r="H386770"/>
      <c r="I386770"/>
    </row>
    <row r="386771" spans="8:9" x14ac:dyDescent="0.25">
      <c r="H386771"/>
      <c r="I386771"/>
    </row>
    <row r="386772" spans="8:9" x14ac:dyDescent="0.25">
      <c r="H386772"/>
      <c r="I386772"/>
    </row>
    <row r="386773" spans="8:9" x14ac:dyDescent="0.25">
      <c r="H386773"/>
      <c r="I386773"/>
    </row>
    <row r="386774" spans="8:9" x14ac:dyDescent="0.25">
      <c r="H386774"/>
      <c r="I386774"/>
    </row>
    <row r="386775" spans="8:9" x14ac:dyDescent="0.25">
      <c r="H386775"/>
      <c r="I386775"/>
    </row>
    <row r="386776" spans="8:9" x14ac:dyDescent="0.25">
      <c r="H386776"/>
      <c r="I386776"/>
    </row>
    <row r="386777" spans="8:9" x14ac:dyDescent="0.25">
      <c r="H386777"/>
      <c r="I386777"/>
    </row>
    <row r="386778" spans="8:9" x14ac:dyDescent="0.25">
      <c r="H386778"/>
      <c r="I386778"/>
    </row>
    <row r="386779" spans="8:9" x14ac:dyDescent="0.25">
      <c r="H386779"/>
      <c r="I386779"/>
    </row>
    <row r="386780" spans="8:9" x14ac:dyDescent="0.25">
      <c r="H386780"/>
      <c r="I386780"/>
    </row>
    <row r="386781" spans="8:9" x14ac:dyDescent="0.25">
      <c r="H386781"/>
      <c r="I386781"/>
    </row>
    <row r="386782" spans="8:9" x14ac:dyDescent="0.25">
      <c r="H386782"/>
      <c r="I386782"/>
    </row>
    <row r="386783" spans="8:9" x14ac:dyDescent="0.25">
      <c r="H386783"/>
      <c r="I386783"/>
    </row>
    <row r="386784" spans="8:9" x14ac:dyDescent="0.25">
      <c r="H386784"/>
      <c r="I386784"/>
    </row>
    <row r="386785" spans="8:9" x14ac:dyDescent="0.25">
      <c r="H386785"/>
      <c r="I386785"/>
    </row>
    <row r="386786" spans="8:9" x14ac:dyDescent="0.25">
      <c r="H386786"/>
      <c r="I386786"/>
    </row>
    <row r="386787" spans="8:9" x14ac:dyDescent="0.25">
      <c r="H386787"/>
      <c r="I386787"/>
    </row>
    <row r="386788" spans="8:9" x14ac:dyDescent="0.25">
      <c r="H386788"/>
      <c r="I386788"/>
    </row>
    <row r="386789" spans="8:9" x14ac:dyDescent="0.25">
      <c r="H386789"/>
      <c r="I386789"/>
    </row>
    <row r="386790" spans="8:9" x14ac:dyDescent="0.25">
      <c r="H386790"/>
      <c r="I386790"/>
    </row>
    <row r="386791" spans="8:9" x14ac:dyDescent="0.25">
      <c r="H386791"/>
      <c r="I386791"/>
    </row>
    <row r="386792" spans="8:9" x14ac:dyDescent="0.25">
      <c r="H386792"/>
      <c r="I386792"/>
    </row>
    <row r="386793" spans="8:9" x14ac:dyDescent="0.25">
      <c r="H386793"/>
      <c r="I386793"/>
    </row>
    <row r="386794" spans="8:9" x14ac:dyDescent="0.25">
      <c r="H386794"/>
      <c r="I386794"/>
    </row>
    <row r="386795" spans="8:9" x14ac:dyDescent="0.25">
      <c r="H386795"/>
      <c r="I386795"/>
    </row>
    <row r="386796" spans="8:9" x14ac:dyDescent="0.25">
      <c r="H386796"/>
      <c r="I386796"/>
    </row>
    <row r="386797" spans="8:9" x14ac:dyDescent="0.25">
      <c r="H386797"/>
      <c r="I386797"/>
    </row>
    <row r="386798" spans="8:9" x14ac:dyDescent="0.25">
      <c r="H386798"/>
      <c r="I386798"/>
    </row>
    <row r="386799" spans="8:9" x14ac:dyDescent="0.25">
      <c r="H386799"/>
      <c r="I386799"/>
    </row>
    <row r="386800" spans="8:9" x14ac:dyDescent="0.25">
      <c r="H386800"/>
      <c r="I386800"/>
    </row>
    <row r="386801" spans="8:9" x14ac:dyDescent="0.25">
      <c r="H386801"/>
      <c r="I386801"/>
    </row>
    <row r="386802" spans="8:9" x14ac:dyDescent="0.25">
      <c r="H386802"/>
      <c r="I386802"/>
    </row>
    <row r="386803" spans="8:9" x14ac:dyDescent="0.25">
      <c r="H386803"/>
      <c r="I386803"/>
    </row>
    <row r="386804" spans="8:9" x14ac:dyDescent="0.25">
      <c r="H386804"/>
      <c r="I386804"/>
    </row>
    <row r="386805" spans="8:9" x14ac:dyDescent="0.25">
      <c r="H386805"/>
      <c r="I386805"/>
    </row>
    <row r="386806" spans="8:9" x14ac:dyDescent="0.25">
      <c r="H386806"/>
      <c r="I386806"/>
    </row>
    <row r="386807" spans="8:9" x14ac:dyDescent="0.25">
      <c r="H386807"/>
      <c r="I386807"/>
    </row>
    <row r="386808" spans="8:9" x14ac:dyDescent="0.25">
      <c r="H386808"/>
      <c r="I386808"/>
    </row>
    <row r="386809" spans="8:9" x14ac:dyDescent="0.25">
      <c r="H386809"/>
      <c r="I386809"/>
    </row>
    <row r="386810" spans="8:9" x14ac:dyDescent="0.25">
      <c r="H386810"/>
      <c r="I386810"/>
    </row>
    <row r="386811" spans="8:9" x14ac:dyDescent="0.25">
      <c r="H386811"/>
      <c r="I386811"/>
    </row>
    <row r="386812" spans="8:9" x14ac:dyDescent="0.25">
      <c r="H386812"/>
      <c r="I386812"/>
    </row>
    <row r="386813" spans="8:9" x14ac:dyDescent="0.25">
      <c r="H386813"/>
      <c r="I386813"/>
    </row>
    <row r="386814" spans="8:9" x14ac:dyDescent="0.25">
      <c r="H386814"/>
      <c r="I386814"/>
    </row>
    <row r="386815" spans="8:9" x14ac:dyDescent="0.25">
      <c r="H386815"/>
      <c r="I386815"/>
    </row>
    <row r="386816" spans="8:9" x14ac:dyDescent="0.25">
      <c r="H386816"/>
      <c r="I386816"/>
    </row>
    <row r="386817" spans="8:9" x14ac:dyDescent="0.25">
      <c r="H386817"/>
      <c r="I386817"/>
    </row>
    <row r="386818" spans="8:9" x14ac:dyDescent="0.25">
      <c r="H386818"/>
      <c r="I386818"/>
    </row>
    <row r="386819" spans="8:9" x14ac:dyDescent="0.25">
      <c r="H386819"/>
      <c r="I386819"/>
    </row>
    <row r="386820" spans="8:9" x14ac:dyDescent="0.25">
      <c r="H386820"/>
      <c r="I386820"/>
    </row>
    <row r="386821" spans="8:9" x14ac:dyDescent="0.25">
      <c r="H386821"/>
      <c r="I386821"/>
    </row>
    <row r="386822" spans="8:9" x14ac:dyDescent="0.25">
      <c r="H386822"/>
      <c r="I386822"/>
    </row>
    <row r="386823" spans="8:9" x14ac:dyDescent="0.25">
      <c r="H386823"/>
      <c r="I386823"/>
    </row>
    <row r="386824" spans="8:9" x14ac:dyDescent="0.25">
      <c r="H386824"/>
      <c r="I386824"/>
    </row>
    <row r="386825" spans="8:9" x14ac:dyDescent="0.25">
      <c r="H386825"/>
      <c r="I386825"/>
    </row>
    <row r="386826" spans="8:9" x14ac:dyDescent="0.25">
      <c r="H386826"/>
      <c r="I386826"/>
    </row>
    <row r="386827" spans="8:9" x14ac:dyDescent="0.25">
      <c r="H386827"/>
      <c r="I386827"/>
    </row>
    <row r="386828" spans="8:9" x14ac:dyDescent="0.25">
      <c r="H386828"/>
      <c r="I386828"/>
    </row>
    <row r="386829" spans="8:9" x14ac:dyDescent="0.25">
      <c r="H386829"/>
      <c r="I386829"/>
    </row>
    <row r="386830" spans="8:9" x14ac:dyDescent="0.25">
      <c r="H386830"/>
      <c r="I386830"/>
    </row>
    <row r="386831" spans="8:9" x14ac:dyDescent="0.25">
      <c r="H386831"/>
      <c r="I386831"/>
    </row>
    <row r="386832" spans="8:9" x14ac:dyDescent="0.25">
      <c r="H386832"/>
      <c r="I386832"/>
    </row>
    <row r="386833" spans="8:9" x14ac:dyDescent="0.25">
      <c r="H386833"/>
      <c r="I386833"/>
    </row>
    <row r="386834" spans="8:9" x14ac:dyDescent="0.25">
      <c r="H386834"/>
      <c r="I386834"/>
    </row>
    <row r="386835" spans="8:9" x14ac:dyDescent="0.25">
      <c r="H386835"/>
      <c r="I386835"/>
    </row>
    <row r="386836" spans="8:9" x14ac:dyDescent="0.25">
      <c r="H386836"/>
      <c r="I386836"/>
    </row>
    <row r="386837" spans="8:9" x14ac:dyDescent="0.25">
      <c r="H386837"/>
      <c r="I386837"/>
    </row>
    <row r="386838" spans="8:9" x14ac:dyDescent="0.25">
      <c r="H386838"/>
      <c r="I386838"/>
    </row>
    <row r="386839" spans="8:9" x14ac:dyDescent="0.25">
      <c r="H386839"/>
      <c r="I386839"/>
    </row>
    <row r="386840" spans="8:9" x14ac:dyDescent="0.25">
      <c r="H386840"/>
      <c r="I386840"/>
    </row>
    <row r="386841" spans="8:9" x14ac:dyDescent="0.25">
      <c r="H386841"/>
      <c r="I386841"/>
    </row>
    <row r="386842" spans="8:9" x14ac:dyDescent="0.25">
      <c r="H386842"/>
      <c r="I386842"/>
    </row>
    <row r="386843" spans="8:9" x14ac:dyDescent="0.25">
      <c r="H386843"/>
      <c r="I386843"/>
    </row>
    <row r="386844" spans="8:9" x14ac:dyDescent="0.25">
      <c r="H386844"/>
      <c r="I386844"/>
    </row>
    <row r="386845" spans="8:9" x14ac:dyDescent="0.25">
      <c r="H386845"/>
      <c r="I386845"/>
    </row>
    <row r="386846" spans="8:9" x14ac:dyDescent="0.25">
      <c r="H386846"/>
      <c r="I386846"/>
    </row>
    <row r="386847" spans="8:9" x14ac:dyDescent="0.25">
      <c r="H386847"/>
      <c r="I386847"/>
    </row>
    <row r="386848" spans="8:9" x14ac:dyDescent="0.25">
      <c r="H386848"/>
      <c r="I386848"/>
    </row>
    <row r="386849" spans="8:9" x14ac:dyDescent="0.25">
      <c r="H386849"/>
      <c r="I386849"/>
    </row>
    <row r="386850" spans="8:9" x14ac:dyDescent="0.25">
      <c r="H386850"/>
      <c r="I386850"/>
    </row>
    <row r="386851" spans="8:9" x14ac:dyDescent="0.25">
      <c r="H386851"/>
      <c r="I386851"/>
    </row>
    <row r="386852" spans="8:9" x14ac:dyDescent="0.25">
      <c r="H386852"/>
      <c r="I386852"/>
    </row>
    <row r="386853" spans="8:9" x14ac:dyDescent="0.25">
      <c r="H386853"/>
      <c r="I386853"/>
    </row>
    <row r="386854" spans="8:9" x14ac:dyDescent="0.25">
      <c r="H386854"/>
      <c r="I386854"/>
    </row>
    <row r="386855" spans="8:9" x14ac:dyDescent="0.25">
      <c r="H386855"/>
      <c r="I386855"/>
    </row>
    <row r="386856" spans="8:9" x14ac:dyDescent="0.25">
      <c r="H386856"/>
      <c r="I386856"/>
    </row>
    <row r="386857" spans="8:9" x14ac:dyDescent="0.25">
      <c r="H386857"/>
      <c r="I386857"/>
    </row>
    <row r="386858" spans="8:9" x14ac:dyDescent="0.25">
      <c r="H386858"/>
      <c r="I386858"/>
    </row>
    <row r="386859" spans="8:9" x14ac:dyDescent="0.25">
      <c r="H386859"/>
      <c r="I386859"/>
    </row>
    <row r="386860" spans="8:9" x14ac:dyDescent="0.25">
      <c r="H386860"/>
      <c r="I386860"/>
    </row>
    <row r="386861" spans="8:9" x14ac:dyDescent="0.25">
      <c r="H386861"/>
      <c r="I386861"/>
    </row>
    <row r="386862" spans="8:9" x14ac:dyDescent="0.25">
      <c r="H386862"/>
      <c r="I386862"/>
    </row>
    <row r="386863" spans="8:9" x14ac:dyDescent="0.25">
      <c r="H386863"/>
      <c r="I386863"/>
    </row>
    <row r="386864" spans="8:9" x14ac:dyDescent="0.25">
      <c r="H386864"/>
      <c r="I386864"/>
    </row>
    <row r="386865" spans="8:9" x14ac:dyDescent="0.25">
      <c r="H386865"/>
      <c r="I386865"/>
    </row>
    <row r="386866" spans="8:9" x14ac:dyDescent="0.25">
      <c r="H386866"/>
      <c r="I386866"/>
    </row>
    <row r="386867" spans="8:9" x14ac:dyDescent="0.25">
      <c r="H386867"/>
      <c r="I386867"/>
    </row>
    <row r="386868" spans="8:9" x14ac:dyDescent="0.25">
      <c r="H386868"/>
      <c r="I386868"/>
    </row>
    <row r="386869" spans="8:9" x14ac:dyDescent="0.25">
      <c r="H386869"/>
      <c r="I386869"/>
    </row>
    <row r="386870" spans="8:9" x14ac:dyDescent="0.25">
      <c r="H386870"/>
      <c r="I386870"/>
    </row>
    <row r="386871" spans="8:9" x14ac:dyDescent="0.25">
      <c r="H386871"/>
      <c r="I386871"/>
    </row>
    <row r="386872" spans="8:9" x14ac:dyDescent="0.25">
      <c r="H386872"/>
      <c r="I386872"/>
    </row>
    <row r="386873" spans="8:9" x14ac:dyDescent="0.25">
      <c r="H386873"/>
      <c r="I386873"/>
    </row>
    <row r="386874" spans="8:9" x14ac:dyDescent="0.25">
      <c r="H386874"/>
      <c r="I386874"/>
    </row>
    <row r="386875" spans="8:9" x14ac:dyDescent="0.25">
      <c r="H386875"/>
      <c r="I386875"/>
    </row>
    <row r="386876" spans="8:9" x14ac:dyDescent="0.25">
      <c r="H386876"/>
      <c r="I386876"/>
    </row>
    <row r="386877" spans="8:9" x14ac:dyDescent="0.25">
      <c r="H386877"/>
      <c r="I386877"/>
    </row>
    <row r="386878" spans="8:9" x14ac:dyDescent="0.25">
      <c r="H386878"/>
      <c r="I386878"/>
    </row>
    <row r="386879" spans="8:9" x14ac:dyDescent="0.25">
      <c r="H386879"/>
      <c r="I386879"/>
    </row>
    <row r="386880" spans="8:9" x14ac:dyDescent="0.25">
      <c r="H386880"/>
      <c r="I386880"/>
    </row>
    <row r="386881" spans="8:9" x14ac:dyDescent="0.25">
      <c r="H386881"/>
      <c r="I386881"/>
    </row>
    <row r="386882" spans="8:9" x14ac:dyDescent="0.25">
      <c r="H386882"/>
      <c r="I386882"/>
    </row>
    <row r="386883" spans="8:9" x14ac:dyDescent="0.25">
      <c r="H386883"/>
      <c r="I386883"/>
    </row>
    <row r="386884" spans="8:9" x14ac:dyDescent="0.25">
      <c r="H386884"/>
      <c r="I386884"/>
    </row>
    <row r="386885" spans="8:9" x14ac:dyDescent="0.25">
      <c r="H386885"/>
      <c r="I386885"/>
    </row>
    <row r="386886" spans="8:9" x14ac:dyDescent="0.25">
      <c r="H386886"/>
      <c r="I386886"/>
    </row>
    <row r="386887" spans="8:9" x14ac:dyDescent="0.25">
      <c r="H386887"/>
      <c r="I386887"/>
    </row>
    <row r="386888" spans="8:9" x14ac:dyDescent="0.25">
      <c r="H386888"/>
      <c r="I386888"/>
    </row>
    <row r="386889" spans="8:9" x14ac:dyDescent="0.25">
      <c r="H386889"/>
      <c r="I386889"/>
    </row>
    <row r="386890" spans="8:9" x14ac:dyDescent="0.25">
      <c r="H386890"/>
      <c r="I386890"/>
    </row>
    <row r="386891" spans="8:9" x14ac:dyDescent="0.25">
      <c r="H386891"/>
      <c r="I386891"/>
    </row>
    <row r="386892" spans="8:9" x14ac:dyDescent="0.25">
      <c r="H386892"/>
      <c r="I386892"/>
    </row>
    <row r="386893" spans="8:9" x14ac:dyDescent="0.25">
      <c r="H386893"/>
      <c r="I386893"/>
    </row>
    <row r="386894" spans="8:9" x14ac:dyDescent="0.25">
      <c r="H386894"/>
      <c r="I386894"/>
    </row>
    <row r="386895" spans="8:9" x14ac:dyDescent="0.25">
      <c r="H386895"/>
      <c r="I386895"/>
    </row>
    <row r="386896" spans="8:9" x14ac:dyDescent="0.25">
      <c r="H386896"/>
      <c r="I386896"/>
    </row>
    <row r="386897" spans="8:9" x14ac:dyDescent="0.25">
      <c r="H386897"/>
      <c r="I386897"/>
    </row>
    <row r="386898" spans="8:9" x14ac:dyDescent="0.25">
      <c r="H386898"/>
      <c r="I386898"/>
    </row>
    <row r="386899" spans="8:9" x14ac:dyDescent="0.25">
      <c r="H386899"/>
      <c r="I386899"/>
    </row>
    <row r="386900" spans="8:9" x14ac:dyDescent="0.25">
      <c r="H386900"/>
      <c r="I386900"/>
    </row>
    <row r="386901" spans="8:9" x14ac:dyDescent="0.25">
      <c r="H386901"/>
      <c r="I386901"/>
    </row>
    <row r="386902" spans="8:9" x14ac:dyDescent="0.25">
      <c r="H386902"/>
      <c r="I386902"/>
    </row>
    <row r="386903" spans="8:9" x14ac:dyDescent="0.25">
      <c r="H386903"/>
      <c r="I386903"/>
    </row>
    <row r="386904" spans="8:9" x14ac:dyDescent="0.25">
      <c r="H386904"/>
      <c r="I386904"/>
    </row>
    <row r="386905" spans="8:9" x14ac:dyDescent="0.25">
      <c r="H386905"/>
      <c r="I386905"/>
    </row>
    <row r="386906" spans="8:9" x14ac:dyDescent="0.25">
      <c r="H386906"/>
      <c r="I386906"/>
    </row>
    <row r="386907" spans="8:9" x14ac:dyDescent="0.25">
      <c r="H386907"/>
      <c r="I386907"/>
    </row>
    <row r="386908" spans="8:9" x14ac:dyDescent="0.25">
      <c r="H386908"/>
      <c r="I386908"/>
    </row>
    <row r="386909" spans="8:9" x14ac:dyDescent="0.25">
      <c r="H386909"/>
      <c r="I386909"/>
    </row>
    <row r="386910" spans="8:9" x14ac:dyDescent="0.25">
      <c r="H386910"/>
      <c r="I386910"/>
    </row>
    <row r="386911" spans="8:9" x14ac:dyDescent="0.25">
      <c r="H386911"/>
      <c r="I386911"/>
    </row>
    <row r="386912" spans="8:9" x14ac:dyDescent="0.25">
      <c r="H386912"/>
      <c r="I386912"/>
    </row>
    <row r="386913" spans="8:9" x14ac:dyDescent="0.25">
      <c r="H386913"/>
      <c r="I386913"/>
    </row>
    <row r="386914" spans="8:9" x14ac:dyDescent="0.25">
      <c r="H386914"/>
      <c r="I386914"/>
    </row>
    <row r="386915" spans="8:9" x14ac:dyDescent="0.25">
      <c r="H386915"/>
      <c r="I386915"/>
    </row>
    <row r="386916" spans="8:9" x14ac:dyDescent="0.25">
      <c r="H386916"/>
      <c r="I386916"/>
    </row>
    <row r="386917" spans="8:9" x14ac:dyDescent="0.25">
      <c r="H386917"/>
      <c r="I386917"/>
    </row>
    <row r="386918" spans="8:9" x14ac:dyDescent="0.25">
      <c r="H386918"/>
      <c r="I386918"/>
    </row>
    <row r="386919" spans="8:9" x14ac:dyDescent="0.25">
      <c r="H386919"/>
      <c r="I386919"/>
    </row>
    <row r="386920" spans="8:9" x14ac:dyDescent="0.25">
      <c r="H386920"/>
      <c r="I386920"/>
    </row>
    <row r="386921" spans="8:9" x14ac:dyDescent="0.25">
      <c r="H386921"/>
      <c r="I386921"/>
    </row>
    <row r="386922" spans="8:9" x14ac:dyDescent="0.25">
      <c r="H386922"/>
      <c r="I386922"/>
    </row>
    <row r="386923" spans="8:9" x14ac:dyDescent="0.25">
      <c r="H386923"/>
      <c r="I386923"/>
    </row>
    <row r="386924" spans="8:9" x14ac:dyDescent="0.25">
      <c r="H386924"/>
      <c r="I386924"/>
    </row>
    <row r="386925" spans="8:9" x14ac:dyDescent="0.25">
      <c r="H386925"/>
      <c r="I386925"/>
    </row>
    <row r="386926" spans="8:9" x14ac:dyDescent="0.25">
      <c r="H386926"/>
      <c r="I386926"/>
    </row>
    <row r="386927" spans="8:9" x14ac:dyDescent="0.25">
      <c r="H386927"/>
      <c r="I386927"/>
    </row>
    <row r="386928" spans="8:9" x14ac:dyDescent="0.25">
      <c r="H386928"/>
      <c r="I386928"/>
    </row>
    <row r="386929" spans="8:9" x14ac:dyDescent="0.25">
      <c r="H386929"/>
      <c r="I386929"/>
    </row>
    <row r="386930" spans="8:9" x14ac:dyDescent="0.25">
      <c r="H386930"/>
      <c r="I386930"/>
    </row>
    <row r="386931" spans="8:9" x14ac:dyDescent="0.25">
      <c r="H386931"/>
      <c r="I386931"/>
    </row>
    <row r="386932" spans="8:9" x14ac:dyDescent="0.25">
      <c r="H386932"/>
      <c r="I386932"/>
    </row>
    <row r="386933" spans="8:9" x14ac:dyDescent="0.25">
      <c r="H386933"/>
      <c r="I386933"/>
    </row>
    <row r="386934" spans="8:9" x14ac:dyDescent="0.25">
      <c r="H386934"/>
      <c r="I386934"/>
    </row>
    <row r="386935" spans="8:9" x14ac:dyDescent="0.25">
      <c r="H386935"/>
      <c r="I386935"/>
    </row>
    <row r="386936" spans="8:9" x14ac:dyDescent="0.25">
      <c r="H386936"/>
      <c r="I386936"/>
    </row>
    <row r="386937" spans="8:9" x14ac:dyDescent="0.25">
      <c r="H386937"/>
      <c r="I386937"/>
    </row>
    <row r="386938" spans="8:9" x14ac:dyDescent="0.25">
      <c r="H386938"/>
      <c r="I386938"/>
    </row>
    <row r="386939" spans="8:9" x14ac:dyDescent="0.25">
      <c r="H386939"/>
      <c r="I386939"/>
    </row>
    <row r="386940" spans="8:9" x14ac:dyDescent="0.25">
      <c r="H386940"/>
      <c r="I386940"/>
    </row>
    <row r="386941" spans="8:9" x14ac:dyDescent="0.25">
      <c r="H386941"/>
      <c r="I386941"/>
    </row>
    <row r="386942" spans="8:9" x14ac:dyDescent="0.25">
      <c r="H386942"/>
      <c r="I386942"/>
    </row>
    <row r="386943" spans="8:9" x14ac:dyDescent="0.25">
      <c r="H386943"/>
      <c r="I386943"/>
    </row>
    <row r="386944" spans="8:9" x14ac:dyDescent="0.25">
      <c r="H386944"/>
      <c r="I386944"/>
    </row>
    <row r="386945" spans="8:9" x14ac:dyDescent="0.25">
      <c r="H386945"/>
      <c r="I386945"/>
    </row>
    <row r="386946" spans="8:9" x14ac:dyDescent="0.25">
      <c r="H386946"/>
      <c r="I386946"/>
    </row>
    <row r="386947" spans="8:9" x14ac:dyDescent="0.25">
      <c r="H386947"/>
      <c r="I386947"/>
    </row>
    <row r="386948" spans="8:9" x14ac:dyDescent="0.25">
      <c r="H386948"/>
      <c r="I386948"/>
    </row>
    <row r="386949" spans="8:9" x14ac:dyDescent="0.25">
      <c r="H386949"/>
      <c r="I386949"/>
    </row>
    <row r="386950" spans="8:9" x14ac:dyDescent="0.25">
      <c r="H386950"/>
      <c r="I386950"/>
    </row>
    <row r="386951" spans="8:9" x14ac:dyDescent="0.25">
      <c r="H386951"/>
      <c r="I386951"/>
    </row>
    <row r="386952" spans="8:9" x14ac:dyDescent="0.25">
      <c r="H386952"/>
      <c r="I386952"/>
    </row>
    <row r="386953" spans="8:9" x14ac:dyDescent="0.25">
      <c r="H386953"/>
      <c r="I386953"/>
    </row>
    <row r="386954" spans="8:9" x14ac:dyDescent="0.25">
      <c r="H386954"/>
      <c r="I386954"/>
    </row>
    <row r="386955" spans="8:9" x14ac:dyDescent="0.25">
      <c r="H386955"/>
      <c r="I386955"/>
    </row>
    <row r="386956" spans="8:9" x14ac:dyDescent="0.25">
      <c r="H386956"/>
      <c r="I386956"/>
    </row>
    <row r="386957" spans="8:9" x14ac:dyDescent="0.25">
      <c r="H386957"/>
      <c r="I386957"/>
    </row>
    <row r="386958" spans="8:9" x14ac:dyDescent="0.25">
      <c r="H386958"/>
      <c r="I386958"/>
    </row>
    <row r="386959" spans="8:9" x14ac:dyDescent="0.25">
      <c r="H386959"/>
      <c r="I386959"/>
    </row>
    <row r="386960" spans="8:9" x14ac:dyDescent="0.25">
      <c r="H386960"/>
      <c r="I386960"/>
    </row>
    <row r="386961" spans="8:9" x14ac:dyDescent="0.25">
      <c r="H386961"/>
      <c r="I386961"/>
    </row>
    <row r="386962" spans="8:9" x14ac:dyDescent="0.25">
      <c r="H386962"/>
      <c r="I386962"/>
    </row>
    <row r="386963" spans="8:9" x14ac:dyDescent="0.25">
      <c r="H386963"/>
      <c r="I386963"/>
    </row>
    <row r="386964" spans="8:9" x14ac:dyDescent="0.25">
      <c r="H386964"/>
      <c r="I386964"/>
    </row>
    <row r="386965" spans="8:9" x14ac:dyDescent="0.25">
      <c r="H386965"/>
      <c r="I386965"/>
    </row>
    <row r="386966" spans="8:9" x14ac:dyDescent="0.25">
      <c r="H386966"/>
      <c r="I386966"/>
    </row>
    <row r="386967" spans="8:9" x14ac:dyDescent="0.25">
      <c r="H386967"/>
      <c r="I386967"/>
    </row>
    <row r="386968" spans="8:9" x14ac:dyDescent="0.25">
      <c r="H386968"/>
      <c r="I386968"/>
    </row>
    <row r="386969" spans="8:9" x14ac:dyDescent="0.25">
      <c r="H386969"/>
      <c r="I386969"/>
    </row>
    <row r="386970" spans="8:9" x14ac:dyDescent="0.25">
      <c r="H386970"/>
      <c r="I386970"/>
    </row>
    <row r="386971" spans="8:9" x14ac:dyDescent="0.25">
      <c r="H386971"/>
      <c r="I386971"/>
    </row>
    <row r="386972" spans="8:9" x14ac:dyDescent="0.25">
      <c r="H386972"/>
      <c r="I386972"/>
    </row>
    <row r="386973" spans="8:9" x14ac:dyDescent="0.25">
      <c r="H386973"/>
      <c r="I386973"/>
    </row>
    <row r="386974" spans="8:9" x14ac:dyDescent="0.25">
      <c r="H386974"/>
      <c r="I386974"/>
    </row>
    <row r="386975" spans="8:9" x14ac:dyDescent="0.25">
      <c r="H386975"/>
      <c r="I386975"/>
    </row>
    <row r="386976" spans="8:9" x14ac:dyDescent="0.25">
      <c r="H386976"/>
      <c r="I386976"/>
    </row>
    <row r="386977" spans="8:9" x14ac:dyDescent="0.25">
      <c r="H386977"/>
      <c r="I386977"/>
    </row>
    <row r="386978" spans="8:9" x14ac:dyDescent="0.25">
      <c r="H386978"/>
      <c r="I386978"/>
    </row>
    <row r="386979" spans="8:9" x14ac:dyDescent="0.25">
      <c r="H386979"/>
      <c r="I386979"/>
    </row>
    <row r="386980" spans="8:9" x14ac:dyDescent="0.25">
      <c r="H386980"/>
      <c r="I386980"/>
    </row>
    <row r="386981" spans="8:9" x14ac:dyDescent="0.25">
      <c r="H386981"/>
      <c r="I386981"/>
    </row>
    <row r="386982" spans="8:9" x14ac:dyDescent="0.25">
      <c r="H386982"/>
      <c r="I386982"/>
    </row>
    <row r="386983" spans="8:9" x14ac:dyDescent="0.25">
      <c r="H386983"/>
      <c r="I386983"/>
    </row>
    <row r="386984" spans="8:9" x14ac:dyDescent="0.25">
      <c r="H386984"/>
      <c r="I386984"/>
    </row>
    <row r="386985" spans="8:9" x14ac:dyDescent="0.25">
      <c r="H386985"/>
      <c r="I386985"/>
    </row>
    <row r="386986" spans="8:9" x14ac:dyDescent="0.25">
      <c r="H386986"/>
      <c r="I386986"/>
    </row>
    <row r="386987" spans="8:9" x14ac:dyDescent="0.25">
      <c r="H386987"/>
      <c r="I386987"/>
    </row>
    <row r="386988" spans="8:9" x14ac:dyDescent="0.25">
      <c r="H386988"/>
      <c r="I386988"/>
    </row>
    <row r="386989" spans="8:9" x14ac:dyDescent="0.25">
      <c r="H386989"/>
      <c r="I386989"/>
    </row>
    <row r="386990" spans="8:9" x14ac:dyDescent="0.25">
      <c r="H386990"/>
      <c r="I386990"/>
    </row>
    <row r="386991" spans="8:9" x14ac:dyDescent="0.25">
      <c r="H386991"/>
      <c r="I386991"/>
    </row>
    <row r="386992" spans="8:9" x14ac:dyDescent="0.25">
      <c r="H386992"/>
      <c r="I386992"/>
    </row>
    <row r="386993" spans="8:9" x14ac:dyDescent="0.25">
      <c r="H386993"/>
      <c r="I386993"/>
    </row>
    <row r="386994" spans="8:9" x14ac:dyDescent="0.25">
      <c r="H386994"/>
      <c r="I386994"/>
    </row>
    <row r="386995" spans="8:9" x14ac:dyDescent="0.25">
      <c r="H386995"/>
      <c r="I386995"/>
    </row>
    <row r="386996" spans="8:9" x14ac:dyDescent="0.25">
      <c r="H386996"/>
      <c r="I386996"/>
    </row>
    <row r="386997" spans="8:9" x14ac:dyDescent="0.25">
      <c r="H386997"/>
      <c r="I386997"/>
    </row>
    <row r="386998" spans="8:9" x14ac:dyDescent="0.25">
      <c r="H386998"/>
      <c r="I386998"/>
    </row>
    <row r="386999" spans="8:9" x14ac:dyDescent="0.25">
      <c r="H386999"/>
      <c r="I386999"/>
    </row>
    <row r="387000" spans="8:9" x14ac:dyDescent="0.25">
      <c r="H387000"/>
      <c r="I387000"/>
    </row>
    <row r="387001" spans="8:9" x14ac:dyDescent="0.25">
      <c r="H387001"/>
      <c r="I387001"/>
    </row>
    <row r="387002" spans="8:9" x14ac:dyDescent="0.25">
      <c r="H387002"/>
      <c r="I387002"/>
    </row>
    <row r="387003" spans="8:9" x14ac:dyDescent="0.25">
      <c r="H387003"/>
      <c r="I387003"/>
    </row>
    <row r="387004" spans="8:9" x14ac:dyDescent="0.25">
      <c r="H387004"/>
      <c r="I387004"/>
    </row>
    <row r="387005" spans="8:9" x14ac:dyDescent="0.25">
      <c r="H387005"/>
      <c r="I387005"/>
    </row>
    <row r="387006" spans="8:9" x14ac:dyDescent="0.25">
      <c r="H387006"/>
      <c r="I387006"/>
    </row>
    <row r="387007" spans="8:9" x14ac:dyDescent="0.25">
      <c r="H387007"/>
      <c r="I387007"/>
    </row>
    <row r="387008" spans="8:9" x14ac:dyDescent="0.25">
      <c r="H387008"/>
      <c r="I387008"/>
    </row>
    <row r="387009" spans="8:9" x14ac:dyDescent="0.25">
      <c r="H387009"/>
      <c r="I387009"/>
    </row>
    <row r="387010" spans="8:9" x14ac:dyDescent="0.25">
      <c r="H387010"/>
      <c r="I387010"/>
    </row>
    <row r="387011" spans="8:9" x14ac:dyDescent="0.25">
      <c r="H387011"/>
      <c r="I387011"/>
    </row>
    <row r="387012" spans="8:9" x14ac:dyDescent="0.25">
      <c r="H387012"/>
      <c r="I387012"/>
    </row>
    <row r="387013" spans="8:9" x14ac:dyDescent="0.25">
      <c r="H387013"/>
      <c r="I387013"/>
    </row>
    <row r="387014" spans="8:9" x14ac:dyDescent="0.25">
      <c r="H387014"/>
      <c r="I387014"/>
    </row>
    <row r="387015" spans="8:9" x14ac:dyDescent="0.25">
      <c r="H387015"/>
      <c r="I387015"/>
    </row>
    <row r="387016" spans="8:9" x14ac:dyDescent="0.25">
      <c r="H387016"/>
      <c r="I387016"/>
    </row>
    <row r="387017" spans="8:9" x14ac:dyDescent="0.25">
      <c r="H387017"/>
      <c r="I387017"/>
    </row>
    <row r="387018" spans="8:9" x14ac:dyDescent="0.25">
      <c r="H387018"/>
      <c r="I387018"/>
    </row>
    <row r="387019" spans="8:9" x14ac:dyDescent="0.25">
      <c r="H387019"/>
      <c r="I387019"/>
    </row>
    <row r="387020" spans="8:9" x14ac:dyDescent="0.25">
      <c r="H387020"/>
      <c r="I387020"/>
    </row>
    <row r="387021" spans="8:9" x14ac:dyDescent="0.25">
      <c r="H387021"/>
      <c r="I387021"/>
    </row>
    <row r="387022" spans="8:9" x14ac:dyDescent="0.25">
      <c r="H387022"/>
      <c r="I387022"/>
    </row>
    <row r="387023" spans="8:9" x14ac:dyDescent="0.25">
      <c r="H387023"/>
      <c r="I387023"/>
    </row>
    <row r="387024" spans="8:9" x14ac:dyDescent="0.25">
      <c r="H387024"/>
      <c r="I387024"/>
    </row>
    <row r="387025" spans="8:9" x14ac:dyDescent="0.25">
      <c r="H387025"/>
      <c r="I387025"/>
    </row>
    <row r="387026" spans="8:9" x14ac:dyDescent="0.25">
      <c r="H387026"/>
      <c r="I387026"/>
    </row>
    <row r="387027" spans="8:9" x14ac:dyDescent="0.25">
      <c r="H387027"/>
      <c r="I387027"/>
    </row>
    <row r="387028" spans="8:9" x14ac:dyDescent="0.25">
      <c r="H387028"/>
      <c r="I387028"/>
    </row>
    <row r="387029" spans="8:9" x14ac:dyDescent="0.25">
      <c r="H387029"/>
      <c r="I387029"/>
    </row>
    <row r="387030" spans="8:9" x14ac:dyDescent="0.25">
      <c r="H387030"/>
      <c r="I387030"/>
    </row>
    <row r="387031" spans="8:9" x14ac:dyDescent="0.25">
      <c r="H387031"/>
      <c r="I387031"/>
    </row>
    <row r="387032" spans="8:9" x14ac:dyDescent="0.25">
      <c r="H387032"/>
      <c r="I387032"/>
    </row>
    <row r="387033" spans="8:9" x14ac:dyDescent="0.25">
      <c r="H387033"/>
      <c r="I387033"/>
    </row>
    <row r="387034" spans="8:9" x14ac:dyDescent="0.25">
      <c r="H387034"/>
      <c r="I387034"/>
    </row>
    <row r="387035" spans="8:9" x14ac:dyDescent="0.25">
      <c r="H387035"/>
      <c r="I387035"/>
    </row>
    <row r="387036" spans="8:9" x14ac:dyDescent="0.25">
      <c r="H387036"/>
      <c r="I387036"/>
    </row>
    <row r="387037" spans="8:9" x14ac:dyDescent="0.25">
      <c r="H387037"/>
      <c r="I387037"/>
    </row>
    <row r="387038" spans="8:9" x14ac:dyDescent="0.25">
      <c r="H387038"/>
      <c r="I387038"/>
    </row>
    <row r="387039" spans="8:9" x14ac:dyDescent="0.25">
      <c r="H387039"/>
      <c r="I387039"/>
    </row>
    <row r="387040" spans="8:9" x14ac:dyDescent="0.25">
      <c r="H387040"/>
      <c r="I387040"/>
    </row>
    <row r="387041" spans="8:9" x14ac:dyDescent="0.25">
      <c r="H387041"/>
      <c r="I387041"/>
    </row>
    <row r="387042" spans="8:9" x14ac:dyDescent="0.25">
      <c r="H387042"/>
      <c r="I387042"/>
    </row>
    <row r="387043" spans="8:9" x14ac:dyDescent="0.25">
      <c r="H387043"/>
      <c r="I387043"/>
    </row>
    <row r="387044" spans="8:9" x14ac:dyDescent="0.25">
      <c r="H387044"/>
      <c r="I387044"/>
    </row>
    <row r="387045" spans="8:9" x14ac:dyDescent="0.25">
      <c r="H387045"/>
      <c r="I387045"/>
    </row>
    <row r="387046" spans="8:9" x14ac:dyDescent="0.25">
      <c r="H387046"/>
      <c r="I387046"/>
    </row>
    <row r="387047" spans="8:9" x14ac:dyDescent="0.25">
      <c r="H387047"/>
      <c r="I387047"/>
    </row>
    <row r="387048" spans="8:9" x14ac:dyDescent="0.25">
      <c r="H387048"/>
      <c r="I387048"/>
    </row>
    <row r="387049" spans="8:9" x14ac:dyDescent="0.25">
      <c r="H387049"/>
      <c r="I387049"/>
    </row>
    <row r="387050" spans="8:9" x14ac:dyDescent="0.25">
      <c r="H387050"/>
      <c r="I387050"/>
    </row>
    <row r="387051" spans="8:9" x14ac:dyDescent="0.25">
      <c r="H387051"/>
      <c r="I387051"/>
    </row>
    <row r="387052" spans="8:9" x14ac:dyDescent="0.25">
      <c r="H387052"/>
      <c r="I387052"/>
    </row>
    <row r="387053" spans="8:9" x14ac:dyDescent="0.25">
      <c r="H387053"/>
      <c r="I387053"/>
    </row>
    <row r="387054" spans="8:9" x14ac:dyDescent="0.25">
      <c r="H387054"/>
      <c r="I387054"/>
    </row>
    <row r="387055" spans="8:9" x14ac:dyDescent="0.25">
      <c r="H387055"/>
      <c r="I387055"/>
    </row>
    <row r="387056" spans="8:9" x14ac:dyDescent="0.25">
      <c r="H387056"/>
      <c r="I387056"/>
    </row>
    <row r="387057" spans="8:9" x14ac:dyDescent="0.25">
      <c r="H387057"/>
      <c r="I387057"/>
    </row>
    <row r="387058" spans="8:9" x14ac:dyDescent="0.25">
      <c r="H387058"/>
      <c r="I387058"/>
    </row>
    <row r="387059" spans="8:9" x14ac:dyDescent="0.25">
      <c r="H387059"/>
      <c r="I387059"/>
    </row>
    <row r="387060" spans="8:9" x14ac:dyDescent="0.25">
      <c r="H387060"/>
      <c r="I387060"/>
    </row>
    <row r="387061" spans="8:9" x14ac:dyDescent="0.25">
      <c r="H387061"/>
      <c r="I387061"/>
    </row>
    <row r="387062" spans="8:9" x14ac:dyDescent="0.25">
      <c r="H387062"/>
      <c r="I387062"/>
    </row>
    <row r="387063" spans="8:9" x14ac:dyDescent="0.25">
      <c r="H387063"/>
      <c r="I387063"/>
    </row>
    <row r="387064" spans="8:9" x14ac:dyDescent="0.25">
      <c r="H387064"/>
      <c r="I387064"/>
    </row>
    <row r="387065" spans="8:9" x14ac:dyDescent="0.25">
      <c r="H387065"/>
      <c r="I387065"/>
    </row>
    <row r="387066" spans="8:9" x14ac:dyDescent="0.25">
      <c r="H387066"/>
      <c r="I387066"/>
    </row>
    <row r="387067" spans="8:9" x14ac:dyDescent="0.25">
      <c r="H387067"/>
      <c r="I387067"/>
    </row>
    <row r="387068" spans="8:9" x14ac:dyDescent="0.25">
      <c r="H387068"/>
      <c r="I387068"/>
    </row>
    <row r="387069" spans="8:9" x14ac:dyDescent="0.25">
      <c r="H387069"/>
      <c r="I387069"/>
    </row>
    <row r="387070" spans="8:9" x14ac:dyDescent="0.25">
      <c r="H387070"/>
      <c r="I387070"/>
    </row>
    <row r="387071" spans="8:9" x14ac:dyDescent="0.25">
      <c r="H387071"/>
      <c r="I387071"/>
    </row>
    <row r="387072" spans="8:9" x14ac:dyDescent="0.25">
      <c r="H387072"/>
      <c r="I387072"/>
    </row>
    <row r="387073" spans="8:9" x14ac:dyDescent="0.25">
      <c r="H387073"/>
      <c r="I387073"/>
    </row>
    <row r="387074" spans="8:9" x14ac:dyDescent="0.25">
      <c r="H387074"/>
      <c r="I387074"/>
    </row>
    <row r="387075" spans="8:9" x14ac:dyDescent="0.25">
      <c r="H387075"/>
      <c r="I387075"/>
    </row>
    <row r="387076" spans="8:9" x14ac:dyDescent="0.25">
      <c r="H387076"/>
      <c r="I387076"/>
    </row>
    <row r="387077" spans="8:9" x14ac:dyDescent="0.25">
      <c r="H387077"/>
      <c r="I387077"/>
    </row>
    <row r="387078" spans="8:9" x14ac:dyDescent="0.25">
      <c r="H387078"/>
      <c r="I387078"/>
    </row>
    <row r="387079" spans="8:9" x14ac:dyDescent="0.25">
      <c r="H387079"/>
      <c r="I387079"/>
    </row>
    <row r="387080" spans="8:9" x14ac:dyDescent="0.25">
      <c r="H387080"/>
      <c r="I387080"/>
    </row>
    <row r="387081" spans="8:9" x14ac:dyDescent="0.25">
      <c r="H387081"/>
      <c r="I387081"/>
    </row>
    <row r="387082" spans="8:9" x14ac:dyDescent="0.25">
      <c r="H387082"/>
      <c r="I387082"/>
    </row>
    <row r="387083" spans="8:9" x14ac:dyDescent="0.25">
      <c r="H387083"/>
      <c r="I387083"/>
    </row>
    <row r="387084" spans="8:9" x14ac:dyDescent="0.25">
      <c r="H387084"/>
      <c r="I387084"/>
    </row>
    <row r="387085" spans="8:9" x14ac:dyDescent="0.25">
      <c r="H387085"/>
      <c r="I387085"/>
    </row>
    <row r="387086" spans="8:9" x14ac:dyDescent="0.25">
      <c r="H387086"/>
      <c r="I387086"/>
    </row>
    <row r="387087" spans="8:9" x14ac:dyDescent="0.25">
      <c r="H387087"/>
      <c r="I387087"/>
    </row>
    <row r="387088" spans="8:9" x14ac:dyDescent="0.25">
      <c r="H387088"/>
      <c r="I387088"/>
    </row>
    <row r="387089" spans="8:9" x14ac:dyDescent="0.25">
      <c r="H387089"/>
      <c r="I387089"/>
    </row>
    <row r="387090" spans="8:9" x14ac:dyDescent="0.25">
      <c r="H387090"/>
      <c r="I387090"/>
    </row>
    <row r="387091" spans="8:9" x14ac:dyDescent="0.25">
      <c r="H387091"/>
      <c r="I387091"/>
    </row>
    <row r="387092" spans="8:9" x14ac:dyDescent="0.25">
      <c r="H387092"/>
      <c r="I387092"/>
    </row>
    <row r="387093" spans="8:9" x14ac:dyDescent="0.25">
      <c r="H387093"/>
      <c r="I387093"/>
    </row>
    <row r="387094" spans="8:9" x14ac:dyDescent="0.25">
      <c r="H387094"/>
      <c r="I387094"/>
    </row>
    <row r="387095" spans="8:9" x14ac:dyDescent="0.25">
      <c r="H387095"/>
      <c r="I387095"/>
    </row>
    <row r="387096" spans="8:9" x14ac:dyDescent="0.25">
      <c r="H387096"/>
      <c r="I387096"/>
    </row>
    <row r="387097" spans="8:9" x14ac:dyDescent="0.25">
      <c r="H387097"/>
      <c r="I387097"/>
    </row>
    <row r="387098" spans="8:9" x14ac:dyDescent="0.25">
      <c r="H387098"/>
      <c r="I387098"/>
    </row>
    <row r="387099" spans="8:9" x14ac:dyDescent="0.25">
      <c r="H387099"/>
      <c r="I387099"/>
    </row>
    <row r="387100" spans="8:9" x14ac:dyDescent="0.25">
      <c r="H387100"/>
      <c r="I387100"/>
    </row>
    <row r="387101" spans="8:9" x14ac:dyDescent="0.25">
      <c r="H387101"/>
      <c r="I387101"/>
    </row>
    <row r="387102" spans="8:9" x14ac:dyDescent="0.25">
      <c r="H387102"/>
      <c r="I387102"/>
    </row>
    <row r="387103" spans="8:9" x14ac:dyDescent="0.25">
      <c r="H387103"/>
      <c r="I387103"/>
    </row>
    <row r="387104" spans="8:9" x14ac:dyDescent="0.25">
      <c r="H387104"/>
      <c r="I387104"/>
    </row>
    <row r="387105" spans="8:9" x14ac:dyDescent="0.25">
      <c r="H387105"/>
      <c r="I387105"/>
    </row>
    <row r="387106" spans="8:9" x14ac:dyDescent="0.25">
      <c r="H387106"/>
      <c r="I387106"/>
    </row>
    <row r="387107" spans="8:9" x14ac:dyDescent="0.25">
      <c r="H387107"/>
      <c r="I387107"/>
    </row>
    <row r="387108" spans="8:9" x14ac:dyDescent="0.25">
      <c r="H387108"/>
      <c r="I387108"/>
    </row>
    <row r="387109" spans="8:9" x14ac:dyDescent="0.25">
      <c r="H387109"/>
      <c r="I387109"/>
    </row>
    <row r="387110" spans="8:9" x14ac:dyDescent="0.25">
      <c r="H387110"/>
      <c r="I387110"/>
    </row>
    <row r="387111" spans="8:9" x14ac:dyDescent="0.25">
      <c r="H387111"/>
      <c r="I387111"/>
    </row>
    <row r="387112" spans="8:9" x14ac:dyDescent="0.25">
      <c r="H387112"/>
      <c r="I387112"/>
    </row>
    <row r="387113" spans="8:9" x14ac:dyDescent="0.25">
      <c r="H387113"/>
      <c r="I387113"/>
    </row>
    <row r="387114" spans="8:9" x14ac:dyDescent="0.25">
      <c r="H387114"/>
      <c r="I387114"/>
    </row>
    <row r="387115" spans="8:9" x14ac:dyDescent="0.25">
      <c r="H387115"/>
      <c r="I387115"/>
    </row>
    <row r="387116" spans="8:9" x14ac:dyDescent="0.25">
      <c r="H387116"/>
      <c r="I387116"/>
    </row>
    <row r="387117" spans="8:9" x14ac:dyDescent="0.25">
      <c r="H387117"/>
      <c r="I387117"/>
    </row>
    <row r="387118" spans="8:9" x14ac:dyDescent="0.25">
      <c r="H387118"/>
      <c r="I387118"/>
    </row>
    <row r="387119" spans="8:9" x14ac:dyDescent="0.25">
      <c r="H387119"/>
      <c r="I387119"/>
    </row>
    <row r="387120" spans="8:9" x14ac:dyDescent="0.25">
      <c r="H387120"/>
      <c r="I387120"/>
    </row>
    <row r="387121" spans="8:9" x14ac:dyDescent="0.25">
      <c r="H387121"/>
      <c r="I387121"/>
    </row>
    <row r="387122" spans="8:9" x14ac:dyDescent="0.25">
      <c r="H387122"/>
      <c r="I387122"/>
    </row>
    <row r="387123" spans="8:9" x14ac:dyDescent="0.25">
      <c r="H387123"/>
      <c r="I387123"/>
    </row>
    <row r="387124" spans="8:9" x14ac:dyDescent="0.25">
      <c r="H387124"/>
      <c r="I387124"/>
    </row>
    <row r="387125" spans="8:9" x14ac:dyDescent="0.25">
      <c r="H387125"/>
      <c r="I387125"/>
    </row>
    <row r="387126" spans="8:9" x14ac:dyDescent="0.25">
      <c r="H387126"/>
      <c r="I387126"/>
    </row>
    <row r="387127" spans="8:9" x14ac:dyDescent="0.25">
      <c r="H387127"/>
      <c r="I387127"/>
    </row>
    <row r="387128" spans="8:9" x14ac:dyDescent="0.25">
      <c r="H387128"/>
      <c r="I387128"/>
    </row>
    <row r="387129" spans="8:9" x14ac:dyDescent="0.25">
      <c r="H387129"/>
      <c r="I387129"/>
    </row>
    <row r="387130" spans="8:9" x14ac:dyDescent="0.25">
      <c r="H387130"/>
      <c r="I387130"/>
    </row>
    <row r="387131" spans="8:9" x14ac:dyDescent="0.25">
      <c r="H387131"/>
      <c r="I387131"/>
    </row>
    <row r="387132" spans="8:9" x14ac:dyDescent="0.25">
      <c r="H387132"/>
      <c r="I387132"/>
    </row>
    <row r="387133" spans="8:9" x14ac:dyDescent="0.25">
      <c r="H387133"/>
      <c r="I387133"/>
    </row>
    <row r="387134" spans="8:9" x14ac:dyDescent="0.25">
      <c r="H387134"/>
      <c r="I387134"/>
    </row>
    <row r="387135" spans="8:9" x14ac:dyDescent="0.25">
      <c r="H387135"/>
      <c r="I387135"/>
    </row>
    <row r="387136" spans="8:9" x14ac:dyDescent="0.25">
      <c r="H387136"/>
      <c r="I387136"/>
    </row>
    <row r="387137" spans="8:9" x14ac:dyDescent="0.25">
      <c r="H387137"/>
      <c r="I387137"/>
    </row>
    <row r="387138" spans="8:9" x14ac:dyDescent="0.25">
      <c r="H387138"/>
      <c r="I387138"/>
    </row>
    <row r="387139" spans="8:9" x14ac:dyDescent="0.25">
      <c r="H387139"/>
      <c r="I387139"/>
    </row>
    <row r="387140" spans="8:9" x14ac:dyDescent="0.25">
      <c r="H387140"/>
      <c r="I387140"/>
    </row>
    <row r="387141" spans="8:9" x14ac:dyDescent="0.25">
      <c r="H387141"/>
      <c r="I387141"/>
    </row>
    <row r="387142" spans="8:9" x14ac:dyDescent="0.25">
      <c r="H387142"/>
      <c r="I387142"/>
    </row>
    <row r="387143" spans="8:9" x14ac:dyDescent="0.25">
      <c r="H387143"/>
      <c r="I387143"/>
    </row>
    <row r="387144" spans="8:9" x14ac:dyDescent="0.25">
      <c r="H387144"/>
      <c r="I387144"/>
    </row>
    <row r="387145" spans="8:9" x14ac:dyDescent="0.25">
      <c r="H387145"/>
      <c r="I387145"/>
    </row>
    <row r="387146" spans="8:9" x14ac:dyDescent="0.25">
      <c r="H387146"/>
      <c r="I387146"/>
    </row>
    <row r="387147" spans="8:9" x14ac:dyDescent="0.25">
      <c r="H387147"/>
      <c r="I387147"/>
    </row>
    <row r="387148" spans="8:9" x14ac:dyDescent="0.25">
      <c r="H387148"/>
      <c r="I387148"/>
    </row>
    <row r="387149" spans="8:9" x14ac:dyDescent="0.25">
      <c r="H387149"/>
      <c r="I387149"/>
    </row>
    <row r="387150" spans="8:9" x14ac:dyDescent="0.25">
      <c r="H387150"/>
      <c r="I387150"/>
    </row>
    <row r="387151" spans="8:9" x14ac:dyDescent="0.25">
      <c r="H387151"/>
      <c r="I387151"/>
    </row>
    <row r="387152" spans="8:9" x14ac:dyDescent="0.25">
      <c r="H387152"/>
      <c r="I387152"/>
    </row>
    <row r="387153" spans="8:9" x14ac:dyDescent="0.25">
      <c r="H387153"/>
      <c r="I387153"/>
    </row>
    <row r="387154" spans="8:9" x14ac:dyDescent="0.25">
      <c r="H387154"/>
      <c r="I387154"/>
    </row>
    <row r="387155" spans="8:9" x14ac:dyDescent="0.25">
      <c r="H387155"/>
      <c r="I387155"/>
    </row>
    <row r="387156" spans="8:9" x14ac:dyDescent="0.25">
      <c r="H387156"/>
      <c r="I387156"/>
    </row>
    <row r="387157" spans="8:9" x14ac:dyDescent="0.25">
      <c r="H387157"/>
      <c r="I387157"/>
    </row>
    <row r="387158" spans="8:9" x14ac:dyDescent="0.25">
      <c r="H387158"/>
      <c r="I387158"/>
    </row>
    <row r="387159" spans="8:9" x14ac:dyDescent="0.25">
      <c r="H387159"/>
      <c r="I387159"/>
    </row>
    <row r="387160" spans="8:9" x14ac:dyDescent="0.25">
      <c r="H387160"/>
      <c r="I387160"/>
    </row>
    <row r="387161" spans="8:9" x14ac:dyDescent="0.25">
      <c r="H387161"/>
      <c r="I387161"/>
    </row>
    <row r="387162" spans="8:9" x14ac:dyDescent="0.25">
      <c r="H387162"/>
      <c r="I387162"/>
    </row>
    <row r="387163" spans="8:9" x14ac:dyDescent="0.25">
      <c r="H387163"/>
      <c r="I387163"/>
    </row>
    <row r="387164" spans="8:9" x14ac:dyDescent="0.25">
      <c r="H387164"/>
      <c r="I387164"/>
    </row>
    <row r="387165" spans="8:9" x14ac:dyDescent="0.25">
      <c r="H387165"/>
      <c r="I387165"/>
    </row>
    <row r="387166" spans="8:9" x14ac:dyDescent="0.25">
      <c r="H387166"/>
      <c r="I387166"/>
    </row>
    <row r="387167" spans="8:9" x14ac:dyDescent="0.25">
      <c r="H387167"/>
      <c r="I387167"/>
    </row>
    <row r="387168" spans="8:9" x14ac:dyDescent="0.25">
      <c r="H387168"/>
      <c r="I387168"/>
    </row>
    <row r="387169" spans="8:9" x14ac:dyDescent="0.25">
      <c r="H387169"/>
      <c r="I387169"/>
    </row>
    <row r="387170" spans="8:9" x14ac:dyDescent="0.25">
      <c r="H387170"/>
      <c r="I387170"/>
    </row>
    <row r="387171" spans="8:9" x14ac:dyDescent="0.25">
      <c r="H387171"/>
      <c r="I387171"/>
    </row>
    <row r="387172" spans="8:9" x14ac:dyDescent="0.25">
      <c r="H387172"/>
      <c r="I387172"/>
    </row>
    <row r="387173" spans="8:9" x14ac:dyDescent="0.25">
      <c r="H387173"/>
      <c r="I387173"/>
    </row>
    <row r="387174" spans="8:9" x14ac:dyDescent="0.25">
      <c r="H387174"/>
      <c r="I387174"/>
    </row>
    <row r="387175" spans="8:9" x14ac:dyDescent="0.25">
      <c r="H387175"/>
      <c r="I387175"/>
    </row>
    <row r="387176" spans="8:9" x14ac:dyDescent="0.25">
      <c r="H387176"/>
      <c r="I387176"/>
    </row>
    <row r="387177" spans="8:9" x14ac:dyDescent="0.25">
      <c r="H387177"/>
      <c r="I387177"/>
    </row>
    <row r="387178" spans="8:9" x14ac:dyDescent="0.25">
      <c r="H387178"/>
      <c r="I387178"/>
    </row>
    <row r="387179" spans="8:9" x14ac:dyDescent="0.25">
      <c r="H387179"/>
      <c r="I387179"/>
    </row>
    <row r="387180" spans="8:9" x14ac:dyDescent="0.25">
      <c r="H387180"/>
      <c r="I387180"/>
    </row>
    <row r="387181" spans="8:9" x14ac:dyDescent="0.25">
      <c r="H387181"/>
      <c r="I387181"/>
    </row>
    <row r="387182" spans="8:9" x14ac:dyDescent="0.25">
      <c r="H387182"/>
      <c r="I387182"/>
    </row>
    <row r="387183" spans="8:9" x14ac:dyDescent="0.25">
      <c r="H387183"/>
      <c r="I387183"/>
    </row>
    <row r="387184" spans="8:9" x14ac:dyDescent="0.25">
      <c r="H387184"/>
      <c r="I387184"/>
    </row>
    <row r="387185" spans="8:9" x14ac:dyDescent="0.25">
      <c r="H387185"/>
      <c r="I387185"/>
    </row>
    <row r="387186" spans="8:9" x14ac:dyDescent="0.25">
      <c r="H387186"/>
      <c r="I387186"/>
    </row>
    <row r="387187" spans="8:9" x14ac:dyDescent="0.25">
      <c r="H387187"/>
      <c r="I387187"/>
    </row>
    <row r="387188" spans="8:9" x14ac:dyDescent="0.25">
      <c r="H387188"/>
      <c r="I387188"/>
    </row>
    <row r="387189" spans="8:9" x14ac:dyDescent="0.25">
      <c r="H387189"/>
      <c r="I387189"/>
    </row>
    <row r="387190" spans="8:9" x14ac:dyDescent="0.25">
      <c r="H387190"/>
      <c r="I387190"/>
    </row>
    <row r="387191" spans="8:9" x14ac:dyDescent="0.25">
      <c r="H387191"/>
      <c r="I387191"/>
    </row>
    <row r="387192" spans="8:9" x14ac:dyDescent="0.25">
      <c r="H387192"/>
      <c r="I387192"/>
    </row>
    <row r="387193" spans="8:9" x14ac:dyDescent="0.25">
      <c r="H387193"/>
      <c r="I387193"/>
    </row>
    <row r="387194" spans="8:9" x14ac:dyDescent="0.25">
      <c r="H387194"/>
      <c r="I387194"/>
    </row>
    <row r="387195" spans="8:9" x14ac:dyDescent="0.25">
      <c r="H387195"/>
      <c r="I387195"/>
    </row>
    <row r="387196" spans="8:9" x14ac:dyDescent="0.25">
      <c r="H387196"/>
      <c r="I387196"/>
    </row>
    <row r="387197" spans="8:9" x14ac:dyDescent="0.25">
      <c r="H387197"/>
      <c r="I387197"/>
    </row>
    <row r="387198" spans="8:9" x14ac:dyDescent="0.25">
      <c r="H387198"/>
      <c r="I387198"/>
    </row>
    <row r="387199" spans="8:9" x14ac:dyDescent="0.25">
      <c r="H387199"/>
      <c r="I387199"/>
    </row>
    <row r="387200" spans="8:9" x14ac:dyDescent="0.25">
      <c r="H387200"/>
      <c r="I387200"/>
    </row>
    <row r="387201" spans="8:9" x14ac:dyDescent="0.25">
      <c r="H387201"/>
      <c r="I387201"/>
    </row>
    <row r="387202" spans="8:9" x14ac:dyDescent="0.25">
      <c r="H387202"/>
      <c r="I387202"/>
    </row>
    <row r="387203" spans="8:9" x14ac:dyDescent="0.25">
      <c r="H387203"/>
      <c r="I387203"/>
    </row>
    <row r="387204" spans="8:9" x14ac:dyDescent="0.25">
      <c r="H387204"/>
      <c r="I387204"/>
    </row>
    <row r="387205" spans="8:9" x14ac:dyDescent="0.25">
      <c r="H387205"/>
      <c r="I387205"/>
    </row>
    <row r="387206" spans="8:9" x14ac:dyDescent="0.25">
      <c r="H387206"/>
      <c r="I387206"/>
    </row>
    <row r="387207" spans="8:9" x14ac:dyDescent="0.25">
      <c r="H387207"/>
      <c r="I387207"/>
    </row>
    <row r="387208" spans="8:9" x14ac:dyDescent="0.25">
      <c r="H387208"/>
      <c r="I387208"/>
    </row>
    <row r="387209" spans="8:9" x14ac:dyDescent="0.25">
      <c r="H387209"/>
      <c r="I387209"/>
    </row>
    <row r="387210" spans="8:9" x14ac:dyDescent="0.25">
      <c r="H387210"/>
      <c r="I387210"/>
    </row>
    <row r="387211" spans="8:9" x14ac:dyDescent="0.25">
      <c r="H387211"/>
      <c r="I387211"/>
    </row>
    <row r="387212" spans="8:9" x14ac:dyDescent="0.25">
      <c r="H387212"/>
      <c r="I387212"/>
    </row>
    <row r="387213" spans="8:9" x14ac:dyDescent="0.25">
      <c r="H387213"/>
      <c r="I387213"/>
    </row>
    <row r="387214" spans="8:9" x14ac:dyDescent="0.25">
      <c r="H387214"/>
      <c r="I387214"/>
    </row>
    <row r="387215" spans="8:9" x14ac:dyDescent="0.25">
      <c r="H387215"/>
      <c r="I387215"/>
    </row>
    <row r="387216" spans="8:9" x14ac:dyDescent="0.25">
      <c r="H387216"/>
      <c r="I387216"/>
    </row>
    <row r="387217" spans="8:9" x14ac:dyDescent="0.25">
      <c r="H387217"/>
      <c r="I387217"/>
    </row>
    <row r="387218" spans="8:9" x14ac:dyDescent="0.25">
      <c r="H387218"/>
      <c r="I387218"/>
    </row>
    <row r="387219" spans="8:9" x14ac:dyDescent="0.25">
      <c r="H387219"/>
      <c r="I387219"/>
    </row>
    <row r="387220" spans="8:9" x14ac:dyDescent="0.25">
      <c r="H387220"/>
      <c r="I387220"/>
    </row>
    <row r="387221" spans="8:9" x14ac:dyDescent="0.25">
      <c r="H387221"/>
      <c r="I387221"/>
    </row>
    <row r="387222" spans="8:9" x14ac:dyDescent="0.25">
      <c r="H387222"/>
      <c r="I387222"/>
    </row>
    <row r="387223" spans="8:9" x14ac:dyDescent="0.25">
      <c r="H387223"/>
      <c r="I387223"/>
    </row>
    <row r="387224" spans="8:9" x14ac:dyDescent="0.25">
      <c r="H387224"/>
      <c r="I387224"/>
    </row>
    <row r="387225" spans="8:9" x14ac:dyDescent="0.25">
      <c r="H387225"/>
      <c r="I387225"/>
    </row>
    <row r="387226" spans="8:9" x14ac:dyDescent="0.25">
      <c r="H387226"/>
      <c r="I387226"/>
    </row>
    <row r="387227" spans="8:9" x14ac:dyDescent="0.25">
      <c r="H387227"/>
      <c r="I387227"/>
    </row>
    <row r="387228" spans="8:9" x14ac:dyDescent="0.25">
      <c r="H387228"/>
      <c r="I387228"/>
    </row>
    <row r="387229" spans="8:9" x14ac:dyDescent="0.25">
      <c r="H387229"/>
      <c r="I387229"/>
    </row>
    <row r="387230" spans="8:9" x14ac:dyDescent="0.25">
      <c r="H387230"/>
      <c r="I387230"/>
    </row>
    <row r="387231" spans="8:9" x14ac:dyDescent="0.25">
      <c r="H387231"/>
      <c r="I387231"/>
    </row>
    <row r="387232" spans="8:9" x14ac:dyDescent="0.25">
      <c r="H387232"/>
      <c r="I387232"/>
    </row>
    <row r="387233" spans="8:9" x14ac:dyDescent="0.25">
      <c r="H387233"/>
      <c r="I387233"/>
    </row>
    <row r="387234" spans="8:9" x14ac:dyDescent="0.25">
      <c r="H387234"/>
      <c r="I387234"/>
    </row>
    <row r="387235" spans="8:9" x14ac:dyDescent="0.25">
      <c r="H387235"/>
      <c r="I387235"/>
    </row>
    <row r="387236" spans="8:9" x14ac:dyDescent="0.25">
      <c r="H387236"/>
      <c r="I387236"/>
    </row>
    <row r="387237" spans="8:9" x14ac:dyDescent="0.25">
      <c r="H387237"/>
      <c r="I387237"/>
    </row>
    <row r="387238" spans="8:9" x14ac:dyDescent="0.25">
      <c r="H387238"/>
      <c r="I387238"/>
    </row>
    <row r="387239" spans="8:9" x14ac:dyDescent="0.25">
      <c r="H387239"/>
      <c r="I387239"/>
    </row>
    <row r="387240" spans="8:9" x14ac:dyDescent="0.25">
      <c r="H387240"/>
      <c r="I387240"/>
    </row>
    <row r="387241" spans="8:9" x14ac:dyDescent="0.25">
      <c r="H387241"/>
      <c r="I387241"/>
    </row>
    <row r="387242" spans="8:9" x14ac:dyDescent="0.25">
      <c r="H387242"/>
      <c r="I387242"/>
    </row>
    <row r="387243" spans="8:9" x14ac:dyDescent="0.25">
      <c r="H387243"/>
      <c r="I387243"/>
    </row>
    <row r="387244" spans="8:9" x14ac:dyDescent="0.25">
      <c r="H387244"/>
      <c r="I387244"/>
    </row>
    <row r="387245" spans="8:9" x14ac:dyDescent="0.25">
      <c r="H387245"/>
      <c r="I387245"/>
    </row>
    <row r="387246" spans="8:9" x14ac:dyDescent="0.25">
      <c r="H387246"/>
      <c r="I387246"/>
    </row>
    <row r="387247" spans="8:9" x14ac:dyDescent="0.25">
      <c r="H387247"/>
      <c r="I387247"/>
    </row>
    <row r="387248" spans="8:9" x14ac:dyDescent="0.25">
      <c r="H387248"/>
      <c r="I387248"/>
    </row>
    <row r="387249" spans="8:9" x14ac:dyDescent="0.25">
      <c r="H387249"/>
      <c r="I387249"/>
    </row>
    <row r="387250" spans="8:9" x14ac:dyDescent="0.25">
      <c r="H387250"/>
      <c r="I387250"/>
    </row>
    <row r="387251" spans="8:9" x14ac:dyDescent="0.25">
      <c r="H387251"/>
      <c r="I387251"/>
    </row>
    <row r="387252" spans="8:9" x14ac:dyDescent="0.25">
      <c r="H387252"/>
      <c r="I387252"/>
    </row>
    <row r="387253" spans="8:9" x14ac:dyDescent="0.25">
      <c r="H387253"/>
      <c r="I387253"/>
    </row>
    <row r="387254" spans="8:9" x14ac:dyDescent="0.25">
      <c r="H387254"/>
      <c r="I387254"/>
    </row>
    <row r="387255" spans="8:9" x14ac:dyDescent="0.25">
      <c r="H387255"/>
      <c r="I387255"/>
    </row>
    <row r="387256" spans="8:9" x14ac:dyDescent="0.25">
      <c r="H387256"/>
      <c r="I387256"/>
    </row>
    <row r="387257" spans="8:9" x14ac:dyDescent="0.25">
      <c r="H387257"/>
      <c r="I387257"/>
    </row>
    <row r="387258" spans="8:9" x14ac:dyDescent="0.25">
      <c r="H387258"/>
      <c r="I387258"/>
    </row>
    <row r="387259" spans="8:9" x14ac:dyDescent="0.25">
      <c r="H387259"/>
      <c r="I387259"/>
    </row>
    <row r="387260" spans="8:9" x14ac:dyDescent="0.25">
      <c r="H387260"/>
      <c r="I387260"/>
    </row>
    <row r="387261" spans="8:9" x14ac:dyDescent="0.25">
      <c r="H387261"/>
      <c r="I387261"/>
    </row>
    <row r="387262" spans="8:9" x14ac:dyDescent="0.25">
      <c r="H387262"/>
      <c r="I387262"/>
    </row>
    <row r="387263" spans="8:9" x14ac:dyDescent="0.25">
      <c r="H387263"/>
      <c r="I387263"/>
    </row>
    <row r="387264" spans="8:9" x14ac:dyDescent="0.25">
      <c r="H387264"/>
      <c r="I387264"/>
    </row>
    <row r="387265" spans="8:9" x14ac:dyDescent="0.25">
      <c r="H387265"/>
      <c r="I387265"/>
    </row>
    <row r="387266" spans="8:9" x14ac:dyDescent="0.25">
      <c r="H387266"/>
      <c r="I387266"/>
    </row>
    <row r="387267" spans="8:9" x14ac:dyDescent="0.25">
      <c r="H387267"/>
      <c r="I387267"/>
    </row>
    <row r="387268" spans="8:9" x14ac:dyDescent="0.25">
      <c r="H387268"/>
      <c r="I387268"/>
    </row>
    <row r="387269" spans="8:9" x14ac:dyDescent="0.25">
      <c r="H387269"/>
      <c r="I387269"/>
    </row>
    <row r="387270" spans="8:9" x14ac:dyDescent="0.25">
      <c r="H387270"/>
      <c r="I387270"/>
    </row>
    <row r="387271" spans="8:9" x14ac:dyDescent="0.25">
      <c r="H387271"/>
      <c r="I387271"/>
    </row>
    <row r="387272" spans="8:9" x14ac:dyDescent="0.25">
      <c r="H387272"/>
      <c r="I387272"/>
    </row>
    <row r="387273" spans="8:9" x14ac:dyDescent="0.25">
      <c r="H387273"/>
      <c r="I387273"/>
    </row>
    <row r="387274" spans="8:9" x14ac:dyDescent="0.25">
      <c r="H387274"/>
      <c r="I387274"/>
    </row>
    <row r="387275" spans="8:9" x14ac:dyDescent="0.25">
      <c r="H387275"/>
      <c r="I387275"/>
    </row>
    <row r="387276" spans="8:9" x14ac:dyDescent="0.25">
      <c r="H387276"/>
      <c r="I387276"/>
    </row>
    <row r="387277" spans="8:9" x14ac:dyDescent="0.25">
      <c r="H387277"/>
      <c r="I387277"/>
    </row>
    <row r="387278" spans="8:9" x14ac:dyDescent="0.25">
      <c r="H387278"/>
      <c r="I387278"/>
    </row>
    <row r="387279" spans="8:9" x14ac:dyDescent="0.25">
      <c r="H387279"/>
      <c r="I387279"/>
    </row>
    <row r="387280" spans="8:9" x14ac:dyDescent="0.25">
      <c r="H387280"/>
      <c r="I387280"/>
    </row>
    <row r="387281" spans="8:9" x14ac:dyDescent="0.25">
      <c r="H387281"/>
      <c r="I387281"/>
    </row>
    <row r="387282" spans="8:9" x14ac:dyDescent="0.25">
      <c r="H387282"/>
      <c r="I387282"/>
    </row>
    <row r="387283" spans="8:9" x14ac:dyDescent="0.25">
      <c r="H387283"/>
      <c r="I387283"/>
    </row>
    <row r="387284" spans="8:9" x14ac:dyDescent="0.25">
      <c r="H387284"/>
      <c r="I387284"/>
    </row>
    <row r="387285" spans="8:9" x14ac:dyDescent="0.25">
      <c r="H387285"/>
      <c r="I387285"/>
    </row>
    <row r="387286" spans="8:9" x14ac:dyDescent="0.25">
      <c r="H387286"/>
      <c r="I387286"/>
    </row>
    <row r="387287" spans="8:9" x14ac:dyDescent="0.25">
      <c r="H387287"/>
      <c r="I387287"/>
    </row>
    <row r="387288" spans="8:9" x14ac:dyDescent="0.25">
      <c r="H387288"/>
      <c r="I387288"/>
    </row>
    <row r="387289" spans="8:9" x14ac:dyDescent="0.25">
      <c r="H387289"/>
      <c r="I387289"/>
    </row>
    <row r="387290" spans="8:9" x14ac:dyDescent="0.25">
      <c r="H387290"/>
      <c r="I387290"/>
    </row>
    <row r="387291" spans="8:9" x14ac:dyDescent="0.25">
      <c r="H387291"/>
      <c r="I387291"/>
    </row>
    <row r="387292" spans="8:9" x14ac:dyDescent="0.25">
      <c r="H387292"/>
      <c r="I387292"/>
    </row>
    <row r="387293" spans="8:9" x14ac:dyDescent="0.25">
      <c r="H387293"/>
      <c r="I387293"/>
    </row>
    <row r="387294" spans="8:9" x14ac:dyDescent="0.25">
      <c r="H387294"/>
      <c r="I387294"/>
    </row>
    <row r="387295" spans="8:9" x14ac:dyDescent="0.25">
      <c r="H387295"/>
      <c r="I387295"/>
    </row>
    <row r="387296" spans="8:9" x14ac:dyDescent="0.25">
      <c r="H387296"/>
      <c r="I387296"/>
    </row>
    <row r="387297" spans="8:9" x14ac:dyDescent="0.25">
      <c r="H387297"/>
      <c r="I387297"/>
    </row>
    <row r="387298" spans="8:9" x14ac:dyDescent="0.25">
      <c r="H387298"/>
      <c r="I387298"/>
    </row>
    <row r="387299" spans="8:9" x14ac:dyDescent="0.25">
      <c r="H387299"/>
      <c r="I387299"/>
    </row>
    <row r="387300" spans="8:9" x14ac:dyDescent="0.25">
      <c r="H387300"/>
      <c r="I387300"/>
    </row>
    <row r="387301" spans="8:9" x14ac:dyDescent="0.25">
      <c r="H387301"/>
      <c r="I387301"/>
    </row>
    <row r="387302" spans="8:9" x14ac:dyDescent="0.25">
      <c r="H387302"/>
      <c r="I387302"/>
    </row>
    <row r="387303" spans="8:9" x14ac:dyDescent="0.25">
      <c r="H387303"/>
      <c r="I387303"/>
    </row>
    <row r="387304" spans="8:9" x14ac:dyDescent="0.25">
      <c r="H387304"/>
      <c r="I387304"/>
    </row>
    <row r="387305" spans="8:9" x14ac:dyDescent="0.25">
      <c r="H387305"/>
      <c r="I387305"/>
    </row>
    <row r="387306" spans="8:9" x14ac:dyDescent="0.25">
      <c r="H387306"/>
      <c r="I387306"/>
    </row>
    <row r="387307" spans="8:9" x14ac:dyDescent="0.25">
      <c r="H387307"/>
      <c r="I387307"/>
    </row>
    <row r="387308" spans="8:9" x14ac:dyDescent="0.25">
      <c r="H387308"/>
      <c r="I387308"/>
    </row>
    <row r="387309" spans="8:9" x14ac:dyDescent="0.25">
      <c r="H387309"/>
      <c r="I387309"/>
    </row>
    <row r="387310" spans="8:9" x14ac:dyDescent="0.25">
      <c r="H387310"/>
      <c r="I387310"/>
    </row>
    <row r="387311" spans="8:9" x14ac:dyDescent="0.25">
      <c r="H387311"/>
      <c r="I387311"/>
    </row>
    <row r="387312" spans="8:9" x14ac:dyDescent="0.25">
      <c r="H387312"/>
      <c r="I387312"/>
    </row>
    <row r="387313" spans="8:9" x14ac:dyDescent="0.25">
      <c r="H387313"/>
      <c r="I387313"/>
    </row>
    <row r="387314" spans="8:9" x14ac:dyDescent="0.25">
      <c r="H387314"/>
      <c r="I387314"/>
    </row>
    <row r="387315" spans="8:9" x14ac:dyDescent="0.25">
      <c r="H387315"/>
      <c r="I387315"/>
    </row>
    <row r="387316" spans="8:9" x14ac:dyDescent="0.25">
      <c r="H387316"/>
      <c r="I387316"/>
    </row>
    <row r="387317" spans="8:9" x14ac:dyDescent="0.25">
      <c r="H387317"/>
      <c r="I387317"/>
    </row>
    <row r="387318" spans="8:9" x14ac:dyDescent="0.25">
      <c r="H387318"/>
      <c r="I387318"/>
    </row>
    <row r="387319" spans="8:9" x14ac:dyDescent="0.25">
      <c r="H387319"/>
      <c r="I387319"/>
    </row>
    <row r="387320" spans="8:9" x14ac:dyDescent="0.25">
      <c r="H387320"/>
      <c r="I387320"/>
    </row>
    <row r="387321" spans="8:9" x14ac:dyDescent="0.25">
      <c r="H387321"/>
      <c r="I387321"/>
    </row>
    <row r="387322" spans="8:9" x14ac:dyDescent="0.25">
      <c r="H387322"/>
      <c r="I387322"/>
    </row>
    <row r="387323" spans="8:9" x14ac:dyDescent="0.25">
      <c r="H387323"/>
      <c r="I387323"/>
    </row>
    <row r="387324" spans="8:9" x14ac:dyDescent="0.25">
      <c r="H387324"/>
      <c r="I387324"/>
    </row>
    <row r="387325" spans="8:9" x14ac:dyDescent="0.25">
      <c r="H387325"/>
      <c r="I387325"/>
    </row>
    <row r="387326" spans="8:9" x14ac:dyDescent="0.25">
      <c r="H387326"/>
      <c r="I387326"/>
    </row>
    <row r="387327" spans="8:9" x14ac:dyDescent="0.25">
      <c r="H387327"/>
      <c r="I387327"/>
    </row>
    <row r="387328" spans="8:9" x14ac:dyDescent="0.25">
      <c r="H387328"/>
      <c r="I387328"/>
    </row>
    <row r="387329" spans="8:9" x14ac:dyDescent="0.25">
      <c r="H387329"/>
      <c r="I387329"/>
    </row>
    <row r="387330" spans="8:9" x14ac:dyDescent="0.25">
      <c r="H387330"/>
      <c r="I387330"/>
    </row>
    <row r="387331" spans="8:9" x14ac:dyDescent="0.25">
      <c r="H387331"/>
      <c r="I387331"/>
    </row>
    <row r="387332" spans="8:9" x14ac:dyDescent="0.25">
      <c r="H387332"/>
      <c r="I387332"/>
    </row>
    <row r="387333" spans="8:9" x14ac:dyDescent="0.25">
      <c r="H387333"/>
      <c r="I387333"/>
    </row>
    <row r="387334" spans="8:9" x14ac:dyDescent="0.25">
      <c r="H387334"/>
      <c r="I387334"/>
    </row>
    <row r="387335" spans="8:9" x14ac:dyDescent="0.25">
      <c r="H387335"/>
      <c r="I387335"/>
    </row>
    <row r="387336" spans="8:9" x14ac:dyDescent="0.25">
      <c r="H387336"/>
      <c r="I387336"/>
    </row>
    <row r="387337" spans="8:9" x14ac:dyDescent="0.25">
      <c r="H387337"/>
      <c r="I387337"/>
    </row>
    <row r="387338" spans="8:9" x14ac:dyDescent="0.25">
      <c r="H387338"/>
      <c r="I387338"/>
    </row>
    <row r="387339" spans="8:9" x14ac:dyDescent="0.25">
      <c r="H387339"/>
      <c r="I387339"/>
    </row>
    <row r="387340" spans="8:9" x14ac:dyDescent="0.25">
      <c r="H387340"/>
      <c r="I387340"/>
    </row>
    <row r="387341" spans="8:9" x14ac:dyDescent="0.25">
      <c r="H387341"/>
      <c r="I387341"/>
    </row>
    <row r="387342" spans="8:9" x14ac:dyDescent="0.25">
      <c r="H387342"/>
      <c r="I387342"/>
    </row>
    <row r="387343" spans="8:9" x14ac:dyDescent="0.25">
      <c r="H387343"/>
      <c r="I387343"/>
    </row>
    <row r="387344" spans="8:9" x14ac:dyDescent="0.25">
      <c r="H387344"/>
      <c r="I387344"/>
    </row>
    <row r="387345" spans="8:9" x14ac:dyDescent="0.25">
      <c r="H387345"/>
      <c r="I387345"/>
    </row>
    <row r="387346" spans="8:9" x14ac:dyDescent="0.25">
      <c r="H387346"/>
      <c r="I387346"/>
    </row>
    <row r="387347" spans="8:9" x14ac:dyDescent="0.25">
      <c r="H387347"/>
      <c r="I387347"/>
    </row>
    <row r="387348" spans="8:9" x14ac:dyDescent="0.25">
      <c r="H387348"/>
      <c r="I387348"/>
    </row>
    <row r="387349" spans="8:9" x14ac:dyDescent="0.25">
      <c r="H387349"/>
      <c r="I387349"/>
    </row>
    <row r="387350" spans="8:9" x14ac:dyDescent="0.25">
      <c r="H387350"/>
      <c r="I387350"/>
    </row>
    <row r="387351" spans="8:9" x14ac:dyDescent="0.25">
      <c r="H387351"/>
      <c r="I387351"/>
    </row>
    <row r="387352" spans="8:9" x14ac:dyDescent="0.25">
      <c r="H387352"/>
      <c r="I387352"/>
    </row>
    <row r="387353" spans="8:9" x14ac:dyDescent="0.25">
      <c r="H387353"/>
      <c r="I387353"/>
    </row>
    <row r="387354" spans="8:9" x14ac:dyDescent="0.25">
      <c r="H387354"/>
      <c r="I387354"/>
    </row>
    <row r="387355" spans="8:9" x14ac:dyDescent="0.25">
      <c r="H387355"/>
      <c r="I387355"/>
    </row>
    <row r="387356" spans="8:9" x14ac:dyDescent="0.25">
      <c r="H387356"/>
      <c r="I387356"/>
    </row>
    <row r="387357" spans="8:9" x14ac:dyDescent="0.25">
      <c r="H387357"/>
      <c r="I387357"/>
    </row>
    <row r="387358" spans="8:9" x14ac:dyDescent="0.25">
      <c r="H387358"/>
      <c r="I387358"/>
    </row>
    <row r="387359" spans="8:9" x14ac:dyDescent="0.25">
      <c r="H387359"/>
      <c r="I387359"/>
    </row>
    <row r="387360" spans="8:9" x14ac:dyDescent="0.25">
      <c r="H387360"/>
      <c r="I387360"/>
    </row>
    <row r="387361" spans="8:9" x14ac:dyDescent="0.25">
      <c r="H387361"/>
      <c r="I387361"/>
    </row>
    <row r="387362" spans="8:9" x14ac:dyDescent="0.25">
      <c r="H387362"/>
      <c r="I387362"/>
    </row>
    <row r="387363" spans="8:9" x14ac:dyDescent="0.25">
      <c r="H387363"/>
      <c r="I387363"/>
    </row>
    <row r="387364" spans="8:9" x14ac:dyDescent="0.25">
      <c r="H387364"/>
      <c r="I387364"/>
    </row>
    <row r="387365" spans="8:9" x14ac:dyDescent="0.25">
      <c r="H387365"/>
      <c r="I387365"/>
    </row>
    <row r="387366" spans="8:9" x14ac:dyDescent="0.25">
      <c r="H387366"/>
      <c r="I387366"/>
    </row>
    <row r="387367" spans="8:9" x14ac:dyDescent="0.25">
      <c r="H387367"/>
      <c r="I387367"/>
    </row>
    <row r="387368" spans="8:9" x14ac:dyDescent="0.25">
      <c r="H387368"/>
      <c r="I387368"/>
    </row>
    <row r="387369" spans="8:9" x14ac:dyDescent="0.25">
      <c r="H387369"/>
      <c r="I387369"/>
    </row>
    <row r="387370" spans="8:9" x14ac:dyDescent="0.25">
      <c r="H387370"/>
      <c r="I387370"/>
    </row>
    <row r="387371" spans="8:9" x14ac:dyDescent="0.25">
      <c r="H387371"/>
      <c r="I387371"/>
    </row>
    <row r="387372" spans="8:9" x14ac:dyDescent="0.25">
      <c r="H387372"/>
      <c r="I387372"/>
    </row>
    <row r="387373" spans="8:9" x14ac:dyDescent="0.25">
      <c r="H387373"/>
      <c r="I387373"/>
    </row>
    <row r="387374" spans="8:9" x14ac:dyDescent="0.25">
      <c r="H387374"/>
      <c r="I387374"/>
    </row>
    <row r="387375" spans="8:9" x14ac:dyDescent="0.25">
      <c r="H387375"/>
      <c r="I387375"/>
    </row>
    <row r="387376" spans="8:9" x14ac:dyDescent="0.25">
      <c r="H387376"/>
      <c r="I387376"/>
    </row>
    <row r="387377" spans="8:9" x14ac:dyDescent="0.25">
      <c r="H387377"/>
      <c r="I387377"/>
    </row>
    <row r="387378" spans="8:9" x14ac:dyDescent="0.25">
      <c r="H387378"/>
      <c r="I387378"/>
    </row>
    <row r="387379" spans="8:9" x14ac:dyDescent="0.25">
      <c r="H387379"/>
      <c r="I387379"/>
    </row>
    <row r="387380" spans="8:9" x14ac:dyDescent="0.25">
      <c r="H387380"/>
      <c r="I387380"/>
    </row>
    <row r="387381" spans="8:9" x14ac:dyDescent="0.25">
      <c r="H387381"/>
      <c r="I387381"/>
    </row>
    <row r="387382" spans="8:9" x14ac:dyDescent="0.25">
      <c r="H387382"/>
      <c r="I387382"/>
    </row>
    <row r="387383" spans="8:9" x14ac:dyDescent="0.25">
      <c r="H387383"/>
      <c r="I387383"/>
    </row>
    <row r="387384" spans="8:9" x14ac:dyDescent="0.25">
      <c r="H387384"/>
      <c r="I387384"/>
    </row>
    <row r="387385" spans="8:9" x14ac:dyDescent="0.25">
      <c r="H387385"/>
      <c r="I387385"/>
    </row>
    <row r="387386" spans="8:9" x14ac:dyDescent="0.25">
      <c r="H387386"/>
      <c r="I387386"/>
    </row>
    <row r="387387" spans="8:9" x14ac:dyDescent="0.25">
      <c r="H387387"/>
      <c r="I387387"/>
    </row>
    <row r="387388" spans="8:9" x14ac:dyDescent="0.25">
      <c r="H387388"/>
      <c r="I387388"/>
    </row>
    <row r="387389" spans="8:9" x14ac:dyDescent="0.25">
      <c r="H387389"/>
      <c r="I387389"/>
    </row>
    <row r="387390" spans="8:9" x14ac:dyDescent="0.25">
      <c r="H387390"/>
      <c r="I387390"/>
    </row>
    <row r="387391" spans="8:9" x14ac:dyDescent="0.25">
      <c r="H387391"/>
      <c r="I387391"/>
    </row>
    <row r="387392" spans="8:9" x14ac:dyDescent="0.25">
      <c r="H387392"/>
      <c r="I387392"/>
    </row>
    <row r="387393" spans="8:9" x14ac:dyDescent="0.25">
      <c r="H387393"/>
      <c r="I387393"/>
    </row>
    <row r="387394" spans="8:9" x14ac:dyDescent="0.25">
      <c r="H387394"/>
      <c r="I387394"/>
    </row>
    <row r="387395" spans="8:9" x14ac:dyDescent="0.25">
      <c r="H387395"/>
      <c r="I387395"/>
    </row>
    <row r="387396" spans="8:9" x14ac:dyDescent="0.25">
      <c r="H387396"/>
      <c r="I387396"/>
    </row>
    <row r="387397" spans="8:9" x14ac:dyDescent="0.25">
      <c r="H387397"/>
      <c r="I387397"/>
    </row>
    <row r="387398" spans="8:9" x14ac:dyDescent="0.25">
      <c r="H387398"/>
      <c r="I387398"/>
    </row>
    <row r="387399" spans="8:9" x14ac:dyDescent="0.25">
      <c r="H387399"/>
      <c r="I387399"/>
    </row>
    <row r="387400" spans="8:9" x14ac:dyDescent="0.25">
      <c r="H387400"/>
      <c r="I387400"/>
    </row>
    <row r="387401" spans="8:9" x14ac:dyDescent="0.25">
      <c r="H387401"/>
      <c r="I387401"/>
    </row>
    <row r="387402" spans="8:9" x14ac:dyDescent="0.25">
      <c r="H387402"/>
      <c r="I387402"/>
    </row>
    <row r="387403" spans="8:9" x14ac:dyDescent="0.25">
      <c r="H387403"/>
      <c r="I387403"/>
    </row>
    <row r="387404" spans="8:9" x14ac:dyDescent="0.25">
      <c r="H387404"/>
      <c r="I387404"/>
    </row>
    <row r="387405" spans="8:9" x14ac:dyDescent="0.25">
      <c r="H387405"/>
      <c r="I387405"/>
    </row>
    <row r="387406" spans="8:9" x14ac:dyDescent="0.25">
      <c r="H387406"/>
      <c r="I387406"/>
    </row>
    <row r="387407" spans="8:9" x14ac:dyDescent="0.25">
      <c r="H387407"/>
      <c r="I387407"/>
    </row>
    <row r="387408" spans="8:9" x14ac:dyDescent="0.25">
      <c r="H387408"/>
      <c r="I387408"/>
    </row>
    <row r="387409" spans="8:9" x14ac:dyDescent="0.25">
      <c r="H387409"/>
      <c r="I387409"/>
    </row>
    <row r="387410" spans="8:9" x14ac:dyDescent="0.25">
      <c r="H387410"/>
      <c r="I387410"/>
    </row>
    <row r="387411" spans="8:9" x14ac:dyDescent="0.25">
      <c r="H387411"/>
      <c r="I387411"/>
    </row>
    <row r="387412" spans="8:9" x14ac:dyDescent="0.25">
      <c r="H387412"/>
      <c r="I387412"/>
    </row>
    <row r="387413" spans="8:9" x14ac:dyDescent="0.25">
      <c r="H387413"/>
      <c r="I387413"/>
    </row>
    <row r="387414" spans="8:9" x14ac:dyDescent="0.25">
      <c r="H387414"/>
      <c r="I387414"/>
    </row>
    <row r="387415" spans="8:9" x14ac:dyDescent="0.25">
      <c r="H387415"/>
      <c r="I387415"/>
    </row>
    <row r="387416" spans="8:9" x14ac:dyDescent="0.25">
      <c r="H387416"/>
      <c r="I387416"/>
    </row>
    <row r="387417" spans="8:9" x14ac:dyDescent="0.25">
      <c r="H387417"/>
      <c r="I387417"/>
    </row>
    <row r="387418" spans="8:9" x14ac:dyDescent="0.25">
      <c r="H387418"/>
      <c r="I387418"/>
    </row>
    <row r="387419" spans="8:9" x14ac:dyDescent="0.25">
      <c r="H387419"/>
      <c r="I387419"/>
    </row>
    <row r="387420" spans="8:9" x14ac:dyDescent="0.25">
      <c r="H387420"/>
      <c r="I387420"/>
    </row>
    <row r="387421" spans="8:9" x14ac:dyDescent="0.25">
      <c r="H387421"/>
      <c r="I387421"/>
    </row>
    <row r="387422" spans="8:9" x14ac:dyDescent="0.25">
      <c r="H387422"/>
      <c r="I387422"/>
    </row>
    <row r="387423" spans="8:9" x14ac:dyDescent="0.25">
      <c r="H387423"/>
      <c r="I387423"/>
    </row>
    <row r="387424" spans="8:9" x14ac:dyDescent="0.25">
      <c r="H387424"/>
      <c r="I387424"/>
    </row>
    <row r="387425" spans="8:9" x14ac:dyDescent="0.25">
      <c r="H387425"/>
      <c r="I387425"/>
    </row>
    <row r="387426" spans="8:9" x14ac:dyDescent="0.25">
      <c r="H387426"/>
      <c r="I387426"/>
    </row>
    <row r="387427" spans="8:9" x14ac:dyDescent="0.25">
      <c r="H387427"/>
      <c r="I387427"/>
    </row>
    <row r="387428" spans="8:9" x14ac:dyDescent="0.25">
      <c r="H387428"/>
      <c r="I387428"/>
    </row>
    <row r="387429" spans="8:9" x14ac:dyDescent="0.25">
      <c r="H387429"/>
      <c r="I387429"/>
    </row>
    <row r="387430" spans="8:9" x14ac:dyDescent="0.25">
      <c r="H387430"/>
      <c r="I387430"/>
    </row>
    <row r="387431" spans="8:9" x14ac:dyDescent="0.25">
      <c r="H387431"/>
      <c r="I387431"/>
    </row>
    <row r="387432" spans="8:9" x14ac:dyDescent="0.25">
      <c r="H387432"/>
      <c r="I387432"/>
    </row>
    <row r="387433" spans="8:9" x14ac:dyDescent="0.25">
      <c r="H387433"/>
      <c r="I387433"/>
    </row>
    <row r="387434" spans="8:9" x14ac:dyDescent="0.25">
      <c r="H387434"/>
      <c r="I387434"/>
    </row>
    <row r="387435" spans="8:9" x14ac:dyDescent="0.25">
      <c r="H387435"/>
      <c r="I387435"/>
    </row>
    <row r="387436" spans="8:9" x14ac:dyDescent="0.25">
      <c r="H387436"/>
      <c r="I387436"/>
    </row>
    <row r="387437" spans="8:9" x14ac:dyDescent="0.25">
      <c r="H387437"/>
      <c r="I387437"/>
    </row>
    <row r="387438" spans="8:9" x14ac:dyDescent="0.25">
      <c r="H387438"/>
      <c r="I387438"/>
    </row>
    <row r="387439" spans="8:9" x14ac:dyDescent="0.25">
      <c r="H387439"/>
      <c r="I387439"/>
    </row>
    <row r="387440" spans="8:9" x14ac:dyDescent="0.25">
      <c r="H387440"/>
      <c r="I387440"/>
    </row>
    <row r="387441" spans="8:9" x14ac:dyDescent="0.25">
      <c r="H387441"/>
      <c r="I387441"/>
    </row>
    <row r="387442" spans="8:9" x14ac:dyDescent="0.25">
      <c r="H387442"/>
      <c r="I387442"/>
    </row>
    <row r="387443" spans="8:9" x14ac:dyDescent="0.25">
      <c r="H387443"/>
      <c r="I387443"/>
    </row>
    <row r="387444" spans="8:9" x14ac:dyDescent="0.25">
      <c r="H387444"/>
      <c r="I387444"/>
    </row>
    <row r="387445" spans="8:9" x14ac:dyDescent="0.25">
      <c r="H387445"/>
      <c r="I387445"/>
    </row>
    <row r="387446" spans="8:9" x14ac:dyDescent="0.25">
      <c r="H387446"/>
      <c r="I387446"/>
    </row>
    <row r="387447" spans="8:9" x14ac:dyDescent="0.25">
      <c r="H387447"/>
      <c r="I387447"/>
    </row>
    <row r="387448" spans="8:9" x14ac:dyDescent="0.25">
      <c r="H387448"/>
      <c r="I387448"/>
    </row>
    <row r="387449" spans="8:9" x14ac:dyDescent="0.25">
      <c r="H387449"/>
      <c r="I387449"/>
    </row>
    <row r="387450" spans="8:9" x14ac:dyDescent="0.25">
      <c r="H387450"/>
      <c r="I387450"/>
    </row>
    <row r="387451" spans="8:9" x14ac:dyDescent="0.25">
      <c r="H387451"/>
      <c r="I387451"/>
    </row>
    <row r="387452" spans="8:9" x14ac:dyDescent="0.25">
      <c r="H387452"/>
      <c r="I387452"/>
    </row>
    <row r="387453" spans="8:9" x14ac:dyDescent="0.25">
      <c r="H387453"/>
      <c r="I387453"/>
    </row>
    <row r="387454" spans="8:9" x14ac:dyDescent="0.25">
      <c r="H387454"/>
      <c r="I387454"/>
    </row>
    <row r="387455" spans="8:9" x14ac:dyDescent="0.25">
      <c r="H387455"/>
      <c r="I387455"/>
    </row>
    <row r="387456" spans="8:9" x14ac:dyDescent="0.25">
      <c r="H387456"/>
      <c r="I387456"/>
    </row>
    <row r="387457" spans="8:9" x14ac:dyDescent="0.25">
      <c r="H387457"/>
      <c r="I387457"/>
    </row>
    <row r="387458" spans="8:9" x14ac:dyDescent="0.25">
      <c r="H387458"/>
      <c r="I387458"/>
    </row>
    <row r="387459" spans="8:9" x14ac:dyDescent="0.25">
      <c r="H387459"/>
      <c r="I387459"/>
    </row>
    <row r="387460" spans="8:9" x14ac:dyDescent="0.25">
      <c r="H387460"/>
      <c r="I387460"/>
    </row>
    <row r="387461" spans="8:9" x14ac:dyDescent="0.25">
      <c r="H387461"/>
      <c r="I387461"/>
    </row>
    <row r="387462" spans="8:9" x14ac:dyDescent="0.25">
      <c r="H387462"/>
      <c r="I387462"/>
    </row>
    <row r="387463" spans="8:9" x14ac:dyDescent="0.25">
      <c r="H387463"/>
      <c r="I387463"/>
    </row>
    <row r="387464" spans="8:9" x14ac:dyDescent="0.25">
      <c r="H387464"/>
      <c r="I387464"/>
    </row>
    <row r="387465" spans="8:9" x14ac:dyDescent="0.25">
      <c r="H387465"/>
      <c r="I387465"/>
    </row>
    <row r="387466" spans="8:9" x14ac:dyDescent="0.25">
      <c r="H387466"/>
      <c r="I387466"/>
    </row>
    <row r="387467" spans="8:9" x14ac:dyDescent="0.25">
      <c r="H387467"/>
      <c r="I387467"/>
    </row>
    <row r="387468" spans="8:9" x14ac:dyDescent="0.25">
      <c r="H387468"/>
      <c r="I387468"/>
    </row>
    <row r="387469" spans="8:9" x14ac:dyDescent="0.25">
      <c r="H387469"/>
      <c r="I387469"/>
    </row>
    <row r="387470" spans="8:9" x14ac:dyDescent="0.25">
      <c r="H387470"/>
      <c r="I387470"/>
    </row>
    <row r="387471" spans="8:9" x14ac:dyDescent="0.25">
      <c r="H387471"/>
      <c r="I387471"/>
    </row>
    <row r="387472" spans="8:9" x14ac:dyDescent="0.25">
      <c r="H387472"/>
      <c r="I387472"/>
    </row>
    <row r="387473" spans="8:9" x14ac:dyDescent="0.25">
      <c r="H387473"/>
      <c r="I387473"/>
    </row>
    <row r="387474" spans="8:9" x14ac:dyDescent="0.25">
      <c r="H387474"/>
      <c r="I387474"/>
    </row>
    <row r="387475" spans="8:9" x14ac:dyDescent="0.25">
      <c r="H387475"/>
      <c r="I387475"/>
    </row>
    <row r="387476" spans="8:9" x14ac:dyDescent="0.25">
      <c r="H387476"/>
      <c r="I387476"/>
    </row>
    <row r="387477" spans="8:9" x14ac:dyDescent="0.25">
      <c r="H387477"/>
      <c r="I387477"/>
    </row>
    <row r="387478" spans="8:9" x14ac:dyDescent="0.25">
      <c r="H387478"/>
      <c r="I387478"/>
    </row>
    <row r="387479" spans="8:9" x14ac:dyDescent="0.25">
      <c r="H387479"/>
      <c r="I387479"/>
    </row>
    <row r="387480" spans="8:9" x14ac:dyDescent="0.25">
      <c r="H387480"/>
      <c r="I387480"/>
    </row>
    <row r="387481" spans="8:9" x14ac:dyDescent="0.25">
      <c r="H387481"/>
      <c r="I387481"/>
    </row>
    <row r="387482" spans="8:9" x14ac:dyDescent="0.25">
      <c r="H387482"/>
      <c r="I387482"/>
    </row>
    <row r="387483" spans="8:9" x14ac:dyDescent="0.25">
      <c r="H387483"/>
      <c r="I387483"/>
    </row>
    <row r="387484" spans="8:9" x14ac:dyDescent="0.25">
      <c r="H387484"/>
      <c r="I387484"/>
    </row>
    <row r="387485" spans="8:9" x14ac:dyDescent="0.25">
      <c r="H387485"/>
      <c r="I387485"/>
    </row>
    <row r="387486" spans="8:9" x14ac:dyDescent="0.25">
      <c r="H387486"/>
      <c r="I387486"/>
    </row>
    <row r="387487" spans="8:9" x14ac:dyDescent="0.25">
      <c r="H387487"/>
      <c r="I387487"/>
    </row>
    <row r="387488" spans="8:9" x14ac:dyDescent="0.25">
      <c r="H387488"/>
      <c r="I387488"/>
    </row>
    <row r="387489" spans="8:9" x14ac:dyDescent="0.25">
      <c r="H387489"/>
      <c r="I387489"/>
    </row>
    <row r="387490" spans="8:9" x14ac:dyDescent="0.25">
      <c r="H387490"/>
      <c r="I387490"/>
    </row>
    <row r="387491" spans="8:9" x14ac:dyDescent="0.25">
      <c r="H387491"/>
      <c r="I387491"/>
    </row>
    <row r="387492" spans="8:9" x14ac:dyDescent="0.25">
      <c r="H387492"/>
      <c r="I387492"/>
    </row>
    <row r="387493" spans="8:9" x14ac:dyDescent="0.25">
      <c r="H387493"/>
      <c r="I387493"/>
    </row>
    <row r="387494" spans="8:9" x14ac:dyDescent="0.25">
      <c r="H387494"/>
      <c r="I387494"/>
    </row>
    <row r="387495" spans="8:9" x14ac:dyDescent="0.25">
      <c r="H387495"/>
      <c r="I387495"/>
    </row>
    <row r="387496" spans="8:9" x14ac:dyDescent="0.25">
      <c r="H387496"/>
      <c r="I387496"/>
    </row>
    <row r="387497" spans="8:9" x14ac:dyDescent="0.25">
      <c r="H387497"/>
      <c r="I387497"/>
    </row>
    <row r="387498" spans="8:9" x14ac:dyDescent="0.25">
      <c r="H387498"/>
      <c r="I387498"/>
    </row>
    <row r="387499" spans="8:9" x14ac:dyDescent="0.25">
      <c r="H387499"/>
      <c r="I387499"/>
    </row>
    <row r="387500" spans="8:9" x14ac:dyDescent="0.25">
      <c r="H387500"/>
      <c r="I387500"/>
    </row>
    <row r="387501" spans="8:9" x14ac:dyDescent="0.25">
      <c r="H387501"/>
      <c r="I387501"/>
    </row>
    <row r="387502" spans="8:9" x14ac:dyDescent="0.25">
      <c r="H387502"/>
      <c r="I387502"/>
    </row>
    <row r="387503" spans="8:9" x14ac:dyDescent="0.25">
      <c r="H387503"/>
      <c r="I387503"/>
    </row>
    <row r="387504" spans="8:9" x14ac:dyDescent="0.25">
      <c r="H387504"/>
      <c r="I387504"/>
    </row>
    <row r="387505" spans="8:9" x14ac:dyDescent="0.25">
      <c r="H387505"/>
      <c r="I387505"/>
    </row>
    <row r="387506" spans="8:9" x14ac:dyDescent="0.25">
      <c r="H387506"/>
      <c r="I387506"/>
    </row>
    <row r="387507" spans="8:9" x14ac:dyDescent="0.25">
      <c r="H387507"/>
      <c r="I387507"/>
    </row>
    <row r="387508" spans="8:9" x14ac:dyDescent="0.25">
      <c r="H387508"/>
      <c r="I387508"/>
    </row>
    <row r="387509" spans="8:9" x14ac:dyDescent="0.25">
      <c r="H387509"/>
      <c r="I387509"/>
    </row>
    <row r="387510" spans="8:9" x14ac:dyDescent="0.25">
      <c r="H387510"/>
      <c r="I387510"/>
    </row>
    <row r="387511" spans="8:9" x14ac:dyDescent="0.25">
      <c r="H387511"/>
      <c r="I387511"/>
    </row>
    <row r="387512" spans="8:9" x14ac:dyDescent="0.25">
      <c r="H387512"/>
      <c r="I387512"/>
    </row>
    <row r="387513" spans="8:9" x14ac:dyDescent="0.25">
      <c r="H387513"/>
      <c r="I387513"/>
    </row>
    <row r="387514" spans="8:9" x14ac:dyDescent="0.25">
      <c r="H387514"/>
      <c r="I387514"/>
    </row>
    <row r="387515" spans="8:9" x14ac:dyDescent="0.25">
      <c r="H387515"/>
      <c r="I387515"/>
    </row>
    <row r="387516" spans="8:9" x14ac:dyDescent="0.25">
      <c r="H387516"/>
      <c r="I387516"/>
    </row>
    <row r="387517" spans="8:9" x14ac:dyDescent="0.25">
      <c r="H387517"/>
      <c r="I387517"/>
    </row>
    <row r="387518" spans="8:9" x14ac:dyDescent="0.25">
      <c r="H387518"/>
      <c r="I387518"/>
    </row>
    <row r="387519" spans="8:9" x14ac:dyDescent="0.25">
      <c r="H387519"/>
      <c r="I387519"/>
    </row>
    <row r="387520" spans="8:9" x14ac:dyDescent="0.25">
      <c r="H387520"/>
      <c r="I387520"/>
    </row>
    <row r="387521" spans="8:9" x14ac:dyDescent="0.25">
      <c r="H387521"/>
      <c r="I387521"/>
    </row>
    <row r="387522" spans="8:9" x14ac:dyDescent="0.25">
      <c r="H387522"/>
      <c r="I387522"/>
    </row>
    <row r="387523" spans="8:9" x14ac:dyDescent="0.25">
      <c r="H387523"/>
      <c r="I387523"/>
    </row>
    <row r="387524" spans="8:9" x14ac:dyDescent="0.25">
      <c r="H387524"/>
      <c r="I387524"/>
    </row>
    <row r="387525" spans="8:9" x14ac:dyDescent="0.25">
      <c r="H387525"/>
      <c r="I387525"/>
    </row>
    <row r="387526" spans="8:9" x14ac:dyDescent="0.25">
      <c r="H387526"/>
      <c r="I387526"/>
    </row>
    <row r="387527" spans="8:9" x14ac:dyDescent="0.25">
      <c r="H387527"/>
      <c r="I387527"/>
    </row>
    <row r="387528" spans="8:9" x14ac:dyDescent="0.25">
      <c r="H387528"/>
      <c r="I387528"/>
    </row>
    <row r="387529" spans="8:9" x14ac:dyDescent="0.25">
      <c r="H387529"/>
      <c r="I387529"/>
    </row>
    <row r="387530" spans="8:9" x14ac:dyDescent="0.25">
      <c r="H387530"/>
      <c r="I387530"/>
    </row>
    <row r="387531" spans="8:9" x14ac:dyDescent="0.25">
      <c r="H387531"/>
      <c r="I387531"/>
    </row>
    <row r="387532" spans="8:9" x14ac:dyDescent="0.25">
      <c r="H387532"/>
      <c r="I387532"/>
    </row>
    <row r="387533" spans="8:9" x14ac:dyDescent="0.25">
      <c r="H387533"/>
      <c r="I387533"/>
    </row>
    <row r="387534" spans="8:9" x14ac:dyDescent="0.25">
      <c r="H387534"/>
      <c r="I387534"/>
    </row>
    <row r="387535" spans="8:9" x14ac:dyDescent="0.25">
      <c r="H387535"/>
      <c r="I387535"/>
    </row>
    <row r="387536" spans="8:9" x14ac:dyDescent="0.25">
      <c r="H387536"/>
      <c r="I387536"/>
    </row>
    <row r="387537" spans="8:9" x14ac:dyDescent="0.25">
      <c r="H387537"/>
      <c r="I387537"/>
    </row>
    <row r="387538" spans="8:9" x14ac:dyDescent="0.25">
      <c r="H387538"/>
      <c r="I387538"/>
    </row>
    <row r="387539" spans="8:9" x14ac:dyDescent="0.25">
      <c r="H387539"/>
      <c r="I387539"/>
    </row>
    <row r="387540" spans="8:9" x14ac:dyDescent="0.25">
      <c r="H387540"/>
      <c r="I387540"/>
    </row>
    <row r="387541" spans="8:9" x14ac:dyDescent="0.25">
      <c r="H387541"/>
      <c r="I387541"/>
    </row>
    <row r="387542" spans="8:9" x14ac:dyDescent="0.25">
      <c r="H387542"/>
      <c r="I387542"/>
    </row>
    <row r="387543" spans="8:9" x14ac:dyDescent="0.25">
      <c r="H387543"/>
      <c r="I387543"/>
    </row>
    <row r="387544" spans="8:9" x14ac:dyDescent="0.25">
      <c r="H387544"/>
      <c r="I387544"/>
    </row>
    <row r="387545" spans="8:9" x14ac:dyDescent="0.25">
      <c r="H387545"/>
      <c r="I387545"/>
    </row>
    <row r="387546" spans="8:9" x14ac:dyDescent="0.25">
      <c r="H387546"/>
      <c r="I387546"/>
    </row>
    <row r="387547" spans="8:9" x14ac:dyDescent="0.25">
      <c r="H387547"/>
      <c r="I387547"/>
    </row>
    <row r="387548" spans="8:9" x14ac:dyDescent="0.25">
      <c r="H387548"/>
      <c r="I387548"/>
    </row>
    <row r="387549" spans="8:9" x14ac:dyDescent="0.25">
      <c r="H387549"/>
      <c r="I387549"/>
    </row>
    <row r="387550" spans="8:9" x14ac:dyDescent="0.25">
      <c r="H387550"/>
      <c r="I387550"/>
    </row>
    <row r="387551" spans="8:9" x14ac:dyDescent="0.25">
      <c r="H387551"/>
      <c r="I387551"/>
    </row>
    <row r="387552" spans="8:9" x14ac:dyDescent="0.25">
      <c r="H387552"/>
      <c r="I387552"/>
    </row>
    <row r="387553" spans="8:9" x14ac:dyDescent="0.25">
      <c r="H387553"/>
      <c r="I387553"/>
    </row>
    <row r="387554" spans="8:9" x14ac:dyDescent="0.25">
      <c r="H387554"/>
      <c r="I387554"/>
    </row>
    <row r="387555" spans="8:9" x14ac:dyDescent="0.25">
      <c r="H387555"/>
      <c r="I387555"/>
    </row>
    <row r="387556" spans="8:9" x14ac:dyDescent="0.25">
      <c r="H387556"/>
      <c r="I387556"/>
    </row>
    <row r="387557" spans="8:9" x14ac:dyDescent="0.25">
      <c r="H387557"/>
      <c r="I387557"/>
    </row>
    <row r="387558" spans="8:9" x14ac:dyDescent="0.25">
      <c r="H387558"/>
      <c r="I387558"/>
    </row>
    <row r="387559" spans="8:9" x14ac:dyDescent="0.25">
      <c r="H387559"/>
      <c r="I387559"/>
    </row>
    <row r="387560" spans="8:9" x14ac:dyDescent="0.25">
      <c r="H387560"/>
      <c r="I387560"/>
    </row>
    <row r="387561" spans="8:9" x14ac:dyDescent="0.25">
      <c r="H387561"/>
      <c r="I387561"/>
    </row>
    <row r="387562" spans="8:9" x14ac:dyDescent="0.25">
      <c r="H387562"/>
      <c r="I387562"/>
    </row>
    <row r="387563" spans="8:9" x14ac:dyDescent="0.25">
      <c r="H387563"/>
      <c r="I387563"/>
    </row>
    <row r="387564" spans="8:9" x14ac:dyDescent="0.25">
      <c r="H387564"/>
      <c r="I387564"/>
    </row>
    <row r="387565" spans="8:9" x14ac:dyDescent="0.25">
      <c r="H387565"/>
      <c r="I387565"/>
    </row>
    <row r="387566" spans="8:9" x14ac:dyDescent="0.25">
      <c r="H387566"/>
      <c r="I387566"/>
    </row>
    <row r="387567" spans="8:9" x14ac:dyDescent="0.25">
      <c r="H387567"/>
      <c r="I387567"/>
    </row>
    <row r="387568" spans="8:9" x14ac:dyDescent="0.25">
      <c r="H387568"/>
      <c r="I387568"/>
    </row>
    <row r="387569" spans="8:9" x14ac:dyDescent="0.25">
      <c r="H387569"/>
      <c r="I387569"/>
    </row>
    <row r="387570" spans="8:9" x14ac:dyDescent="0.25">
      <c r="H387570"/>
      <c r="I387570"/>
    </row>
    <row r="387571" spans="8:9" x14ac:dyDescent="0.25">
      <c r="H387571"/>
      <c r="I387571"/>
    </row>
    <row r="387572" spans="8:9" x14ac:dyDescent="0.25">
      <c r="H387572"/>
      <c r="I387572"/>
    </row>
    <row r="387573" spans="8:9" x14ac:dyDescent="0.25">
      <c r="H387573"/>
      <c r="I387573"/>
    </row>
    <row r="387574" spans="8:9" x14ac:dyDescent="0.25">
      <c r="H387574"/>
      <c r="I387574"/>
    </row>
    <row r="387575" spans="8:9" x14ac:dyDescent="0.25">
      <c r="H387575"/>
      <c r="I387575"/>
    </row>
    <row r="387576" spans="8:9" x14ac:dyDescent="0.25">
      <c r="H387576"/>
      <c r="I387576"/>
    </row>
    <row r="387577" spans="8:9" x14ac:dyDescent="0.25">
      <c r="H387577"/>
      <c r="I387577"/>
    </row>
    <row r="387578" spans="8:9" x14ac:dyDescent="0.25">
      <c r="H387578"/>
      <c r="I387578"/>
    </row>
    <row r="387579" spans="8:9" x14ac:dyDescent="0.25">
      <c r="H387579"/>
      <c r="I387579"/>
    </row>
    <row r="387580" spans="8:9" x14ac:dyDescent="0.25">
      <c r="H387580"/>
      <c r="I387580"/>
    </row>
    <row r="387581" spans="8:9" x14ac:dyDescent="0.25">
      <c r="H387581"/>
      <c r="I387581"/>
    </row>
    <row r="387582" spans="8:9" x14ac:dyDescent="0.25">
      <c r="H387582"/>
      <c r="I387582"/>
    </row>
    <row r="387583" spans="8:9" x14ac:dyDescent="0.25">
      <c r="H387583"/>
      <c r="I387583"/>
    </row>
    <row r="387584" spans="8:9" x14ac:dyDescent="0.25">
      <c r="H387584"/>
      <c r="I387584"/>
    </row>
    <row r="387585" spans="8:9" x14ac:dyDescent="0.25">
      <c r="H387585"/>
      <c r="I387585"/>
    </row>
    <row r="387586" spans="8:9" x14ac:dyDescent="0.25">
      <c r="H387586"/>
      <c r="I387586"/>
    </row>
    <row r="387587" spans="8:9" x14ac:dyDescent="0.25">
      <c r="H387587"/>
      <c r="I387587"/>
    </row>
    <row r="387588" spans="8:9" x14ac:dyDescent="0.25">
      <c r="H387588"/>
      <c r="I387588"/>
    </row>
    <row r="387589" spans="8:9" x14ac:dyDescent="0.25">
      <c r="H387589"/>
      <c r="I387589"/>
    </row>
    <row r="387590" spans="8:9" x14ac:dyDescent="0.25">
      <c r="H387590"/>
      <c r="I387590"/>
    </row>
    <row r="387591" spans="8:9" x14ac:dyDescent="0.25">
      <c r="H387591"/>
      <c r="I387591"/>
    </row>
    <row r="387592" spans="8:9" x14ac:dyDescent="0.25">
      <c r="H387592"/>
      <c r="I387592"/>
    </row>
    <row r="387593" spans="8:9" x14ac:dyDescent="0.25">
      <c r="H387593"/>
      <c r="I387593"/>
    </row>
    <row r="387594" spans="8:9" x14ac:dyDescent="0.25">
      <c r="H387594"/>
      <c r="I387594"/>
    </row>
    <row r="387595" spans="8:9" x14ac:dyDescent="0.25">
      <c r="H387595"/>
      <c r="I387595"/>
    </row>
    <row r="387596" spans="8:9" x14ac:dyDescent="0.25">
      <c r="H387596"/>
      <c r="I387596"/>
    </row>
    <row r="387597" spans="8:9" x14ac:dyDescent="0.25">
      <c r="H387597"/>
      <c r="I387597"/>
    </row>
    <row r="387598" spans="8:9" x14ac:dyDescent="0.25">
      <c r="H387598"/>
      <c r="I387598"/>
    </row>
    <row r="387599" spans="8:9" x14ac:dyDescent="0.25">
      <c r="H387599"/>
      <c r="I387599"/>
    </row>
    <row r="387600" spans="8:9" x14ac:dyDescent="0.25">
      <c r="H387600"/>
      <c r="I387600"/>
    </row>
    <row r="387601" spans="8:9" x14ac:dyDescent="0.25">
      <c r="H387601"/>
      <c r="I387601"/>
    </row>
    <row r="387602" spans="8:9" x14ac:dyDescent="0.25">
      <c r="H387602"/>
      <c r="I387602"/>
    </row>
    <row r="387603" spans="8:9" x14ac:dyDescent="0.25">
      <c r="H387603"/>
      <c r="I387603"/>
    </row>
    <row r="387604" spans="8:9" x14ac:dyDescent="0.25">
      <c r="H387604"/>
      <c r="I387604"/>
    </row>
    <row r="387605" spans="8:9" x14ac:dyDescent="0.25">
      <c r="H387605"/>
      <c r="I387605"/>
    </row>
    <row r="387606" spans="8:9" x14ac:dyDescent="0.25">
      <c r="H387606"/>
      <c r="I387606"/>
    </row>
    <row r="387607" spans="8:9" x14ac:dyDescent="0.25">
      <c r="H387607"/>
      <c r="I387607"/>
    </row>
    <row r="387608" spans="8:9" x14ac:dyDescent="0.25">
      <c r="H387608"/>
      <c r="I387608"/>
    </row>
    <row r="387609" spans="8:9" x14ac:dyDescent="0.25">
      <c r="H387609"/>
      <c r="I387609"/>
    </row>
    <row r="387610" spans="8:9" x14ac:dyDescent="0.25">
      <c r="H387610"/>
      <c r="I387610"/>
    </row>
    <row r="387611" spans="8:9" x14ac:dyDescent="0.25">
      <c r="H387611"/>
      <c r="I387611"/>
    </row>
    <row r="387612" spans="8:9" x14ac:dyDescent="0.25">
      <c r="H387612"/>
      <c r="I387612"/>
    </row>
    <row r="387613" spans="8:9" x14ac:dyDescent="0.25">
      <c r="H387613"/>
      <c r="I387613"/>
    </row>
    <row r="387614" spans="8:9" x14ac:dyDescent="0.25">
      <c r="H387614"/>
      <c r="I387614"/>
    </row>
    <row r="387615" spans="8:9" x14ac:dyDescent="0.25">
      <c r="H387615"/>
      <c r="I387615"/>
    </row>
    <row r="387616" spans="8:9" x14ac:dyDescent="0.25">
      <c r="H387616"/>
      <c r="I387616"/>
    </row>
    <row r="387617" spans="8:9" x14ac:dyDescent="0.25">
      <c r="H387617"/>
      <c r="I387617"/>
    </row>
    <row r="387618" spans="8:9" x14ac:dyDescent="0.25">
      <c r="H387618"/>
      <c r="I387618"/>
    </row>
    <row r="387619" spans="8:9" x14ac:dyDescent="0.25">
      <c r="H387619"/>
      <c r="I387619"/>
    </row>
    <row r="387620" spans="8:9" x14ac:dyDescent="0.25">
      <c r="H387620"/>
      <c r="I387620"/>
    </row>
    <row r="387621" spans="8:9" x14ac:dyDescent="0.25">
      <c r="H387621"/>
      <c r="I387621"/>
    </row>
    <row r="387622" spans="8:9" x14ac:dyDescent="0.25">
      <c r="H387622"/>
      <c r="I387622"/>
    </row>
    <row r="387623" spans="8:9" x14ac:dyDescent="0.25">
      <c r="H387623"/>
      <c r="I387623"/>
    </row>
    <row r="387624" spans="8:9" x14ac:dyDescent="0.25">
      <c r="H387624"/>
      <c r="I387624"/>
    </row>
    <row r="387625" spans="8:9" x14ac:dyDescent="0.25">
      <c r="H387625"/>
      <c r="I387625"/>
    </row>
    <row r="387626" spans="8:9" x14ac:dyDescent="0.25">
      <c r="H387626"/>
      <c r="I387626"/>
    </row>
    <row r="387627" spans="8:9" x14ac:dyDescent="0.25">
      <c r="H387627"/>
      <c r="I387627"/>
    </row>
    <row r="387628" spans="8:9" x14ac:dyDescent="0.25">
      <c r="H387628"/>
      <c r="I387628"/>
    </row>
    <row r="387629" spans="8:9" x14ac:dyDescent="0.25">
      <c r="H387629"/>
      <c r="I387629"/>
    </row>
    <row r="387630" spans="8:9" x14ac:dyDescent="0.25">
      <c r="H387630"/>
      <c r="I387630"/>
    </row>
    <row r="387631" spans="8:9" x14ac:dyDescent="0.25">
      <c r="H387631"/>
      <c r="I387631"/>
    </row>
    <row r="387632" spans="8:9" x14ac:dyDescent="0.25">
      <c r="H387632"/>
      <c r="I387632"/>
    </row>
    <row r="387633" spans="8:9" x14ac:dyDescent="0.25">
      <c r="H387633"/>
      <c r="I387633"/>
    </row>
    <row r="387634" spans="8:9" x14ac:dyDescent="0.25">
      <c r="H387634"/>
      <c r="I387634"/>
    </row>
    <row r="387635" spans="8:9" x14ac:dyDescent="0.25">
      <c r="H387635"/>
      <c r="I387635"/>
    </row>
    <row r="387636" spans="8:9" x14ac:dyDescent="0.25">
      <c r="H387636"/>
      <c r="I387636"/>
    </row>
    <row r="387637" spans="8:9" x14ac:dyDescent="0.25">
      <c r="H387637"/>
      <c r="I387637"/>
    </row>
    <row r="387638" spans="8:9" x14ac:dyDescent="0.25">
      <c r="H387638"/>
      <c r="I387638"/>
    </row>
    <row r="387639" spans="8:9" x14ac:dyDescent="0.25">
      <c r="H387639"/>
      <c r="I387639"/>
    </row>
    <row r="387640" spans="8:9" x14ac:dyDescent="0.25">
      <c r="H387640"/>
      <c r="I387640"/>
    </row>
    <row r="387641" spans="8:9" x14ac:dyDescent="0.25">
      <c r="H387641"/>
      <c r="I387641"/>
    </row>
    <row r="387642" spans="8:9" x14ac:dyDescent="0.25">
      <c r="H387642"/>
      <c r="I387642"/>
    </row>
    <row r="387643" spans="8:9" x14ac:dyDescent="0.25">
      <c r="H387643"/>
      <c r="I387643"/>
    </row>
    <row r="387644" spans="8:9" x14ac:dyDescent="0.25">
      <c r="H387644"/>
      <c r="I387644"/>
    </row>
    <row r="387645" spans="8:9" x14ac:dyDescent="0.25">
      <c r="H387645"/>
      <c r="I387645"/>
    </row>
    <row r="387646" spans="8:9" x14ac:dyDescent="0.25">
      <c r="H387646"/>
      <c r="I387646"/>
    </row>
    <row r="387647" spans="8:9" x14ac:dyDescent="0.25">
      <c r="H387647"/>
      <c r="I387647"/>
    </row>
    <row r="387648" spans="8:9" x14ac:dyDescent="0.25">
      <c r="H387648"/>
      <c r="I387648"/>
    </row>
    <row r="387649" spans="8:9" x14ac:dyDescent="0.25">
      <c r="H387649"/>
      <c r="I387649"/>
    </row>
    <row r="387650" spans="8:9" x14ac:dyDescent="0.25">
      <c r="H387650"/>
      <c r="I387650"/>
    </row>
    <row r="387651" spans="8:9" x14ac:dyDescent="0.25">
      <c r="H387651"/>
      <c r="I387651"/>
    </row>
    <row r="387652" spans="8:9" x14ac:dyDescent="0.25">
      <c r="H387652"/>
      <c r="I387652"/>
    </row>
    <row r="387653" spans="8:9" x14ac:dyDescent="0.25">
      <c r="H387653"/>
      <c r="I387653"/>
    </row>
    <row r="387654" spans="8:9" x14ac:dyDescent="0.25">
      <c r="H387654"/>
      <c r="I387654"/>
    </row>
    <row r="387655" spans="8:9" x14ac:dyDescent="0.25">
      <c r="H387655"/>
      <c r="I387655"/>
    </row>
    <row r="387656" spans="8:9" x14ac:dyDescent="0.25">
      <c r="H387656"/>
      <c r="I387656"/>
    </row>
    <row r="387657" spans="8:9" x14ac:dyDescent="0.25">
      <c r="H387657"/>
      <c r="I387657"/>
    </row>
    <row r="387658" spans="8:9" x14ac:dyDescent="0.25">
      <c r="H387658"/>
      <c r="I387658"/>
    </row>
    <row r="387659" spans="8:9" x14ac:dyDescent="0.25">
      <c r="H387659"/>
      <c r="I387659"/>
    </row>
    <row r="387660" spans="8:9" x14ac:dyDescent="0.25">
      <c r="H387660"/>
      <c r="I387660"/>
    </row>
    <row r="387661" spans="8:9" x14ac:dyDescent="0.25">
      <c r="H387661"/>
      <c r="I387661"/>
    </row>
    <row r="387662" spans="8:9" x14ac:dyDescent="0.25">
      <c r="H387662"/>
      <c r="I387662"/>
    </row>
    <row r="387663" spans="8:9" x14ac:dyDescent="0.25">
      <c r="H387663"/>
      <c r="I387663"/>
    </row>
    <row r="387664" spans="8:9" x14ac:dyDescent="0.25">
      <c r="H387664"/>
      <c r="I387664"/>
    </row>
    <row r="387665" spans="8:9" x14ac:dyDescent="0.25">
      <c r="H387665"/>
      <c r="I387665"/>
    </row>
    <row r="387666" spans="8:9" x14ac:dyDescent="0.25">
      <c r="H387666"/>
      <c r="I387666"/>
    </row>
    <row r="387667" spans="8:9" x14ac:dyDescent="0.25">
      <c r="H387667"/>
      <c r="I387667"/>
    </row>
    <row r="387668" spans="8:9" x14ac:dyDescent="0.25">
      <c r="H387668"/>
      <c r="I387668"/>
    </row>
    <row r="387669" spans="8:9" x14ac:dyDescent="0.25">
      <c r="H387669"/>
      <c r="I387669"/>
    </row>
    <row r="387670" spans="8:9" x14ac:dyDescent="0.25">
      <c r="H387670"/>
      <c r="I387670"/>
    </row>
    <row r="387671" spans="8:9" x14ac:dyDescent="0.25">
      <c r="H387671"/>
      <c r="I387671"/>
    </row>
    <row r="387672" spans="8:9" x14ac:dyDescent="0.25">
      <c r="H387672"/>
      <c r="I387672"/>
    </row>
    <row r="387673" spans="8:9" x14ac:dyDescent="0.25">
      <c r="H387673"/>
      <c r="I387673"/>
    </row>
    <row r="387674" spans="8:9" x14ac:dyDescent="0.25">
      <c r="H387674"/>
      <c r="I387674"/>
    </row>
    <row r="387675" spans="8:9" x14ac:dyDescent="0.25">
      <c r="H387675"/>
      <c r="I387675"/>
    </row>
    <row r="387676" spans="8:9" x14ac:dyDescent="0.25">
      <c r="H387676"/>
      <c r="I387676"/>
    </row>
    <row r="387677" spans="8:9" x14ac:dyDescent="0.25">
      <c r="H387677"/>
      <c r="I387677"/>
    </row>
    <row r="387678" spans="8:9" x14ac:dyDescent="0.25">
      <c r="H387678"/>
      <c r="I387678"/>
    </row>
    <row r="387679" spans="8:9" x14ac:dyDescent="0.25">
      <c r="H387679"/>
      <c r="I387679"/>
    </row>
    <row r="387680" spans="8:9" x14ac:dyDescent="0.25">
      <c r="H387680"/>
      <c r="I387680"/>
    </row>
    <row r="387681" spans="8:9" x14ac:dyDescent="0.25">
      <c r="H387681"/>
      <c r="I387681"/>
    </row>
    <row r="387682" spans="8:9" x14ac:dyDescent="0.25">
      <c r="H387682"/>
      <c r="I387682"/>
    </row>
    <row r="387683" spans="8:9" x14ac:dyDescent="0.25">
      <c r="H387683"/>
      <c r="I387683"/>
    </row>
    <row r="387684" spans="8:9" x14ac:dyDescent="0.25">
      <c r="H387684"/>
      <c r="I387684"/>
    </row>
    <row r="387685" spans="8:9" x14ac:dyDescent="0.25">
      <c r="H387685"/>
      <c r="I387685"/>
    </row>
    <row r="387686" spans="8:9" x14ac:dyDescent="0.25">
      <c r="H387686"/>
      <c r="I387686"/>
    </row>
    <row r="387687" spans="8:9" x14ac:dyDescent="0.25">
      <c r="H387687"/>
      <c r="I387687"/>
    </row>
    <row r="387688" spans="8:9" x14ac:dyDescent="0.25">
      <c r="H387688"/>
      <c r="I387688"/>
    </row>
    <row r="387689" spans="8:9" x14ac:dyDescent="0.25">
      <c r="H387689"/>
      <c r="I387689"/>
    </row>
    <row r="387690" spans="8:9" x14ac:dyDescent="0.25">
      <c r="H387690"/>
      <c r="I387690"/>
    </row>
    <row r="387691" spans="8:9" x14ac:dyDescent="0.25">
      <c r="H387691"/>
      <c r="I387691"/>
    </row>
    <row r="387692" spans="8:9" x14ac:dyDescent="0.25">
      <c r="H387692"/>
      <c r="I387692"/>
    </row>
    <row r="387693" spans="8:9" x14ac:dyDescent="0.25">
      <c r="H387693"/>
      <c r="I387693"/>
    </row>
    <row r="387694" spans="8:9" x14ac:dyDescent="0.25">
      <c r="H387694"/>
      <c r="I387694"/>
    </row>
    <row r="387695" spans="8:9" x14ac:dyDescent="0.25">
      <c r="H387695"/>
      <c r="I387695"/>
    </row>
    <row r="387696" spans="8:9" x14ac:dyDescent="0.25">
      <c r="H387696"/>
      <c r="I387696"/>
    </row>
    <row r="387697" spans="8:9" x14ac:dyDescent="0.25">
      <c r="H387697"/>
      <c r="I387697"/>
    </row>
    <row r="387698" spans="8:9" x14ac:dyDescent="0.25">
      <c r="H387698"/>
      <c r="I387698"/>
    </row>
    <row r="387699" spans="8:9" x14ac:dyDescent="0.25">
      <c r="H387699"/>
      <c r="I387699"/>
    </row>
    <row r="387700" spans="8:9" x14ac:dyDescent="0.25">
      <c r="H387700"/>
      <c r="I387700"/>
    </row>
    <row r="387701" spans="8:9" x14ac:dyDescent="0.25">
      <c r="H387701"/>
      <c r="I387701"/>
    </row>
    <row r="387702" spans="8:9" x14ac:dyDescent="0.25">
      <c r="H387702"/>
      <c r="I387702"/>
    </row>
    <row r="387703" spans="8:9" x14ac:dyDescent="0.25">
      <c r="H387703"/>
      <c r="I387703"/>
    </row>
    <row r="387704" spans="8:9" x14ac:dyDescent="0.25">
      <c r="H387704"/>
      <c r="I387704"/>
    </row>
    <row r="387705" spans="8:9" x14ac:dyDescent="0.25">
      <c r="H387705"/>
      <c r="I387705"/>
    </row>
    <row r="387706" spans="8:9" x14ac:dyDescent="0.25">
      <c r="H387706"/>
      <c r="I387706"/>
    </row>
    <row r="387707" spans="8:9" x14ac:dyDescent="0.25">
      <c r="H387707"/>
      <c r="I387707"/>
    </row>
    <row r="387708" spans="8:9" x14ac:dyDescent="0.25">
      <c r="H387708"/>
      <c r="I387708"/>
    </row>
    <row r="387709" spans="8:9" x14ac:dyDescent="0.25">
      <c r="H387709"/>
      <c r="I387709"/>
    </row>
    <row r="387710" spans="8:9" x14ac:dyDescent="0.25">
      <c r="H387710"/>
      <c r="I387710"/>
    </row>
    <row r="387711" spans="8:9" x14ac:dyDescent="0.25">
      <c r="H387711"/>
      <c r="I387711"/>
    </row>
    <row r="387712" spans="8:9" x14ac:dyDescent="0.25">
      <c r="H387712"/>
      <c r="I387712"/>
    </row>
    <row r="387713" spans="8:9" x14ac:dyDescent="0.25">
      <c r="H387713"/>
      <c r="I387713"/>
    </row>
    <row r="387714" spans="8:9" x14ac:dyDescent="0.25">
      <c r="H387714"/>
      <c r="I387714"/>
    </row>
    <row r="387715" spans="8:9" x14ac:dyDescent="0.25">
      <c r="H387715"/>
      <c r="I387715"/>
    </row>
    <row r="387716" spans="8:9" x14ac:dyDescent="0.25">
      <c r="H387716"/>
      <c r="I387716"/>
    </row>
    <row r="387717" spans="8:9" x14ac:dyDescent="0.25">
      <c r="H387717"/>
      <c r="I387717"/>
    </row>
    <row r="387718" spans="8:9" x14ac:dyDescent="0.25">
      <c r="H387718"/>
      <c r="I387718"/>
    </row>
    <row r="387719" spans="8:9" x14ac:dyDescent="0.25">
      <c r="H387719"/>
      <c r="I387719"/>
    </row>
    <row r="387720" spans="8:9" x14ac:dyDescent="0.25">
      <c r="H387720"/>
      <c r="I387720"/>
    </row>
    <row r="387721" spans="8:9" x14ac:dyDescent="0.25">
      <c r="H387721"/>
      <c r="I387721"/>
    </row>
    <row r="387722" spans="8:9" x14ac:dyDescent="0.25">
      <c r="H387722"/>
      <c r="I387722"/>
    </row>
    <row r="387723" spans="8:9" x14ac:dyDescent="0.25">
      <c r="H387723"/>
      <c r="I387723"/>
    </row>
    <row r="387724" spans="8:9" x14ac:dyDescent="0.25">
      <c r="H387724"/>
      <c r="I387724"/>
    </row>
    <row r="387725" spans="8:9" x14ac:dyDescent="0.25">
      <c r="H387725"/>
      <c r="I387725"/>
    </row>
    <row r="387726" spans="8:9" x14ac:dyDescent="0.25">
      <c r="H387726"/>
      <c r="I387726"/>
    </row>
    <row r="387727" spans="8:9" x14ac:dyDescent="0.25">
      <c r="H387727"/>
      <c r="I387727"/>
    </row>
    <row r="387728" spans="8:9" x14ac:dyDescent="0.25">
      <c r="H387728"/>
      <c r="I387728"/>
    </row>
    <row r="387729" spans="8:9" x14ac:dyDescent="0.25">
      <c r="H387729"/>
      <c r="I387729"/>
    </row>
    <row r="387730" spans="8:9" x14ac:dyDescent="0.25">
      <c r="H387730"/>
      <c r="I387730"/>
    </row>
    <row r="387731" spans="8:9" x14ac:dyDescent="0.25">
      <c r="H387731"/>
      <c r="I387731"/>
    </row>
    <row r="387732" spans="8:9" x14ac:dyDescent="0.25">
      <c r="H387732"/>
      <c r="I387732"/>
    </row>
    <row r="387733" spans="8:9" x14ac:dyDescent="0.25">
      <c r="H387733"/>
      <c r="I387733"/>
    </row>
    <row r="387734" spans="8:9" x14ac:dyDescent="0.25">
      <c r="H387734"/>
      <c r="I387734"/>
    </row>
    <row r="387735" spans="8:9" x14ac:dyDescent="0.25">
      <c r="H387735"/>
      <c r="I387735"/>
    </row>
    <row r="387736" spans="8:9" x14ac:dyDescent="0.25">
      <c r="H387736"/>
      <c r="I387736"/>
    </row>
    <row r="387737" spans="8:9" x14ac:dyDescent="0.25">
      <c r="H387737"/>
      <c r="I387737"/>
    </row>
    <row r="387738" spans="8:9" x14ac:dyDescent="0.25">
      <c r="H387738"/>
      <c r="I387738"/>
    </row>
    <row r="387739" spans="8:9" x14ac:dyDescent="0.25">
      <c r="H387739"/>
      <c r="I387739"/>
    </row>
    <row r="387740" spans="8:9" x14ac:dyDescent="0.25">
      <c r="H387740"/>
      <c r="I387740"/>
    </row>
    <row r="387741" spans="8:9" x14ac:dyDescent="0.25">
      <c r="H387741"/>
      <c r="I387741"/>
    </row>
    <row r="387742" spans="8:9" x14ac:dyDescent="0.25">
      <c r="H387742"/>
      <c r="I387742"/>
    </row>
    <row r="387743" spans="8:9" x14ac:dyDescent="0.25">
      <c r="H387743"/>
      <c r="I387743"/>
    </row>
    <row r="387744" spans="8:9" x14ac:dyDescent="0.25">
      <c r="H387744"/>
      <c r="I387744"/>
    </row>
    <row r="387745" spans="8:9" x14ac:dyDescent="0.25">
      <c r="H387745"/>
      <c r="I387745"/>
    </row>
    <row r="387746" spans="8:9" x14ac:dyDescent="0.25">
      <c r="H387746"/>
      <c r="I387746"/>
    </row>
    <row r="387747" spans="8:9" x14ac:dyDescent="0.25">
      <c r="H387747"/>
      <c r="I387747"/>
    </row>
    <row r="387748" spans="8:9" x14ac:dyDescent="0.25">
      <c r="H387748"/>
      <c r="I387748"/>
    </row>
    <row r="387749" spans="8:9" x14ac:dyDescent="0.25">
      <c r="H387749"/>
      <c r="I387749"/>
    </row>
    <row r="387750" spans="8:9" x14ac:dyDescent="0.25">
      <c r="H387750"/>
      <c r="I387750"/>
    </row>
    <row r="387751" spans="8:9" x14ac:dyDescent="0.25">
      <c r="H387751"/>
      <c r="I387751"/>
    </row>
    <row r="387752" spans="8:9" x14ac:dyDescent="0.25">
      <c r="H387752"/>
      <c r="I387752"/>
    </row>
    <row r="387753" spans="8:9" x14ac:dyDescent="0.25">
      <c r="H387753"/>
      <c r="I387753"/>
    </row>
    <row r="387754" spans="8:9" x14ac:dyDescent="0.25">
      <c r="H387754"/>
      <c r="I387754"/>
    </row>
    <row r="387755" spans="8:9" x14ac:dyDescent="0.25">
      <c r="H387755"/>
      <c r="I387755"/>
    </row>
    <row r="387756" spans="8:9" x14ac:dyDescent="0.25">
      <c r="H387756"/>
      <c r="I387756"/>
    </row>
    <row r="387757" spans="8:9" x14ac:dyDescent="0.25">
      <c r="H387757"/>
      <c r="I387757"/>
    </row>
    <row r="387758" spans="8:9" x14ac:dyDescent="0.25">
      <c r="H387758"/>
      <c r="I387758"/>
    </row>
    <row r="387759" spans="8:9" x14ac:dyDescent="0.25">
      <c r="H387759"/>
      <c r="I387759"/>
    </row>
    <row r="387760" spans="8:9" x14ac:dyDescent="0.25">
      <c r="H387760"/>
      <c r="I387760"/>
    </row>
    <row r="387761" spans="8:9" x14ac:dyDescent="0.25">
      <c r="H387761"/>
      <c r="I387761"/>
    </row>
    <row r="387762" spans="8:9" x14ac:dyDescent="0.25">
      <c r="H387762"/>
      <c r="I387762"/>
    </row>
    <row r="387763" spans="8:9" x14ac:dyDescent="0.25">
      <c r="H387763"/>
      <c r="I387763"/>
    </row>
    <row r="387764" spans="8:9" x14ac:dyDescent="0.25">
      <c r="H387764"/>
      <c r="I387764"/>
    </row>
    <row r="387765" spans="8:9" x14ac:dyDescent="0.25">
      <c r="H387765"/>
      <c r="I387765"/>
    </row>
    <row r="387766" spans="8:9" x14ac:dyDescent="0.25">
      <c r="H387766"/>
      <c r="I387766"/>
    </row>
    <row r="387767" spans="8:9" x14ac:dyDescent="0.25">
      <c r="H387767"/>
      <c r="I387767"/>
    </row>
    <row r="387768" spans="8:9" x14ac:dyDescent="0.25">
      <c r="H387768"/>
      <c r="I387768"/>
    </row>
    <row r="387769" spans="8:9" x14ac:dyDescent="0.25">
      <c r="H387769"/>
      <c r="I387769"/>
    </row>
    <row r="387770" spans="8:9" x14ac:dyDescent="0.25">
      <c r="H387770"/>
      <c r="I387770"/>
    </row>
    <row r="387771" spans="8:9" x14ac:dyDescent="0.25">
      <c r="H387771"/>
      <c r="I387771"/>
    </row>
    <row r="387772" spans="8:9" x14ac:dyDescent="0.25">
      <c r="H387772"/>
      <c r="I387772"/>
    </row>
    <row r="387773" spans="8:9" x14ac:dyDescent="0.25">
      <c r="H387773"/>
      <c r="I387773"/>
    </row>
    <row r="387774" spans="8:9" x14ac:dyDescent="0.25">
      <c r="H387774"/>
      <c r="I387774"/>
    </row>
    <row r="387775" spans="8:9" x14ac:dyDescent="0.25">
      <c r="H387775"/>
      <c r="I387775"/>
    </row>
    <row r="387776" spans="8:9" x14ac:dyDescent="0.25">
      <c r="H387776"/>
      <c r="I387776"/>
    </row>
    <row r="387777" spans="8:9" x14ac:dyDescent="0.25">
      <c r="H387777"/>
      <c r="I387777"/>
    </row>
    <row r="387778" spans="8:9" x14ac:dyDescent="0.25">
      <c r="H387778"/>
      <c r="I387778"/>
    </row>
    <row r="387779" spans="8:9" x14ac:dyDescent="0.25">
      <c r="H387779"/>
      <c r="I387779"/>
    </row>
    <row r="387780" spans="8:9" x14ac:dyDescent="0.25">
      <c r="H387780"/>
      <c r="I387780"/>
    </row>
    <row r="387781" spans="8:9" x14ac:dyDescent="0.25">
      <c r="H387781"/>
      <c r="I387781"/>
    </row>
    <row r="387782" spans="8:9" x14ac:dyDescent="0.25">
      <c r="H387782"/>
      <c r="I387782"/>
    </row>
    <row r="387783" spans="8:9" x14ac:dyDescent="0.25">
      <c r="H387783"/>
      <c r="I387783"/>
    </row>
    <row r="387784" spans="8:9" x14ac:dyDescent="0.25">
      <c r="H387784"/>
      <c r="I387784"/>
    </row>
    <row r="387785" spans="8:9" x14ac:dyDescent="0.25">
      <c r="H387785"/>
      <c r="I387785"/>
    </row>
    <row r="387786" spans="8:9" x14ac:dyDescent="0.25">
      <c r="H387786"/>
      <c r="I387786"/>
    </row>
    <row r="387787" spans="8:9" x14ac:dyDescent="0.25">
      <c r="H387787"/>
      <c r="I387787"/>
    </row>
    <row r="387788" spans="8:9" x14ac:dyDescent="0.25">
      <c r="H387788"/>
      <c r="I387788"/>
    </row>
    <row r="387789" spans="8:9" x14ac:dyDescent="0.25">
      <c r="H387789"/>
      <c r="I387789"/>
    </row>
    <row r="387790" spans="8:9" x14ac:dyDescent="0.25">
      <c r="H387790"/>
      <c r="I387790"/>
    </row>
    <row r="387791" spans="8:9" x14ac:dyDescent="0.25">
      <c r="H387791"/>
      <c r="I387791"/>
    </row>
    <row r="387792" spans="8:9" x14ac:dyDescent="0.25">
      <c r="H387792"/>
      <c r="I387792"/>
    </row>
    <row r="387793" spans="8:9" x14ac:dyDescent="0.25">
      <c r="H387793"/>
      <c r="I387793"/>
    </row>
    <row r="387794" spans="8:9" x14ac:dyDescent="0.25">
      <c r="H387794"/>
      <c r="I387794"/>
    </row>
    <row r="387795" spans="8:9" x14ac:dyDescent="0.25">
      <c r="H387795"/>
      <c r="I387795"/>
    </row>
    <row r="387796" spans="8:9" x14ac:dyDescent="0.25">
      <c r="H387796"/>
      <c r="I387796"/>
    </row>
    <row r="387797" spans="8:9" x14ac:dyDescent="0.25">
      <c r="H387797"/>
      <c r="I387797"/>
    </row>
    <row r="387798" spans="8:9" x14ac:dyDescent="0.25">
      <c r="H387798"/>
      <c r="I387798"/>
    </row>
    <row r="387799" spans="8:9" x14ac:dyDescent="0.25">
      <c r="H387799"/>
      <c r="I387799"/>
    </row>
    <row r="387800" spans="8:9" x14ac:dyDescent="0.25">
      <c r="H387800"/>
      <c r="I387800"/>
    </row>
    <row r="387801" spans="8:9" x14ac:dyDescent="0.25">
      <c r="H387801"/>
      <c r="I387801"/>
    </row>
    <row r="387802" spans="8:9" x14ac:dyDescent="0.25">
      <c r="H387802"/>
      <c r="I387802"/>
    </row>
    <row r="387803" spans="8:9" x14ac:dyDescent="0.25">
      <c r="H387803"/>
      <c r="I387803"/>
    </row>
    <row r="387804" spans="8:9" x14ac:dyDescent="0.25">
      <c r="H387804"/>
      <c r="I387804"/>
    </row>
    <row r="387805" spans="8:9" x14ac:dyDescent="0.25">
      <c r="H387805"/>
      <c r="I387805"/>
    </row>
    <row r="387806" spans="8:9" x14ac:dyDescent="0.25">
      <c r="H387806"/>
      <c r="I387806"/>
    </row>
    <row r="387807" spans="8:9" x14ac:dyDescent="0.25">
      <c r="H387807"/>
      <c r="I387807"/>
    </row>
    <row r="387808" spans="8:9" x14ac:dyDescent="0.25">
      <c r="H387808"/>
      <c r="I387808"/>
    </row>
    <row r="387809" spans="8:9" x14ac:dyDescent="0.25">
      <c r="H387809"/>
      <c r="I387809"/>
    </row>
    <row r="387810" spans="8:9" x14ac:dyDescent="0.25">
      <c r="H387810"/>
      <c r="I387810"/>
    </row>
    <row r="387811" spans="8:9" x14ac:dyDescent="0.25">
      <c r="H387811"/>
      <c r="I387811"/>
    </row>
    <row r="387812" spans="8:9" x14ac:dyDescent="0.25">
      <c r="H387812"/>
      <c r="I387812"/>
    </row>
    <row r="387813" spans="8:9" x14ac:dyDescent="0.25">
      <c r="H387813"/>
      <c r="I387813"/>
    </row>
    <row r="387814" spans="8:9" x14ac:dyDescent="0.25">
      <c r="H387814"/>
      <c r="I387814"/>
    </row>
    <row r="387815" spans="8:9" x14ac:dyDescent="0.25">
      <c r="H387815"/>
      <c r="I387815"/>
    </row>
    <row r="387816" spans="8:9" x14ac:dyDescent="0.25">
      <c r="H387816"/>
      <c r="I387816"/>
    </row>
    <row r="387817" spans="8:9" x14ac:dyDescent="0.25">
      <c r="H387817"/>
      <c r="I387817"/>
    </row>
    <row r="387818" spans="8:9" x14ac:dyDescent="0.25">
      <c r="H387818"/>
      <c r="I387818"/>
    </row>
    <row r="387819" spans="8:9" x14ac:dyDescent="0.25">
      <c r="H387819"/>
      <c r="I387819"/>
    </row>
    <row r="387820" spans="8:9" x14ac:dyDescent="0.25">
      <c r="H387820"/>
      <c r="I387820"/>
    </row>
    <row r="387821" spans="8:9" x14ac:dyDescent="0.25">
      <c r="H387821"/>
      <c r="I387821"/>
    </row>
    <row r="387822" spans="8:9" x14ac:dyDescent="0.25">
      <c r="H387822"/>
      <c r="I387822"/>
    </row>
    <row r="387823" spans="8:9" x14ac:dyDescent="0.25">
      <c r="H387823"/>
      <c r="I387823"/>
    </row>
    <row r="387824" spans="8:9" x14ac:dyDescent="0.25">
      <c r="H387824"/>
      <c r="I387824"/>
    </row>
    <row r="387825" spans="8:9" x14ac:dyDescent="0.25">
      <c r="H387825"/>
      <c r="I387825"/>
    </row>
    <row r="387826" spans="8:9" x14ac:dyDescent="0.25">
      <c r="H387826"/>
      <c r="I387826"/>
    </row>
    <row r="387827" spans="8:9" x14ac:dyDescent="0.25">
      <c r="H387827"/>
      <c r="I387827"/>
    </row>
    <row r="387828" spans="8:9" x14ac:dyDescent="0.25">
      <c r="H387828"/>
      <c r="I387828"/>
    </row>
    <row r="387829" spans="8:9" x14ac:dyDescent="0.25">
      <c r="H387829"/>
      <c r="I387829"/>
    </row>
    <row r="387830" spans="8:9" x14ac:dyDescent="0.25">
      <c r="H387830"/>
      <c r="I387830"/>
    </row>
    <row r="387831" spans="8:9" x14ac:dyDescent="0.25">
      <c r="H387831"/>
      <c r="I387831"/>
    </row>
    <row r="387832" spans="8:9" x14ac:dyDescent="0.25">
      <c r="H387832"/>
      <c r="I387832"/>
    </row>
    <row r="387833" spans="8:9" x14ac:dyDescent="0.25">
      <c r="H387833"/>
      <c r="I387833"/>
    </row>
    <row r="387834" spans="8:9" x14ac:dyDescent="0.25">
      <c r="H387834"/>
      <c r="I387834"/>
    </row>
    <row r="387835" spans="8:9" x14ac:dyDescent="0.25">
      <c r="H387835"/>
      <c r="I387835"/>
    </row>
    <row r="387836" spans="8:9" x14ac:dyDescent="0.25">
      <c r="H387836"/>
      <c r="I387836"/>
    </row>
    <row r="387837" spans="8:9" x14ac:dyDescent="0.25">
      <c r="H387837"/>
      <c r="I387837"/>
    </row>
    <row r="387838" spans="8:9" x14ac:dyDescent="0.25">
      <c r="H387838"/>
      <c r="I387838"/>
    </row>
    <row r="387839" spans="8:9" x14ac:dyDescent="0.25">
      <c r="H387839"/>
      <c r="I387839"/>
    </row>
    <row r="387840" spans="8:9" x14ac:dyDescent="0.25">
      <c r="H387840"/>
      <c r="I387840"/>
    </row>
    <row r="387841" spans="8:9" x14ac:dyDescent="0.25">
      <c r="H387841"/>
      <c r="I387841"/>
    </row>
    <row r="387842" spans="8:9" x14ac:dyDescent="0.25">
      <c r="H387842"/>
      <c r="I387842"/>
    </row>
    <row r="387843" spans="8:9" x14ac:dyDescent="0.25">
      <c r="H387843"/>
      <c r="I387843"/>
    </row>
    <row r="387844" spans="8:9" x14ac:dyDescent="0.25">
      <c r="H387844"/>
      <c r="I387844"/>
    </row>
    <row r="387845" spans="8:9" x14ac:dyDescent="0.25">
      <c r="H387845"/>
      <c r="I387845"/>
    </row>
    <row r="387846" spans="8:9" x14ac:dyDescent="0.25">
      <c r="H387846"/>
      <c r="I387846"/>
    </row>
    <row r="387847" spans="8:9" x14ac:dyDescent="0.25">
      <c r="H387847"/>
      <c r="I387847"/>
    </row>
    <row r="387848" spans="8:9" x14ac:dyDescent="0.25">
      <c r="H387848"/>
      <c r="I387848"/>
    </row>
    <row r="387849" spans="8:9" x14ac:dyDescent="0.25">
      <c r="H387849"/>
      <c r="I387849"/>
    </row>
    <row r="387850" spans="8:9" x14ac:dyDescent="0.25">
      <c r="H387850"/>
      <c r="I387850"/>
    </row>
    <row r="387851" spans="8:9" x14ac:dyDescent="0.25">
      <c r="H387851"/>
      <c r="I387851"/>
    </row>
    <row r="387852" spans="8:9" x14ac:dyDescent="0.25">
      <c r="H387852"/>
      <c r="I387852"/>
    </row>
    <row r="387853" spans="8:9" x14ac:dyDescent="0.25">
      <c r="H387853"/>
      <c r="I387853"/>
    </row>
    <row r="387854" spans="8:9" x14ac:dyDescent="0.25">
      <c r="H387854"/>
      <c r="I387854"/>
    </row>
    <row r="387855" spans="8:9" x14ac:dyDescent="0.25">
      <c r="H387855"/>
      <c r="I387855"/>
    </row>
    <row r="387856" spans="8:9" x14ac:dyDescent="0.25">
      <c r="H387856"/>
      <c r="I387856"/>
    </row>
    <row r="387857" spans="8:9" x14ac:dyDescent="0.25">
      <c r="H387857"/>
      <c r="I387857"/>
    </row>
    <row r="387858" spans="8:9" x14ac:dyDescent="0.25">
      <c r="H387858"/>
      <c r="I387858"/>
    </row>
    <row r="387859" spans="8:9" x14ac:dyDescent="0.25">
      <c r="H387859"/>
      <c r="I387859"/>
    </row>
    <row r="387860" spans="8:9" x14ac:dyDescent="0.25">
      <c r="H387860"/>
      <c r="I387860"/>
    </row>
    <row r="387861" spans="8:9" x14ac:dyDescent="0.25">
      <c r="H387861"/>
      <c r="I387861"/>
    </row>
    <row r="387862" spans="8:9" x14ac:dyDescent="0.25">
      <c r="H387862"/>
      <c r="I387862"/>
    </row>
    <row r="387863" spans="8:9" x14ac:dyDescent="0.25">
      <c r="H387863"/>
      <c r="I387863"/>
    </row>
    <row r="387864" spans="8:9" x14ac:dyDescent="0.25">
      <c r="H387864"/>
      <c r="I387864"/>
    </row>
    <row r="387865" spans="8:9" x14ac:dyDescent="0.25">
      <c r="H387865"/>
      <c r="I387865"/>
    </row>
    <row r="387866" spans="8:9" x14ac:dyDescent="0.25">
      <c r="H387866"/>
      <c r="I387866"/>
    </row>
    <row r="387867" spans="8:9" x14ac:dyDescent="0.25">
      <c r="H387867"/>
      <c r="I387867"/>
    </row>
    <row r="387868" spans="8:9" x14ac:dyDescent="0.25">
      <c r="H387868"/>
      <c r="I387868"/>
    </row>
    <row r="387869" spans="8:9" x14ac:dyDescent="0.25">
      <c r="H387869"/>
      <c r="I387869"/>
    </row>
    <row r="387870" spans="8:9" x14ac:dyDescent="0.25">
      <c r="H387870"/>
      <c r="I387870"/>
    </row>
    <row r="387871" spans="8:9" x14ac:dyDescent="0.25">
      <c r="H387871"/>
      <c r="I387871"/>
    </row>
    <row r="387872" spans="8:9" x14ac:dyDescent="0.25">
      <c r="H387872"/>
      <c r="I387872"/>
    </row>
    <row r="387873" spans="8:9" x14ac:dyDescent="0.25">
      <c r="H387873"/>
      <c r="I387873"/>
    </row>
    <row r="387874" spans="8:9" x14ac:dyDescent="0.25">
      <c r="H387874"/>
      <c r="I387874"/>
    </row>
    <row r="387875" spans="8:9" x14ac:dyDescent="0.25">
      <c r="H387875"/>
      <c r="I387875"/>
    </row>
    <row r="387876" spans="8:9" x14ac:dyDescent="0.25">
      <c r="H387876"/>
      <c r="I387876"/>
    </row>
    <row r="387877" spans="8:9" x14ac:dyDescent="0.25">
      <c r="H387877"/>
      <c r="I387877"/>
    </row>
    <row r="387878" spans="8:9" x14ac:dyDescent="0.25">
      <c r="H387878"/>
      <c r="I387878"/>
    </row>
    <row r="387879" spans="8:9" x14ac:dyDescent="0.25">
      <c r="H387879"/>
      <c r="I387879"/>
    </row>
    <row r="387880" spans="8:9" x14ac:dyDescent="0.25">
      <c r="H387880"/>
      <c r="I387880"/>
    </row>
    <row r="387881" spans="8:9" x14ac:dyDescent="0.25">
      <c r="H387881"/>
      <c r="I387881"/>
    </row>
    <row r="387882" spans="8:9" x14ac:dyDescent="0.25">
      <c r="H387882"/>
      <c r="I387882"/>
    </row>
    <row r="387883" spans="8:9" x14ac:dyDescent="0.25">
      <c r="H387883"/>
      <c r="I387883"/>
    </row>
    <row r="387884" spans="8:9" x14ac:dyDescent="0.25">
      <c r="H387884"/>
      <c r="I387884"/>
    </row>
    <row r="387885" spans="8:9" x14ac:dyDescent="0.25">
      <c r="H387885"/>
      <c r="I387885"/>
    </row>
    <row r="387886" spans="8:9" x14ac:dyDescent="0.25">
      <c r="H387886"/>
      <c r="I387886"/>
    </row>
    <row r="387887" spans="8:9" x14ac:dyDescent="0.25">
      <c r="H387887"/>
      <c r="I387887"/>
    </row>
    <row r="387888" spans="8:9" x14ac:dyDescent="0.25">
      <c r="H387888"/>
      <c r="I387888"/>
    </row>
    <row r="387889" spans="8:9" x14ac:dyDescent="0.25">
      <c r="H387889"/>
      <c r="I387889"/>
    </row>
    <row r="387890" spans="8:9" x14ac:dyDescent="0.25">
      <c r="H387890"/>
      <c r="I387890"/>
    </row>
    <row r="387891" spans="8:9" x14ac:dyDescent="0.25">
      <c r="H387891"/>
      <c r="I387891"/>
    </row>
    <row r="387892" spans="8:9" x14ac:dyDescent="0.25">
      <c r="H387892"/>
      <c r="I387892"/>
    </row>
    <row r="387893" spans="8:9" x14ac:dyDescent="0.25">
      <c r="H387893"/>
      <c r="I387893"/>
    </row>
    <row r="387894" spans="8:9" x14ac:dyDescent="0.25">
      <c r="H387894"/>
      <c r="I387894"/>
    </row>
    <row r="387895" spans="8:9" x14ac:dyDescent="0.25">
      <c r="H387895"/>
      <c r="I387895"/>
    </row>
    <row r="387896" spans="8:9" x14ac:dyDescent="0.25">
      <c r="H387896"/>
      <c r="I387896"/>
    </row>
    <row r="387897" spans="8:9" x14ac:dyDescent="0.25">
      <c r="H387897"/>
      <c r="I387897"/>
    </row>
    <row r="387898" spans="8:9" x14ac:dyDescent="0.25">
      <c r="H387898"/>
      <c r="I387898"/>
    </row>
    <row r="387899" spans="8:9" x14ac:dyDescent="0.25">
      <c r="H387899"/>
      <c r="I387899"/>
    </row>
    <row r="387900" spans="8:9" x14ac:dyDescent="0.25">
      <c r="H387900"/>
      <c r="I387900"/>
    </row>
    <row r="387901" spans="8:9" x14ac:dyDescent="0.25">
      <c r="H387901"/>
      <c r="I387901"/>
    </row>
    <row r="387902" spans="8:9" x14ac:dyDescent="0.25">
      <c r="H387902"/>
      <c r="I387902"/>
    </row>
    <row r="387903" spans="8:9" x14ac:dyDescent="0.25">
      <c r="H387903"/>
      <c r="I387903"/>
    </row>
    <row r="387904" spans="8:9" x14ac:dyDescent="0.25">
      <c r="H387904"/>
      <c r="I387904"/>
    </row>
    <row r="387905" spans="8:9" x14ac:dyDescent="0.25">
      <c r="H387905"/>
      <c r="I387905"/>
    </row>
    <row r="387906" spans="8:9" x14ac:dyDescent="0.25">
      <c r="H387906"/>
      <c r="I387906"/>
    </row>
    <row r="387907" spans="8:9" x14ac:dyDescent="0.25">
      <c r="H387907"/>
      <c r="I387907"/>
    </row>
    <row r="387908" spans="8:9" x14ac:dyDescent="0.25">
      <c r="H387908"/>
      <c r="I387908"/>
    </row>
    <row r="387909" spans="8:9" x14ac:dyDescent="0.25">
      <c r="H387909"/>
      <c r="I387909"/>
    </row>
    <row r="387910" spans="8:9" x14ac:dyDescent="0.25">
      <c r="H387910"/>
      <c r="I387910"/>
    </row>
    <row r="387911" spans="8:9" x14ac:dyDescent="0.25">
      <c r="H387911"/>
      <c r="I387911"/>
    </row>
    <row r="387912" spans="8:9" x14ac:dyDescent="0.25">
      <c r="H387912"/>
      <c r="I387912"/>
    </row>
    <row r="387913" spans="8:9" x14ac:dyDescent="0.25">
      <c r="H387913"/>
      <c r="I387913"/>
    </row>
    <row r="387914" spans="8:9" x14ac:dyDescent="0.25">
      <c r="H387914"/>
      <c r="I387914"/>
    </row>
    <row r="387915" spans="8:9" x14ac:dyDescent="0.25">
      <c r="H387915"/>
      <c r="I387915"/>
    </row>
    <row r="387916" spans="8:9" x14ac:dyDescent="0.25">
      <c r="H387916"/>
      <c r="I387916"/>
    </row>
    <row r="387917" spans="8:9" x14ac:dyDescent="0.25">
      <c r="H387917"/>
      <c r="I387917"/>
    </row>
    <row r="387918" spans="8:9" x14ac:dyDescent="0.25">
      <c r="H387918"/>
      <c r="I387918"/>
    </row>
    <row r="387919" spans="8:9" x14ac:dyDescent="0.25">
      <c r="H387919"/>
      <c r="I387919"/>
    </row>
    <row r="387920" spans="8:9" x14ac:dyDescent="0.25">
      <c r="H387920"/>
      <c r="I387920"/>
    </row>
    <row r="387921" spans="8:9" x14ac:dyDescent="0.25">
      <c r="H387921"/>
      <c r="I387921"/>
    </row>
    <row r="387922" spans="8:9" x14ac:dyDescent="0.25">
      <c r="H387922"/>
      <c r="I387922"/>
    </row>
    <row r="387923" spans="8:9" x14ac:dyDescent="0.25">
      <c r="H387923"/>
      <c r="I387923"/>
    </row>
    <row r="387924" spans="8:9" x14ac:dyDescent="0.25">
      <c r="H387924"/>
      <c r="I387924"/>
    </row>
    <row r="387925" spans="8:9" x14ac:dyDescent="0.25">
      <c r="H387925"/>
      <c r="I387925"/>
    </row>
    <row r="387926" spans="8:9" x14ac:dyDescent="0.25">
      <c r="H387926"/>
      <c r="I387926"/>
    </row>
    <row r="387927" spans="8:9" x14ac:dyDescent="0.25">
      <c r="H387927"/>
      <c r="I387927"/>
    </row>
    <row r="387928" spans="8:9" x14ac:dyDescent="0.25">
      <c r="H387928"/>
      <c r="I387928"/>
    </row>
    <row r="387929" spans="8:9" x14ac:dyDescent="0.25">
      <c r="H387929"/>
      <c r="I387929"/>
    </row>
    <row r="387930" spans="8:9" x14ac:dyDescent="0.25">
      <c r="H387930"/>
      <c r="I387930"/>
    </row>
    <row r="387931" spans="8:9" x14ac:dyDescent="0.25">
      <c r="H387931"/>
      <c r="I387931"/>
    </row>
    <row r="387932" spans="8:9" x14ac:dyDescent="0.25">
      <c r="H387932"/>
      <c r="I387932"/>
    </row>
    <row r="387933" spans="8:9" x14ac:dyDescent="0.25">
      <c r="H387933"/>
      <c r="I387933"/>
    </row>
    <row r="387934" spans="8:9" x14ac:dyDescent="0.25">
      <c r="H387934"/>
      <c r="I387934"/>
    </row>
    <row r="387935" spans="8:9" x14ac:dyDescent="0.25">
      <c r="H387935"/>
      <c r="I387935"/>
    </row>
    <row r="387936" spans="8:9" x14ac:dyDescent="0.25">
      <c r="H387936"/>
      <c r="I387936"/>
    </row>
    <row r="387937" spans="8:9" x14ac:dyDescent="0.25">
      <c r="H387937"/>
      <c r="I387937"/>
    </row>
    <row r="387938" spans="8:9" x14ac:dyDescent="0.25">
      <c r="H387938"/>
      <c r="I387938"/>
    </row>
    <row r="387939" spans="8:9" x14ac:dyDescent="0.25">
      <c r="H387939"/>
      <c r="I387939"/>
    </row>
    <row r="387940" spans="8:9" x14ac:dyDescent="0.25">
      <c r="H387940"/>
      <c r="I387940"/>
    </row>
    <row r="387941" spans="8:9" x14ac:dyDescent="0.25">
      <c r="H387941"/>
      <c r="I387941"/>
    </row>
    <row r="387942" spans="8:9" x14ac:dyDescent="0.25">
      <c r="H387942"/>
      <c r="I387942"/>
    </row>
    <row r="387943" spans="8:9" x14ac:dyDescent="0.25">
      <c r="H387943"/>
      <c r="I387943"/>
    </row>
    <row r="387944" spans="8:9" x14ac:dyDescent="0.25">
      <c r="H387944"/>
      <c r="I387944"/>
    </row>
    <row r="387945" spans="8:9" x14ac:dyDescent="0.25">
      <c r="H387945"/>
      <c r="I387945"/>
    </row>
    <row r="387946" spans="8:9" x14ac:dyDescent="0.25">
      <c r="H387946"/>
      <c r="I387946"/>
    </row>
    <row r="387947" spans="8:9" x14ac:dyDescent="0.25">
      <c r="H387947"/>
      <c r="I387947"/>
    </row>
    <row r="387948" spans="8:9" x14ac:dyDescent="0.25">
      <c r="H387948"/>
      <c r="I387948"/>
    </row>
    <row r="387949" spans="8:9" x14ac:dyDescent="0.25">
      <c r="H387949"/>
      <c r="I387949"/>
    </row>
    <row r="387950" spans="8:9" x14ac:dyDescent="0.25">
      <c r="H387950"/>
      <c r="I387950"/>
    </row>
    <row r="387951" spans="8:9" x14ac:dyDescent="0.25">
      <c r="H387951"/>
      <c r="I387951"/>
    </row>
    <row r="387952" spans="8:9" x14ac:dyDescent="0.25">
      <c r="H387952"/>
      <c r="I387952"/>
    </row>
    <row r="387953" spans="8:9" x14ac:dyDescent="0.25">
      <c r="H387953"/>
      <c r="I387953"/>
    </row>
    <row r="387954" spans="8:9" x14ac:dyDescent="0.25">
      <c r="H387954"/>
      <c r="I387954"/>
    </row>
    <row r="387955" spans="8:9" x14ac:dyDescent="0.25">
      <c r="H387955"/>
      <c r="I387955"/>
    </row>
    <row r="387956" spans="8:9" x14ac:dyDescent="0.25">
      <c r="H387956"/>
      <c r="I387956"/>
    </row>
    <row r="387957" spans="8:9" x14ac:dyDescent="0.25">
      <c r="H387957"/>
      <c r="I387957"/>
    </row>
    <row r="387958" spans="8:9" x14ac:dyDescent="0.25">
      <c r="H387958"/>
      <c r="I387958"/>
    </row>
    <row r="387959" spans="8:9" x14ac:dyDescent="0.25">
      <c r="H387959"/>
      <c r="I387959"/>
    </row>
    <row r="387960" spans="8:9" x14ac:dyDescent="0.25">
      <c r="H387960"/>
      <c r="I387960"/>
    </row>
    <row r="387961" spans="8:9" x14ac:dyDescent="0.25">
      <c r="H387961"/>
      <c r="I387961"/>
    </row>
    <row r="387962" spans="8:9" x14ac:dyDescent="0.25">
      <c r="H387962"/>
      <c r="I387962"/>
    </row>
    <row r="387963" spans="8:9" x14ac:dyDescent="0.25">
      <c r="H387963"/>
      <c r="I387963"/>
    </row>
    <row r="387964" spans="8:9" x14ac:dyDescent="0.25">
      <c r="H387964"/>
      <c r="I387964"/>
    </row>
    <row r="387965" spans="8:9" x14ac:dyDescent="0.25">
      <c r="H387965"/>
      <c r="I387965"/>
    </row>
    <row r="387966" spans="8:9" x14ac:dyDescent="0.25">
      <c r="H387966"/>
      <c r="I387966"/>
    </row>
    <row r="387967" spans="8:9" x14ac:dyDescent="0.25">
      <c r="H387967"/>
      <c r="I387967"/>
    </row>
    <row r="387968" spans="8:9" x14ac:dyDescent="0.25">
      <c r="H387968"/>
      <c r="I387968"/>
    </row>
    <row r="387969" spans="8:9" x14ac:dyDescent="0.25">
      <c r="H387969"/>
      <c r="I387969"/>
    </row>
    <row r="387970" spans="8:9" x14ac:dyDescent="0.25">
      <c r="H387970"/>
      <c r="I387970"/>
    </row>
    <row r="387971" spans="8:9" x14ac:dyDescent="0.25">
      <c r="H387971"/>
      <c r="I387971"/>
    </row>
    <row r="387972" spans="8:9" x14ac:dyDescent="0.25">
      <c r="H387972"/>
      <c r="I387972"/>
    </row>
    <row r="387973" spans="8:9" x14ac:dyDescent="0.25">
      <c r="H387973"/>
      <c r="I387973"/>
    </row>
    <row r="387974" spans="8:9" x14ac:dyDescent="0.25">
      <c r="H387974"/>
      <c r="I387974"/>
    </row>
    <row r="387975" spans="8:9" x14ac:dyDescent="0.25">
      <c r="H387975"/>
      <c r="I387975"/>
    </row>
    <row r="387976" spans="8:9" x14ac:dyDescent="0.25">
      <c r="H387976"/>
      <c r="I387976"/>
    </row>
    <row r="387977" spans="8:9" x14ac:dyDescent="0.25">
      <c r="H387977"/>
      <c r="I387977"/>
    </row>
    <row r="387978" spans="8:9" x14ac:dyDescent="0.25">
      <c r="H387978"/>
      <c r="I387978"/>
    </row>
    <row r="387979" spans="8:9" x14ac:dyDescent="0.25">
      <c r="H387979"/>
      <c r="I387979"/>
    </row>
    <row r="387980" spans="8:9" x14ac:dyDescent="0.25">
      <c r="H387980"/>
      <c r="I387980"/>
    </row>
    <row r="387981" spans="8:9" x14ac:dyDescent="0.25">
      <c r="H387981"/>
      <c r="I387981"/>
    </row>
    <row r="387982" spans="8:9" x14ac:dyDescent="0.25">
      <c r="H387982"/>
      <c r="I387982"/>
    </row>
    <row r="387983" spans="8:9" x14ac:dyDescent="0.25">
      <c r="H387983"/>
      <c r="I387983"/>
    </row>
    <row r="387984" spans="8:9" x14ac:dyDescent="0.25">
      <c r="H387984"/>
      <c r="I387984"/>
    </row>
    <row r="387985" spans="8:9" x14ac:dyDescent="0.25">
      <c r="H387985"/>
      <c r="I387985"/>
    </row>
    <row r="387986" spans="8:9" x14ac:dyDescent="0.25">
      <c r="H387986"/>
      <c r="I387986"/>
    </row>
    <row r="387987" spans="8:9" x14ac:dyDescent="0.25">
      <c r="H387987"/>
      <c r="I387987"/>
    </row>
    <row r="387988" spans="8:9" x14ac:dyDescent="0.25">
      <c r="H387988"/>
      <c r="I387988"/>
    </row>
    <row r="387989" spans="8:9" x14ac:dyDescent="0.25">
      <c r="H387989"/>
      <c r="I387989"/>
    </row>
    <row r="387990" spans="8:9" x14ac:dyDescent="0.25">
      <c r="H387990"/>
      <c r="I387990"/>
    </row>
    <row r="387991" spans="8:9" x14ac:dyDescent="0.25">
      <c r="H387991"/>
      <c r="I387991"/>
    </row>
    <row r="387992" spans="8:9" x14ac:dyDescent="0.25">
      <c r="H387992"/>
      <c r="I387992"/>
    </row>
    <row r="387993" spans="8:9" x14ac:dyDescent="0.25">
      <c r="H387993"/>
      <c r="I387993"/>
    </row>
    <row r="387994" spans="8:9" x14ac:dyDescent="0.25">
      <c r="H387994"/>
      <c r="I387994"/>
    </row>
    <row r="387995" spans="8:9" x14ac:dyDescent="0.25">
      <c r="H387995"/>
      <c r="I387995"/>
    </row>
    <row r="387996" spans="8:9" x14ac:dyDescent="0.25">
      <c r="H387996"/>
      <c r="I387996"/>
    </row>
    <row r="387997" spans="8:9" x14ac:dyDescent="0.25">
      <c r="H387997"/>
      <c r="I387997"/>
    </row>
    <row r="387998" spans="8:9" x14ac:dyDescent="0.25">
      <c r="H387998"/>
      <c r="I387998"/>
    </row>
    <row r="387999" spans="8:9" x14ac:dyDescent="0.25">
      <c r="H387999"/>
      <c r="I387999"/>
    </row>
    <row r="388000" spans="8:9" x14ac:dyDescent="0.25">
      <c r="H388000"/>
      <c r="I388000"/>
    </row>
    <row r="388001" spans="8:9" x14ac:dyDescent="0.25">
      <c r="H388001"/>
      <c r="I388001"/>
    </row>
    <row r="388002" spans="8:9" x14ac:dyDescent="0.25">
      <c r="H388002"/>
      <c r="I388002"/>
    </row>
    <row r="388003" spans="8:9" x14ac:dyDescent="0.25">
      <c r="H388003"/>
      <c r="I388003"/>
    </row>
    <row r="388004" spans="8:9" x14ac:dyDescent="0.25">
      <c r="H388004"/>
      <c r="I388004"/>
    </row>
    <row r="388005" spans="8:9" x14ac:dyDescent="0.25">
      <c r="H388005"/>
      <c r="I388005"/>
    </row>
    <row r="388006" spans="8:9" x14ac:dyDescent="0.25">
      <c r="H388006"/>
      <c r="I388006"/>
    </row>
    <row r="388007" spans="8:9" x14ac:dyDescent="0.25">
      <c r="H388007"/>
      <c r="I388007"/>
    </row>
    <row r="388008" spans="8:9" x14ac:dyDescent="0.25">
      <c r="H388008"/>
      <c r="I388008"/>
    </row>
    <row r="388009" spans="8:9" x14ac:dyDescent="0.25">
      <c r="H388009"/>
      <c r="I388009"/>
    </row>
    <row r="388010" spans="8:9" x14ac:dyDescent="0.25">
      <c r="H388010"/>
      <c r="I388010"/>
    </row>
    <row r="388011" spans="8:9" x14ac:dyDescent="0.25">
      <c r="H388011"/>
      <c r="I388011"/>
    </row>
    <row r="388012" spans="8:9" x14ac:dyDescent="0.25">
      <c r="H388012"/>
      <c r="I388012"/>
    </row>
    <row r="388013" spans="8:9" x14ac:dyDescent="0.25">
      <c r="H388013"/>
      <c r="I388013"/>
    </row>
    <row r="388014" spans="8:9" x14ac:dyDescent="0.25">
      <c r="H388014"/>
      <c r="I388014"/>
    </row>
    <row r="388015" spans="8:9" x14ac:dyDescent="0.25">
      <c r="H388015"/>
      <c r="I388015"/>
    </row>
    <row r="388016" spans="8:9" x14ac:dyDescent="0.25">
      <c r="H388016"/>
      <c r="I388016"/>
    </row>
    <row r="388017" spans="8:9" x14ac:dyDescent="0.25">
      <c r="H388017"/>
      <c r="I388017"/>
    </row>
    <row r="388018" spans="8:9" x14ac:dyDescent="0.25">
      <c r="H388018"/>
      <c r="I388018"/>
    </row>
    <row r="388019" spans="8:9" x14ac:dyDescent="0.25">
      <c r="H388019"/>
      <c r="I388019"/>
    </row>
    <row r="388020" spans="8:9" x14ac:dyDescent="0.25">
      <c r="H388020"/>
      <c r="I388020"/>
    </row>
    <row r="388021" spans="8:9" x14ac:dyDescent="0.25">
      <c r="H388021"/>
      <c r="I388021"/>
    </row>
    <row r="388022" spans="8:9" x14ac:dyDescent="0.25">
      <c r="H388022"/>
      <c r="I388022"/>
    </row>
    <row r="388023" spans="8:9" x14ac:dyDescent="0.25">
      <c r="H388023"/>
      <c r="I388023"/>
    </row>
    <row r="388024" spans="8:9" x14ac:dyDescent="0.25">
      <c r="H388024"/>
      <c r="I388024"/>
    </row>
    <row r="388025" spans="8:9" x14ac:dyDescent="0.25">
      <c r="H388025"/>
      <c r="I388025"/>
    </row>
    <row r="388026" spans="8:9" x14ac:dyDescent="0.25">
      <c r="H388026"/>
      <c r="I388026"/>
    </row>
    <row r="388027" spans="8:9" x14ac:dyDescent="0.25">
      <c r="H388027"/>
      <c r="I388027"/>
    </row>
    <row r="388028" spans="8:9" x14ac:dyDescent="0.25">
      <c r="H388028"/>
      <c r="I388028"/>
    </row>
    <row r="388029" spans="8:9" x14ac:dyDescent="0.25">
      <c r="H388029"/>
      <c r="I388029"/>
    </row>
    <row r="388030" spans="8:9" x14ac:dyDescent="0.25">
      <c r="H388030"/>
      <c r="I388030"/>
    </row>
    <row r="388031" spans="8:9" x14ac:dyDescent="0.25">
      <c r="H388031"/>
      <c r="I388031"/>
    </row>
    <row r="388032" spans="8:9" x14ac:dyDescent="0.25">
      <c r="H388032"/>
      <c r="I388032"/>
    </row>
    <row r="388033" spans="8:9" x14ac:dyDescent="0.25">
      <c r="H388033"/>
      <c r="I388033"/>
    </row>
    <row r="388034" spans="8:9" x14ac:dyDescent="0.25">
      <c r="H388034"/>
      <c r="I388034"/>
    </row>
    <row r="388035" spans="8:9" x14ac:dyDescent="0.25">
      <c r="H388035"/>
      <c r="I388035"/>
    </row>
    <row r="388036" spans="8:9" x14ac:dyDescent="0.25">
      <c r="H388036"/>
      <c r="I388036"/>
    </row>
    <row r="388037" spans="8:9" x14ac:dyDescent="0.25">
      <c r="H388037"/>
      <c r="I388037"/>
    </row>
    <row r="388038" spans="8:9" x14ac:dyDescent="0.25">
      <c r="H388038"/>
      <c r="I388038"/>
    </row>
    <row r="388039" spans="8:9" x14ac:dyDescent="0.25">
      <c r="H388039"/>
      <c r="I388039"/>
    </row>
    <row r="388040" spans="8:9" x14ac:dyDescent="0.25">
      <c r="H388040"/>
      <c r="I388040"/>
    </row>
    <row r="388041" spans="8:9" x14ac:dyDescent="0.25">
      <c r="H388041"/>
      <c r="I388041"/>
    </row>
    <row r="388042" spans="8:9" x14ac:dyDescent="0.25">
      <c r="H388042"/>
      <c r="I388042"/>
    </row>
    <row r="388043" spans="8:9" x14ac:dyDescent="0.25">
      <c r="H388043"/>
      <c r="I388043"/>
    </row>
    <row r="388044" spans="8:9" x14ac:dyDescent="0.25">
      <c r="H388044"/>
      <c r="I388044"/>
    </row>
    <row r="388045" spans="8:9" x14ac:dyDescent="0.25">
      <c r="H388045"/>
      <c r="I388045"/>
    </row>
    <row r="388046" spans="8:9" x14ac:dyDescent="0.25">
      <c r="H388046"/>
      <c r="I388046"/>
    </row>
    <row r="388047" spans="8:9" x14ac:dyDescent="0.25">
      <c r="H388047"/>
      <c r="I388047"/>
    </row>
    <row r="388048" spans="8:9" x14ac:dyDescent="0.25">
      <c r="H388048"/>
      <c r="I388048"/>
    </row>
    <row r="388049" spans="8:9" x14ac:dyDescent="0.25">
      <c r="H388049"/>
      <c r="I388049"/>
    </row>
    <row r="388050" spans="8:9" x14ac:dyDescent="0.25">
      <c r="H388050"/>
      <c r="I388050"/>
    </row>
    <row r="388051" spans="8:9" x14ac:dyDescent="0.25">
      <c r="H388051"/>
      <c r="I388051"/>
    </row>
    <row r="388052" spans="8:9" x14ac:dyDescent="0.25">
      <c r="H388052"/>
      <c r="I388052"/>
    </row>
    <row r="388053" spans="8:9" x14ac:dyDescent="0.25">
      <c r="H388053"/>
      <c r="I388053"/>
    </row>
    <row r="388054" spans="8:9" x14ac:dyDescent="0.25">
      <c r="H388054"/>
      <c r="I388054"/>
    </row>
    <row r="388055" spans="8:9" x14ac:dyDescent="0.25">
      <c r="H388055"/>
      <c r="I388055"/>
    </row>
    <row r="388056" spans="8:9" x14ac:dyDescent="0.25">
      <c r="H388056"/>
      <c r="I388056"/>
    </row>
    <row r="388057" spans="8:9" x14ac:dyDescent="0.25">
      <c r="H388057"/>
      <c r="I388057"/>
    </row>
    <row r="388058" spans="8:9" x14ac:dyDescent="0.25">
      <c r="H388058"/>
      <c r="I388058"/>
    </row>
    <row r="388059" spans="8:9" x14ac:dyDescent="0.25">
      <c r="H388059"/>
      <c r="I388059"/>
    </row>
    <row r="388060" spans="8:9" x14ac:dyDescent="0.25">
      <c r="H388060"/>
      <c r="I388060"/>
    </row>
    <row r="388061" spans="8:9" x14ac:dyDescent="0.25">
      <c r="H388061"/>
      <c r="I388061"/>
    </row>
    <row r="388062" spans="8:9" x14ac:dyDescent="0.25">
      <c r="H388062"/>
      <c r="I388062"/>
    </row>
    <row r="388063" spans="8:9" x14ac:dyDescent="0.25">
      <c r="H388063"/>
      <c r="I388063"/>
    </row>
    <row r="388064" spans="8:9" x14ac:dyDescent="0.25">
      <c r="H388064"/>
      <c r="I388064"/>
    </row>
    <row r="388065" spans="8:9" x14ac:dyDescent="0.25">
      <c r="H388065"/>
      <c r="I388065"/>
    </row>
    <row r="388066" spans="8:9" x14ac:dyDescent="0.25">
      <c r="H388066"/>
      <c r="I388066"/>
    </row>
    <row r="388067" spans="8:9" x14ac:dyDescent="0.25">
      <c r="H388067"/>
      <c r="I388067"/>
    </row>
    <row r="388068" spans="8:9" x14ac:dyDescent="0.25">
      <c r="H388068"/>
      <c r="I388068"/>
    </row>
    <row r="388069" spans="8:9" x14ac:dyDescent="0.25">
      <c r="H388069"/>
      <c r="I388069"/>
    </row>
    <row r="388070" spans="8:9" x14ac:dyDescent="0.25">
      <c r="H388070"/>
      <c r="I388070"/>
    </row>
    <row r="388071" spans="8:9" x14ac:dyDescent="0.25">
      <c r="H388071"/>
      <c r="I388071"/>
    </row>
    <row r="388072" spans="8:9" x14ac:dyDescent="0.25">
      <c r="H388072"/>
      <c r="I388072"/>
    </row>
    <row r="388073" spans="8:9" x14ac:dyDescent="0.25">
      <c r="H388073"/>
      <c r="I388073"/>
    </row>
    <row r="388074" spans="8:9" x14ac:dyDescent="0.25">
      <c r="H388074"/>
      <c r="I388074"/>
    </row>
    <row r="388075" spans="8:9" x14ac:dyDescent="0.25">
      <c r="H388075"/>
      <c r="I388075"/>
    </row>
    <row r="388076" spans="8:9" x14ac:dyDescent="0.25">
      <c r="H388076"/>
      <c r="I388076"/>
    </row>
    <row r="388077" spans="8:9" x14ac:dyDescent="0.25">
      <c r="H388077"/>
      <c r="I388077"/>
    </row>
    <row r="388078" spans="8:9" x14ac:dyDescent="0.25">
      <c r="H388078"/>
      <c r="I388078"/>
    </row>
    <row r="388079" spans="8:9" x14ac:dyDescent="0.25">
      <c r="H388079"/>
      <c r="I388079"/>
    </row>
    <row r="388080" spans="8:9" x14ac:dyDescent="0.25">
      <c r="H388080"/>
      <c r="I388080"/>
    </row>
    <row r="388081" spans="8:9" x14ac:dyDescent="0.25">
      <c r="H388081"/>
      <c r="I388081"/>
    </row>
    <row r="388082" spans="8:9" x14ac:dyDescent="0.25">
      <c r="H388082"/>
      <c r="I388082"/>
    </row>
    <row r="388083" spans="8:9" x14ac:dyDescent="0.25">
      <c r="H388083"/>
      <c r="I388083"/>
    </row>
    <row r="388084" spans="8:9" x14ac:dyDescent="0.25">
      <c r="H388084"/>
      <c r="I388084"/>
    </row>
    <row r="388085" spans="8:9" x14ac:dyDescent="0.25">
      <c r="H388085"/>
      <c r="I388085"/>
    </row>
    <row r="388086" spans="8:9" x14ac:dyDescent="0.25">
      <c r="H388086"/>
      <c r="I388086"/>
    </row>
    <row r="388087" spans="8:9" x14ac:dyDescent="0.25">
      <c r="H388087"/>
      <c r="I388087"/>
    </row>
    <row r="388088" spans="8:9" x14ac:dyDescent="0.25">
      <c r="H388088"/>
      <c r="I388088"/>
    </row>
    <row r="388089" spans="8:9" x14ac:dyDescent="0.25">
      <c r="H388089"/>
      <c r="I388089"/>
    </row>
    <row r="388090" spans="8:9" x14ac:dyDescent="0.25">
      <c r="H388090"/>
      <c r="I388090"/>
    </row>
    <row r="388091" spans="8:9" x14ac:dyDescent="0.25">
      <c r="H388091"/>
      <c r="I388091"/>
    </row>
    <row r="388092" spans="8:9" x14ac:dyDescent="0.25">
      <c r="H388092"/>
      <c r="I388092"/>
    </row>
    <row r="388093" spans="8:9" x14ac:dyDescent="0.25">
      <c r="H388093"/>
      <c r="I388093"/>
    </row>
    <row r="388094" spans="8:9" x14ac:dyDescent="0.25">
      <c r="H388094"/>
      <c r="I388094"/>
    </row>
    <row r="388095" spans="8:9" x14ac:dyDescent="0.25">
      <c r="H388095"/>
      <c r="I388095"/>
    </row>
    <row r="388096" spans="8:9" x14ac:dyDescent="0.25">
      <c r="H388096"/>
      <c r="I388096"/>
    </row>
    <row r="388097" spans="8:9" x14ac:dyDescent="0.25">
      <c r="H388097"/>
      <c r="I388097"/>
    </row>
    <row r="388098" spans="8:9" x14ac:dyDescent="0.25">
      <c r="H388098"/>
      <c r="I388098"/>
    </row>
    <row r="388099" spans="8:9" x14ac:dyDescent="0.25">
      <c r="H388099"/>
      <c r="I388099"/>
    </row>
    <row r="388100" spans="8:9" x14ac:dyDescent="0.25">
      <c r="H388100"/>
      <c r="I388100"/>
    </row>
    <row r="388101" spans="8:9" x14ac:dyDescent="0.25">
      <c r="H388101"/>
      <c r="I388101"/>
    </row>
    <row r="388102" spans="8:9" x14ac:dyDescent="0.25">
      <c r="H388102"/>
      <c r="I388102"/>
    </row>
    <row r="388103" spans="8:9" x14ac:dyDescent="0.25">
      <c r="H388103"/>
      <c r="I388103"/>
    </row>
    <row r="388104" spans="8:9" x14ac:dyDescent="0.25">
      <c r="H388104"/>
      <c r="I388104"/>
    </row>
    <row r="388105" spans="8:9" x14ac:dyDescent="0.25">
      <c r="H388105"/>
      <c r="I388105"/>
    </row>
    <row r="388106" spans="8:9" x14ac:dyDescent="0.25">
      <c r="H388106"/>
      <c r="I388106"/>
    </row>
    <row r="388107" spans="8:9" x14ac:dyDescent="0.25">
      <c r="H388107"/>
      <c r="I388107"/>
    </row>
    <row r="388108" spans="8:9" x14ac:dyDescent="0.25">
      <c r="H388108"/>
      <c r="I388108"/>
    </row>
    <row r="388109" spans="8:9" x14ac:dyDescent="0.25">
      <c r="H388109"/>
      <c r="I388109"/>
    </row>
    <row r="388110" spans="8:9" x14ac:dyDescent="0.25">
      <c r="H388110"/>
      <c r="I388110"/>
    </row>
    <row r="388111" spans="8:9" x14ac:dyDescent="0.25">
      <c r="H388111"/>
      <c r="I388111"/>
    </row>
    <row r="388112" spans="8:9" x14ac:dyDescent="0.25">
      <c r="H388112"/>
      <c r="I388112"/>
    </row>
    <row r="388113" spans="8:9" x14ac:dyDescent="0.25">
      <c r="H388113"/>
      <c r="I388113"/>
    </row>
    <row r="388114" spans="8:9" x14ac:dyDescent="0.25">
      <c r="H388114"/>
      <c r="I388114"/>
    </row>
    <row r="388115" spans="8:9" x14ac:dyDescent="0.25">
      <c r="H388115"/>
      <c r="I388115"/>
    </row>
    <row r="388116" spans="8:9" x14ac:dyDescent="0.25">
      <c r="H388116"/>
      <c r="I388116"/>
    </row>
    <row r="388117" spans="8:9" x14ac:dyDescent="0.25">
      <c r="H388117"/>
      <c r="I388117"/>
    </row>
    <row r="388118" spans="8:9" x14ac:dyDescent="0.25">
      <c r="H388118"/>
      <c r="I388118"/>
    </row>
    <row r="388119" spans="8:9" x14ac:dyDescent="0.25">
      <c r="H388119"/>
      <c r="I388119"/>
    </row>
    <row r="388120" spans="8:9" x14ac:dyDescent="0.25">
      <c r="H388120"/>
      <c r="I388120"/>
    </row>
    <row r="388121" spans="8:9" x14ac:dyDescent="0.25">
      <c r="H388121"/>
      <c r="I388121"/>
    </row>
    <row r="388122" spans="8:9" x14ac:dyDescent="0.25">
      <c r="H388122"/>
      <c r="I388122"/>
    </row>
    <row r="388123" spans="8:9" x14ac:dyDescent="0.25">
      <c r="H388123"/>
      <c r="I388123"/>
    </row>
    <row r="388124" spans="8:9" x14ac:dyDescent="0.25">
      <c r="H388124"/>
      <c r="I388124"/>
    </row>
    <row r="388125" spans="8:9" x14ac:dyDescent="0.25">
      <c r="H388125"/>
      <c r="I388125"/>
    </row>
    <row r="388126" spans="8:9" x14ac:dyDescent="0.25">
      <c r="H388126"/>
      <c r="I388126"/>
    </row>
    <row r="388127" spans="8:9" x14ac:dyDescent="0.25">
      <c r="H388127"/>
      <c r="I388127"/>
    </row>
    <row r="388128" spans="8:9" x14ac:dyDescent="0.25">
      <c r="H388128"/>
      <c r="I388128"/>
    </row>
    <row r="388129" spans="8:9" x14ac:dyDescent="0.25">
      <c r="H388129"/>
      <c r="I388129"/>
    </row>
    <row r="388130" spans="8:9" x14ac:dyDescent="0.25">
      <c r="H388130"/>
      <c r="I388130"/>
    </row>
    <row r="388131" spans="8:9" x14ac:dyDescent="0.25">
      <c r="H388131"/>
      <c r="I388131"/>
    </row>
    <row r="388132" spans="8:9" x14ac:dyDescent="0.25">
      <c r="H388132"/>
      <c r="I388132"/>
    </row>
    <row r="388133" spans="8:9" x14ac:dyDescent="0.25">
      <c r="H388133"/>
      <c r="I388133"/>
    </row>
    <row r="388134" spans="8:9" x14ac:dyDescent="0.25">
      <c r="H388134"/>
      <c r="I388134"/>
    </row>
    <row r="388135" spans="8:9" x14ac:dyDescent="0.25">
      <c r="H388135"/>
      <c r="I388135"/>
    </row>
    <row r="388136" spans="8:9" x14ac:dyDescent="0.25">
      <c r="H388136"/>
      <c r="I388136"/>
    </row>
    <row r="388137" spans="8:9" x14ac:dyDescent="0.25">
      <c r="H388137"/>
      <c r="I388137"/>
    </row>
    <row r="388138" spans="8:9" x14ac:dyDescent="0.25">
      <c r="H388138"/>
      <c r="I388138"/>
    </row>
    <row r="388139" spans="8:9" x14ac:dyDescent="0.25">
      <c r="H388139"/>
      <c r="I388139"/>
    </row>
    <row r="388140" spans="8:9" x14ac:dyDescent="0.25">
      <c r="H388140"/>
      <c r="I388140"/>
    </row>
    <row r="388141" spans="8:9" x14ac:dyDescent="0.25">
      <c r="H388141"/>
      <c r="I388141"/>
    </row>
    <row r="388142" spans="8:9" x14ac:dyDescent="0.25">
      <c r="H388142"/>
      <c r="I388142"/>
    </row>
    <row r="388143" spans="8:9" x14ac:dyDescent="0.25">
      <c r="H388143"/>
      <c r="I388143"/>
    </row>
    <row r="388144" spans="8:9" x14ac:dyDescent="0.25">
      <c r="H388144"/>
      <c r="I388144"/>
    </row>
    <row r="388145" spans="8:9" x14ac:dyDescent="0.25">
      <c r="H388145"/>
      <c r="I388145"/>
    </row>
    <row r="388146" spans="8:9" x14ac:dyDescent="0.25">
      <c r="H388146"/>
      <c r="I388146"/>
    </row>
    <row r="388147" spans="8:9" x14ac:dyDescent="0.25">
      <c r="H388147"/>
      <c r="I388147"/>
    </row>
    <row r="388148" spans="8:9" x14ac:dyDescent="0.25">
      <c r="H388148"/>
      <c r="I388148"/>
    </row>
    <row r="388149" spans="8:9" x14ac:dyDescent="0.25">
      <c r="H388149"/>
      <c r="I388149"/>
    </row>
    <row r="388150" spans="8:9" x14ac:dyDescent="0.25">
      <c r="H388150"/>
      <c r="I388150"/>
    </row>
    <row r="388151" spans="8:9" x14ac:dyDescent="0.25">
      <c r="H388151"/>
      <c r="I388151"/>
    </row>
    <row r="388152" spans="8:9" x14ac:dyDescent="0.25">
      <c r="H388152"/>
      <c r="I388152"/>
    </row>
    <row r="388153" spans="8:9" x14ac:dyDescent="0.25">
      <c r="H388153"/>
      <c r="I388153"/>
    </row>
    <row r="388154" spans="8:9" x14ac:dyDescent="0.25">
      <c r="H388154"/>
      <c r="I388154"/>
    </row>
    <row r="388155" spans="8:9" x14ac:dyDescent="0.25">
      <c r="H388155"/>
      <c r="I388155"/>
    </row>
    <row r="388156" spans="8:9" x14ac:dyDescent="0.25">
      <c r="H388156"/>
      <c r="I388156"/>
    </row>
    <row r="388157" spans="8:9" x14ac:dyDescent="0.25">
      <c r="H388157"/>
      <c r="I388157"/>
    </row>
    <row r="388158" spans="8:9" x14ac:dyDescent="0.25">
      <c r="H388158"/>
      <c r="I388158"/>
    </row>
    <row r="388159" spans="8:9" x14ac:dyDescent="0.25">
      <c r="H388159"/>
      <c r="I388159"/>
    </row>
    <row r="388160" spans="8:9" x14ac:dyDescent="0.25">
      <c r="H388160"/>
      <c r="I388160"/>
    </row>
    <row r="388161" spans="8:9" x14ac:dyDescent="0.25">
      <c r="H388161"/>
      <c r="I388161"/>
    </row>
    <row r="388162" spans="8:9" x14ac:dyDescent="0.25">
      <c r="H388162"/>
      <c r="I388162"/>
    </row>
    <row r="388163" spans="8:9" x14ac:dyDescent="0.25">
      <c r="H388163"/>
      <c r="I388163"/>
    </row>
    <row r="388164" spans="8:9" x14ac:dyDescent="0.25">
      <c r="H388164"/>
      <c r="I388164"/>
    </row>
    <row r="388165" spans="8:9" x14ac:dyDescent="0.25">
      <c r="H388165"/>
      <c r="I388165"/>
    </row>
    <row r="388166" spans="8:9" x14ac:dyDescent="0.25">
      <c r="H388166"/>
      <c r="I388166"/>
    </row>
    <row r="388167" spans="8:9" x14ac:dyDescent="0.25">
      <c r="H388167"/>
      <c r="I388167"/>
    </row>
    <row r="388168" spans="8:9" x14ac:dyDescent="0.25">
      <c r="H388168"/>
      <c r="I388168"/>
    </row>
    <row r="388169" spans="8:9" x14ac:dyDescent="0.25">
      <c r="H388169"/>
      <c r="I388169"/>
    </row>
    <row r="388170" spans="8:9" x14ac:dyDescent="0.25">
      <c r="H388170"/>
      <c r="I388170"/>
    </row>
    <row r="388171" spans="8:9" x14ac:dyDescent="0.25">
      <c r="H388171"/>
      <c r="I388171"/>
    </row>
    <row r="388172" spans="8:9" x14ac:dyDescent="0.25">
      <c r="H388172"/>
      <c r="I388172"/>
    </row>
    <row r="388173" spans="8:9" x14ac:dyDescent="0.25">
      <c r="H388173"/>
      <c r="I388173"/>
    </row>
    <row r="388174" spans="8:9" x14ac:dyDescent="0.25">
      <c r="H388174"/>
      <c r="I388174"/>
    </row>
    <row r="388175" spans="8:9" x14ac:dyDescent="0.25">
      <c r="H388175"/>
      <c r="I388175"/>
    </row>
    <row r="388176" spans="8:9" x14ac:dyDescent="0.25">
      <c r="H388176"/>
      <c r="I388176"/>
    </row>
    <row r="388177" spans="8:9" x14ac:dyDescent="0.25">
      <c r="H388177"/>
      <c r="I388177"/>
    </row>
    <row r="388178" spans="8:9" x14ac:dyDescent="0.25">
      <c r="H388178"/>
      <c r="I388178"/>
    </row>
    <row r="388179" spans="8:9" x14ac:dyDescent="0.25">
      <c r="H388179"/>
      <c r="I388179"/>
    </row>
    <row r="388180" spans="8:9" x14ac:dyDescent="0.25">
      <c r="H388180"/>
      <c r="I388180"/>
    </row>
    <row r="388181" spans="8:9" x14ac:dyDescent="0.25">
      <c r="H388181"/>
      <c r="I388181"/>
    </row>
    <row r="388182" spans="8:9" x14ac:dyDescent="0.25">
      <c r="H388182"/>
      <c r="I388182"/>
    </row>
    <row r="388183" spans="8:9" x14ac:dyDescent="0.25">
      <c r="H388183"/>
      <c r="I388183"/>
    </row>
    <row r="388184" spans="8:9" x14ac:dyDescent="0.25">
      <c r="H388184"/>
      <c r="I388184"/>
    </row>
    <row r="388185" spans="8:9" x14ac:dyDescent="0.25">
      <c r="H388185"/>
      <c r="I388185"/>
    </row>
    <row r="388186" spans="8:9" x14ac:dyDescent="0.25">
      <c r="H388186"/>
      <c r="I388186"/>
    </row>
    <row r="388187" spans="8:9" x14ac:dyDescent="0.25">
      <c r="H388187"/>
      <c r="I388187"/>
    </row>
    <row r="388188" spans="8:9" x14ac:dyDescent="0.25">
      <c r="H388188"/>
      <c r="I388188"/>
    </row>
    <row r="388189" spans="8:9" x14ac:dyDescent="0.25">
      <c r="H388189"/>
      <c r="I388189"/>
    </row>
    <row r="388190" spans="8:9" x14ac:dyDescent="0.25">
      <c r="H388190"/>
      <c r="I388190"/>
    </row>
    <row r="388191" spans="8:9" x14ac:dyDescent="0.25">
      <c r="H388191"/>
      <c r="I388191"/>
    </row>
    <row r="388192" spans="8:9" x14ac:dyDescent="0.25">
      <c r="H388192"/>
      <c r="I388192"/>
    </row>
    <row r="388193" spans="8:9" x14ac:dyDescent="0.25">
      <c r="H388193"/>
      <c r="I388193"/>
    </row>
    <row r="388194" spans="8:9" x14ac:dyDescent="0.25">
      <c r="H388194"/>
      <c r="I388194"/>
    </row>
    <row r="388195" spans="8:9" x14ac:dyDescent="0.25">
      <c r="H388195"/>
      <c r="I388195"/>
    </row>
    <row r="388196" spans="8:9" x14ac:dyDescent="0.25">
      <c r="H388196"/>
      <c r="I388196"/>
    </row>
    <row r="388197" spans="8:9" x14ac:dyDescent="0.25">
      <c r="H388197"/>
      <c r="I388197"/>
    </row>
    <row r="388198" spans="8:9" x14ac:dyDescent="0.25">
      <c r="H388198"/>
      <c r="I388198"/>
    </row>
    <row r="388199" spans="8:9" x14ac:dyDescent="0.25">
      <c r="H388199"/>
      <c r="I388199"/>
    </row>
    <row r="388200" spans="8:9" x14ac:dyDescent="0.25">
      <c r="H388200"/>
      <c r="I388200"/>
    </row>
    <row r="388201" spans="8:9" x14ac:dyDescent="0.25">
      <c r="H388201"/>
      <c r="I388201"/>
    </row>
    <row r="388202" spans="8:9" x14ac:dyDescent="0.25">
      <c r="H388202"/>
      <c r="I388202"/>
    </row>
    <row r="388203" spans="8:9" x14ac:dyDescent="0.25">
      <c r="H388203"/>
      <c r="I388203"/>
    </row>
    <row r="388204" spans="8:9" x14ac:dyDescent="0.25">
      <c r="H388204"/>
      <c r="I388204"/>
    </row>
    <row r="388205" spans="8:9" x14ac:dyDescent="0.25">
      <c r="H388205"/>
      <c r="I388205"/>
    </row>
    <row r="388206" spans="8:9" x14ac:dyDescent="0.25">
      <c r="H388206"/>
      <c r="I388206"/>
    </row>
    <row r="388207" spans="8:9" x14ac:dyDescent="0.25">
      <c r="H388207"/>
      <c r="I388207"/>
    </row>
    <row r="388208" spans="8:9" x14ac:dyDescent="0.25">
      <c r="H388208"/>
      <c r="I388208"/>
    </row>
    <row r="388209" spans="8:9" x14ac:dyDescent="0.25">
      <c r="H388209"/>
      <c r="I388209"/>
    </row>
    <row r="388210" spans="8:9" x14ac:dyDescent="0.25">
      <c r="H388210"/>
      <c r="I388210"/>
    </row>
    <row r="388211" spans="8:9" x14ac:dyDescent="0.25">
      <c r="H388211"/>
      <c r="I388211"/>
    </row>
    <row r="388212" spans="8:9" x14ac:dyDescent="0.25">
      <c r="H388212"/>
      <c r="I388212"/>
    </row>
    <row r="388213" spans="8:9" x14ac:dyDescent="0.25">
      <c r="H388213"/>
      <c r="I388213"/>
    </row>
    <row r="388214" spans="8:9" x14ac:dyDescent="0.25">
      <c r="H388214"/>
      <c r="I388214"/>
    </row>
    <row r="388215" spans="8:9" x14ac:dyDescent="0.25">
      <c r="H388215"/>
      <c r="I388215"/>
    </row>
    <row r="388216" spans="8:9" x14ac:dyDescent="0.25">
      <c r="H388216"/>
      <c r="I388216"/>
    </row>
    <row r="388217" spans="8:9" x14ac:dyDescent="0.25">
      <c r="H388217"/>
      <c r="I388217"/>
    </row>
    <row r="388218" spans="8:9" x14ac:dyDescent="0.25">
      <c r="H388218"/>
      <c r="I388218"/>
    </row>
    <row r="388219" spans="8:9" x14ac:dyDescent="0.25">
      <c r="H388219"/>
      <c r="I388219"/>
    </row>
    <row r="388220" spans="8:9" x14ac:dyDescent="0.25">
      <c r="H388220"/>
      <c r="I388220"/>
    </row>
    <row r="388221" spans="8:9" x14ac:dyDescent="0.25">
      <c r="H388221"/>
      <c r="I388221"/>
    </row>
    <row r="388222" spans="8:9" x14ac:dyDescent="0.25">
      <c r="H388222"/>
      <c r="I388222"/>
    </row>
    <row r="388223" spans="8:9" x14ac:dyDescent="0.25">
      <c r="H388223"/>
      <c r="I388223"/>
    </row>
    <row r="388224" spans="8:9" x14ac:dyDescent="0.25">
      <c r="H388224"/>
      <c r="I388224"/>
    </row>
    <row r="388225" spans="8:9" x14ac:dyDescent="0.25">
      <c r="H388225"/>
      <c r="I388225"/>
    </row>
    <row r="388226" spans="8:9" x14ac:dyDescent="0.25">
      <c r="H388226"/>
      <c r="I388226"/>
    </row>
    <row r="388227" spans="8:9" x14ac:dyDescent="0.25">
      <c r="H388227"/>
      <c r="I388227"/>
    </row>
    <row r="388228" spans="8:9" x14ac:dyDescent="0.25">
      <c r="H388228"/>
      <c r="I388228"/>
    </row>
    <row r="388229" spans="8:9" x14ac:dyDescent="0.25">
      <c r="H388229"/>
      <c r="I388229"/>
    </row>
    <row r="388230" spans="8:9" x14ac:dyDescent="0.25">
      <c r="H388230"/>
      <c r="I388230"/>
    </row>
    <row r="388231" spans="8:9" x14ac:dyDescent="0.25">
      <c r="H388231"/>
      <c r="I388231"/>
    </row>
    <row r="388232" spans="8:9" x14ac:dyDescent="0.25">
      <c r="H388232"/>
      <c r="I388232"/>
    </row>
    <row r="388233" spans="8:9" x14ac:dyDescent="0.25">
      <c r="H388233"/>
      <c r="I388233"/>
    </row>
    <row r="388234" spans="8:9" x14ac:dyDescent="0.25">
      <c r="H388234"/>
      <c r="I388234"/>
    </row>
    <row r="388235" spans="8:9" x14ac:dyDescent="0.25">
      <c r="H388235"/>
      <c r="I388235"/>
    </row>
    <row r="388236" spans="8:9" x14ac:dyDescent="0.25">
      <c r="H388236"/>
      <c r="I388236"/>
    </row>
    <row r="388237" spans="8:9" x14ac:dyDescent="0.25">
      <c r="H388237"/>
      <c r="I388237"/>
    </row>
    <row r="388238" spans="8:9" x14ac:dyDescent="0.25">
      <c r="H388238"/>
      <c r="I388238"/>
    </row>
    <row r="388239" spans="8:9" x14ac:dyDescent="0.25">
      <c r="H388239"/>
      <c r="I388239"/>
    </row>
    <row r="388240" spans="8:9" x14ac:dyDescent="0.25">
      <c r="H388240"/>
      <c r="I388240"/>
    </row>
    <row r="388241" spans="8:9" x14ac:dyDescent="0.25">
      <c r="H388241"/>
      <c r="I388241"/>
    </row>
    <row r="388242" spans="8:9" x14ac:dyDescent="0.25">
      <c r="H388242"/>
      <c r="I388242"/>
    </row>
    <row r="388243" spans="8:9" x14ac:dyDescent="0.25">
      <c r="H388243"/>
      <c r="I388243"/>
    </row>
    <row r="388244" spans="8:9" x14ac:dyDescent="0.25">
      <c r="H388244"/>
      <c r="I388244"/>
    </row>
    <row r="388245" spans="8:9" x14ac:dyDescent="0.25">
      <c r="H388245"/>
      <c r="I388245"/>
    </row>
    <row r="388246" spans="8:9" x14ac:dyDescent="0.25">
      <c r="H388246"/>
      <c r="I388246"/>
    </row>
    <row r="388247" spans="8:9" x14ac:dyDescent="0.25">
      <c r="H388247"/>
      <c r="I388247"/>
    </row>
    <row r="388248" spans="8:9" x14ac:dyDescent="0.25">
      <c r="H388248"/>
      <c r="I388248"/>
    </row>
    <row r="388249" spans="8:9" x14ac:dyDescent="0.25">
      <c r="H388249"/>
      <c r="I388249"/>
    </row>
    <row r="388250" spans="8:9" x14ac:dyDescent="0.25">
      <c r="H388250"/>
      <c r="I388250"/>
    </row>
    <row r="388251" spans="8:9" x14ac:dyDescent="0.25">
      <c r="H388251"/>
      <c r="I388251"/>
    </row>
    <row r="388252" spans="8:9" x14ac:dyDescent="0.25">
      <c r="H388252"/>
      <c r="I388252"/>
    </row>
    <row r="388253" spans="8:9" x14ac:dyDescent="0.25">
      <c r="H388253"/>
      <c r="I388253"/>
    </row>
    <row r="388254" spans="8:9" x14ac:dyDescent="0.25">
      <c r="H388254"/>
      <c r="I388254"/>
    </row>
    <row r="388255" spans="8:9" x14ac:dyDescent="0.25">
      <c r="H388255"/>
      <c r="I388255"/>
    </row>
    <row r="388256" spans="8:9" x14ac:dyDescent="0.25">
      <c r="H388256"/>
      <c r="I388256"/>
    </row>
    <row r="388257" spans="8:9" x14ac:dyDescent="0.25">
      <c r="H388257"/>
      <c r="I388257"/>
    </row>
    <row r="388258" spans="8:9" x14ac:dyDescent="0.25">
      <c r="H388258"/>
      <c r="I388258"/>
    </row>
    <row r="388259" spans="8:9" x14ac:dyDescent="0.25">
      <c r="H388259"/>
      <c r="I388259"/>
    </row>
    <row r="388260" spans="8:9" x14ac:dyDescent="0.25">
      <c r="H388260"/>
      <c r="I388260"/>
    </row>
    <row r="388261" spans="8:9" x14ac:dyDescent="0.25">
      <c r="H388261"/>
      <c r="I388261"/>
    </row>
    <row r="388262" spans="8:9" x14ac:dyDescent="0.25">
      <c r="H388262"/>
      <c r="I388262"/>
    </row>
    <row r="388263" spans="8:9" x14ac:dyDescent="0.25">
      <c r="H388263"/>
      <c r="I388263"/>
    </row>
    <row r="388264" spans="8:9" x14ac:dyDescent="0.25">
      <c r="H388264"/>
      <c r="I388264"/>
    </row>
    <row r="388265" spans="8:9" x14ac:dyDescent="0.25">
      <c r="H388265"/>
      <c r="I388265"/>
    </row>
    <row r="388266" spans="8:9" x14ac:dyDescent="0.25">
      <c r="H388266"/>
      <c r="I388266"/>
    </row>
    <row r="388267" spans="8:9" x14ac:dyDescent="0.25">
      <c r="H388267"/>
      <c r="I388267"/>
    </row>
    <row r="388268" spans="8:9" x14ac:dyDescent="0.25">
      <c r="H388268"/>
      <c r="I388268"/>
    </row>
    <row r="388269" spans="8:9" x14ac:dyDescent="0.25">
      <c r="H388269"/>
      <c r="I388269"/>
    </row>
    <row r="388270" spans="8:9" x14ac:dyDescent="0.25">
      <c r="H388270"/>
      <c r="I388270"/>
    </row>
    <row r="388271" spans="8:9" x14ac:dyDescent="0.25">
      <c r="H388271"/>
      <c r="I388271"/>
    </row>
    <row r="388272" spans="8:9" x14ac:dyDescent="0.25">
      <c r="H388272"/>
      <c r="I388272"/>
    </row>
    <row r="388273" spans="8:9" x14ac:dyDescent="0.25">
      <c r="H388273"/>
      <c r="I388273"/>
    </row>
    <row r="388274" spans="8:9" x14ac:dyDescent="0.25">
      <c r="H388274"/>
      <c r="I388274"/>
    </row>
    <row r="388275" spans="8:9" x14ac:dyDescent="0.25">
      <c r="H388275"/>
      <c r="I388275"/>
    </row>
    <row r="388276" spans="8:9" x14ac:dyDescent="0.25">
      <c r="H388276"/>
      <c r="I388276"/>
    </row>
    <row r="388277" spans="8:9" x14ac:dyDescent="0.25">
      <c r="H388277"/>
      <c r="I388277"/>
    </row>
    <row r="388278" spans="8:9" x14ac:dyDescent="0.25">
      <c r="H388278"/>
      <c r="I388278"/>
    </row>
    <row r="388279" spans="8:9" x14ac:dyDescent="0.25">
      <c r="H388279"/>
      <c r="I388279"/>
    </row>
    <row r="388280" spans="8:9" x14ac:dyDescent="0.25">
      <c r="H388280"/>
      <c r="I388280"/>
    </row>
    <row r="388281" spans="8:9" x14ac:dyDescent="0.25">
      <c r="H388281"/>
      <c r="I388281"/>
    </row>
    <row r="388282" spans="8:9" x14ac:dyDescent="0.25">
      <c r="H388282"/>
      <c r="I388282"/>
    </row>
    <row r="388283" spans="8:9" x14ac:dyDescent="0.25">
      <c r="H388283"/>
      <c r="I388283"/>
    </row>
    <row r="388284" spans="8:9" x14ac:dyDescent="0.25">
      <c r="H388284"/>
      <c r="I388284"/>
    </row>
    <row r="388285" spans="8:9" x14ac:dyDescent="0.25">
      <c r="H388285"/>
      <c r="I388285"/>
    </row>
    <row r="388286" spans="8:9" x14ac:dyDescent="0.25">
      <c r="H388286"/>
      <c r="I388286"/>
    </row>
    <row r="388287" spans="8:9" x14ac:dyDescent="0.25">
      <c r="H388287"/>
      <c r="I388287"/>
    </row>
    <row r="388288" spans="8:9" x14ac:dyDescent="0.25">
      <c r="H388288"/>
      <c r="I388288"/>
    </row>
    <row r="388289" spans="8:9" x14ac:dyDescent="0.25">
      <c r="H388289"/>
      <c r="I388289"/>
    </row>
    <row r="388290" spans="8:9" x14ac:dyDescent="0.25">
      <c r="H388290"/>
      <c r="I388290"/>
    </row>
    <row r="388291" spans="8:9" x14ac:dyDescent="0.25">
      <c r="H388291"/>
      <c r="I388291"/>
    </row>
    <row r="388292" spans="8:9" x14ac:dyDescent="0.25">
      <c r="H388292"/>
      <c r="I388292"/>
    </row>
    <row r="388293" spans="8:9" x14ac:dyDescent="0.25">
      <c r="H388293"/>
      <c r="I388293"/>
    </row>
    <row r="388294" spans="8:9" x14ac:dyDescent="0.25">
      <c r="H388294"/>
      <c r="I388294"/>
    </row>
    <row r="388295" spans="8:9" x14ac:dyDescent="0.25">
      <c r="H388295"/>
      <c r="I388295"/>
    </row>
    <row r="388296" spans="8:9" x14ac:dyDescent="0.25">
      <c r="H388296"/>
      <c r="I388296"/>
    </row>
    <row r="388297" spans="8:9" x14ac:dyDescent="0.25">
      <c r="H388297"/>
      <c r="I388297"/>
    </row>
    <row r="388298" spans="8:9" x14ac:dyDescent="0.25">
      <c r="H388298"/>
      <c r="I388298"/>
    </row>
    <row r="388299" spans="8:9" x14ac:dyDescent="0.25">
      <c r="H388299"/>
      <c r="I388299"/>
    </row>
    <row r="388300" spans="8:9" x14ac:dyDescent="0.25">
      <c r="H388300"/>
      <c r="I388300"/>
    </row>
    <row r="388301" spans="8:9" x14ac:dyDescent="0.25">
      <c r="H388301"/>
      <c r="I388301"/>
    </row>
    <row r="388302" spans="8:9" x14ac:dyDescent="0.25">
      <c r="H388302"/>
      <c r="I388302"/>
    </row>
    <row r="388303" spans="8:9" x14ac:dyDescent="0.25">
      <c r="H388303"/>
      <c r="I388303"/>
    </row>
    <row r="388304" spans="8:9" x14ac:dyDescent="0.25">
      <c r="H388304"/>
      <c r="I388304"/>
    </row>
    <row r="388305" spans="8:9" x14ac:dyDescent="0.25">
      <c r="H388305"/>
      <c r="I388305"/>
    </row>
    <row r="388306" spans="8:9" x14ac:dyDescent="0.25">
      <c r="H388306"/>
      <c r="I388306"/>
    </row>
    <row r="388307" spans="8:9" x14ac:dyDescent="0.25">
      <c r="H388307"/>
      <c r="I388307"/>
    </row>
    <row r="388308" spans="8:9" x14ac:dyDescent="0.25">
      <c r="H388308"/>
      <c r="I388308"/>
    </row>
    <row r="388309" spans="8:9" x14ac:dyDescent="0.25">
      <c r="H388309"/>
      <c r="I388309"/>
    </row>
    <row r="388310" spans="8:9" x14ac:dyDescent="0.25">
      <c r="H388310"/>
      <c r="I388310"/>
    </row>
    <row r="388311" spans="8:9" x14ac:dyDescent="0.25">
      <c r="H388311"/>
      <c r="I388311"/>
    </row>
    <row r="388312" spans="8:9" x14ac:dyDescent="0.25">
      <c r="H388312"/>
      <c r="I388312"/>
    </row>
    <row r="388313" spans="8:9" x14ac:dyDescent="0.25">
      <c r="H388313"/>
      <c r="I388313"/>
    </row>
    <row r="388314" spans="8:9" x14ac:dyDescent="0.25">
      <c r="H388314"/>
      <c r="I388314"/>
    </row>
    <row r="388315" spans="8:9" x14ac:dyDescent="0.25">
      <c r="H388315"/>
      <c r="I388315"/>
    </row>
    <row r="388316" spans="8:9" x14ac:dyDescent="0.25">
      <c r="H388316"/>
      <c r="I388316"/>
    </row>
    <row r="388317" spans="8:9" x14ac:dyDescent="0.25">
      <c r="H388317"/>
      <c r="I388317"/>
    </row>
    <row r="388318" spans="8:9" x14ac:dyDescent="0.25">
      <c r="H388318"/>
      <c r="I388318"/>
    </row>
    <row r="388319" spans="8:9" x14ac:dyDescent="0.25">
      <c r="H388319"/>
      <c r="I388319"/>
    </row>
    <row r="388320" spans="8:9" x14ac:dyDescent="0.25">
      <c r="H388320"/>
      <c r="I388320"/>
    </row>
    <row r="388321" spans="8:9" x14ac:dyDescent="0.25">
      <c r="H388321"/>
      <c r="I388321"/>
    </row>
    <row r="388322" spans="8:9" x14ac:dyDescent="0.25">
      <c r="H388322"/>
      <c r="I388322"/>
    </row>
    <row r="388323" spans="8:9" x14ac:dyDescent="0.25">
      <c r="H388323"/>
      <c r="I388323"/>
    </row>
    <row r="388324" spans="8:9" x14ac:dyDescent="0.25">
      <c r="H388324"/>
      <c r="I388324"/>
    </row>
    <row r="388325" spans="8:9" x14ac:dyDescent="0.25">
      <c r="H388325"/>
      <c r="I388325"/>
    </row>
    <row r="388326" spans="8:9" x14ac:dyDescent="0.25">
      <c r="H388326"/>
      <c r="I388326"/>
    </row>
    <row r="388327" spans="8:9" x14ac:dyDescent="0.25">
      <c r="H388327"/>
      <c r="I388327"/>
    </row>
    <row r="388328" spans="8:9" x14ac:dyDescent="0.25">
      <c r="H388328"/>
      <c r="I388328"/>
    </row>
    <row r="388329" spans="8:9" x14ac:dyDescent="0.25">
      <c r="H388329"/>
      <c r="I388329"/>
    </row>
    <row r="388330" spans="8:9" x14ac:dyDescent="0.25">
      <c r="H388330"/>
      <c r="I388330"/>
    </row>
    <row r="388331" spans="8:9" x14ac:dyDescent="0.25">
      <c r="H388331"/>
      <c r="I388331"/>
    </row>
    <row r="388332" spans="8:9" x14ac:dyDescent="0.25">
      <c r="H388332"/>
      <c r="I388332"/>
    </row>
    <row r="388333" spans="8:9" x14ac:dyDescent="0.25">
      <c r="H388333"/>
      <c r="I388333"/>
    </row>
    <row r="388334" spans="8:9" x14ac:dyDescent="0.25">
      <c r="H388334"/>
      <c r="I388334"/>
    </row>
    <row r="388335" spans="8:9" x14ac:dyDescent="0.25">
      <c r="H388335"/>
      <c r="I388335"/>
    </row>
    <row r="388336" spans="8:9" x14ac:dyDescent="0.25">
      <c r="H388336"/>
      <c r="I388336"/>
    </row>
    <row r="388337" spans="8:9" x14ac:dyDescent="0.25">
      <c r="H388337"/>
      <c r="I388337"/>
    </row>
    <row r="388338" spans="8:9" x14ac:dyDescent="0.25">
      <c r="H388338"/>
      <c r="I388338"/>
    </row>
    <row r="388339" spans="8:9" x14ac:dyDescent="0.25">
      <c r="H388339"/>
      <c r="I388339"/>
    </row>
    <row r="388340" spans="8:9" x14ac:dyDescent="0.25">
      <c r="H388340"/>
      <c r="I388340"/>
    </row>
    <row r="388341" spans="8:9" x14ac:dyDescent="0.25">
      <c r="H388341"/>
      <c r="I388341"/>
    </row>
    <row r="388342" spans="8:9" x14ac:dyDescent="0.25">
      <c r="H388342"/>
      <c r="I388342"/>
    </row>
    <row r="388343" spans="8:9" x14ac:dyDescent="0.25">
      <c r="H388343"/>
      <c r="I388343"/>
    </row>
    <row r="388344" spans="8:9" x14ac:dyDescent="0.25">
      <c r="H388344"/>
      <c r="I388344"/>
    </row>
    <row r="388345" spans="8:9" x14ac:dyDescent="0.25">
      <c r="H388345"/>
      <c r="I388345"/>
    </row>
    <row r="388346" spans="8:9" x14ac:dyDescent="0.25">
      <c r="H388346"/>
      <c r="I388346"/>
    </row>
    <row r="388347" spans="8:9" x14ac:dyDescent="0.25">
      <c r="H388347"/>
      <c r="I388347"/>
    </row>
    <row r="388348" spans="8:9" x14ac:dyDescent="0.25">
      <c r="H388348"/>
      <c r="I388348"/>
    </row>
    <row r="388349" spans="8:9" x14ac:dyDescent="0.25">
      <c r="H388349"/>
      <c r="I388349"/>
    </row>
    <row r="388350" spans="8:9" x14ac:dyDescent="0.25">
      <c r="H388350"/>
      <c r="I388350"/>
    </row>
    <row r="388351" spans="8:9" x14ac:dyDescent="0.25">
      <c r="H388351"/>
      <c r="I388351"/>
    </row>
    <row r="388352" spans="8:9" x14ac:dyDescent="0.25">
      <c r="H388352"/>
      <c r="I388352"/>
    </row>
    <row r="388353" spans="8:9" x14ac:dyDescent="0.25">
      <c r="H388353"/>
      <c r="I388353"/>
    </row>
    <row r="388354" spans="8:9" x14ac:dyDescent="0.25">
      <c r="H388354"/>
      <c r="I388354"/>
    </row>
    <row r="388355" spans="8:9" x14ac:dyDescent="0.25">
      <c r="H388355"/>
      <c r="I388355"/>
    </row>
    <row r="388356" spans="8:9" x14ac:dyDescent="0.25">
      <c r="H388356"/>
      <c r="I388356"/>
    </row>
    <row r="388357" spans="8:9" x14ac:dyDescent="0.25">
      <c r="H388357"/>
      <c r="I388357"/>
    </row>
    <row r="388358" spans="8:9" x14ac:dyDescent="0.25">
      <c r="H388358"/>
      <c r="I388358"/>
    </row>
    <row r="388359" spans="8:9" x14ac:dyDescent="0.25">
      <c r="H388359"/>
      <c r="I388359"/>
    </row>
    <row r="388360" spans="8:9" x14ac:dyDescent="0.25">
      <c r="H388360"/>
      <c r="I388360"/>
    </row>
    <row r="388361" spans="8:9" x14ac:dyDescent="0.25">
      <c r="H388361"/>
      <c r="I388361"/>
    </row>
    <row r="388362" spans="8:9" x14ac:dyDescent="0.25">
      <c r="H388362"/>
      <c r="I388362"/>
    </row>
    <row r="388363" spans="8:9" x14ac:dyDescent="0.25">
      <c r="H388363"/>
      <c r="I388363"/>
    </row>
    <row r="388364" spans="8:9" x14ac:dyDescent="0.25">
      <c r="H388364"/>
      <c r="I388364"/>
    </row>
    <row r="388365" spans="8:9" x14ac:dyDescent="0.25">
      <c r="H388365"/>
      <c r="I388365"/>
    </row>
    <row r="388366" spans="8:9" x14ac:dyDescent="0.25">
      <c r="H388366"/>
      <c r="I388366"/>
    </row>
    <row r="388367" spans="8:9" x14ac:dyDescent="0.25">
      <c r="H388367"/>
      <c r="I388367"/>
    </row>
    <row r="388368" spans="8:9" x14ac:dyDescent="0.25">
      <c r="H388368"/>
      <c r="I388368"/>
    </row>
    <row r="388369" spans="8:9" x14ac:dyDescent="0.25">
      <c r="H388369"/>
      <c r="I388369"/>
    </row>
    <row r="388370" spans="8:9" x14ac:dyDescent="0.25">
      <c r="H388370"/>
      <c r="I388370"/>
    </row>
    <row r="388371" spans="8:9" x14ac:dyDescent="0.25">
      <c r="H388371"/>
      <c r="I388371"/>
    </row>
    <row r="388372" spans="8:9" x14ac:dyDescent="0.25">
      <c r="H388372"/>
      <c r="I388372"/>
    </row>
    <row r="388373" spans="8:9" x14ac:dyDescent="0.25">
      <c r="H388373"/>
      <c r="I388373"/>
    </row>
    <row r="388374" spans="8:9" x14ac:dyDescent="0.25">
      <c r="H388374"/>
      <c r="I388374"/>
    </row>
    <row r="388375" spans="8:9" x14ac:dyDescent="0.25">
      <c r="H388375"/>
      <c r="I388375"/>
    </row>
    <row r="388376" spans="8:9" x14ac:dyDescent="0.25">
      <c r="H388376"/>
      <c r="I388376"/>
    </row>
    <row r="388377" spans="8:9" x14ac:dyDescent="0.25">
      <c r="H388377"/>
      <c r="I388377"/>
    </row>
    <row r="388378" spans="8:9" x14ac:dyDescent="0.25">
      <c r="H388378"/>
      <c r="I388378"/>
    </row>
    <row r="388379" spans="8:9" x14ac:dyDescent="0.25">
      <c r="H388379"/>
      <c r="I388379"/>
    </row>
    <row r="388380" spans="8:9" x14ac:dyDescent="0.25">
      <c r="H388380"/>
      <c r="I388380"/>
    </row>
    <row r="388381" spans="8:9" x14ac:dyDescent="0.25">
      <c r="H388381"/>
      <c r="I388381"/>
    </row>
    <row r="388382" spans="8:9" x14ac:dyDescent="0.25">
      <c r="H388382"/>
      <c r="I388382"/>
    </row>
    <row r="388383" spans="8:9" x14ac:dyDescent="0.25">
      <c r="H388383"/>
      <c r="I388383"/>
    </row>
    <row r="388384" spans="8:9" x14ac:dyDescent="0.25">
      <c r="H388384"/>
      <c r="I388384"/>
    </row>
    <row r="388385" spans="8:9" x14ac:dyDescent="0.25">
      <c r="H388385"/>
      <c r="I388385"/>
    </row>
    <row r="388386" spans="8:9" x14ac:dyDescent="0.25">
      <c r="H388386"/>
      <c r="I388386"/>
    </row>
    <row r="388387" spans="8:9" x14ac:dyDescent="0.25">
      <c r="H388387"/>
      <c r="I388387"/>
    </row>
    <row r="388388" spans="8:9" x14ac:dyDescent="0.25">
      <c r="H388388"/>
      <c r="I388388"/>
    </row>
    <row r="388389" spans="8:9" x14ac:dyDescent="0.25">
      <c r="H388389"/>
      <c r="I388389"/>
    </row>
    <row r="388390" spans="8:9" x14ac:dyDescent="0.25">
      <c r="H388390"/>
      <c r="I388390"/>
    </row>
    <row r="388391" spans="8:9" x14ac:dyDescent="0.25">
      <c r="H388391"/>
      <c r="I388391"/>
    </row>
    <row r="388392" spans="8:9" x14ac:dyDescent="0.25">
      <c r="H388392"/>
      <c r="I388392"/>
    </row>
    <row r="388393" spans="8:9" x14ac:dyDescent="0.25">
      <c r="H388393"/>
      <c r="I388393"/>
    </row>
    <row r="388394" spans="8:9" x14ac:dyDescent="0.25">
      <c r="H388394"/>
      <c r="I388394"/>
    </row>
    <row r="388395" spans="8:9" x14ac:dyDescent="0.25">
      <c r="H388395"/>
      <c r="I388395"/>
    </row>
    <row r="388396" spans="8:9" x14ac:dyDescent="0.25">
      <c r="H388396"/>
      <c r="I388396"/>
    </row>
    <row r="388397" spans="8:9" x14ac:dyDescent="0.25">
      <c r="H388397"/>
      <c r="I388397"/>
    </row>
    <row r="388398" spans="8:9" x14ac:dyDescent="0.25">
      <c r="H388398"/>
      <c r="I388398"/>
    </row>
    <row r="388399" spans="8:9" x14ac:dyDescent="0.25">
      <c r="H388399"/>
      <c r="I388399"/>
    </row>
    <row r="388400" spans="8:9" x14ac:dyDescent="0.25">
      <c r="H388400"/>
      <c r="I388400"/>
    </row>
    <row r="388401" spans="8:9" x14ac:dyDescent="0.25">
      <c r="H388401"/>
      <c r="I388401"/>
    </row>
    <row r="388402" spans="8:9" x14ac:dyDescent="0.25">
      <c r="H388402"/>
      <c r="I388402"/>
    </row>
    <row r="388403" spans="8:9" x14ac:dyDescent="0.25">
      <c r="H388403"/>
      <c r="I388403"/>
    </row>
    <row r="388404" spans="8:9" x14ac:dyDescent="0.25">
      <c r="H388404"/>
      <c r="I388404"/>
    </row>
    <row r="388405" spans="8:9" x14ac:dyDescent="0.25">
      <c r="H388405"/>
      <c r="I388405"/>
    </row>
    <row r="388406" spans="8:9" x14ac:dyDescent="0.25">
      <c r="H388406"/>
      <c r="I388406"/>
    </row>
    <row r="388407" spans="8:9" x14ac:dyDescent="0.25">
      <c r="H388407"/>
      <c r="I388407"/>
    </row>
    <row r="388408" spans="8:9" x14ac:dyDescent="0.25">
      <c r="H388408"/>
      <c r="I388408"/>
    </row>
    <row r="388409" spans="8:9" x14ac:dyDescent="0.25">
      <c r="H388409"/>
      <c r="I388409"/>
    </row>
    <row r="388410" spans="8:9" x14ac:dyDescent="0.25">
      <c r="H388410"/>
      <c r="I388410"/>
    </row>
    <row r="388411" spans="8:9" x14ac:dyDescent="0.25">
      <c r="H388411"/>
      <c r="I388411"/>
    </row>
    <row r="388412" spans="8:9" x14ac:dyDescent="0.25">
      <c r="H388412"/>
      <c r="I388412"/>
    </row>
    <row r="388413" spans="8:9" x14ac:dyDescent="0.25">
      <c r="H388413"/>
      <c r="I388413"/>
    </row>
    <row r="388414" spans="8:9" x14ac:dyDescent="0.25">
      <c r="H388414"/>
      <c r="I388414"/>
    </row>
    <row r="388415" spans="8:9" x14ac:dyDescent="0.25">
      <c r="H388415"/>
      <c r="I388415"/>
    </row>
    <row r="388416" spans="8:9" x14ac:dyDescent="0.25">
      <c r="H388416"/>
      <c r="I388416"/>
    </row>
    <row r="388417" spans="8:9" x14ac:dyDescent="0.25">
      <c r="H388417"/>
      <c r="I388417"/>
    </row>
    <row r="388418" spans="8:9" x14ac:dyDescent="0.25">
      <c r="H388418"/>
      <c r="I388418"/>
    </row>
    <row r="388419" spans="8:9" x14ac:dyDescent="0.25">
      <c r="H388419"/>
      <c r="I388419"/>
    </row>
    <row r="388420" spans="8:9" x14ac:dyDescent="0.25">
      <c r="H388420"/>
      <c r="I388420"/>
    </row>
    <row r="388421" spans="8:9" x14ac:dyDescent="0.25">
      <c r="H388421"/>
      <c r="I388421"/>
    </row>
    <row r="388422" spans="8:9" x14ac:dyDescent="0.25">
      <c r="H388422"/>
      <c r="I388422"/>
    </row>
    <row r="388423" spans="8:9" x14ac:dyDescent="0.25">
      <c r="H388423"/>
      <c r="I388423"/>
    </row>
    <row r="388424" spans="8:9" x14ac:dyDescent="0.25">
      <c r="H388424"/>
      <c r="I388424"/>
    </row>
    <row r="388425" spans="8:9" x14ac:dyDescent="0.25">
      <c r="H388425"/>
      <c r="I388425"/>
    </row>
    <row r="388426" spans="8:9" x14ac:dyDescent="0.25">
      <c r="H388426"/>
      <c r="I388426"/>
    </row>
    <row r="388427" spans="8:9" x14ac:dyDescent="0.25">
      <c r="H388427"/>
      <c r="I388427"/>
    </row>
    <row r="388428" spans="8:9" x14ac:dyDescent="0.25">
      <c r="H388428"/>
      <c r="I388428"/>
    </row>
    <row r="388429" spans="8:9" x14ac:dyDescent="0.25">
      <c r="H388429"/>
      <c r="I388429"/>
    </row>
    <row r="388430" spans="8:9" x14ac:dyDescent="0.25">
      <c r="H388430"/>
      <c r="I388430"/>
    </row>
    <row r="388431" spans="8:9" x14ac:dyDescent="0.25">
      <c r="H388431"/>
      <c r="I388431"/>
    </row>
    <row r="388432" spans="8:9" x14ac:dyDescent="0.25">
      <c r="H388432"/>
      <c r="I388432"/>
    </row>
    <row r="388433" spans="8:9" x14ac:dyDescent="0.25">
      <c r="H388433"/>
      <c r="I388433"/>
    </row>
    <row r="388434" spans="8:9" x14ac:dyDescent="0.25">
      <c r="H388434"/>
      <c r="I388434"/>
    </row>
    <row r="388435" spans="8:9" x14ac:dyDescent="0.25">
      <c r="H388435"/>
      <c r="I388435"/>
    </row>
    <row r="388436" spans="8:9" x14ac:dyDescent="0.25">
      <c r="H388436"/>
      <c r="I388436"/>
    </row>
    <row r="388437" spans="8:9" x14ac:dyDescent="0.25">
      <c r="H388437"/>
      <c r="I388437"/>
    </row>
    <row r="388438" spans="8:9" x14ac:dyDescent="0.25">
      <c r="H388438"/>
      <c r="I388438"/>
    </row>
    <row r="388439" spans="8:9" x14ac:dyDescent="0.25">
      <c r="H388439"/>
      <c r="I388439"/>
    </row>
    <row r="388440" spans="8:9" x14ac:dyDescent="0.25">
      <c r="H388440"/>
      <c r="I388440"/>
    </row>
    <row r="388441" spans="8:9" x14ac:dyDescent="0.25">
      <c r="H388441"/>
      <c r="I388441"/>
    </row>
    <row r="388442" spans="8:9" x14ac:dyDescent="0.25">
      <c r="H388442"/>
      <c r="I388442"/>
    </row>
    <row r="388443" spans="8:9" x14ac:dyDescent="0.25">
      <c r="H388443"/>
      <c r="I388443"/>
    </row>
    <row r="388444" spans="8:9" x14ac:dyDescent="0.25">
      <c r="H388444"/>
      <c r="I388444"/>
    </row>
    <row r="388445" spans="8:9" x14ac:dyDescent="0.25">
      <c r="H388445"/>
      <c r="I388445"/>
    </row>
    <row r="388446" spans="8:9" x14ac:dyDescent="0.25">
      <c r="H388446"/>
      <c r="I388446"/>
    </row>
    <row r="388447" spans="8:9" x14ac:dyDescent="0.25">
      <c r="H388447"/>
      <c r="I388447"/>
    </row>
    <row r="388448" spans="8:9" x14ac:dyDescent="0.25">
      <c r="H388448"/>
      <c r="I388448"/>
    </row>
    <row r="388449" spans="8:9" x14ac:dyDescent="0.25">
      <c r="H388449"/>
      <c r="I388449"/>
    </row>
    <row r="388450" spans="8:9" x14ac:dyDescent="0.25">
      <c r="H388450"/>
      <c r="I388450"/>
    </row>
    <row r="388451" spans="8:9" x14ac:dyDescent="0.25">
      <c r="H388451"/>
      <c r="I388451"/>
    </row>
    <row r="388452" spans="8:9" x14ac:dyDescent="0.25">
      <c r="H388452"/>
      <c r="I388452"/>
    </row>
    <row r="388453" spans="8:9" x14ac:dyDescent="0.25">
      <c r="H388453"/>
      <c r="I388453"/>
    </row>
    <row r="388454" spans="8:9" x14ac:dyDescent="0.25">
      <c r="H388454"/>
      <c r="I388454"/>
    </row>
    <row r="388455" spans="8:9" x14ac:dyDescent="0.25">
      <c r="H388455"/>
      <c r="I388455"/>
    </row>
    <row r="388456" spans="8:9" x14ac:dyDescent="0.25">
      <c r="H388456"/>
      <c r="I388456"/>
    </row>
    <row r="388457" spans="8:9" x14ac:dyDescent="0.25">
      <c r="H388457"/>
      <c r="I388457"/>
    </row>
    <row r="388458" spans="8:9" x14ac:dyDescent="0.25">
      <c r="H388458"/>
      <c r="I388458"/>
    </row>
    <row r="388459" spans="8:9" x14ac:dyDescent="0.25">
      <c r="H388459"/>
      <c r="I388459"/>
    </row>
    <row r="388460" spans="8:9" x14ac:dyDescent="0.25">
      <c r="H388460"/>
      <c r="I388460"/>
    </row>
    <row r="388461" spans="8:9" x14ac:dyDescent="0.25">
      <c r="H388461"/>
      <c r="I388461"/>
    </row>
    <row r="388462" spans="8:9" x14ac:dyDescent="0.25">
      <c r="H388462"/>
      <c r="I388462"/>
    </row>
    <row r="388463" spans="8:9" x14ac:dyDescent="0.25">
      <c r="H388463"/>
      <c r="I388463"/>
    </row>
    <row r="388464" spans="8:9" x14ac:dyDescent="0.25">
      <c r="H388464"/>
      <c r="I388464"/>
    </row>
    <row r="388465" spans="8:9" x14ac:dyDescent="0.25">
      <c r="H388465"/>
      <c r="I388465"/>
    </row>
    <row r="388466" spans="8:9" x14ac:dyDescent="0.25">
      <c r="H388466"/>
      <c r="I388466"/>
    </row>
    <row r="388467" spans="8:9" x14ac:dyDescent="0.25">
      <c r="H388467"/>
      <c r="I388467"/>
    </row>
    <row r="388468" spans="8:9" x14ac:dyDescent="0.25">
      <c r="H388468"/>
      <c r="I388468"/>
    </row>
    <row r="388469" spans="8:9" x14ac:dyDescent="0.25">
      <c r="H388469"/>
      <c r="I388469"/>
    </row>
    <row r="388470" spans="8:9" x14ac:dyDescent="0.25">
      <c r="H388470"/>
      <c r="I388470"/>
    </row>
    <row r="388471" spans="8:9" x14ac:dyDescent="0.25">
      <c r="H388471"/>
      <c r="I388471"/>
    </row>
    <row r="388472" spans="8:9" x14ac:dyDescent="0.25">
      <c r="H388472"/>
      <c r="I388472"/>
    </row>
    <row r="388473" spans="8:9" x14ac:dyDescent="0.25">
      <c r="H388473"/>
      <c r="I388473"/>
    </row>
    <row r="388474" spans="8:9" x14ac:dyDescent="0.25">
      <c r="H388474"/>
      <c r="I388474"/>
    </row>
    <row r="388475" spans="8:9" x14ac:dyDescent="0.25">
      <c r="H388475"/>
      <c r="I388475"/>
    </row>
    <row r="388476" spans="8:9" x14ac:dyDescent="0.25">
      <c r="H388476"/>
      <c r="I388476"/>
    </row>
    <row r="388477" spans="8:9" x14ac:dyDescent="0.25">
      <c r="H388477"/>
      <c r="I388477"/>
    </row>
    <row r="388478" spans="8:9" x14ac:dyDescent="0.25">
      <c r="H388478"/>
      <c r="I388478"/>
    </row>
    <row r="388479" spans="8:9" x14ac:dyDescent="0.25">
      <c r="H388479"/>
      <c r="I388479"/>
    </row>
    <row r="388480" spans="8:9" x14ac:dyDescent="0.25">
      <c r="H388480"/>
      <c r="I388480"/>
    </row>
    <row r="388481" spans="8:9" x14ac:dyDescent="0.25">
      <c r="H388481"/>
      <c r="I388481"/>
    </row>
    <row r="388482" spans="8:9" x14ac:dyDescent="0.25">
      <c r="H388482"/>
      <c r="I388482"/>
    </row>
    <row r="388483" spans="8:9" x14ac:dyDescent="0.25">
      <c r="H388483"/>
      <c r="I388483"/>
    </row>
    <row r="388484" spans="8:9" x14ac:dyDescent="0.25">
      <c r="H388484"/>
      <c r="I388484"/>
    </row>
    <row r="388485" spans="8:9" x14ac:dyDescent="0.25">
      <c r="H388485"/>
      <c r="I388485"/>
    </row>
    <row r="388486" spans="8:9" x14ac:dyDescent="0.25">
      <c r="H388486"/>
      <c r="I388486"/>
    </row>
    <row r="388487" spans="8:9" x14ac:dyDescent="0.25">
      <c r="H388487"/>
      <c r="I388487"/>
    </row>
    <row r="388488" spans="8:9" x14ac:dyDescent="0.25">
      <c r="H388488"/>
      <c r="I388488"/>
    </row>
    <row r="388489" spans="8:9" x14ac:dyDescent="0.25">
      <c r="H388489"/>
      <c r="I388489"/>
    </row>
    <row r="388490" spans="8:9" x14ac:dyDescent="0.25">
      <c r="H388490"/>
      <c r="I388490"/>
    </row>
    <row r="388491" spans="8:9" x14ac:dyDescent="0.25">
      <c r="H388491"/>
      <c r="I388491"/>
    </row>
    <row r="388492" spans="8:9" x14ac:dyDescent="0.25">
      <c r="H388492"/>
      <c r="I388492"/>
    </row>
    <row r="388493" spans="8:9" x14ac:dyDescent="0.25">
      <c r="H388493"/>
      <c r="I388493"/>
    </row>
    <row r="388494" spans="8:9" x14ac:dyDescent="0.25">
      <c r="H388494"/>
      <c r="I388494"/>
    </row>
    <row r="388495" spans="8:9" x14ac:dyDescent="0.25">
      <c r="H388495"/>
      <c r="I388495"/>
    </row>
    <row r="388496" spans="8:9" x14ac:dyDescent="0.25">
      <c r="H388496"/>
      <c r="I388496"/>
    </row>
    <row r="388497" spans="8:9" x14ac:dyDescent="0.25">
      <c r="H388497"/>
      <c r="I388497"/>
    </row>
    <row r="388498" spans="8:9" x14ac:dyDescent="0.25">
      <c r="H388498"/>
      <c r="I388498"/>
    </row>
    <row r="388499" spans="8:9" x14ac:dyDescent="0.25">
      <c r="H388499"/>
      <c r="I388499"/>
    </row>
    <row r="388500" spans="8:9" x14ac:dyDescent="0.25">
      <c r="H388500"/>
      <c r="I388500"/>
    </row>
    <row r="388501" spans="8:9" x14ac:dyDescent="0.25">
      <c r="H388501"/>
      <c r="I388501"/>
    </row>
    <row r="388502" spans="8:9" x14ac:dyDescent="0.25">
      <c r="H388502"/>
      <c r="I388502"/>
    </row>
    <row r="388503" spans="8:9" x14ac:dyDescent="0.25">
      <c r="H388503"/>
      <c r="I388503"/>
    </row>
    <row r="388504" spans="8:9" x14ac:dyDescent="0.25">
      <c r="H388504"/>
      <c r="I388504"/>
    </row>
    <row r="388505" spans="8:9" x14ac:dyDescent="0.25">
      <c r="H388505"/>
      <c r="I388505"/>
    </row>
    <row r="388506" spans="8:9" x14ac:dyDescent="0.25">
      <c r="H388506"/>
      <c r="I388506"/>
    </row>
    <row r="388507" spans="8:9" x14ac:dyDescent="0.25">
      <c r="H388507"/>
      <c r="I388507"/>
    </row>
    <row r="388508" spans="8:9" x14ac:dyDescent="0.25">
      <c r="H388508"/>
      <c r="I388508"/>
    </row>
    <row r="388509" spans="8:9" x14ac:dyDescent="0.25">
      <c r="H388509"/>
      <c r="I388509"/>
    </row>
    <row r="388510" spans="8:9" x14ac:dyDescent="0.25">
      <c r="H388510"/>
      <c r="I388510"/>
    </row>
    <row r="388511" spans="8:9" x14ac:dyDescent="0.25">
      <c r="H388511"/>
      <c r="I388511"/>
    </row>
    <row r="388512" spans="8:9" x14ac:dyDescent="0.25">
      <c r="H388512"/>
      <c r="I388512"/>
    </row>
    <row r="388513" spans="8:9" x14ac:dyDescent="0.25">
      <c r="H388513"/>
      <c r="I388513"/>
    </row>
    <row r="388514" spans="8:9" x14ac:dyDescent="0.25">
      <c r="H388514"/>
      <c r="I388514"/>
    </row>
    <row r="388515" spans="8:9" x14ac:dyDescent="0.25">
      <c r="H388515"/>
      <c r="I388515"/>
    </row>
    <row r="388516" spans="8:9" x14ac:dyDescent="0.25">
      <c r="H388516"/>
      <c r="I388516"/>
    </row>
    <row r="388517" spans="8:9" x14ac:dyDescent="0.25">
      <c r="H388517"/>
      <c r="I388517"/>
    </row>
    <row r="388518" spans="8:9" x14ac:dyDescent="0.25">
      <c r="H388518"/>
      <c r="I388518"/>
    </row>
    <row r="388519" spans="8:9" x14ac:dyDescent="0.25">
      <c r="H388519"/>
      <c r="I388519"/>
    </row>
    <row r="388520" spans="8:9" x14ac:dyDescent="0.25">
      <c r="H388520"/>
      <c r="I388520"/>
    </row>
    <row r="388521" spans="8:9" x14ac:dyDescent="0.25">
      <c r="H388521"/>
      <c r="I388521"/>
    </row>
    <row r="388522" spans="8:9" x14ac:dyDescent="0.25">
      <c r="H388522"/>
      <c r="I388522"/>
    </row>
    <row r="388523" spans="8:9" x14ac:dyDescent="0.25">
      <c r="H388523"/>
      <c r="I388523"/>
    </row>
    <row r="388524" spans="8:9" x14ac:dyDescent="0.25">
      <c r="H388524"/>
      <c r="I388524"/>
    </row>
    <row r="388525" spans="8:9" x14ac:dyDescent="0.25">
      <c r="H388525"/>
      <c r="I388525"/>
    </row>
    <row r="388526" spans="8:9" x14ac:dyDescent="0.25">
      <c r="H388526"/>
      <c r="I388526"/>
    </row>
    <row r="388527" spans="8:9" x14ac:dyDescent="0.25">
      <c r="H388527"/>
      <c r="I388527"/>
    </row>
    <row r="388528" spans="8:9" x14ac:dyDescent="0.25">
      <c r="H388528"/>
      <c r="I388528"/>
    </row>
    <row r="388529" spans="8:9" x14ac:dyDescent="0.25">
      <c r="H388529"/>
      <c r="I388529"/>
    </row>
    <row r="388530" spans="8:9" x14ac:dyDescent="0.25">
      <c r="H388530"/>
      <c r="I388530"/>
    </row>
    <row r="388531" spans="8:9" x14ac:dyDescent="0.25">
      <c r="H388531"/>
      <c r="I388531"/>
    </row>
    <row r="388532" spans="8:9" x14ac:dyDescent="0.25">
      <c r="H388532"/>
      <c r="I388532"/>
    </row>
    <row r="388533" spans="8:9" x14ac:dyDescent="0.25">
      <c r="H388533"/>
      <c r="I388533"/>
    </row>
    <row r="388534" spans="8:9" x14ac:dyDescent="0.25">
      <c r="H388534"/>
      <c r="I388534"/>
    </row>
    <row r="388535" spans="8:9" x14ac:dyDescent="0.25">
      <c r="H388535"/>
      <c r="I388535"/>
    </row>
    <row r="388536" spans="8:9" x14ac:dyDescent="0.25">
      <c r="H388536"/>
      <c r="I388536"/>
    </row>
    <row r="388537" spans="8:9" x14ac:dyDescent="0.25">
      <c r="H388537"/>
      <c r="I388537"/>
    </row>
    <row r="388538" spans="8:9" x14ac:dyDescent="0.25">
      <c r="H388538"/>
      <c r="I388538"/>
    </row>
    <row r="388539" spans="8:9" x14ac:dyDescent="0.25">
      <c r="H388539"/>
      <c r="I388539"/>
    </row>
    <row r="388540" spans="8:9" x14ac:dyDescent="0.25">
      <c r="H388540"/>
      <c r="I388540"/>
    </row>
    <row r="388541" spans="8:9" x14ac:dyDescent="0.25">
      <c r="H388541"/>
      <c r="I388541"/>
    </row>
    <row r="388542" spans="8:9" x14ac:dyDescent="0.25">
      <c r="H388542"/>
      <c r="I388542"/>
    </row>
    <row r="388543" spans="8:9" x14ac:dyDescent="0.25">
      <c r="H388543"/>
      <c r="I388543"/>
    </row>
    <row r="388544" spans="8:9" x14ac:dyDescent="0.25">
      <c r="H388544"/>
      <c r="I388544"/>
    </row>
    <row r="388545" spans="8:9" x14ac:dyDescent="0.25">
      <c r="H388545"/>
      <c r="I388545"/>
    </row>
    <row r="388546" spans="8:9" x14ac:dyDescent="0.25">
      <c r="H388546"/>
      <c r="I388546"/>
    </row>
    <row r="388547" spans="8:9" x14ac:dyDescent="0.25">
      <c r="H388547"/>
      <c r="I388547"/>
    </row>
    <row r="388548" spans="8:9" x14ac:dyDescent="0.25">
      <c r="H388548"/>
      <c r="I388548"/>
    </row>
    <row r="388549" spans="8:9" x14ac:dyDescent="0.25">
      <c r="H388549"/>
      <c r="I388549"/>
    </row>
    <row r="388550" spans="8:9" x14ac:dyDescent="0.25">
      <c r="H388550"/>
      <c r="I388550"/>
    </row>
    <row r="388551" spans="8:9" x14ac:dyDescent="0.25">
      <c r="H388551"/>
      <c r="I388551"/>
    </row>
    <row r="388552" spans="8:9" x14ac:dyDescent="0.25">
      <c r="H388552"/>
      <c r="I388552"/>
    </row>
    <row r="388553" spans="8:9" x14ac:dyDescent="0.25">
      <c r="H388553"/>
      <c r="I388553"/>
    </row>
    <row r="388554" spans="8:9" x14ac:dyDescent="0.25">
      <c r="H388554"/>
      <c r="I388554"/>
    </row>
    <row r="388555" spans="8:9" x14ac:dyDescent="0.25">
      <c r="H388555"/>
      <c r="I388555"/>
    </row>
    <row r="388556" spans="8:9" x14ac:dyDescent="0.25">
      <c r="H388556"/>
      <c r="I388556"/>
    </row>
    <row r="388557" spans="8:9" x14ac:dyDescent="0.25">
      <c r="H388557"/>
      <c r="I388557"/>
    </row>
    <row r="388558" spans="8:9" x14ac:dyDescent="0.25">
      <c r="H388558"/>
      <c r="I388558"/>
    </row>
    <row r="388559" spans="8:9" x14ac:dyDescent="0.25">
      <c r="H388559"/>
      <c r="I388559"/>
    </row>
    <row r="388560" spans="8:9" x14ac:dyDescent="0.25">
      <c r="H388560"/>
      <c r="I388560"/>
    </row>
    <row r="388561" spans="8:9" x14ac:dyDescent="0.25">
      <c r="H388561"/>
      <c r="I388561"/>
    </row>
    <row r="388562" spans="8:9" x14ac:dyDescent="0.25">
      <c r="H388562"/>
      <c r="I388562"/>
    </row>
    <row r="388563" spans="8:9" x14ac:dyDescent="0.25">
      <c r="H388563"/>
      <c r="I388563"/>
    </row>
    <row r="388564" spans="8:9" x14ac:dyDescent="0.25">
      <c r="H388564"/>
      <c r="I388564"/>
    </row>
    <row r="388565" spans="8:9" x14ac:dyDescent="0.25">
      <c r="H388565"/>
      <c r="I388565"/>
    </row>
    <row r="388566" spans="8:9" x14ac:dyDescent="0.25">
      <c r="H388566"/>
      <c r="I388566"/>
    </row>
    <row r="388567" spans="8:9" x14ac:dyDescent="0.25">
      <c r="H388567"/>
      <c r="I388567"/>
    </row>
    <row r="388568" spans="8:9" x14ac:dyDescent="0.25">
      <c r="H388568"/>
      <c r="I388568"/>
    </row>
    <row r="388569" spans="8:9" x14ac:dyDescent="0.25">
      <c r="H388569"/>
      <c r="I388569"/>
    </row>
    <row r="388570" spans="8:9" x14ac:dyDescent="0.25">
      <c r="H388570"/>
      <c r="I388570"/>
    </row>
    <row r="388571" spans="8:9" x14ac:dyDescent="0.25">
      <c r="H388571"/>
      <c r="I388571"/>
    </row>
    <row r="388572" spans="8:9" x14ac:dyDescent="0.25">
      <c r="H388572"/>
      <c r="I388572"/>
    </row>
    <row r="388573" spans="8:9" x14ac:dyDescent="0.25">
      <c r="H388573"/>
      <c r="I388573"/>
    </row>
    <row r="388574" spans="8:9" x14ac:dyDescent="0.25">
      <c r="H388574"/>
      <c r="I388574"/>
    </row>
    <row r="388575" spans="8:9" x14ac:dyDescent="0.25">
      <c r="H388575"/>
      <c r="I388575"/>
    </row>
    <row r="388576" spans="8:9" x14ac:dyDescent="0.25">
      <c r="H388576"/>
      <c r="I388576"/>
    </row>
    <row r="388577" spans="8:9" x14ac:dyDescent="0.25">
      <c r="H388577"/>
      <c r="I388577"/>
    </row>
    <row r="388578" spans="8:9" x14ac:dyDescent="0.25">
      <c r="H388578"/>
      <c r="I388578"/>
    </row>
    <row r="388579" spans="8:9" x14ac:dyDescent="0.25">
      <c r="H388579"/>
      <c r="I388579"/>
    </row>
    <row r="388580" spans="8:9" x14ac:dyDescent="0.25">
      <c r="H388580"/>
      <c r="I388580"/>
    </row>
    <row r="388581" spans="8:9" x14ac:dyDescent="0.25">
      <c r="H388581"/>
      <c r="I388581"/>
    </row>
    <row r="388582" spans="8:9" x14ac:dyDescent="0.25">
      <c r="H388582"/>
      <c r="I388582"/>
    </row>
    <row r="388583" spans="8:9" x14ac:dyDescent="0.25">
      <c r="H388583"/>
      <c r="I388583"/>
    </row>
    <row r="388584" spans="8:9" x14ac:dyDescent="0.25">
      <c r="H388584"/>
      <c r="I388584"/>
    </row>
    <row r="388585" spans="8:9" x14ac:dyDescent="0.25">
      <c r="H388585"/>
      <c r="I388585"/>
    </row>
    <row r="388586" spans="8:9" x14ac:dyDescent="0.25">
      <c r="H388586"/>
      <c r="I388586"/>
    </row>
    <row r="388587" spans="8:9" x14ac:dyDescent="0.25">
      <c r="H388587"/>
      <c r="I388587"/>
    </row>
    <row r="388588" spans="8:9" x14ac:dyDescent="0.25">
      <c r="H388588"/>
      <c r="I388588"/>
    </row>
    <row r="388589" spans="8:9" x14ac:dyDescent="0.25">
      <c r="H388589"/>
      <c r="I388589"/>
    </row>
    <row r="388590" spans="8:9" x14ac:dyDescent="0.25">
      <c r="H388590"/>
      <c r="I388590"/>
    </row>
    <row r="388591" spans="8:9" x14ac:dyDescent="0.25">
      <c r="H388591"/>
      <c r="I388591"/>
    </row>
    <row r="388592" spans="8:9" x14ac:dyDescent="0.25">
      <c r="H388592"/>
      <c r="I388592"/>
    </row>
    <row r="388593" spans="8:9" x14ac:dyDescent="0.25">
      <c r="H388593"/>
      <c r="I388593"/>
    </row>
    <row r="388594" spans="8:9" x14ac:dyDescent="0.25">
      <c r="H388594"/>
      <c r="I388594"/>
    </row>
    <row r="388595" spans="8:9" x14ac:dyDescent="0.25">
      <c r="H388595"/>
      <c r="I388595"/>
    </row>
    <row r="388596" spans="8:9" x14ac:dyDescent="0.25">
      <c r="H388596"/>
      <c r="I388596"/>
    </row>
    <row r="388597" spans="8:9" x14ac:dyDescent="0.25">
      <c r="H388597"/>
      <c r="I388597"/>
    </row>
    <row r="388598" spans="8:9" x14ac:dyDescent="0.25">
      <c r="H388598"/>
      <c r="I388598"/>
    </row>
    <row r="388599" spans="8:9" x14ac:dyDescent="0.25">
      <c r="H388599"/>
      <c r="I388599"/>
    </row>
    <row r="388600" spans="8:9" x14ac:dyDescent="0.25">
      <c r="H388600"/>
      <c r="I388600"/>
    </row>
    <row r="388601" spans="8:9" x14ac:dyDescent="0.25">
      <c r="H388601"/>
      <c r="I388601"/>
    </row>
    <row r="388602" spans="8:9" x14ac:dyDescent="0.25">
      <c r="H388602"/>
      <c r="I388602"/>
    </row>
    <row r="388603" spans="8:9" x14ac:dyDescent="0.25">
      <c r="H388603"/>
      <c r="I388603"/>
    </row>
    <row r="388604" spans="8:9" x14ac:dyDescent="0.25">
      <c r="H388604"/>
      <c r="I388604"/>
    </row>
    <row r="388605" spans="8:9" x14ac:dyDescent="0.25">
      <c r="H388605"/>
      <c r="I388605"/>
    </row>
    <row r="388606" spans="8:9" x14ac:dyDescent="0.25">
      <c r="H388606"/>
      <c r="I388606"/>
    </row>
    <row r="388607" spans="8:9" x14ac:dyDescent="0.25">
      <c r="H388607"/>
      <c r="I388607"/>
    </row>
    <row r="388608" spans="8:9" x14ac:dyDescent="0.25">
      <c r="H388608"/>
      <c r="I388608"/>
    </row>
    <row r="388609" spans="8:9" x14ac:dyDescent="0.25">
      <c r="H388609"/>
      <c r="I388609"/>
    </row>
    <row r="388610" spans="8:9" x14ac:dyDescent="0.25">
      <c r="H388610"/>
      <c r="I388610"/>
    </row>
    <row r="388611" spans="8:9" x14ac:dyDescent="0.25">
      <c r="H388611"/>
      <c r="I388611"/>
    </row>
    <row r="388612" spans="8:9" x14ac:dyDescent="0.25">
      <c r="H388612"/>
      <c r="I388612"/>
    </row>
    <row r="388613" spans="8:9" x14ac:dyDescent="0.25">
      <c r="H388613"/>
      <c r="I388613"/>
    </row>
    <row r="388614" spans="8:9" x14ac:dyDescent="0.25">
      <c r="H388614"/>
      <c r="I388614"/>
    </row>
    <row r="388615" spans="8:9" x14ac:dyDescent="0.25">
      <c r="H388615"/>
      <c r="I388615"/>
    </row>
    <row r="388616" spans="8:9" x14ac:dyDescent="0.25">
      <c r="H388616"/>
      <c r="I388616"/>
    </row>
    <row r="388617" spans="8:9" x14ac:dyDescent="0.25">
      <c r="H388617"/>
      <c r="I388617"/>
    </row>
    <row r="388618" spans="8:9" x14ac:dyDescent="0.25">
      <c r="H388618"/>
      <c r="I388618"/>
    </row>
    <row r="388619" spans="8:9" x14ac:dyDescent="0.25">
      <c r="H388619"/>
      <c r="I388619"/>
    </row>
    <row r="388620" spans="8:9" x14ac:dyDescent="0.25">
      <c r="H388620"/>
      <c r="I388620"/>
    </row>
    <row r="388621" spans="8:9" x14ac:dyDescent="0.25">
      <c r="H388621"/>
      <c r="I388621"/>
    </row>
    <row r="388622" spans="8:9" x14ac:dyDescent="0.25">
      <c r="H388622"/>
      <c r="I388622"/>
    </row>
    <row r="388623" spans="8:9" x14ac:dyDescent="0.25">
      <c r="H388623"/>
      <c r="I388623"/>
    </row>
    <row r="388624" spans="8:9" x14ac:dyDescent="0.25">
      <c r="H388624"/>
      <c r="I388624"/>
    </row>
    <row r="388625" spans="8:9" x14ac:dyDescent="0.25">
      <c r="H388625"/>
      <c r="I388625"/>
    </row>
    <row r="388626" spans="8:9" x14ac:dyDescent="0.25">
      <c r="H388626"/>
      <c r="I388626"/>
    </row>
    <row r="388627" spans="8:9" x14ac:dyDescent="0.25">
      <c r="H388627"/>
      <c r="I388627"/>
    </row>
    <row r="388628" spans="8:9" x14ac:dyDescent="0.25">
      <c r="H388628"/>
      <c r="I388628"/>
    </row>
    <row r="388629" spans="8:9" x14ac:dyDescent="0.25">
      <c r="H388629"/>
      <c r="I388629"/>
    </row>
    <row r="388630" spans="8:9" x14ac:dyDescent="0.25">
      <c r="H388630"/>
      <c r="I388630"/>
    </row>
    <row r="388631" spans="8:9" x14ac:dyDescent="0.25">
      <c r="H388631"/>
      <c r="I388631"/>
    </row>
    <row r="388632" spans="8:9" x14ac:dyDescent="0.25">
      <c r="H388632"/>
      <c r="I388632"/>
    </row>
    <row r="388633" spans="8:9" x14ac:dyDescent="0.25">
      <c r="H388633"/>
      <c r="I388633"/>
    </row>
    <row r="388634" spans="8:9" x14ac:dyDescent="0.25">
      <c r="H388634"/>
      <c r="I388634"/>
    </row>
    <row r="388635" spans="8:9" x14ac:dyDescent="0.25">
      <c r="H388635"/>
      <c r="I388635"/>
    </row>
    <row r="388636" spans="8:9" x14ac:dyDescent="0.25">
      <c r="H388636"/>
      <c r="I388636"/>
    </row>
    <row r="388637" spans="8:9" x14ac:dyDescent="0.25">
      <c r="H388637"/>
      <c r="I388637"/>
    </row>
    <row r="388638" spans="8:9" x14ac:dyDescent="0.25">
      <c r="H388638"/>
      <c r="I388638"/>
    </row>
    <row r="388639" spans="8:9" x14ac:dyDescent="0.25">
      <c r="H388639"/>
      <c r="I388639"/>
    </row>
    <row r="388640" spans="8:9" x14ac:dyDescent="0.25">
      <c r="H388640"/>
      <c r="I388640"/>
    </row>
    <row r="388641" spans="8:9" x14ac:dyDescent="0.25">
      <c r="H388641"/>
      <c r="I388641"/>
    </row>
    <row r="388642" spans="8:9" x14ac:dyDescent="0.25">
      <c r="H388642"/>
      <c r="I388642"/>
    </row>
    <row r="388643" spans="8:9" x14ac:dyDescent="0.25">
      <c r="H388643"/>
      <c r="I388643"/>
    </row>
    <row r="388644" spans="8:9" x14ac:dyDescent="0.25">
      <c r="H388644"/>
      <c r="I388644"/>
    </row>
    <row r="388645" spans="8:9" x14ac:dyDescent="0.25">
      <c r="H388645"/>
      <c r="I388645"/>
    </row>
    <row r="388646" spans="8:9" x14ac:dyDescent="0.25">
      <c r="H388646"/>
      <c r="I388646"/>
    </row>
    <row r="388647" spans="8:9" x14ac:dyDescent="0.25">
      <c r="H388647"/>
      <c r="I388647"/>
    </row>
    <row r="388648" spans="8:9" x14ac:dyDescent="0.25">
      <c r="H388648"/>
      <c r="I388648"/>
    </row>
    <row r="388649" spans="8:9" x14ac:dyDescent="0.25">
      <c r="H388649"/>
      <c r="I388649"/>
    </row>
    <row r="388650" spans="8:9" x14ac:dyDescent="0.25">
      <c r="H388650"/>
      <c r="I388650"/>
    </row>
    <row r="388651" spans="8:9" x14ac:dyDescent="0.25">
      <c r="H388651"/>
      <c r="I388651"/>
    </row>
    <row r="388652" spans="8:9" x14ac:dyDescent="0.25">
      <c r="H388652"/>
      <c r="I388652"/>
    </row>
    <row r="388653" spans="8:9" x14ac:dyDescent="0.25">
      <c r="H388653"/>
      <c r="I388653"/>
    </row>
    <row r="388654" spans="8:9" x14ac:dyDescent="0.25">
      <c r="H388654"/>
      <c r="I388654"/>
    </row>
    <row r="388655" spans="8:9" x14ac:dyDescent="0.25">
      <c r="H388655"/>
      <c r="I388655"/>
    </row>
    <row r="388656" spans="8:9" x14ac:dyDescent="0.25">
      <c r="H388656"/>
      <c r="I388656"/>
    </row>
    <row r="388657" spans="8:9" x14ac:dyDescent="0.25">
      <c r="H388657"/>
      <c r="I388657"/>
    </row>
    <row r="388658" spans="8:9" x14ac:dyDescent="0.25">
      <c r="H388658"/>
      <c r="I388658"/>
    </row>
    <row r="388659" spans="8:9" x14ac:dyDescent="0.25">
      <c r="H388659"/>
      <c r="I388659"/>
    </row>
    <row r="388660" spans="8:9" x14ac:dyDescent="0.25">
      <c r="H388660"/>
      <c r="I388660"/>
    </row>
    <row r="388661" spans="8:9" x14ac:dyDescent="0.25">
      <c r="H388661"/>
      <c r="I388661"/>
    </row>
    <row r="388662" spans="8:9" x14ac:dyDescent="0.25">
      <c r="H388662"/>
      <c r="I388662"/>
    </row>
    <row r="388663" spans="8:9" x14ac:dyDescent="0.25">
      <c r="H388663"/>
      <c r="I388663"/>
    </row>
    <row r="388664" spans="8:9" x14ac:dyDescent="0.25">
      <c r="H388664"/>
      <c r="I388664"/>
    </row>
    <row r="388665" spans="8:9" x14ac:dyDescent="0.25">
      <c r="H388665"/>
      <c r="I388665"/>
    </row>
    <row r="388666" spans="8:9" x14ac:dyDescent="0.25">
      <c r="H388666"/>
      <c r="I388666"/>
    </row>
    <row r="388667" spans="8:9" x14ac:dyDescent="0.25">
      <c r="H388667"/>
      <c r="I388667"/>
    </row>
    <row r="388668" spans="8:9" x14ac:dyDescent="0.25">
      <c r="H388668"/>
      <c r="I388668"/>
    </row>
    <row r="388669" spans="8:9" x14ac:dyDescent="0.25">
      <c r="H388669"/>
      <c r="I388669"/>
    </row>
    <row r="388670" spans="8:9" x14ac:dyDescent="0.25">
      <c r="H388670"/>
      <c r="I388670"/>
    </row>
    <row r="388671" spans="8:9" x14ac:dyDescent="0.25">
      <c r="H388671"/>
      <c r="I388671"/>
    </row>
    <row r="388672" spans="8:9" x14ac:dyDescent="0.25">
      <c r="H388672"/>
      <c r="I388672"/>
    </row>
    <row r="388673" spans="8:9" x14ac:dyDescent="0.25">
      <c r="H388673"/>
      <c r="I388673"/>
    </row>
    <row r="388674" spans="8:9" x14ac:dyDescent="0.25">
      <c r="H388674"/>
      <c r="I388674"/>
    </row>
    <row r="388675" spans="8:9" x14ac:dyDescent="0.25">
      <c r="H388675"/>
      <c r="I388675"/>
    </row>
    <row r="388676" spans="8:9" x14ac:dyDescent="0.25">
      <c r="H388676"/>
      <c r="I388676"/>
    </row>
    <row r="388677" spans="8:9" x14ac:dyDescent="0.25">
      <c r="H388677"/>
      <c r="I388677"/>
    </row>
    <row r="388678" spans="8:9" x14ac:dyDescent="0.25">
      <c r="H388678"/>
      <c r="I388678"/>
    </row>
    <row r="388679" spans="8:9" x14ac:dyDescent="0.25">
      <c r="H388679"/>
      <c r="I388679"/>
    </row>
    <row r="388680" spans="8:9" x14ac:dyDescent="0.25">
      <c r="H388680"/>
      <c r="I388680"/>
    </row>
    <row r="388681" spans="8:9" x14ac:dyDescent="0.25">
      <c r="H388681"/>
      <c r="I388681"/>
    </row>
    <row r="388682" spans="8:9" x14ac:dyDescent="0.25">
      <c r="H388682"/>
      <c r="I388682"/>
    </row>
    <row r="388683" spans="8:9" x14ac:dyDescent="0.25">
      <c r="H388683"/>
      <c r="I388683"/>
    </row>
    <row r="388684" spans="8:9" x14ac:dyDescent="0.25">
      <c r="H388684"/>
      <c r="I388684"/>
    </row>
    <row r="388685" spans="8:9" x14ac:dyDescent="0.25">
      <c r="H388685"/>
      <c r="I388685"/>
    </row>
    <row r="388686" spans="8:9" x14ac:dyDescent="0.25">
      <c r="H388686"/>
      <c r="I388686"/>
    </row>
    <row r="388687" spans="8:9" x14ac:dyDescent="0.25">
      <c r="H388687"/>
      <c r="I388687"/>
    </row>
    <row r="388688" spans="8:9" x14ac:dyDescent="0.25">
      <c r="H388688"/>
      <c r="I388688"/>
    </row>
    <row r="388689" spans="8:9" x14ac:dyDescent="0.25">
      <c r="H388689"/>
      <c r="I388689"/>
    </row>
    <row r="388690" spans="8:9" x14ac:dyDescent="0.25">
      <c r="H388690"/>
      <c r="I388690"/>
    </row>
    <row r="388691" spans="8:9" x14ac:dyDescent="0.25">
      <c r="H388691"/>
      <c r="I388691"/>
    </row>
    <row r="388692" spans="8:9" x14ac:dyDescent="0.25">
      <c r="H388692"/>
      <c r="I388692"/>
    </row>
    <row r="388693" spans="8:9" x14ac:dyDescent="0.25">
      <c r="H388693"/>
      <c r="I388693"/>
    </row>
    <row r="388694" spans="8:9" x14ac:dyDescent="0.25">
      <c r="H388694"/>
      <c r="I388694"/>
    </row>
    <row r="388695" spans="8:9" x14ac:dyDescent="0.25">
      <c r="H388695"/>
      <c r="I388695"/>
    </row>
    <row r="388696" spans="8:9" x14ac:dyDescent="0.25">
      <c r="H388696"/>
      <c r="I388696"/>
    </row>
    <row r="388697" spans="8:9" x14ac:dyDescent="0.25">
      <c r="H388697"/>
      <c r="I388697"/>
    </row>
    <row r="388698" spans="8:9" x14ac:dyDescent="0.25">
      <c r="H388698"/>
      <c r="I388698"/>
    </row>
    <row r="388699" spans="8:9" x14ac:dyDescent="0.25">
      <c r="H388699"/>
      <c r="I388699"/>
    </row>
    <row r="388700" spans="8:9" x14ac:dyDescent="0.25">
      <c r="H388700"/>
      <c r="I388700"/>
    </row>
    <row r="388701" spans="8:9" x14ac:dyDescent="0.25">
      <c r="H388701"/>
      <c r="I388701"/>
    </row>
    <row r="388702" spans="8:9" x14ac:dyDescent="0.25">
      <c r="H388702"/>
      <c r="I388702"/>
    </row>
    <row r="388703" spans="8:9" x14ac:dyDescent="0.25">
      <c r="H388703"/>
      <c r="I388703"/>
    </row>
    <row r="388704" spans="8:9" x14ac:dyDescent="0.25">
      <c r="H388704"/>
      <c r="I388704"/>
    </row>
    <row r="388705" spans="8:9" x14ac:dyDescent="0.25">
      <c r="H388705"/>
      <c r="I388705"/>
    </row>
    <row r="388706" spans="8:9" x14ac:dyDescent="0.25">
      <c r="H388706"/>
      <c r="I388706"/>
    </row>
    <row r="388707" spans="8:9" x14ac:dyDescent="0.25">
      <c r="H388707"/>
      <c r="I388707"/>
    </row>
    <row r="388708" spans="8:9" x14ac:dyDescent="0.25">
      <c r="H388708"/>
      <c r="I388708"/>
    </row>
    <row r="388709" spans="8:9" x14ac:dyDescent="0.25">
      <c r="H388709"/>
      <c r="I388709"/>
    </row>
    <row r="388710" spans="8:9" x14ac:dyDescent="0.25">
      <c r="H388710"/>
      <c r="I388710"/>
    </row>
    <row r="388711" spans="8:9" x14ac:dyDescent="0.25">
      <c r="H388711"/>
      <c r="I388711"/>
    </row>
    <row r="388712" spans="8:9" x14ac:dyDescent="0.25">
      <c r="H388712"/>
      <c r="I388712"/>
    </row>
    <row r="388713" spans="8:9" x14ac:dyDescent="0.25">
      <c r="H388713"/>
      <c r="I388713"/>
    </row>
    <row r="388714" spans="8:9" x14ac:dyDescent="0.25">
      <c r="H388714"/>
      <c r="I388714"/>
    </row>
    <row r="388715" spans="8:9" x14ac:dyDescent="0.25">
      <c r="H388715"/>
      <c r="I388715"/>
    </row>
    <row r="388716" spans="8:9" x14ac:dyDescent="0.25">
      <c r="H388716"/>
      <c r="I388716"/>
    </row>
    <row r="388717" spans="8:9" x14ac:dyDescent="0.25">
      <c r="H388717"/>
      <c r="I388717"/>
    </row>
    <row r="388718" spans="8:9" x14ac:dyDescent="0.25">
      <c r="H388718"/>
      <c r="I388718"/>
    </row>
    <row r="388719" spans="8:9" x14ac:dyDescent="0.25">
      <c r="H388719"/>
      <c r="I388719"/>
    </row>
    <row r="388720" spans="8:9" x14ac:dyDescent="0.25">
      <c r="H388720"/>
      <c r="I388720"/>
    </row>
    <row r="388721" spans="8:9" x14ac:dyDescent="0.25">
      <c r="H388721"/>
      <c r="I388721"/>
    </row>
    <row r="388722" spans="8:9" x14ac:dyDescent="0.25">
      <c r="H388722"/>
      <c r="I388722"/>
    </row>
    <row r="388723" spans="8:9" x14ac:dyDescent="0.25">
      <c r="H388723"/>
      <c r="I388723"/>
    </row>
    <row r="388724" spans="8:9" x14ac:dyDescent="0.25">
      <c r="H388724"/>
      <c r="I388724"/>
    </row>
    <row r="388725" spans="8:9" x14ac:dyDescent="0.25">
      <c r="H388725"/>
      <c r="I388725"/>
    </row>
    <row r="388726" spans="8:9" x14ac:dyDescent="0.25">
      <c r="H388726"/>
      <c r="I388726"/>
    </row>
    <row r="388727" spans="8:9" x14ac:dyDescent="0.25">
      <c r="H388727"/>
      <c r="I388727"/>
    </row>
    <row r="388728" spans="8:9" x14ac:dyDescent="0.25">
      <c r="H388728"/>
      <c r="I388728"/>
    </row>
    <row r="388729" spans="8:9" x14ac:dyDescent="0.25">
      <c r="H388729"/>
      <c r="I388729"/>
    </row>
    <row r="388730" spans="8:9" x14ac:dyDescent="0.25">
      <c r="H388730"/>
      <c r="I388730"/>
    </row>
    <row r="388731" spans="8:9" x14ac:dyDescent="0.25">
      <c r="H388731"/>
      <c r="I388731"/>
    </row>
    <row r="388732" spans="8:9" x14ac:dyDescent="0.25">
      <c r="H388732"/>
      <c r="I388732"/>
    </row>
    <row r="388733" spans="8:9" x14ac:dyDescent="0.25">
      <c r="H388733"/>
      <c r="I388733"/>
    </row>
    <row r="388734" spans="8:9" x14ac:dyDescent="0.25">
      <c r="H388734"/>
      <c r="I388734"/>
    </row>
    <row r="388735" spans="8:9" x14ac:dyDescent="0.25">
      <c r="H388735"/>
      <c r="I388735"/>
    </row>
    <row r="388736" spans="8:9" x14ac:dyDescent="0.25">
      <c r="H388736"/>
      <c r="I388736"/>
    </row>
    <row r="388737" spans="8:9" x14ac:dyDescent="0.25">
      <c r="H388737"/>
      <c r="I388737"/>
    </row>
    <row r="388738" spans="8:9" x14ac:dyDescent="0.25">
      <c r="H388738"/>
      <c r="I388738"/>
    </row>
    <row r="388739" spans="8:9" x14ac:dyDescent="0.25">
      <c r="H388739"/>
      <c r="I388739"/>
    </row>
    <row r="388740" spans="8:9" x14ac:dyDescent="0.25">
      <c r="H388740"/>
      <c r="I388740"/>
    </row>
    <row r="388741" spans="8:9" x14ac:dyDescent="0.25">
      <c r="H388741"/>
      <c r="I388741"/>
    </row>
    <row r="388742" spans="8:9" x14ac:dyDescent="0.25">
      <c r="H388742"/>
      <c r="I388742"/>
    </row>
    <row r="388743" spans="8:9" x14ac:dyDescent="0.25">
      <c r="H388743"/>
      <c r="I388743"/>
    </row>
    <row r="388744" spans="8:9" x14ac:dyDescent="0.25">
      <c r="H388744"/>
      <c r="I388744"/>
    </row>
    <row r="388745" spans="8:9" x14ac:dyDescent="0.25">
      <c r="H388745"/>
      <c r="I388745"/>
    </row>
    <row r="388746" spans="8:9" x14ac:dyDescent="0.25">
      <c r="H388746"/>
      <c r="I388746"/>
    </row>
    <row r="388747" spans="8:9" x14ac:dyDescent="0.25">
      <c r="H388747"/>
      <c r="I388747"/>
    </row>
    <row r="388748" spans="8:9" x14ac:dyDescent="0.25">
      <c r="H388748"/>
      <c r="I388748"/>
    </row>
    <row r="388749" spans="8:9" x14ac:dyDescent="0.25">
      <c r="H388749"/>
      <c r="I388749"/>
    </row>
    <row r="388750" spans="8:9" x14ac:dyDescent="0.25">
      <c r="H388750"/>
      <c r="I388750"/>
    </row>
    <row r="388751" spans="8:9" x14ac:dyDescent="0.25">
      <c r="H388751"/>
      <c r="I388751"/>
    </row>
    <row r="388752" spans="8:9" x14ac:dyDescent="0.25">
      <c r="H388752"/>
      <c r="I388752"/>
    </row>
    <row r="388753" spans="8:9" x14ac:dyDescent="0.25">
      <c r="H388753"/>
      <c r="I388753"/>
    </row>
    <row r="388754" spans="8:9" x14ac:dyDescent="0.25">
      <c r="H388754"/>
      <c r="I388754"/>
    </row>
    <row r="388755" spans="8:9" x14ac:dyDescent="0.25">
      <c r="H388755"/>
      <c r="I388755"/>
    </row>
    <row r="388756" spans="8:9" x14ac:dyDescent="0.25">
      <c r="H388756"/>
      <c r="I388756"/>
    </row>
    <row r="388757" spans="8:9" x14ac:dyDescent="0.25">
      <c r="H388757"/>
      <c r="I388757"/>
    </row>
    <row r="388758" spans="8:9" x14ac:dyDescent="0.25">
      <c r="H388758"/>
      <c r="I388758"/>
    </row>
    <row r="388759" spans="8:9" x14ac:dyDescent="0.25">
      <c r="H388759"/>
      <c r="I388759"/>
    </row>
    <row r="388760" spans="8:9" x14ac:dyDescent="0.25">
      <c r="H388760"/>
      <c r="I388760"/>
    </row>
    <row r="388761" spans="8:9" x14ac:dyDescent="0.25">
      <c r="H388761"/>
      <c r="I388761"/>
    </row>
    <row r="388762" spans="8:9" x14ac:dyDescent="0.25">
      <c r="H388762"/>
      <c r="I388762"/>
    </row>
    <row r="388763" spans="8:9" x14ac:dyDescent="0.25">
      <c r="H388763"/>
      <c r="I388763"/>
    </row>
    <row r="388764" spans="8:9" x14ac:dyDescent="0.25">
      <c r="H388764"/>
      <c r="I388764"/>
    </row>
    <row r="388765" spans="8:9" x14ac:dyDescent="0.25">
      <c r="H388765"/>
      <c r="I388765"/>
    </row>
    <row r="388766" spans="8:9" x14ac:dyDescent="0.25">
      <c r="H388766"/>
      <c r="I388766"/>
    </row>
    <row r="388767" spans="8:9" x14ac:dyDescent="0.25">
      <c r="H388767"/>
      <c r="I388767"/>
    </row>
    <row r="388768" spans="8:9" x14ac:dyDescent="0.25">
      <c r="H388768"/>
      <c r="I388768"/>
    </row>
    <row r="388769" spans="8:9" x14ac:dyDescent="0.25">
      <c r="H388769"/>
      <c r="I388769"/>
    </row>
    <row r="388770" spans="8:9" x14ac:dyDescent="0.25">
      <c r="H388770"/>
      <c r="I388770"/>
    </row>
    <row r="388771" spans="8:9" x14ac:dyDescent="0.25">
      <c r="H388771"/>
      <c r="I388771"/>
    </row>
    <row r="388772" spans="8:9" x14ac:dyDescent="0.25">
      <c r="H388772"/>
      <c r="I388772"/>
    </row>
    <row r="388773" spans="8:9" x14ac:dyDescent="0.25">
      <c r="H388773"/>
      <c r="I388773"/>
    </row>
    <row r="388774" spans="8:9" x14ac:dyDescent="0.25">
      <c r="H388774"/>
      <c r="I388774"/>
    </row>
    <row r="388775" spans="8:9" x14ac:dyDescent="0.25">
      <c r="H388775"/>
      <c r="I388775"/>
    </row>
    <row r="388776" spans="8:9" x14ac:dyDescent="0.25">
      <c r="H388776"/>
      <c r="I388776"/>
    </row>
    <row r="388777" spans="8:9" x14ac:dyDescent="0.25">
      <c r="H388777"/>
      <c r="I388777"/>
    </row>
    <row r="388778" spans="8:9" x14ac:dyDescent="0.25">
      <c r="H388778"/>
      <c r="I388778"/>
    </row>
    <row r="388779" spans="8:9" x14ac:dyDescent="0.25">
      <c r="H388779"/>
      <c r="I388779"/>
    </row>
    <row r="388780" spans="8:9" x14ac:dyDescent="0.25">
      <c r="H388780"/>
      <c r="I388780"/>
    </row>
    <row r="388781" spans="8:9" x14ac:dyDescent="0.25">
      <c r="H388781"/>
      <c r="I388781"/>
    </row>
    <row r="388782" spans="8:9" x14ac:dyDescent="0.25">
      <c r="H388782"/>
      <c r="I388782"/>
    </row>
    <row r="388783" spans="8:9" x14ac:dyDescent="0.25">
      <c r="H388783"/>
      <c r="I388783"/>
    </row>
    <row r="388784" spans="8:9" x14ac:dyDescent="0.25">
      <c r="H388784"/>
      <c r="I388784"/>
    </row>
    <row r="388785" spans="8:9" x14ac:dyDescent="0.25">
      <c r="H388785"/>
      <c r="I388785"/>
    </row>
    <row r="388786" spans="8:9" x14ac:dyDescent="0.25">
      <c r="H388786"/>
      <c r="I388786"/>
    </row>
    <row r="388787" spans="8:9" x14ac:dyDescent="0.25">
      <c r="H388787"/>
      <c r="I388787"/>
    </row>
    <row r="388788" spans="8:9" x14ac:dyDescent="0.25">
      <c r="H388788"/>
      <c r="I388788"/>
    </row>
    <row r="388789" spans="8:9" x14ac:dyDescent="0.25">
      <c r="H388789"/>
      <c r="I388789"/>
    </row>
    <row r="388790" spans="8:9" x14ac:dyDescent="0.25">
      <c r="H388790"/>
      <c r="I388790"/>
    </row>
    <row r="388791" spans="8:9" x14ac:dyDescent="0.25">
      <c r="H388791"/>
      <c r="I388791"/>
    </row>
    <row r="388792" spans="8:9" x14ac:dyDescent="0.25">
      <c r="H388792"/>
      <c r="I388792"/>
    </row>
    <row r="388793" spans="8:9" x14ac:dyDescent="0.25">
      <c r="H388793"/>
      <c r="I388793"/>
    </row>
    <row r="388794" spans="8:9" x14ac:dyDescent="0.25">
      <c r="H388794"/>
      <c r="I388794"/>
    </row>
    <row r="388795" spans="8:9" x14ac:dyDescent="0.25">
      <c r="H388795"/>
      <c r="I388795"/>
    </row>
    <row r="388796" spans="8:9" x14ac:dyDescent="0.25">
      <c r="H388796"/>
      <c r="I388796"/>
    </row>
    <row r="388797" spans="8:9" x14ac:dyDescent="0.25">
      <c r="H388797"/>
      <c r="I388797"/>
    </row>
    <row r="388798" spans="8:9" x14ac:dyDescent="0.25">
      <c r="H388798"/>
      <c r="I388798"/>
    </row>
    <row r="388799" spans="8:9" x14ac:dyDescent="0.25">
      <c r="H388799"/>
      <c r="I388799"/>
    </row>
    <row r="388800" spans="8:9" x14ac:dyDescent="0.25">
      <c r="H388800"/>
      <c r="I388800"/>
    </row>
    <row r="388801" spans="8:9" x14ac:dyDescent="0.25">
      <c r="H388801"/>
      <c r="I388801"/>
    </row>
    <row r="388802" spans="8:9" x14ac:dyDescent="0.25">
      <c r="H388802"/>
      <c r="I388802"/>
    </row>
    <row r="388803" spans="8:9" x14ac:dyDescent="0.25">
      <c r="H388803"/>
      <c r="I388803"/>
    </row>
    <row r="388804" spans="8:9" x14ac:dyDescent="0.25">
      <c r="H388804"/>
      <c r="I388804"/>
    </row>
    <row r="388805" spans="8:9" x14ac:dyDescent="0.25">
      <c r="H388805"/>
      <c r="I388805"/>
    </row>
    <row r="388806" spans="8:9" x14ac:dyDescent="0.25">
      <c r="H388806"/>
      <c r="I388806"/>
    </row>
    <row r="388807" spans="8:9" x14ac:dyDescent="0.25">
      <c r="H388807"/>
      <c r="I388807"/>
    </row>
    <row r="388808" spans="8:9" x14ac:dyDescent="0.25">
      <c r="H388808"/>
      <c r="I388808"/>
    </row>
    <row r="388809" spans="8:9" x14ac:dyDescent="0.25">
      <c r="H388809"/>
      <c r="I388809"/>
    </row>
    <row r="388810" spans="8:9" x14ac:dyDescent="0.25">
      <c r="H388810"/>
      <c r="I388810"/>
    </row>
    <row r="388811" spans="8:9" x14ac:dyDescent="0.25">
      <c r="H388811"/>
      <c r="I388811"/>
    </row>
    <row r="388812" spans="8:9" x14ac:dyDescent="0.25">
      <c r="H388812"/>
      <c r="I388812"/>
    </row>
    <row r="388813" spans="8:9" x14ac:dyDescent="0.25">
      <c r="H388813"/>
      <c r="I388813"/>
    </row>
    <row r="388814" spans="8:9" x14ac:dyDescent="0.25">
      <c r="H388814"/>
      <c r="I388814"/>
    </row>
    <row r="388815" spans="8:9" x14ac:dyDescent="0.25">
      <c r="H388815"/>
      <c r="I388815"/>
    </row>
    <row r="388816" spans="8:9" x14ac:dyDescent="0.25">
      <c r="H388816"/>
      <c r="I388816"/>
    </row>
    <row r="388817" spans="8:9" x14ac:dyDescent="0.25">
      <c r="H388817"/>
      <c r="I388817"/>
    </row>
    <row r="388818" spans="8:9" x14ac:dyDescent="0.25">
      <c r="H388818"/>
      <c r="I388818"/>
    </row>
    <row r="388819" spans="8:9" x14ac:dyDescent="0.25">
      <c r="H388819"/>
      <c r="I388819"/>
    </row>
    <row r="388820" spans="8:9" x14ac:dyDescent="0.25">
      <c r="H388820"/>
      <c r="I388820"/>
    </row>
    <row r="388821" spans="8:9" x14ac:dyDescent="0.25">
      <c r="H388821"/>
      <c r="I388821"/>
    </row>
    <row r="388822" spans="8:9" x14ac:dyDescent="0.25">
      <c r="H388822"/>
      <c r="I388822"/>
    </row>
    <row r="388823" spans="8:9" x14ac:dyDescent="0.25">
      <c r="H388823"/>
      <c r="I388823"/>
    </row>
    <row r="388824" spans="8:9" x14ac:dyDescent="0.25">
      <c r="H388824"/>
      <c r="I388824"/>
    </row>
    <row r="388825" spans="8:9" x14ac:dyDescent="0.25">
      <c r="H388825"/>
      <c r="I388825"/>
    </row>
    <row r="388826" spans="8:9" x14ac:dyDescent="0.25">
      <c r="H388826"/>
      <c r="I388826"/>
    </row>
    <row r="388827" spans="8:9" x14ac:dyDescent="0.25">
      <c r="H388827"/>
      <c r="I388827"/>
    </row>
    <row r="388828" spans="8:9" x14ac:dyDescent="0.25">
      <c r="H388828"/>
      <c r="I388828"/>
    </row>
    <row r="388829" spans="8:9" x14ac:dyDescent="0.25">
      <c r="H388829"/>
      <c r="I388829"/>
    </row>
    <row r="388830" spans="8:9" x14ac:dyDescent="0.25">
      <c r="H388830"/>
      <c r="I388830"/>
    </row>
    <row r="388831" spans="8:9" x14ac:dyDescent="0.25">
      <c r="H388831"/>
      <c r="I388831"/>
    </row>
    <row r="388832" spans="8:9" x14ac:dyDescent="0.25">
      <c r="H388832"/>
      <c r="I388832"/>
    </row>
    <row r="388833" spans="8:9" x14ac:dyDescent="0.25">
      <c r="H388833"/>
      <c r="I388833"/>
    </row>
    <row r="388834" spans="8:9" x14ac:dyDescent="0.25">
      <c r="H388834"/>
      <c r="I388834"/>
    </row>
    <row r="388835" spans="8:9" x14ac:dyDescent="0.25">
      <c r="H388835"/>
      <c r="I388835"/>
    </row>
    <row r="388836" spans="8:9" x14ac:dyDescent="0.25">
      <c r="H388836"/>
      <c r="I388836"/>
    </row>
    <row r="388837" spans="8:9" x14ac:dyDescent="0.25">
      <c r="H388837"/>
      <c r="I388837"/>
    </row>
    <row r="388838" spans="8:9" x14ac:dyDescent="0.25">
      <c r="H388838"/>
      <c r="I388838"/>
    </row>
    <row r="388839" spans="8:9" x14ac:dyDescent="0.25">
      <c r="H388839"/>
      <c r="I388839"/>
    </row>
    <row r="388840" spans="8:9" x14ac:dyDescent="0.25">
      <c r="H388840"/>
      <c r="I388840"/>
    </row>
    <row r="388841" spans="8:9" x14ac:dyDescent="0.25">
      <c r="H388841"/>
      <c r="I388841"/>
    </row>
    <row r="388842" spans="8:9" x14ac:dyDescent="0.25">
      <c r="H388842"/>
      <c r="I388842"/>
    </row>
    <row r="388843" spans="8:9" x14ac:dyDescent="0.25">
      <c r="H388843"/>
      <c r="I388843"/>
    </row>
    <row r="388844" spans="8:9" x14ac:dyDescent="0.25">
      <c r="H388844"/>
      <c r="I388844"/>
    </row>
    <row r="388845" spans="8:9" x14ac:dyDescent="0.25">
      <c r="H388845"/>
      <c r="I388845"/>
    </row>
    <row r="388846" spans="8:9" x14ac:dyDescent="0.25">
      <c r="H388846"/>
      <c r="I388846"/>
    </row>
    <row r="388847" spans="8:9" x14ac:dyDescent="0.25">
      <c r="H388847"/>
      <c r="I388847"/>
    </row>
    <row r="388848" spans="8:9" x14ac:dyDescent="0.25">
      <c r="H388848"/>
      <c r="I388848"/>
    </row>
    <row r="388849" spans="8:9" x14ac:dyDescent="0.25">
      <c r="H388849"/>
      <c r="I388849"/>
    </row>
    <row r="388850" spans="8:9" x14ac:dyDescent="0.25">
      <c r="H388850"/>
      <c r="I388850"/>
    </row>
    <row r="388851" spans="8:9" x14ac:dyDescent="0.25">
      <c r="H388851"/>
      <c r="I388851"/>
    </row>
    <row r="388852" spans="8:9" x14ac:dyDescent="0.25">
      <c r="H388852"/>
      <c r="I388852"/>
    </row>
    <row r="388853" spans="8:9" x14ac:dyDescent="0.25">
      <c r="H388853"/>
      <c r="I388853"/>
    </row>
    <row r="388854" spans="8:9" x14ac:dyDescent="0.25">
      <c r="H388854"/>
      <c r="I388854"/>
    </row>
    <row r="388855" spans="8:9" x14ac:dyDescent="0.25">
      <c r="H388855"/>
      <c r="I388855"/>
    </row>
    <row r="388856" spans="8:9" x14ac:dyDescent="0.25">
      <c r="H388856"/>
      <c r="I388856"/>
    </row>
    <row r="388857" spans="8:9" x14ac:dyDescent="0.25">
      <c r="H388857"/>
      <c r="I388857"/>
    </row>
    <row r="388858" spans="8:9" x14ac:dyDescent="0.25">
      <c r="H388858"/>
      <c r="I388858"/>
    </row>
    <row r="388859" spans="8:9" x14ac:dyDescent="0.25">
      <c r="H388859"/>
      <c r="I388859"/>
    </row>
    <row r="388860" spans="8:9" x14ac:dyDescent="0.25">
      <c r="H388860"/>
      <c r="I388860"/>
    </row>
    <row r="388861" spans="8:9" x14ac:dyDescent="0.25">
      <c r="H388861"/>
      <c r="I388861"/>
    </row>
    <row r="388862" spans="8:9" x14ac:dyDescent="0.25">
      <c r="H388862"/>
      <c r="I388862"/>
    </row>
    <row r="388863" spans="8:9" x14ac:dyDescent="0.25">
      <c r="H388863"/>
      <c r="I388863"/>
    </row>
    <row r="388864" spans="8:9" x14ac:dyDescent="0.25">
      <c r="H388864"/>
      <c r="I388864"/>
    </row>
    <row r="388865" spans="8:9" x14ac:dyDescent="0.25">
      <c r="H388865"/>
      <c r="I388865"/>
    </row>
    <row r="388866" spans="8:9" x14ac:dyDescent="0.25">
      <c r="H388866"/>
      <c r="I388866"/>
    </row>
    <row r="388867" spans="8:9" x14ac:dyDescent="0.25">
      <c r="H388867"/>
      <c r="I388867"/>
    </row>
    <row r="388868" spans="8:9" x14ac:dyDescent="0.25">
      <c r="H388868"/>
      <c r="I388868"/>
    </row>
    <row r="388869" spans="8:9" x14ac:dyDescent="0.25">
      <c r="H388869"/>
      <c r="I388869"/>
    </row>
    <row r="388870" spans="8:9" x14ac:dyDescent="0.25">
      <c r="H388870"/>
      <c r="I388870"/>
    </row>
    <row r="388871" spans="8:9" x14ac:dyDescent="0.25">
      <c r="H388871"/>
      <c r="I388871"/>
    </row>
    <row r="388872" spans="8:9" x14ac:dyDescent="0.25">
      <c r="H388872"/>
      <c r="I388872"/>
    </row>
    <row r="388873" spans="8:9" x14ac:dyDescent="0.25">
      <c r="H388873"/>
      <c r="I388873"/>
    </row>
    <row r="388874" spans="8:9" x14ac:dyDescent="0.25">
      <c r="H388874"/>
      <c r="I388874"/>
    </row>
    <row r="388875" spans="8:9" x14ac:dyDescent="0.25">
      <c r="H388875"/>
      <c r="I388875"/>
    </row>
    <row r="388876" spans="8:9" x14ac:dyDescent="0.25">
      <c r="H388876"/>
      <c r="I388876"/>
    </row>
    <row r="388877" spans="8:9" x14ac:dyDescent="0.25">
      <c r="H388877"/>
      <c r="I388877"/>
    </row>
    <row r="388878" spans="8:9" x14ac:dyDescent="0.25">
      <c r="H388878"/>
      <c r="I388878"/>
    </row>
    <row r="388879" spans="8:9" x14ac:dyDescent="0.25">
      <c r="H388879"/>
      <c r="I388879"/>
    </row>
    <row r="388880" spans="8:9" x14ac:dyDescent="0.25">
      <c r="H388880"/>
      <c r="I388880"/>
    </row>
    <row r="388881" spans="8:9" x14ac:dyDescent="0.25">
      <c r="H388881"/>
      <c r="I388881"/>
    </row>
    <row r="388882" spans="8:9" x14ac:dyDescent="0.25">
      <c r="H388882"/>
      <c r="I388882"/>
    </row>
    <row r="388883" spans="8:9" x14ac:dyDescent="0.25">
      <c r="H388883"/>
      <c r="I388883"/>
    </row>
    <row r="388884" spans="8:9" x14ac:dyDescent="0.25">
      <c r="H388884"/>
      <c r="I388884"/>
    </row>
    <row r="388885" spans="8:9" x14ac:dyDescent="0.25">
      <c r="H388885"/>
      <c r="I388885"/>
    </row>
    <row r="388886" spans="8:9" x14ac:dyDescent="0.25">
      <c r="H388886"/>
      <c r="I388886"/>
    </row>
    <row r="388887" spans="8:9" x14ac:dyDescent="0.25">
      <c r="H388887"/>
      <c r="I388887"/>
    </row>
    <row r="388888" spans="8:9" x14ac:dyDescent="0.25">
      <c r="H388888"/>
      <c r="I388888"/>
    </row>
    <row r="388889" spans="8:9" x14ac:dyDescent="0.25">
      <c r="H388889"/>
      <c r="I388889"/>
    </row>
    <row r="388890" spans="8:9" x14ac:dyDescent="0.25">
      <c r="H388890"/>
      <c r="I388890"/>
    </row>
    <row r="388891" spans="8:9" x14ac:dyDescent="0.25">
      <c r="H388891"/>
      <c r="I388891"/>
    </row>
    <row r="388892" spans="8:9" x14ac:dyDescent="0.25">
      <c r="H388892"/>
      <c r="I388892"/>
    </row>
    <row r="388893" spans="8:9" x14ac:dyDescent="0.25">
      <c r="H388893"/>
      <c r="I388893"/>
    </row>
    <row r="388894" spans="8:9" x14ac:dyDescent="0.25">
      <c r="H388894"/>
      <c r="I388894"/>
    </row>
    <row r="388895" spans="8:9" x14ac:dyDescent="0.25">
      <c r="H388895"/>
      <c r="I388895"/>
    </row>
    <row r="388896" spans="8:9" x14ac:dyDescent="0.25">
      <c r="H388896"/>
      <c r="I388896"/>
    </row>
    <row r="388897" spans="8:9" x14ac:dyDescent="0.25">
      <c r="H388897"/>
      <c r="I388897"/>
    </row>
    <row r="388898" spans="8:9" x14ac:dyDescent="0.25">
      <c r="H388898"/>
      <c r="I388898"/>
    </row>
    <row r="388899" spans="8:9" x14ac:dyDescent="0.25">
      <c r="H388899"/>
      <c r="I388899"/>
    </row>
    <row r="388900" spans="8:9" x14ac:dyDescent="0.25">
      <c r="H388900"/>
      <c r="I388900"/>
    </row>
    <row r="388901" spans="8:9" x14ac:dyDescent="0.25">
      <c r="H388901"/>
      <c r="I388901"/>
    </row>
    <row r="388902" spans="8:9" x14ac:dyDescent="0.25">
      <c r="H388902"/>
      <c r="I388902"/>
    </row>
    <row r="388903" spans="8:9" x14ac:dyDescent="0.25">
      <c r="H388903"/>
      <c r="I388903"/>
    </row>
    <row r="388904" spans="8:9" x14ac:dyDescent="0.25">
      <c r="H388904"/>
      <c r="I388904"/>
    </row>
    <row r="388905" spans="8:9" x14ac:dyDescent="0.25">
      <c r="H388905"/>
      <c r="I388905"/>
    </row>
    <row r="388906" spans="8:9" x14ac:dyDescent="0.25">
      <c r="H388906"/>
      <c r="I388906"/>
    </row>
    <row r="388907" spans="8:9" x14ac:dyDescent="0.25">
      <c r="H388907"/>
      <c r="I388907"/>
    </row>
    <row r="388908" spans="8:9" x14ac:dyDescent="0.25">
      <c r="H388908"/>
      <c r="I388908"/>
    </row>
    <row r="388909" spans="8:9" x14ac:dyDescent="0.25">
      <c r="H388909"/>
      <c r="I388909"/>
    </row>
    <row r="388910" spans="8:9" x14ac:dyDescent="0.25">
      <c r="H388910"/>
      <c r="I388910"/>
    </row>
    <row r="388911" spans="8:9" x14ac:dyDescent="0.25">
      <c r="H388911"/>
      <c r="I388911"/>
    </row>
    <row r="388912" spans="8:9" x14ac:dyDescent="0.25">
      <c r="H388912"/>
      <c r="I388912"/>
    </row>
    <row r="388913" spans="8:9" x14ac:dyDescent="0.25">
      <c r="H388913"/>
      <c r="I388913"/>
    </row>
    <row r="388914" spans="8:9" x14ac:dyDescent="0.25">
      <c r="H388914"/>
      <c r="I388914"/>
    </row>
    <row r="388915" spans="8:9" x14ac:dyDescent="0.25">
      <c r="H388915"/>
      <c r="I388915"/>
    </row>
    <row r="388916" spans="8:9" x14ac:dyDescent="0.25">
      <c r="H388916"/>
      <c r="I388916"/>
    </row>
    <row r="388917" spans="8:9" x14ac:dyDescent="0.25">
      <c r="H388917"/>
      <c r="I388917"/>
    </row>
    <row r="388918" spans="8:9" x14ac:dyDescent="0.25">
      <c r="H388918"/>
      <c r="I388918"/>
    </row>
    <row r="388919" spans="8:9" x14ac:dyDescent="0.25">
      <c r="H388919"/>
      <c r="I388919"/>
    </row>
    <row r="388920" spans="8:9" x14ac:dyDescent="0.25">
      <c r="H388920"/>
      <c r="I388920"/>
    </row>
    <row r="388921" spans="8:9" x14ac:dyDescent="0.25">
      <c r="H388921"/>
      <c r="I388921"/>
    </row>
    <row r="388922" spans="8:9" x14ac:dyDescent="0.25">
      <c r="H388922"/>
      <c r="I388922"/>
    </row>
    <row r="388923" spans="8:9" x14ac:dyDescent="0.25">
      <c r="H388923"/>
      <c r="I388923"/>
    </row>
    <row r="388924" spans="8:9" x14ac:dyDescent="0.25">
      <c r="H388924"/>
      <c r="I388924"/>
    </row>
    <row r="388925" spans="8:9" x14ac:dyDescent="0.25">
      <c r="H388925"/>
      <c r="I388925"/>
    </row>
    <row r="388926" spans="8:9" x14ac:dyDescent="0.25">
      <c r="H388926"/>
      <c r="I388926"/>
    </row>
    <row r="388927" spans="8:9" x14ac:dyDescent="0.25">
      <c r="H388927"/>
      <c r="I388927"/>
    </row>
    <row r="388928" spans="8:9" x14ac:dyDescent="0.25">
      <c r="H388928"/>
      <c r="I388928"/>
    </row>
    <row r="388929" spans="8:9" x14ac:dyDescent="0.25">
      <c r="H388929"/>
      <c r="I388929"/>
    </row>
    <row r="388930" spans="8:9" x14ac:dyDescent="0.25">
      <c r="H388930"/>
      <c r="I388930"/>
    </row>
    <row r="388931" spans="8:9" x14ac:dyDescent="0.25">
      <c r="H388931"/>
      <c r="I388931"/>
    </row>
    <row r="388932" spans="8:9" x14ac:dyDescent="0.25">
      <c r="H388932"/>
      <c r="I388932"/>
    </row>
    <row r="388933" spans="8:9" x14ac:dyDescent="0.25">
      <c r="H388933"/>
      <c r="I388933"/>
    </row>
    <row r="388934" spans="8:9" x14ac:dyDescent="0.25">
      <c r="H388934"/>
      <c r="I388934"/>
    </row>
    <row r="388935" spans="8:9" x14ac:dyDescent="0.25">
      <c r="H388935"/>
      <c r="I388935"/>
    </row>
    <row r="388936" spans="8:9" x14ac:dyDescent="0.25">
      <c r="H388936"/>
      <c r="I388936"/>
    </row>
    <row r="388937" spans="8:9" x14ac:dyDescent="0.25">
      <c r="H388937"/>
      <c r="I388937"/>
    </row>
    <row r="388938" spans="8:9" x14ac:dyDescent="0.25">
      <c r="H388938"/>
      <c r="I388938"/>
    </row>
    <row r="388939" spans="8:9" x14ac:dyDescent="0.25">
      <c r="H388939"/>
      <c r="I388939"/>
    </row>
    <row r="388940" spans="8:9" x14ac:dyDescent="0.25">
      <c r="H388940"/>
      <c r="I388940"/>
    </row>
    <row r="388941" spans="8:9" x14ac:dyDescent="0.25">
      <c r="H388941"/>
      <c r="I388941"/>
    </row>
    <row r="388942" spans="8:9" x14ac:dyDescent="0.25">
      <c r="H388942"/>
      <c r="I388942"/>
    </row>
    <row r="388943" spans="8:9" x14ac:dyDescent="0.25">
      <c r="H388943"/>
      <c r="I388943"/>
    </row>
    <row r="388944" spans="8:9" x14ac:dyDescent="0.25">
      <c r="H388944"/>
      <c r="I388944"/>
    </row>
    <row r="388945" spans="8:9" x14ac:dyDescent="0.25">
      <c r="H388945"/>
      <c r="I388945"/>
    </row>
    <row r="388946" spans="8:9" x14ac:dyDescent="0.25">
      <c r="H388946"/>
      <c r="I388946"/>
    </row>
    <row r="388947" spans="8:9" x14ac:dyDescent="0.25">
      <c r="H388947"/>
      <c r="I388947"/>
    </row>
    <row r="388948" spans="8:9" x14ac:dyDescent="0.25">
      <c r="H388948"/>
      <c r="I388948"/>
    </row>
    <row r="388949" spans="8:9" x14ac:dyDescent="0.25">
      <c r="H388949"/>
      <c r="I388949"/>
    </row>
    <row r="388950" spans="8:9" x14ac:dyDescent="0.25">
      <c r="H388950"/>
      <c r="I388950"/>
    </row>
    <row r="388951" spans="8:9" x14ac:dyDescent="0.25">
      <c r="H388951"/>
      <c r="I388951"/>
    </row>
    <row r="388952" spans="8:9" x14ac:dyDescent="0.25">
      <c r="H388952"/>
      <c r="I388952"/>
    </row>
    <row r="388953" spans="8:9" x14ac:dyDescent="0.25">
      <c r="H388953"/>
      <c r="I388953"/>
    </row>
    <row r="388954" spans="8:9" x14ac:dyDescent="0.25">
      <c r="H388954"/>
      <c r="I388954"/>
    </row>
    <row r="388955" spans="8:9" x14ac:dyDescent="0.25">
      <c r="H388955"/>
      <c r="I388955"/>
    </row>
    <row r="388956" spans="8:9" x14ac:dyDescent="0.25">
      <c r="H388956"/>
      <c r="I388956"/>
    </row>
    <row r="388957" spans="8:9" x14ac:dyDescent="0.25">
      <c r="H388957"/>
      <c r="I388957"/>
    </row>
    <row r="388958" spans="8:9" x14ac:dyDescent="0.25">
      <c r="H388958"/>
      <c r="I388958"/>
    </row>
    <row r="388959" spans="8:9" x14ac:dyDescent="0.25">
      <c r="H388959"/>
      <c r="I388959"/>
    </row>
    <row r="388960" spans="8:9" x14ac:dyDescent="0.25">
      <c r="H388960"/>
      <c r="I388960"/>
    </row>
    <row r="388961" spans="8:9" x14ac:dyDescent="0.25">
      <c r="H388961"/>
      <c r="I388961"/>
    </row>
    <row r="388962" spans="8:9" x14ac:dyDescent="0.25">
      <c r="H388962"/>
      <c r="I388962"/>
    </row>
    <row r="388963" spans="8:9" x14ac:dyDescent="0.25">
      <c r="H388963"/>
      <c r="I388963"/>
    </row>
    <row r="388964" spans="8:9" x14ac:dyDescent="0.25">
      <c r="H388964"/>
      <c r="I388964"/>
    </row>
    <row r="388965" spans="8:9" x14ac:dyDescent="0.25">
      <c r="H388965"/>
      <c r="I388965"/>
    </row>
    <row r="388966" spans="8:9" x14ac:dyDescent="0.25">
      <c r="H388966"/>
      <c r="I388966"/>
    </row>
    <row r="388967" spans="8:9" x14ac:dyDescent="0.25">
      <c r="H388967"/>
      <c r="I388967"/>
    </row>
    <row r="388968" spans="8:9" x14ac:dyDescent="0.25">
      <c r="H388968"/>
      <c r="I388968"/>
    </row>
    <row r="388969" spans="8:9" x14ac:dyDescent="0.25">
      <c r="H388969"/>
      <c r="I388969"/>
    </row>
    <row r="388970" spans="8:9" x14ac:dyDescent="0.25">
      <c r="H388970"/>
      <c r="I388970"/>
    </row>
    <row r="388971" spans="8:9" x14ac:dyDescent="0.25">
      <c r="H388971"/>
      <c r="I388971"/>
    </row>
    <row r="388972" spans="8:9" x14ac:dyDescent="0.25">
      <c r="H388972"/>
      <c r="I388972"/>
    </row>
    <row r="388973" spans="8:9" x14ac:dyDescent="0.25">
      <c r="H388973"/>
      <c r="I388973"/>
    </row>
    <row r="388974" spans="8:9" x14ac:dyDescent="0.25">
      <c r="H388974"/>
      <c r="I388974"/>
    </row>
    <row r="388975" spans="8:9" x14ac:dyDescent="0.25">
      <c r="H388975"/>
      <c r="I388975"/>
    </row>
    <row r="388976" spans="8:9" x14ac:dyDescent="0.25">
      <c r="H388976"/>
      <c r="I388976"/>
    </row>
    <row r="388977" spans="8:9" x14ac:dyDescent="0.25">
      <c r="H388977"/>
      <c r="I388977"/>
    </row>
    <row r="388978" spans="8:9" x14ac:dyDescent="0.25">
      <c r="H388978"/>
      <c r="I388978"/>
    </row>
    <row r="388979" spans="8:9" x14ac:dyDescent="0.25">
      <c r="H388979"/>
      <c r="I388979"/>
    </row>
    <row r="388980" spans="8:9" x14ac:dyDescent="0.25">
      <c r="H388980"/>
      <c r="I388980"/>
    </row>
    <row r="388981" spans="8:9" x14ac:dyDescent="0.25">
      <c r="H388981"/>
      <c r="I388981"/>
    </row>
    <row r="388982" spans="8:9" x14ac:dyDescent="0.25">
      <c r="H388982"/>
      <c r="I388982"/>
    </row>
    <row r="388983" spans="8:9" x14ac:dyDescent="0.25">
      <c r="H388983"/>
      <c r="I388983"/>
    </row>
    <row r="388984" spans="8:9" x14ac:dyDescent="0.25">
      <c r="H388984"/>
      <c r="I388984"/>
    </row>
    <row r="388985" spans="8:9" x14ac:dyDescent="0.25">
      <c r="H388985"/>
      <c r="I388985"/>
    </row>
    <row r="388986" spans="8:9" x14ac:dyDescent="0.25">
      <c r="H388986"/>
      <c r="I388986"/>
    </row>
    <row r="388987" spans="8:9" x14ac:dyDescent="0.25">
      <c r="H388987"/>
      <c r="I388987"/>
    </row>
    <row r="388988" spans="8:9" x14ac:dyDescent="0.25">
      <c r="H388988"/>
      <c r="I388988"/>
    </row>
    <row r="388989" spans="8:9" x14ac:dyDescent="0.25">
      <c r="H388989"/>
      <c r="I388989"/>
    </row>
    <row r="388990" spans="8:9" x14ac:dyDescent="0.25">
      <c r="H388990"/>
      <c r="I388990"/>
    </row>
    <row r="388991" spans="8:9" x14ac:dyDescent="0.25">
      <c r="H388991"/>
      <c r="I388991"/>
    </row>
    <row r="388992" spans="8:9" x14ac:dyDescent="0.25">
      <c r="H388992"/>
      <c r="I388992"/>
    </row>
    <row r="388993" spans="8:9" x14ac:dyDescent="0.25">
      <c r="H388993"/>
      <c r="I388993"/>
    </row>
    <row r="388994" spans="8:9" x14ac:dyDescent="0.25">
      <c r="H388994"/>
      <c r="I388994"/>
    </row>
    <row r="388995" spans="8:9" x14ac:dyDescent="0.25">
      <c r="H388995"/>
      <c r="I388995"/>
    </row>
    <row r="388996" spans="8:9" x14ac:dyDescent="0.25">
      <c r="H388996"/>
      <c r="I388996"/>
    </row>
    <row r="388997" spans="8:9" x14ac:dyDescent="0.25">
      <c r="H388997"/>
      <c r="I388997"/>
    </row>
    <row r="388998" spans="8:9" x14ac:dyDescent="0.25">
      <c r="H388998"/>
      <c r="I388998"/>
    </row>
    <row r="388999" spans="8:9" x14ac:dyDescent="0.25">
      <c r="H388999"/>
      <c r="I388999"/>
    </row>
    <row r="389000" spans="8:9" x14ac:dyDescent="0.25">
      <c r="H389000"/>
      <c r="I389000"/>
    </row>
    <row r="389001" spans="8:9" x14ac:dyDescent="0.25">
      <c r="H389001"/>
      <c r="I389001"/>
    </row>
    <row r="389002" spans="8:9" x14ac:dyDescent="0.25">
      <c r="H389002"/>
      <c r="I389002"/>
    </row>
    <row r="389003" spans="8:9" x14ac:dyDescent="0.25">
      <c r="H389003"/>
      <c r="I389003"/>
    </row>
    <row r="389004" spans="8:9" x14ac:dyDescent="0.25">
      <c r="H389004"/>
      <c r="I389004"/>
    </row>
    <row r="389005" spans="8:9" x14ac:dyDescent="0.25">
      <c r="H389005"/>
      <c r="I389005"/>
    </row>
    <row r="389006" spans="8:9" x14ac:dyDescent="0.25">
      <c r="H389006"/>
      <c r="I389006"/>
    </row>
    <row r="389007" spans="8:9" x14ac:dyDescent="0.25">
      <c r="H389007"/>
      <c r="I389007"/>
    </row>
    <row r="389008" spans="8:9" x14ac:dyDescent="0.25">
      <c r="H389008"/>
      <c r="I389008"/>
    </row>
    <row r="389009" spans="8:9" x14ac:dyDescent="0.25">
      <c r="H389009"/>
      <c r="I389009"/>
    </row>
    <row r="389010" spans="8:9" x14ac:dyDescent="0.25">
      <c r="H389010"/>
      <c r="I389010"/>
    </row>
    <row r="389011" spans="8:9" x14ac:dyDescent="0.25">
      <c r="H389011"/>
      <c r="I389011"/>
    </row>
    <row r="389012" spans="8:9" x14ac:dyDescent="0.25">
      <c r="H389012"/>
      <c r="I389012"/>
    </row>
    <row r="389013" spans="8:9" x14ac:dyDescent="0.25">
      <c r="H389013"/>
      <c r="I389013"/>
    </row>
    <row r="389014" spans="8:9" x14ac:dyDescent="0.25">
      <c r="H389014"/>
      <c r="I389014"/>
    </row>
    <row r="389015" spans="8:9" x14ac:dyDescent="0.25">
      <c r="H389015"/>
      <c r="I389015"/>
    </row>
    <row r="389016" spans="8:9" x14ac:dyDescent="0.25">
      <c r="H389016"/>
      <c r="I389016"/>
    </row>
    <row r="389017" spans="8:9" x14ac:dyDescent="0.25">
      <c r="H389017"/>
      <c r="I389017"/>
    </row>
    <row r="389018" spans="8:9" x14ac:dyDescent="0.25">
      <c r="H389018"/>
      <c r="I389018"/>
    </row>
    <row r="389019" spans="8:9" x14ac:dyDescent="0.25">
      <c r="H389019"/>
      <c r="I389019"/>
    </row>
    <row r="389020" spans="8:9" x14ac:dyDescent="0.25">
      <c r="H389020"/>
      <c r="I389020"/>
    </row>
    <row r="389021" spans="8:9" x14ac:dyDescent="0.25">
      <c r="H389021"/>
      <c r="I389021"/>
    </row>
    <row r="389022" spans="8:9" x14ac:dyDescent="0.25">
      <c r="H389022"/>
      <c r="I389022"/>
    </row>
    <row r="389023" spans="8:9" x14ac:dyDescent="0.25">
      <c r="H389023"/>
      <c r="I389023"/>
    </row>
    <row r="389024" spans="8:9" x14ac:dyDescent="0.25">
      <c r="H389024"/>
      <c r="I389024"/>
    </row>
    <row r="389025" spans="8:9" x14ac:dyDescent="0.25">
      <c r="H389025"/>
      <c r="I389025"/>
    </row>
    <row r="389026" spans="8:9" x14ac:dyDescent="0.25">
      <c r="H389026"/>
      <c r="I389026"/>
    </row>
    <row r="389027" spans="8:9" x14ac:dyDescent="0.25">
      <c r="H389027"/>
      <c r="I389027"/>
    </row>
    <row r="389028" spans="8:9" x14ac:dyDescent="0.25">
      <c r="H389028"/>
      <c r="I389028"/>
    </row>
    <row r="389029" spans="8:9" x14ac:dyDescent="0.25">
      <c r="H389029"/>
      <c r="I389029"/>
    </row>
    <row r="389030" spans="8:9" x14ac:dyDescent="0.25">
      <c r="H389030"/>
      <c r="I389030"/>
    </row>
    <row r="389031" spans="8:9" x14ac:dyDescent="0.25">
      <c r="H389031"/>
      <c r="I389031"/>
    </row>
    <row r="389032" spans="8:9" x14ac:dyDescent="0.25">
      <c r="H389032"/>
      <c r="I389032"/>
    </row>
    <row r="389033" spans="8:9" x14ac:dyDescent="0.25">
      <c r="H389033"/>
      <c r="I389033"/>
    </row>
    <row r="389034" spans="8:9" x14ac:dyDescent="0.25">
      <c r="H389034"/>
      <c r="I389034"/>
    </row>
    <row r="389035" spans="8:9" x14ac:dyDescent="0.25">
      <c r="H389035"/>
      <c r="I389035"/>
    </row>
    <row r="389036" spans="8:9" x14ac:dyDescent="0.25">
      <c r="H389036"/>
      <c r="I389036"/>
    </row>
    <row r="389037" spans="8:9" x14ac:dyDescent="0.25">
      <c r="H389037"/>
      <c r="I389037"/>
    </row>
    <row r="389038" spans="8:9" x14ac:dyDescent="0.25">
      <c r="H389038"/>
      <c r="I389038"/>
    </row>
    <row r="389039" spans="8:9" x14ac:dyDescent="0.25">
      <c r="H389039"/>
      <c r="I389039"/>
    </row>
    <row r="389040" spans="8:9" x14ac:dyDescent="0.25">
      <c r="H389040"/>
      <c r="I389040"/>
    </row>
    <row r="389041" spans="8:9" x14ac:dyDescent="0.25">
      <c r="H389041"/>
      <c r="I389041"/>
    </row>
    <row r="389042" spans="8:9" x14ac:dyDescent="0.25">
      <c r="H389042"/>
      <c r="I389042"/>
    </row>
    <row r="389043" spans="8:9" x14ac:dyDescent="0.25">
      <c r="H389043"/>
      <c r="I389043"/>
    </row>
    <row r="389044" spans="8:9" x14ac:dyDescent="0.25">
      <c r="H389044"/>
      <c r="I389044"/>
    </row>
    <row r="389045" spans="8:9" x14ac:dyDescent="0.25">
      <c r="H389045"/>
      <c r="I389045"/>
    </row>
    <row r="389046" spans="8:9" x14ac:dyDescent="0.25">
      <c r="H389046"/>
      <c r="I389046"/>
    </row>
    <row r="389047" spans="8:9" x14ac:dyDescent="0.25">
      <c r="H389047"/>
      <c r="I389047"/>
    </row>
    <row r="389048" spans="8:9" x14ac:dyDescent="0.25">
      <c r="H389048"/>
      <c r="I389048"/>
    </row>
    <row r="389049" spans="8:9" x14ac:dyDescent="0.25">
      <c r="H389049"/>
      <c r="I389049"/>
    </row>
    <row r="389050" spans="8:9" x14ac:dyDescent="0.25">
      <c r="H389050"/>
      <c r="I389050"/>
    </row>
    <row r="389051" spans="8:9" x14ac:dyDescent="0.25">
      <c r="H389051"/>
      <c r="I389051"/>
    </row>
    <row r="389052" spans="8:9" x14ac:dyDescent="0.25">
      <c r="H389052"/>
      <c r="I389052"/>
    </row>
    <row r="389053" spans="8:9" x14ac:dyDescent="0.25">
      <c r="H389053"/>
      <c r="I389053"/>
    </row>
    <row r="389054" spans="8:9" x14ac:dyDescent="0.25">
      <c r="H389054"/>
      <c r="I389054"/>
    </row>
    <row r="389055" spans="8:9" x14ac:dyDescent="0.25">
      <c r="H389055"/>
      <c r="I389055"/>
    </row>
    <row r="389056" spans="8:9" x14ac:dyDescent="0.25">
      <c r="H389056"/>
      <c r="I389056"/>
    </row>
    <row r="389057" spans="8:9" x14ac:dyDescent="0.25">
      <c r="H389057"/>
      <c r="I389057"/>
    </row>
    <row r="389058" spans="8:9" x14ac:dyDescent="0.25">
      <c r="H389058"/>
      <c r="I389058"/>
    </row>
    <row r="389059" spans="8:9" x14ac:dyDescent="0.25">
      <c r="H389059"/>
      <c r="I389059"/>
    </row>
    <row r="389060" spans="8:9" x14ac:dyDescent="0.25">
      <c r="H389060"/>
      <c r="I389060"/>
    </row>
    <row r="389061" spans="8:9" x14ac:dyDescent="0.25">
      <c r="H389061"/>
      <c r="I389061"/>
    </row>
    <row r="389062" spans="8:9" x14ac:dyDescent="0.25">
      <c r="H389062"/>
      <c r="I389062"/>
    </row>
    <row r="389063" spans="8:9" x14ac:dyDescent="0.25">
      <c r="H389063"/>
      <c r="I389063"/>
    </row>
    <row r="389064" spans="8:9" x14ac:dyDescent="0.25">
      <c r="H389064"/>
      <c r="I389064"/>
    </row>
    <row r="389065" spans="8:9" x14ac:dyDescent="0.25">
      <c r="H389065"/>
      <c r="I389065"/>
    </row>
    <row r="389066" spans="8:9" x14ac:dyDescent="0.25">
      <c r="H389066"/>
      <c r="I389066"/>
    </row>
    <row r="389067" spans="8:9" x14ac:dyDescent="0.25">
      <c r="H389067"/>
      <c r="I389067"/>
    </row>
    <row r="389068" spans="8:9" x14ac:dyDescent="0.25">
      <c r="H389068"/>
      <c r="I389068"/>
    </row>
    <row r="389069" spans="8:9" x14ac:dyDescent="0.25">
      <c r="H389069"/>
      <c r="I389069"/>
    </row>
    <row r="389070" spans="8:9" x14ac:dyDescent="0.25">
      <c r="H389070"/>
      <c r="I389070"/>
    </row>
    <row r="389071" spans="8:9" x14ac:dyDescent="0.25">
      <c r="H389071"/>
      <c r="I389071"/>
    </row>
    <row r="389072" spans="8:9" x14ac:dyDescent="0.25">
      <c r="H389072"/>
      <c r="I389072"/>
    </row>
    <row r="389073" spans="8:9" x14ac:dyDescent="0.25">
      <c r="H389073"/>
      <c r="I389073"/>
    </row>
    <row r="389074" spans="8:9" x14ac:dyDescent="0.25">
      <c r="H389074"/>
      <c r="I389074"/>
    </row>
    <row r="389075" spans="8:9" x14ac:dyDescent="0.25">
      <c r="H389075"/>
      <c r="I389075"/>
    </row>
    <row r="389076" spans="8:9" x14ac:dyDescent="0.25">
      <c r="H389076"/>
      <c r="I389076"/>
    </row>
    <row r="389077" spans="8:9" x14ac:dyDescent="0.25">
      <c r="H389077"/>
      <c r="I389077"/>
    </row>
    <row r="389078" spans="8:9" x14ac:dyDescent="0.25">
      <c r="H389078"/>
      <c r="I389078"/>
    </row>
    <row r="389079" spans="8:9" x14ac:dyDescent="0.25">
      <c r="H389079"/>
      <c r="I389079"/>
    </row>
    <row r="389080" spans="8:9" x14ac:dyDescent="0.25">
      <c r="H389080"/>
      <c r="I389080"/>
    </row>
    <row r="389081" spans="8:9" x14ac:dyDescent="0.25">
      <c r="H389081"/>
      <c r="I389081"/>
    </row>
    <row r="389082" spans="8:9" x14ac:dyDescent="0.25">
      <c r="H389082"/>
      <c r="I389082"/>
    </row>
    <row r="389083" spans="8:9" x14ac:dyDescent="0.25">
      <c r="H389083"/>
      <c r="I389083"/>
    </row>
    <row r="389084" spans="8:9" x14ac:dyDescent="0.25">
      <c r="H389084"/>
      <c r="I389084"/>
    </row>
    <row r="389085" spans="8:9" x14ac:dyDescent="0.25">
      <c r="H389085"/>
      <c r="I389085"/>
    </row>
    <row r="389086" spans="8:9" x14ac:dyDescent="0.25">
      <c r="H389086"/>
      <c r="I389086"/>
    </row>
    <row r="389087" spans="8:9" x14ac:dyDescent="0.25">
      <c r="H389087"/>
      <c r="I389087"/>
    </row>
    <row r="389088" spans="8:9" x14ac:dyDescent="0.25">
      <c r="H389088"/>
      <c r="I389088"/>
    </row>
    <row r="389089" spans="8:9" x14ac:dyDescent="0.25">
      <c r="H389089"/>
      <c r="I389089"/>
    </row>
    <row r="389090" spans="8:9" x14ac:dyDescent="0.25">
      <c r="H389090"/>
      <c r="I389090"/>
    </row>
    <row r="389091" spans="8:9" x14ac:dyDescent="0.25">
      <c r="H389091"/>
      <c r="I389091"/>
    </row>
    <row r="389092" spans="8:9" x14ac:dyDescent="0.25">
      <c r="H389092"/>
      <c r="I389092"/>
    </row>
    <row r="389093" spans="8:9" x14ac:dyDescent="0.25">
      <c r="H389093"/>
      <c r="I389093"/>
    </row>
    <row r="389094" spans="8:9" x14ac:dyDescent="0.25">
      <c r="H389094"/>
      <c r="I389094"/>
    </row>
    <row r="389095" spans="8:9" x14ac:dyDescent="0.25">
      <c r="H389095"/>
      <c r="I389095"/>
    </row>
    <row r="389096" spans="8:9" x14ac:dyDescent="0.25">
      <c r="H389096"/>
      <c r="I389096"/>
    </row>
    <row r="389097" spans="8:9" x14ac:dyDescent="0.25">
      <c r="H389097"/>
      <c r="I389097"/>
    </row>
    <row r="389098" spans="8:9" x14ac:dyDescent="0.25">
      <c r="H389098"/>
      <c r="I389098"/>
    </row>
    <row r="389099" spans="8:9" x14ac:dyDescent="0.25">
      <c r="H389099"/>
      <c r="I389099"/>
    </row>
    <row r="389100" spans="8:9" x14ac:dyDescent="0.25">
      <c r="H389100"/>
      <c r="I389100"/>
    </row>
    <row r="389101" spans="8:9" x14ac:dyDescent="0.25">
      <c r="H389101"/>
      <c r="I389101"/>
    </row>
    <row r="389102" spans="8:9" x14ac:dyDescent="0.25">
      <c r="H389102"/>
      <c r="I389102"/>
    </row>
    <row r="389103" spans="8:9" x14ac:dyDescent="0.25">
      <c r="H389103"/>
      <c r="I389103"/>
    </row>
    <row r="389104" spans="8:9" x14ac:dyDescent="0.25">
      <c r="H389104"/>
      <c r="I389104"/>
    </row>
    <row r="389105" spans="8:9" x14ac:dyDescent="0.25">
      <c r="H389105"/>
      <c r="I389105"/>
    </row>
    <row r="389106" spans="8:9" x14ac:dyDescent="0.25">
      <c r="H389106"/>
      <c r="I389106"/>
    </row>
    <row r="389107" spans="8:9" x14ac:dyDescent="0.25">
      <c r="H389107"/>
      <c r="I389107"/>
    </row>
    <row r="389108" spans="8:9" x14ac:dyDescent="0.25">
      <c r="H389108"/>
      <c r="I389108"/>
    </row>
    <row r="389109" spans="8:9" x14ac:dyDescent="0.25">
      <c r="H389109"/>
      <c r="I389109"/>
    </row>
    <row r="389110" spans="8:9" x14ac:dyDescent="0.25">
      <c r="H389110"/>
      <c r="I389110"/>
    </row>
    <row r="389111" spans="8:9" x14ac:dyDescent="0.25">
      <c r="H389111"/>
      <c r="I389111"/>
    </row>
    <row r="389112" spans="8:9" x14ac:dyDescent="0.25">
      <c r="H389112"/>
      <c r="I389112"/>
    </row>
    <row r="389113" spans="8:9" x14ac:dyDescent="0.25">
      <c r="H389113"/>
      <c r="I389113"/>
    </row>
    <row r="389114" spans="8:9" x14ac:dyDescent="0.25">
      <c r="H389114"/>
      <c r="I389114"/>
    </row>
    <row r="389115" spans="8:9" x14ac:dyDescent="0.25">
      <c r="H389115"/>
      <c r="I389115"/>
    </row>
    <row r="389116" spans="8:9" x14ac:dyDescent="0.25">
      <c r="H389116"/>
      <c r="I389116"/>
    </row>
    <row r="389117" spans="8:9" x14ac:dyDescent="0.25">
      <c r="H389117"/>
      <c r="I389117"/>
    </row>
    <row r="389118" spans="8:9" x14ac:dyDescent="0.25">
      <c r="H389118"/>
      <c r="I389118"/>
    </row>
    <row r="389119" spans="8:9" x14ac:dyDescent="0.25">
      <c r="H389119"/>
      <c r="I389119"/>
    </row>
    <row r="389120" spans="8:9" x14ac:dyDescent="0.25">
      <c r="H389120"/>
      <c r="I389120"/>
    </row>
    <row r="389121" spans="8:9" x14ac:dyDescent="0.25">
      <c r="H389121"/>
      <c r="I389121"/>
    </row>
    <row r="389122" spans="8:9" x14ac:dyDescent="0.25">
      <c r="H389122"/>
      <c r="I389122"/>
    </row>
    <row r="389123" spans="8:9" x14ac:dyDescent="0.25">
      <c r="H389123"/>
      <c r="I389123"/>
    </row>
    <row r="389124" spans="8:9" x14ac:dyDescent="0.25">
      <c r="H389124"/>
      <c r="I389124"/>
    </row>
    <row r="389125" spans="8:9" x14ac:dyDescent="0.25">
      <c r="H389125"/>
      <c r="I389125"/>
    </row>
    <row r="389126" spans="8:9" x14ac:dyDescent="0.25">
      <c r="H389126"/>
      <c r="I389126"/>
    </row>
    <row r="389127" spans="8:9" x14ac:dyDescent="0.25">
      <c r="H389127"/>
      <c r="I389127"/>
    </row>
    <row r="389128" spans="8:9" x14ac:dyDescent="0.25">
      <c r="H389128"/>
      <c r="I389128"/>
    </row>
    <row r="389129" spans="8:9" x14ac:dyDescent="0.25">
      <c r="H389129"/>
      <c r="I389129"/>
    </row>
    <row r="389130" spans="8:9" x14ac:dyDescent="0.25">
      <c r="H389130"/>
      <c r="I389130"/>
    </row>
    <row r="389131" spans="8:9" x14ac:dyDescent="0.25">
      <c r="H389131"/>
      <c r="I389131"/>
    </row>
    <row r="389132" spans="8:9" x14ac:dyDescent="0.25">
      <c r="H389132"/>
      <c r="I389132"/>
    </row>
    <row r="389133" spans="8:9" x14ac:dyDescent="0.25">
      <c r="H389133"/>
      <c r="I389133"/>
    </row>
    <row r="389134" spans="8:9" x14ac:dyDescent="0.25">
      <c r="H389134"/>
      <c r="I389134"/>
    </row>
    <row r="389135" spans="8:9" x14ac:dyDescent="0.25">
      <c r="H389135"/>
      <c r="I389135"/>
    </row>
    <row r="389136" spans="8:9" x14ac:dyDescent="0.25">
      <c r="H389136"/>
      <c r="I389136"/>
    </row>
    <row r="389137" spans="8:9" x14ac:dyDescent="0.25">
      <c r="H389137"/>
      <c r="I389137"/>
    </row>
    <row r="389138" spans="8:9" x14ac:dyDescent="0.25">
      <c r="H389138"/>
      <c r="I389138"/>
    </row>
    <row r="389139" spans="8:9" x14ac:dyDescent="0.25">
      <c r="H389139"/>
      <c r="I389139"/>
    </row>
    <row r="389140" spans="8:9" x14ac:dyDescent="0.25">
      <c r="H389140"/>
      <c r="I389140"/>
    </row>
    <row r="389141" spans="8:9" x14ac:dyDescent="0.25">
      <c r="H389141"/>
      <c r="I389141"/>
    </row>
    <row r="389142" spans="8:9" x14ac:dyDescent="0.25">
      <c r="H389142"/>
      <c r="I389142"/>
    </row>
    <row r="389143" spans="8:9" x14ac:dyDescent="0.25">
      <c r="H389143"/>
      <c r="I389143"/>
    </row>
    <row r="389144" spans="8:9" x14ac:dyDescent="0.25">
      <c r="H389144"/>
      <c r="I389144"/>
    </row>
    <row r="389145" spans="8:9" x14ac:dyDescent="0.25">
      <c r="H389145"/>
      <c r="I389145"/>
    </row>
    <row r="389146" spans="8:9" x14ac:dyDescent="0.25">
      <c r="H389146"/>
      <c r="I389146"/>
    </row>
    <row r="389147" spans="8:9" x14ac:dyDescent="0.25">
      <c r="H389147"/>
      <c r="I389147"/>
    </row>
    <row r="389148" spans="8:9" x14ac:dyDescent="0.25">
      <c r="H389148"/>
      <c r="I389148"/>
    </row>
    <row r="389149" spans="8:9" x14ac:dyDescent="0.25">
      <c r="H389149"/>
      <c r="I389149"/>
    </row>
    <row r="389150" spans="8:9" x14ac:dyDescent="0.25">
      <c r="H389150"/>
      <c r="I389150"/>
    </row>
    <row r="389151" spans="8:9" x14ac:dyDescent="0.25">
      <c r="H389151"/>
      <c r="I389151"/>
    </row>
    <row r="389152" spans="8:9" x14ac:dyDescent="0.25">
      <c r="H389152"/>
      <c r="I389152"/>
    </row>
    <row r="389153" spans="8:9" x14ac:dyDescent="0.25">
      <c r="H389153"/>
      <c r="I389153"/>
    </row>
    <row r="389154" spans="8:9" x14ac:dyDescent="0.25">
      <c r="H389154"/>
      <c r="I389154"/>
    </row>
    <row r="389155" spans="8:9" x14ac:dyDescent="0.25">
      <c r="H389155"/>
      <c r="I389155"/>
    </row>
    <row r="389156" spans="8:9" x14ac:dyDescent="0.25">
      <c r="H389156"/>
      <c r="I389156"/>
    </row>
    <row r="389157" spans="8:9" x14ac:dyDescent="0.25">
      <c r="H389157"/>
      <c r="I389157"/>
    </row>
    <row r="389158" spans="8:9" x14ac:dyDescent="0.25">
      <c r="H389158"/>
      <c r="I389158"/>
    </row>
    <row r="389159" spans="8:9" x14ac:dyDescent="0.25">
      <c r="H389159"/>
      <c r="I389159"/>
    </row>
    <row r="389160" spans="8:9" x14ac:dyDescent="0.25">
      <c r="H389160"/>
      <c r="I389160"/>
    </row>
    <row r="389161" spans="8:9" x14ac:dyDescent="0.25">
      <c r="H389161"/>
      <c r="I389161"/>
    </row>
    <row r="389162" spans="8:9" x14ac:dyDescent="0.25">
      <c r="H389162"/>
      <c r="I389162"/>
    </row>
    <row r="389163" spans="8:9" x14ac:dyDescent="0.25">
      <c r="H389163"/>
      <c r="I389163"/>
    </row>
    <row r="389164" spans="8:9" x14ac:dyDescent="0.25">
      <c r="H389164"/>
      <c r="I389164"/>
    </row>
    <row r="389165" spans="8:9" x14ac:dyDescent="0.25">
      <c r="H389165"/>
      <c r="I389165"/>
    </row>
    <row r="389166" spans="8:9" x14ac:dyDescent="0.25">
      <c r="H389166"/>
      <c r="I389166"/>
    </row>
    <row r="389167" spans="8:9" x14ac:dyDescent="0.25">
      <c r="H389167"/>
      <c r="I389167"/>
    </row>
    <row r="389168" spans="8:9" x14ac:dyDescent="0.25">
      <c r="H389168"/>
      <c r="I389168"/>
    </row>
    <row r="389169" spans="8:9" x14ac:dyDescent="0.25">
      <c r="H389169"/>
      <c r="I389169"/>
    </row>
    <row r="389170" spans="8:9" x14ac:dyDescent="0.25">
      <c r="H389170"/>
      <c r="I389170"/>
    </row>
    <row r="389171" spans="8:9" x14ac:dyDescent="0.25">
      <c r="H389171"/>
      <c r="I389171"/>
    </row>
    <row r="389172" spans="8:9" x14ac:dyDescent="0.25">
      <c r="H389172"/>
      <c r="I389172"/>
    </row>
    <row r="389173" spans="8:9" x14ac:dyDescent="0.25">
      <c r="H389173"/>
      <c r="I389173"/>
    </row>
    <row r="389174" spans="8:9" x14ac:dyDescent="0.25">
      <c r="H389174"/>
      <c r="I389174"/>
    </row>
    <row r="389175" spans="8:9" x14ac:dyDescent="0.25">
      <c r="H389175"/>
      <c r="I389175"/>
    </row>
    <row r="389176" spans="8:9" x14ac:dyDescent="0.25">
      <c r="H389176"/>
      <c r="I389176"/>
    </row>
    <row r="389177" spans="8:9" x14ac:dyDescent="0.25">
      <c r="H389177"/>
      <c r="I389177"/>
    </row>
    <row r="389178" spans="8:9" x14ac:dyDescent="0.25">
      <c r="H389178"/>
      <c r="I389178"/>
    </row>
    <row r="389179" spans="8:9" x14ac:dyDescent="0.25">
      <c r="H389179"/>
      <c r="I389179"/>
    </row>
    <row r="389180" spans="8:9" x14ac:dyDescent="0.25">
      <c r="H389180"/>
      <c r="I389180"/>
    </row>
    <row r="389181" spans="8:9" x14ac:dyDescent="0.25">
      <c r="H389181"/>
      <c r="I389181"/>
    </row>
    <row r="389182" spans="8:9" x14ac:dyDescent="0.25">
      <c r="H389182"/>
      <c r="I389182"/>
    </row>
    <row r="389183" spans="8:9" x14ac:dyDescent="0.25">
      <c r="H389183"/>
      <c r="I389183"/>
    </row>
    <row r="389184" spans="8:9" x14ac:dyDescent="0.25">
      <c r="H389184"/>
      <c r="I389184"/>
    </row>
    <row r="389185" spans="8:9" x14ac:dyDescent="0.25">
      <c r="H389185"/>
      <c r="I389185"/>
    </row>
    <row r="389186" spans="8:9" x14ac:dyDescent="0.25">
      <c r="H389186"/>
      <c r="I389186"/>
    </row>
    <row r="389187" spans="8:9" x14ac:dyDescent="0.25">
      <c r="H389187"/>
      <c r="I389187"/>
    </row>
    <row r="389188" spans="8:9" x14ac:dyDescent="0.25">
      <c r="H389188"/>
      <c r="I389188"/>
    </row>
    <row r="389189" spans="8:9" x14ac:dyDescent="0.25">
      <c r="H389189"/>
      <c r="I389189"/>
    </row>
    <row r="389190" spans="8:9" x14ac:dyDescent="0.25">
      <c r="H389190"/>
      <c r="I389190"/>
    </row>
    <row r="389191" spans="8:9" x14ac:dyDescent="0.25">
      <c r="H389191"/>
      <c r="I389191"/>
    </row>
    <row r="389192" spans="8:9" x14ac:dyDescent="0.25">
      <c r="H389192"/>
      <c r="I389192"/>
    </row>
    <row r="389193" spans="8:9" x14ac:dyDescent="0.25">
      <c r="H389193"/>
      <c r="I389193"/>
    </row>
    <row r="389194" spans="8:9" x14ac:dyDescent="0.25">
      <c r="H389194"/>
      <c r="I389194"/>
    </row>
    <row r="389195" spans="8:9" x14ac:dyDescent="0.25">
      <c r="H389195"/>
      <c r="I389195"/>
    </row>
    <row r="389196" spans="8:9" x14ac:dyDescent="0.25">
      <c r="H389196"/>
      <c r="I389196"/>
    </row>
    <row r="389197" spans="8:9" x14ac:dyDescent="0.25">
      <c r="H389197"/>
      <c r="I389197"/>
    </row>
    <row r="389198" spans="8:9" x14ac:dyDescent="0.25">
      <c r="H389198"/>
      <c r="I389198"/>
    </row>
    <row r="389199" spans="8:9" x14ac:dyDescent="0.25">
      <c r="H389199"/>
      <c r="I389199"/>
    </row>
    <row r="389200" spans="8:9" x14ac:dyDescent="0.25">
      <c r="H389200"/>
      <c r="I389200"/>
    </row>
    <row r="389201" spans="8:9" x14ac:dyDescent="0.25">
      <c r="H389201"/>
      <c r="I389201"/>
    </row>
    <row r="389202" spans="8:9" x14ac:dyDescent="0.25">
      <c r="H389202"/>
      <c r="I389202"/>
    </row>
    <row r="389203" spans="8:9" x14ac:dyDescent="0.25">
      <c r="H389203"/>
      <c r="I389203"/>
    </row>
    <row r="389204" spans="8:9" x14ac:dyDescent="0.25">
      <c r="H389204"/>
      <c r="I389204"/>
    </row>
    <row r="389205" spans="8:9" x14ac:dyDescent="0.25">
      <c r="H389205"/>
      <c r="I389205"/>
    </row>
    <row r="389206" spans="8:9" x14ac:dyDescent="0.25">
      <c r="H389206"/>
      <c r="I389206"/>
    </row>
    <row r="389207" spans="8:9" x14ac:dyDescent="0.25">
      <c r="H389207"/>
      <c r="I389207"/>
    </row>
    <row r="389208" spans="8:9" x14ac:dyDescent="0.25">
      <c r="H389208"/>
      <c r="I389208"/>
    </row>
    <row r="389209" spans="8:9" x14ac:dyDescent="0.25">
      <c r="H389209"/>
      <c r="I389209"/>
    </row>
    <row r="389210" spans="8:9" x14ac:dyDescent="0.25">
      <c r="H389210"/>
      <c r="I389210"/>
    </row>
    <row r="389211" spans="8:9" x14ac:dyDescent="0.25">
      <c r="H389211"/>
      <c r="I389211"/>
    </row>
    <row r="389212" spans="8:9" x14ac:dyDescent="0.25">
      <c r="H389212"/>
      <c r="I389212"/>
    </row>
    <row r="389213" spans="8:9" x14ac:dyDescent="0.25">
      <c r="H389213"/>
      <c r="I389213"/>
    </row>
    <row r="389214" spans="8:9" x14ac:dyDescent="0.25">
      <c r="H389214"/>
      <c r="I389214"/>
    </row>
    <row r="389215" spans="8:9" x14ac:dyDescent="0.25">
      <c r="H389215"/>
      <c r="I389215"/>
    </row>
    <row r="389216" spans="8:9" x14ac:dyDescent="0.25">
      <c r="H389216"/>
      <c r="I389216"/>
    </row>
    <row r="389217" spans="8:9" x14ac:dyDescent="0.25">
      <c r="H389217"/>
      <c r="I389217"/>
    </row>
    <row r="389218" spans="8:9" x14ac:dyDescent="0.25">
      <c r="H389218"/>
      <c r="I389218"/>
    </row>
    <row r="389219" spans="8:9" x14ac:dyDescent="0.25">
      <c r="H389219"/>
      <c r="I389219"/>
    </row>
    <row r="389220" spans="8:9" x14ac:dyDescent="0.25">
      <c r="H389220"/>
      <c r="I389220"/>
    </row>
    <row r="389221" spans="8:9" x14ac:dyDescent="0.25">
      <c r="H389221"/>
      <c r="I389221"/>
    </row>
    <row r="389222" spans="8:9" x14ac:dyDescent="0.25">
      <c r="H389222"/>
      <c r="I389222"/>
    </row>
    <row r="389223" spans="8:9" x14ac:dyDescent="0.25">
      <c r="H389223"/>
      <c r="I389223"/>
    </row>
    <row r="389224" spans="8:9" x14ac:dyDescent="0.25">
      <c r="H389224"/>
      <c r="I389224"/>
    </row>
    <row r="389225" spans="8:9" x14ac:dyDescent="0.25">
      <c r="H389225"/>
      <c r="I389225"/>
    </row>
    <row r="389226" spans="8:9" x14ac:dyDescent="0.25">
      <c r="H389226"/>
      <c r="I389226"/>
    </row>
    <row r="389227" spans="8:9" x14ac:dyDescent="0.25">
      <c r="H389227"/>
      <c r="I389227"/>
    </row>
    <row r="389228" spans="8:9" x14ac:dyDescent="0.25">
      <c r="H389228"/>
      <c r="I389228"/>
    </row>
    <row r="389229" spans="8:9" x14ac:dyDescent="0.25">
      <c r="H389229"/>
      <c r="I389229"/>
    </row>
    <row r="389230" spans="8:9" x14ac:dyDescent="0.25">
      <c r="H389230"/>
      <c r="I389230"/>
    </row>
    <row r="389231" spans="8:9" x14ac:dyDescent="0.25">
      <c r="H389231"/>
      <c r="I389231"/>
    </row>
    <row r="389232" spans="8:9" x14ac:dyDescent="0.25">
      <c r="H389232"/>
      <c r="I389232"/>
    </row>
    <row r="389233" spans="8:9" x14ac:dyDescent="0.25">
      <c r="H389233"/>
      <c r="I389233"/>
    </row>
    <row r="389234" spans="8:9" x14ac:dyDescent="0.25">
      <c r="H389234"/>
      <c r="I389234"/>
    </row>
    <row r="389235" spans="8:9" x14ac:dyDescent="0.25">
      <c r="H389235"/>
      <c r="I389235"/>
    </row>
    <row r="389236" spans="8:9" x14ac:dyDescent="0.25">
      <c r="H389236"/>
      <c r="I389236"/>
    </row>
    <row r="389237" spans="8:9" x14ac:dyDescent="0.25">
      <c r="H389237"/>
      <c r="I389237"/>
    </row>
    <row r="389238" spans="8:9" x14ac:dyDescent="0.25">
      <c r="H389238"/>
      <c r="I389238"/>
    </row>
    <row r="389239" spans="8:9" x14ac:dyDescent="0.25">
      <c r="H389239"/>
      <c r="I389239"/>
    </row>
    <row r="389240" spans="8:9" x14ac:dyDescent="0.25">
      <c r="H389240"/>
      <c r="I389240"/>
    </row>
    <row r="389241" spans="8:9" x14ac:dyDescent="0.25">
      <c r="H389241"/>
      <c r="I389241"/>
    </row>
    <row r="389242" spans="8:9" x14ac:dyDescent="0.25">
      <c r="H389242"/>
      <c r="I389242"/>
    </row>
    <row r="389243" spans="8:9" x14ac:dyDescent="0.25">
      <c r="H389243"/>
      <c r="I389243"/>
    </row>
    <row r="389244" spans="8:9" x14ac:dyDescent="0.25">
      <c r="H389244"/>
      <c r="I389244"/>
    </row>
    <row r="389245" spans="8:9" x14ac:dyDescent="0.25">
      <c r="H389245"/>
      <c r="I389245"/>
    </row>
    <row r="389246" spans="8:9" x14ac:dyDescent="0.25">
      <c r="H389246"/>
      <c r="I389246"/>
    </row>
    <row r="389247" spans="8:9" x14ac:dyDescent="0.25">
      <c r="H389247"/>
      <c r="I389247"/>
    </row>
    <row r="389248" spans="8:9" x14ac:dyDescent="0.25">
      <c r="H389248"/>
      <c r="I389248"/>
    </row>
    <row r="389249" spans="8:9" x14ac:dyDescent="0.25">
      <c r="H389249"/>
      <c r="I389249"/>
    </row>
    <row r="389250" spans="8:9" x14ac:dyDescent="0.25">
      <c r="H389250"/>
      <c r="I389250"/>
    </row>
    <row r="389251" spans="8:9" x14ac:dyDescent="0.25">
      <c r="H389251"/>
      <c r="I389251"/>
    </row>
    <row r="389252" spans="8:9" x14ac:dyDescent="0.25">
      <c r="H389252"/>
      <c r="I389252"/>
    </row>
    <row r="389253" spans="8:9" x14ac:dyDescent="0.25">
      <c r="H389253"/>
      <c r="I389253"/>
    </row>
    <row r="389254" spans="8:9" x14ac:dyDescent="0.25">
      <c r="H389254"/>
      <c r="I389254"/>
    </row>
    <row r="389255" spans="8:9" x14ac:dyDescent="0.25">
      <c r="H389255"/>
      <c r="I389255"/>
    </row>
    <row r="389256" spans="8:9" x14ac:dyDescent="0.25">
      <c r="H389256"/>
      <c r="I389256"/>
    </row>
    <row r="389257" spans="8:9" x14ac:dyDescent="0.25">
      <c r="H389257"/>
      <c r="I389257"/>
    </row>
    <row r="389258" spans="8:9" x14ac:dyDescent="0.25">
      <c r="H389258"/>
      <c r="I389258"/>
    </row>
    <row r="389259" spans="8:9" x14ac:dyDescent="0.25">
      <c r="H389259"/>
      <c r="I389259"/>
    </row>
    <row r="389260" spans="8:9" x14ac:dyDescent="0.25">
      <c r="H389260"/>
      <c r="I389260"/>
    </row>
    <row r="389261" spans="8:9" x14ac:dyDescent="0.25">
      <c r="H389261"/>
      <c r="I389261"/>
    </row>
    <row r="389262" spans="8:9" x14ac:dyDescent="0.25">
      <c r="H389262"/>
      <c r="I389262"/>
    </row>
    <row r="389263" spans="8:9" x14ac:dyDescent="0.25">
      <c r="H389263"/>
      <c r="I389263"/>
    </row>
    <row r="389264" spans="8:9" x14ac:dyDescent="0.25">
      <c r="H389264"/>
      <c r="I389264"/>
    </row>
    <row r="389265" spans="8:9" x14ac:dyDescent="0.25">
      <c r="H389265"/>
      <c r="I389265"/>
    </row>
    <row r="389266" spans="8:9" x14ac:dyDescent="0.25">
      <c r="H389266"/>
      <c r="I389266"/>
    </row>
    <row r="389267" spans="8:9" x14ac:dyDescent="0.25">
      <c r="H389267"/>
      <c r="I389267"/>
    </row>
    <row r="389268" spans="8:9" x14ac:dyDescent="0.25">
      <c r="H389268"/>
      <c r="I389268"/>
    </row>
    <row r="389269" spans="8:9" x14ac:dyDescent="0.25">
      <c r="H389269"/>
      <c r="I389269"/>
    </row>
    <row r="389270" spans="8:9" x14ac:dyDescent="0.25">
      <c r="H389270"/>
      <c r="I389270"/>
    </row>
    <row r="389271" spans="8:9" x14ac:dyDescent="0.25">
      <c r="H389271"/>
      <c r="I389271"/>
    </row>
    <row r="389272" spans="8:9" x14ac:dyDescent="0.25">
      <c r="H389272"/>
      <c r="I389272"/>
    </row>
    <row r="389273" spans="8:9" x14ac:dyDescent="0.25">
      <c r="H389273"/>
      <c r="I389273"/>
    </row>
    <row r="389274" spans="8:9" x14ac:dyDescent="0.25">
      <c r="H389274"/>
      <c r="I389274"/>
    </row>
    <row r="389275" spans="8:9" x14ac:dyDescent="0.25">
      <c r="H389275"/>
      <c r="I389275"/>
    </row>
    <row r="389276" spans="8:9" x14ac:dyDescent="0.25">
      <c r="H389276"/>
      <c r="I389276"/>
    </row>
    <row r="389277" spans="8:9" x14ac:dyDescent="0.25">
      <c r="H389277"/>
      <c r="I389277"/>
    </row>
    <row r="389278" spans="8:9" x14ac:dyDescent="0.25">
      <c r="H389278"/>
      <c r="I389278"/>
    </row>
    <row r="389279" spans="8:9" x14ac:dyDescent="0.25">
      <c r="H389279"/>
      <c r="I389279"/>
    </row>
    <row r="389280" spans="8:9" x14ac:dyDescent="0.25">
      <c r="H389280"/>
      <c r="I389280"/>
    </row>
    <row r="389281" spans="8:9" x14ac:dyDescent="0.25">
      <c r="H389281"/>
      <c r="I389281"/>
    </row>
    <row r="389282" spans="8:9" x14ac:dyDescent="0.25">
      <c r="H389282"/>
      <c r="I389282"/>
    </row>
    <row r="389283" spans="8:9" x14ac:dyDescent="0.25">
      <c r="H389283"/>
      <c r="I389283"/>
    </row>
    <row r="389284" spans="8:9" x14ac:dyDescent="0.25">
      <c r="H389284"/>
      <c r="I389284"/>
    </row>
    <row r="389285" spans="8:9" x14ac:dyDescent="0.25">
      <c r="H389285"/>
      <c r="I389285"/>
    </row>
    <row r="389286" spans="8:9" x14ac:dyDescent="0.25">
      <c r="H389286"/>
      <c r="I389286"/>
    </row>
    <row r="389287" spans="8:9" x14ac:dyDescent="0.25">
      <c r="H389287"/>
      <c r="I389287"/>
    </row>
    <row r="389288" spans="8:9" x14ac:dyDescent="0.25">
      <c r="H389288"/>
      <c r="I389288"/>
    </row>
    <row r="389289" spans="8:9" x14ac:dyDescent="0.25">
      <c r="H389289"/>
      <c r="I389289"/>
    </row>
    <row r="389290" spans="8:9" x14ac:dyDescent="0.25">
      <c r="H389290"/>
      <c r="I389290"/>
    </row>
    <row r="389291" spans="8:9" x14ac:dyDescent="0.25">
      <c r="H389291"/>
      <c r="I389291"/>
    </row>
    <row r="389292" spans="8:9" x14ac:dyDescent="0.25">
      <c r="H389292"/>
      <c r="I389292"/>
    </row>
    <row r="389293" spans="8:9" x14ac:dyDescent="0.25">
      <c r="H389293"/>
      <c r="I389293"/>
    </row>
    <row r="389294" spans="8:9" x14ac:dyDescent="0.25">
      <c r="H389294"/>
      <c r="I389294"/>
    </row>
    <row r="389295" spans="8:9" x14ac:dyDescent="0.25">
      <c r="H389295"/>
      <c r="I389295"/>
    </row>
    <row r="389296" spans="8:9" x14ac:dyDescent="0.25">
      <c r="H389296"/>
      <c r="I389296"/>
    </row>
    <row r="389297" spans="8:9" x14ac:dyDescent="0.25">
      <c r="H389297"/>
      <c r="I389297"/>
    </row>
    <row r="389298" spans="8:9" x14ac:dyDescent="0.25">
      <c r="H389298"/>
      <c r="I389298"/>
    </row>
    <row r="389299" spans="8:9" x14ac:dyDescent="0.25">
      <c r="H389299"/>
      <c r="I389299"/>
    </row>
    <row r="389300" spans="8:9" x14ac:dyDescent="0.25">
      <c r="H389300"/>
      <c r="I389300"/>
    </row>
    <row r="389301" spans="8:9" x14ac:dyDescent="0.25">
      <c r="H389301"/>
      <c r="I389301"/>
    </row>
    <row r="389302" spans="8:9" x14ac:dyDescent="0.25">
      <c r="H389302"/>
      <c r="I389302"/>
    </row>
    <row r="389303" spans="8:9" x14ac:dyDescent="0.25">
      <c r="H389303"/>
      <c r="I389303"/>
    </row>
    <row r="389304" spans="8:9" x14ac:dyDescent="0.25">
      <c r="H389304"/>
      <c r="I389304"/>
    </row>
    <row r="389305" spans="8:9" x14ac:dyDescent="0.25">
      <c r="H389305"/>
      <c r="I389305"/>
    </row>
    <row r="389306" spans="8:9" x14ac:dyDescent="0.25">
      <c r="H389306"/>
      <c r="I389306"/>
    </row>
    <row r="389307" spans="8:9" x14ac:dyDescent="0.25">
      <c r="H389307"/>
      <c r="I389307"/>
    </row>
    <row r="389308" spans="8:9" x14ac:dyDescent="0.25">
      <c r="H389308"/>
      <c r="I389308"/>
    </row>
    <row r="389309" spans="8:9" x14ac:dyDescent="0.25">
      <c r="H389309"/>
      <c r="I389309"/>
    </row>
    <row r="389310" spans="8:9" x14ac:dyDescent="0.25">
      <c r="H389310"/>
      <c r="I389310"/>
    </row>
    <row r="389311" spans="8:9" x14ac:dyDescent="0.25">
      <c r="H389311"/>
      <c r="I389311"/>
    </row>
    <row r="389312" spans="8:9" x14ac:dyDescent="0.25">
      <c r="H389312"/>
      <c r="I389312"/>
    </row>
    <row r="389313" spans="8:9" x14ac:dyDescent="0.25">
      <c r="H389313"/>
      <c r="I389313"/>
    </row>
    <row r="389314" spans="8:9" x14ac:dyDescent="0.25">
      <c r="H389314"/>
      <c r="I389314"/>
    </row>
    <row r="389315" spans="8:9" x14ac:dyDescent="0.25">
      <c r="H389315"/>
      <c r="I389315"/>
    </row>
    <row r="389316" spans="8:9" x14ac:dyDescent="0.25">
      <c r="H389316"/>
      <c r="I389316"/>
    </row>
    <row r="389317" spans="8:9" x14ac:dyDescent="0.25">
      <c r="H389317"/>
      <c r="I389317"/>
    </row>
    <row r="389318" spans="8:9" x14ac:dyDescent="0.25">
      <c r="H389318"/>
      <c r="I389318"/>
    </row>
    <row r="389319" spans="8:9" x14ac:dyDescent="0.25">
      <c r="H389319"/>
      <c r="I389319"/>
    </row>
    <row r="389320" spans="8:9" x14ac:dyDescent="0.25">
      <c r="H389320"/>
      <c r="I389320"/>
    </row>
    <row r="389321" spans="8:9" x14ac:dyDescent="0.25">
      <c r="H389321"/>
      <c r="I389321"/>
    </row>
    <row r="389322" spans="8:9" x14ac:dyDescent="0.25">
      <c r="H389322"/>
      <c r="I389322"/>
    </row>
    <row r="389323" spans="8:9" x14ac:dyDescent="0.25">
      <c r="H389323"/>
      <c r="I389323"/>
    </row>
    <row r="389324" spans="8:9" x14ac:dyDescent="0.25">
      <c r="H389324"/>
      <c r="I389324"/>
    </row>
    <row r="389325" spans="8:9" x14ac:dyDescent="0.25">
      <c r="H389325"/>
      <c r="I389325"/>
    </row>
    <row r="389326" spans="8:9" x14ac:dyDescent="0.25">
      <c r="H389326"/>
      <c r="I389326"/>
    </row>
    <row r="389327" spans="8:9" x14ac:dyDescent="0.25">
      <c r="H389327"/>
      <c r="I389327"/>
    </row>
    <row r="389328" spans="8:9" x14ac:dyDescent="0.25">
      <c r="H389328"/>
      <c r="I389328"/>
    </row>
    <row r="389329" spans="8:9" x14ac:dyDescent="0.25">
      <c r="H389329"/>
      <c r="I389329"/>
    </row>
    <row r="389330" spans="8:9" x14ac:dyDescent="0.25">
      <c r="H389330"/>
      <c r="I389330"/>
    </row>
    <row r="389331" spans="8:9" x14ac:dyDescent="0.25">
      <c r="H389331"/>
      <c r="I389331"/>
    </row>
    <row r="389332" spans="8:9" x14ac:dyDescent="0.25">
      <c r="H389332"/>
      <c r="I389332"/>
    </row>
    <row r="389333" spans="8:9" x14ac:dyDescent="0.25">
      <c r="H389333"/>
      <c r="I389333"/>
    </row>
    <row r="389334" spans="8:9" x14ac:dyDescent="0.25">
      <c r="H389334"/>
      <c r="I389334"/>
    </row>
    <row r="389335" spans="8:9" x14ac:dyDescent="0.25">
      <c r="H389335"/>
      <c r="I389335"/>
    </row>
    <row r="389336" spans="8:9" x14ac:dyDescent="0.25">
      <c r="H389336"/>
      <c r="I389336"/>
    </row>
    <row r="389337" spans="8:9" x14ac:dyDescent="0.25">
      <c r="H389337"/>
      <c r="I389337"/>
    </row>
    <row r="389338" spans="8:9" x14ac:dyDescent="0.25">
      <c r="H389338"/>
      <c r="I389338"/>
    </row>
    <row r="389339" spans="8:9" x14ac:dyDescent="0.25">
      <c r="H389339"/>
      <c r="I389339"/>
    </row>
    <row r="389340" spans="8:9" x14ac:dyDescent="0.25">
      <c r="H389340"/>
      <c r="I389340"/>
    </row>
    <row r="389341" spans="8:9" x14ac:dyDescent="0.25">
      <c r="H389341"/>
      <c r="I389341"/>
    </row>
    <row r="389342" spans="8:9" x14ac:dyDescent="0.25">
      <c r="H389342"/>
      <c r="I389342"/>
    </row>
    <row r="389343" spans="8:9" x14ac:dyDescent="0.25">
      <c r="H389343"/>
      <c r="I389343"/>
    </row>
    <row r="389344" spans="8:9" x14ac:dyDescent="0.25">
      <c r="H389344"/>
      <c r="I389344"/>
    </row>
    <row r="389345" spans="8:9" x14ac:dyDescent="0.25">
      <c r="H389345"/>
      <c r="I389345"/>
    </row>
    <row r="389346" spans="8:9" x14ac:dyDescent="0.25">
      <c r="H389346"/>
      <c r="I389346"/>
    </row>
    <row r="389347" spans="8:9" x14ac:dyDescent="0.25">
      <c r="H389347"/>
      <c r="I389347"/>
    </row>
    <row r="389348" spans="8:9" x14ac:dyDescent="0.25">
      <c r="H389348"/>
      <c r="I389348"/>
    </row>
    <row r="389349" spans="8:9" x14ac:dyDescent="0.25">
      <c r="H389349"/>
      <c r="I389349"/>
    </row>
    <row r="389350" spans="8:9" x14ac:dyDescent="0.25">
      <c r="H389350"/>
      <c r="I389350"/>
    </row>
    <row r="389351" spans="8:9" x14ac:dyDescent="0.25">
      <c r="H389351"/>
      <c r="I389351"/>
    </row>
    <row r="389352" spans="8:9" x14ac:dyDescent="0.25">
      <c r="H389352"/>
      <c r="I389352"/>
    </row>
    <row r="389353" spans="8:9" x14ac:dyDescent="0.25">
      <c r="H389353"/>
      <c r="I389353"/>
    </row>
    <row r="389354" spans="8:9" x14ac:dyDescent="0.25">
      <c r="H389354"/>
      <c r="I389354"/>
    </row>
    <row r="389355" spans="8:9" x14ac:dyDescent="0.25">
      <c r="H389355"/>
      <c r="I389355"/>
    </row>
    <row r="389356" spans="8:9" x14ac:dyDescent="0.25">
      <c r="H389356"/>
      <c r="I389356"/>
    </row>
    <row r="389357" spans="8:9" x14ac:dyDescent="0.25">
      <c r="H389357"/>
      <c r="I389357"/>
    </row>
    <row r="389358" spans="8:9" x14ac:dyDescent="0.25">
      <c r="H389358"/>
      <c r="I389358"/>
    </row>
    <row r="389359" spans="8:9" x14ac:dyDescent="0.25">
      <c r="H389359"/>
      <c r="I389359"/>
    </row>
    <row r="389360" spans="8:9" x14ac:dyDescent="0.25">
      <c r="H389360"/>
      <c r="I389360"/>
    </row>
    <row r="389361" spans="8:9" x14ac:dyDescent="0.25">
      <c r="H389361"/>
      <c r="I389361"/>
    </row>
    <row r="389362" spans="8:9" x14ac:dyDescent="0.25">
      <c r="H389362"/>
      <c r="I389362"/>
    </row>
    <row r="389363" spans="8:9" x14ac:dyDescent="0.25">
      <c r="H389363"/>
      <c r="I389363"/>
    </row>
    <row r="389364" spans="8:9" x14ac:dyDescent="0.25">
      <c r="H389364"/>
      <c r="I389364"/>
    </row>
    <row r="389365" spans="8:9" x14ac:dyDescent="0.25">
      <c r="H389365"/>
      <c r="I389365"/>
    </row>
    <row r="389366" spans="8:9" x14ac:dyDescent="0.25">
      <c r="H389366"/>
      <c r="I389366"/>
    </row>
    <row r="389367" spans="8:9" x14ac:dyDescent="0.25">
      <c r="H389367"/>
      <c r="I389367"/>
    </row>
    <row r="389368" spans="8:9" x14ac:dyDescent="0.25">
      <c r="H389368"/>
      <c r="I389368"/>
    </row>
    <row r="389369" spans="8:9" x14ac:dyDescent="0.25">
      <c r="H389369"/>
      <c r="I389369"/>
    </row>
    <row r="389370" spans="8:9" x14ac:dyDescent="0.25">
      <c r="H389370"/>
      <c r="I389370"/>
    </row>
    <row r="389371" spans="8:9" x14ac:dyDescent="0.25">
      <c r="H389371"/>
      <c r="I389371"/>
    </row>
    <row r="389372" spans="8:9" x14ac:dyDescent="0.25">
      <c r="H389372"/>
      <c r="I389372"/>
    </row>
    <row r="389373" spans="8:9" x14ac:dyDescent="0.25">
      <c r="H389373"/>
      <c r="I389373"/>
    </row>
    <row r="389374" spans="8:9" x14ac:dyDescent="0.25">
      <c r="H389374"/>
      <c r="I389374"/>
    </row>
    <row r="389375" spans="8:9" x14ac:dyDescent="0.25">
      <c r="H389375"/>
      <c r="I389375"/>
    </row>
    <row r="389376" spans="8:9" x14ac:dyDescent="0.25">
      <c r="H389376"/>
      <c r="I389376"/>
    </row>
    <row r="389377" spans="8:9" x14ac:dyDescent="0.25">
      <c r="H389377"/>
      <c r="I389377"/>
    </row>
    <row r="389378" spans="8:9" x14ac:dyDescent="0.25">
      <c r="H389378"/>
      <c r="I389378"/>
    </row>
    <row r="389379" spans="8:9" x14ac:dyDescent="0.25">
      <c r="H389379"/>
      <c r="I389379"/>
    </row>
    <row r="389380" spans="8:9" x14ac:dyDescent="0.25">
      <c r="H389380"/>
      <c r="I389380"/>
    </row>
    <row r="389381" spans="8:9" x14ac:dyDescent="0.25">
      <c r="H389381"/>
      <c r="I389381"/>
    </row>
    <row r="389382" spans="8:9" x14ac:dyDescent="0.25">
      <c r="H389382"/>
      <c r="I389382"/>
    </row>
    <row r="389383" spans="8:9" x14ac:dyDescent="0.25">
      <c r="H389383"/>
      <c r="I389383"/>
    </row>
    <row r="389384" spans="8:9" x14ac:dyDescent="0.25">
      <c r="H389384"/>
      <c r="I389384"/>
    </row>
    <row r="389385" spans="8:9" x14ac:dyDescent="0.25">
      <c r="H389385"/>
      <c r="I389385"/>
    </row>
    <row r="389386" spans="8:9" x14ac:dyDescent="0.25">
      <c r="H389386"/>
      <c r="I389386"/>
    </row>
    <row r="389387" spans="8:9" x14ac:dyDescent="0.25">
      <c r="H389387"/>
      <c r="I389387"/>
    </row>
    <row r="389388" spans="8:9" x14ac:dyDescent="0.25">
      <c r="H389388"/>
      <c r="I389388"/>
    </row>
    <row r="389389" spans="8:9" x14ac:dyDescent="0.25">
      <c r="H389389"/>
      <c r="I389389"/>
    </row>
    <row r="389390" spans="8:9" x14ac:dyDescent="0.25">
      <c r="H389390"/>
      <c r="I389390"/>
    </row>
    <row r="389391" spans="8:9" x14ac:dyDescent="0.25">
      <c r="H389391"/>
      <c r="I389391"/>
    </row>
    <row r="389392" spans="8:9" x14ac:dyDescent="0.25">
      <c r="H389392"/>
      <c r="I389392"/>
    </row>
    <row r="389393" spans="8:9" x14ac:dyDescent="0.25">
      <c r="H389393"/>
      <c r="I389393"/>
    </row>
    <row r="389394" spans="8:9" x14ac:dyDescent="0.25">
      <c r="H389394"/>
      <c r="I389394"/>
    </row>
    <row r="389395" spans="8:9" x14ac:dyDescent="0.25">
      <c r="H389395"/>
      <c r="I389395"/>
    </row>
    <row r="389396" spans="8:9" x14ac:dyDescent="0.25">
      <c r="H389396"/>
      <c r="I389396"/>
    </row>
    <row r="389397" spans="8:9" x14ac:dyDescent="0.25">
      <c r="H389397"/>
      <c r="I389397"/>
    </row>
    <row r="389398" spans="8:9" x14ac:dyDescent="0.25">
      <c r="H389398"/>
      <c r="I389398"/>
    </row>
    <row r="389399" spans="8:9" x14ac:dyDescent="0.25">
      <c r="H389399"/>
      <c r="I389399"/>
    </row>
    <row r="389400" spans="8:9" x14ac:dyDescent="0.25">
      <c r="H389400"/>
      <c r="I389400"/>
    </row>
    <row r="389401" spans="8:9" x14ac:dyDescent="0.25">
      <c r="H389401"/>
      <c r="I389401"/>
    </row>
    <row r="389402" spans="8:9" x14ac:dyDescent="0.25">
      <c r="H389402"/>
      <c r="I389402"/>
    </row>
    <row r="389403" spans="8:9" x14ac:dyDescent="0.25">
      <c r="H389403"/>
      <c r="I389403"/>
    </row>
    <row r="389404" spans="8:9" x14ac:dyDescent="0.25">
      <c r="H389404"/>
      <c r="I389404"/>
    </row>
    <row r="389405" spans="8:9" x14ac:dyDescent="0.25">
      <c r="H389405"/>
      <c r="I389405"/>
    </row>
    <row r="389406" spans="8:9" x14ac:dyDescent="0.25">
      <c r="H389406"/>
      <c r="I389406"/>
    </row>
    <row r="389407" spans="8:9" x14ac:dyDescent="0.25">
      <c r="H389407"/>
      <c r="I389407"/>
    </row>
    <row r="389408" spans="8:9" x14ac:dyDescent="0.25">
      <c r="H389408"/>
      <c r="I389408"/>
    </row>
    <row r="389409" spans="8:9" x14ac:dyDescent="0.25">
      <c r="H389409"/>
      <c r="I389409"/>
    </row>
    <row r="389410" spans="8:9" x14ac:dyDescent="0.25">
      <c r="H389410"/>
      <c r="I389410"/>
    </row>
    <row r="389411" spans="8:9" x14ac:dyDescent="0.25">
      <c r="H389411"/>
      <c r="I389411"/>
    </row>
    <row r="389412" spans="8:9" x14ac:dyDescent="0.25">
      <c r="H389412"/>
      <c r="I389412"/>
    </row>
    <row r="389413" spans="8:9" x14ac:dyDescent="0.25">
      <c r="H389413"/>
      <c r="I389413"/>
    </row>
    <row r="389414" spans="8:9" x14ac:dyDescent="0.25">
      <c r="H389414"/>
      <c r="I389414"/>
    </row>
    <row r="389415" spans="8:9" x14ac:dyDescent="0.25">
      <c r="H389415"/>
      <c r="I389415"/>
    </row>
    <row r="389416" spans="8:9" x14ac:dyDescent="0.25">
      <c r="H389416"/>
      <c r="I389416"/>
    </row>
    <row r="389417" spans="8:9" x14ac:dyDescent="0.25">
      <c r="H389417"/>
      <c r="I389417"/>
    </row>
    <row r="389418" spans="8:9" x14ac:dyDescent="0.25">
      <c r="H389418"/>
      <c r="I389418"/>
    </row>
    <row r="389419" spans="8:9" x14ac:dyDescent="0.25">
      <c r="H389419"/>
      <c r="I389419"/>
    </row>
    <row r="389420" spans="8:9" x14ac:dyDescent="0.25">
      <c r="H389420"/>
      <c r="I389420"/>
    </row>
    <row r="389421" spans="8:9" x14ac:dyDescent="0.25">
      <c r="H389421"/>
      <c r="I389421"/>
    </row>
    <row r="389422" spans="8:9" x14ac:dyDescent="0.25">
      <c r="H389422"/>
      <c r="I389422"/>
    </row>
    <row r="389423" spans="8:9" x14ac:dyDescent="0.25">
      <c r="H389423"/>
      <c r="I389423"/>
    </row>
    <row r="389424" spans="8:9" x14ac:dyDescent="0.25">
      <c r="H389424"/>
      <c r="I389424"/>
    </row>
    <row r="389425" spans="8:9" x14ac:dyDescent="0.25">
      <c r="H389425"/>
      <c r="I389425"/>
    </row>
    <row r="389426" spans="8:9" x14ac:dyDescent="0.25">
      <c r="H389426"/>
      <c r="I389426"/>
    </row>
    <row r="389427" spans="8:9" x14ac:dyDescent="0.25">
      <c r="H389427"/>
      <c r="I389427"/>
    </row>
    <row r="389428" spans="8:9" x14ac:dyDescent="0.25">
      <c r="H389428"/>
      <c r="I389428"/>
    </row>
    <row r="389429" spans="8:9" x14ac:dyDescent="0.25">
      <c r="H389429"/>
      <c r="I389429"/>
    </row>
    <row r="389430" spans="8:9" x14ac:dyDescent="0.25">
      <c r="H389430"/>
      <c r="I389430"/>
    </row>
    <row r="389431" spans="8:9" x14ac:dyDescent="0.25">
      <c r="H389431"/>
      <c r="I389431"/>
    </row>
    <row r="389432" spans="8:9" x14ac:dyDescent="0.25">
      <c r="H389432"/>
      <c r="I389432"/>
    </row>
    <row r="389433" spans="8:9" x14ac:dyDescent="0.25">
      <c r="H389433"/>
      <c r="I389433"/>
    </row>
    <row r="389434" spans="8:9" x14ac:dyDescent="0.25">
      <c r="H389434"/>
      <c r="I389434"/>
    </row>
    <row r="389435" spans="8:9" x14ac:dyDescent="0.25">
      <c r="H389435"/>
      <c r="I389435"/>
    </row>
    <row r="389436" spans="8:9" x14ac:dyDescent="0.25">
      <c r="H389436"/>
      <c r="I389436"/>
    </row>
    <row r="389437" spans="8:9" x14ac:dyDescent="0.25">
      <c r="H389437"/>
      <c r="I389437"/>
    </row>
    <row r="389438" spans="8:9" x14ac:dyDescent="0.25">
      <c r="H389438"/>
      <c r="I389438"/>
    </row>
    <row r="389439" spans="8:9" x14ac:dyDescent="0.25">
      <c r="H389439"/>
      <c r="I389439"/>
    </row>
    <row r="389440" spans="8:9" x14ac:dyDescent="0.25">
      <c r="H389440"/>
      <c r="I389440"/>
    </row>
    <row r="389441" spans="8:9" x14ac:dyDescent="0.25">
      <c r="H389441"/>
      <c r="I389441"/>
    </row>
    <row r="389442" spans="8:9" x14ac:dyDescent="0.25">
      <c r="H389442"/>
      <c r="I389442"/>
    </row>
    <row r="389443" spans="8:9" x14ac:dyDescent="0.25">
      <c r="H389443"/>
      <c r="I389443"/>
    </row>
    <row r="389444" spans="8:9" x14ac:dyDescent="0.25">
      <c r="H389444"/>
      <c r="I389444"/>
    </row>
    <row r="389445" spans="8:9" x14ac:dyDescent="0.25">
      <c r="H389445"/>
      <c r="I389445"/>
    </row>
    <row r="389446" spans="8:9" x14ac:dyDescent="0.25">
      <c r="H389446"/>
      <c r="I389446"/>
    </row>
    <row r="389447" spans="8:9" x14ac:dyDescent="0.25">
      <c r="H389447"/>
      <c r="I389447"/>
    </row>
    <row r="389448" spans="8:9" x14ac:dyDescent="0.25">
      <c r="H389448"/>
      <c r="I389448"/>
    </row>
    <row r="389449" spans="8:9" x14ac:dyDescent="0.25">
      <c r="H389449"/>
      <c r="I389449"/>
    </row>
    <row r="389450" spans="8:9" x14ac:dyDescent="0.25">
      <c r="H389450"/>
      <c r="I389450"/>
    </row>
    <row r="389451" spans="8:9" x14ac:dyDescent="0.25">
      <c r="H389451"/>
      <c r="I389451"/>
    </row>
    <row r="389452" spans="8:9" x14ac:dyDescent="0.25">
      <c r="H389452"/>
      <c r="I389452"/>
    </row>
    <row r="389453" spans="8:9" x14ac:dyDescent="0.25">
      <c r="H389453"/>
      <c r="I389453"/>
    </row>
    <row r="389454" spans="8:9" x14ac:dyDescent="0.25">
      <c r="H389454"/>
      <c r="I389454"/>
    </row>
    <row r="389455" spans="8:9" x14ac:dyDescent="0.25">
      <c r="H389455"/>
      <c r="I389455"/>
    </row>
    <row r="389456" spans="8:9" x14ac:dyDescent="0.25">
      <c r="H389456"/>
      <c r="I389456"/>
    </row>
    <row r="389457" spans="8:9" x14ac:dyDescent="0.25">
      <c r="H389457"/>
      <c r="I389457"/>
    </row>
    <row r="389458" spans="8:9" x14ac:dyDescent="0.25">
      <c r="H389458"/>
      <c r="I389458"/>
    </row>
    <row r="389459" spans="8:9" x14ac:dyDescent="0.25">
      <c r="H389459"/>
      <c r="I389459"/>
    </row>
    <row r="389460" spans="8:9" x14ac:dyDescent="0.25">
      <c r="H389460"/>
      <c r="I389460"/>
    </row>
    <row r="389461" spans="8:9" x14ac:dyDescent="0.25">
      <c r="H389461"/>
      <c r="I389461"/>
    </row>
    <row r="389462" spans="8:9" x14ac:dyDescent="0.25">
      <c r="H389462"/>
      <c r="I389462"/>
    </row>
    <row r="389463" spans="8:9" x14ac:dyDescent="0.25">
      <c r="H389463"/>
      <c r="I389463"/>
    </row>
    <row r="389464" spans="8:9" x14ac:dyDescent="0.25">
      <c r="H389464"/>
      <c r="I389464"/>
    </row>
    <row r="389465" spans="8:9" x14ac:dyDescent="0.25">
      <c r="H389465"/>
      <c r="I389465"/>
    </row>
    <row r="389466" spans="8:9" x14ac:dyDescent="0.25">
      <c r="H389466"/>
      <c r="I389466"/>
    </row>
    <row r="389467" spans="8:9" x14ac:dyDescent="0.25">
      <c r="H389467"/>
      <c r="I389467"/>
    </row>
    <row r="389468" spans="8:9" x14ac:dyDescent="0.25">
      <c r="H389468"/>
      <c r="I389468"/>
    </row>
    <row r="389469" spans="8:9" x14ac:dyDescent="0.25">
      <c r="H389469"/>
      <c r="I389469"/>
    </row>
    <row r="389470" spans="8:9" x14ac:dyDescent="0.25">
      <c r="H389470"/>
      <c r="I389470"/>
    </row>
    <row r="389471" spans="8:9" x14ac:dyDescent="0.25">
      <c r="H389471"/>
      <c r="I389471"/>
    </row>
    <row r="389472" spans="8:9" x14ac:dyDescent="0.25">
      <c r="H389472"/>
      <c r="I389472"/>
    </row>
    <row r="389473" spans="8:9" x14ac:dyDescent="0.25">
      <c r="H389473"/>
      <c r="I389473"/>
    </row>
    <row r="389474" spans="8:9" x14ac:dyDescent="0.25">
      <c r="H389474"/>
      <c r="I389474"/>
    </row>
    <row r="389475" spans="8:9" x14ac:dyDescent="0.25">
      <c r="H389475"/>
      <c r="I389475"/>
    </row>
    <row r="389476" spans="8:9" x14ac:dyDescent="0.25">
      <c r="H389476"/>
      <c r="I389476"/>
    </row>
    <row r="389477" spans="8:9" x14ac:dyDescent="0.25">
      <c r="H389477"/>
      <c r="I389477"/>
    </row>
    <row r="389478" spans="8:9" x14ac:dyDescent="0.25">
      <c r="H389478"/>
      <c r="I389478"/>
    </row>
    <row r="389479" spans="8:9" x14ac:dyDescent="0.25">
      <c r="H389479"/>
      <c r="I389479"/>
    </row>
    <row r="389480" spans="8:9" x14ac:dyDescent="0.25">
      <c r="H389480"/>
      <c r="I389480"/>
    </row>
    <row r="389481" spans="8:9" x14ac:dyDescent="0.25">
      <c r="H389481"/>
      <c r="I389481"/>
    </row>
    <row r="389482" spans="8:9" x14ac:dyDescent="0.25">
      <c r="H389482"/>
      <c r="I389482"/>
    </row>
    <row r="389483" spans="8:9" x14ac:dyDescent="0.25">
      <c r="H389483"/>
      <c r="I389483"/>
    </row>
    <row r="389484" spans="8:9" x14ac:dyDescent="0.25">
      <c r="H389484"/>
      <c r="I389484"/>
    </row>
    <row r="389485" spans="8:9" x14ac:dyDescent="0.25">
      <c r="H389485"/>
      <c r="I389485"/>
    </row>
    <row r="389486" spans="8:9" x14ac:dyDescent="0.25">
      <c r="H389486"/>
      <c r="I389486"/>
    </row>
    <row r="389487" spans="8:9" x14ac:dyDescent="0.25">
      <c r="H389487"/>
      <c r="I389487"/>
    </row>
    <row r="389488" spans="8:9" x14ac:dyDescent="0.25">
      <c r="H389488"/>
      <c r="I389488"/>
    </row>
    <row r="389489" spans="8:9" x14ac:dyDescent="0.25">
      <c r="H389489"/>
      <c r="I389489"/>
    </row>
    <row r="389490" spans="8:9" x14ac:dyDescent="0.25">
      <c r="H389490"/>
      <c r="I389490"/>
    </row>
    <row r="389491" spans="8:9" x14ac:dyDescent="0.25">
      <c r="H389491"/>
      <c r="I389491"/>
    </row>
    <row r="389492" spans="8:9" x14ac:dyDescent="0.25">
      <c r="H389492"/>
      <c r="I389492"/>
    </row>
    <row r="389493" spans="8:9" x14ac:dyDescent="0.25">
      <c r="H389493"/>
      <c r="I389493"/>
    </row>
    <row r="389494" spans="8:9" x14ac:dyDescent="0.25">
      <c r="H389494"/>
      <c r="I389494"/>
    </row>
    <row r="389495" spans="8:9" x14ac:dyDescent="0.25">
      <c r="H389495"/>
      <c r="I389495"/>
    </row>
    <row r="389496" spans="8:9" x14ac:dyDescent="0.25">
      <c r="H389496"/>
      <c r="I389496"/>
    </row>
    <row r="389497" spans="8:9" x14ac:dyDescent="0.25">
      <c r="H389497"/>
      <c r="I389497"/>
    </row>
    <row r="389498" spans="8:9" x14ac:dyDescent="0.25">
      <c r="H389498"/>
      <c r="I389498"/>
    </row>
    <row r="389499" spans="8:9" x14ac:dyDescent="0.25">
      <c r="H389499"/>
      <c r="I389499"/>
    </row>
    <row r="389500" spans="8:9" x14ac:dyDescent="0.25">
      <c r="H389500"/>
      <c r="I389500"/>
    </row>
    <row r="389501" spans="8:9" x14ac:dyDescent="0.25">
      <c r="H389501"/>
      <c r="I389501"/>
    </row>
    <row r="389502" spans="8:9" x14ac:dyDescent="0.25">
      <c r="H389502"/>
      <c r="I389502"/>
    </row>
    <row r="389503" spans="8:9" x14ac:dyDescent="0.25">
      <c r="H389503"/>
      <c r="I389503"/>
    </row>
    <row r="389504" spans="8:9" x14ac:dyDescent="0.25">
      <c r="H389504"/>
      <c r="I389504"/>
    </row>
    <row r="389505" spans="8:9" x14ac:dyDescent="0.25">
      <c r="H389505"/>
      <c r="I389505"/>
    </row>
    <row r="389506" spans="8:9" x14ac:dyDescent="0.25">
      <c r="H389506"/>
      <c r="I389506"/>
    </row>
    <row r="389507" spans="8:9" x14ac:dyDescent="0.25">
      <c r="H389507"/>
      <c r="I389507"/>
    </row>
    <row r="389508" spans="8:9" x14ac:dyDescent="0.25">
      <c r="H389508"/>
      <c r="I389508"/>
    </row>
    <row r="389509" spans="8:9" x14ac:dyDescent="0.25">
      <c r="H389509"/>
      <c r="I389509"/>
    </row>
    <row r="389510" spans="8:9" x14ac:dyDescent="0.25">
      <c r="H389510"/>
      <c r="I389510"/>
    </row>
    <row r="389511" spans="8:9" x14ac:dyDescent="0.25">
      <c r="H389511"/>
      <c r="I389511"/>
    </row>
    <row r="389512" spans="8:9" x14ac:dyDescent="0.25">
      <c r="H389512"/>
      <c r="I389512"/>
    </row>
    <row r="389513" spans="8:9" x14ac:dyDescent="0.25">
      <c r="H389513"/>
      <c r="I389513"/>
    </row>
    <row r="389514" spans="8:9" x14ac:dyDescent="0.25">
      <c r="H389514"/>
      <c r="I389514"/>
    </row>
    <row r="389515" spans="8:9" x14ac:dyDescent="0.25">
      <c r="H389515"/>
      <c r="I389515"/>
    </row>
    <row r="389516" spans="8:9" x14ac:dyDescent="0.25">
      <c r="H389516"/>
      <c r="I389516"/>
    </row>
    <row r="389517" spans="8:9" x14ac:dyDescent="0.25">
      <c r="H389517"/>
      <c r="I389517"/>
    </row>
    <row r="389518" spans="8:9" x14ac:dyDescent="0.25">
      <c r="H389518"/>
      <c r="I389518"/>
    </row>
    <row r="389519" spans="8:9" x14ac:dyDescent="0.25">
      <c r="H389519"/>
      <c r="I389519"/>
    </row>
    <row r="389520" spans="8:9" x14ac:dyDescent="0.25">
      <c r="H389520"/>
      <c r="I389520"/>
    </row>
    <row r="389521" spans="8:9" x14ac:dyDescent="0.25">
      <c r="H389521"/>
      <c r="I389521"/>
    </row>
    <row r="389522" spans="8:9" x14ac:dyDescent="0.25">
      <c r="H389522"/>
      <c r="I389522"/>
    </row>
    <row r="389523" spans="8:9" x14ac:dyDescent="0.25">
      <c r="H389523"/>
      <c r="I389523"/>
    </row>
    <row r="389524" spans="8:9" x14ac:dyDescent="0.25">
      <c r="H389524"/>
      <c r="I389524"/>
    </row>
    <row r="389525" spans="8:9" x14ac:dyDescent="0.25">
      <c r="H389525"/>
      <c r="I389525"/>
    </row>
    <row r="389526" spans="8:9" x14ac:dyDescent="0.25">
      <c r="H389526"/>
      <c r="I389526"/>
    </row>
    <row r="389527" spans="8:9" x14ac:dyDescent="0.25">
      <c r="H389527"/>
      <c r="I389527"/>
    </row>
    <row r="389528" spans="8:9" x14ac:dyDescent="0.25">
      <c r="H389528"/>
      <c r="I389528"/>
    </row>
    <row r="389529" spans="8:9" x14ac:dyDescent="0.25">
      <c r="H389529"/>
      <c r="I389529"/>
    </row>
    <row r="389530" spans="8:9" x14ac:dyDescent="0.25">
      <c r="H389530"/>
      <c r="I389530"/>
    </row>
    <row r="389531" spans="8:9" x14ac:dyDescent="0.25">
      <c r="H389531"/>
      <c r="I389531"/>
    </row>
    <row r="389532" spans="8:9" x14ac:dyDescent="0.25">
      <c r="H389532"/>
      <c r="I389532"/>
    </row>
    <row r="389533" spans="8:9" x14ac:dyDescent="0.25">
      <c r="H389533"/>
      <c r="I389533"/>
    </row>
    <row r="389534" spans="8:9" x14ac:dyDescent="0.25">
      <c r="H389534"/>
      <c r="I389534"/>
    </row>
    <row r="389535" spans="8:9" x14ac:dyDescent="0.25">
      <c r="H389535"/>
      <c r="I389535"/>
    </row>
    <row r="389536" spans="8:9" x14ac:dyDescent="0.25">
      <c r="H389536"/>
      <c r="I389536"/>
    </row>
    <row r="389537" spans="8:9" x14ac:dyDescent="0.25">
      <c r="H389537"/>
      <c r="I389537"/>
    </row>
    <row r="389538" spans="8:9" x14ac:dyDescent="0.25">
      <c r="H389538"/>
      <c r="I389538"/>
    </row>
    <row r="389539" spans="8:9" x14ac:dyDescent="0.25">
      <c r="H389539"/>
      <c r="I389539"/>
    </row>
    <row r="389540" spans="8:9" x14ac:dyDescent="0.25">
      <c r="H389540"/>
      <c r="I389540"/>
    </row>
    <row r="389541" spans="8:9" x14ac:dyDescent="0.25">
      <c r="H389541"/>
      <c r="I389541"/>
    </row>
    <row r="389542" spans="8:9" x14ac:dyDescent="0.25">
      <c r="H389542"/>
      <c r="I389542"/>
    </row>
    <row r="389543" spans="8:9" x14ac:dyDescent="0.25">
      <c r="H389543"/>
      <c r="I389543"/>
    </row>
    <row r="389544" spans="8:9" x14ac:dyDescent="0.25">
      <c r="H389544"/>
      <c r="I389544"/>
    </row>
    <row r="389545" spans="8:9" x14ac:dyDescent="0.25">
      <c r="H389545"/>
      <c r="I389545"/>
    </row>
    <row r="389546" spans="8:9" x14ac:dyDescent="0.25">
      <c r="H389546"/>
      <c r="I389546"/>
    </row>
    <row r="389547" spans="8:9" x14ac:dyDescent="0.25">
      <c r="H389547"/>
      <c r="I389547"/>
    </row>
    <row r="389548" spans="8:9" x14ac:dyDescent="0.25">
      <c r="H389548"/>
      <c r="I389548"/>
    </row>
    <row r="389549" spans="8:9" x14ac:dyDescent="0.25">
      <c r="H389549"/>
      <c r="I389549"/>
    </row>
    <row r="389550" spans="8:9" x14ac:dyDescent="0.25">
      <c r="H389550"/>
      <c r="I389550"/>
    </row>
    <row r="389551" spans="8:9" x14ac:dyDescent="0.25">
      <c r="H389551"/>
      <c r="I389551"/>
    </row>
    <row r="389552" spans="8:9" x14ac:dyDescent="0.25">
      <c r="H389552"/>
      <c r="I389552"/>
    </row>
    <row r="389553" spans="8:9" x14ac:dyDescent="0.25">
      <c r="H389553"/>
      <c r="I389553"/>
    </row>
    <row r="389554" spans="8:9" x14ac:dyDescent="0.25">
      <c r="H389554"/>
      <c r="I389554"/>
    </row>
    <row r="389555" spans="8:9" x14ac:dyDescent="0.25">
      <c r="H389555"/>
      <c r="I389555"/>
    </row>
    <row r="389556" spans="8:9" x14ac:dyDescent="0.25">
      <c r="H389556"/>
      <c r="I389556"/>
    </row>
    <row r="389557" spans="8:9" x14ac:dyDescent="0.25">
      <c r="H389557"/>
      <c r="I389557"/>
    </row>
    <row r="389558" spans="8:9" x14ac:dyDescent="0.25">
      <c r="H389558"/>
      <c r="I389558"/>
    </row>
    <row r="389559" spans="8:9" x14ac:dyDescent="0.25">
      <c r="H389559"/>
      <c r="I389559"/>
    </row>
    <row r="389560" spans="8:9" x14ac:dyDescent="0.25">
      <c r="H389560"/>
      <c r="I389560"/>
    </row>
    <row r="389561" spans="8:9" x14ac:dyDescent="0.25">
      <c r="H389561"/>
      <c r="I389561"/>
    </row>
    <row r="389562" spans="8:9" x14ac:dyDescent="0.25">
      <c r="H389562"/>
      <c r="I389562"/>
    </row>
    <row r="389563" spans="8:9" x14ac:dyDescent="0.25">
      <c r="H389563"/>
      <c r="I389563"/>
    </row>
    <row r="389564" spans="8:9" x14ac:dyDescent="0.25">
      <c r="H389564"/>
      <c r="I389564"/>
    </row>
    <row r="389565" spans="8:9" x14ac:dyDescent="0.25">
      <c r="H389565"/>
      <c r="I389565"/>
    </row>
    <row r="389566" spans="8:9" x14ac:dyDescent="0.25">
      <c r="H389566"/>
      <c r="I389566"/>
    </row>
    <row r="389567" spans="8:9" x14ac:dyDescent="0.25">
      <c r="H389567"/>
      <c r="I389567"/>
    </row>
    <row r="389568" spans="8:9" x14ac:dyDescent="0.25">
      <c r="H389568"/>
      <c r="I389568"/>
    </row>
    <row r="389569" spans="8:9" x14ac:dyDescent="0.25">
      <c r="H389569"/>
      <c r="I389569"/>
    </row>
    <row r="389570" spans="8:9" x14ac:dyDescent="0.25">
      <c r="H389570"/>
      <c r="I389570"/>
    </row>
    <row r="389571" spans="8:9" x14ac:dyDescent="0.25">
      <c r="H389571"/>
      <c r="I389571"/>
    </row>
    <row r="389572" spans="8:9" x14ac:dyDescent="0.25">
      <c r="H389572"/>
      <c r="I389572"/>
    </row>
    <row r="389573" spans="8:9" x14ac:dyDescent="0.25">
      <c r="H389573"/>
      <c r="I389573"/>
    </row>
    <row r="389574" spans="8:9" x14ac:dyDescent="0.25">
      <c r="H389574"/>
      <c r="I389574"/>
    </row>
    <row r="389575" spans="8:9" x14ac:dyDescent="0.25">
      <c r="H389575"/>
      <c r="I389575"/>
    </row>
    <row r="389576" spans="8:9" x14ac:dyDescent="0.25">
      <c r="H389576"/>
      <c r="I389576"/>
    </row>
    <row r="389577" spans="8:9" x14ac:dyDescent="0.25">
      <c r="H389577"/>
      <c r="I389577"/>
    </row>
    <row r="389578" spans="8:9" x14ac:dyDescent="0.25">
      <c r="H389578"/>
      <c r="I389578"/>
    </row>
    <row r="389579" spans="8:9" x14ac:dyDescent="0.25">
      <c r="H389579"/>
      <c r="I389579"/>
    </row>
    <row r="389580" spans="8:9" x14ac:dyDescent="0.25">
      <c r="H389580"/>
      <c r="I389580"/>
    </row>
    <row r="389581" spans="8:9" x14ac:dyDescent="0.25">
      <c r="H389581"/>
      <c r="I389581"/>
    </row>
    <row r="389582" spans="8:9" x14ac:dyDescent="0.25">
      <c r="H389582"/>
      <c r="I389582"/>
    </row>
    <row r="389583" spans="8:9" x14ac:dyDescent="0.25">
      <c r="H389583"/>
      <c r="I389583"/>
    </row>
    <row r="389584" spans="8:9" x14ac:dyDescent="0.25">
      <c r="H389584"/>
      <c r="I389584"/>
    </row>
    <row r="389585" spans="8:9" x14ac:dyDescent="0.25">
      <c r="H389585"/>
      <c r="I389585"/>
    </row>
    <row r="389586" spans="8:9" x14ac:dyDescent="0.25">
      <c r="H389586"/>
      <c r="I389586"/>
    </row>
    <row r="389587" spans="8:9" x14ac:dyDescent="0.25">
      <c r="H389587"/>
      <c r="I389587"/>
    </row>
    <row r="389588" spans="8:9" x14ac:dyDescent="0.25">
      <c r="H389588"/>
      <c r="I389588"/>
    </row>
    <row r="389589" spans="8:9" x14ac:dyDescent="0.25">
      <c r="H389589"/>
      <c r="I389589"/>
    </row>
    <row r="389590" spans="8:9" x14ac:dyDescent="0.25">
      <c r="H389590"/>
      <c r="I389590"/>
    </row>
    <row r="389591" spans="8:9" x14ac:dyDescent="0.25">
      <c r="H389591"/>
      <c r="I389591"/>
    </row>
    <row r="389592" spans="8:9" x14ac:dyDescent="0.25">
      <c r="H389592"/>
      <c r="I389592"/>
    </row>
    <row r="389593" spans="8:9" x14ac:dyDescent="0.25">
      <c r="H389593"/>
      <c r="I389593"/>
    </row>
    <row r="389594" spans="8:9" x14ac:dyDescent="0.25">
      <c r="H389594"/>
      <c r="I389594"/>
    </row>
    <row r="389595" spans="8:9" x14ac:dyDescent="0.25">
      <c r="H389595"/>
      <c r="I389595"/>
    </row>
    <row r="389596" spans="8:9" x14ac:dyDescent="0.25">
      <c r="H389596"/>
      <c r="I389596"/>
    </row>
    <row r="389597" spans="8:9" x14ac:dyDescent="0.25">
      <c r="H389597"/>
      <c r="I389597"/>
    </row>
    <row r="389598" spans="8:9" x14ac:dyDescent="0.25">
      <c r="H389598"/>
      <c r="I389598"/>
    </row>
    <row r="389599" spans="8:9" x14ac:dyDescent="0.25">
      <c r="H389599"/>
      <c r="I389599"/>
    </row>
    <row r="389600" spans="8:9" x14ac:dyDescent="0.25">
      <c r="H389600"/>
      <c r="I389600"/>
    </row>
    <row r="389601" spans="8:9" x14ac:dyDescent="0.25">
      <c r="H389601"/>
      <c r="I389601"/>
    </row>
    <row r="389602" spans="8:9" x14ac:dyDescent="0.25">
      <c r="H389602"/>
      <c r="I389602"/>
    </row>
    <row r="389603" spans="8:9" x14ac:dyDescent="0.25">
      <c r="H389603"/>
      <c r="I389603"/>
    </row>
    <row r="389604" spans="8:9" x14ac:dyDescent="0.25">
      <c r="H389604"/>
      <c r="I389604"/>
    </row>
    <row r="389605" spans="8:9" x14ac:dyDescent="0.25">
      <c r="H389605"/>
      <c r="I389605"/>
    </row>
    <row r="389606" spans="8:9" x14ac:dyDescent="0.25">
      <c r="H389606"/>
      <c r="I389606"/>
    </row>
    <row r="389607" spans="8:9" x14ac:dyDescent="0.25">
      <c r="H389607"/>
      <c r="I389607"/>
    </row>
    <row r="389608" spans="8:9" x14ac:dyDescent="0.25">
      <c r="H389608"/>
      <c r="I389608"/>
    </row>
    <row r="389609" spans="8:9" x14ac:dyDescent="0.25">
      <c r="H389609"/>
      <c r="I389609"/>
    </row>
    <row r="389610" spans="8:9" x14ac:dyDescent="0.25">
      <c r="H389610"/>
      <c r="I389610"/>
    </row>
    <row r="389611" spans="8:9" x14ac:dyDescent="0.25">
      <c r="H389611"/>
      <c r="I389611"/>
    </row>
    <row r="389612" spans="8:9" x14ac:dyDescent="0.25">
      <c r="H389612"/>
      <c r="I389612"/>
    </row>
    <row r="389613" spans="8:9" x14ac:dyDescent="0.25">
      <c r="H389613"/>
      <c r="I389613"/>
    </row>
    <row r="389614" spans="8:9" x14ac:dyDescent="0.25">
      <c r="H389614"/>
      <c r="I389614"/>
    </row>
    <row r="389615" spans="8:9" x14ac:dyDescent="0.25">
      <c r="H389615"/>
      <c r="I389615"/>
    </row>
    <row r="389616" spans="8:9" x14ac:dyDescent="0.25">
      <c r="H389616"/>
      <c r="I389616"/>
    </row>
    <row r="389617" spans="8:9" x14ac:dyDescent="0.25">
      <c r="H389617"/>
      <c r="I389617"/>
    </row>
    <row r="389618" spans="8:9" x14ac:dyDescent="0.25">
      <c r="H389618"/>
      <c r="I389618"/>
    </row>
    <row r="389619" spans="8:9" x14ac:dyDescent="0.25">
      <c r="H389619"/>
      <c r="I389619"/>
    </row>
    <row r="389620" spans="8:9" x14ac:dyDescent="0.25">
      <c r="H389620"/>
      <c r="I389620"/>
    </row>
    <row r="389621" spans="8:9" x14ac:dyDescent="0.25">
      <c r="H389621"/>
      <c r="I389621"/>
    </row>
    <row r="389622" spans="8:9" x14ac:dyDescent="0.25">
      <c r="H389622"/>
      <c r="I389622"/>
    </row>
    <row r="389623" spans="8:9" x14ac:dyDescent="0.25">
      <c r="H389623"/>
      <c r="I389623"/>
    </row>
    <row r="389624" spans="8:9" x14ac:dyDescent="0.25">
      <c r="H389624"/>
      <c r="I389624"/>
    </row>
    <row r="389625" spans="8:9" x14ac:dyDescent="0.25">
      <c r="H389625"/>
      <c r="I389625"/>
    </row>
    <row r="389626" spans="8:9" x14ac:dyDescent="0.25">
      <c r="H389626"/>
      <c r="I389626"/>
    </row>
    <row r="389627" spans="8:9" x14ac:dyDescent="0.25">
      <c r="H389627"/>
      <c r="I389627"/>
    </row>
    <row r="389628" spans="8:9" x14ac:dyDescent="0.25">
      <c r="H389628"/>
      <c r="I389628"/>
    </row>
    <row r="389629" spans="8:9" x14ac:dyDescent="0.25">
      <c r="H389629"/>
      <c r="I389629"/>
    </row>
    <row r="389630" spans="8:9" x14ac:dyDescent="0.25">
      <c r="H389630"/>
      <c r="I389630"/>
    </row>
    <row r="389631" spans="8:9" x14ac:dyDescent="0.25">
      <c r="H389631"/>
      <c r="I389631"/>
    </row>
    <row r="389632" spans="8:9" x14ac:dyDescent="0.25">
      <c r="H389632"/>
      <c r="I389632"/>
    </row>
    <row r="389633" spans="8:9" x14ac:dyDescent="0.25">
      <c r="H389633"/>
      <c r="I389633"/>
    </row>
    <row r="389634" spans="8:9" x14ac:dyDescent="0.25">
      <c r="H389634"/>
      <c r="I389634"/>
    </row>
    <row r="389635" spans="8:9" x14ac:dyDescent="0.25">
      <c r="H389635"/>
      <c r="I389635"/>
    </row>
    <row r="389636" spans="8:9" x14ac:dyDescent="0.25">
      <c r="H389636"/>
      <c r="I389636"/>
    </row>
    <row r="389637" spans="8:9" x14ac:dyDescent="0.25">
      <c r="H389637"/>
      <c r="I389637"/>
    </row>
    <row r="389638" spans="8:9" x14ac:dyDescent="0.25">
      <c r="H389638"/>
      <c r="I389638"/>
    </row>
    <row r="389639" spans="8:9" x14ac:dyDescent="0.25">
      <c r="H389639"/>
      <c r="I389639"/>
    </row>
    <row r="389640" spans="8:9" x14ac:dyDescent="0.25">
      <c r="H389640"/>
      <c r="I389640"/>
    </row>
    <row r="389641" spans="8:9" x14ac:dyDescent="0.25">
      <c r="H389641"/>
      <c r="I389641"/>
    </row>
    <row r="389642" spans="8:9" x14ac:dyDescent="0.25">
      <c r="H389642"/>
      <c r="I389642"/>
    </row>
    <row r="389643" spans="8:9" x14ac:dyDescent="0.25">
      <c r="H389643"/>
      <c r="I389643"/>
    </row>
    <row r="389644" spans="8:9" x14ac:dyDescent="0.25">
      <c r="H389644"/>
      <c r="I389644"/>
    </row>
    <row r="389645" spans="8:9" x14ac:dyDescent="0.25">
      <c r="H389645"/>
      <c r="I389645"/>
    </row>
    <row r="389646" spans="8:9" x14ac:dyDescent="0.25">
      <c r="H389646"/>
      <c r="I389646"/>
    </row>
    <row r="389647" spans="8:9" x14ac:dyDescent="0.25">
      <c r="H389647"/>
      <c r="I389647"/>
    </row>
    <row r="389648" spans="8:9" x14ac:dyDescent="0.25">
      <c r="H389648"/>
      <c r="I389648"/>
    </row>
    <row r="389649" spans="8:9" x14ac:dyDescent="0.25">
      <c r="H389649"/>
      <c r="I389649"/>
    </row>
    <row r="389650" spans="8:9" x14ac:dyDescent="0.25">
      <c r="H389650"/>
      <c r="I389650"/>
    </row>
    <row r="389651" spans="8:9" x14ac:dyDescent="0.25">
      <c r="H389651"/>
      <c r="I389651"/>
    </row>
    <row r="389652" spans="8:9" x14ac:dyDescent="0.25">
      <c r="H389652"/>
      <c r="I389652"/>
    </row>
    <row r="389653" spans="8:9" x14ac:dyDescent="0.25">
      <c r="H389653"/>
      <c r="I389653"/>
    </row>
    <row r="389654" spans="8:9" x14ac:dyDescent="0.25">
      <c r="H389654"/>
      <c r="I389654"/>
    </row>
    <row r="389655" spans="8:9" x14ac:dyDescent="0.25">
      <c r="H389655"/>
      <c r="I389655"/>
    </row>
    <row r="389656" spans="8:9" x14ac:dyDescent="0.25">
      <c r="H389656"/>
      <c r="I389656"/>
    </row>
    <row r="389657" spans="8:9" x14ac:dyDescent="0.25">
      <c r="H389657"/>
      <c r="I389657"/>
    </row>
    <row r="389658" spans="8:9" x14ac:dyDescent="0.25">
      <c r="H389658"/>
      <c r="I389658"/>
    </row>
    <row r="389659" spans="8:9" x14ac:dyDescent="0.25">
      <c r="H389659"/>
      <c r="I389659"/>
    </row>
    <row r="389660" spans="8:9" x14ac:dyDescent="0.25">
      <c r="H389660"/>
      <c r="I389660"/>
    </row>
    <row r="389661" spans="8:9" x14ac:dyDescent="0.25">
      <c r="H389661"/>
      <c r="I389661"/>
    </row>
    <row r="389662" spans="8:9" x14ac:dyDescent="0.25">
      <c r="H389662"/>
      <c r="I389662"/>
    </row>
    <row r="389663" spans="8:9" x14ac:dyDescent="0.25">
      <c r="H389663"/>
      <c r="I389663"/>
    </row>
    <row r="389664" spans="8:9" x14ac:dyDescent="0.25">
      <c r="H389664"/>
      <c r="I389664"/>
    </row>
    <row r="389665" spans="8:9" x14ac:dyDescent="0.25">
      <c r="H389665"/>
      <c r="I389665"/>
    </row>
    <row r="389666" spans="8:9" x14ac:dyDescent="0.25">
      <c r="H389666"/>
      <c r="I389666"/>
    </row>
    <row r="389667" spans="8:9" x14ac:dyDescent="0.25">
      <c r="H389667"/>
      <c r="I389667"/>
    </row>
    <row r="389668" spans="8:9" x14ac:dyDescent="0.25">
      <c r="H389668"/>
      <c r="I389668"/>
    </row>
    <row r="389669" spans="8:9" x14ac:dyDescent="0.25">
      <c r="H389669"/>
      <c r="I389669"/>
    </row>
    <row r="389670" spans="8:9" x14ac:dyDescent="0.25">
      <c r="H389670"/>
      <c r="I389670"/>
    </row>
    <row r="389671" spans="8:9" x14ac:dyDescent="0.25">
      <c r="H389671"/>
      <c r="I389671"/>
    </row>
    <row r="389672" spans="8:9" x14ac:dyDescent="0.25">
      <c r="H389672"/>
      <c r="I389672"/>
    </row>
    <row r="389673" spans="8:9" x14ac:dyDescent="0.25">
      <c r="H389673"/>
      <c r="I389673"/>
    </row>
    <row r="389674" spans="8:9" x14ac:dyDescent="0.25">
      <c r="H389674"/>
      <c r="I389674"/>
    </row>
    <row r="389675" spans="8:9" x14ac:dyDescent="0.25">
      <c r="H389675"/>
      <c r="I389675"/>
    </row>
    <row r="389676" spans="8:9" x14ac:dyDescent="0.25">
      <c r="H389676"/>
      <c r="I389676"/>
    </row>
    <row r="389677" spans="8:9" x14ac:dyDescent="0.25">
      <c r="H389677"/>
      <c r="I389677"/>
    </row>
    <row r="389678" spans="8:9" x14ac:dyDescent="0.25">
      <c r="H389678"/>
      <c r="I389678"/>
    </row>
    <row r="389679" spans="8:9" x14ac:dyDescent="0.25">
      <c r="H389679"/>
      <c r="I389679"/>
    </row>
    <row r="389680" spans="8:9" x14ac:dyDescent="0.25">
      <c r="H389680"/>
      <c r="I389680"/>
    </row>
    <row r="389681" spans="8:9" x14ac:dyDescent="0.25">
      <c r="H389681"/>
      <c r="I389681"/>
    </row>
    <row r="389682" spans="8:9" x14ac:dyDescent="0.25">
      <c r="H389682"/>
      <c r="I389682"/>
    </row>
    <row r="389683" spans="8:9" x14ac:dyDescent="0.25">
      <c r="H389683"/>
      <c r="I389683"/>
    </row>
    <row r="389684" spans="8:9" x14ac:dyDescent="0.25">
      <c r="H389684"/>
      <c r="I389684"/>
    </row>
    <row r="389685" spans="8:9" x14ac:dyDescent="0.25">
      <c r="H389685"/>
      <c r="I389685"/>
    </row>
    <row r="389686" spans="8:9" x14ac:dyDescent="0.25">
      <c r="H389686"/>
      <c r="I389686"/>
    </row>
    <row r="389687" spans="8:9" x14ac:dyDescent="0.25">
      <c r="H389687"/>
      <c r="I389687"/>
    </row>
    <row r="389688" spans="8:9" x14ac:dyDescent="0.25">
      <c r="H389688"/>
      <c r="I389688"/>
    </row>
    <row r="389689" spans="8:9" x14ac:dyDescent="0.25">
      <c r="H389689"/>
      <c r="I389689"/>
    </row>
    <row r="389690" spans="8:9" x14ac:dyDescent="0.25">
      <c r="H389690"/>
      <c r="I389690"/>
    </row>
    <row r="389691" spans="8:9" x14ac:dyDescent="0.25">
      <c r="H389691"/>
      <c r="I389691"/>
    </row>
    <row r="389692" spans="8:9" x14ac:dyDescent="0.25">
      <c r="H389692"/>
      <c r="I389692"/>
    </row>
    <row r="389693" spans="8:9" x14ac:dyDescent="0.25">
      <c r="H389693"/>
      <c r="I389693"/>
    </row>
    <row r="389694" spans="8:9" x14ac:dyDescent="0.25">
      <c r="H389694"/>
      <c r="I389694"/>
    </row>
    <row r="389695" spans="8:9" x14ac:dyDescent="0.25">
      <c r="H389695"/>
      <c r="I389695"/>
    </row>
    <row r="389696" spans="8:9" x14ac:dyDescent="0.25">
      <c r="H389696"/>
      <c r="I389696"/>
    </row>
    <row r="389697" spans="8:9" x14ac:dyDescent="0.25">
      <c r="H389697"/>
      <c r="I389697"/>
    </row>
    <row r="389698" spans="8:9" x14ac:dyDescent="0.25">
      <c r="H389698"/>
      <c r="I389698"/>
    </row>
    <row r="389699" spans="8:9" x14ac:dyDescent="0.25">
      <c r="H389699"/>
      <c r="I389699"/>
    </row>
    <row r="389700" spans="8:9" x14ac:dyDescent="0.25">
      <c r="H389700"/>
      <c r="I389700"/>
    </row>
    <row r="389701" spans="8:9" x14ac:dyDescent="0.25">
      <c r="H389701"/>
      <c r="I389701"/>
    </row>
    <row r="389702" spans="8:9" x14ac:dyDescent="0.25">
      <c r="H389702"/>
      <c r="I389702"/>
    </row>
    <row r="389703" spans="8:9" x14ac:dyDescent="0.25">
      <c r="H389703"/>
      <c r="I389703"/>
    </row>
    <row r="389704" spans="8:9" x14ac:dyDescent="0.25">
      <c r="H389704"/>
      <c r="I389704"/>
    </row>
    <row r="389705" spans="8:9" x14ac:dyDescent="0.25">
      <c r="H389705"/>
      <c r="I389705"/>
    </row>
    <row r="389706" spans="8:9" x14ac:dyDescent="0.25">
      <c r="H389706"/>
      <c r="I389706"/>
    </row>
    <row r="389707" spans="8:9" x14ac:dyDescent="0.25">
      <c r="H389707"/>
      <c r="I389707"/>
    </row>
    <row r="389708" spans="8:9" x14ac:dyDescent="0.25">
      <c r="H389708"/>
      <c r="I389708"/>
    </row>
    <row r="389709" spans="8:9" x14ac:dyDescent="0.25">
      <c r="H389709"/>
      <c r="I389709"/>
    </row>
    <row r="389710" spans="8:9" x14ac:dyDescent="0.25">
      <c r="H389710"/>
      <c r="I389710"/>
    </row>
    <row r="389711" spans="8:9" x14ac:dyDescent="0.25">
      <c r="H389711"/>
      <c r="I389711"/>
    </row>
    <row r="389712" spans="8:9" x14ac:dyDescent="0.25">
      <c r="H389712"/>
      <c r="I389712"/>
    </row>
    <row r="389713" spans="8:9" x14ac:dyDescent="0.25">
      <c r="H389713"/>
      <c r="I389713"/>
    </row>
    <row r="389714" spans="8:9" x14ac:dyDescent="0.25">
      <c r="H389714"/>
      <c r="I389714"/>
    </row>
    <row r="389715" spans="8:9" x14ac:dyDescent="0.25">
      <c r="H389715"/>
      <c r="I389715"/>
    </row>
    <row r="389716" spans="8:9" x14ac:dyDescent="0.25">
      <c r="H389716"/>
      <c r="I389716"/>
    </row>
    <row r="389717" spans="8:9" x14ac:dyDescent="0.25">
      <c r="H389717"/>
      <c r="I389717"/>
    </row>
    <row r="389718" spans="8:9" x14ac:dyDescent="0.25">
      <c r="H389718"/>
      <c r="I389718"/>
    </row>
    <row r="389719" spans="8:9" x14ac:dyDescent="0.25">
      <c r="H389719"/>
      <c r="I389719"/>
    </row>
    <row r="389720" spans="8:9" x14ac:dyDescent="0.25">
      <c r="H389720"/>
      <c r="I389720"/>
    </row>
    <row r="389721" spans="8:9" x14ac:dyDescent="0.25">
      <c r="H389721"/>
      <c r="I389721"/>
    </row>
    <row r="389722" spans="8:9" x14ac:dyDescent="0.25">
      <c r="H389722"/>
      <c r="I389722"/>
    </row>
    <row r="389723" spans="8:9" x14ac:dyDescent="0.25">
      <c r="H389723"/>
      <c r="I389723"/>
    </row>
    <row r="389724" spans="8:9" x14ac:dyDescent="0.25">
      <c r="H389724"/>
      <c r="I389724"/>
    </row>
    <row r="389725" spans="8:9" x14ac:dyDescent="0.25">
      <c r="H389725"/>
      <c r="I389725"/>
    </row>
    <row r="389726" spans="8:9" x14ac:dyDescent="0.25">
      <c r="H389726"/>
      <c r="I389726"/>
    </row>
    <row r="389727" spans="8:9" x14ac:dyDescent="0.25">
      <c r="H389727"/>
      <c r="I389727"/>
    </row>
    <row r="389728" spans="8:9" x14ac:dyDescent="0.25">
      <c r="H389728"/>
      <c r="I389728"/>
    </row>
    <row r="389729" spans="8:9" x14ac:dyDescent="0.25">
      <c r="H389729"/>
      <c r="I389729"/>
    </row>
    <row r="389730" spans="8:9" x14ac:dyDescent="0.25">
      <c r="H389730"/>
      <c r="I389730"/>
    </row>
    <row r="389731" spans="8:9" x14ac:dyDescent="0.25">
      <c r="H389731"/>
      <c r="I389731"/>
    </row>
    <row r="389732" spans="8:9" x14ac:dyDescent="0.25">
      <c r="H389732"/>
      <c r="I389732"/>
    </row>
    <row r="389733" spans="8:9" x14ac:dyDescent="0.25">
      <c r="H389733"/>
      <c r="I389733"/>
    </row>
    <row r="389734" spans="8:9" x14ac:dyDescent="0.25">
      <c r="H389734"/>
      <c r="I389734"/>
    </row>
    <row r="389735" spans="8:9" x14ac:dyDescent="0.25">
      <c r="H389735"/>
      <c r="I389735"/>
    </row>
    <row r="389736" spans="8:9" x14ac:dyDescent="0.25">
      <c r="H389736"/>
      <c r="I389736"/>
    </row>
    <row r="389737" spans="8:9" x14ac:dyDescent="0.25">
      <c r="H389737"/>
      <c r="I389737"/>
    </row>
    <row r="389738" spans="8:9" x14ac:dyDescent="0.25">
      <c r="H389738"/>
      <c r="I389738"/>
    </row>
    <row r="389739" spans="8:9" x14ac:dyDescent="0.25">
      <c r="H389739"/>
      <c r="I389739"/>
    </row>
    <row r="389740" spans="8:9" x14ac:dyDescent="0.25">
      <c r="H389740"/>
      <c r="I389740"/>
    </row>
    <row r="389741" spans="8:9" x14ac:dyDescent="0.25">
      <c r="H389741"/>
      <c r="I389741"/>
    </row>
    <row r="389742" spans="8:9" x14ac:dyDescent="0.25">
      <c r="H389742"/>
      <c r="I389742"/>
    </row>
    <row r="389743" spans="8:9" x14ac:dyDescent="0.25">
      <c r="H389743"/>
      <c r="I389743"/>
    </row>
    <row r="389744" spans="8:9" x14ac:dyDescent="0.25">
      <c r="H389744"/>
      <c r="I389744"/>
    </row>
    <row r="389745" spans="8:9" x14ac:dyDescent="0.25">
      <c r="H389745"/>
      <c r="I389745"/>
    </row>
    <row r="389746" spans="8:9" x14ac:dyDescent="0.25">
      <c r="H389746"/>
      <c r="I389746"/>
    </row>
    <row r="389747" spans="8:9" x14ac:dyDescent="0.25">
      <c r="H389747"/>
      <c r="I389747"/>
    </row>
    <row r="389748" spans="8:9" x14ac:dyDescent="0.25">
      <c r="H389748"/>
      <c r="I389748"/>
    </row>
    <row r="389749" spans="8:9" x14ac:dyDescent="0.25">
      <c r="H389749"/>
      <c r="I389749"/>
    </row>
    <row r="389750" spans="8:9" x14ac:dyDescent="0.25">
      <c r="H389750"/>
      <c r="I389750"/>
    </row>
    <row r="389751" spans="8:9" x14ac:dyDescent="0.25">
      <c r="H389751"/>
      <c r="I389751"/>
    </row>
    <row r="389752" spans="8:9" x14ac:dyDescent="0.25">
      <c r="H389752"/>
      <c r="I389752"/>
    </row>
    <row r="389753" spans="8:9" x14ac:dyDescent="0.25">
      <c r="H389753"/>
      <c r="I389753"/>
    </row>
    <row r="389754" spans="8:9" x14ac:dyDescent="0.25">
      <c r="H389754"/>
      <c r="I389754"/>
    </row>
    <row r="389755" spans="8:9" x14ac:dyDescent="0.25">
      <c r="H389755"/>
      <c r="I389755"/>
    </row>
    <row r="389756" spans="8:9" x14ac:dyDescent="0.25">
      <c r="H389756"/>
      <c r="I389756"/>
    </row>
    <row r="389757" spans="8:9" x14ac:dyDescent="0.25">
      <c r="H389757"/>
      <c r="I389757"/>
    </row>
    <row r="389758" spans="8:9" x14ac:dyDescent="0.25">
      <c r="H389758"/>
      <c r="I389758"/>
    </row>
    <row r="389759" spans="8:9" x14ac:dyDescent="0.25">
      <c r="H389759"/>
      <c r="I389759"/>
    </row>
    <row r="389760" spans="8:9" x14ac:dyDescent="0.25">
      <c r="H389760"/>
      <c r="I389760"/>
    </row>
    <row r="389761" spans="8:9" x14ac:dyDescent="0.25">
      <c r="H389761"/>
      <c r="I389761"/>
    </row>
    <row r="389762" spans="8:9" x14ac:dyDescent="0.25">
      <c r="H389762"/>
      <c r="I389762"/>
    </row>
    <row r="389763" spans="8:9" x14ac:dyDescent="0.25">
      <c r="H389763"/>
      <c r="I389763"/>
    </row>
    <row r="389764" spans="8:9" x14ac:dyDescent="0.25">
      <c r="H389764"/>
      <c r="I389764"/>
    </row>
    <row r="389765" spans="8:9" x14ac:dyDescent="0.25">
      <c r="H389765"/>
      <c r="I389765"/>
    </row>
    <row r="389766" spans="8:9" x14ac:dyDescent="0.25">
      <c r="H389766"/>
      <c r="I389766"/>
    </row>
    <row r="389767" spans="8:9" x14ac:dyDescent="0.25">
      <c r="H389767"/>
      <c r="I389767"/>
    </row>
    <row r="389768" spans="8:9" x14ac:dyDescent="0.25">
      <c r="H389768"/>
      <c r="I389768"/>
    </row>
    <row r="389769" spans="8:9" x14ac:dyDescent="0.25">
      <c r="H389769"/>
      <c r="I389769"/>
    </row>
    <row r="389770" spans="8:9" x14ac:dyDescent="0.25">
      <c r="H389770"/>
      <c r="I389770"/>
    </row>
    <row r="389771" spans="8:9" x14ac:dyDescent="0.25">
      <c r="H389771"/>
      <c r="I389771"/>
    </row>
    <row r="389772" spans="8:9" x14ac:dyDescent="0.25">
      <c r="H389772"/>
      <c r="I389772"/>
    </row>
    <row r="389773" spans="8:9" x14ac:dyDescent="0.25">
      <c r="H389773"/>
      <c r="I389773"/>
    </row>
    <row r="389774" spans="8:9" x14ac:dyDescent="0.25">
      <c r="H389774"/>
      <c r="I389774"/>
    </row>
    <row r="389775" spans="8:9" x14ac:dyDescent="0.25">
      <c r="H389775"/>
      <c r="I389775"/>
    </row>
    <row r="389776" spans="8:9" x14ac:dyDescent="0.25">
      <c r="H389776"/>
      <c r="I389776"/>
    </row>
    <row r="389777" spans="8:9" x14ac:dyDescent="0.25">
      <c r="H389777"/>
      <c r="I389777"/>
    </row>
    <row r="389778" spans="8:9" x14ac:dyDescent="0.25">
      <c r="H389778"/>
      <c r="I389778"/>
    </row>
    <row r="389779" spans="8:9" x14ac:dyDescent="0.25">
      <c r="H389779"/>
      <c r="I389779"/>
    </row>
    <row r="389780" spans="8:9" x14ac:dyDescent="0.25">
      <c r="H389780"/>
      <c r="I389780"/>
    </row>
    <row r="389781" spans="8:9" x14ac:dyDescent="0.25">
      <c r="H389781"/>
      <c r="I389781"/>
    </row>
    <row r="389782" spans="8:9" x14ac:dyDescent="0.25">
      <c r="H389782"/>
      <c r="I389782"/>
    </row>
    <row r="389783" spans="8:9" x14ac:dyDescent="0.25">
      <c r="H389783"/>
      <c r="I389783"/>
    </row>
    <row r="389784" spans="8:9" x14ac:dyDescent="0.25">
      <c r="H389784"/>
      <c r="I389784"/>
    </row>
    <row r="389785" spans="8:9" x14ac:dyDescent="0.25">
      <c r="H389785"/>
      <c r="I389785"/>
    </row>
    <row r="389786" spans="8:9" x14ac:dyDescent="0.25">
      <c r="H389786"/>
      <c r="I389786"/>
    </row>
    <row r="389787" spans="8:9" x14ac:dyDescent="0.25">
      <c r="H389787"/>
      <c r="I389787"/>
    </row>
    <row r="389788" spans="8:9" x14ac:dyDescent="0.25">
      <c r="H389788"/>
      <c r="I389788"/>
    </row>
    <row r="389789" spans="8:9" x14ac:dyDescent="0.25">
      <c r="H389789"/>
      <c r="I389789"/>
    </row>
    <row r="389790" spans="8:9" x14ac:dyDescent="0.25">
      <c r="H389790"/>
      <c r="I389790"/>
    </row>
    <row r="389791" spans="8:9" x14ac:dyDescent="0.25">
      <c r="H389791"/>
      <c r="I389791"/>
    </row>
    <row r="389792" spans="8:9" x14ac:dyDescent="0.25">
      <c r="H389792"/>
      <c r="I389792"/>
    </row>
    <row r="389793" spans="8:9" x14ac:dyDescent="0.25">
      <c r="H389793"/>
      <c r="I389793"/>
    </row>
    <row r="389794" spans="8:9" x14ac:dyDescent="0.25">
      <c r="H389794"/>
      <c r="I389794"/>
    </row>
    <row r="389795" spans="8:9" x14ac:dyDescent="0.25">
      <c r="H389795"/>
      <c r="I389795"/>
    </row>
    <row r="389796" spans="8:9" x14ac:dyDescent="0.25">
      <c r="H389796"/>
      <c r="I389796"/>
    </row>
    <row r="389797" spans="8:9" x14ac:dyDescent="0.25">
      <c r="H389797"/>
      <c r="I389797"/>
    </row>
    <row r="389798" spans="8:9" x14ac:dyDescent="0.25">
      <c r="H389798"/>
      <c r="I389798"/>
    </row>
    <row r="389799" spans="8:9" x14ac:dyDescent="0.25">
      <c r="H389799"/>
      <c r="I389799"/>
    </row>
    <row r="389800" spans="8:9" x14ac:dyDescent="0.25">
      <c r="H389800"/>
      <c r="I389800"/>
    </row>
    <row r="389801" spans="8:9" x14ac:dyDescent="0.25">
      <c r="H389801"/>
      <c r="I389801"/>
    </row>
    <row r="389802" spans="8:9" x14ac:dyDescent="0.25">
      <c r="H389802"/>
      <c r="I389802"/>
    </row>
    <row r="389803" spans="8:9" x14ac:dyDescent="0.25">
      <c r="H389803"/>
      <c r="I389803"/>
    </row>
    <row r="389804" spans="8:9" x14ac:dyDescent="0.25">
      <c r="H389804"/>
      <c r="I389804"/>
    </row>
    <row r="389805" spans="8:9" x14ac:dyDescent="0.25">
      <c r="H389805"/>
      <c r="I389805"/>
    </row>
    <row r="389806" spans="8:9" x14ac:dyDescent="0.25">
      <c r="H389806"/>
      <c r="I389806"/>
    </row>
    <row r="389807" spans="8:9" x14ac:dyDescent="0.25">
      <c r="H389807"/>
      <c r="I389807"/>
    </row>
    <row r="389808" spans="8:9" x14ac:dyDescent="0.25">
      <c r="H389808"/>
      <c r="I389808"/>
    </row>
    <row r="389809" spans="8:9" x14ac:dyDescent="0.25">
      <c r="H389809"/>
      <c r="I389809"/>
    </row>
    <row r="389810" spans="8:9" x14ac:dyDescent="0.25">
      <c r="H389810"/>
      <c r="I389810"/>
    </row>
    <row r="389811" spans="8:9" x14ac:dyDescent="0.25">
      <c r="H389811"/>
      <c r="I389811"/>
    </row>
    <row r="389812" spans="8:9" x14ac:dyDescent="0.25">
      <c r="H389812"/>
      <c r="I389812"/>
    </row>
    <row r="389813" spans="8:9" x14ac:dyDescent="0.25">
      <c r="H389813"/>
      <c r="I389813"/>
    </row>
    <row r="389814" spans="8:9" x14ac:dyDescent="0.25">
      <c r="H389814"/>
      <c r="I389814"/>
    </row>
    <row r="389815" spans="8:9" x14ac:dyDescent="0.25">
      <c r="H389815"/>
      <c r="I389815"/>
    </row>
    <row r="389816" spans="8:9" x14ac:dyDescent="0.25">
      <c r="H389816"/>
      <c r="I389816"/>
    </row>
    <row r="389817" spans="8:9" x14ac:dyDescent="0.25">
      <c r="H389817"/>
      <c r="I389817"/>
    </row>
    <row r="389818" spans="8:9" x14ac:dyDescent="0.25">
      <c r="H389818"/>
      <c r="I389818"/>
    </row>
    <row r="389819" spans="8:9" x14ac:dyDescent="0.25">
      <c r="H389819"/>
      <c r="I389819"/>
    </row>
    <row r="389820" spans="8:9" x14ac:dyDescent="0.25">
      <c r="H389820"/>
      <c r="I389820"/>
    </row>
    <row r="389821" spans="8:9" x14ac:dyDescent="0.25">
      <c r="H389821"/>
      <c r="I389821"/>
    </row>
    <row r="389822" spans="8:9" x14ac:dyDescent="0.25">
      <c r="H389822"/>
      <c r="I389822"/>
    </row>
    <row r="389823" spans="8:9" x14ac:dyDescent="0.25">
      <c r="H389823"/>
      <c r="I389823"/>
    </row>
    <row r="389824" spans="8:9" x14ac:dyDescent="0.25">
      <c r="H389824"/>
      <c r="I389824"/>
    </row>
    <row r="389825" spans="8:9" x14ac:dyDescent="0.25">
      <c r="H389825"/>
      <c r="I389825"/>
    </row>
    <row r="389826" spans="8:9" x14ac:dyDescent="0.25">
      <c r="H389826"/>
      <c r="I389826"/>
    </row>
    <row r="389827" spans="8:9" x14ac:dyDescent="0.25">
      <c r="H389827"/>
      <c r="I389827"/>
    </row>
    <row r="389828" spans="8:9" x14ac:dyDescent="0.25">
      <c r="H389828"/>
      <c r="I389828"/>
    </row>
    <row r="389829" spans="8:9" x14ac:dyDescent="0.25">
      <c r="H389829"/>
      <c r="I389829"/>
    </row>
    <row r="389830" spans="8:9" x14ac:dyDescent="0.25">
      <c r="H389830"/>
      <c r="I389830"/>
    </row>
    <row r="389831" spans="8:9" x14ac:dyDescent="0.25">
      <c r="H389831"/>
      <c r="I389831"/>
    </row>
    <row r="389832" spans="8:9" x14ac:dyDescent="0.25">
      <c r="H389832"/>
      <c r="I389832"/>
    </row>
    <row r="389833" spans="8:9" x14ac:dyDescent="0.25">
      <c r="H389833"/>
      <c r="I389833"/>
    </row>
    <row r="389834" spans="8:9" x14ac:dyDescent="0.25">
      <c r="H389834"/>
      <c r="I389834"/>
    </row>
    <row r="389835" spans="8:9" x14ac:dyDescent="0.25">
      <c r="H389835"/>
      <c r="I389835"/>
    </row>
    <row r="389836" spans="8:9" x14ac:dyDescent="0.25">
      <c r="H389836"/>
      <c r="I389836"/>
    </row>
    <row r="389837" spans="8:9" x14ac:dyDescent="0.25">
      <c r="H389837"/>
      <c r="I389837"/>
    </row>
    <row r="389838" spans="8:9" x14ac:dyDescent="0.25">
      <c r="H389838"/>
      <c r="I389838"/>
    </row>
    <row r="389839" spans="8:9" x14ac:dyDescent="0.25">
      <c r="H389839"/>
      <c r="I389839"/>
    </row>
    <row r="389840" spans="8:9" x14ac:dyDescent="0.25">
      <c r="H389840"/>
      <c r="I389840"/>
    </row>
    <row r="389841" spans="8:9" x14ac:dyDescent="0.25">
      <c r="H389841"/>
      <c r="I389841"/>
    </row>
    <row r="389842" spans="8:9" x14ac:dyDescent="0.25">
      <c r="H389842"/>
      <c r="I389842"/>
    </row>
    <row r="389843" spans="8:9" x14ac:dyDescent="0.25">
      <c r="H389843"/>
      <c r="I389843"/>
    </row>
    <row r="389844" spans="8:9" x14ac:dyDescent="0.25">
      <c r="H389844"/>
      <c r="I389844"/>
    </row>
    <row r="389845" spans="8:9" x14ac:dyDescent="0.25">
      <c r="H389845"/>
      <c r="I389845"/>
    </row>
    <row r="389846" spans="8:9" x14ac:dyDescent="0.25">
      <c r="H389846"/>
      <c r="I389846"/>
    </row>
    <row r="389847" spans="8:9" x14ac:dyDescent="0.25">
      <c r="H389847"/>
      <c r="I389847"/>
    </row>
    <row r="389848" spans="8:9" x14ac:dyDescent="0.25">
      <c r="H389848"/>
      <c r="I389848"/>
    </row>
    <row r="389849" spans="8:9" x14ac:dyDescent="0.25">
      <c r="H389849"/>
      <c r="I389849"/>
    </row>
    <row r="389850" spans="8:9" x14ac:dyDescent="0.25">
      <c r="H389850"/>
      <c r="I389850"/>
    </row>
    <row r="389851" spans="8:9" x14ac:dyDescent="0.25">
      <c r="H389851"/>
      <c r="I389851"/>
    </row>
    <row r="389852" spans="8:9" x14ac:dyDescent="0.25">
      <c r="H389852"/>
      <c r="I389852"/>
    </row>
    <row r="389853" spans="8:9" x14ac:dyDescent="0.25">
      <c r="H389853"/>
      <c r="I389853"/>
    </row>
    <row r="389854" spans="8:9" x14ac:dyDescent="0.25">
      <c r="H389854"/>
      <c r="I389854"/>
    </row>
    <row r="389855" spans="8:9" x14ac:dyDescent="0.25">
      <c r="H389855"/>
      <c r="I389855"/>
    </row>
    <row r="389856" spans="8:9" x14ac:dyDescent="0.25">
      <c r="H389856"/>
      <c r="I389856"/>
    </row>
    <row r="389857" spans="8:9" x14ac:dyDescent="0.25">
      <c r="H389857"/>
      <c r="I389857"/>
    </row>
    <row r="389858" spans="8:9" x14ac:dyDescent="0.25">
      <c r="H389858"/>
      <c r="I389858"/>
    </row>
    <row r="389859" spans="8:9" x14ac:dyDescent="0.25">
      <c r="H389859"/>
      <c r="I389859"/>
    </row>
    <row r="389860" spans="8:9" x14ac:dyDescent="0.25">
      <c r="H389860"/>
      <c r="I389860"/>
    </row>
    <row r="389861" spans="8:9" x14ac:dyDescent="0.25">
      <c r="H389861"/>
      <c r="I389861"/>
    </row>
    <row r="389862" spans="8:9" x14ac:dyDescent="0.25">
      <c r="H389862"/>
      <c r="I389862"/>
    </row>
    <row r="389863" spans="8:9" x14ac:dyDescent="0.25">
      <c r="H389863"/>
      <c r="I389863"/>
    </row>
    <row r="389864" spans="8:9" x14ac:dyDescent="0.25">
      <c r="H389864"/>
      <c r="I389864"/>
    </row>
    <row r="389865" spans="8:9" x14ac:dyDescent="0.25">
      <c r="H389865"/>
      <c r="I389865"/>
    </row>
    <row r="389866" spans="8:9" x14ac:dyDescent="0.25">
      <c r="H389866"/>
      <c r="I389866"/>
    </row>
    <row r="389867" spans="8:9" x14ac:dyDescent="0.25">
      <c r="H389867"/>
      <c r="I389867"/>
    </row>
    <row r="389868" spans="8:9" x14ac:dyDescent="0.25">
      <c r="H389868"/>
      <c r="I389868"/>
    </row>
    <row r="389869" spans="8:9" x14ac:dyDescent="0.25">
      <c r="H389869"/>
      <c r="I389869"/>
    </row>
    <row r="389870" spans="8:9" x14ac:dyDescent="0.25">
      <c r="H389870"/>
      <c r="I389870"/>
    </row>
    <row r="389871" spans="8:9" x14ac:dyDescent="0.25">
      <c r="H389871"/>
      <c r="I389871"/>
    </row>
    <row r="389872" spans="8:9" x14ac:dyDescent="0.25">
      <c r="H389872"/>
      <c r="I389872"/>
    </row>
    <row r="389873" spans="8:9" x14ac:dyDescent="0.25">
      <c r="H389873"/>
      <c r="I389873"/>
    </row>
    <row r="389874" spans="8:9" x14ac:dyDescent="0.25">
      <c r="H389874"/>
      <c r="I389874"/>
    </row>
    <row r="389875" spans="8:9" x14ac:dyDescent="0.25">
      <c r="H389875"/>
      <c r="I389875"/>
    </row>
    <row r="389876" spans="8:9" x14ac:dyDescent="0.25">
      <c r="H389876"/>
      <c r="I389876"/>
    </row>
    <row r="389877" spans="8:9" x14ac:dyDescent="0.25">
      <c r="H389877"/>
      <c r="I389877"/>
    </row>
    <row r="389878" spans="8:9" x14ac:dyDescent="0.25">
      <c r="H389878"/>
      <c r="I389878"/>
    </row>
    <row r="389879" spans="8:9" x14ac:dyDescent="0.25">
      <c r="H389879"/>
      <c r="I389879"/>
    </row>
    <row r="389880" spans="8:9" x14ac:dyDescent="0.25">
      <c r="H389880"/>
      <c r="I389880"/>
    </row>
    <row r="389881" spans="8:9" x14ac:dyDescent="0.25">
      <c r="H389881"/>
      <c r="I389881"/>
    </row>
    <row r="389882" spans="8:9" x14ac:dyDescent="0.25">
      <c r="H389882"/>
      <c r="I389882"/>
    </row>
    <row r="389883" spans="8:9" x14ac:dyDescent="0.25">
      <c r="H389883"/>
      <c r="I389883"/>
    </row>
    <row r="389884" spans="8:9" x14ac:dyDescent="0.25">
      <c r="H389884"/>
      <c r="I389884"/>
    </row>
    <row r="389885" spans="8:9" x14ac:dyDescent="0.25">
      <c r="H389885"/>
      <c r="I389885"/>
    </row>
    <row r="389886" spans="8:9" x14ac:dyDescent="0.25">
      <c r="H389886"/>
      <c r="I389886"/>
    </row>
    <row r="389887" spans="8:9" x14ac:dyDescent="0.25">
      <c r="H389887"/>
      <c r="I389887"/>
    </row>
    <row r="389888" spans="8:9" x14ac:dyDescent="0.25">
      <c r="H389888"/>
      <c r="I389888"/>
    </row>
    <row r="389889" spans="8:9" x14ac:dyDescent="0.25">
      <c r="H389889"/>
      <c r="I389889"/>
    </row>
    <row r="389890" spans="8:9" x14ac:dyDescent="0.25">
      <c r="H389890"/>
      <c r="I389890"/>
    </row>
    <row r="389891" spans="8:9" x14ac:dyDescent="0.25">
      <c r="H389891"/>
      <c r="I389891"/>
    </row>
    <row r="389892" spans="8:9" x14ac:dyDescent="0.25">
      <c r="H389892"/>
      <c r="I389892"/>
    </row>
    <row r="389893" spans="8:9" x14ac:dyDescent="0.25">
      <c r="H389893"/>
      <c r="I389893"/>
    </row>
    <row r="389894" spans="8:9" x14ac:dyDescent="0.25">
      <c r="H389894"/>
      <c r="I389894"/>
    </row>
    <row r="389895" spans="8:9" x14ac:dyDescent="0.25">
      <c r="H389895"/>
      <c r="I389895"/>
    </row>
    <row r="389896" spans="8:9" x14ac:dyDescent="0.25">
      <c r="H389896"/>
      <c r="I389896"/>
    </row>
    <row r="389897" spans="8:9" x14ac:dyDescent="0.25">
      <c r="H389897"/>
      <c r="I389897"/>
    </row>
    <row r="389898" spans="8:9" x14ac:dyDescent="0.25">
      <c r="H389898"/>
      <c r="I389898"/>
    </row>
    <row r="389899" spans="8:9" x14ac:dyDescent="0.25">
      <c r="H389899"/>
      <c r="I389899"/>
    </row>
    <row r="389900" spans="8:9" x14ac:dyDescent="0.25">
      <c r="H389900"/>
      <c r="I389900"/>
    </row>
    <row r="389901" spans="8:9" x14ac:dyDescent="0.25">
      <c r="H389901"/>
      <c r="I389901"/>
    </row>
    <row r="389902" spans="8:9" x14ac:dyDescent="0.25">
      <c r="H389902"/>
      <c r="I389902"/>
    </row>
    <row r="389903" spans="8:9" x14ac:dyDescent="0.25">
      <c r="H389903"/>
      <c r="I389903"/>
    </row>
    <row r="389904" spans="8:9" x14ac:dyDescent="0.25">
      <c r="H389904"/>
      <c r="I389904"/>
    </row>
    <row r="389905" spans="8:9" x14ac:dyDescent="0.25">
      <c r="H389905"/>
      <c r="I389905"/>
    </row>
    <row r="389906" spans="8:9" x14ac:dyDescent="0.25">
      <c r="H389906"/>
      <c r="I389906"/>
    </row>
    <row r="389907" spans="8:9" x14ac:dyDescent="0.25">
      <c r="H389907"/>
      <c r="I389907"/>
    </row>
    <row r="389908" spans="8:9" x14ac:dyDescent="0.25">
      <c r="H389908"/>
      <c r="I389908"/>
    </row>
    <row r="389909" spans="8:9" x14ac:dyDescent="0.25">
      <c r="H389909"/>
      <c r="I389909"/>
    </row>
    <row r="389910" spans="8:9" x14ac:dyDescent="0.25">
      <c r="H389910"/>
      <c r="I389910"/>
    </row>
    <row r="389911" spans="8:9" x14ac:dyDescent="0.25">
      <c r="H389911"/>
      <c r="I389911"/>
    </row>
    <row r="389912" spans="8:9" x14ac:dyDescent="0.25">
      <c r="H389912"/>
      <c r="I389912"/>
    </row>
    <row r="389913" spans="8:9" x14ac:dyDescent="0.25">
      <c r="H389913"/>
      <c r="I389913"/>
    </row>
    <row r="389914" spans="8:9" x14ac:dyDescent="0.25">
      <c r="H389914"/>
      <c r="I389914"/>
    </row>
    <row r="389915" spans="8:9" x14ac:dyDescent="0.25">
      <c r="H389915"/>
      <c r="I389915"/>
    </row>
    <row r="389916" spans="8:9" x14ac:dyDescent="0.25">
      <c r="H389916"/>
      <c r="I389916"/>
    </row>
    <row r="389917" spans="8:9" x14ac:dyDescent="0.25">
      <c r="H389917"/>
      <c r="I389917"/>
    </row>
    <row r="389918" spans="8:9" x14ac:dyDescent="0.25">
      <c r="H389918"/>
      <c r="I389918"/>
    </row>
    <row r="389919" spans="8:9" x14ac:dyDescent="0.25">
      <c r="H389919"/>
      <c r="I389919"/>
    </row>
    <row r="389920" spans="8:9" x14ac:dyDescent="0.25">
      <c r="H389920"/>
      <c r="I389920"/>
    </row>
    <row r="389921" spans="8:9" x14ac:dyDescent="0.25">
      <c r="H389921"/>
      <c r="I389921"/>
    </row>
    <row r="389922" spans="8:9" x14ac:dyDescent="0.25">
      <c r="H389922"/>
      <c r="I389922"/>
    </row>
    <row r="389923" spans="8:9" x14ac:dyDescent="0.25">
      <c r="H389923"/>
      <c r="I389923"/>
    </row>
    <row r="389924" spans="8:9" x14ac:dyDescent="0.25">
      <c r="H389924"/>
      <c r="I389924"/>
    </row>
    <row r="389925" spans="8:9" x14ac:dyDescent="0.25">
      <c r="H389925"/>
      <c r="I389925"/>
    </row>
    <row r="389926" spans="8:9" x14ac:dyDescent="0.25">
      <c r="H389926"/>
      <c r="I389926"/>
    </row>
    <row r="389927" spans="8:9" x14ac:dyDescent="0.25">
      <c r="H389927"/>
      <c r="I389927"/>
    </row>
    <row r="389928" spans="8:9" x14ac:dyDescent="0.25">
      <c r="H389928"/>
      <c r="I389928"/>
    </row>
    <row r="389929" spans="8:9" x14ac:dyDescent="0.25">
      <c r="H389929"/>
      <c r="I389929"/>
    </row>
    <row r="389930" spans="8:9" x14ac:dyDescent="0.25">
      <c r="H389930"/>
      <c r="I389930"/>
    </row>
    <row r="389931" spans="8:9" x14ac:dyDescent="0.25">
      <c r="H389931"/>
      <c r="I389931"/>
    </row>
    <row r="389932" spans="8:9" x14ac:dyDescent="0.25">
      <c r="H389932"/>
      <c r="I389932"/>
    </row>
    <row r="389933" spans="8:9" x14ac:dyDescent="0.25">
      <c r="H389933"/>
      <c r="I389933"/>
    </row>
    <row r="389934" spans="8:9" x14ac:dyDescent="0.25">
      <c r="H389934"/>
      <c r="I389934"/>
    </row>
    <row r="389935" spans="8:9" x14ac:dyDescent="0.25">
      <c r="H389935"/>
      <c r="I389935"/>
    </row>
    <row r="389936" spans="8:9" x14ac:dyDescent="0.25">
      <c r="H389936"/>
      <c r="I389936"/>
    </row>
    <row r="389937" spans="8:9" x14ac:dyDescent="0.25">
      <c r="H389937"/>
      <c r="I389937"/>
    </row>
    <row r="389938" spans="8:9" x14ac:dyDescent="0.25">
      <c r="H389938"/>
      <c r="I389938"/>
    </row>
    <row r="389939" spans="8:9" x14ac:dyDescent="0.25">
      <c r="H389939"/>
      <c r="I389939"/>
    </row>
    <row r="389940" spans="8:9" x14ac:dyDescent="0.25">
      <c r="H389940"/>
      <c r="I389940"/>
    </row>
    <row r="389941" spans="8:9" x14ac:dyDescent="0.25">
      <c r="H389941"/>
      <c r="I389941"/>
    </row>
    <row r="389942" spans="8:9" x14ac:dyDescent="0.25">
      <c r="H389942"/>
      <c r="I389942"/>
    </row>
    <row r="389943" spans="8:9" x14ac:dyDescent="0.25">
      <c r="H389943"/>
      <c r="I389943"/>
    </row>
    <row r="389944" spans="8:9" x14ac:dyDescent="0.25">
      <c r="H389944"/>
      <c r="I389944"/>
    </row>
    <row r="389945" spans="8:9" x14ac:dyDescent="0.25">
      <c r="H389945"/>
      <c r="I389945"/>
    </row>
    <row r="389946" spans="8:9" x14ac:dyDescent="0.25">
      <c r="H389946"/>
      <c r="I389946"/>
    </row>
    <row r="389947" spans="8:9" x14ac:dyDescent="0.25">
      <c r="H389947"/>
      <c r="I389947"/>
    </row>
    <row r="389948" spans="8:9" x14ac:dyDescent="0.25">
      <c r="H389948"/>
      <c r="I389948"/>
    </row>
    <row r="389949" spans="8:9" x14ac:dyDescent="0.25">
      <c r="H389949"/>
      <c r="I389949"/>
    </row>
    <row r="389950" spans="8:9" x14ac:dyDescent="0.25">
      <c r="H389950"/>
      <c r="I389950"/>
    </row>
    <row r="389951" spans="8:9" x14ac:dyDescent="0.25">
      <c r="H389951"/>
      <c r="I389951"/>
    </row>
    <row r="389952" spans="8:9" x14ac:dyDescent="0.25">
      <c r="H389952"/>
      <c r="I389952"/>
    </row>
    <row r="389953" spans="8:9" x14ac:dyDescent="0.25">
      <c r="H389953"/>
      <c r="I389953"/>
    </row>
    <row r="389954" spans="8:9" x14ac:dyDescent="0.25">
      <c r="H389954"/>
      <c r="I389954"/>
    </row>
    <row r="389955" spans="8:9" x14ac:dyDescent="0.25">
      <c r="H389955"/>
      <c r="I389955"/>
    </row>
    <row r="389956" spans="8:9" x14ac:dyDescent="0.25">
      <c r="H389956"/>
      <c r="I389956"/>
    </row>
    <row r="389957" spans="8:9" x14ac:dyDescent="0.25">
      <c r="H389957"/>
      <c r="I389957"/>
    </row>
    <row r="389958" spans="8:9" x14ac:dyDescent="0.25">
      <c r="H389958"/>
      <c r="I389958"/>
    </row>
    <row r="389959" spans="8:9" x14ac:dyDescent="0.25">
      <c r="H389959"/>
      <c r="I389959"/>
    </row>
    <row r="389960" spans="8:9" x14ac:dyDescent="0.25">
      <c r="H389960"/>
      <c r="I389960"/>
    </row>
    <row r="389961" spans="8:9" x14ac:dyDescent="0.25">
      <c r="H389961"/>
      <c r="I389961"/>
    </row>
    <row r="389962" spans="8:9" x14ac:dyDescent="0.25">
      <c r="H389962"/>
      <c r="I389962"/>
    </row>
    <row r="389963" spans="8:9" x14ac:dyDescent="0.25">
      <c r="H389963"/>
      <c r="I389963"/>
    </row>
    <row r="389964" spans="8:9" x14ac:dyDescent="0.25">
      <c r="H389964"/>
      <c r="I389964"/>
    </row>
    <row r="389965" spans="8:9" x14ac:dyDescent="0.25">
      <c r="H389965"/>
      <c r="I389965"/>
    </row>
    <row r="389966" spans="8:9" x14ac:dyDescent="0.25">
      <c r="H389966"/>
      <c r="I389966"/>
    </row>
    <row r="389967" spans="8:9" x14ac:dyDescent="0.25">
      <c r="H389967"/>
      <c r="I389967"/>
    </row>
    <row r="389968" spans="8:9" x14ac:dyDescent="0.25">
      <c r="H389968"/>
      <c r="I389968"/>
    </row>
    <row r="389969" spans="8:9" x14ac:dyDescent="0.25">
      <c r="H389969"/>
      <c r="I389969"/>
    </row>
    <row r="389970" spans="8:9" x14ac:dyDescent="0.25">
      <c r="H389970"/>
      <c r="I389970"/>
    </row>
    <row r="389971" spans="8:9" x14ac:dyDescent="0.25">
      <c r="H389971"/>
      <c r="I389971"/>
    </row>
    <row r="389972" spans="8:9" x14ac:dyDescent="0.25">
      <c r="H389972"/>
      <c r="I389972"/>
    </row>
    <row r="389973" spans="8:9" x14ac:dyDescent="0.25">
      <c r="H389973"/>
      <c r="I389973"/>
    </row>
    <row r="389974" spans="8:9" x14ac:dyDescent="0.25">
      <c r="H389974"/>
      <c r="I389974"/>
    </row>
    <row r="389975" spans="8:9" x14ac:dyDescent="0.25">
      <c r="H389975"/>
      <c r="I389975"/>
    </row>
    <row r="389976" spans="8:9" x14ac:dyDescent="0.25">
      <c r="H389976"/>
      <c r="I389976"/>
    </row>
    <row r="389977" spans="8:9" x14ac:dyDescent="0.25">
      <c r="H389977"/>
      <c r="I389977"/>
    </row>
    <row r="389978" spans="8:9" x14ac:dyDescent="0.25">
      <c r="H389978"/>
      <c r="I389978"/>
    </row>
    <row r="389979" spans="8:9" x14ac:dyDescent="0.25">
      <c r="H389979"/>
      <c r="I389979"/>
    </row>
    <row r="389980" spans="8:9" x14ac:dyDescent="0.25">
      <c r="H389980"/>
      <c r="I389980"/>
    </row>
    <row r="389981" spans="8:9" x14ac:dyDescent="0.25">
      <c r="H389981"/>
      <c r="I389981"/>
    </row>
    <row r="389982" spans="8:9" x14ac:dyDescent="0.25">
      <c r="H389982"/>
      <c r="I389982"/>
    </row>
    <row r="389983" spans="8:9" x14ac:dyDescent="0.25">
      <c r="H389983"/>
      <c r="I389983"/>
    </row>
    <row r="389984" spans="8:9" x14ac:dyDescent="0.25">
      <c r="H389984"/>
      <c r="I389984"/>
    </row>
    <row r="389985" spans="8:9" x14ac:dyDescent="0.25">
      <c r="H389985"/>
      <c r="I389985"/>
    </row>
    <row r="389986" spans="8:9" x14ac:dyDescent="0.25">
      <c r="H389986"/>
      <c r="I389986"/>
    </row>
    <row r="389987" spans="8:9" x14ac:dyDescent="0.25">
      <c r="H389987"/>
      <c r="I389987"/>
    </row>
    <row r="389988" spans="8:9" x14ac:dyDescent="0.25">
      <c r="H389988"/>
      <c r="I389988"/>
    </row>
    <row r="389989" spans="8:9" x14ac:dyDescent="0.25">
      <c r="H389989"/>
      <c r="I389989"/>
    </row>
    <row r="389990" spans="8:9" x14ac:dyDescent="0.25">
      <c r="H389990"/>
      <c r="I389990"/>
    </row>
    <row r="389991" spans="8:9" x14ac:dyDescent="0.25">
      <c r="H389991"/>
      <c r="I389991"/>
    </row>
    <row r="389992" spans="8:9" x14ac:dyDescent="0.25">
      <c r="H389992"/>
      <c r="I389992"/>
    </row>
    <row r="389993" spans="8:9" x14ac:dyDescent="0.25">
      <c r="H389993"/>
      <c r="I389993"/>
    </row>
    <row r="389994" spans="8:9" x14ac:dyDescent="0.25">
      <c r="H389994"/>
      <c r="I389994"/>
    </row>
    <row r="389995" spans="8:9" x14ac:dyDescent="0.25">
      <c r="H389995"/>
      <c r="I389995"/>
    </row>
    <row r="389996" spans="8:9" x14ac:dyDescent="0.25">
      <c r="H389996"/>
      <c r="I389996"/>
    </row>
    <row r="389997" spans="8:9" x14ac:dyDescent="0.25">
      <c r="H389997"/>
      <c r="I389997"/>
    </row>
    <row r="389998" spans="8:9" x14ac:dyDescent="0.25">
      <c r="H389998"/>
      <c r="I389998"/>
    </row>
    <row r="389999" spans="8:9" x14ac:dyDescent="0.25">
      <c r="H389999"/>
      <c r="I389999"/>
    </row>
    <row r="390000" spans="8:9" x14ac:dyDescent="0.25">
      <c r="H390000"/>
      <c r="I390000"/>
    </row>
    <row r="390001" spans="8:9" x14ac:dyDescent="0.25">
      <c r="H390001"/>
      <c r="I390001"/>
    </row>
    <row r="390002" spans="8:9" x14ac:dyDescent="0.25">
      <c r="H390002"/>
      <c r="I390002"/>
    </row>
    <row r="390003" spans="8:9" x14ac:dyDescent="0.25">
      <c r="H390003"/>
      <c r="I390003"/>
    </row>
    <row r="390004" spans="8:9" x14ac:dyDescent="0.25">
      <c r="H390004"/>
      <c r="I390004"/>
    </row>
    <row r="390005" spans="8:9" x14ac:dyDescent="0.25">
      <c r="H390005"/>
      <c r="I390005"/>
    </row>
    <row r="390006" spans="8:9" x14ac:dyDescent="0.25">
      <c r="H390006"/>
      <c r="I390006"/>
    </row>
    <row r="390007" spans="8:9" x14ac:dyDescent="0.25">
      <c r="H390007"/>
      <c r="I390007"/>
    </row>
    <row r="390008" spans="8:9" x14ac:dyDescent="0.25">
      <c r="H390008"/>
      <c r="I390008"/>
    </row>
    <row r="390009" spans="8:9" x14ac:dyDescent="0.25">
      <c r="H390009"/>
      <c r="I390009"/>
    </row>
    <row r="390010" spans="8:9" x14ac:dyDescent="0.25">
      <c r="H390010"/>
      <c r="I390010"/>
    </row>
    <row r="390011" spans="8:9" x14ac:dyDescent="0.25">
      <c r="H390011"/>
      <c r="I390011"/>
    </row>
    <row r="390012" spans="8:9" x14ac:dyDescent="0.25">
      <c r="H390012"/>
      <c r="I390012"/>
    </row>
    <row r="390013" spans="8:9" x14ac:dyDescent="0.25">
      <c r="H390013"/>
      <c r="I390013"/>
    </row>
    <row r="390014" spans="8:9" x14ac:dyDescent="0.25">
      <c r="H390014"/>
      <c r="I390014"/>
    </row>
    <row r="390015" spans="8:9" x14ac:dyDescent="0.25">
      <c r="H390015"/>
      <c r="I390015"/>
    </row>
    <row r="390016" spans="8:9" x14ac:dyDescent="0.25">
      <c r="H390016"/>
      <c r="I390016"/>
    </row>
    <row r="390017" spans="8:9" x14ac:dyDescent="0.25">
      <c r="H390017"/>
      <c r="I390017"/>
    </row>
    <row r="390018" spans="8:9" x14ac:dyDescent="0.25">
      <c r="H390018"/>
      <c r="I390018"/>
    </row>
    <row r="390019" spans="8:9" x14ac:dyDescent="0.25">
      <c r="H390019"/>
      <c r="I390019"/>
    </row>
    <row r="390020" spans="8:9" x14ac:dyDescent="0.25">
      <c r="H390020"/>
      <c r="I390020"/>
    </row>
    <row r="390021" spans="8:9" x14ac:dyDescent="0.25">
      <c r="H390021"/>
      <c r="I390021"/>
    </row>
    <row r="390022" spans="8:9" x14ac:dyDescent="0.25">
      <c r="H390022"/>
      <c r="I390022"/>
    </row>
    <row r="390023" spans="8:9" x14ac:dyDescent="0.25">
      <c r="H390023"/>
      <c r="I390023"/>
    </row>
    <row r="390024" spans="8:9" x14ac:dyDescent="0.25">
      <c r="H390024"/>
      <c r="I390024"/>
    </row>
    <row r="390025" spans="8:9" x14ac:dyDescent="0.25">
      <c r="H390025"/>
      <c r="I390025"/>
    </row>
    <row r="390026" spans="8:9" x14ac:dyDescent="0.25">
      <c r="H390026"/>
      <c r="I390026"/>
    </row>
    <row r="390027" spans="8:9" x14ac:dyDescent="0.25">
      <c r="H390027"/>
      <c r="I390027"/>
    </row>
    <row r="390028" spans="8:9" x14ac:dyDescent="0.25">
      <c r="H390028"/>
      <c r="I390028"/>
    </row>
    <row r="390029" spans="8:9" x14ac:dyDescent="0.25">
      <c r="H390029"/>
      <c r="I390029"/>
    </row>
    <row r="390030" spans="8:9" x14ac:dyDescent="0.25">
      <c r="H390030"/>
      <c r="I390030"/>
    </row>
    <row r="390031" spans="8:9" x14ac:dyDescent="0.25">
      <c r="H390031"/>
      <c r="I390031"/>
    </row>
    <row r="390032" spans="8:9" x14ac:dyDescent="0.25">
      <c r="H390032"/>
      <c r="I390032"/>
    </row>
    <row r="390033" spans="8:9" x14ac:dyDescent="0.25">
      <c r="H390033"/>
      <c r="I390033"/>
    </row>
    <row r="390034" spans="8:9" x14ac:dyDescent="0.25">
      <c r="H390034"/>
      <c r="I390034"/>
    </row>
    <row r="390035" spans="8:9" x14ac:dyDescent="0.25">
      <c r="H390035"/>
      <c r="I390035"/>
    </row>
    <row r="390036" spans="8:9" x14ac:dyDescent="0.25">
      <c r="H390036"/>
      <c r="I390036"/>
    </row>
    <row r="390037" spans="8:9" x14ac:dyDescent="0.25">
      <c r="H390037"/>
      <c r="I390037"/>
    </row>
    <row r="390038" spans="8:9" x14ac:dyDescent="0.25">
      <c r="H390038"/>
      <c r="I390038"/>
    </row>
    <row r="390039" spans="8:9" x14ac:dyDescent="0.25">
      <c r="H390039"/>
      <c r="I390039"/>
    </row>
    <row r="390040" spans="8:9" x14ac:dyDescent="0.25">
      <c r="H390040"/>
      <c r="I390040"/>
    </row>
    <row r="390041" spans="8:9" x14ac:dyDescent="0.25">
      <c r="H390041"/>
      <c r="I390041"/>
    </row>
    <row r="390042" spans="8:9" x14ac:dyDescent="0.25">
      <c r="H390042"/>
      <c r="I390042"/>
    </row>
    <row r="390043" spans="8:9" x14ac:dyDescent="0.25">
      <c r="H390043"/>
      <c r="I390043"/>
    </row>
    <row r="390044" spans="8:9" x14ac:dyDescent="0.25">
      <c r="H390044"/>
      <c r="I390044"/>
    </row>
    <row r="390045" spans="8:9" x14ac:dyDescent="0.25">
      <c r="H390045"/>
      <c r="I390045"/>
    </row>
    <row r="390046" spans="8:9" x14ac:dyDescent="0.25">
      <c r="H390046"/>
      <c r="I390046"/>
    </row>
    <row r="390047" spans="8:9" x14ac:dyDescent="0.25">
      <c r="H390047"/>
      <c r="I390047"/>
    </row>
    <row r="390048" spans="8:9" x14ac:dyDescent="0.25">
      <c r="H390048"/>
      <c r="I390048"/>
    </row>
    <row r="390049" spans="8:9" x14ac:dyDescent="0.25">
      <c r="H390049"/>
      <c r="I390049"/>
    </row>
    <row r="390050" spans="8:9" x14ac:dyDescent="0.25">
      <c r="H390050"/>
      <c r="I390050"/>
    </row>
    <row r="390051" spans="8:9" x14ac:dyDescent="0.25">
      <c r="H390051"/>
      <c r="I390051"/>
    </row>
    <row r="390052" spans="8:9" x14ac:dyDescent="0.25">
      <c r="H390052"/>
      <c r="I390052"/>
    </row>
    <row r="390053" spans="8:9" x14ac:dyDescent="0.25">
      <c r="H390053"/>
      <c r="I390053"/>
    </row>
    <row r="390054" spans="8:9" x14ac:dyDescent="0.25">
      <c r="H390054"/>
      <c r="I390054"/>
    </row>
    <row r="390055" spans="8:9" x14ac:dyDescent="0.25">
      <c r="H390055"/>
      <c r="I390055"/>
    </row>
    <row r="390056" spans="8:9" x14ac:dyDescent="0.25">
      <c r="H390056"/>
      <c r="I390056"/>
    </row>
    <row r="390057" spans="8:9" x14ac:dyDescent="0.25">
      <c r="H390057"/>
      <c r="I390057"/>
    </row>
    <row r="390058" spans="8:9" x14ac:dyDescent="0.25">
      <c r="H390058"/>
      <c r="I390058"/>
    </row>
    <row r="390059" spans="8:9" x14ac:dyDescent="0.25">
      <c r="H390059"/>
      <c r="I390059"/>
    </row>
    <row r="390060" spans="8:9" x14ac:dyDescent="0.25">
      <c r="H390060"/>
      <c r="I390060"/>
    </row>
    <row r="390061" spans="8:9" x14ac:dyDescent="0.25">
      <c r="H390061"/>
      <c r="I390061"/>
    </row>
    <row r="390062" spans="8:9" x14ac:dyDescent="0.25">
      <c r="H390062"/>
      <c r="I390062"/>
    </row>
    <row r="390063" spans="8:9" x14ac:dyDescent="0.25">
      <c r="H390063"/>
      <c r="I390063"/>
    </row>
    <row r="390064" spans="8:9" x14ac:dyDescent="0.25">
      <c r="H390064"/>
      <c r="I390064"/>
    </row>
    <row r="390065" spans="8:9" x14ac:dyDescent="0.25">
      <c r="H390065"/>
      <c r="I390065"/>
    </row>
    <row r="390066" spans="8:9" x14ac:dyDescent="0.25">
      <c r="H390066"/>
      <c r="I390066"/>
    </row>
    <row r="390067" spans="8:9" x14ac:dyDescent="0.25">
      <c r="H390067"/>
      <c r="I390067"/>
    </row>
    <row r="390068" spans="8:9" x14ac:dyDescent="0.25">
      <c r="H390068"/>
      <c r="I390068"/>
    </row>
    <row r="390069" spans="8:9" x14ac:dyDescent="0.25">
      <c r="H390069"/>
      <c r="I390069"/>
    </row>
    <row r="390070" spans="8:9" x14ac:dyDescent="0.25">
      <c r="H390070"/>
      <c r="I390070"/>
    </row>
    <row r="390071" spans="8:9" x14ac:dyDescent="0.25">
      <c r="H390071"/>
      <c r="I390071"/>
    </row>
    <row r="390072" spans="8:9" x14ac:dyDescent="0.25">
      <c r="H390072"/>
      <c r="I390072"/>
    </row>
    <row r="390073" spans="8:9" x14ac:dyDescent="0.25">
      <c r="H390073"/>
      <c r="I390073"/>
    </row>
    <row r="390074" spans="8:9" x14ac:dyDescent="0.25">
      <c r="H390074"/>
      <c r="I390074"/>
    </row>
    <row r="390075" spans="8:9" x14ac:dyDescent="0.25">
      <c r="H390075"/>
      <c r="I390075"/>
    </row>
    <row r="390076" spans="8:9" x14ac:dyDescent="0.25">
      <c r="H390076"/>
      <c r="I390076"/>
    </row>
    <row r="390077" spans="8:9" x14ac:dyDescent="0.25">
      <c r="H390077"/>
      <c r="I390077"/>
    </row>
    <row r="390078" spans="8:9" x14ac:dyDescent="0.25">
      <c r="H390078"/>
      <c r="I390078"/>
    </row>
    <row r="390079" spans="8:9" x14ac:dyDescent="0.25">
      <c r="H390079"/>
      <c r="I390079"/>
    </row>
    <row r="390080" spans="8:9" x14ac:dyDescent="0.25">
      <c r="H390080"/>
      <c r="I390080"/>
    </row>
    <row r="390081" spans="8:9" x14ac:dyDescent="0.25">
      <c r="H390081"/>
      <c r="I390081"/>
    </row>
    <row r="390082" spans="8:9" x14ac:dyDescent="0.25">
      <c r="H390082"/>
      <c r="I390082"/>
    </row>
    <row r="390083" spans="8:9" x14ac:dyDescent="0.25">
      <c r="H390083"/>
      <c r="I390083"/>
    </row>
    <row r="390084" spans="8:9" x14ac:dyDescent="0.25">
      <c r="H390084"/>
      <c r="I390084"/>
    </row>
    <row r="390085" spans="8:9" x14ac:dyDescent="0.25">
      <c r="H390085"/>
      <c r="I390085"/>
    </row>
    <row r="390086" spans="8:9" x14ac:dyDescent="0.25">
      <c r="H390086"/>
      <c r="I390086"/>
    </row>
    <row r="390087" spans="8:9" x14ac:dyDescent="0.25">
      <c r="H390087"/>
      <c r="I390087"/>
    </row>
    <row r="390088" spans="8:9" x14ac:dyDescent="0.25">
      <c r="H390088"/>
      <c r="I390088"/>
    </row>
    <row r="390089" spans="8:9" x14ac:dyDescent="0.25">
      <c r="H390089"/>
      <c r="I390089"/>
    </row>
    <row r="390090" spans="8:9" x14ac:dyDescent="0.25">
      <c r="H390090"/>
      <c r="I390090"/>
    </row>
    <row r="390091" spans="8:9" x14ac:dyDescent="0.25">
      <c r="H390091"/>
      <c r="I390091"/>
    </row>
    <row r="390092" spans="8:9" x14ac:dyDescent="0.25">
      <c r="H390092"/>
      <c r="I390092"/>
    </row>
    <row r="390093" spans="8:9" x14ac:dyDescent="0.25">
      <c r="H390093"/>
      <c r="I390093"/>
    </row>
    <row r="390094" spans="8:9" x14ac:dyDescent="0.25">
      <c r="H390094"/>
      <c r="I390094"/>
    </row>
    <row r="390095" spans="8:9" x14ac:dyDescent="0.25">
      <c r="H390095"/>
      <c r="I390095"/>
    </row>
    <row r="390096" spans="8:9" x14ac:dyDescent="0.25">
      <c r="H390096"/>
      <c r="I390096"/>
    </row>
    <row r="390097" spans="8:9" x14ac:dyDescent="0.25">
      <c r="H390097"/>
      <c r="I390097"/>
    </row>
    <row r="390098" spans="8:9" x14ac:dyDescent="0.25">
      <c r="H390098"/>
      <c r="I390098"/>
    </row>
    <row r="390099" spans="8:9" x14ac:dyDescent="0.25">
      <c r="H390099"/>
      <c r="I390099"/>
    </row>
    <row r="390100" spans="8:9" x14ac:dyDescent="0.25">
      <c r="H390100"/>
      <c r="I390100"/>
    </row>
    <row r="390101" spans="8:9" x14ac:dyDescent="0.25">
      <c r="H390101"/>
      <c r="I390101"/>
    </row>
    <row r="390102" spans="8:9" x14ac:dyDescent="0.25">
      <c r="H390102"/>
      <c r="I390102"/>
    </row>
    <row r="390103" spans="8:9" x14ac:dyDescent="0.25">
      <c r="H390103"/>
      <c r="I390103"/>
    </row>
    <row r="390104" spans="8:9" x14ac:dyDescent="0.25">
      <c r="H390104"/>
      <c r="I390104"/>
    </row>
    <row r="390105" spans="8:9" x14ac:dyDescent="0.25">
      <c r="H390105"/>
      <c r="I390105"/>
    </row>
    <row r="390106" spans="8:9" x14ac:dyDescent="0.25">
      <c r="H390106"/>
      <c r="I390106"/>
    </row>
    <row r="390107" spans="8:9" x14ac:dyDescent="0.25">
      <c r="H390107"/>
      <c r="I390107"/>
    </row>
    <row r="390108" spans="8:9" x14ac:dyDescent="0.25">
      <c r="H390108"/>
      <c r="I390108"/>
    </row>
    <row r="390109" spans="8:9" x14ac:dyDescent="0.25">
      <c r="H390109"/>
      <c r="I390109"/>
    </row>
    <row r="390110" spans="8:9" x14ac:dyDescent="0.25">
      <c r="H390110"/>
      <c r="I390110"/>
    </row>
    <row r="390111" spans="8:9" x14ac:dyDescent="0.25">
      <c r="H390111"/>
      <c r="I390111"/>
    </row>
    <row r="390112" spans="8:9" x14ac:dyDescent="0.25">
      <c r="H390112"/>
      <c r="I390112"/>
    </row>
    <row r="390113" spans="8:9" x14ac:dyDescent="0.25">
      <c r="H390113"/>
      <c r="I390113"/>
    </row>
    <row r="390114" spans="8:9" x14ac:dyDescent="0.25">
      <c r="H390114"/>
      <c r="I390114"/>
    </row>
    <row r="390115" spans="8:9" x14ac:dyDescent="0.25">
      <c r="H390115"/>
      <c r="I390115"/>
    </row>
    <row r="390116" spans="8:9" x14ac:dyDescent="0.25">
      <c r="H390116"/>
      <c r="I390116"/>
    </row>
    <row r="390117" spans="8:9" x14ac:dyDescent="0.25">
      <c r="H390117"/>
      <c r="I390117"/>
    </row>
    <row r="390118" spans="8:9" x14ac:dyDescent="0.25">
      <c r="H390118"/>
      <c r="I390118"/>
    </row>
    <row r="390119" spans="8:9" x14ac:dyDescent="0.25">
      <c r="H390119"/>
      <c r="I390119"/>
    </row>
    <row r="390120" spans="8:9" x14ac:dyDescent="0.25">
      <c r="H390120"/>
      <c r="I390120"/>
    </row>
    <row r="390121" spans="8:9" x14ac:dyDescent="0.25">
      <c r="H390121"/>
      <c r="I390121"/>
    </row>
    <row r="390122" spans="8:9" x14ac:dyDescent="0.25">
      <c r="H390122"/>
      <c r="I390122"/>
    </row>
    <row r="390123" spans="8:9" x14ac:dyDescent="0.25">
      <c r="H390123"/>
      <c r="I390123"/>
    </row>
    <row r="390124" spans="8:9" x14ac:dyDescent="0.25">
      <c r="H390124"/>
      <c r="I390124"/>
    </row>
    <row r="390125" spans="8:9" x14ac:dyDescent="0.25">
      <c r="H390125"/>
      <c r="I390125"/>
    </row>
    <row r="390126" spans="8:9" x14ac:dyDescent="0.25">
      <c r="H390126"/>
      <c r="I390126"/>
    </row>
    <row r="390127" spans="8:9" x14ac:dyDescent="0.25">
      <c r="H390127"/>
      <c r="I390127"/>
    </row>
    <row r="390128" spans="8:9" x14ac:dyDescent="0.25">
      <c r="H390128"/>
      <c r="I390128"/>
    </row>
    <row r="390129" spans="8:9" x14ac:dyDescent="0.25">
      <c r="H390129"/>
      <c r="I390129"/>
    </row>
    <row r="390130" spans="8:9" x14ac:dyDescent="0.25">
      <c r="H390130"/>
      <c r="I390130"/>
    </row>
    <row r="390131" spans="8:9" x14ac:dyDescent="0.25">
      <c r="H390131"/>
      <c r="I390131"/>
    </row>
    <row r="390132" spans="8:9" x14ac:dyDescent="0.25">
      <c r="H390132"/>
      <c r="I390132"/>
    </row>
    <row r="390133" spans="8:9" x14ac:dyDescent="0.25">
      <c r="H390133"/>
      <c r="I390133"/>
    </row>
    <row r="390134" spans="8:9" x14ac:dyDescent="0.25">
      <c r="H390134"/>
      <c r="I390134"/>
    </row>
    <row r="390135" spans="8:9" x14ac:dyDescent="0.25">
      <c r="H390135"/>
      <c r="I390135"/>
    </row>
    <row r="390136" spans="8:9" x14ac:dyDescent="0.25">
      <c r="H390136"/>
      <c r="I390136"/>
    </row>
    <row r="390137" spans="8:9" x14ac:dyDescent="0.25">
      <c r="H390137"/>
      <c r="I390137"/>
    </row>
    <row r="390138" spans="8:9" x14ac:dyDescent="0.25">
      <c r="H390138"/>
      <c r="I390138"/>
    </row>
    <row r="390139" spans="8:9" x14ac:dyDescent="0.25">
      <c r="H390139"/>
      <c r="I390139"/>
    </row>
    <row r="390140" spans="8:9" x14ac:dyDescent="0.25">
      <c r="H390140"/>
      <c r="I390140"/>
    </row>
    <row r="390141" spans="8:9" x14ac:dyDescent="0.25">
      <c r="H390141"/>
      <c r="I390141"/>
    </row>
    <row r="390142" spans="8:9" x14ac:dyDescent="0.25">
      <c r="H390142"/>
      <c r="I390142"/>
    </row>
    <row r="390143" spans="8:9" x14ac:dyDescent="0.25">
      <c r="H390143"/>
      <c r="I390143"/>
    </row>
    <row r="390144" spans="8:9" x14ac:dyDescent="0.25">
      <c r="H390144"/>
      <c r="I390144"/>
    </row>
    <row r="390145" spans="8:9" x14ac:dyDescent="0.25">
      <c r="H390145"/>
      <c r="I390145"/>
    </row>
    <row r="390146" spans="8:9" x14ac:dyDescent="0.25">
      <c r="H390146"/>
      <c r="I390146"/>
    </row>
    <row r="390147" spans="8:9" x14ac:dyDescent="0.25">
      <c r="H390147"/>
      <c r="I390147"/>
    </row>
    <row r="390148" spans="8:9" x14ac:dyDescent="0.25">
      <c r="H390148"/>
      <c r="I390148"/>
    </row>
    <row r="390149" spans="8:9" x14ac:dyDescent="0.25">
      <c r="H390149"/>
      <c r="I390149"/>
    </row>
    <row r="390150" spans="8:9" x14ac:dyDescent="0.25">
      <c r="H390150"/>
      <c r="I390150"/>
    </row>
    <row r="390151" spans="8:9" x14ac:dyDescent="0.25">
      <c r="H390151"/>
      <c r="I390151"/>
    </row>
    <row r="390152" spans="8:9" x14ac:dyDescent="0.25">
      <c r="H390152"/>
      <c r="I390152"/>
    </row>
    <row r="390153" spans="8:9" x14ac:dyDescent="0.25">
      <c r="H390153"/>
      <c r="I390153"/>
    </row>
    <row r="390154" spans="8:9" x14ac:dyDescent="0.25">
      <c r="H390154"/>
      <c r="I390154"/>
    </row>
    <row r="390155" spans="8:9" x14ac:dyDescent="0.25">
      <c r="H390155"/>
      <c r="I390155"/>
    </row>
    <row r="390156" spans="8:9" x14ac:dyDescent="0.25">
      <c r="H390156"/>
      <c r="I390156"/>
    </row>
    <row r="390157" spans="8:9" x14ac:dyDescent="0.25">
      <c r="H390157"/>
      <c r="I390157"/>
    </row>
    <row r="390158" spans="8:9" x14ac:dyDescent="0.25">
      <c r="H390158"/>
      <c r="I390158"/>
    </row>
    <row r="390159" spans="8:9" x14ac:dyDescent="0.25">
      <c r="H390159"/>
      <c r="I390159"/>
    </row>
    <row r="390160" spans="8:9" x14ac:dyDescent="0.25">
      <c r="H390160"/>
      <c r="I390160"/>
    </row>
    <row r="390161" spans="8:9" x14ac:dyDescent="0.25">
      <c r="H390161"/>
      <c r="I390161"/>
    </row>
    <row r="390162" spans="8:9" x14ac:dyDescent="0.25">
      <c r="H390162"/>
      <c r="I390162"/>
    </row>
    <row r="390163" spans="8:9" x14ac:dyDescent="0.25">
      <c r="H390163"/>
      <c r="I390163"/>
    </row>
    <row r="390164" spans="8:9" x14ac:dyDescent="0.25">
      <c r="H390164"/>
      <c r="I390164"/>
    </row>
    <row r="390165" spans="8:9" x14ac:dyDescent="0.25">
      <c r="H390165"/>
      <c r="I390165"/>
    </row>
    <row r="390166" spans="8:9" x14ac:dyDescent="0.25">
      <c r="H390166"/>
      <c r="I390166"/>
    </row>
    <row r="390167" spans="8:9" x14ac:dyDescent="0.25">
      <c r="H390167"/>
      <c r="I390167"/>
    </row>
    <row r="390168" spans="8:9" x14ac:dyDescent="0.25">
      <c r="H390168"/>
      <c r="I390168"/>
    </row>
    <row r="390169" spans="8:9" x14ac:dyDescent="0.25">
      <c r="H390169"/>
      <c r="I390169"/>
    </row>
    <row r="390170" spans="8:9" x14ac:dyDescent="0.25">
      <c r="H390170"/>
      <c r="I390170"/>
    </row>
    <row r="390171" spans="8:9" x14ac:dyDescent="0.25">
      <c r="H390171"/>
      <c r="I390171"/>
    </row>
    <row r="390172" spans="8:9" x14ac:dyDescent="0.25">
      <c r="H390172"/>
      <c r="I390172"/>
    </row>
    <row r="390173" spans="8:9" x14ac:dyDescent="0.25">
      <c r="H390173"/>
      <c r="I390173"/>
    </row>
    <row r="390174" spans="8:9" x14ac:dyDescent="0.25">
      <c r="H390174"/>
      <c r="I390174"/>
    </row>
    <row r="390175" spans="8:9" x14ac:dyDescent="0.25">
      <c r="H390175"/>
      <c r="I390175"/>
    </row>
    <row r="390176" spans="8:9" x14ac:dyDescent="0.25">
      <c r="H390176"/>
      <c r="I390176"/>
    </row>
    <row r="390177" spans="8:9" x14ac:dyDescent="0.25">
      <c r="H390177"/>
      <c r="I390177"/>
    </row>
    <row r="390178" spans="8:9" x14ac:dyDescent="0.25">
      <c r="H390178"/>
      <c r="I390178"/>
    </row>
    <row r="390179" spans="8:9" x14ac:dyDescent="0.25">
      <c r="H390179"/>
      <c r="I390179"/>
    </row>
    <row r="390180" spans="8:9" x14ac:dyDescent="0.25">
      <c r="H390180"/>
      <c r="I390180"/>
    </row>
    <row r="390181" spans="8:9" x14ac:dyDescent="0.25">
      <c r="H390181"/>
      <c r="I390181"/>
    </row>
    <row r="390182" spans="8:9" x14ac:dyDescent="0.25">
      <c r="H390182"/>
      <c r="I390182"/>
    </row>
    <row r="390183" spans="8:9" x14ac:dyDescent="0.25">
      <c r="H390183"/>
      <c r="I390183"/>
    </row>
    <row r="390184" spans="8:9" x14ac:dyDescent="0.25">
      <c r="H390184"/>
      <c r="I390184"/>
    </row>
    <row r="390185" spans="8:9" x14ac:dyDescent="0.25">
      <c r="H390185"/>
      <c r="I390185"/>
    </row>
    <row r="390186" spans="8:9" x14ac:dyDescent="0.25">
      <c r="H390186"/>
      <c r="I390186"/>
    </row>
    <row r="390187" spans="8:9" x14ac:dyDescent="0.25">
      <c r="H390187"/>
      <c r="I390187"/>
    </row>
    <row r="390188" spans="8:9" x14ac:dyDescent="0.25">
      <c r="H390188"/>
      <c r="I390188"/>
    </row>
    <row r="390189" spans="8:9" x14ac:dyDescent="0.25">
      <c r="H390189"/>
      <c r="I390189"/>
    </row>
    <row r="390190" spans="8:9" x14ac:dyDescent="0.25">
      <c r="H390190"/>
      <c r="I390190"/>
    </row>
    <row r="390191" spans="8:9" x14ac:dyDescent="0.25">
      <c r="H390191"/>
      <c r="I390191"/>
    </row>
    <row r="390192" spans="8:9" x14ac:dyDescent="0.25">
      <c r="H390192"/>
      <c r="I390192"/>
    </row>
    <row r="390193" spans="8:9" x14ac:dyDescent="0.25">
      <c r="H390193"/>
      <c r="I390193"/>
    </row>
    <row r="390194" spans="8:9" x14ac:dyDescent="0.25">
      <c r="H390194"/>
      <c r="I390194"/>
    </row>
    <row r="390195" spans="8:9" x14ac:dyDescent="0.25">
      <c r="H390195"/>
      <c r="I390195"/>
    </row>
    <row r="390196" spans="8:9" x14ac:dyDescent="0.25">
      <c r="H390196"/>
      <c r="I390196"/>
    </row>
    <row r="390197" spans="8:9" x14ac:dyDescent="0.25">
      <c r="H390197"/>
      <c r="I390197"/>
    </row>
    <row r="390198" spans="8:9" x14ac:dyDescent="0.25">
      <c r="H390198"/>
      <c r="I390198"/>
    </row>
    <row r="390199" spans="8:9" x14ac:dyDescent="0.25">
      <c r="H390199"/>
      <c r="I390199"/>
    </row>
    <row r="390200" spans="8:9" x14ac:dyDescent="0.25">
      <c r="H390200"/>
      <c r="I390200"/>
    </row>
    <row r="390201" spans="8:9" x14ac:dyDescent="0.25">
      <c r="H390201"/>
      <c r="I390201"/>
    </row>
    <row r="390202" spans="8:9" x14ac:dyDescent="0.25">
      <c r="H390202"/>
      <c r="I390202"/>
    </row>
    <row r="390203" spans="8:9" x14ac:dyDescent="0.25">
      <c r="H390203"/>
      <c r="I390203"/>
    </row>
    <row r="390204" spans="8:9" x14ac:dyDescent="0.25">
      <c r="H390204"/>
      <c r="I390204"/>
    </row>
    <row r="390205" spans="8:9" x14ac:dyDescent="0.25">
      <c r="H390205"/>
      <c r="I390205"/>
    </row>
    <row r="390206" spans="8:9" x14ac:dyDescent="0.25">
      <c r="H390206"/>
      <c r="I390206"/>
    </row>
    <row r="390207" spans="8:9" x14ac:dyDescent="0.25">
      <c r="H390207"/>
      <c r="I390207"/>
    </row>
    <row r="390208" spans="8:9" x14ac:dyDescent="0.25">
      <c r="H390208"/>
      <c r="I390208"/>
    </row>
    <row r="390209" spans="8:9" x14ac:dyDescent="0.25">
      <c r="H390209"/>
      <c r="I390209"/>
    </row>
    <row r="390210" spans="8:9" x14ac:dyDescent="0.25">
      <c r="H390210"/>
      <c r="I390210"/>
    </row>
    <row r="390211" spans="8:9" x14ac:dyDescent="0.25">
      <c r="H390211"/>
      <c r="I390211"/>
    </row>
    <row r="390212" spans="8:9" x14ac:dyDescent="0.25">
      <c r="H390212"/>
      <c r="I390212"/>
    </row>
    <row r="390213" spans="8:9" x14ac:dyDescent="0.25">
      <c r="H390213"/>
      <c r="I390213"/>
    </row>
    <row r="390214" spans="8:9" x14ac:dyDescent="0.25">
      <c r="H390214"/>
      <c r="I390214"/>
    </row>
    <row r="390215" spans="8:9" x14ac:dyDescent="0.25">
      <c r="H390215"/>
      <c r="I390215"/>
    </row>
    <row r="390216" spans="8:9" x14ac:dyDescent="0.25">
      <c r="H390216"/>
      <c r="I390216"/>
    </row>
    <row r="390217" spans="8:9" x14ac:dyDescent="0.25">
      <c r="H390217"/>
      <c r="I390217"/>
    </row>
    <row r="390218" spans="8:9" x14ac:dyDescent="0.25">
      <c r="H390218"/>
      <c r="I390218"/>
    </row>
    <row r="390219" spans="8:9" x14ac:dyDescent="0.25">
      <c r="H390219"/>
      <c r="I390219"/>
    </row>
    <row r="390220" spans="8:9" x14ac:dyDescent="0.25">
      <c r="H390220"/>
      <c r="I390220"/>
    </row>
    <row r="390221" spans="8:9" x14ac:dyDescent="0.25">
      <c r="H390221"/>
      <c r="I390221"/>
    </row>
    <row r="390222" spans="8:9" x14ac:dyDescent="0.25">
      <c r="H390222"/>
      <c r="I390222"/>
    </row>
    <row r="390223" spans="8:9" x14ac:dyDescent="0.25">
      <c r="H390223"/>
      <c r="I390223"/>
    </row>
    <row r="390224" spans="8:9" x14ac:dyDescent="0.25">
      <c r="H390224"/>
      <c r="I390224"/>
    </row>
    <row r="390225" spans="8:9" x14ac:dyDescent="0.25">
      <c r="H390225"/>
      <c r="I390225"/>
    </row>
    <row r="390226" spans="8:9" x14ac:dyDescent="0.25">
      <c r="H390226"/>
      <c r="I390226"/>
    </row>
    <row r="390227" spans="8:9" x14ac:dyDescent="0.25">
      <c r="H390227"/>
      <c r="I390227"/>
    </row>
    <row r="390228" spans="8:9" x14ac:dyDescent="0.25">
      <c r="H390228"/>
      <c r="I390228"/>
    </row>
    <row r="390229" spans="8:9" x14ac:dyDescent="0.25">
      <c r="H390229"/>
      <c r="I390229"/>
    </row>
    <row r="390230" spans="8:9" x14ac:dyDescent="0.25">
      <c r="H390230"/>
      <c r="I390230"/>
    </row>
    <row r="390231" spans="8:9" x14ac:dyDescent="0.25">
      <c r="H390231"/>
      <c r="I390231"/>
    </row>
    <row r="390232" spans="8:9" x14ac:dyDescent="0.25">
      <c r="H390232"/>
      <c r="I390232"/>
    </row>
    <row r="390233" spans="8:9" x14ac:dyDescent="0.25">
      <c r="H390233"/>
      <c r="I390233"/>
    </row>
    <row r="390234" spans="8:9" x14ac:dyDescent="0.25">
      <c r="H390234"/>
      <c r="I390234"/>
    </row>
    <row r="390235" spans="8:9" x14ac:dyDescent="0.25">
      <c r="H390235"/>
      <c r="I390235"/>
    </row>
    <row r="390236" spans="8:9" x14ac:dyDescent="0.25">
      <c r="H390236"/>
      <c r="I390236"/>
    </row>
    <row r="390237" spans="8:9" x14ac:dyDescent="0.25">
      <c r="H390237"/>
      <c r="I390237"/>
    </row>
    <row r="390238" spans="8:9" x14ac:dyDescent="0.25">
      <c r="H390238"/>
      <c r="I390238"/>
    </row>
    <row r="390239" spans="8:9" x14ac:dyDescent="0.25">
      <c r="H390239"/>
      <c r="I390239"/>
    </row>
    <row r="390240" spans="8:9" x14ac:dyDescent="0.25">
      <c r="H390240"/>
      <c r="I390240"/>
    </row>
    <row r="390241" spans="8:9" x14ac:dyDescent="0.25">
      <c r="H390241"/>
      <c r="I390241"/>
    </row>
    <row r="390242" spans="8:9" x14ac:dyDescent="0.25">
      <c r="H390242"/>
      <c r="I390242"/>
    </row>
    <row r="390243" spans="8:9" x14ac:dyDescent="0.25">
      <c r="H390243"/>
      <c r="I390243"/>
    </row>
    <row r="390244" spans="8:9" x14ac:dyDescent="0.25">
      <c r="H390244"/>
      <c r="I390244"/>
    </row>
    <row r="390245" spans="8:9" x14ac:dyDescent="0.25">
      <c r="H390245"/>
      <c r="I390245"/>
    </row>
    <row r="390246" spans="8:9" x14ac:dyDescent="0.25">
      <c r="H390246"/>
      <c r="I390246"/>
    </row>
    <row r="390247" spans="8:9" x14ac:dyDescent="0.25">
      <c r="H390247"/>
      <c r="I390247"/>
    </row>
    <row r="390248" spans="8:9" x14ac:dyDescent="0.25">
      <c r="H390248"/>
      <c r="I390248"/>
    </row>
    <row r="390249" spans="8:9" x14ac:dyDescent="0.25">
      <c r="H390249"/>
      <c r="I390249"/>
    </row>
    <row r="390250" spans="8:9" x14ac:dyDescent="0.25">
      <c r="H390250"/>
      <c r="I390250"/>
    </row>
    <row r="390251" spans="8:9" x14ac:dyDescent="0.25">
      <c r="H390251"/>
      <c r="I390251"/>
    </row>
    <row r="390252" spans="8:9" x14ac:dyDescent="0.25">
      <c r="H390252"/>
      <c r="I390252"/>
    </row>
    <row r="390253" spans="8:9" x14ac:dyDescent="0.25">
      <c r="H390253"/>
      <c r="I390253"/>
    </row>
    <row r="390254" spans="8:9" x14ac:dyDescent="0.25">
      <c r="H390254"/>
      <c r="I390254"/>
    </row>
    <row r="390255" spans="8:9" x14ac:dyDescent="0.25">
      <c r="H390255"/>
      <c r="I390255"/>
    </row>
    <row r="390256" spans="8:9" x14ac:dyDescent="0.25">
      <c r="H390256"/>
      <c r="I390256"/>
    </row>
    <row r="390257" spans="8:9" x14ac:dyDescent="0.25">
      <c r="H390257"/>
      <c r="I390257"/>
    </row>
    <row r="390258" spans="8:9" x14ac:dyDescent="0.25">
      <c r="H390258"/>
      <c r="I390258"/>
    </row>
    <row r="390259" spans="8:9" x14ac:dyDescent="0.25">
      <c r="H390259"/>
      <c r="I390259"/>
    </row>
    <row r="390260" spans="8:9" x14ac:dyDescent="0.25">
      <c r="H390260"/>
      <c r="I390260"/>
    </row>
    <row r="390261" spans="8:9" x14ac:dyDescent="0.25">
      <c r="H390261"/>
      <c r="I390261"/>
    </row>
    <row r="390262" spans="8:9" x14ac:dyDescent="0.25">
      <c r="H390262"/>
      <c r="I390262"/>
    </row>
    <row r="390263" spans="8:9" x14ac:dyDescent="0.25">
      <c r="H390263"/>
      <c r="I390263"/>
    </row>
    <row r="390264" spans="8:9" x14ac:dyDescent="0.25">
      <c r="H390264"/>
      <c r="I390264"/>
    </row>
    <row r="390265" spans="8:9" x14ac:dyDescent="0.25">
      <c r="H390265"/>
      <c r="I390265"/>
    </row>
    <row r="390266" spans="8:9" x14ac:dyDescent="0.25">
      <c r="H390266"/>
      <c r="I390266"/>
    </row>
    <row r="390267" spans="8:9" x14ac:dyDescent="0.25">
      <c r="H390267"/>
      <c r="I390267"/>
    </row>
    <row r="390268" spans="8:9" x14ac:dyDescent="0.25">
      <c r="H390268"/>
      <c r="I390268"/>
    </row>
    <row r="390269" spans="8:9" x14ac:dyDescent="0.25">
      <c r="H390269"/>
      <c r="I390269"/>
    </row>
    <row r="390270" spans="8:9" x14ac:dyDescent="0.25">
      <c r="H390270"/>
      <c r="I390270"/>
    </row>
    <row r="390271" spans="8:9" x14ac:dyDescent="0.25">
      <c r="H390271"/>
      <c r="I390271"/>
    </row>
    <row r="390272" spans="8:9" x14ac:dyDescent="0.25">
      <c r="H390272"/>
      <c r="I390272"/>
    </row>
    <row r="390273" spans="8:9" x14ac:dyDescent="0.25">
      <c r="H390273"/>
      <c r="I390273"/>
    </row>
    <row r="390274" spans="8:9" x14ac:dyDescent="0.25">
      <c r="H390274"/>
      <c r="I390274"/>
    </row>
    <row r="390275" spans="8:9" x14ac:dyDescent="0.25">
      <c r="H390275"/>
      <c r="I390275"/>
    </row>
    <row r="390276" spans="8:9" x14ac:dyDescent="0.25">
      <c r="H390276"/>
      <c r="I390276"/>
    </row>
    <row r="390277" spans="8:9" x14ac:dyDescent="0.25">
      <c r="H390277"/>
      <c r="I390277"/>
    </row>
    <row r="390278" spans="8:9" x14ac:dyDescent="0.25">
      <c r="H390278"/>
      <c r="I390278"/>
    </row>
    <row r="390279" spans="8:9" x14ac:dyDescent="0.25">
      <c r="H390279"/>
      <c r="I390279"/>
    </row>
    <row r="390280" spans="8:9" x14ac:dyDescent="0.25">
      <c r="H390280"/>
      <c r="I390280"/>
    </row>
    <row r="390281" spans="8:9" x14ac:dyDescent="0.25">
      <c r="H390281"/>
      <c r="I390281"/>
    </row>
    <row r="390282" spans="8:9" x14ac:dyDescent="0.25">
      <c r="H390282"/>
      <c r="I390282"/>
    </row>
    <row r="390283" spans="8:9" x14ac:dyDescent="0.25">
      <c r="H390283"/>
      <c r="I390283"/>
    </row>
    <row r="390284" spans="8:9" x14ac:dyDescent="0.25">
      <c r="H390284"/>
      <c r="I390284"/>
    </row>
    <row r="390285" spans="8:9" x14ac:dyDescent="0.25">
      <c r="H390285"/>
      <c r="I390285"/>
    </row>
    <row r="390286" spans="8:9" x14ac:dyDescent="0.25">
      <c r="H390286"/>
      <c r="I390286"/>
    </row>
    <row r="390287" spans="8:9" x14ac:dyDescent="0.25">
      <c r="H390287"/>
      <c r="I390287"/>
    </row>
    <row r="390288" spans="8:9" x14ac:dyDescent="0.25">
      <c r="H390288"/>
      <c r="I390288"/>
    </row>
    <row r="390289" spans="8:9" x14ac:dyDescent="0.25">
      <c r="H390289"/>
      <c r="I390289"/>
    </row>
    <row r="390290" spans="8:9" x14ac:dyDescent="0.25">
      <c r="H390290"/>
      <c r="I390290"/>
    </row>
    <row r="390291" spans="8:9" x14ac:dyDescent="0.25">
      <c r="H390291"/>
      <c r="I390291"/>
    </row>
    <row r="390292" spans="8:9" x14ac:dyDescent="0.25">
      <c r="H390292"/>
      <c r="I390292"/>
    </row>
    <row r="390293" spans="8:9" x14ac:dyDescent="0.25">
      <c r="H390293"/>
      <c r="I390293"/>
    </row>
    <row r="390294" spans="8:9" x14ac:dyDescent="0.25">
      <c r="H390294"/>
      <c r="I390294"/>
    </row>
    <row r="390295" spans="8:9" x14ac:dyDescent="0.25">
      <c r="H390295"/>
      <c r="I390295"/>
    </row>
    <row r="390296" spans="8:9" x14ac:dyDescent="0.25">
      <c r="H390296"/>
      <c r="I390296"/>
    </row>
    <row r="390297" spans="8:9" x14ac:dyDescent="0.25">
      <c r="H390297"/>
      <c r="I390297"/>
    </row>
    <row r="390298" spans="8:9" x14ac:dyDescent="0.25">
      <c r="H390298"/>
      <c r="I390298"/>
    </row>
    <row r="390299" spans="8:9" x14ac:dyDescent="0.25">
      <c r="H390299"/>
      <c r="I390299"/>
    </row>
    <row r="390300" spans="8:9" x14ac:dyDescent="0.25">
      <c r="H390300"/>
      <c r="I390300"/>
    </row>
    <row r="390301" spans="8:9" x14ac:dyDescent="0.25">
      <c r="H390301"/>
      <c r="I390301"/>
    </row>
    <row r="390302" spans="8:9" x14ac:dyDescent="0.25">
      <c r="H390302"/>
      <c r="I390302"/>
    </row>
    <row r="390303" spans="8:9" x14ac:dyDescent="0.25">
      <c r="H390303"/>
      <c r="I390303"/>
    </row>
    <row r="390304" spans="8:9" x14ac:dyDescent="0.25">
      <c r="H390304"/>
      <c r="I390304"/>
    </row>
    <row r="390305" spans="8:9" x14ac:dyDescent="0.25">
      <c r="H390305"/>
      <c r="I390305"/>
    </row>
    <row r="390306" spans="8:9" x14ac:dyDescent="0.25">
      <c r="H390306"/>
      <c r="I390306"/>
    </row>
    <row r="390307" spans="8:9" x14ac:dyDescent="0.25">
      <c r="H390307"/>
      <c r="I390307"/>
    </row>
    <row r="390308" spans="8:9" x14ac:dyDescent="0.25">
      <c r="H390308"/>
      <c r="I390308"/>
    </row>
    <row r="390309" spans="8:9" x14ac:dyDescent="0.25">
      <c r="H390309"/>
      <c r="I390309"/>
    </row>
    <row r="390310" spans="8:9" x14ac:dyDescent="0.25">
      <c r="H390310"/>
      <c r="I390310"/>
    </row>
    <row r="390311" spans="8:9" x14ac:dyDescent="0.25">
      <c r="H390311"/>
      <c r="I390311"/>
    </row>
    <row r="390312" spans="8:9" x14ac:dyDescent="0.25">
      <c r="H390312"/>
      <c r="I390312"/>
    </row>
    <row r="390313" spans="8:9" x14ac:dyDescent="0.25">
      <c r="H390313"/>
      <c r="I390313"/>
    </row>
    <row r="390314" spans="8:9" x14ac:dyDescent="0.25">
      <c r="H390314"/>
      <c r="I390314"/>
    </row>
    <row r="390315" spans="8:9" x14ac:dyDescent="0.25">
      <c r="H390315"/>
      <c r="I390315"/>
    </row>
    <row r="390316" spans="8:9" x14ac:dyDescent="0.25">
      <c r="H390316"/>
      <c r="I390316"/>
    </row>
    <row r="390317" spans="8:9" x14ac:dyDescent="0.25">
      <c r="H390317"/>
      <c r="I390317"/>
    </row>
    <row r="390318" spans="8:9" x14ac:dyDescent="0.25">
      <c r="H390318"/>
      <c r="I390318"/>
    </row>
    <row r="390319" spans="8:9" x14ac:dyDescent="0.25">
      <c r="H390319"/>
      <c r="I390319"/>
    </row>
    <row r="390320" spans="8:9" x14ac:dyDescent="0.25">
      <c r="H390320"/>
      <c r="I390320"/>
    </row>
    <row r="390321" spans="8:9" x14ac:dyDescent="0.25">
      <c r="H390321"/>
      <c r="I390321"/>
    </row>
    <row r="390322" spans="8:9" x14ac:dyDescent="0.25">
      <c r="H390322"/>
      <c r="I390322"/>
    </row>
    <row r="390323" spans="8:9" x14ac:dyDescent="0.25">
      <c r="H390323"/>
      <c r="I390323"/>
    </row>
    <row r="390324" spans="8:9" x14ac:dyDescent="0.25">
      <c r="H390324"/>
      <c r="I390324"/>
    </row>
    <row r="390325" spans="8:9" x14ac:dyDescent="0.25">
      <c r="H390325"/>
      <c r="I390325"/>
    </row>
    <row r="390326" spans="8:9" x14ac:dyDescent="0.25">
      <c r="H390326"/>
      <c r="I390326"/>
    </row>
    <row r="390327" spans="8:9" x14ac:dyDescent="0.25">
      <c r="H390327"/>
      <c r="I390327"/>
    </row>
    <row r="390328" spans="8:9" x14ac:dyDescent="0.25">
      <c r="H390328"/>
      <c r="I390328"/>
    </row>
    <row r="390329" spans="8:9" x14ac:dyDescent="0.25">
      <c r="H390329"/>
      <c r="I390329"/>
    </row>
    <row r="390330" spans="8:9" x14ac:dyDescent="0.25">
      <c r="H390330"/>
      <c r="I390330"/>
    </row>
    <row r="390331" spans="8:9" x14ac:dyDescent="0.25">
      <c r="H390331"/>
      <c r="I390331"/>
    </row>
    <row r="390332" spans="8:9" x14ac:dyDescent="0.25">
      <c r="H390332"/>
      <c r="I390332"/>
    </row>
    <row r="390333" spans="8:9" x14ac:dyDescent="0.25">
      <c r="H390333"/>
      <c r="I390333"/>
    </row>
    <row r="390334" spans="8:9" x14ac:dyDescent="0.25">
      <c r="H390334"/>
      <c r="I390334"/>
    </row>
    <row r="390335" spans="8:9" x14ac:dyDescent="0.25">
      <c r="H390335"/>
      <c r="I390335"/>
    </row>
    <row r="390336" spans="8:9" x14ac:dyDescent="0.25">
      <c r="H390336"/>
      <c r="I390336"/>
    </row>
    <row r="390337" spans="8:9" x14ac:dyDescent="0.25">
      <c r="H390337"/>
      <c r="I390337"/>
    </row>
    <row r="390338" spans="8:9" x14ac:dyDescent="0.25">
      <c r="H390338"/>
      <c r="I390338"/>
    </row>
    <row r="390339" spans="8:9" x14ac:dyDescent="0.25">
      <c r="H390339"/>
      <c r="I390339"/>
    </row>
    <row r="390340" spans="8:9" x14ac:dyDescent="0.25">
      <c r="H390340"/>
      <c r="I390340"/>
    </row>
    <row r="390341" spans="8:9" x14ac:dyDescent="0.25">
      <c r="H390341"/>
      <c r="I390341"/>
    </row>
    <row r="390342" spans="8:9" x14ac:dyDescent="0.25">
      <c r="H390342"/>
      <c r="I390342"/>
    </row>
    <row r="390343" spans="8:9" x14ac:dyDescent="0.25">
      <c r="H390343"/>
      <c r="I390343"/>
    </row>
    <row r="390344" spans="8:9" x14ac:dyDescent="0.25">
      <c r="H390344"/>
      <c r="I390344"/>
    </row>
    <row r="390345" spans="8:9" x14ac:dyDescent="0.25">
      <c r="H390345"/>
      <c r="I390345"/>
    </row>
    <row r="390346" spans="8:9" x14ac:dyDescent="0.25">
      <c r="H390346"/>
      <c r="I390346"/>
    </row>
    <row r="390347" spans="8:9" x14ac:dyDescent="0.25">
      <c r="H390347"/>
      <c r="I390347"/>
    </row>
    <row r="390348" spans="8:9" x14ac:dyDescent="0.25">
      <c r="H390348"/>
      <c r="I390348"/>
    </row>
    <row r="390349" spans="8:9" x14ac:dyDescent="0.25">
      <c r="H390349"/>
      <c r="I390349"/>
    </row>
    <row r="390350" spans="8:9" x14ac:dyDescent="0.25">
      <c r="H390350"/>
      <c r="I390350"/>
    </row>
    <row r="390351" spans="8:9" x14ac:dyDescent="0.25">
      <c r="H390351"/>
      <c r="I390351"/>
    </row>
    <row r="390352" spans="8:9" x14ac:dyDescent="0.25">
      <c r="H390352"/>
      <c r="I390352"/>
    </row>
    <row r="390353" spans="8:9" x14ac:dyDescent="0.25">
      <c r="H390353"/>
      <c r="I390353"/>
    </row>
    <row r="390354" spans="8:9" x14ac:dyDescent="0.25">
      <c r="H390354"/>
      <c r="I390354"/>
    </row>
    <row r="390355" spans="8:9" x14ac:dyDescent="0.25">
      <c r="H390355"/>
      <c r="I390355"/>
    </row>
    <row r="390356" spans="8:9" x14ac:dyDescent="0.25">
      <c r="H390356"/>
      <c r="I390356"/>
    </row>
    <row r="390357" spans="8:9" x14ac:dyDescent="0.25">
      <c r="H390357"/>
      <c r="I390357"/>
    </row>
    <row r="390358" spans="8:9" x14ac:dyDescent="0.25">
      <c r="H390358"/>
      <c r="I390358"/>
    </row>
    <row r="390359" spans="8:9" x14ac:dyDescent="0.25">
      <c r="H390359"/>
      <c r="I390359"/>
    </row>
    <row r="390360" spans="8:9" x14ac:dyDescent="0.25">
      <c r="H390360"/>
      <c r="I390360"/>
    </row>
    <row r="390361" spans="8:9" x14ac:dyDescent="0.25">
      <c r="H390361"/>
      <c r="I390361"/>
    </row>
    <row r="390362" spans="8:9" x14ac:dyDescent="0.25">
      <c r="H390362"/>
      <c r="I390362"/>
    </row>
    <row r="390363" spans="8:9" x14ac:dyDescent="0.25">
      <c r="H390363"/>
      <c r="I390363"/>
    </row>
    <row r="390364" spans="8:9" x14ac:dyDescent="0.25">
      <c r="H390364"/>
      <c r="I390364"/>
    </row>
    <row r="390365" spans="8:9" x14ac:dyDescent="0.25">
      <c r="H390365"/>
      <c r="I390365"/>
    </row>
    <row r="390366" spans="8:9" x14ac:dyDescent="0.25">
      <c r="H390366"/>
      <c r="I390366"/>
    </row>
    <row r="390367" spans="8:9" x14ac:dyDescent="0.25">
      <c r="H390367"/>
      <c r="I390367"/>
    </row>
    <row r="390368" spans="8:9" x14ac:dyDescent="0.25">
      <c r="H390368"/>
      <c r="I390368"/>
    </row>
    <row r="390369" spans="8:9" x14ac:dyDescent="0.25">
      <c r="H390369"/>
      <c r="I390369"/>
    </row>
    <row r="390370" spans="8:9" x14ac:dyDescent="0.25">
      <c r="H390370"/>
      <c r="I390370"/>
    </row>
    <row r="390371" spans="8:9" x14ac:dyDescent="0.25">
      <c r="H390371"/>
      <c r="I390371"/>
    </row>
    <row r="390372" spans="8:9" x14ac:dyDescent="0.25">
      <c r="H390372"/>
      <c r="I390372"/>
    </row>
    <row r="390373" spans="8:9" x14ac:dyDescent="0.25">
      <c r="H390373"/>
      <c r="I390373"/>
    </row>
    <row r="390374" spans="8:9" x14ac:dyDescent="0.25">
      <c r="H390374"/>
      <c r="I390374"/>
    </row>
    <row r="390375" spans="8:9" x14ac:dyDescent="0.25">
      <c r="H390375"/>
      <c r="I390375"/>
    </row>
    <row r="390376" spans="8:9" x14ac:dyDescent="0.25">
      <c r="H390376"/>
      <c r="I390376"/>
    </row>
    <row r="390377" spans="8:9" x14ac:dyDescent="0.25">
      <c r="H390377"/>
      <c r="I390377"/>
    </row>
    <row r="390378" spans="8:9" x14ac:dyDescent="0.25">
      <c r="H390378"/>
      <c r="I390378"/>
    </row>
    <row r="390379" spans="8:9" x14ac:dyDescent="0.25">
      <c r="H390379"/>
      <c r="I390379"/>
    </row>
    <row r="390380" spans="8:9" x14ac:dyDescent="0.25">
      <c r="H390380"/>
      <c r="I390380"/>
    </row>
    <row r="390381" spans="8:9" x14ac:dyDescent="0.25">
      <c r="H390381"/>
      <c r="I390381"/>
    </row>
    <row r="390382" spans="8:9" x14ac:dyDescent="0.25">
      <c r="H390382"/>
      <c r="I390382"/>
    </row>
    <row r="390383" spans="8:9" x14ac:dyDescent="0.25">
      <c r="H390383"/>
      <c r="I390383"/>
    </row>
    <row r="390384" spans="8:9" x14ac:dyDescent="0.25">
      <c r="H390384"/>
      <c r="I390384"/>
    </row>
    <row r="390385" spans="8:9" x14ac:dyDescent="0.25">
      <c r="H390385"/>
      <c r="I390385"/>
    </row>
    <row r="390386" spans="8:9" x14ac:dyDescent="0.25">
      <c r="H390386"/>
      <c r="I390386"/>
    </row>
    <row r="390387" spans="8:9" x14ac:dyDescent="0.25">
      <c r="H390387"/>
      <c r="I390387"/>
    </row>
    <row r="390388" spans="8:9" x14ac:dyDescent="0.25">
      <c r="H390388"/>
      <c r="I390388"/>
    </row>
    <row r="390389" spans="8:9" x14ac:dyDescent="0.25">
      <c r="H390389"/>
      <c r="I390389"/>
    </row>
    <row r="390390" spans="8:9" x14ac:dyDescent="0.25">
      <c r="H390390"/>
      <c r="I390390"/>
    </row>
    <row r="390391" spans="8:9" x14ac:dyDescent="0.25">
      <c r="H390391"/>
      <c r="I390391"/>
    </row>
    <row r="390392" spans="8:9" x14ac:dyDescent="0.25">
      <c r="H390392"/>
      <c r="I390392"/>
    </row>
    <row r="390393" spans="8:9" x14ac:dyDescent="0.25">
      <c r="H390393"/>
      <c r="I390393"/>
    </row>
    <row r="390394" spans="8:9" x14ac:dyDescent="0.25">
      <c r="H390394"/>
      <c r="I390394"/>
    </row>
    <row r="390395" spans="8:9" x14ac:dyDescent="0.25">
      <c r="H390395"/>
      <c r="I390395"/>
    </row>
    <row r="390396" spans="8:9" x14ac:dyDescent="0.25">
      <c r="H390396"/>
      <c r="I390396"/>
    </row>
    <row r="390397" spans="8:9" x14ac:dyDescent="0.25">
      <c r="H390397"/>
      <c r="I390397"/>
    </row>
    <row r="390398" spans="8:9" x14ac:dyDescent="0.25">
      <c r="H390398"/>
      <c r="I390398"/>
    </row>
    <row r="390399" spans="8:9" x14ac:dyDescent="0.25">
      <c r="H390399"/>
      <c r="I390399"/>
    </row>
    <row r="390400" spans="8:9" x14ac:dyDescent="0.25">
      <c r="H390400"/>
      <c r="I390400"/>
    </row>
    <row r="390401" spans="8:9" x14ac:dyDescent="0.25">
      <c r="H390401"/>
      <c r="I390401"/>
    </row>
    <row r="390402" spans="8:9" x14ac:dyDescent="0.25">
      <c r="H390402"/>
      <c r="I390402"/>
    </row>
    <row r="390403" spans="8:9" x14ac:dyDescent="0.25">
      <c r="H390403"/>
      <c r="I390403"/>
    </row>
    <row r="390404" spans="8:9" x14ac:dyDescent="0.25">
      <c r="H390404"/>
      <c r="I390404"/>
    </row>
    <row r="390405" spans="8:9" x14ac:dyDescent="0.25">
      <c r="H390405"/>
      <c r="I390405"/>
    </row>
    <row r="390406" spans="8:9" x14ac:dyDescent="0.25">
      <c r="H390406"/>
      <c r="I390406"/>
    </row>
    <row r="390407" spans="8:9" x14ac:dyDescent="0.25">
      <c r="H390407"/>
      <c r="I390407"/>
    </row>
    <row r="390408" spans="8:9" x14ac:dyDescent="0.25">
      <c r="H390408"/>
      <c r="I390408"/>
    </row>
    <row r="390409" spans="8:9" x14ac:dyDescent="0.25">
      <c r="H390409"/>
      <c r="I390409"/>
    </row>
    <row r="390410" spans="8:9" x14ac:dyDescent="0.25">
      <c r="H390410"/>
      <c r="I390410"/>
    </row>
    <row r="390411" spans="8:9" x14ac:dyDescent="0.25">
      <c r="H390411"/>
      <c r="I390411"/>
    </row>
    <row r="390412" spans="8:9" x14ac:dyDescent="0.25">
      <c r="H390412"/>
      <c r="I390412"/>
    </row>
    <row r="390413" spans="8:9" x14ac:dyDescent="0.25">
      <c r="H390413"/>
      <c r="I390413"/>
    </row>
    <row r="390414" spans="8:9" x14ac:dyDescent="0.25">
      <c r="H390414"/>
      <c r="I390414"/>
    </row>
    <row r="390415" spans="8:9" x14ac:dyDescent="0.25">
      <c r="H390415"/>
      <c r="I390415"/>
    </row>
    <row r="390416" spans="8:9" x14ac:dyDescent="0.25">
      <c r="H390416"/>
      <c r="I390416"/>
    </row>
    <row r="390417" spans="8:9" x14ac:dyDescent="0.25">
      <c r="H390417"/>
      <c r="I390417"/>
    </row>
    <row r="390418" spans="8:9" x14ac:dyDescent="0.25">
      <c r="H390418"/>
      <c r="I390418"/>
    </row>
    <row r="390419" spans="8:9" x14ac:dyDescent="0.25">
      <c r="H390419"/>
      <c r="I390419"/>
    </row>
    <row r="390420" spans="8:9" x14ac:dyDescent="0.25">
      <c r="H390420"/>
      <c r="I390420"/>
    </row>
    <row r="390421" spans="8:9" x14ac:dyDescent="0.25">
      <c r="H390421"/>
      <c r="I390421"/>
    </row>
    <row r="390422" spans="8:9" x14ac:dyDescent="0.25">
      <c r="H390422"/>
      <c r="I390422"/>
    </row>
    <row r="390423" spans="8:9" x14ac:dyDescent="0.25">
      <c r="H390423"/>
      <c r="I390423"/>
    </row>
    <row r="390424" spans="8:9" x14ac:dyDescent="0.25">
      <c r="H390424"/>
      <c r="I390424"/>
    </row>
    <row r="390425" spans="8:9" x14ac:dyDescent="0.25">
      <c r="H390425"/>
      <c r="I390425"/>
    </row>
    <row r="390426" spans="8:9" x14ac:dyDescent="0.25">
      <c r="H390426"/>
      <c r="I390426"/>
    </row>
    <row r="390427" spans="8:9" x14ac:dyDescent="0.25">
      <c r="H390427"/>
      <c r="I390427"/>
    </row>
    <row r="390428" spans="8:9" x14ac:dyDescent="0.25">
      <c r="H390428"/>
      <c r="I390428"/>
    </row>
    <row r="390429" spans="8:9" x14ac:dyDescent="0.25">
      <c r="H390429"/>
      <c r="I390429"/>
    </row>
    <row r="390430" spans="8:9" x14ac:dyDescent="0.25">
      <c r="H390430"/>
      <c r="I390430"/>
    </row>
    <row r="390431" spans="8:9" x14ac:dyDescent="0.25">
      <c r="H390431"/>
      <c r="I390431"/>
    </row>
    <row r="390432" spans="8:9" x14ac:dyDescent="0.25">
      <c r="H390432"/>
      <c r="I390432"/>
    </row>
    <row r="390433" spans="8:9" x14ac:dyDescent="0.25">
      <c r="H390433"/>
      <c r="I390433"/>
    </row>
    <row r="390434" spans="8:9" x14ac:dyDescent="0.25">
      <c r="H390434"/>
      <c r="I390434"/>
    </row>
    <row r="390435" spans="8:9" x14ac:dyDescent="0.25">
      <c r="H390435"/>
      <c r="I390435"/>
    </row>
    <row r="390436" spans="8:9" x14ac:dyDescent="0.25">
      <c r="H390436"/>
      <c r="I390436"/>
    </row>
    <row r="390437" spans="8:9" x14ac:dyDescent="0.25">
      <c r="H390437"/>
      <c r="I390437"/>
    </row>
    <row r="390438" spans="8:9" x14ac:dyDescent="0.25">
      <c r="H390438"/>
      <c r="I390438"/>
    </row>
    <row r="390439" spans="8:9" x14ac:dyDescent="0.25">
      <c r="H390439"/>
      <c r="I390439"/>
    </row>
    <row r="390440" spans="8:9" x14ac:dyDescent="0.25">
      <c r="H390440"/>
      <c r="I390440"/>
    </row>
    <row r="390441" spans="8:9" x14ac:dyDescent="0.25">
      <c r="H390441"/>
      <c r="I390441"/>
    </row>
    <row r="390442" spans="8:9" x14ac:dyDescent="0.25">
      <c r="H390442"/>
      <c r="I390442"/>
    </row>
    <row r="390443" spans="8:9" x14ac:dyDescent="0.25">
      <c r="H390443"/>
      <c r="I390443"/>
    </row>
    <row r="390444" spans="8:9" x14ac:dyDescent="0.25">
      <c r="H390444"/>
      <c r="I390444"/>
    </row>
    <row r="390445" spans="8:9" x14ac:dyDescent="0.25">
      <c r="H390445"/>
      <c r="I390445"/>
    </row>
    <row r="390446" spans="8:9" x14ac:dyDescent="0.25">
      <c r="H390446"/>
      <c r="I390446"/>
    </row>
    <row r="390447" spans="8:9" x14ac:dyDescent="0.25">
      <c r="H390447"/>
      <c r="I390447"/>
    </row>
    <row r="390448" spans="8:9" x14ac:dyDescent="0.25">
      <c r="H390448"/>
      <c r="I390448"/>
    </row>
    <row r="390449" spans="8:9" x14ac:dyDescent="0.25">
      <c r="H390449"/>
      <c r="I390449"/>
    </row>
    <row r="390450" spans="8:9" x14ac:dyDescent="0.25">
      <c r="H390450"/>
      <c r="I390450"/>
    </row>
    <row r="390451" spans="8:9" x14ac:dyDescent="0.25">
      <c r="H390451"/>
      <c r="I390451"/>
    </row>
    <row r="390452" spans="8:9" x14ac:dyDescent="0.25">
      <c r="H390452"/>
      <c r="I390452"/>
    </row>
    <row r="390453" spans="8:9" x14ac:dyDescent="0.25">
      <c r="H390453"/>
      <c r="I390453"/>
    </row>
    <row r="390454" spans="8:9" x14ac:dyDescent="0.25">
      <c r="H390454"/>
      <c r="I390454"/>
    </row>
    <row r="390455" spans="8:9" x14ac:dyDescent="0.25">
      <c r="H390455"/>
      <c r="I390455"/>
    </row>
    <row r="390456" spans="8:9" x14ac:dyDescent="0.25">
      <c r="H390456"/>
      <c r="I390456"/>
    </row>
    <row r="390457" spans="8:9" x14ac:dyDescent="0.25">
      <c r="H390457"/>
      <c r="I390457"/>
    </row>
    <row r="390458" spans="8:9" x14ac:dyDescent="0.25">
      <c r="H390458"/>
      <c r="I390458"/>
    </row>
    <row r="390459" spans="8:9" x14ac:dyDescent="0.25">
      <c r="H390459"/>
      <c r="I390459"/>
    </row>
    <row r="390460" spans="8:9" x14ac:dyDescent="0.25">
      <c r="H390460"/>
      <c r="I390460"/>
    </row>
    <row r="390461" spans="8:9" x14ac:dyDescent="0.25">
      <c r="H390461"/>
      <c r="I390461"/>
    </row>
    <row r="390462" spans="8:9" x14ac:dyDescent="0.25">
      <c r="H390462"/>
      <c r="I390462"/>
    </row>
    <row r="390463" spans="8:9" x14ac:dyDescent="0.25">
      <c r="H390463"/>
      <c r="I390463"/>
    </row>
    <row r="390464" spans="8:9" x14ac:dyDescent="0.25">
      <c r="H390464"/>
      <c r="I390464"/>
    </row>
    <row r="390465" spans="8:9" x14ac:dyDescent="0.25">
      <c r="H390465"/>
      <c r="I390465"/>
    </row>
    <row r="390466" spans="8:9" x14ac:dyDescent="0.25">
      <c r="H390466"/>
      <c r="I390466"/>
    </row>
    <row r="390467" spans="8:9" x14ac:dyDescent="0.25">
      <c r="H390467"/>
      <c r="I390467"/>
    </row>
    <row r="390468" spans="8:9" x14ac:dyDescent="0.25">
      <c r="H390468"/>
      <c r="I390468"/>
    </row>
    <row r="390469" spans="8:9" x14ac:dyDescent="0.25">
      <c r="H390469"/>
      <c r="I390469"/>
    </row>
    <row r="390470" spans="8:9" x14ac:dyDescent="0.25">
      <c r="H390470"/>
      <c r="I390470"/>
    </row>
    <row r="390471" spans="8:9" x14ac:dyDescent="0.25">
      <c r="H390471"/>
      <c r="I390471"/>
    </row>
    <row r="390472" spans="8:9" x14ac:dyDescent="0.25">
      <c r="H390472"/>
      <c r="I390472"/>
    </row>
    <row r="390473" spans="8:9" x14ac:dyDescent="0.25">
      <c r="H390473"/>
      <c r="I390473"/>
    </row>
    <row r="390474" spans="8:9" x14ac:dyDescent="0.25">
      <c r="H390474"/>
      <c r="I390474"/>
    </row>
    <row r="390475" spans="8:9" x14ac:dyDescent="0.25">
      <c r="H390475"/>
      <c r="I390475"/>
    </row>
    <row r="390476" spans="8:9" x14ac:dyDescent="0.25">
      <c r="H390476"/>
      <c r="I390476"/>
    </row>
    <row r="390477" spans="8:9" x14ac:dyDescent="0.25">
      <c r="H390477"/>
      <c r="I390477"/>
    </row>
    <row r="390478" spans="8:9" x14ac:dyDescent="0.25">
      <c r="H390478"/>
      <c r="I390478"/>
    </row>
    <row r="390479" spans="8:9" x14ac:dyDescent="0.25">
      <c r="H390479"/>
      <c r="I390479"/>
    </row>
    <row r="390480" spans="8:9" x14ac:dyDescent="0.25">
      <c r="H390480"/>
      <c r="I390480"/>
    </row>
    <row r="390481" spans="8:9" x14ac:dyDescent="0.25">
      <c r="H390481"/>
      <c r="I390481"/>
    </row>
    <row r="390482" spans="8:9" x14ac:dyDescent="0.25">
      <c r="H390482"/>
      <c r="I390482"/>
    </row>
    <row r="390483" spans="8:9" x14ac:dyDescent="0.25">
      <c r="H390483"/>
      <c r="I390483"/>
    </row>
    <row r="390484" spans="8:9" x14ac:dyDescent="0.25">
      <c r="H390484"/>
      <c r="I390484"/>
    </row>
    <row r="390485" spans="8:9" x14ac:dyDescent="0.25">
      <c r="H390485"/>
      <c r="I390485"/>
    </row>
    <row r="390486" spans="8:9" x14ac:dyDescent="0.25">
      <c r="H390486"/>
      <c r="I390486"/>
    </row>
    <row r="390487" spans="8:9" x14ac:dyDescent="0.25">
      <c r="H390487"/>
      <c r="I390487"/>
    </row>
    <row r="390488" spans="8:9" x14ac:dyDescent="0.25">
      <c r="H390488"/>
      <c r="I390488"/>
    </row>
    <row r="390489" spans="8:9" x14ac:dyDescent="0.25">
      <c r="H390489"/>
      <c r="I390489"/>
    </row>
    <row r="390490" spans="8:9" x14ac:dyDescent="0.25">
      <c r="H390490"/>
      <c r="I390490"/>
    </row>
    <row r="390491" spans="8:9" x14ac:dyDescent="0.25">
      <c r="H390491"/>
      <c r="I390491"/>
    </row>
    <row r="390492" spans="8:9" x14ac:dyDescent="0.25">
      <c r="H390492"/>
      <c r="I390492"/>
    </row>
    <row r="390493" spans="8:9" x14ac:dyDescent="0.25">
      <c r="H390493"/>
      <c r="I390493"/>
    </row>
    <row r="390494" spans="8:9" x14ac:dyDescent="0.25">
      <c r="H390494"/>
      <c r="I390494"/>
    </row>
    <row r="390495" spans="8:9" x14ac:dyDescent="0.25">
      <c r="H390495"/>
      <c r="I390495"/>
    </row>
    <row r="390496" spans="8:9" x14ac:dyDescent="0.25">
      <c r="H390496"/>
      <c r="I390496"/>
    </row>
    <row r="390497" spans="8:9" x14ac:dyDescent="0.25">
      <c r="H390497"/>
      <c r="I390497"/>
    </row>
    <row r="390498" spans="8:9" x14ac:dyDescent="0.25">
      <c r="H390498"/>
      <c r="I390498"/>
    </row>
    <row r="390499" spans="8:9" x14ac:dyDescent="0.25">
      <c r="H390499"/>
      <c r="I390499"/>
    </row>
    <row r="390500" spans="8:9" x14ac:dyDescent="0.25">
      <c r="H390500"/>
      <c r="I390500"/>
    </row>
    <row r="390501" spans="8:9" x14ac:dyDescent="0.25">
      <c r="H390501"/>
      <c r="I390501"/>
    </row>
    <row r="390502" spans="8:9" x14ac:dyDescent="0.25">
      <c r="H390502"/>
      <c r="I390502"/>
    </row>
    <row r="390503" spans="8:9" x14ac:dyDescent="0.25">
      <c r="H390503"/>
      <c r="I390503"/>
    </row>
    <row r="390504" spans="8:9" x14ac:dyDescent="0.25">
      <c r="H390504"/>
      <c r="I390504"/>
    </row>
    <row r="390505" spans="8:9" x14ac:dyDescent="0.25">
      <c r="H390505"/>
      <c r="I390505"/>
    </row>
    <row r="390506" spans="8:9" x14ac:dyDescent="0.25">
      <c r="H390506"/>
      <c r="I390506"/>
    </row>
    <row r="390507" spans="8:9" x14ac:dyDescent="0.25">
      <c r="H390507"/>
      <c r="I390507"/>
    </row>
    <row r="390508" spans="8:9" x14ac:dyDescent="0.25">
      <c r="H390508"/>
      <c r="I390508"/>
    </row>
    <row r="390509" spans="8:9" x14ac:dyDescent="0.25">
      <c r="H390509"/>
      <c r="I390509"/>
    </row>
    <row r="390510" spans="8:9" x14ac:dyDescent="0.25">
      <c r="H390510"/>
      <c r="I390510"/>
    </row>
    <row r="390511" spans="8:9" x14ac:dyDescent="0.25">
      <c r="H390511"/>
      <c r="I390511"/>
    </row>
    <row r="390512" spans="8:9" x14ac:dyDescent="0.25">
      <c r="H390512"/>
      <c r="I390512"/>
    </row>
    <row r="390513" spans="8:9" x14ac:dyDescent="0.25">
      <c r="H390513"/>
      <c r="I390513"/>
    </row>
    <row r="390514" spans="8:9" x14ac:dyDescent="0.25">
      <c r="H390514"/>
      <c r="I390514"/>
    </row>
    <row r="390515" spans="8:9" x14ac:dyDescent="0.25">
      <c r="H390515"/>
      <c r="I390515"/>
    </row>
    <row r="390516" spans="8:9" x14ac:dyDescent="0.25">
      <c r="H390516"/>
      <c r="I390516"/>
    </row>
    <row r="390517" spans="8:9" x14ac:dyDescent="0.25">
      <c r="H390517"/>
      <c r="I390517"/>
    </row>
    <row r="390518" spans="8:9" x14ac:dyDescent="0.25">
      <c r="H390518"/>
      <c r="I390518"/>
    </row>
    <row r="390519" spans="8:9" x14ac:dyDescent="0.25">
      <c r="H390519"/>
      <c r="I390519"/>
    </row>
    <row r="390520" spans="8:9" x14ac:dyDescent="0.25">
      <c r="H390520"/>
      <c r="I390520"/>
    </row>
    <row r="390521" spans="8:9" x14ac:dyDescent="0.25">
      <c r="H390521"/>
      <c r="I390521"/>
    </row>
    <row r="390522" spans="8:9" x14ac:dyDescent="0.25">
      <c r="H390522"/>
      <c r="I390522"/>
    </row>
    <row r="390523" spans="8:9" x14ac:dyDescent="0.25">
      <c r="H390523"/>
      <c r="I390523"/>
    </row>
    <row r="390524" spans="8:9" x14ac:dyDescent="0.25">
      <c r="H390524"/>
      <c r="I390524"/>
    </row>
    <row r="390525" spans="8:9" x14ac:dyDescent="0.25">
      <c r="H390525"/>
      <c r="I390525"/>
    </row>
    <row r="390526" spans="8:9" x14ac:dyDescent="0.25">
      <c r="H390526"/>
      <c r="I390526"/>
    </row>
    <row r="390527" spans="8:9" x14ac:dyDescent="0.25">
      <c r="H390527"/>
      <c r="I390527"/>
    </row>
    <row r="390528" spans="8:9" x14ac:dyDescent="0.25">
      <c r="H390528"/>
      <c r="I390528"/>
    </row>
    <row r="390529" spans="8:9" x14ac:dyDescent="0.25">
      <c r="H390529"/>
      <c r="I390529"/>
    </row>
    <row r="390530" spans="8:9" x14ac:dyDescent="0.25">
      <c r="H390530"/>
      <c r="I390530"/>
    </row>
    <row r="390531" spans="8:9" x14ac:dyDescent="0.25">
      <c r="H390531"/>
      <c r="I390531"/>
    </row>
    <row r="390532" spans="8:9" x14ac:dyDescent="0.25">
      <c r="H390532"/>
      <c r="I390532"/>
    </row>
    <row r="390533" spans="8:9" x14ac:dyDescent="0.25">
      <c r="H390533"/>
      <c r="I390533"/>
    </row>
    <row r="390534" spans="8:9" x14ac:dyDescent="0.25">
      <c r="H390534"/>
      <c r="I390534"/>
    </row>
    <row r="390535" spans="8:9" x14ac:dyDescent="0.25">
      <c r="H390535"/>
      <c r="I390535"/>
    </row>
    <row r="390536" spans="8:9" x14ac:dyDescent="0.25">
      <c r="H390536"/>
      <c r="I390536"/>
    </row>
    <row r="390537" spans="8:9" x14ac:dyDescent="0.25">
      <c r="H390537"/>
      <c r="I390537"/>
    </row>
    <row r="390538" spans="8:9" x14ac:dyDescent="0.25">
      <c r="H390538"/>
      <c r="I390538"/>
    </row>
    <row r="390539" spans="8:9" x14ac:dyDescent="0.25">
      <c r="H390539"/>
      <c r="I390539"/>
    </row>
    <row r="390540" spans="8:9" x14ac:dyDescent="0.25">
      <c r="H390540"/>
      <c r="I390540"/>
    </row>
    <row r="390541" spans="8:9" x14ac:dyDescent="0.25">
      <c r="H390541"/>
      <c r="I390541"/>
    </row>
    <row r="390542" spans="8:9" x14ac:dyDescent="0.25">
      <c r="H390542"/>
      <c r="I390542"/>
    </row>
    <row r="390543" spans="8:9" x14ac:dyDescent="0.25">
      <c r="H390543"/>
      <c r="I390543"/>
    </row>
    <row r="390544" spans="8:9" x14ac:dyDescent="0.25">
      <c r="H390544"/>
      <c r="I390544"/>
    </row>
    <row r="390545" spans="8:9" x14ac:dyDescent="0.25">
      <c r="H390545"/>
      <c r="I390545"/>
    </row>
    <row r="390546" spans="8:9" x14ac:dyDescent="0.25">
      <c r="H390546"/>
      <c r="I390546"/>
    </row>
    <row r="390547" spans="8:9" x14ac:dyDescent="0.25">
      <c r="H390547"/>
      <c r="I390547"/>
    </row>
    <row r="390548" spans="8:9" x14ac:dyDescent="0.25">
      <c r="H390548"/>
      <c r="I390548"/>
    </row>
    <row r="390549" spans="8:9" x14ac:dyDescent="0.25">
      <c r="H390549"/>
      <c r="I390549"/>
    </row>
    <row r="390550" spans="8:9" x14ac:dyDescent="0.25">
      <c r="H390550"/>
      <c r="I390550"/>
    </row>
    <row r="390551" spans="8:9" x14ac:dyDescent="0.25">
      <c r="H390551"/>
      <c r="I390551"/>
    </row>
    <row r="390552" spans="8:9" x14ac:dyDescent="0.25">
      <c r="H390552"/>
      <c r="I390552"/>
    </row>
    <row r="390553" spans="8:9" x14ac:dyDescent="0.25">
      <c r="H390553"/>
      <c r="I390553"/>
    </row>
    <row r="390554" spans="8:9" x14ac:dyDescent="0.25">
      <c r="H390554"/>
      <c r="I390554"/>
    </row>
    <row r="390555" spans="8:9" x14ac:dyDescent="0.25">
      <c r="H390555"/>
      <c r="I390555"/>
    </row>
    <row r="390556" spans="8:9" x14ac:dyDescent="0.25">
      <c r="H390556"/>
      <c r="I390556"/>
    </row>
    <row r="390557" spans="8:9" x14ac:dyDescent="0.25">
      <c r="H390557"/>
      <c r="I390557"/>
    </row>
    <row r="390558" spans="8:9" x14ac:dyDescent="0.25">
      <c r="H390558"/>
      <c r="I390558"/>
    </row>
    <row r="390559" spans="8:9" x14ac:dyDescent="0.25">
      <c r="H390559"/>
      <c r="I390559"/>
    </row>
    <row r="390560" spans="8:9" x14ac:dyDescent="0.25">
      <c r="H390560"/>
      <c r="I390560"/>
    </row>
    <row r="390561" spans="8:9" x14ac:dyDescent="0.25">
      <c r="H390561"/>
      <c r="I390561"/>
    </row>
    <row r="390562" spans="8:9" x14ac:dyDescent="0.25">
      <c r="H390562"/>
      <c r="I390562"/>
    </row>
    <row r="390563" spans="8:9" x14ac:dyDescent="0.25">
      <c r="H390563"/>
      <c r="I390563"/>
    </row>
    <row r="390564" spans="8:9" x14ac:dyDescent="0.25">
      <c r="H390564"/>
      <c r="I390564"/>
    </row>
    <row r="390565" spans="8:9" x14ac:dyDescent="0.25">
      <c r="H390565"/>
      <c r="I390565"/>
    </row>
    <row r="390566" spans="8:9" x14ac:dyDescent="0.25">
      <c r="H390566"/>
      <c r="I390566"/>
    </row>
    <row r="390567" spans="8:9" x14ac:dyDescent="0.25">
      <c r="H390567"/>
      <c r="I390567"/>
    </row>
    <row r="390568" spans="8:9" x14ac:dyDescent="0.25">
      <c r="H390568"/>
      <c r="I390568"/>
    </row>
    <row r="390569" spans="8:9" x14ac:dyDescent="0.25">
      <c r="H390569"/>
      <c r="I390569"/>
    </row>
    <row r="390570" spans="8:9" x14ac:dyDescent="0.25">
      <c r="H390570"/>
      <c r="I390570"/>
    </row>
    <row r="390571" spans="8:9" x14ac:dyDescent="0.25">
      <c r="H390571"/>
      <c r="I390571"/>
    </row>
    <row r="390572" spans="8:9" x14ac:dyDescent="0.25">
      <c r="H390572"/>
      <c r="I390572"/>
    </row>
    <row r="390573" spans="8:9" x14ac:dyDescent="0.25">
      <c r="H390573"/>
      <c r="I390573"/>
    </row>
    <row r="390574" spans="8:9" x14ac:dyDescent="0.25">
      <c r="H390574"/>
      <c r="I390574"/>
    </row>
    <row r="390575" spans="8:9" x14ac:dyDescent="0.25">
      <c r="H390575"/>
      <c r="I390575"/>
    </row>
    <row r="390576" spans="8:9" x14ac:dyDescent="0.25">
      <c r="H390576"/>
      <c r="I390576"/>
    </row>
    <row r="390577" spans="8:9" x14ac:dyDescent="0.25">
      <c r="H390577"/>
      <c r="I390577"/>
    </row>
    <row r="390578" spans="8:9" x14ac:dyDescent="0.25">
      <c r="H390578"/>
      <c r="I390578"/>
    </row>
    <row r="390579" spans="8:9" x14ac:dyDescent="0.25">
      <c r="H390579"/>
      <c r="I390579"/>
    </row>
    <row r="390580" spans="8:9" x14ac:dyDescent="0.25">
      <c r="H390580"/>
      <c r="I390580"/>
    </row>
    <row r="390581" spans="8:9" x14ac:dyDescent="0.25">
      <c r="H390581"/>
      <c r="I390581"/>
    </row>
    <row r="390582" spans="8:9" x14ac:dyDescent="0.25">
      <c r="H390582"/>
      <c r="I390582"/>
    </row>
    <row r="390583" spans="8:9" x14ac:dyDescent="0.25">
      <c r="H390583"/>
      <c r="I390583"/>
    </row>
    <row r="390584" spans="8:9" x14ac:dyDescent="0.25">
      <c r="H390584"/>
      <c r="I390584"/>
    </row>
    <row r="390585" spans="8:9" x14ac:dyDescent="0.25">
      <c r="H390585"/>
      <c r="I390585"/>
    </row>
    <row r="390586" spans="8:9" x14ac:dyDescent="0.25">
      <c r="H390586"/>
      <c r="I390586"/>
    </row>
    <row r="390587" spans="8:9" x14ac:dyDescent="0.25">
      <c r="H390587"/>
      <c r="I390587"/>
    </row>
    <row r="390588" spans="8:9" x14ac:dyDescent="0.25">
      <c r="H390588"/>
      <c r="I390588"/>
    </row>
    <row r="390589" spans="8:9" x14ac:dyDescent="0.25">
      <c r="H390589"/>
      <c r="I390589"/>
    </row>
    <row r="390590" spans="8:9" x14ac:dyDescent="0.25">
      <c r="H390590"/>
      <c r="I390590"/>
    </row>
    <row r="390591" spans="8:9" x14ac:dyDescent="0.25">
      <c r="H390591"/>
      <c r="I390591"/>
    </row>
    <row r="390592" spans="8:9" x14ac:dyDescent="0.25">
      <c r="H390592"/>
      <c r="I390592"/>
    </row>
    <row r="390593" spans="8:9" x14ac:dyDescent="0.25">
      <c r="H390593"/>
      <c r="I390593"/>
    </row>
    <row r="390594" spans="8:9" x14ac:dyDescent="0.25">
      <c r="H390594"/>
      <c r="I390594"/>
    </row>
    <row r="390595" spans="8:9" x14ac:dyDescent="0.25">
      <c r="H390595"/>
      <c r="I390595"/>
    </row>
    <row r="390596" spans="8:9" x14ac:dyDescent="0.25">
      <c r="H390596"/>
      <c r="I390596"/>
    </row>
    <row r="390597" spans="8:9" x14ac:dyDescent="0.25">
      <c r="H390597"/>
      <c r="I390597"/>
    </row>
    <row r="390598" spans="8:9" x14ac:dyDescent="0.25">
      <c r="H390598"/>
      <c r="I390598"/>
    </row>
    <row r="390599" spans="8:9" x14ac:dyDescent="0.25">
      <c r="H390599"/>
      <c r="I390599"/>
    </row>
    <row r="390600" spans="8:9" x14ac:dyDescent="0.25">
      <c r="H390600"/>
      <c r="I390600"/>
    </row>
    <row r="390601" spans="8:9" x14ac:dyDescent="0.25">
      <c r="H390601"/>
      <c r="I390601"/>
    </row>
    <row r="390602" spans="8:9" x14ac:dyDescent="0.25">
      <c r="H390602"/>
      <c r="I390602"/>
    </row>
    <row r="390603" spans="8:9" x14ac:dyDescent="0.25">
      <c r="H390603"/>
      <c r="I390603"/>
    </row>
    <row r="390604" spans="8:9" x14ac:dyDescent="0.25">
      <c r="H390604"/>
      <c r="I390604"/>
    </row>
    <row r="390605" spans="8:9" x14ac:dyDescent="0.25">
      <c r="H390605"/>
      <c r="I390605"/>
    </row>
    <row r="390606" spans="8:9" x14ac:dyDescent="0.25">
      <c r="H390606"/>
      <c r="I390606"/>
    </row>
    <row r="390607" spans="8:9" x14ac:dyDescent="0.25">
      <c r="H390607"/>
      <c r="I390607"/>
    </row>
    <row r="390608" spans="8:9" x14ac:dyDescent="0.25">
      <c r="H390608"/>
      <c r="I390608"/>
    </row>
    <row r="390609" spans="8:9" x14ac:dyDescent="0.25">
      <c r="H390609"/>
      <c r="I390609"/>
    </row>
    <row r="390610" spans="8:9" x14ac:dyDescent="0.25">
      <c r="H390610"/>
      <c r="I390610"/>
    </row>
    <row r="390611" spans="8:9" x14ac:dyDescent="0.25">
      <c r="H390611"/>
      <c r="I390611"/>
    </row>
    <row r="390612" spans="8:9" x14ac:dyDescent="0.25">
      <c r="H390612"/>
      <c r="I390612"/>
    </row>
    <row r="390613" spans="8:9" x14ac:dyDescent="0.25">
      <c r="H390613"/>
      <c r="I390613"/>
    </row>
    <row r="390614" spans="8:9" x14ac:dyDescent="0.25">
      <c r="H390614"/>
      <c r="I390614"/>
    </row>
    <row r="390615" spans="8:9" x14ac:dyDescent="0.25">
      <c r="H390615"/>
      <c r="I390615"/>
    </row>
    <row r="390616" spans="8:9" x14ac:dyDescent="0.25">
      <c r="H390616"/>
      <c r="I390616"/>
    </row>
    <row r="390617" spans="8:9" x14ac:dyDescent="0.25">
      <c r="H390617"/>
      <c r="I390617"/>
    </row>
    <row r="390618" spans="8:9" x14ac:dyDescent="0.25">
      <c r="H390618"/>
      <c r="I390618"/>
    </row>
    <row r="390619" spans="8:9" x14ac:dyDescent="0.25">
      <c r="H390619"/>
      <c r="I390619"/>
    </row>
    <row r="390620" spans="8:9" x14ac:dyDescent="0.25">
      <c r="H390620"/>
      <c r="I390620"/>
    </row>
    <row r="390621" spans="8:9" x14ac:dyDescent="0.25">
      <c r="H390621"/>
      <c r="I390621"/>
    </row>
    <row r="390622" spans="8:9" x14ac:dyDescent="0.25">
      <c r="H390622"/>
      <c r="I390622"/>
    </row>
    <row r="390623" spans="8:9" x14ac:dyDescent="0.25">
      <c r="H390623"/>
      <c r="I390623"/>
    </row>
    <row r="390624" spans="8:9" x14ac:dyDescent="0.25">
      <c r="H390624"/>
      <c r="I390624"/>
    </row>
    <row r="390625" spans="8:9" x14ac:dyDescent="0.25">
      <c r="H390625"/>
      <c r="I390625"/>
    </row>
    <row r="390626" spans="8:9" x14ac:dyDescent="0.25">
      <c r="H390626"/>
      <c r="I390626"/>
    </row>
    <row r="390627" spans="8:9" x14ac:dyDescent="0.25">
      <c r="H390627"/>
      <c r="I390627"/>
    </row>
    <row r="390628" spans="8:9" x14ac:dyDescent="0.25">
      <c r="H390628"/>
      <c r="I390628"/>
    </row>
    <row r="390629" spans="8:9" x14ac:dyDescent="0.25">
      <c r="H390629"/>
      <c r="I390629"/>
    </row>
    <row r="390630" spans="8:9" x14ac:dyDescent="0.25">
      <c r="H390630"/>
      <c r="I390630"/>
    </row>
    <row r="390631" spans="8:9" x14ac:dyDescent="0.25">
      <c r="H390631"/>
      <c r="I390631"/>
    </row>
    <row r="390632" spans="8:9" x14ac:dyDescent="0.25">
      <c r="H390632"/>
      <c r="I390632"/>
    </row>
    <row r="390633" spans="8:9" x14ac:dyDescent="0.25">
      <c r="H390633"/>
      <c r="I390633"/>
    </row>
    <row r="390634" spans="8:9" x14ac:dyDescent="0.25">
      <c r="H390634"/>
      <c r="I390634"/>
    </row>
    <row r="390635" spans="8:9" x14ac:dyDescent="0.25">
      <c r="H390635"/>
      <c r="I390635"/>
    </row>
    <row r="390636" spans="8:9" x14ac:dyDescent="0.25">
      <c r="H390636"/>
      <c r="I390636"/>
    </row>
    <row r="390637" spans="8:9" x14ac:dyDescent="0.25">
      <c r="H390637"/>
      <c r="I390637"/>
    </row>
    <row r="390638" spans="8:9" x14ac:dyDescent="0.25">
      <c r="H390638"/>
      <c r="I390638"/>
    </row>
    <row r="390639" spans="8:9" x14ac:dyDescent="0.25">
      <c r="H390639"/>
      <c r="I390639"/>
    </row>
    <row r="390640" spans="8:9" x14ac:dyDescent="0.25">
      <c r="H390640"/>
      <c r="I390640"/>
    </row>
    <row r="390641" spans="8:9" x14ac:dyDescent="0.25">
      <c r="H390641"/>
      <c r="I390641"/>
    </row>
    <row r="390642" spans="8:9" x14ac:dyDescent="0.25">
      <c r="H390642"/>
      <c r="I390642"/>
    </row>
    <row r="390643" spans="8:9" x14ac:dyDescent="0.25">
      <c r="H390643"/>
      <c r="I390643"/>
    </row>
    <row r="390644" spans="8:9" x14ac:dyDescent="0.25">
      <c r="H390644"/>
      <c r="I390644"/>
    </row>
    <row r="390645" spans="8:9" x14ac:dyDescent="0.25">
      <c r="H390645"/>
      <c r="I390645"/>
    </row>
    <row r="390646" spans="8:9" x14ac:dyDescent="0.25">
      <c r="H390646"/>
      <c r="I390646"/>
    </row>
    <row r="390647" spans="8:9" x14ac:dyDescent="0.25">
      <c r="H390647"/>
      <c r="I390647"/>
    </row>
    <row r="390648" spans="8:9" x14ac:dyDescent="0.25">
      <c r="H390648"/>
      <c r="I390648"/>
    </row>
    <row r="390649" spans="8:9" x14ac:dyDescent="0.25">
      <c r="H390649"/>
      <c r="I390649"/>
    </row>
    <row r="390650" spans="8:9" x14ac:dyDescent="0.25">
      <c r="H390650"/>
      <c r="I390650"/>
    </row>
    <row r="390651" spans="8:9" x14ac:dyDescent="0.25">
      <c r="H390651"/>
      <c r="I390651"/>
    </row>
    <row r="390652" spans="8:9" x14ac:dyDescent="0.25">
      <c r="H390652"/>
      <c r="I390652"/>
    </row>
    <row r="390653" spans="8:9" x14ac:dyDescent="0.25">
      <c r="H390653"/>
      <c r="I390653"/>
    </row>
    <row r="390654" spans="8:9" x14ac:dyDescent="0.25">
      <c r="H390654"/>
      <c r="I390654"/>
    </row>
    <row r="390655" spans="8:9" x14ac:dyDescent="0.25">
      <c r="H390655"/>
      <c r="I390655"/>
    </row>
    <row r="390656" spans="8:9" x14ac:dyDescent="0.25">
      <c r="H390656"/>
      <c r="I390656"/>
    </row>
    <row r="390657" spans="8:9" x14ac:dyDescent="0.25">
      <c r="H390657"/>
      <c r="I390657"/>
    </row>
    <row r="390658" spans="8:9" x14ac:dyDescent="0.25">
      <c r="H390658"/>
      <c r="I390658"/>
    </row>
    <row r="390659" spans="8:9" x14ac:dyDescent="0.25">
      <c r="H390659"/>
      <c r="I390659"/>
    </row>
    <row r="390660" spans="8:9" x14ac:dyDescent="0.25">
      <c r="H390660"/>
      <c r="I390660"/>
    </row>
    <row r="390661" spans="8:9" x14ac:dyDescent="0.25">
      <c r="H390661"/>
      <c r="I390661"/>
    </row>
    <row r="390662" spans="8:9" x14ac:dyDescent="0.25">
      <c r="H390662"/>
      <c r="I390662"/>
    </row>
    <row r="390663" spans="8:9" x14ac:dyDescent="0.25">
      <c r="H390663"/>
      <c r="I390663"/>
    </row>
    <row r="390664" spans="8:9" x14ac:dyDescent="0.25">
      <c r="H390664"/>
      <c r="I390664"/>
    </row>
    <row r="390665" spans="8:9" x14ac:dyDescent="0.25">
      <c r="H390665"/>
      <c r="I390665"/>
    </row>
    <row r="390666" spans="8:9" x14ac:dyDescent="0.25">
      <c r="H390666"/>
      <c r="I390666"/>
    </row>
    <row r="390667" spans="8:9" x14ac:dyDescent="0.25">
      <c r="H390667"/>
      <c r="I390667"/>
    </row>
    <row r="390668" spans="8:9" x14ac:dyDescent="0.25">
      <c r="H390668"/>
      <c r="I390668"/>
    </row>
    <row r="390669" spans="8:9" x14ac:dyDescent="0.25">
      <c r="H390669"/>
      <c r="I390669"/>
    </row>
    <row r="390670" spans="8:9" x14ac:dyDescent="0.25">
      <c r="H390670"/>
      <c r="I390670"/>
    </row>
    <row r="390671" spans="8:9" x14ac:dyDescent="0.25">
      <c r="H390671"/>
      <c r="I390671"/>
    </row>
    <row r="390672" spans="8:9" x14ac:dyDescent="0.25">
      <c r="H390672"/>
      <c r="I390672"/>
    </row>
    <row r="390673" spans="8:9" x14ac:dyDescent="0.25">
      <c r="H390673"/>
      <c r="I390673"/>
    </row>
    <row r="390674" spans="8:9" x14ac:dyDescent="0.25">
      <c r="H390674"/>
      <c r="I390674"/>
    </row>
    <row r="390675" spans="8:9" x14ac:dyDescent="0.25">
      <c r="H390675"/>
      <c r="I390675"/>
    </row>
    <row r="390676" spans="8:9" x14ac:dyDescent="0.25">
      <c r="H390676"/>
      <c r="I390676"/>
    </row>
    <row r="390677" spans="8:9" x14ac:dyDescent="0.25">
      <c r="H390677"/>
      <c r="I390677"/>
    </row>
    <row r="390678" spans="8:9" x14ac:dyDescent="0.25">
      <c r="H390678"/>
      <c r="I390678"/>
    </row>
    <row r="390679" spans="8:9" x14ac:dyDescent="0.25">
      <c r="H390679"/>
      <c r="I390679"/>
    </row>
    <row r="390680" spans="8:9" x14ac:dyDescent="0.25">
      <c r="H390680"/>
      <c r="I390680"/>
    </row>
    <row r="390681" spans="8:9" x14ac:dyDescent="0.25">
      <c r="H390681"/>
      <c r="I390681"/>
    </row>
    <row r="390682" spans="8:9" x14ac:dyDescent="0.25">
      <c r="H390682"/>
      <c r="I390682"/>
    </row>
    <row r="390683" spans="8:9" x14ac:dyDescent="0.25">
      <c r="H390683"/>
      <c r="I390683"/>
    </row>
    <row r="390684" spans="8:9" x14ac:dyDescent="0.25">
      <c r="H390684"/>
      <c r="I390684"/>
    </row>
    <row r="390685" spans="8:9" x14ac:dyDescent="0.25">
      <c r="H390685"/>
      <c r="I390685"/>
    </row>
    <row r="390686" spans="8:9" x14ac:dyDescent="0.25">
      <c r="H390686"/>
      <c r="I390686"/>
    </row>
    <row r="390687" spans="8:9" x14ac:dyDescent="0.25">
      <c r="H390687"/>
      <c r="I390687"/>
    </row>
    <row r="390688" spans="8:9" x14ac:dyDescent="0.25">
      <c r="H390688"/>
      <c r="I390688"/>
    </row>
    <row r="390689" spans="8:9" x14ac:dyDescent="0.25">
      <c r="H390689"/>
      <c r="I390689"/>
    </row>
    <row r="390690" spans="8:9" x14ac:dyDescent="0.25">
      <c r="H390690"/>
      <c r="I390690"/>
    </row>
    <row r="390691" spans="8:9" x14ac:dyDescent="0.25">
      <c r="H390691"/>
      <c r="I390691"/>
    </row>
    <row r="390692" spans="8:9" x14ac:dyDescent="0.25">
      <c r="H390692"/>
      <c r="I390692"/>
    </row>
    <row r="390693" spans="8:9" x14ac:dyDescent="0.25">
      <c r="H390693"/>
      <c r="I390693"/>
    </row>
    <row r="390694" spans="8:9" x14ac:dyDescent="0.25">
      <c r="H390694"/>
      <c r="I390694"/>
    </row>
    <row r="390695" spans="8:9" x14ac:dyDescent="0.25">
      <c r="H390695"/>
      <c r="I390695"/>
    </row>
    <row r="390696" spans="8:9" x14ac:dyDescent="0.25">
      <c r="H390696"/>
      <c r="I390696"/>
    </row>
    <row r="390697" spans="8:9" x14ac:dyDescent="0.25">
      <c r="H390697"/>
      <c r="I390697"/>
    </row>
    <row r="390698" spans="8:9" x14ac:dyDescent="0.25">
      <c r="H390698"/>
      <c r="I390698"/>
    </row>
    <row r="390699" spans="8:9" x14ac:dyDescent="0.25">
      <c r="H390699"/>
      <c r="I390699"/>
    </row>
    <row r="390700" spans="8:9" x14ac:dyDescent="0.25">
      <c r="H390700"/>
      <c r="I390700"/>
    </row>
    <row r="390701" spans="8:9" x14ac:dyDescent="0.25">
      <c r="H390701"/>
      <c r="I390701"/>
    </row>
    <row r="390702" spans="8:9" x14ac:dyDescent="0.25">
      <c r="H390702"/>
      <c r="I390702"/>
    </row>
    <row r="390703" spans="8:9" x14ac:dyDescent="0.25">
      <c r="H390703"/>
      <c r="I390703"/>
    </row>
    <row r="390704" spans="8:9" x14ac:dyDescent="0.25">
      <c r="H390704"/>
      <c r="I390704"/>
    </row>
    <row r="390705" spans="8:9" x14ac:dyDescent="0.25">
      <c r="H390705"/>
      <c r="I390705"/>
    </row>
    <row r="390706" spans="8:9" x14ac:dyDescent="0.25">
      <c r="H390706"/>
      <c r="I390706"/>
    </row>
    <row r="390707" spans="8:9" x14ac:dyDescent="0.25">
      <c r="H390707"/>
      <c r="I390707"/>
    </row>
    <row r="390708" spans="8:9" x14ac:dyDescent="0.25">
      <c r="H390708"/>
      <c r="I390708"/>
    </row>
    <row r="390709" spans="8:9" x14ac:dyDescent="0.25">
      <c r="H390709"/>
      <c r="I390709"/>
    </row>
    <row r="390710" spans="8:9" x14ac:dyDescent="0.25">
      <c r="H390710"/>
      <c r="I390710"/>
    </row>
    <row r="390711" spans="8:9" x14ac:dyDescent="0.25">
      <c r="H390711"/>
      <c r="I390711"/>
    </row>
    <row r="390712" spans="8:9" x14ac:dyDescent="0.25">
      <c r="H390712"/>
      <c r="I390712"/>
    </row>
    <row r="390713" spans="8:9" x14ac:dyDescent="0.25">
      <c r="H390713"/>
      <c r="I390713"/>
    </row>
    <row r="390714" spans="8:9" x14ac:dyDescent="0.25">
      <c r="H390714"/>
      <c r="I390714"/>
    </row>
    <row r="390715" spans="8:9" x14ac:dyDescent="0.25">
      <c r="H390715"/>
      <c r="I390715"/>
    </row>
    <row r="390716" spans="8:9" x14ac:dyDescent="0.25">
      <c r="H390716"/>
      <c r="I390716"/>
    </row>
    <row r="390717" spans="8:9" x14ac:dyDescent="0.25">
      <c r="H390717"/>
      <c r="I390717"/>
    </row>
    <row r="390718" spans="8:9" x14ac:dyDescent="0.25">
      <c r="H390718"/>
      <c r="I390718"/>
    </row>
    <row r="390719" spans="8:9" x14ac:dyDescent="0.25">
      <c r="H390719"/>
      <c r="I390719"/>
    </row>
    <row r="390720" spans="8:9" x14ac:dyDescent="0.25">
      <c r="H390720"/>
      <c r="I390720"/>
    </row>
    <row r="390721" spans="8:9" x14ac:dyDescent="0.25">
      <c r="H390721"/>
      <c r="I390721"/>
    </row>
    <row r="390722" spans="8:9" x14ac:dyDescent="0.25">
      <c r="H390722"/>
      <c r="I390722"/>
    </row>
    <row r="390723" spans="8:9" x14ac:dyDescent="0.25">
      <c r="H390723"/>
      <c r="I390723"/>
    </row>
    <row r="390724" spans="8:9" x14ac:dyDescent="0.25">
      <c r="H390724"/>
      <c r="I390724"/>
    </row>
    <row r="390725" spans="8:9" x14ac:dyDescent="0.25">
      <c r="H390725"/>
      <c r="I390725"/>
    </row>
    <row r="390726" spans="8:9" x14ac:dyDescent="0.25">
      <c r="H390726"/>
      <c r="I390726"/>
    </row>
    <row r="390727" spans="8:9" x14ac:dyDescent="0.25">
      <c r="H390727"/>
      <c r="I390727"/>
    </row>
    <row r="390728" spans="8:9" x14ac:dyDescent="0.25">
      <c r="H390728"/>
      <c r="I390728"/>
    </row>
    <row r="390729" spans="8:9" x14ac:dyDescent="0.25">
      <c r="H390729"/>
      <c r="I390729"/>
    </row>
    <row r="390730" spans="8:9" x14ac:dyDescent="0.25">
      <c r="H390730"/>
      <c r="I390730"/>
    </row>
    <row r="390731" spans="8:9" x14ac:dyDescent="0.25">
      <c r="H390731"/>
      <c r="I390731"/>
    </row>
    <row r="390732" spans="8:9" x14ac:dyDescent="0.25">
      <c r="H390732"/>
      <c r="I390732"/>
    </row>
    <row r="390733" spans="8:9" x14ac:dyDescent="0.25">
      <c r="H390733"/>
      <c r="I390733"/>
    </row>
    <row r="390734" spans="8:9" x14ac:dyDescent="0.25">
      <c r="H390734"/>
      <c r="I390734"/>
    </row>
    <row r="390735" spans="8:9" x14ac:dyDescent="0.25">
      <c r="H390735"/>
      <c r="I390735"/>
    </row>
    <row r="390736" spans="8:9" x14ac:dyDescent="0.25">
      <c r="H390736"/>
      <c r="I390736"/>
    </row>
    <row r="390737" spans="8:9" x14ac:dyDescent="0.25">
      <c r="H390737"/>
      <c r="I390737"/>
    </row>
    <row r="390738" spans="8:9" x14ac:dyDescent="0.25">
      <c r="H390738"/>
      <c r="I390738"/>
    </row>
    <row r="390739" spans="8:9" x14ac:dyDescent="0.25">
      <c r="H390739"/>
      <c r="I390739"/>
    </row>
    <row r="390740" spans="8:9" x14ac:dyDescent="0.25">
      <c r="H390740"/>
      <c r="I390740"/>
    </row>
    <row r="390741" spans="8:9" x14ac:dyDescent="0.25">
      <c r="H390741"/>
      <c r="I390741"/>
    </row>
    <row r="390742" spans="8:9" x14ac:dyDescent="0.25">
      <c r="H390742"/>
      <c r="I390742"/>
    </row>
    <row r="390743" spans="8:9" x14ac:dyDescent="0.25">
      <c r="H390743"/>
      <c r="I390743"/>
    </row>
    <row r="390744" spans="8:9" x14ac:dyDescent="0.25">
      <c r="H390744"/>
      <c r="I390744"/>
    </row>
    <row r="390745" spans="8:9" x14ac:dyDescent="0.25">
      <c r="H390745"/>
      <c r="I390745"/>
    </row>
    <row r="390746" spans="8:9" x14ac:dyDescent="0.25">
      <c r="H390746"/>
      <c r="I390746"/>
    </row>
    <row r="390747" spans="8:9" x14ac:dyDescent="0.25">
      <c r="H390747"/>
      <c r="I390747"/>
    </row>
    <row r="390748" spans="8:9" x14ac:dyDescent="0.25">
      <c r="H390748"/>
      <c r="I390748"/>
    </row>
    <row r="390749" spans="8:9" x14ac:dyDescent="0.25">
      <c r="H390749"/>
      <c r="I390749"/>
    </row>
    <row r="390750" spans="8:9" x14ac:dyDescent="0.25">
      <c r="H390750"/>
      <c r="I390750"/>
    </row>
    <row r="390751" spans="8:9" x14ac:dyDescent="0.25">
      <c r="H390751"/>
      <c r="I390751"/>
    </row>
    <row r="390752" spans="8:9" x14ac:dyDescent="0.25">
      <c r="H390752"/>
      <c r="I390752"/>
    </row>
    <row r="390753" spans="8:9" x14ac:dyDescent="0.25">
      <c r="H390753"/>
      <c r="I390753"/>
    </row>
    <row r="390754" spans="8:9" x14ac:dyDescent="0.25">
      <c r="H390754"/>
      <c r="I390754"/>
    </row>
    <row r="390755" spans="8:9" x14ac:dyDescent="0.25">
      <c r="H390755"/>
      <c r="I390755"/>
    </row>
    <row r="390756" spans="8:9" x14ac:dyDescent="0.25">
      <c r="H390756"/>
      <c r="I390756"/>
    </row>
    <row r="390757" spans="8:9" x14ac:dyDescent="0.25">
      <c r="H390757"/>
      <c r="I390757"/>
    </row>
    <row r="390758" spans="8:9" x14ac:dyDescent="0.25">
      <c r="H390758"/>
      <c r="I390758"/>
    </row>
    <row r="390759" spans="8:9" x14ac:dyDescent="0.25">
      <c r="H390759"/>
      <c r="I390759"/>
    </row>
    <row r="390760" spans="8:9" x14ac:dyDescent="0.25">
      <c r="H390760"/>
      <c r="I390760"/>
    </row>
    <row r="390761" spans="8:9" x14ac:dyDescent="0.25">
      <c r="H390761"/>
      <c r="I390761"/>
    </row>
    <row r="390762" spans="8:9" x14ac:dyDescent="0.25">
      <c r="H390762"/>
      <c r="I390762"/>
    </row>
    <row r="390763" spans="8:9" x14ac:dyDescent="0.25">
      <c r="H390763"/>
      <c r="I390763"/>
    </row>
    <row r="390764" spans="8:9" x14ac:dyDescent="0.25">
      <c r="H390764"/>
      <c r="I390764"/>
    </row>
    <row r="390765" spans="8:9" x14ac:dyDescent="0.25">
      <c r="H390765"/>
      <c r="I390765"/>
    </row>
    <row r="390766" spans="8:9" x14ac:dyDescent="0.25">
      <c r="H390766"/>
      <c r="I390766"/>
    </row>
    <row r="390767" spans="8:9" x14ac:dyDescent="0.25">
      <c r="H390767"/>
      <c r="I390767"/>
    </row>
    <row r="390768" spans="8:9" x14ac:dyDescent="0.25">
      <c r="H390768"/>
      <c r="I390768"/>
    </row>
    <row r="390769" spans="8:9" x14ac:dyDescent="0.25">
      <c r="H390769"/>
      <c r="I390769"/>
    </row>
    <row r="390770" spans="8:9" x14ac:dyDescent="0.25">
      <c r="H390770"/>
      <c r="I390770"/>
    </row>
    <row r="390771" spans="8:9" x14ac:dyDescent="0.25">
      <c r="H390771"/>
      <c r="I390771"/>
    </row>
    <row r="390772" spans="8:9" x14ac:dyDescent="0.25">
      <c r="H390772"/>
      <c r="I390772"/>
    </row>
    <row r="390773" spans="8:9" x14ac:dyDescent="0.25">
      <c r="H390773"/>
      <c r="I390773"/>
    </row>
    <row r="390774" spans="8:9" x14ac:dyDescent="0.25">
      <c r="H390774"/>
      <c r="I390774"/>
    </row>
    <row r="390775" spans="8:9" x14ac:dyDescent="0.25">
      <c r="H390775"/>
      <c r="I390775"/>
    </row>
    <row r="390776" spans="8:9" x14ac:dyDescent="0.25">
      <c r="H390776"/>
      <c r="I390776"/>
    </row>
    <row r="390777" spans="8:9" x14ac:dyDescent="0.25">
      <c r="H390777"/>
      <c r="I390777"/>
    </row>
    <row r="390778" spans="8:9" x14ac:dyDescent="0.25">
      <c r="H390778"/>
      <c r="I390778"/>
    </row>
    <row r="390779" spans="8:9" x14ac:dyDescent="0.25">
      <c r="H390779"/>
      <c r="I390779"/>
    </row>
    <row r="390780" spans="8:9" x14ac:dyDescent="0.25">
      <c r="H390780"/>
      <c r="I390780"/>
    </row>
    <row r="390781" spans="8:9" x14ac:dyDescent="0.25">
      <c r="H390781"/>
      <c r="I390781"/>
    </row>
    <row r="390782" spans="8:9" x14ac:dyDescent="0.25">
      <c r="H390782"/>
      <c r="I390782"/>
    </row>
    <row r="390783" spans="8:9" x14ac:dyDescent="0.25">
      <c r="H390783"/>
      <c r="I390783"/>
    </row>
    <row r="390784" spans="8:9" x14ac:dyDescent="0.25">
      <c r="H390784"/>
      <c r="I390784"/>
    </row>
    <row r="390785" spans="8:9" x14ac:dyDescent="0.25">
      <c r="H390785"/>
      <c r="I390785"/>
    </row>
    <row r="390786" spans="8:9" x14ac:dyDescent="0.25">
      <c r="H390786"/>
      <c r="I390786"/>
    </row>
    <row r="390787" spans="8:9" x14ac:dyDescent="0.25">
      <c r="H390787"/>
      <c r="I390787"/>
    </row>
    <row r="390788" spans="8:9" x14ac:dyDescent="0.25">
      <c r="H390788"/>
      <c r="I390788"/>
    </row>
    <row r="390789" spans="8:9" x14ac:dyDescent="0.25">
      <c r="H390789"/>
      <c r="I390789"/>
    </row>
    <row r="390790" spans="8:9" x14ac:dyDescent="0.25">
      <c r="H390790"/>
      <c r="I390790"/>
    </row>
    <row r="390791" spans="8:9" x14ac:dyDescent="0.25">
      <c r="H390791"/>
      <c r="I390791"/>
    </row>
    <row r="390792" spans="8:9" x14ac:dyDescent="0.25">
      <c r="H390792"/>
      <c r="I390792"/>
    </row>
    <row r="390793" spans="8:9" x14ac:dyDescent="0.25">
      <c r="H390793"/>
      <c r="I390793"/>
    </row>
    <row r="390794" spans="8:9" x14ac:dyDescent="0.25">
      <c r="H390794"/>
      <c r="I390794"/>
    </row>
    <row r="390795" spans="8:9" x14ac:dyDescent="0.25">
      <c r="H390795"/>
      <c r="I390795"/>
    </row>
    <row r="390796" spans="8:9" x14ac:dyDescent="0.25">
      <c r="H390796"/>
      <c r="I390796"/>
    </row>
    <row r="390797" spans="8:9" x14ac:dyDescent="0.25">
      <c r="H390797"/>
      <c r="I390797"/>
    </row>
    <row r="390798" spans="8:9" x14ac:dyDescent="0.25">
      <c r="H390798"/>
      <c r="I390798"/>
    </row>
    <row r="390799" spans="8:9" x14ac:dyDescent="0.25">
      <c r="H390799"/>
      <c r="I390799"/>
    </row>
    <row r="390800" spans="8:9" x14ac:dyDescent="0.25">
      <c r="H390800"/>
      <c r="I390800"/>
    </row>
    <row r="390801" spans="8:9" x14ac:dyDescent="0.25">
      <c r="H390801"/>
      <c r="I390801"/>
    </row>
    <row r="390802" spans="8:9" x14ac:dyDescent="0.25">
      <c r="H390802"/>
      <c r="I390802"/>
    </row>
    <row r="390803" spans="8:9" x14ac:dyDescent="0.25">
      <c r="H390803"/>
      <c r="I390803"/>
    </row>
    <row r="390804" spans="8:9" x14ac:dyDescent="0.25">
      <c r="H390804"/>
      <c r="I390804"/>
    </row>
    <row r="390805" spans="8:9" x14ac:dyDescent="0.25">
      <c r="H390805"/>
      <c r="I390805"/>
    </row>
    <row r="390806" spans="8:9" x14ac:dyDescent="0.25">
      <c r="H390806"/>
      <c r="I390806"/>
    </row>
    <row r="390807" spans="8:9" x14ac:dyDescent="0.25">
      <c r="H390807"/>
      <c r="I390807"/>
    </row>
    <row r="390808" spans="8:9" x14ac:dyDescent="0.25">
      <c r="H390808"/>
      <c r="I390808"/>
    </row>
    <row r="390809" spans="8:9" x14ac:dyDescent="0.25">
      <c r="H390809"/>
      <c r="I390809"/>
    </row>
    <row r="390810" spans="8:9" x14ac:dyDescent="0.25">
      <c r="H390810"/>
      <c r="I390810"/>
    </row>
    <row r="390811" spans="8:9" x14ac:dyDescent="0.25">
      <c r="H390811"/>
      <c r="I390811"/>
    </row>
    <row r="390812" spans="8:9" x14ac:dyDescent="0.25">
      <c r="H390812"/>
      <c r="I390812"/>
    </row>
    <row r="390813" spans="8:9" x14ac:dyDescent="0.25">
      <c r="H390813"/>
      <c r="I390813"/>
    </row>
    <row r="390814" spans="8:9" x14ac:dyDescent="0.25">
      <c r="H390814"/>
      <c r="I390814"/>
    </row>
    <row r="390815" spans="8:9" x14ac:dyDescent="0.25">
      <c r="H390815"/>
      <c r="I390815"/>
    </row>
    <row r="390816" spans="8:9" x14ac:dyDescent="0.25">
      <c r="H390816"/>
      <c r="I390816"/>
    </row>
    <row r="390817" spans="8:9" x14ac:dyDescent="0.25">
      <c r="H390817"/>
      <c r="I390817"/>
    </row>
    <row r="390818" spans="8:9" x14ac:dyDescent="0.25">
      <c r="H390818"/>
      <c r="I390818"/>
    </row>
    <row r="390819" spans="8:9" x14ac:dyDescent="0.25">
      <c r="H390819"/>
      <c r="I390819"/>
    </row>
    <row r="390820" spans="8:9" x14ac:dyDescent="0.25">
      <c r="H390820"/>
      <c r="I390820"/>
    </row>
    <row r="390821" spans="8:9" x14ac:dyDescent="0.25">
      <c r="H390821"/>
      <c r="I390821"/>
    </row>
    <row r="390822" spans="8:9" x14ac:dyDescent="0.25">
      <c r="H390822"/>
      <c r="I390822"/>
    </row>
    <row r="390823" spans="8:9" x14ac:dyDescent="0.25">
      <c r="H390823"/>
      <c r="I390823"/>
    </row>
    <row r="390824" spans="8:9" x14ac:dyDescent="0.25">
      <c r="H390824"/>
      <c r="I390824"/>
    </row>
    <row r="390825" spans="8:9" x14ac:dyDescent="0.25">
      <c r="H390825"/>
      <c r="I390825"/>
    </row>
    <row r="390826" spans="8:9" x14ac:dyDescent="0.25">
      <c r="H390826"/>
      <c r="I390826"/>
    </row>
    <row r="390827" spans="8:9" x14ac:dyDescent="0.25">
      <c r="H390827"/>
      <c r="I390827"/>
    </row>
    <row r="390828" spans="8:9" x14ac:dyDescent="0.25">
      <c r="H390828"/>
      <c r="I390828"/>
    </row>
    <row r="390829" spans="8:9" x14ac:dyDescent="0.25">
      <c r="H390829"/>
      <c r="I390829"/>
    </row>
    <row r="390830" spans="8:9" x14ac:dyDescent="0.25">
      <c r="H390830"/>
      <c r="I390830"/>
    </row>
    <row r="390831" spans="8:9" x14ac:dyDescent="0.25">
      <c r="H390831"/>
      <c r="I390831"/>
    </row>
    <row r="390832" spans="8:9" x14ac:dyDescent="0.25">
      <c r="H390832"/>
      <c r="I390832"/>
    </row>
    <row r="390833" spans="8:9" x14ac:dyDescent="0.25">
      <c r="H390833"/>
      <c r="I390833"/>
    </row>
    <row r="390834" spans="8:9" x14ac:dyDescent="0.25">
      <c r="H390834"/>
      <c r="I390834"/>
    </row>
    <row r="390835" spans="8:9" x14ac:dyDescent="0.25">
      <c r="H390835"/>
      <c r="I390835"/>
    </row>
    <row r="390836" spans="8:9" x14ac:dyDescent="0.25">
      <c r="H390836"/>
      <c r="I390836"/>
    </row>
    <row r="390837" spans="8:9" x14ac:dyDescent="0.25">
      <c r="H390837"/>
      <c r="I390837"/>
    </row>
    <row r="390838" spans="8:9" x14ac:dyDescent="0.25">
      <c r="H390838"/>
      <c r="I390838"/>
    </row>
    <row r="390839" spans="8:9" x14ac:dyDescent="0.25">
      <c r="H390839"/>
      <c r="I390839"/>
    </row>
    <row r="390840" spans="8:9" x14ac:dyDescent="0.25">
      <c r="H390840"/>
      <c r="I390840"/>
    </row>
    <row r="390841" spans="8:9" x14ac:dyDescent="0.25">
      <c r="H390841"/>
      <c r="I390841"/>
    </row>
    <row r="390842" spans="8:9" x14ac:dyDescent="0.25">
      <c r="H390842"/>
      <c r="I390842"/>
    </row>
    <row r="390843" spans="8:9" x14ac:dyDescent="0.25">
      <c r="H390843"/>
      <c r="I390843"/>
    </row>
    <row r="390844" spans="8:9" x14ac:dyDescent="0.25">
      <c r="H390844"/>
      <c r="I390844"/>
    </row>
    <row r="390845" spans="8:9" x14ac:dyDescent="0.25">
      <c r="H390845"/>
      <c r="I390845"/>
    </row>
    <row r="390846" spans="8:9" x14ac:dyDescent="0.25">
      <c r="H390846"/>
      <c r="I390846"/>
    </row>
    <row r="390847" spans="8:9" x14ac:dyDescent="0.25">
      <c r="H390847"/>
      <c r="I390847"/>
    </row>
    <row r="390848" spans="8:9" x14ac:dyDescent="0.25">
      <c r="H390848"/>
      <c r="I390848"/>
    </row>
    <row r="390849" spans="8:9" x14ac:dyDescent="0.25">
      <c r="H390849"/>
      <c r="I390849"/>
    </row>
    <row r="390850" spans="8:9" x14ac:dyDescent="0.25">
      <c r="H390850"/>
      <c r="I390850"/>
    </row>
    <row r="390851" spans="8:9" x14ac:dyDescent="0.25">
      <c r="H390851"/>
      <c r="I390851"/>
    </row>
    <row r="390852" spans="8:9" x14ac:dyDescent="0.25">
      <c r="H390852"/>
      <c r="I390852"/>
    </row>
    <row r="390853" spans="8:9" x14ac:dyDescent="0.25">
      <c r="H390853"/>
      <c r="I390853"/>
    </row>
    <row r="390854" spans="8:9" x14ac:dyDescent="0.25">
      <c r="H390854"/>
      <c r="I390854"/>
    </row>
    <row r="390855" spans="8:9" x14ac:dyDescent="0.25">
      <c r="H390855"/>
      <c r="I390855"/>
    </row>
    <row r="390856" spans="8:9" x14ac:dyDescent="0.25">
      <c r="H390856"/>
      <c r="I390856"/>
    </row>
    <row r="390857" spans="8:9" x14ac:dyDescent="0.25">
      <c r="H390857"/>
      <c r="I390857"/>
    </row>
    <row r="390858" spans="8:9" x14ac:dyDescent="0.25">
      <c r="H390858"/>
      <c r="I390858"/>
    </row>
    <row r="390859" spans="8:9" x14ac:dyDescent="0.25">
      <c r="H390859"/>
      <c r="I390859"/>
    </row>
    <row r="390860" spans="8:9" x14ac:dyDescent="0.25">
      <c r="H390860"/>
      <c r="I390860"/>
    </row>
    <row r="390861" spans="8:9" x14ac:dyDescent="0.25">
      <c r="H390861"/>
      <c r="I390861"/>
    </row>
    <row r="390862" spans="8:9" x14ac:dyDescent="0.25">
      <c r="H390862"/>
      <c r="I390862"/>
    </row>
    <row r="390863" spans="8:9" x14ac:dyDescent="0.25">
      <c r="H390863"/>
      <c r="I390863"/>
    </row>
    <row r="390864" spans="8:9" x14ac:dyDescent="0.25">
      <c r="H390864"/>
      <c r="I390864"/>
    </row>
    <row r="390865" spans="8:9" x14ac:dyDescent="0.25">
      <c r="H390865"/>
      <c r="I390865"/>
    </row>
    <row r="390866" spans="8:9" x14ac:dyDescent="0.25">
      <c r="H390866"/>
      <c r="I390866"/>
    </row>
    <row r="390867" spans="8:9" x14ac:dyDescent="0.25">
      <c r="H390867"/>
      <c r="I390867"/>
    </row>
    <row r="390868" spans="8:9" x14ac:dyDescent="0.25">
      <c r="H390868"/>
      <c r="I390868"/>
    </row>
    <row r="390869" spans="8:9" x14ac:dyDescent="0.25">
      <c r="H390869"/>
      <c r="I390869"/>
    </row>
    <row r="390870" spans="8:9" x14ac:dyDescent="0.25">
      <c r="H390870"/>
      <c r="I390870"/>
    </row>
    <row r="390871" spans="8:9" x14ac:dyDescent="0.25">
      <c r="H390871"/>
      <c r="I390871"/>
    </row>
    <row r="390872" spans="8:9" x14ac:dyDescent="0.25">
      <c r="H390872"/>
      <c r="I390872"/>
    </row>
    <row r="390873" spans="8:9" x14ac:dyDescent="0.25">
      <c r="H390873"/>
      <c r="I390873"/>
    </row>
    <row r="390874" spans="8:9" x14ac:dyDescent="0.25">
      <c r="H390874"/>
      <c r="I390874"/>
    </row>
    <row r="390875" spans="8:9" x14ac:dyDescent="0.25">
      <c r="H390875"/>
      <c r="I390875"/>
    </row>
    <row r="390876" spans="8:9" x14ac:dyDescent="0.25">
      <c r="H390876"/>
      <c r="I390876"/>
    </row>
    <row r="390877" spans="8:9" x14ac:dyDescent="0.25">
      <c r="H390877"/>
      <c r="I390877"/>
    </row>
    <row r="390878" spans="8:9" x14ac:dyDescent="0.25">
      <c r="H390878"/>
      <c r="I390878"/>
    </row>
    <row r="390879" spans="8:9" x14ac:dyDescent="0.25">
      <c r="H390879"/>
      <c r="I390879"/>
    </row>
    <row r="390880" spans="8:9" x14ac:dyDescent="0.25">
      <c r="H390880"/>
      <c r="I390880"/>
    </row>
    <row r="390881" spans="8:9" x14ac:dyDescent="0.25">
      <c r="H390881"/>
      <c r="I390881"/>
    </row>
    <row r="390882" spans="8:9" x14ac:dyDescent="0.25">
      <c r="H390882"/>
      <c r="I390882"/>
    </row>
    <row r="390883" spans="8:9" x14ac:dyDescent="0.25">
      <c r="H390883"/>
      <c r="I390883"/>
    </row>
    <row r="390884" spans="8:9" x14ac:dyDescent="0.25">
      <c r="H390884"/>
      <c r="I390884"/>
    </row>
    <row r="390885" spans="8:9" x14ac:dyDescent="0.25">
      <c r="H390885"/>
      <c r="I390885"/>
    </row>
    <row r="390886" spans="8:9" x14ac:dyDescent="0.25">
      <c r="H390886"/>
      <c r="I390886"/>
    </row>
    <row r="390887" spans="8:9" x14ac:dyDescent="0.25">
      <c r="H390887"/>
      <c r="I390887"/>
    </row>
    <row r="390888" spans="8:9" x14ac:dyDescent="0.25">
      <c r="H390888"/>
      <c r="I390888"/>
    </row>
    <row r="390889" spans="8:9" x14ac:dyDescent="0.25">
      <c r="H390889"/>
      <c r="I390889"/>
    </row>
    <row r="390890" spans="8:9" x14ac:dyDescent="0.25">
      <c r="H390890"/>
      <c r="I390890"/>
    </row>
    <row r="390891" spans="8:9" x14ac:dyDescent="0.25">
      <c r="H390891"/>
      <c r="I390891"/>
    </row>
    <row r="390892" spans="8:9" x14ac:dyDescent="0.25">
      <c r="H390892"/>
      <c r="I390892"/>
    </row>
    <row r="390893" spans="8:9" x14ac:dyDescent="0.25">
      <c r="H390893"/>
      <c r="I390893"/>
    </row>
    <row r="390894" spans="8:9" x14ac:dyDescent="0.25">
      <c r="H390894"/>
      <c r="I390894"/>
    </row>
    <row r="390895" spans="8:9" x14ac:dyDescent="0.25">
      <c r="H390895"/>
      <c r="I390895"/>
    </row>
    <row r="390896" spans="8:9" x14ac:dyDescent="0.25">
      <c r="H390896"/>
      <c r="I390896"/>
    </row>
    <row r="390897" spans="8:9" x14ac:dyDescent="0.25">
      <c r="H390897"/>
      <c r="I390897"/>
    </row>
    <row r="390898" spans="8:9" x14ac:dyDescent="0.25">
      <c r="H390898"/>
      <c r="I390898"/>
    </row>
    <row r="390899" spans="8:9" x14ac:dyDescent="0.25">
      <c r="H390899"/>
      <c r="I390899"/>
    </row>
    <row r="390900" spans="8:9" x14ac:dyDescent="0.25">
      <c r="H390900"/>
      <c r="I390900"/>
    </row>
    <row r="390901" spans="8:9" x14ac:dyDescent="0.25">
      <c r="H390901"/>
      <c r="I390901"/>
    </row>
    <row r="390902" spans="8:9" x14ac:dyDescent="0.25">
      <c r="H390902"/>
      <c r="I390902"/>
    </row>
    <row r="390903" spans="8:9" x14ac:dyDescent="0.25">
      <c r="H390903"/>
      <c r="I390903"/>
    </row>
    <row r="390904" spans="8:9" x14ac:dyDescent="0.25">
      <c r="H390904"/>
      <c r="I390904"/>
    </row>
    <row r="390905" spans="8:9" x14ac:dyDescent="0.25">
      <c r="H390905"/>
      <c r="I390905"/>
    </row>
    <row r="390906" spans="8:9" x14ac:dyDescent="0.25">
      <c r="H390906"/>
      <c r="I390906"/>
    </row>
    <row r="390907" spans="8:9" x14ac:dyDescent="0.25">
      <c r="H390907"/>
      <c r="I390907"/>
    </row>
    <row r="390908" spans="8:9" x14ac:dyDescent="0.25">
      <c r="H390908"/>
      <c r="I390908"/>
    </row>
    <row r="390909" spans="8:9" x14ac:dyDescent="0.25">
      <c r="H390909"/>
      <c r="I390909"/>
    </row>
    <row r="390910" spans="8:9" x14ac:dyDescent="0.25">
      <c r="H390910"/>
      <c r="I390910"/>
    </row>
    <row r="390911" spans="8:9" x14ac:dyDescent="0.25">
      <c r="H390911"/>
      <c r="I390911"/>
    </row>
    <row r="390912" spans="8:9" x14ac:dyDescent="0.25">
      <c r="H390912"/>
      <c r="I390912"/>
    </row>
    <row r="390913" spans="8:9" x14ac:dyDescent="0.25">
      <c r="H390913"/>
      <c r="I390913"/>
    </row>
    <row r="390914" spans="8:9" x14ac:dyDescent="0.25">
      <c r="H390914"/>
      <c r="I390914"/>
    </row>
    <row r="390915" spans="8:9" x14ac:dyDescent="0.25">
      <c r="H390915"/>
      <c r="I390915"/>
    </row>
    <row r="390916" spans="8:9" x14ac:dyDescent="0.25">
      <c r="H390916"/>
      <c r="I390916"/>
    </row>
    <row r="390917" spans="8:9" x14ac:dyDescent="0.25">
      <c r="H390917"/>
      <c r="I390917"/>
    </row>
    <row r="390918" spans="8:9" x14ac:dyDescent="0.25">
      <c r="H390918"/>
      <c r="I390918"/>
    </row>
    <row r="390919" spans="8:9" x14ac:dyDescent="0.25">
      <c r="H390919"/>
      <c r="I390919"/>
    </row>
    <row r="390920" spans="8:9" x14ac:dyDescent="0.25">
      <c r="H390920"/>
      <c r="I390920"/>
    </row>
    <row r="390921" spans="8:9" x14ac:dyDescent="0.25">
      <c r="H390921"/>
      <c r="I390921"/>
    </row>
    <row r="390922" spans="8:9" x14ac:dyDescent="0.25">
      <c r="H390922"/>
      <c r="I390922"/>
    </row>
    <row r="390923" spans="8:9" x14ac:dyDescent="0.25">
      <c r="H390923"/>
      <c r="I390923"/>
    </row>
    <row r="390924" spans="8:9" x14ac:dyDescent="0.25">
      <c r="H390924"/>
      <c r="I390924"/>
    </row>
    <row r="390925" spans="8:9" x14ac:dyDescent="0.25">
      <c r="H390925"/>
      <c r="I390925"/>
    </row>
    <row r="390926" spans="8:9" x14ac:dyDescent="0.25">
      <c r="H390926"/>
      <c r="I390926"/>
    </row>
    <row r="390927" spans="8:9" x14ac:dyDescent="0.25">
      <c r="H390927"/>
      <c r="I390927"/>
    </row>
    <row r="390928" spans="8:9" x14ac:dyDescent="0.25">
      <c r="H390928"/>
      <c r="I390928"/>
    </row>
    <row r="390929" spans="8:9" x14ac:dyDescent="0.25">
      <c r="H390929"/>
      <c r="I390929"/>
    </row>
    <row r="390930" spans="8:9" x14ac:dyDescent="0.25">
      <c r="H390930"/>
      <c r="I390930"/>
    </row>
    <row r="390931" spans="8:9" x14ac:dyDescent="0.25">
      <c r="H390931"/>
      <c r="I390931"/>
    </row>
    <row r="390932" spans="8:9" x14ac:dyDescent="0.25">
      <c r="H390932"/>
      <c r="I390932"/>
    </row>
    <row r="390933" spans="8:9" x14ac:dyDescent="0.25">
      <c r="H390933"/>
      <c r="I390933"/>
    </row>
    <row r="390934" spans="8:9" x14ac:dyDescent="0.25">
      <c r="H390934"/>
      <c r="I390934"/>
    </row>
    <row r="390935" spans="8:9" x14ac:dyDescent="0.25">
      <c r="H390935"/>
      <c r="I390935"/>
    </row>
    <row r="390936" spans="8:9" x14ac:dyDescent="0.25">
      <c r="H390936"/>
      <c r="I390936"/>
    </row>
    <row r="390937" spans="8:9" x14ac:dyDescent="0.25">
      <c r="H390937"/>
      <c r="I390937"/>
    </row>
    <row r="390938" spans="8:9" x14ac:dyDescent="0.25">
      <c r="H390938"/>
      <c r="I390938"/>
    </row>
    <row r="390939" spans="8:9" x14ac:dyDescent="0.25">
      <c r="H390939"/>
      <c r="I390939"/>
    </row>
    <row r="390940" spans="8:9" x14ac:dyDescent="0.25">
      <c r="H390940"/>
      <c r="I390940"/>
    </row>
    <row r="390941" spans="8:9" x14ac:dyDescent="0.25">
      <c r="H390941"/>
      <c r="I390941"/>
    </row>
    <row r="390942" spans="8:9" x14ac:dyDescent="0.25">
      <c r="H390942"/>
      <c r="I390942"/>
    </row>
    <row r="390943" spans="8:9" x14ac:dyDescent="0.25">
      <c r="H390943"/>
      <c r="I390943"/>
    </row>
    <row r="390944" spans="8:9" x14ac:dyDescent="0.25">
      <c r="H390944"/>
      <c r="I390944"/>
    </row>
    <row r="390945" spans="8:9" x14ac:dyDescent="0.25">
      <c r="H390945"/>
      <c r="I390945"/>
    </row>
    <row r="390946" spans="8:9" x14ac:dyDescent="0.25">
      <c r="H390946"/>
      <c r="I390946"/>
    </row>
    <row r="390947" spans="8:9" x14ac:dyDescent="0.25">
      <c r="H390947"/>
      <c r="I390947"/>
    </row>
    <row r="390948" spans="8:9" x14ac:dyDescent="0.25">
      <c r="H390948"/>
      <c r="I390948"/>
    </row>
    <row r="390949" spans="8:9" x14ac:dyDescent="0.25">
      <c r="H390949"/>
      <c r="I390949"/>
    </row>
    <row r="390950" spans="8:9" x14ac:dyDescent="0.25">
      <c r="H390950"/>
      <c r="I390950"/>
    </row>
    <row r="390951" spans="8:9" x14ac:dyDescent="0.25">
      <c r="H390951"/>
      <c r="I390951"/>
    </row>
    <row r="390952" spans="8:9" x14ac:dyDescent="0.25">
      <c r="H390952"/>
      <c r="I390952"/>
    </row>
    <row r="390953" spans="8:9" x14ac:dyDescent="0.25">
      <c r="H390953"/>
      <c r="I390953"/>
    </row>
    <row r="390954" spans="8:9" x14ac:dyDescent="0.25">
      <c r="H390954"/>
      <c r="I390954"/>
    </row>
    <row r="390955" spans="8:9" x14ac:dyDescent="0.25">
      <c r="H390955"/>
      <c r="I390955"/>
    </row>
    <row r="390956" spans="8:9" x14ac:dyDescent="0.25">
      <c r="H390956"/>
      <c r="I390956"/>
    </row>
    <row r="390957" spans="8:9" x14ac:dyDescent="0.25">
      <c r="H390957"/>
      <c r="I390957"/>
    </row>
    <row r="390958" spans="8:9" x14ac:dyDescent="0.25">
      <c r="H390958"/>
      <c r="I390958"/>
    </row>
    <row r="390959" spans="8:9" x14ac:dyDescent="0.25">
      <c r="H390959"/>
      <c r="I390959"/>
    </row>
    <row r="390960" spans="8:9" x14ac:dyDescent="0.25">
      <c r="H390960"/>
      <c r="I390960"/>
    </row>
    <row r="390961" spans="8:9" x14ac:dyDescent="0.25">
      <c r="H390961"/>
      <c r="I390961"/>
    </row>
    <row r="390962" spans="8:9" x14ac:dyDescent="0.25">
      <c r="H390962"/>
      <c r="I390962"/>
    </row>
    <row r="390963" spans="8:9" x14ac:dyDescent="0.25">
      <c r="H390963"/>
      <c r="I390963"/>
    </row>
    <row r="390964" spans="8:9" x14ac:dyDescent="0.25">
      <c r="H390964"/>
      <c r="I390964"/>
    </row>
    <row r="390965" spans="8:9" x14ac:dyDescent="0.25">
      <c r="H390965"/>
      <c r="I390965"/>
    </row>
    <row r="390966" spans="8:9" x14ac:dyDescent="0.25">
      <c r="H390966"/>
      <c r="I390966"/>
    </row>
    <row r="390967" spans="8:9" x14ac:dyDescent="0.25">
      <c r="H390967"/>
      <c r="I390967"/>
    </row>
    <row r="390968" spans="8:9" x14ac:dyDescent="0.25">
      <c r="H390968"/>
      <c r="I390968"/>
    </row>
    <row r="390969" spans="8:9" x14ac:dyDescent="0.25">
      <c r="H390969"/>
      <c r="I390969"/>
    </row>
    <row r="390970" spans="8:9" x14ac:dyDescent="0.25">
      <c r="H390970"/>
      <c r="I390970"/>
    </row>
    <row r="390971" spans="8:9" x14ac:dyDescent="0.25">
      <c r="H390971"/>
      <c r="I390971"/>
    </row>
    <row r="390972" spans="8:9" x14ac:dyDescent="0.25">
      <c r="H390972"/>
      <c r="I390972"/>
    </row>
    <row r="390973" spans="8:9" x14ac:dyDescent="0.25">
      <c r="H390973"/>
      <c r="I390973"/>
    </row>
    <row r="390974" spans="8:9" x14ac:dyDescent="0.25">
      <c r="H390974"/>
      <c r="I390974"/>
    </row>
    <row r="390975" spans="8:9" x14ac:dyDescent="0.25">
      <c r="H390975"/>
      <c r="I390975"/>
    </row>
    <row r="390976" spans="8:9" x14ac:dyDescent="0.25">
      <c r="H390976"/>
      <c r="I390976"/>
    </row>
    <row r="390977" spans="8:9" x14ac:dyDescent="0.25">
      <c r="H390977"/>
      <c r="I390977"/>
    </row>
    <row r="390978" spans="8:9" x14ac:dyDescent="0.25">
      <c r="H390978"/>
      <c r="I390978"/>
    </row>
    <row r="390979" spans="8:9" x14ac:dyDescent="0.25">
      <c r="H390979"/>
      <c r="I390979"/>
    </row>
    <row r="390980" spans="8:9" x14ac:dyDescent="0.25">
      <c r="H390980"/>
      <c r="I390980"/>
    </row>
    <row r="390981" spans="8:9" x14ac:dyDescent="0.25">
      <c r="H390981"/>
      <c r="I390981"/>
    </row>
    <row r="390982" spans="8:9" x14ac:dyDescent="0.25">
      <c r="H390982"/>
      <c r="I390982"/>
    </row>
    <row r="390983" spans="8:9" x14ac:dyDescent="0.25">
      <c r="H390983"/>
      <c r="I390983"/>
    </row>
    <row r="390984" spans="8:9" x14ac:dyDescent="0.25">
      <c r="H390984"/>
      <c r="I390984"/>
    </row>
    <row r="390985" spans="8:9" x14ac:dyDescent="0.25">
      <c r="H390985"/>
      <c r="I390985"/>
    </row>
    <row r="390986" spans="8:9" x14ac:dyDescent="0.25">
      <c r="H390986"/>
      <c r="I390986"/>
    </row>
    <row r="390987" spans="8:9" x14ac:dyDescent="0.25">
      <c r="H390987"/>
      <c r="I390987"/>
    </row>
    <row r="390988" spans="8:9" x14ac:dyDescent="0.25">
      <c r="H390988"/>
      <c r="I390988"/>
    </row>
    <row r="390989" spans="8:9" x14ac:dyDescent="0.25">
      <c r="H390989"/>
      <c r="I390989"/>
    </row>
    <row r="390990" spans="8:9" x14ac:dyDescent="0.25">
      <c r="H390990"/>
      <c r="I390990"/>
    </row>
    <row r="390991" spans="8:9" x14ac:dyDescent="0.25">
      <c r="H390991"/>
      <c r="I390991"/>
    </row>
    <row r="390992" spans="8:9" x14ac:dyDescent="0.25">
      <c r="H390992"/>
      <c r="I390992"/>
    </row>
    <row r="390993" spans="8:9" x14ac:dyDescent="0.25">
      <c r="H390993"/>
      <c r="I390993"/>
    </row>
    <row r="390994" spans="8:9" x14ac:dyDescent="0.25">
      <c r="H390994"/>
      <c r="I390994"/>
    </row>
    <row r="390995" spans="8:9" x14ac:dyDescent="0.25">
      <c r="H390995"/>
      <c r="I390995"/>
    </row>
    <row r="390996" spans="8:9" x14ac:dyDescent="0.25">
      <c r="H390996"/>
      <c r="I390996"/>
    </row>
    <row r="390997" spans="8:9" x14ac:dyDescent="0.25">
      <c r="H390997"/>
      <c r="I390997"/>
    </row>
    <row r="390998" spans="8:9" x14ac:dyDescent="0.25">
      <c r="H390998"/>
      <c r="I390998"/>
    </row>
    <row r="390999" spans="8:9" x14ac:dyDescent="0.25">
      <c r="H390999"/>
      <c r="I390999"/>
    </row>
    <row r="391000" spans="8:9" x14ac:dyDescent="0.25">
      <c r="H391000"/>
      <c r="I391000"/>
    </row>
    <row r="391001" spans="8:9" x14ac:dyDescent="0.25">
      <c r="H391001"/>
      <c r="I391001"/>
    </row>
    <row r="391002" spans="8:9" x14ac:dyDescent="0.25">
      <c r="H391002"/>
      <c r="I391002"/>
    </row>
    <row r="391003" spans="8:9" x14ac:dyDescent="0.25">
      <c r="H391003"/>
      <c r="I391003"/>
    </row>
    <row r="391004" spans="8:9" x14ac:dyDescent="0.25">
      <c r="H391004"/>
      <c r="I391004"/>
    </row>
    <row r="391005" spans="8:9" x14ac:dyDescent="0.25">
      <c r="H391005"/>
      <c r="I391005"/>
    </row>
    <row r="391006" spans="8:9" x14ac:dyDescent="0.25">
      <c r="H391006"/>
      <c r="I391006"/>
    </row>
    <row r="391007" spans="8:9" x14ac:dyDescent="0.25">
      <c r="H391007"/>
      <c r="I391007"/>
    </row>
    <row r="391008" spans="8:9" x14ac:dyDescent="0.25">
      <c r="H391008"/>
      <c r="I391008"/>
    </row>
    <row r="391009" spans="8:9" x14ac:dyDescent="0.25">
      <c r="H391009"/>
      <c r="I391009"/>
    </row>
    <row r="391010" spans="8:9" x14ac:dyDescent="0.25">
      <c r="H391010"/>
      <c r="I391010"/>
    </row>
    <row r="391011" spans="8:9" x14ac:dyDescent="0.25">
      <c r="H391011"/>
      <c r="I391011"/>
    </row>
    <row r="391012" spans="8:9" x14ac:dyDescent="0.25">
      <c r="H391012"/>
      <c r="I391012"/>
    </row>
    <row r="391013" spans="8:9" x14ac:dyDescent="0.25">
      <c r="H391013"/>
      <c r="I391013"/>
    </row>
    <row r="391014" spans="8:9" x14ac:dyDescent="0.25">
      <c r="H391014"/>
      <c r="I391014"/>
    </row>
    <row r="391015" spans="8:9" x14ac:dyDescent="0.25">
      <c r="H391015"/>
      <c r="I391015"/>
    </row>
    <row r="391016" spans="8:9" x14ac:dyDescent="0.25">
      <c r="H391016"/>
      <c r="I391016"/>
    </row>
    <row r="391017" spans="8:9" x14ac:dyDescent="0.25">
      <c r="H391017"/>
      <c r="I391017"/>
    </row>
    <row r="391018" spans="8:9" x14ac:dyDescent="0.25">
      <c r="H391018"/>
      <c r="I391018"/>
    </row>
    <row r="391019" spans="8:9" x14ac:dyDescent="0.25">
      <c r="H391019"/>
      <c r="I391019"/>
    </row>
    <row r="391020" spans="8:9" x14ac:dyDescent="0.25">
      <c r="H391020"/>
      <c r="I391020"/>
    </row>
    <row r="391021" spans="8:9" x14ac:dyDescent="0.25">
      <c r="H391021"/>
      <c r="I391021"/>
    </row>
    <row r="391022" spans="8:9" x14ac:dyDescent="0.25">
      <c r="H391022"/>
      <c r="I391022"/>
    </row>
    <row r="391023" spans="8:9" x14ac:dyDescent="0.25">
      <c r="H391023"/>
      <c r="I391023"/>
    </row>
    <row r="391024" spans="8:9" x14ac:dyDescent="0.25">
      <c r="H391024"/>
      <c r="I391024"/>
    </row>
    <row r="391025" spans="8:9" x14ac:dyDescent="0.25">
      <c r="H391025"/>
      <c r="I391025"/>
    </row>
    <row r="391026" spans="8:9" x14ac:dyDescent="0.25">
      <c r="H391026"/>
      <c r="I391026"/>
    </row>
    <row r="391027" spans="8:9" x14ac:dyDescent="0.25">
      <c r="H391027"/>
      <c r="I391027"/>
    </row>
    <row r="391028" spans="8:9" x14ac:dyDescent="0.25">
      <c r="H391028"/>
      <c r="I391028"/>
    </row>
    <row r="391029" spans="8:9" x14ac:dyDescent="0.25">
      <c r="H391029"/>
      <c r="I391029"/>
    </row>
    <row r="391030" spans="8:9" x14ac:dyDescent="0.25">
      <c r="H391030"/>
      <c r="I391030"/>
    </row>
    <row r="391031" spans="8:9" x14ac:dyDescent="0.25">
      <c r="H391031"/>
      <c r="I391031"/>
    </row>
    <row r="391032" spans="8:9" x14ac:dyDescent="0.25">
      <c r="H391032"/>
      <c r="I391032"/>
    </row>
    <row r="391033" spans="8:9" x14ac:dyDescent="0.25">
      <c r="H391033"/>
      <c r="I391033"/>
    </row>
    <row r="391034" spans="8:9" x14ac:dyDescent="0.25">
      <c r="H391034"/>
      <c r="I391034"/>
    </row>
    <row r="391035" spans="8:9" x14ac:dyDescent="0.25">
      <c r="H391035"/>
      <c r="I391035"/>
    </row>
    <row r="391036" spans="8:9" x14ac:dyDescent="0.25">
      <c r="H391036"/>
      <c r="I391036"/>
    </row>
    <row r="391037" spans="8:9" x14ac:dyDescent="0.25">
      <c r="H391037"/>
      <c r="I391037"/>
    </row>
    <row r="391038" spans="8:9" x14ac:dyDescent="0.25">
      <c r="H391038"/>
      <c r="I391038"/>
    </row>
    <row r="391039" spans="8:9" x14ac:dyDescent="0.25">
      <c r="H391039"/>
      <c r="I391039"/>
    </row>
    <row r="391040" spans="8:9" x14ac:dyDescent="0.25">
      <c r="H391040"/>
      <c r="I391040"/>
    </row>
    <row r="391041" spans="8:9" x14ac:dyDescent="0.25">
      <c r="H391041"/>
      <c r="I391041"/>
    </row>
    <row r="391042" spans="8:9" x14ac:dyDescent="0.25">
      <c r="H391042"/>
      <c r="I391042"/>
    </row>
    <row r="391043" spans="8:9" x14ac:dyDescent="0.25">
      <c r="H391043"/>
      <c r="I391043"/>
    </row>
    <row r="391044" spans="8:9" x14ac:dyDescent="0.25">
      <c r="H391044"/>
      <c r="I391044"/>
    </row>
    <row r="391045" spans="8:9" x14ac:dyDescent="0.25">
      <c r="H391045"/>
      <c r="I391045"/>
    </row>
    <row r="391046" spans="8:9" x14ac:dyDescent="0.25">
      <c r="H391046"/>
      <c r="I391046"/>
    </row>
    <row r="391047" spans="8:9" x14ac:dyDescent="0.25">
      <c r="H391047"/>
      <c r="I391047"/>
    </row>
    <row r="391048" spans="8:9" x14ac:dyDescent="0.25">
      <c r="H391048"/>
      <c r="I391048"/>
    </row>
    <row r="391049" spans="8:9" x14ac:dyDescent="0.25">
      <c r="H391049"/>
      <c r="I391049"/>
    </row>
    <row r="391050" spans="8:9" x14ac:dyDescent="0.25">
      <c r="H391050"/>
      <c r="I391050"/>
    </row>
    <row r="391051" spans="8:9" x14ac:dyDescent="0.25">
      <c r="H391051"/>
      <c r="I391051"/>
    </row>
    <row r="391052" spans="8:9" x14ac:dyDescent="0.25">
      <c r="H391052"/>
      <c r="I391052"/>
    </row>
    <row r="391053" spans="8:9" x14ac:dyDescent="0.25">
      <c r="H391053"/>
      <c r="I391053"/>
    </row>
    <row r="391054" spans="8:9" x14ac:dyDescent="0.25">
      <c r="H391054"/>
      <c r="I391054"/>
    </row>
    <row r="391055" spans="8:9" x14ac:dyDescent="0.25">
      <c r="H391055"/>
      <c r="I391055"/>
    </row>
    <row r="391056" spans="8:9" x14ac:dyDescent="0.25">
      <c r="H391056"/>
      <c r="I391056"/>
    </row>
    <row r="391057" spans="8:9" x14ac:dyDescent="0.25">
      <c r="H391057"/>
      <c r="I391057"/>
    </row>
    <row r="391058" spans="8:9" x14ac:dyDescent="0.25">
      <c r="H391058"/>
      <c r="I391058"/>
    </row>
    <row r="391059" spans="8:9" x14ac:dyDescent="0.25">
      <c r="H391059"/>
      <c r="I391059"/>
    </row>
    <row r="391060" spans="8:9" x14ac:dyDescent="0.25">
      <c r="H391060"/>
      <c r="I391060"/>
    </row>
    <row r="391061" spans="8:9" x14ac:dyDescent="0.25">
      <c r="H391061"/>
      <c r="I391061"/>
    </row>
    <row r="391062" spans="8:9" x14ac:dyDescent="0.25">
      <c r="H391062"/>
      <c r="I391062"/>
    </row>
    <row r="391063" spans="8:9" x14ac:dyDescent="0.25">
      <c r="H391063"/>
      <c r="I391063"/>
    </row>
    <row r="391064" spans="8:9" x14ac:dyDescent="0.25">
      <c r="H391064"/>
      <c r="I391064"/>
    </row>
    <row r="391065" spans="8:9" x14ac:dyDescent="0.25">
      <c r="H391065"/>
      <c r="I391065"/>
    </row>
    <row r="391066" spans="8:9" x14ac:dyDescent="0.25">
      <c r="H391066"/>
      <c r="I391066"/>
    </row>
    <row r="391067" spans="8:9" x14ac:dyDescent="0.25">
      <c r="H391067"/>
      <c r="I391067"/>
    </row>
    <row r="391068" spans="8:9" x14ac:dyDescent="0.25">
      <c r="H391068"/>
      <c r="I391068"/>
    </row>
    <row r="391069" spans="8:9" x14ac:dyDescent="0.25">
      <c r="H391069"/>
      <c r="I391069"/>
    </row>
    <row r="391070" spans="8:9" x14ac:dyDescent="0.25">
      <c r="H391070"/>
      <c r="I391070"/>
    </row>
    <row r="391071" spans="8:9" x14ac:dyDescent="0.25">
      <c r="H391071"/>
      <c r="I391071"/>
    </row>
    <row r="391072" spans="8:9" x14ac:dyDescent="0.25">
      <c r="H391072"/>
      <c r="I391072"/>
    </row>
    <row r="391073" spans="8:9" x14ac:dyDescent="0.25">
      <c r="H391073"/>
      <c r="I391073"/>
    </row>
    <row r="391074" spans="8:9" x14ac:dyDescent="0.25">
      <c r="H391074"/>
      <c r="I391074"/>
    </row>
    <row r="391075" spans="8:9" x14ac:dyDescent="0.25">
      <c r="H391075"/>
      <c r="I391075"/>
    </row>
    <row r="391076" spans="8:9" x14ac:dyDescent="0.25">
      <c r="H391076"/>
      <c r="I391076"/>
    </row>
    <row r="391077" spans="8:9" x14ac:dyDescent="0.25">
      <c r="H391077"/>
      <c r="I391077"/>
    </row>
    <row r="391078" spans="8:9" x14ac:dyDescent="0.25">
      <c r="H391078"/>
      <c r="I391078"/>
    </row>
    <row r="391079" spans="8:9" x14ac:dyDescent="0.25">
      <c r="H391079"/>
      <c r="I391079"/>
    </row>
    <row r="391080" spans="8:9" x14ac:dyDescent="0.25">
      <c r="H391080"/>
      <c r="I391080"/>
    </row>
    <row r="391081" spans="8:9" x14ac:dyDescent="0.25">
      <c r="H391081"/>
      <c r="I391081"/>
    </row>
    <row r="391082" spans="8:9" x14ac:dyDescent="0.25">
      <c r="H391082"/>
      <c r="I391082"/>
    </row>
    <row r="391083" spans="8:9" x14ac:dyDescent="0.25">
      <c r="H391083"/>
      <c r="I391083"/>
    </row>
    <row r="391084" spans="8:9" x14ac:dyDescent="0.25">
      <c r="H391084"/>
      <c r="I391084"/>
    </row>
    <row r="391085" spans="8:9" x14ac:dyDescent="0.25">
      <c r="H391085"/>
      <c r="I391085"/>
    </row>
    <row r="391086" spans="8:9" x14ac:dyDescent="0.25">
      <c r="H391086"/>
      <c r="I391086"/>
    </row>
    <row r="391087" spans="8:9" x14ac:dyDescent="0.25">
      <c r="H391087"/>
      <c r="I391087"/>
    </row>
    <row r="391088" spans="8:9" x14ac:dyDescent="0.25">
      <c r="H391088"/>
      <c r="I391088"/>
    </row>
    <row r="391089" spans="8:9" x14ac:dyDescent="0.25">
      <c r="H391089"/>
      <c r="I391089"/>
    </row>
    <row r="391090" spans="8:9" x14ac:dyDescent="0.25">
      <c r="H391090"/>
      <c r="I391090"/>
    </row>
    <row r="391091" spans="8:9" x14ac:dyDescent="0.25">
      <c r="H391091"/>
      <c r="I391091"/>
    </row>
    <row r="391092" spans="8:9" x14ac:dyDescent="0.25">
      <c r="H391092"/>
      <c r="I391092"/>
    </row>
    <row r="391093" spans="8:9" x14ac:dyDescent="0.25">
      <c r="H391093"/>
      <c r="I391093"/>
    </row>
    <row r="391094" spans="8:9" x14ac:dyDescent="0.25">
      <c r="H391094"/>
      <c r="I391094"/>
    </row>
    <row r="391095" spans="8:9" x14ac:dyDescent="0.25">
      <c r="H391095"/>
      <c r="I391095"/>
    </row>
    <row r="391096" spans="8:9" x14ac:dyDescent="0.25">
      <c r="H391096"/>
      <c r="I391096"/>
    </row>
    <row r="391097" spans="8:9" x14ac:dyDescent="0.25">
      <c r="H391097"/>
      <c r="I391097"/>
    </row>
    <row r="391098" spans="8:9" x14ac:dyDescent="0.25">
      <c r="H391098"/>
      <c r="I391098"/>
    </row>
    <row r="391099" spans="8:9" x14ac:dyDescent="0.25">
      <c r="H391099"/>
      <c r="I391099"/>
    </row>
    <row r="391100" spans="8:9" x14ac:dyDescent="0.25">
      <c r="H391100"/>
      <c r="I391100"/>
    </row>
    <row r="391101" spans="8:9" x14ac:dyDescent="0.25">
      <c r="H391101"/>
      <c r="I391101"/>
    </row>
    <row r="391102" spans="8:9" x14ac:dyDescent="0.25">
      <c r="H391102"/>
      <c r="I391102"/>
    </row>
    <row r="391103" spans="8:9" x14ac:dyDescent="0.25">
      <c r="H391103"/>
      <c r="I391103"/>
    </row>
    <row r="391104" spans="8:9" x14ac:dyDescent="0.25">
      <c r="H391104"/>
      <c r="I391104"/>
    </row>
    <row r="391105" spans="8:9" x14ac:dyDescent="0.25">
      <c r="H391105"/>
      <c r="I391105"/>
    </row>
    <row r="391106" spans="8:9" x14ac:dyDescent="0.25">
      <c r="H391106"/>
      <c r="I391106"/>
    </row>
    <row r="391107" spans="8:9" x14ac:dyDescent="0.25">
      <c r="H391107"/>
      <c r="I391107"/>
    </row>
    <row r="391108" spans="8:9" x14ac:dyDescent="0.25">
      <c r="H391108"/>
      <c r="I391108"/>
    </row>
    <row r="391109" spans="8:9" x14ac:dyDescent="0.25">
      <c r="H391109"/>
      <c r="I391109"/>
    </row>
    <row r="391110" spans="8:9" x14ac:dyDescent="0.25">
      <c r="H391110"/>
      <c r="I391110"/>
    </row>
    <row r="391111" spans="8:9" x14ac:dyDescent="0.25">
      <c r="H391111"/>
      <c r="I391111"/>
    </row>
    <row r="391112" spans="8:9" x14ac:dyDescent="0.25">
      <c r="H391112"/>
      <c r="I391112"/>
    </row>
    <row r="391113" spans="8:9" x14ac:dyDescent="0.25">
      <c r="H391113"/>
      <c r="I391113"/>
    </row>
    <row r="391114" spans="8:9" x14ac:dyDescent="0.25">
      <c r="H391114"/>
      <c r="I391114"/>
    </row>
    <row r="391115" spans="8:9" x14ac:dyDescent="0.25">
      <c r="H391115"/>
      <c r="I391115"/>
    </row>
    <row r="391116" spans="8:9" x14ac:dyDescent="0.25">
      <c r="H391116"/>
      <c r="I391116"/>
    </row>
    <row r="391117" spans="8:9" x14ac:dyDescent="0.25">
      <c r="H391117"/>
      <c r="I391117"/>
    </row>
    <row r="391118" spans="8:9" x14ac:dyDescent="0.25">
      <c r="H391118"/>
      <c r="I391118"/>
    </row>
    <row r="391119" spans="8:9" x14ac:dyDescent="0.25">
      <c r="H391119"/>
      <c r="I391119"/>
    </row>
    <row r="391120" spans="8:9" x14ac:dyDescent="0.25">
      <c r="H391120"/>
      <c r="I391120"/>
    </row>
    <row r="391121" spans="8:9" x14ac:dyDescent="0.25">
      <c r="H391121"/>
      <c r="I391121"/>
    </row>
    <row r="391122" spans="8:9" x14ac:dyDescent="0.25">
      <c r="H391122"/>
      <c r="I391122"/>
    </row>
    <row r="391123" spans="8:9" x14ac:dyDescent="0.25">
      <c r="H391123"/>
      <c r="I391123"/>
    </row>
    <row r="391124" spans="8:9" x14ac:dyDescent="0.25">
      <c r="H391124"/>
      <c r="I391124"/>
    </row>
    <row r="391125" spans="8:9" x14ac:dyDescent="0.25">
      <c r="H391125"/>
      <c r="I391125"/>
    </row>
    <row r="391126" spans="8:9" x14ac:dyDescent="0.25">
      <c r="H391126"/>
      <c r="I391126"/>
    </row>
    <row r="391127" spans="8:9" x14ac:dyDescent="0.25">
      <c r="H391127"/>
      <c r="I391127"/>
    </row>
    <row r="391128" spans="8:9" x14ac:dyDescent="0.25">
      <c r="H391128"/>
      <c r="I391128"/>
    </row>
    <row r="391129" spans="8:9" x14ac:dyDescent="0.25">
      <c r="H391129"/>
      <c r="I391129"/>
    </row>
    <row r="391130" spans="8:9" x14ac:dyDescent="0.25">
      <c r="H391130"/>
      <c r="I391130"/>
    </row>
    <row r="391131" spans="8:9" x14ac:dyDescent="0.25">
      <c r="H391131"/>
      <c r="I391131"/>
    </row>
    <row r="391132" spans="8:9" x14ac:dyDescent="0.25">
      <c r="H391132"/>
      <c r="I391132"/>
    </row>
    <row r="391133" spans="8:9" x14ac:dyDescent="0.25">
      <c r="H391133"/>
      <c r="I391133"/>
    </row>
    <row r="391134" spans="8:9" x14ac:dyDescent="0.25">
      <c r="H391134"/>
      <c r="I391134"/>
    </row>
    <row r="391135" spans="8:9" x14ac:dyDescent="0.25">
      <c r="H391135"/>
      <c r="I391135"/>
    </row>
    <row r="391136" spans="8:9" x14ac:dyDescent="0.25">
      <c r="H391136"/>
      <c r="I391136"/>
    </row>
    <row r="391137" spans="8:9" x14ac:dyDescent="0.25">
      <c r="H391137"/>
      <c r="I391137"/>
    </row>
    <row r="391138" spans="8:9" x14ac:dyDescent="0.25">
      <c r="H391138"/>
      <c r="I391138"/>
    </row>
    <row r="391139" spans="8:9" x14ac:dyDescent="0.25">
      <c r="H391139"/>
      <c r="I391139"/>
    </row>
    <row r="391140" spans="8:9" x14ac:dyDescent="0.25">
      <c r="H391140"/>
      <c r="I391140"/>
    </row>
    <row r="391141" spans="8:9" x14ac:dyDescent="0.25">
      <c r="H391141"/>
      <c r="I391141"/>
    </row>
    <row r="391142" spans="8:9" x14ac:dyDescent="0.25">
      <c r="H391142"/>
      <c r="I391142"/>
    </row>
    <row r="391143" spans="8:9" x14ac:dyDescent="0.25">
      <c r="H391143"/>
      <c r="I391143"/>
    </row>
    <row r="391144" spans="8:9" x14ac:dyDescent="0.25">
      <c r="H391144"/>
      <c r="I391144"/>
    </row>
    <row r="391145" spans="8:9" x14ac:dyDescent="0.25">
      <c r="H391145"/>
      <c r="I391145"/>
    </row>
    <row r="391146" spans="8:9" x14ac:dyDescent="0.25">
      <c r="H391146"/>
      <c r="I391146"/>
    </row>
    <row r="391147" spans="8:9" x14ac:dyDescent="0.25">
      <c r="H391147"/>
      <c r="I391147"/>
    </row>
    <row r="391148" spans="8:9" x14ac:dyDescent="0.25">
      <c r="H391148"/>
      <c r="I391148"/>
    </row>
    <row r="391149" spans="8:9" x14ac:dyDescent="0.25">
      <c r="H391149"/>
      <c r="I391149"/>
    </row>
    <row r="391150" spans="8:9" x14ac:dyDescent="0.25">
      <c r="H391150"/>
      <c r="I391150"/>
    </row>
    <row r="391151" spans="8:9" x14ac:dyDescent="0.25">
      <c r="H391151"/>
      <c r="I391151"/>
    </row>
    <row r="391152" spans="8:9" x14ac:dyDescent="0.25">
      <c r="H391152"/>
      <c r="I391152"/>
    </row>
    <row r="391153" spans="8:9" x14ac:dyDescent="0.25">
      <c r="H391153"/>
      <c r="I391153"/>
    </row>
    <row r="391154" spans="8:9" x14ac:dyDescent="0.25">
      <c r="H391154"/>
      <c r="I391154"/>
    </row>
    <row r="391155" spans="8:9" x14ac:dyDescent="0.25">
      <c r="H391155"/>
      <c r="I391155"/>
    </row>
    <row r="391156" spans="8:9" x14ac:dyDescent="0.25">
      <c r="H391156"/>
      <c r="I391156"/>
    </row>
    <row r="391157" spans="8:9" x14ac:dyDescent="0.25">
      <c r="H391157"/>
      <c r="I391157"/>
    </row>
    <row r="391158" spans="8:9" x14ac:dyDescent="0.25">
      <c r="H391158"/>
      <c r="I391158"/>
    </row>
    <row r="391159" spans="8:9" x14ac:dyDescent="0.25">
      <c r="H391159"/>
      <c r="I391159"/>
    </row>
    <row r="391160" spans="8:9" x14ac:dyDescent="0.25">
      <c r="H391160"/>
      <c r="I391160"/>
    </row>
    <row r="391161" spans="8:9" x14ac:dyDescent="0.25">
      <c r="H391161"/>
      <c r="I391161"/>
    </row>
    <row r="391162" spans="8:9" x14ac:dyDescent="0.25">
      <c r="H391162"/>
      <c r="I391162"/>
    </row>
    <row r="391163" spans="8:9" x14ac:dyDescent="0.25">
      <c r="H391163"/>
      <c r="I391163"/>
    </row>
    <row r="391164" spans="8:9" x14ac:dyDescent="0.25">
      <c r="H391164"/>
      <c r="I391164"/>
    </row>
    <row r="391165" spans="8:9" x14ac:dyDescent="0.25">
      <c r="H391165"/>
      <c r="I391165"/>
    </row>
    <row r="391166" spans="8:9" x14ac:dyDescent="0.25">
      <c r="H391166"/>
      <c r="I391166"/>
    </row>
    <row r="391167" spans="8:9" x14ac:dyDescent="0.25">
      <c r="H391167"/>
      <c r="I391167"/>
    </row>
    <row r="391168" spans="8:9" x14ac:dyDescent="0.25">
      <c r="H391168"/>
      <c r="I391168"/>
    </row>
    <row r="391169" spans="8:9" x14ac:dyDescent="0.25">
      <c r="H391169"/>
      <c r="I391169"/>
    </row>
    <row r="391170" spans="8:9" x14ac:dyDescent="0.25">
      <c r="H391170"/>
      <c r="I391170"/>
    </row>
    <row r="391171" spans="8:9" x14ac:dyDescent="0.25">
      <c r="H391171"/>
      <c r="I391171"/>
    </row>
    <row r="391172" spans="8:9" x14ac:dyDescent="0.25">
      <c r="H391172"/>
      <c r="I391172"/>
    </row>
    <row r="391173" spans="8:9" x14ac:dyDescent="0.25">
      <c r="H391173"/>
      <c r="I391173"/>
    </row>
    <row r="391174" spans="8:9" x14ac:dyDescent="0.25">
      <c r="H391174"/>
      <c r="I391174"/>
    </row>
    <row r="391175" spans="8:9" x14ac:dyDescent="0.25">
      <c r="H391175"/>
      <c r="I391175"/>
    </row>
    <row r="391176" spans="8:9" x14ac:dyDescent="0.25">
      <c r="H391176"/>
      <c r="I391176"/>
    </row>
    <row r="391177" spans="8:9" x14ac:dyDescent="0.25">
      <c r="H391177"/>
      <c r="I391177"/>
    </row>
    <row r="391178" spans="8:9" x14ac:dyDescent="0.25">
      <c r="H391178"/>
      <c r="I391178"/>
    </row>
    <row r="391179" spans="8:9" x14ac:dyDescent="0.25">
      <c r="H391179"/>
      <c r="I391179"/>
    </row>
    <row r="391180" spans="8:9" x14ac:dyDescent="0.25">
      <c r="H391180"/>
      <c r="I391180"/>
    </row>
    <row r="391181" spans="8:9" x14ac:dyDescent="0.25">
      <c r="H391181"/>
      <c r="I391181"/>
    </row>
    <row r="391182" spans="8:9" x14ac:dyDescent="0.25">
      <c r="H391182"/>
      <c r="I391182"/>
    </row>
    <row r="391183" spans="8:9" x14ac:dyDescent="0.25">
      <c r="H391183"/>
      <c r="I391183"/>
    </row>
    <row r="391184" spans="8:9" x14ac:dyDescent="0.25">
      <c r="H391184"/>
      <c r="I391184"/>
    </row>
    <row r="391185" spans="8:9" x14ac:dyDescent="0.25">
      <c r="H391185"/>
      <c r="I391185"/>
    </row>
    <row r="391186" spans="8:9" x14ac:dyDescent="0.25">
      <c r="H391186"/>
      <c r="I391186"/>
    </row>
    <row r="391187" spans="8:9" x14ac:dyDescent="0.25">
      <c r="H391187"/>
      <c r="I391187"/>
    </row>
    <row r="391188" spans="8:9" x14ac:dyDescent="0.25">
      <c r="H391188"/>
      <c r="I391188"/>
    </row>
    <row r="391189" spans="8:9" x14ac:dyDescent="0.25">
      <c r="H391189"/>
      <c r="I391189"/>
    </row>
    <row r="391190" spans="8:9" x14ac:dyDescent="0.25">
      <c r="H391190"/>
      <c r="I391190"/>
    </row>
    <row r="391191" spans="8:9" x14ac:dyDescent="0.25">
      <c r="H391191"/>
      <c r="I391191"/>
    </row>
    <row r="391192" spans="8:9" x14ac:dyDescent="0.25">
      <c r="H391192"/>
      <c r="I391192"/>
    </row>
    <row r="391193" spans="8:9" x14ac:dyDescent="0.25">
      <c r="H391193"/>
      <c r="I391193"/>
    </row>
    <row r="391194" spans="8:9" x14ac:dyDescent="0.25">
      <c r="H391194"/>
      <c r="I391194"/>
    </row>
    <row r="391195" spans="8:9" x14ac:dyDescent="0.25">
      <c r="H391195"/>
      <c r="I391195"/>
    </row>
    <row r="391196" spans="8:9" x14ac:dyDescent="0.25">
      <c r="H391196"/>
      <c r="I391196"/>
    </row>
    <row r="391197" spans="8:9" x14ac:dyDescent="0.25">
      <c r="H391197"/>
      <c r="I391197"/>
    </row>
    <row r="391198" spans="8:9" x14ac:dyDescent="0.25">
      <c r="H391198"/>
      <c r="I391198"/>
    </row>
    <row r="391199" spans="8:9" x14ac:dyDescent="0.25">
      <c r="H391199"/>
      <c r="I391199"/>
    </row>
    <row r="391200" spans="8:9" x14ac:dyDescent="0.25">
      <c r="H391200"/>
      <c r="I391200"/>
    </row>
    <row r="391201" spans="8:9" x14ac:dyDescent="0.25">
      <c r="H391201"/>
      <c r="I391201"/>
    </row>
    <row r="391202" spans="8:9" x14ac:dyDescent="0.25">
      <c r="H391202"/>
      <c r="I391202"/>
    </row>
    <row r="391203" spans="8:9" x14ac:dyDescent="0.25">
      <c r="H391203"/>
      <c r="I391203"/>
    </row>
    <row r="391204" spans="8:9" x14ac:dyDescent="0.25">
      <c r="H391204"/>
      <c r="I391204"/>
    </row>
    <row r="391205" spans="8:9" x14ac:dyDescent="0.25">
      <c r="H391205"/>
      <c r="I391205"/>
    </row>
    <row r="391206" spans="8:9" x14ac:dyDescent="0.25">
      <c r="H391206"/>
      <c r="I391206"/>
    </row>
    <row r="391207" spans="8:9" x14ac:dyDescent="0.25">
      <c r="H391207"/>
      <c r="I391207"/>
    </row>
    <row r="391208" spans="8:9" x14ac:dyDescent="0.25">
      <c r="H391208"/>
      <c r="I391208"/>
    </row>
    <row r="391209" spans="8:9" x14ac:dyDescent="0.25">
      <c r="H391209"/>
      <c r="I391209"/>
    </row>
    <row r="391210" spans="8:9" x14ac:dyDescent="0.25">
      <c r="H391210"/>
      <c r="I391210"/>
    </row>
    <row r="391211" spans="8:9" x14ac:dyDescent="0.25">
      <c r="H391211"/>
      <c r="I391211"/>
    </row>
    <row r="391212" spans="8:9" x14ac:dyDescent="0.25">
      <c r="H391212"/>
      <c r="I391212"/>
    </row>
    <row r="391213" spans="8:9" x14ac:dyDescent="0.25">
      <c r="H391213"/>
      <c r="I391213"/>
    </row>
    <row r="391214" spans="8:9" x14ac:dyDescent="0.25">
      <c r="H391214"/>
      <c r="I391214"/>
    </row>
    <row r="391215" spans="8:9" x14ac:dyDescent="0.25">
      <c r="H391215"/>
      <c r="I391215"/>
    </row>
    <row r="391216" spans="8:9" x14ac:dyDescent="0.25">
      <c r="H391216"/>
      <c r="I391216"/>
    </row>
    <row r="391217" spans="8:9" x14ac:dyDescent="0.25">
      <c r="H391217"/>
      <c r="I391217"/>
    </row>
    <row r="391218" spans="8:9" x14ac:dyDescent="0.25">
      <c r="H391218"/>
      <c r="I391218"/>
    </row>
    <row r="391219" spans="8:9" x14ac:dyDescent="0.25">
      <c r="H391219"/>
      <c r="I391219"/>
    </row>
    <row r="391220" spans="8:9" x14ac:dyDescent="0.25">
      <c r="H391220"/>
      <c r="I391220"/>
    </row>
    <row r="391221" spans="8:9" x14ac:dyDescent="0.25">
      <c r="H391221"/>
      <c r="I391221"/>
    </row>
    <row r="391222" spans="8:9" x14ac:dyDescent="0.25">
      <c r="H391222"/>
      <c r="I391222"/>
    </row>
    <row r="391223" spans="8:9" x14ac:dyDescent="0.25">
      <c r="H391223"/>
      <c r="I391223"/>
    </row>
    <row r="391224" spans="8:9" x14ac:dyDescent="0.25">
      <c r="H391224"/>
      <c r="I391224"/>
    </row>
    <row r="391225" spans="8:9" x14ac:dyDescent="0.25">
      <c r="H391225"/>
      <c r="I391225"/>
    </row>
    <row r="391226" spans="8:9" x14ac:dyDescent="0.25">
      <c r="H391226"/>
      <c r="I391226"/>
    </row>
    <row r="391227" spans="8:9" x14ac:dyDescent="0.25">
      <c r="H391227"/>
      <c r="I391227"/>
    </row>
    <row r="391228" spans="8:9" x14ac:dyDescent="0.25">
      <c r="H391228"/>
      <c r="I391228"/>
    </row>
    <row r="391229" spans="8:9" x14ac:dyDescent="0.25">
      <c r="H391229"/>
      <c r="I391229"/>
    </row>
    <row r="391230" spans="8:9" x14ac:dyDescent="0.25">
      <c r="H391230"/>
      <c r="I391230"/>
    </row>
    <row r="391231" spans="8:9" x14ac:dyDescent="0.25">
      <c r="H391231"/>
      <c r="I391231"/>
    </row>
    <row r="391232" spans="8:9" x14ac:dyDescent="0.25">
      <c r="H391232"/>
      <c r="I391232"/>
    </row>
    <row r="391233" spans="8:9" x14ac:dyDescent="0.25">
      <c r="H391233"/>
      <c r="I391233"/>
    </row>
    <row r="391234" spans="8:9" x14ac:dyDescent="0.25">
      <c r="H391234"/>
      <c r="I391234"/>
    </row>
    <row r="391235" spans="8:9" x14ac:dyDescent="0.25">
      <c r="H391235"/>
      <c r="I391235"/>
    </row>
    <row r="391236" spans="8:9" x14ac:dyDescent="0.25">
      <c r="H391236"/>
      <c r="I391236"/>
    </row>
    <row r="391237" spans="8:9" x14ac:dyDescent="0.25">
      <c r="H391237"/>
      <c r="I391237"/>
    </row>
    <row r="391238" spans="8:9" x14ac:dyDescent="0.25">
      <c r="H391238"/>
      <c r="I391238"/>
    </row>
    <row r="391239" spans="8:9" x14ac:dyDescent="0.25">
      <c r="H391239"/>
      <c r="I391239"/>
    </row>
    <row r="391240" spans="8:9" x14ac:dyDescent="0.25">
      <c r="H391240"/>
      <c r="I391240"/>
    </row>
    <row r="391241" spans="8:9" x14ac:dyDescent="0.25">
      <c r="H391241"/>
      <c r="I391241"/>
    </row>
    <row r="391242" spans="8:9" x14ac:dyDescent="0.25">
      <c r="H391242"/>
      <c r="I391242"/>
    </row>
    <row r="391243" spans="8:9" x14ac:dyDescent="0.25">
      <c r="H391243"/>
      <c r="I391243"/>
    </row>
    <row r="391244" spans="8:9" x14ac:dyDescent="0.25">
      <c r="H391244"/>
      <c r="I391244"/>
    </row>
    <row r="391245" spans="8:9" x14ac:dyDescent="0.25">
      <c r="H391245"/>
      <c r="I391245"/>
    </row>
    <row r="391246" spans="8:9" x14ac:dyDescent="0.25">
      <c r="H391246"/>
      <c r="I391246"/>
    </row>
    <row r="391247" spans="8:9" x14ac:dyDescent="0.25">
      <c r="H391247"/>
      <c r="I391247"/>
    </row>
    <row r="391248" spans="8:9" x14ac:dyDescent="0.25">
      <c r="H391248"/>
      <c r="I391248"/>
    </row>
    <row r="391249" spans="8:9" x14ac:dyDescent="0.25">
      <c r="H391249"/>
      <c r="I391249"/>
    </row>
    <row r="391250" spans="8:9" x14ac:dyDescent="0.25">
      <c r="H391250"/>
      <c r="I391250"/>
    </row>
    <row r="391251" spans="8:9" x14ac:dyDescent="0.25">
      <c r="H391251"/>
      <c r="I391251"/>
    </row>
    <row r="391252" spans="8:9" x14ac:dyDescent="0.25">
      <c r="H391252"/>
      <c r="I391252"/>
    </row>
    <row r="391253" spans="8:9" x14ac:dyDescent="0.25">
      <c r="H391253"/>
      <c r="I391253"/>
    </row>
    <row r="391254" spans="8:9" x14ac:dyDescent="0.25">
      <c r="H391254"/>
      <c r="I391254"/>
    </row>
    <row r="391255" spans="8:9" x14ac:dyDescent="0.25">
      <c r="H391255"/>
      <c r="I391255"/>
    </row>
    <row r="391256" spans="8:9" x14ac:dyDescent="0.25">
      <c r="H391256"/>
      <c r="I391256"/>
    </row>
    <row r="391257" spans="8:9" x14ac:dyDescent="0.25">
      <c r="H391257"/>
      <c r="I391257"/>
    </row>
    <row r="391258" spans="8:9" x14ac:dyDescent="0.25">
      <c r="H391258"/>
      <c r="I391258"/>
    </row>
    <row r="391259" spans="8:9" x14ac:dyDescent="0.25">
      <c r="H391259"/>
      <c r="I391259"/>
    </row>
    <row r="391260" spans="8:9" x14ac:dyDescent="0.25">
      <c r="H391260"/>
      <c r="I391260"/>
    </row>
    <row r="391261" spans="8:9" x14ac:dyDescent="0.25">
      <c r="H391261"/>
      <c r="I391261"/>
    </row>
    <row r="391262" spans="8:9" x14ac:dyDescent="0.25">
      <c r="H391262"/>
      <c r="I391262"/>
    </row>
    <row r="391263" spans="8:9" x14ac:dyDescent="0.25">
      <c r="H391263"/>
      <c r="I391263"/>
    </row>
    <row r="391264" spans="8:9" x14ac:dyDescent="0.25">
      <c r="H391264"/>
      <c r="I391264"/>
    </row>
    <row r="391265" spans="8:9" x14ac:dyDescent="0.25">
      <c r="H391265"/>
      <c r="I391265"/>
    </row>
    <row r="391266" spans="8:9" x14ac:dyDescent="0.25">
      <c r="H391266"/>
      <c r="I391266"/>
    </row>
    <row r="391267" spans="8:9" x14ac:dyDescent="0.25">
      <c r="H391267"/>
      <c r="I391267"/>
    </row>
    <row r="391268" spans="8:9" x14ac:dyDescent="0.25">
      <c r="H391268"/>
      <c r="I391268"/>
    </row>
    <row r="391269" spans="8:9" x14ac:dyDescent="0.25">
      <c r="H391269"/>
      <c r="I391269"/>
    </row>
    <row r="391270" spans="8:9" x14ac:dyDescent="0.25">
      <c r="H391270"/>
      <c r="I391270"/>
    </row>
    <row r="391271" spans="8:9" x14ac:dyDescent="0.25">
      <c r="H391271"/>
      <c r="I391271"/>
    </row>
    <row r="391272" spans="8:9" x14ac:dyDescent="0.25">
      <c r="H391272"/>
      <c r="I391272"/>
    </row>
    <row r="391273" spans="8:9" x14ac:dyDescent="0.25">
      <c r="H391273"/>
      <c r="I391273"/>
    </row>
    <row r="391274" spans="8:9" x14ac:dyDescent="0.25">
      <c r="H391274"/>
      <c r="I391274"/>
    </row>
    <row r="391275" spans="8:9" x14ac:dyDescent="0.25">
      <c r="H391275"/>
      <c r="I391275"/>
    </row>
    <row r="391276" spans="8:9" x14ac:dyDescent="0.25">
      <c r="H391276"/>
      <c r="I391276"/>
    </row>
    <row r="391277" spans="8:9" x14ac:dyDescent="0.25">
      <c r="H391277"/>
      <c r="I391277"/>
    </row>
    <row r="391278" spans="8:9" x14ac:dyDescent="0.25">
      <c r="H391278"/>
      <c r="I391278"/>
    </row>
    <row r="391279" spans="8:9" x14ac:dyDescent="0.25">
      <c r="H391279"/>
      <c r="I391279"/>
    </row>
    <row r="391280" spans="8:9" x14ac:dyDescent="0.25">
      <c r="H391280"/>
      <c r="I391280"/>
    </row>
    <row r="391281" spans="8:9" x14ac:dyDescent="0.25">
      <c r="H391281"/>
      <c r="I391281"/>
    </row>
    <row r="391282" spans="8:9" x14ac:dyDescent="0.25">
      <c r="H391282"/>
      <c r="I391282"/>
    </row>
    <row r="391283" spans="8:9" x14ac:dyDescent="0.25">
      <c r="H391283"/>
      <c r="I391283"/>
    </row>
    <row r="391284" spans="8:9" x14ac:dyDescent="0.25">
      <c r="H391284"/>
      <c r="I391284"/>
    </row>
    <row r="391285" spans="8:9" x14ac:dyDescent="0.25">
      <c r="H391285"/>
      <c r="I391285"/>
    </row>
    <row r="391286" spans="8:9" x14ac:dyDescent="0.25">
      <c r="H391286"/>
      <c r="I391286"/>
    </row>
    <row r="391287" spans="8:9" x14ac:dyDescent="0.25">
      <c r="H391287"/>
      <c r="I391287"/>
    </row>
    <row r="391288" spans="8:9" x14ac:dyDescent="0.25">
      <c r="H391288"/>
      <c r="I391288"/>
    </row>
    <row r="391289" spans="8:9" x14ac:dyDescent="0.25">
      <c r="H391289"/>
      <c r="I391289"/>
    </row>
    <row r="391290" spans="8:9" x14ac:dyDescent="0.25">
      <c r="H391290"/>
      <c r="I391290"/>
    </row>
    <row r="391291" spans="8:9" x14ac:dyDescent="0.25">
      <c r="H391291"/>
      <c r="I391291"/>
    </row>
    <row r="391292" spans="8:9" x14ac:dyDescent="0.25">
      <c r="H391292"/>
      <c r="I391292"/>
    </row>
    <row r="391293" spans="8:9" x14ac:dyDescent="0.25">
      <c r="H391293"/>
      <c r="I391293"/>
    </row>
    <row r="391294" spans="8:9" x14ac:dyDescent="0.25">
      <c r="H391294"/>
      <c r="I391294"/>
    </row>
    <row r="391295" spans="8:9" x14ac:dyDescent="0.25">
      <c r="H391295"/>
      <c r="I391295"/>
    </row>
    <row r="391296" spans="8:9" x14ac:dyDescent="0.25">
      <c r="H391296"/>
      <c r="I391296"/>
    </row>
    <row r="391297" spans="8:9" x14ac:dyDescent="0.25">
      <c r="H391297"/>
      <c r="I391297"/>
    </row>
    <row r="391298" spans="8:9" x14ac:dyDescent="0.25">
      <c r="H391298"/>
      <c r="I391298"/>
    </row>
    <row r="391299" spans="8:9" x14ac:dyDescent="0.25">
      <c r="H391299"/>
      <c r="I391299"/>
    </row>
    <row r="391300" spans="8:9" x14ac:dyDescent="0.25">
      <c r="H391300"/>
      <c r="I391300"/>
    </row>
    <row r="391301" spans="8:9" x14ac:dyDescent="0.25">
      <c r="H391301"/>
      <c r="I391301"/>
    </row>
    <row r="391302" spans="8:9" x14ac:dyDescent="0.25">
      <c r="H391302"/>
      <c r="I391302"/>
    </row>
    <row r="391303" spans="8:9" x14ac:dyDescent="0.25">
      <c r="H391303"/>
      <c r="I391303"/>
    </row>
    <row r="391304" spans="8:9" x14ac:dyDescent="0.25">
      <c r="H391304"/>
      <c r="I391304"/>
    </row>
    <row r="391305" spans="8:9" x14ac:dyDescent="0.25">
      <c r="H391305"/>
      <c r="I391305"/>
    </row>
    <row r="391306" spans="8:9" x14ac:dyDescent="0.25">
      <c r="H391306"/>
      <c r="I391306"/>
    </row>
    <row r="391307" spans="8:9" x14ac:dyDescent="0.25">
      <c r="H391307"/>
      <c r="I391307"/>
    </row>
    <row r="391308" spans="8:9" x14ac:dyDescent="0.25">
      <c r="H391308"/>
      <c r="I391308"/>
    </row>
    <row r="391309" spans="8:9" x14ac:dyDescent="0.25">
      <c r="H391309"/>
      <c r="I391309"/>
    </row>
    <row r="391310" spans="8:9" x14ac:dyDescent="0.25">
      <c r="H391310"/>
      <c r="I391310"/>
    </row>
    <row r="391311" spans="8:9" x14ac:dyDescent="0.25">
      <c r="H391311"/>
      <c r="I391311"/>
    </row>
    <row r="391312" spans="8:9" x14ac:dyDescent="0.25">
      <c r="H391312"/>
      <c r="I391312"/>
    </row>
    <row r="391313" spans="8:9" x14ac:dyDescent="0.25">
      <c r="H391313"/>
      <c r="I391313"/>
    </row>
    <row r="391314" spans="8:9" x14ac:dyDescent="0.25">
      <c r="H391314"/>
      <c r="I391314"/>
    </row>
    <row r="391315" spans="8:9" x14ac:dyDescent="0.25">
      <c r="H391315"/>
      <c r="I391315"/>
    </row>
    <row r="391316" spans="8:9" x14ac:dyDescent="0.25">
      <c r="H391316"/>
      <c r="I391316"/>
    </row>
    <row r="391317" spans="8:9" x14ac:dyDescent="0.25">
      <c r="H391317"/>
      <c r="I391317"/>
    </row>
    <row r="391318" spans="8:9" x14ac:dyDescent="0.25">
      <c r="H391318"/>
      <c r="I391318"/>
    </row>
    <row r="391319" spans="8:9" x14ac:dyDescent="0.25">
      <c r="H391319"/>
      <c r="I391319"/>
    </row>
    <row r="391320" spans="8:9" x14ac:dyDescent="0.25">
      <c r="H391320"/>
      <c r="I391320"/>
    </row>
    <row r="391321" spans="8:9" x14ac:dyDescent="0.25">
      <c r="H391321"/>
      <c r="I391321"/>
    </row>
    <row r="391322" spans="8:9" x14ac:dyDescent="0.25">
      <c r="H391322"/>
      <c r="I391322"/>
    </row>
    <row r="391323" spans="8:9" x14ac:dyDescent="0.25">
      <c r="H391323"/>
      <c r="I391323"/>
    </row>
    <row r="391324" spans="8:9" x14ac:dyDescent="0.25">
      <c r="H391324"/>
      <c r="I391324"/>
    </row>
    <row r="391325" spans="8:9" x14ac:dyDescent="0.25">
      <c r="H391325"/>
      <c r="I391325"/>
    </row>
    <row r="391326" spans="8:9" x14ac:dyDescent="0.25">
      <c r="H391326"/>
      <c r="I391326"/>
    </row>
    <row r="391327" spans="8:9" x14ac:dyDescent="0.25">
      <c r="H391327"/>
      <c r="I391327"/>
    </row>
    <row r="391328" spans="8:9" x14ac:dyDescent="0.25">
      <c r="H391328"/>
      <c r="I391328"/>
    </row>
    <row r="391329" spans="8:9" x14ac:dyDescent="0.25">
      <c r="H391329"/>
      <c r="I391329"/>
    </row>
    <row r="391330" spans="8:9" x14ac:dyDescent="0.25">
      <c r="H391330"/>
      <c r="I391330"/>
    </row>
    <row r="391331" spans="8:9" x14ac:dyDescent="0.25">
      <c r="H391331"/>
      <c r="I391331"/>
    </row>
    <row r="391332" spans="8:9" x14ac:dyDescent="0.25">
      <c r="H391332"/>
      <c r="I391332"/>
    </row>
    <row r="391333" spans="8:9" x14ac:dyDescent="0.25">
      <c r="H391333"/>
      <c r="I391333"/>
    </row>
    <row r="391334" spans="8:9" x14ac:dyDescent="0.25">
      <c r="H391334"/>
      <c r="I391334"/>
    </row>
    <row r="391335" spans="8:9" x14ac:dyDescent="0.25">
      <c r="H391335"/>
      <c r="I391335"/>
    </row>
    <row r="391336" spans="8:9" x14ac:dyDescent="0.25">
      <c r="H391336"/>
      <c r="I391336"/>
    </row>
    <row r="391337" spans="8:9" x14ac:dyDescent="0.25">
      <c r="H391337"/>
      <c r="I391337"/>
    </row>
    <row r="391338" spans="8:9" x14ac:dyDescent="0.25">
      <c r="H391338"/>
      <c r="I391338"/>
    </row>
    <row r="391339" spans="8:9" x14ac:dyDescent="0.25">
      <c r="H391339"/>
      <c r="I391339"/>
    </row>
    <row r="391340" spans="8:9" x14ac:dyDescent="0.25">
      <c r="H391340"/>
      <c r="I391340"/>
    </row>
    <row r="391341" spans="8:9" x14ac:dyDescent="0.25">
      <c r="H391341"/>
      <c r="I391341"/>
    </row>
    <row r="391342" spans="8:9" x14ac:dyDescent="0.25">
      <c r="H391342"/>
      <c r="I391342"/>
    </row>
    <row r="391343" spans="8:9" x14ac:dyDescent="0.25">
      <c r="H391343"/>
      <c r="I391343"/>
    </row>
    <row r="391344" spans="8:9" x14ac:dyDescent="0.25">
      <c r="H391344"/>
      <c r="I391344"/>
    </row>
    <row r="391345" spans="8:9" x14ac:dyDescent="0.25">
      <c r="H391345"/>
      <c r="I391345"/>
    </row>
    <row r="391346" spans="8:9" x14ac:dyDescent="0.25">
      <c r="H391346"/>
      <c r="I391346"/>
    </row>
    <row r="391347" spans="8:9" x14ac:dyDescent="0.25">
      <c r="H391347"/>
      <c r="I391347"/>
    </row>
    <row r="391348" spans="8:9" x14ac:dyDescent="0.25">
      <c r="H391348"/>
      <c r="I391348"/>
    </row>
    <row r="391349" spans="8:9" x14ac:dyDescent="0.25">
      <c r="H391349"/>
      <c r="I391349"/>
    </row>
    <row r="391350" spans="8:9" x14ac:dyDescent="0.25">
      <c r="H391350"/>
      <c r="I391350"/>
    </row>
    <row r="391351" spans="8:9" x14ac:dyDescent="0.25">
      <c r="H391351"/>
      <c r="I391351"/>
    </row>
    <row r="391352" spans="8:9" x14ac:dyDescent="0.25">
      <c r="H391352"/>
      <c r="I391352"/>
    </row>
    <row r="391353" spans="8:9" x14ac:dyDescent="0.25">
      <c r="H391353"/>
      <c r="I391353"/>
    </row>
    <row r="391354" spans="8:9" x14ac:dyDescent="0.25">
      <c r="H391354"/>
      <c r="I391354"/>
    </row>
    <row r="391355" spans="8:9" x14ac:dyDescent="0.25">
      <c r="H391355"/>
      <c r="I391355"/>
    </row>
    <row r="391356" spans="8:9" x14ac:dyDescent="0.25">
      <c r="H391356"/>
      <c r="I391356"/>
    </row>
    <row r="391357" spans="8:9" x14ac:dyDescent="0.25">
      <c r="H391357"/>
      <c r="I391357"/>
    </row>
    <row r="391358" spans="8:9" x14ac:dyDescent="0.25">
      <c r="H391358"/>
      <c r="I391358"/>
    </row>
    <row r="391359" spans="8:9" x14ac:dyDescent="0.25">
      <c r="H391359"/>
      <c r="I391359"/>
    </row>
    <row r="391360" spans="8:9" x14ac:dyDescent="0.25">
      <c r="H391360"/>
      <c r="I391360"/>
    </row>
    <row r="391361" spans="8:9" x14ac:dyDescent="0.25">
      <c r="H391361"/>
      <c r="I391361"/>
    </row>
    <row r="391362" spans="8:9" x14ac:dyDescent="0.25">
      <c r="H391362"/>
      <c r="I391362"/>
    </row>
    <row r="391363" spans="8:9" x14ac:dyDescent="0.25">
      <c r="H391363"/>
      <c r="I391363"/>
    </row>
    <row r="391364" spans="8:9" x14ac:dyDescent="0.25">
      <c r="H391364"/>
      <c r="I391364"/>
    </row>
    <row r="391365" spans="8:9" x14ac:dyDescent="0.25">
      <c r="H391365"/>
      <c r="I391365"/>
    </row>
    <row r="391366" spans="8:9" x14ac:dyDescent="0.25">
      <c r="H391366"/>
      <c r="I391366"/>
    </row>
    <row r="391367" spans="8:9" x14ac:dyDescent="0.25">
      <c r="H391367"/>
      <c r="I391367"/>
    </row>
    <row r="391368" spans="8:9" x14ac:dyDescent="0.25">
      <c r="H391368"/>
      <c r="I391368"/>
    </row>
    <row r="391369" spans="8:9" x14ac:dyDescent="0.25">
      <c r="H391369"/>
      <c r="I391369"/>
    </row>
    <row r="391370" spans="8:9" x14ac:dyDescent="0.25">
      <c r="H391370"/>
      <c r="I391370"/>
    </row>
    <row r="391371" spans="8:9" x14ac:dyDescent="0.25">
      <c r="H391371"/>
      <c r="I391371"/>
    </row>
    <row r="391372" spans="8:9" x14ac:dyDescent="0.25">
      <c r="H391372"/>
      <c r="I391372"/>
    </row>
    <row r="391373" spans="8:9" x14ac:dyDescent="0.25">
      <c r="H391373"/>
      <c r="I391373"/>
    </row>
    <row r="391374" spans="8:9" x14ac:dyDescent="0.25">
      <c r="H391374"/>
      <c r="I391374"/>
    </row>
    <row r="391375" spans="8:9" x14ac:dyDescent="0.25">
      <c r="H391375"/>
      <c r="I391375"/>
    </row>
    <row r="391376" spans="8:9" x14ac:dyDescent="0.25">
      <c r="H391376"/>
      <c r="I391376"/>
    </row>
    <row r="391377" spans="8:9" x14ac:dyDescent="0.25">
      <c r="H391377"/>
      <c r="I391377"/>
    </row>
    <row r="391378" spans="8:9" x14ac:dyDescent="0.25">
      <c r="H391378"/>
      <c r="I391378"/>
    </row>
    <row r="391379" spans="8:9" x14ac:dyDescent="0.25">
      <c r="H391379"/>
      <c r="I391379"/>
    </row>
    <row r="391380" spans="8:9" x14ac:dyDescent="0.25">
      <c r="H391380"/>
      <c r="I391380"/>
    </row>
    <row r="391381" spans="8:9" x14ac:dyDescent="0.25">
      <c r="H391381"/>
      <c r="I391381"/>
    </row>
    <row r="391382" spans="8:9" x14ac:dyDescent="0.25">
      <c r="H391382"/>
      <c r="I391382"/>
    </row>
    <row r="391383" spans="8:9" x14ac:dyDescent="0.25">
      <c r="H391383"/>
      <c r="I391383"/>
    </row>
    <row r="391384" spans="8:9" x14ac:dyDescent="0.25">
      <c r="H391384"/>
      <c r="I391384"/>
    </row>
    <row r="391385" spans="8:9" x14ac:dyDescent="0.25">
      <c r="H391385"/>
      <c r="I391385"/>
    </row>
    <row r="391386" spans="8:9" x14ac:dyDescent="0.25">
      <c r="H391386"/>
      <c r="I391386"/>
    </row>
    <row r="391387" spans="8:9" x14ac:dyDescent="0.25">
      <c r="H391387"/>
      <c r="I391387"/>
    </row>
    <row r="391388" spans="8:9" x14ac:dyDescent="0.25">
      <c r="H391388"/>
      <c r="I391388"/>
    </row>
    <row r="391389" spans="8:9" x14ac:dyDescent="0.25">
      <c r="H391389"/>
      <c r="I391389"/>
    </row>
    <row r="391390" spans="8:9" x14ac:dyDescent="0.25">
      <c r="H391390"/>
      <c r="I391390"/>
    </row>
    <row r="391391" spans="8:9" x14ac:dyDescent="0.25">
      <c r="H391391"/>
      <c r="I391391"/>
    </row>
    <row r="391392" spans="8:9" x14ac:dyDescent="0.25">
      <c r="H391392"/>
      <c r="I391392"/>
    </row>
    <row r="391393" spans="8:9" x14ac:dyDescent="0.25">
      <c r="H391393"/>
      <c r="I391393"/>
    </row>
    <row r="391394" spans="8:9" x14ac:dyDescent="0.25">
      <c r="H391394"/>
      <c r="I391394"/>
    </row>
    <row r="391395" spans="8:9" x14ac:dyDescent="0.25">
      <c r="H391395"/>
      <c r="I391395"/>
    </row>
    <row r="391396" spans="8:9" x14ac:dyDescent="0.25">
      <c r="H391396"/>
      <c r="I391396"/>
    </row>
    <row r="391397" spans="8:9" x14ac:dyDescent="0.25">
      <c r="H391397"/>
      <c r="I391397"/>
    </row>
    <row r="391398" spans="8:9" x14ac:dyDescent="0.25">
      <c r="H391398"/>
      <c r="I391398"/>
    </row>
    <row r="391399" spans="8:9" x14ac:dyDescent="0.25">
      <c r="H391399"/>
      <c r="I391399"/>
    </row>
    <row r="391400" spans="8:9" x14ac:dyDescent="0.25">
      <c r="H391400"/>
      <c r="I391400"/>
    </row>
    <row r="391401" spans="8:9" x14ac:dyDescent="0.25">
      <c r="H391401"/>
      <c r="I391401"/>
    </row>
    <row r="391402" spans="8:9" x14ac:dyDescent="0.25">
      <c r="H391402"/>
      <c r="I391402"/>
    </row>
    <row r="391403" spans="8:9" x14ac:dyDescent="0.25">
      <c r="H391403"/>
      <c r="I391403"/>
    </row>
    <row r="391404" spans="8:9" x14ac:dyDescent="0.25">
      <c r="H391404"/>
      <c r="I391404"/>
    </row>
    <row r="391405" spans="8:9" x14ac:dyDescent="0.25">
      <c r="H391405"/>
      <c r="I391405"/>
    </row>
    <row r="391406" spans="8:9" x14ac:dyDescent="0.25">
      <c r="H391406"/>
      <c r="I391406"/>
    </row>
    <row r="391407" spans="8:9" x14ac:dyDescent="0.25">
      <c r="H391407"/>
      <c r="I391407"/>
    </row>
    <row r="391408" spans="8:9" x14ac:dyDescent="0.25">
      <c r="H391408"/>
      <c r="I391408"/>
    </row>
    <row r="391409" spans="8:9" x14ac:dyDescent="0.25">
      <c r="H391409"/>
      <c r="I391409"/>
    </row>
    <row r="391410" spans="8:9" x14ac:dyDescent="0.25">
      <c r="H391410"/>
      <c r="I391410"/>
    </row>
    <row r="391411" spans="8:9" x14ac:dyDescent="0.25">
      <c r="H391411"/>
      <c r="I391411"/>
    </row>
    <row r="391412" spans="8:9" x14ac:dyDescent="0.25">
      <c r="H391412"/>
      <c r="I391412"/>
    </row>
    <row r="391413" spans="8:9" x14ac:dyDescent="0.25">
      <c r="H391413"/>
      <c r="I391413"/>
    </row>
    <row r="391414" spans="8:9" x14ac:dyDescent="0.25">
      <c r="H391414"/>
      <c r="I391414"/>
    </row>
    <row r="391415" spans="8:9" x14ac:dyDescent="0.25">
      <c r="H391415"/>
      <c r="I391415"/>
    </row>
    <row r="391416" spans="8:9" x14ac:dyDescent="0.25">
      <c r="H391416"/>
      <c r="I391416"/>
    </row>
    <row r="391417" spans="8:9" x14ac:dyDescent="0.25">
      <c r="H391417"/>
      <c r="I391417"/>
    </row>
    <row r="391418" spans="8:9" x14ac:dyDescent="0.25">
      <c r="H391418"/>
      <c r="I391418"/>
    </row>
    <row r="391419" spans="8:9" x14ac:dyDescent="0.25">
      <c r="H391419"/>
      <c r="I391419"/>
    </row>
    <row r="391420" spans="8:9" x14ac:dyDescent="0.25">
      <c r="H391420"/>
      <c r="I391420"/>
    </row>
    <row r="391421" spans="8:9" x14ac:dyDescent="0.25">
      <c r="H391421"/>
      <c r="I391421"/>
    </row>
    <row r="391422" spans="8:9" x14ac:dyDescent="0.25">
      <c r="H391422"/>
      <c r="I391422"/>
    </row>
    <row r="391423" spans="8:9" x14ac:dyDescent="0.25">
      <c r="H391423"/>
      <c r="I391423"/>
    </row>
    <row r="391424" spans="8:9" x14ac:dyDescent="0.25">
      <c r="H391424"/>
      <c r="I391424"/>
    </row>
    <row r="391425" spans="8:9" x14ac:dyDescent="0.25">
      <c r="H391425"/>
      <c r="I391425"/>
    </row>
    <row r="391426" spans="8:9" x14ac:dyDescent="0.25">
      <c r="H391426"/>
      <c r="I391426"/>
    </row>
    <row r="391427" spans="8:9" x14ac:dyDescent="0.25">
      <c r="H391427"/>
      <c r="I391427"/>
    </row>
    <row r="391428" spans="8:9" x14ac:dyDescent="0.25">
      <c r="H391428"/>
      <c r="I391428"/>
    </row>
    <row r="391429" spans="8:9" x14ac:dyDescent="0.25">
      <c r="H391429"/>
      <c r="I391429"/>
    </row>
    <row r="391430" spans="8:9" x14ac:dyDescent="0.25">
      <c r="H391430"/>
      <c r="I391430"/>
    </row>
    <row r="391431" spans="8:9" x14ac:dyDescent="0.25">
      <c r="H391431"/>
      <c r="I391431"/>
    </row>
    <row r="391432" spans="8:9" x14ac:dyDescent="0.25">
      <c r="H391432"/>
      <c r="I391432"/>
    </row>
    <row r="391433" spans="8:9" x14ac:dyDescent="0.25">
      <c r="H391433"/>
      <c r="I391433"/>
    </row>
    <row r="391434" spans="8:9" x14ac:dyDescent="0.25">
      <c r="H391434"/>
      <c r="I391434"/>
    </row>
    <row r="391435" spans="8:9" x14ac:dyDescent="0.25">
      <c r="H391435"/>
      <c r="I391435"/>
    </row>
    <row r="391436" spans="8:9" x14ac:dyDescent="0.25">
      <c r="H391436"/>
      <c r="I391436"/>
    </row>
    <row r="391437" spans="8:9" x14ac:dyDescent="0.25">
      <c r="H391437"/>
      <c r="I391437"/>
    </row>
    <row r="391438" spans="8:9" x14ac:dyDescent="0.25">
      <c r="H391438"/>
      <c r="I391438"/>
    </row>
    <row r="391439" spans="8:9" x14ac:dyDescent="0.25">
      <c r="H391439"/>
      <c r="I391439"/>
    </row>
    <row r="391440" spans="8:9" x14ac:dyDescent="0.25">
      <c r="H391440"/>
      <c r="I391440"/>
    </row>
    <row r="391441" spans="8:9" x14ac:dyDescent="0.25">
      <c r="H391441"/>
      <c r="I391441"/>
    </row>
    <row r="391442" spans="8:9" x14ac:dyDescent="0.25">
      <c r="H391442"/>
      <c r="I391442"/>
    </row>
    <row r="391443" spans="8:9" x14ac:dyDescent="0.25">
      <c r="H391443"/>
      <c r="I391443"/>
    </row>
    <row r="391444" spans="8:9" x14ac:dyDescent="0.25">
      <c r="H391444"/>
      <c r="I391444"/>
    </row>
    <row r="391445" spans="8:9" x14ac:dyDescent="0.25">
      <c r="H391445"/>
      <c r="I391445"/>
    </row>
    <row r="391446" spans="8:9" x14ac:dyDescent="0.25">
      <c r="H391446"/>
      <c r="I391446"/>
    </row>
    <row r="391447" spans="8:9" x14ac:dyDescent="0.25">
      <c r="H391447"/>
      <c r="I391447"/>
    </row>
    <row r="391448" spans="8:9" x14ac:dyDescent="0.25">
      <c r="H391448"/>
      <c r="I391448"/>
    </row>
    <row r="391449" spans="8:9" x14ac:dyDescent="0.25">
      <c r="H391449"/>
      <c r="I391449"/>
    </row>
    <row r="391450" spans="8:9" x14ac:dyDescent="0.25">
      <c r="H391450"/>
      <c r="I391450"/>
    </row>
    <row r="391451" spans="8:9" x14ac:dyDescent="0.25">
      <c r="H391451"/>
      <c r="I391451"/>
    </row>
    <row r="391452" spans="8:9" x14ac:dyDescent="0.25">
      <c r="H391452"/>
      <c r="I391452"/>
    </row>
    <row r="391453" spans="8:9" x14ac:dyDescent="0.25">
      <c r="H391453"/>
      <c r="I391453"/>
    </row>
    <row r="391454" spans="8:9" x14ac:dyDescent="0.25">
      <c r="H391454"/>
      <c r="I391454"/>
    </row>
    <row r="391455" spans="8:9" x14ac:dyDescent="0.25">
      <c r="H391455"/>
      <c r="I391455"/>
    </row>
    <row r="391456" spans="8:9" x14ac:dyDescent="0.25">
      <c r="H391456"/>
      <c r="I391456"/>
    </row>
    <row r="391457" spans="8:9" x14ac:dyDescent="0.25">
      <c r="H391457"/>
      <c r="I391457"/>
    </row>
    <row r="391458" spans="8:9" x14ac:dyDescent="0.25">
      <c r="H391458"/>
      <c r="I391458"/>
    </row>
    <row r="391459" spans="8:9" x14ac:dyDescent="0.25">
      <c r="H391459"/>
      <c r="I391459"/>
    </row>
    <row r="391460" spans="8:9" x14ac:dyDescent="0.25">
      <c r="H391460"/>
      <c r="I391460"/>
    </row>
    <row r="391461" spans="8:9" x14ac:dyDescent="0.25">
      <c r="H391461"/>
      <c r="I391461"/>
    </row>
    <row r="391462" spans="8:9" x14ac:dyDescent="0.25">
      <c r="H391462"/>
      <c r="I391462"/>
    </row>
    <row r="391463" spans="8:9" x14ac:dyDescent="0.25">
      <c r="H391463"/>
      <c r="I391463"/>
    </row>
    <row r="391464" spans="8:9" x14ac:dyDescent="0.25">
      <c r="H391464"/>
      <c r="I391464"/>
    </row>
    <row r="391465" spans="8:9" x14ac:dyDescent="0.25">
      <c r="H391465"/>
      <c r="I391465"/>
    </row>
    <row r="391466" spans="8:9" x14ac:dyDescent="0.25">
      <c r="H391466"/>
      <c r="I391466"/>
    </row>
    <row r="391467" spans="8:9" x14ac:dyDescent="0.25">
      <c r="H391467"/>
      <c r="I391467"/>
    </row>
    <row r="391468" spans="8:9" x14ac:dyDescent="0.25">
      <c r="H391468"/>
      <c r="I391468"/>
    </row>
    <row r="391469" spans="8:9" x14ac:dyDescent="0.25">
      <c r="H391469"/>
      <c r="I391469"/>
    </row>
    <row r="391470" spans="8:9" x14ac:dyDescent="0.25">
      <c r="H391470"/>
      <c r="I391470"/>
    </row>
    <row r="391471" spans="8:9" x14ac:dyDescent="0.25">
      <c r="H391471"/>
      <c r="I391471"/>
    </row>
    <row r="391472" spans="8:9" x14ac:dyDescent="0.25">
      <c r="H391472"/>
      <c r="I391472"/>
    </row>
    <row r="391473" spans="8:9" x14ac:dyDescent="0.25">
      <c r="H391473"/>
      <c r="I391473"/>
    </row>
    <row r="391474" spans="8:9" x14ac:dyDescent="0.25">
      <c r="H391474"/>
      <c r="I391474"/>
    </row>
    <row r="391475" spans="8:9" x14ac:dyDescent="0.25">
      <c r="H391475"/>
      <c r="I391475"/>
    </row>
    <row r="391476" spans="8:9" x14ac:dyDescent="0.25">
      <c r="H391476"/>
      <c r="I391476"/>
    </row>
    <row r="391477" spans="8:9" x14ac:dyDescent="0.25">
      <c r="H391477"/>
      <c r="I391477"/>
    </row>
    <row r="391478" spans="8:9" x14ac:dyDescent="0.25">
      <c r="H391478"/>
      <c r="I391478"/>
    </row>
    <row r="391479" spans="8:9" x14ac:dyDescent="0.25">
      <c r="H391479"/>
      <c r="I391479"/>
    </row>
    <row r="391480" spans="8:9" x14ac:dyDescent="0.25">
      <c r="H391480"/>
      <c r="I391480"/>
    </row>
    <row r="391481" spans="8:9" x14ac:dyDescent="0.25">
      <c r="H391481"/>
      <c r="I391481"/>
    </row>
    <row r="391482" spans="8:9" x14ac:dyDescent="0.25">
      <c r="H391482"/>
      <c r="I391482"/>
    </row>
    <row r="391483" spans="8:9" x14ac:dyDescent="0.25">
      <c r="H391483"/>
      <c r="I391483"/>
    </row>
    <row r="391484" spans="8:9" x14ac:dyDescent="0.25">
      <c r="H391484"/>
      <c r="I391484"/>
    </row>
    <row r="391485" spans="8:9" x14ac:dyDescent="0.25">
      <c r="H391485"/>
      <c r="I391485"/>
    </row>
    <row r="391486" spans="8:9" x14ac:dyDescent="0.25">
      <c r="H391486"/>
      <c r="I391486"/>
    </row>
    <row r="391487" spans="8:9" x14ac:dyDescent="0.25">
      <c r="H391487"/>
      <c r="I391487"/>
    </row>
    <row r="391488" spans="8:9" x14ac:dyDescent="0.25">
      <c r="H391488"/>
      <c r="I391488"/>
    </row>
    <row r="391489" spans="8:9" x14ac:dyDescent="0.25">
      <c r="H391489"/>
      <c r="I391489"/>
    </row>
    <row r="391490" spans="8:9" x14ac:dyDescent="0.25">
      <c r="H391490"/>
      <c r="I391490"/>
    </row>
    <row r="391491" spans="8:9" x14ac:dyDescent="0.25">
      <c r="H391491"/>
      <c r="I391491"/>
    </row>
    <row r="391492" spans="8:9" x14ac:dyDescent="0.25">
      <c r="H391492"/>
      <c r="I391492"/>
    </row>
    <row r="391493" spans="8:9" x14ac:dyDescent="0.25">
      <c r="H391493"/>
      <c r="I391493"/>
    </row>
    <row r="391494" spans="8:9" x14ac:dyDescent="0.25">
      <c r="H391494"/>
      <c r="I391494"/>
    </row>
    <row r="391495" spans="8:9" x14ac:dyDescent="0.25">
      <c r="H391495"/>
      <c r="I391495"/>
    </row>
    <row r="391496" spans="8:9" x14ac:dyDescent="0.25">
      <c r="H391496"/>
      <c r="I391496"/>
    </row>
    <row r="391497" spans="8:9" x14ac:dyDescent="0.25">
      <c r="H391497"/>
      <c r="I391497"/>
    </row>
    <row r="391498" spans="8:9" x14ac:dyDescent="0.25">
      <c r="H391498"/>
      <c r="I391498"/>
    </row>
    <row r="391499" spans="8:9" x14ac:dyDescent="0.25">
      <c r="H391499"/>
      <c r="I391499"/>
    </row>
    <row r="391500" spans="8:9" x14ac:dyDescent="0.25">
      <c r="H391500"/>
      <c r="I391500"/>
    </row>
    <row r="391501" spans="8:9" x14ac:dyDescent="0.25">
      <c r="H391501"/>
      <c r="I391501"/>
    </row>
    <row r="391502" spans="8:9" x14ac:dyDescent="0.25">
      <c r="H391502"/>
      <c r="I391502"/>
    </row>
    <row r="391503" spans="8:9" x14ac:dyDescent="0.25">
      <c r="H391503"/>
      <c r="I391503"/>
    </row>
    <row r="391504" spans="8:9" x14ac:dyDescent="0.25">
      <c r="H391504"/>
      <c r="I391504"/>
    </row>
    <row r="391505" spans="8:9" x14ac:dyDescent="0.25">
      <c r="H391505"/>
      <c r="I391505"/>
    </row>
    <row r="391506" spans="8:9" x14ac:dyDescent="0.25">
      <c r="H391506"/>
      <c r="I391506"/>
    </row>
    <row r="391507" spans="8:9" x14ac:dyDescent="0.25">
      <c r="H391507"/>
      <c r="I391507"/>
    </row>
    <row r="391508" spans="8:9" x14ac:dyDescent="0.25">
      <c r="H391508"/>
      <c r="I391508"/>
    </row>
    <row r="391509" spans="8:9" x14ac:dyDescent="0.25">
      <c r="H391509"/>
      <c r="I391509"/>
    </row>
    <row r="391510" spans="8:9" x14ac:dyDescent="0.25">
      <c r="H391510"/>
      <c r="I391510"/>
    </row>
    <row r="391511" spans="8:9" x14ac:dyDescent="0.25">
      <c r="H391511"/>
      <c r="I391511"/>
    </row>
    <row r="391512" spans="8:9" x14ac:dyDescent="0.25">
      <c r="H391512"/>
      <c r="I391512"/>
    </row>
    <row r="391513" spans="8:9" x14ac:dyDescent="0.25">
      <c r="H391513"/>
      <c r="I391513"/>
    </row>
    <row r="391514" spans="8:9" x14ac:dyDescent="0.25">
      <c r="H391514"/>
      <c r="I391514"/>
    </row>
    <row r="391515" spans="8:9" x14ac:dyDescent="0.25">
      <c r="H391515"/>
      <c r="I391515"/>
    </row>
    <row r="391516" spans="8:9" x14ac:dyDescent="0.25">
      <c r="H391516"/>
      <c r="I391516"/>
    </row>
    <row r="391517" spans="8:9" x14ac:dyDescent="0.25">
      <c r="H391517"/>
      <c r="I391517"/>
    </row>
    <row r="391518" spans="8:9" x14ac:dyDescent="0.25">
      <c r="H391518"/>
      <c r="I391518"/>
    </row>
    <row r="391519" spans="8:9" x14ac:dyDescent="0.25">
      <c r="H391519"/>
      <c r="I391519"/>
    </row>
    <row r="391520" spans="8:9" x14ac:dyDescent="0.25">
      <c r="H391520"/>
      <c r="I391520"/>
    </row>
    <row r="391521" spans="8:9" x14ac:dyDescent="0.25">
      <c r="H391521"/>
      <c r="I391521"/>
    </row>
    <row r="391522" spans="8:9" x14ac:dyDescent="0.25">
      <c r="H391522"/>
      <c r="I391522"/>
    </row>
    <row r="391523" spans="8:9" x14ac:dyDescent="0.25">
      <c r="H391523"/>
      <c r="I391523"/>
    </row>
    <row r="391524" spans="8:9" x14ac:dyDescent="0.25">
      <c r="H391524"/>
      <c r="I391524"/>
    </row>
    <row r="391525" spans="8:9" x14ac:dyDescent="0.25">
      <c r="H391525"/>
      <c r="I391525"/>
    </row>
    <row r="391526" spans="8:9" x14ac:dyDescent="0.25">
      <c r="H391526"/>
      <c r="I391526"/>
    </row>
    <row r="391527" spans="8:9" x14ac:dyDescent="0.25">
      <c r="H391527"/>
      <c r="I391527"/>
    </row>
    <row r="391528" spans="8:9" x14ac:dyDescent="0.25">
      <c r="H391528"/>
      <c r="I391528"/>
    </row>
    <row r="391529" spans="8:9" x14ac:dyDescent="0.25">
      <c r="H391529"/>
      <c r="I391529"/>
    </row>
    <row r="391530" spans="8:9" x14ac:dyDescent="0.25">
      <c r="H391530"/>
      <c r="I391530"/>
    </row>
    <row r="391531" spans="8:9" x14ac:dyDescent="0.25">
      <c r="H391531"/>
      <c r="I391531"/>
    </row>
    <row r="391532" spans="8:9" x14ac:dyDescent="0.25">
      <c r="H391532"/>
      <c r="I391532"/>
    </row>
    <row r="391533" spans="8:9" x14ac:dyDescent="0.25">
      <c r="H391533"/>
      <c r="I391533"/>
    </row>
    <row r="391534" spans="8:9" x14ac:dyDescent="0.25">
      <c r="H391534"/>
      <c r="I391534"/>
    </row>
    <row r="391535" spans="8:9" x14ac:dyDescent="0.25">
      <c r="H391535"/>
      <c r="I391535"/>
    </row>
    <row r="391536" spans="8:9" x14ac:dyDescent="0.25">
      <c r="H391536"/>
      <c r="I391536"/>
    </row>
    <row r="391537" spans="8:9" x14ac:dyDescent="0.25">
      <c r="H391537"/>
      <c r="I391537"/>
    </row>
    <row r="391538" spans="8:9" x14ac:dyDescent="0.25">
      <c r="H391538"/>
      <c r="I391538"/>
    </row>
    <row r="391539" spans="8:9" x14ac:dyDescent="0.25">
      <c r="H391539"/>
      <c r="I391539"/>
    </row>
    <row r="391540" spans="8:9" x14ac:dyDescent="0.25">
      <c r="H391540"/>
      <c r="I391540"/>
    </row>
    <row r="391541" spans="8:9" x14ac:dyDescent="0.25">
      <c r="H391541"/>
      <c r="I391541"/>
    </row>
    <row r="391542" spans="8:9" x14ac:dyDescent="0.25">
      <c r="H391542"/>
      <c r="I391542"/>
    </row>
    <row r="391543" spans="8:9" x14ac:dyDescent="0.25">
      <c r="H391543"/>
      <c r="I391543"/>
    </row>
    <row r="391544" spans="8:9" x14ac:dyDescent="0.25">
      <c r="H391544"/>
      <c r="I391544"/>
    </row>
    <row r="391545" spans="8:9" x14ac:dyDescent="0.25">
      <c r="H391545"/>
      <c r="I391545"/>
    </row>
    <row r="391546" spans="8:9" x14ac:dyDescent="0.25">
      <c r="H391546"/>
      <c r="I391546"/>
    </row>
    <row r="391547" spans="8:9" x14ac:dyDescent="0.25">
      <c r="H391547"/>
      <c r="I391547"/>
    </row>
    <row r="391548" spans="8:9" x14ac:dyDescent="0.25">
      <c r="H391548"/>
      <c r="I391548"/>
    </row>
    <row r="391549" spans="8:9" x14ac:dyDescent="0.25">
      <c r="H391549"/>
      <c r="I391549"/>
    </row>
    <row r="391550" spans="8:9" x14ac:dyDescent="0.25">
      <c r="H391550"/>
      <c r="I391550"/>
    </row>
    <row r="391551" spans="8:9" x14ac:dyDescent="0.25">
      <c r="H391551"/>
      <c r="I391551"/>
    </row>
    <row r="391552" spans="8:9" x14ac:dyDescent="0.25">
      <c r="H391552"/>
      <c r="I391552"/>
    </row>
    <row r="391553" spans="8:9" x14ac:dyDescent="0.25">
      <c r="H391553"/>
      <c r="I391553"/>
    </row>
    <row r="391554" spans="8:9" x14ac:dyDescent="0.25">
      <c r="H391554"/>
      <c r="I391554"/>
    </row>
    <row r="391555" spans="8:9" x14ac:dyDescent="0.25">
      <c r="H391555"/>
      <c r="I391555"/>
    </row>
    <row r="391556" spans="8:9" x14ac:dyDescent="0.25">
      <c r="H391556"/>
      <c r="I391556"/>
    </row>
    <row r="391557" spans="8:9" x14ac:dyDescent="0.25">
      <c r="H391557"/>
      <c r="I391557"/>
    </row>
    <row r="391558" spans="8:9" x14ac:dyDescent="0.25">
      <c r="H391558"/>
      <c r="I391558"/>
    </row>
    <row r="391559" spans="8:9" x14ac:dyDescent="0.25">
      <c r="H391559"/>
      <c r="I391559"/>
    </row>
    <row r="391560" spans="8:9" x14ac:dyDescent="0.25">
      <c r="H391560"/>
      <c r="I391560"/>
    </row>
    <row r="391561" spans="8:9" x14ac:dyDescent="0.25">
      <c r="H391561"/>
      <c r="I391561"/>
    </row>
    <row r="391562" spans="8:9" x14ac:dyDescent="0.25">
      <c r="H391562"/>
      <c r="I391562"/>
    </row>
    <row r="391563" spans="8:9" x14ac:dyDescent="0.25">
      <c r="H391563"/>
      <c r="I391563"/>
    </row>
    <row r="391564" spans="8:9" x14ac:dyDescent="0.25">
      <c r="H391564"/>
      <c r="I391564"/>
    </row>
    <row r="391565" spans="8:9" x14ac:dyDescent="0.25">
      <c r="H391565"/>
      <c r="I391565"/>
    </row>
    <row r="391566" spans="8:9" x14ac:dyDescent="0.25">
      <c r="H391566"/>
      <c r="I391566"/>
    </row>
    <row r="391567" spans="8:9" x14ac:dyDescent="0.25">
      <c r="H391567"/>
      <c r="I391567"/>
    </row>
    <row r="391568" spans="8:9" x14ac:dyDescent="0.25">
      <c r="H391568"/>
      <c r="I391568"/>
    </row>
    <row r="391569" spans="8:9" x14ac:dyDescent="0.25">
      <c r="H391569"/>
      <c r="I391569"/>
    </row>
    <row r="391570" spans="8:9" x14ac:dyDescent="0.25">
      <c r="H391570"/>
      <c r="I391570"/>
    </row>
    <row r="391571" spans="8:9" x14ac:dyDescent="0.25">
      <c r="H391571"/>
      <c r="I391571"/>
    </row>
    <row r="391572" spans="8:9" x14ac:dyDescent="0.25">
      <c r="H391572"/>
      <c r="I391572"/>
    </row>
    <row r="391573" spans="8:9" x14ac:dyDescent="0.25">
      <c r="H391573"/>
      <c r="I391573"/>
    </row>
    <row r="391574" spans="8:9" x14ac:dyDescent="0.25">
      <c r="H391574"/>
      <c r="I391574"/>
    </row>
    <row r="391575" spans="8:9" x14ac:dyDescent="0.25">
      <c r="H391575"/>
      <c r="I391575"/>
    </row>
    <row r="391576" spans="8:9" x14ac:dyDescent="0.25">
      <c r="H391576"/>
      <c r="I391576"/>
    </row>
    <row r="391577" spans="8:9" x14ac:dyDescent="0.25">
      <c r="H391577"/>
      <c r="I391577"/>
    </row>
    <row r="391578" spans="8:9" x14ac:dyDescent="0.25">
      <c r="H391578"/>
      <c r="I391578"/>
    </row>
    <row r="391579" spans="8:9" x14ac:dyDescent="0.25">
      <c r="H391579"/>
      <c r="I391579"/>
    </row>
    <row r="391580" spans="8:9" x14ac:dyDescent="0.25">
      <c r="H391580"/>
      <c r="I391580"/>
    </row>
    <row r="391581" spans="8:9" x14ac:dyDescent="0.25">
      <c r="H391581"/>
      <c r="I391581"/>
    </row>
    <row r="391582" spans="8:9" x14ac:dyDescent="0.25">
      <c r="H391582"/>
      <c r="I391582"/>
    </row>
    <row r="391583" spans="8:9" x14ac:dyDescent="0.25">
      <c r="H391583"/>
      <c r="I391583"/>
    </row>
    <row r="391584" spans="8:9" x14ac:dyDescent="0.25">
      <c r="H391584"/>
      <c r="I391584"/>
    </row>
    <row r="391585" spans="8:9" x14ac:dyDescent="0.25">
      <c r="H391585"/>
      <c r="I391585"/>
    </row>
    <row r="391586" spans="8:9" x14ac:dyDescent="0.25">
      <c r="H391586"/>
      <c r="I391586"/>
    </row>
    <row r="391587" spans="8:9" x14ac:dyDescent="0.25">
      <c r="H391587"/>
      <c r="I391587"/>
    </row>
    <row r="391588" spans="8:9" x14ac:dyDescent="0.25">
      <c r="H391588"/>
      <c r="I391588"/>
    </row>
    <row r="391589" spans="8:9" x14ac:dyDescent="0.25">
      <c r="H391589"/>
      <c r="I391589"/>
    </row>
    <row r="391590" spans="8:9" x14ac:dyDescent="0.25">
      <c r="H391590"/>
      <c r="I391590"/>
    </row>
    <row r="391591" spans="8:9" x14ac:dyDescent="0.25">
      <c r="H391591"/>
      <c r="I391591"/>
    </row>
    <row r="391592" spans="8:9" x14ac:dyDescent="0.25">
      <c r="H391592"/>
      <c r="I391592"/>
    </row>
    <row r="391593" spans="8:9" x14ac:dyDescent="0.25">
      <c r="H391593"/>
      <c r="I391593"/>
    </row>
    <row r="391594" spans="8:9" x14ac:dyDescent="0.25">
      <c r="H391594"/>
      <c r="I391594"/>
    </row>
    <row r="391595" spans="8:9" x14ac:dyDescent="0.25">
      <c r="H391595"/>
      <c r="I391595"/>
    </row>
    <row r="391596" spans="8:9" x14ac:dyDescent="0.25">
      <c r="H391596"/>
      <c r="I391596"/>
    </row>
    <row r="391597" spans="8:9" x14ac:dyDescent="0.25">
      <c r="H391597"/>
      <c r="I391597"/>
    </row>
    <row r="391598" spans="8:9" x14ac:dyDescent="0.25">
      <c r="H391598"/>
      <c r="I391598"/>
    </row>
    <row r="391599" spans="8:9" x14ac:dyDescent="0.25">
      <c r="H391599"/>
      <c r="I391599"/>
    </row>
    <row r="391600" spans="8:9" x14ac:dyDescent="0.25">
      <c r="H391600"/>
      <c r="I391600"/>
    </row>
    <row r="391601" spans="8:9" x14ac:dyDescent="0.25">
      <c r="H391601"/>
      <c r="I391601"/>
    </row>
    <row r="391602" spans="8:9" x14ac:dyDescent="0.25">
      <c r="H391602"/>
      <c r="I391602"/>
    </row>
    <row r="391603" spans="8:9" x14ac:dyDescent="0.25">
      <c r="H391603"/>
      <c r="I391603"/>
    </row>
    <row r="391604" spans="8:9" x14ac:dyDescent="0.25">
      <c r="H391604"/>
      <c r="I391604"/>
    </row>
    <row r="391605" spans="8:9" x14ac:dyDescent="0.25">
      <c r="H391605"/>
      <c r="I391605"/>
    </row>
    <row r="391606" spans="8:9" x14ac:dyDescent="0.25">
      <c r="H391606"/>
      <c r="I391606"/>
    </row>
    <row r="391607" spans="8:9" x14ac:dyDescent="0.25">
      <c r="H391607"/>
      <c r="I391607"/>
    </row>
    <row r="391608" spans="8:9" x14ac:dyDescent="0.25">
      <c r="H391608"/>
      <c r="I391608"/>
    </row>
    <row r="391609" spans="8:9" x14ac:dyDescent="0.25">
      <c r="H391609"/>
      <c r="I391609"/>
    </row>
    <row r="391610" spans="8:9" x14ac:dyDescent="0.25">
      <c r="H391610"/>
      <c r="I391610"/>
    </row>
    <row r="391611" spans="8:9" x14ac:dyDescent="0.25">
      <c r="H391611"/>
      <c r="I391611"/>
    </row>
    <row r="391612" spans="8:9" x14ac:dyDescent="0.25">
      <c r="H391612"/>
      <c r="I391612"/>
    </row>
    <row r="391613" spans="8:9" x14ac:dyDescent="0.25">
      <c r="H391613"/>
      <c r="I391613"/>
    </row>
    <row r="391614" spans="8:9" x14ac:dyDescent="0.25">
      <c r="H391614"/>
      <c r="I391614"/>
    </row>
    <row r="391615" spans="8:9" x14ac:dyDescent="0.25">
      <c r="H391615"/>
      <c r="I391615"/>
    </row>
    <row r="391616" spans="8:9" x14ac:dyDescent="0.25">
      <c r="H391616"/>
      <c r="I391616"/>
    </row>
    <row r="391617" spans="8:9" x14ac:dyDescent="0.25">
      <c r="H391617"/>
      <c r="I391617"/>
    </row>
    <row r="391618" spans="8:9" x14ac:dyDescent="0.25">
      <c r="H391618"/>
      <c r="I391618"/>
    </row>
    <row r="391619" spans="8:9" x14ac:dyDescent="0.25">
      <c r="H391619"/>
      <c r="I391619"/>
    </row>
    <row r="391620" spans="8:9" x14ac:dyDescent="0.25">
      <c r="H391620"/>
      <c r="I391620"/>
    </row>
    <row r="391621" spans="8:9" x14ac:dyDescent="0.25">
      <c r="H391621"/>
      <c r="I391621"/>
    </row>
    <row r="391622" spans="8:9" x14ac:dyDescent="0.25">
      <c r="H391622"/>
      <c r="I391622"/>
    </row>
    <row r="391623" spans="8:9" x14ac:dyDescent="0.25">
      <c r="H391623"/>
      <c r="I391623"/>
    </row>
    <row r="391624" spans="8:9" x14ac:dyDescent="0.25">
      <c r="H391624"/>
      <c r="I391624"/>
    </row>
    <row r="391625" spans="8:9" x14ac:dyDescent="0.25">
      <c r="H391625"/>
      <c r="I391625"/>
    </row>
    <row r="391626" spans="8:9" x14ac:dyDescent="0.25">
      <c r="H391626"/>
      <c r="I391626"/>
    </row>
    <row r="391627" spans="8:9" x14ac:dyDescent="0.25">
      <c r="H391627"/>
      <c r="I391627"/>
    </row>
    <row r="391628" spans="8:9" x14ac:dyDescent="0.25">
      <c r="H391628"/>
      <c r="I391628"/>
    </row>
    <row r="391629" spans="8:9" x14ac:dyDescent="0.25">
      <c r="H391629"/>
      <c r="I391629"/>
    </row>
    <row r="391630" spans="8:9" x14ac:dyDescent="0.25">
      <c r="H391630"/>
      <c r="I391630"/>
    </row>
    <row r="391631" spans="8:9" x14ac:dyDescent="0.25">
      <c r="H391631"/>
      <c r="I391631"/>
    </row>
    <row r="391632" spans="8:9" x14ac:dyDescent="0.25">
      <c r="H391632"/>
      <c r="I391632"/>
    </row>
    <row r="391633" spans="8:9" x14ac:dyDescent="0.25">
      <c r="H391633"/>
      <c r="I391633"/>
    </row>
    <row r="391634" spans="8:9" x14ac:dyDescent="0.25">
      <c r="H391634"/>
      <c r="I391634"/>
    </row>
    <row r="391635" spans="8:9" x14ac:dyDescent="0.25">
      <c r="H391635"/>
      <c r="I391635"/>
    </row>
    <row r="391636" spans="8:9" x14ac:dyDescent="0.25">
      <c r="H391636"/>
      <c r="I391636"/>
    </row>
    <row r="391637" spans="8:9" x14ac:dyDescent="0.25">
      <c r="H391637"/>
      <c r="I391637"/>
    </row>
    <row r="391638" spans="8:9" x14ac:dyDescent="0.25">
      <c r="H391638"/>
      <c r="I391638"/>
    </row>
    <row r="391639" spans="8:9" x14ac:dyDescent="0.25">
      <c r="H391639"/>
      <c r="I391639"/>
    </row>
    <row r="391640" spans="8:9" x14ac:dyDescent="0.25">
      <c r="H391640"/>
      <c r="I391640"/>
    </row>
    <row r="391641" spans="8:9" x14ac:dyDescent="0.25">
      <c r="H391641"/>
      <c r="I391641"/>
    </row>
    <row r="391642" spans="8:9" x14ac:dyDescent="0.25">
      <c r="H391642"/>
      <c r="I391642"/>
    </row>
    <row r="391643" spans="8:9" x14ac:dyDescent="0.25">
      <c r="H391643"/>
      <c r="I391643"/>
    </row>
    <row r="391644" spans="8:9" x14ac:dyDescent="0.25">
      <c r="H391644"/>
      <c r="I391644"/>
    </row>
    <row r="391645" spans="8:9" x14ac:dyDescent="0.25">
      <c r="H391645"/>
      <c r="I391645"/>
    </row>
    <row r="391646" spans="8:9" x14ac:dyDescent="0.25">
      <c r="H391646"/>
      <c r="I391646"/>
    </row>
    <row r="391647" spans="8:9" x14ac:dyDescent="0.25">
      <c r="H391647"/>
      <c r="I391647"/>
    </row>
    <row r="391648" spans="8:9" x14ac:dyDescent="0.25">
      <c r="H391648"/>
      <c r="I391648"/>
    </row>
    <row r="391649" spans="8:9" x14ac:dyDescent="0.25">
      <c r="H391649"/>
      <c r="I391649"/>
    </row>
    <row r="391650" spans="8:9" x14ac:dyDescent="0.25">
      <c r="H391650"/>
      <c r="I391650"/>
    </row>
    <row r="391651" spans="8:9" x14ac:dyDescent="0.25">
      <c r="H391651"/>
      <c r="I391651"/>
    </row>
    <row r="391652" spans="8:9" x14ac:dyDescent="0.25">
      <c r="H391652"/>
      <c r="I391652"/>
    </row>
    <row r="391653" spans="8:9" x14ac:dyDescent="0.25">
      <c r="H391653"/>
      <c r="I391653"/>
    </row>
    <row r="391654" spans="8:9" x14ac:dyDescent="0.25">
      <c r="H391654"/>
      <c r="I391654"/>
    </row>
    <row r="391655" spans="8:9" x14ac:dyDescent="0.25">
      <c r="H391655"/>
      <c r="I391655"/>
    </row>
    <row r="391656" spans="8:9" x14ac:dyDescent="0.25">
      <c r="H391656"/>
      <c r="I391656"/>
    </row>
    <row r="391657" spans="8:9" x14ac:dyDescent="0.25">
      <c r="H391657"/>
      <c r="I391657"/>
    </row>
    <row r="391658" spans="8:9" x14ac:dyDescent="0.25">
      <c r="H391658"/>
      <c r="I391658"/>
    </row>
    <row r="391659" spans="8:9" x14ac:dyDescent="0.25">
      <c r="H391659"/>
      <c r="I391659"/>
    </row>
    <row r="391660" spans="8:9" x14ac:dyDescent="0.25">
      <c r="H391660"/>
      <c r="I391660"/>
    </row>
    <row r="391661" spans="8:9" x14ac:dyDescent="0.25">
      <c r="H391661"/>
      <c r="I391661"/>
    </row>
    <row r="391662" spans="8:9" x14ac:dyDescent="0.25">
      <c r="H391662"/>
      <c r="I391662"/>
    </row>
    <row r="391663" spans="8:9" x14ac:dyDescent="0.25">
      <c r="H391663"/>
      <c r="I391663"/>
    </row>
    <row r="391664" spans="8:9" x14ac:dyDescent="0.25">
      <c r="H391664"/>
      <c r="I391664"/>
    </row>
    <row r="391665" spans="8:9" x14ac:dyDescent="0.25">
      <c r="H391665"/>
      <c r="I391665"/>
    </row>
    <row r="391666" spans="8:9" x14ac:dyDescent="0.25">
      <c r="H391666"/>
      <c r="I391666"/>
    </row>
    <row r="391667" spans="8:9" x14ac:dyDescent="0.25">
      <c r="H391667"/>
      <c r="I391667"/>
    </row>
    <row r="391668" spans="8:9" x14ac:dyDescent="0.25">
      <c r="H391668"/>
      <c r="I391668"/>
    </row>
    <row r="391669" spans="8:9" x14ac:dyDescent="0.25">
      <c r="H391669"/>
      <c r="I391669"/>
    </row>
    <row r="391670" spans="8:9" x14ac:dyDescent="0.25">
      <c r="H391670"/>
      <c r="I391670"/>
    </row>
    <row r="391671" spans="8:9" x14ac:dyDescent="0.25">
      <c r="H391671"/>
      <c r="I391671"/>
    </row>
    <row r="391672" spans="8:9" x14ac:dyDescent="0.25">
      <c r="H391672"/>
      <c r="I391672"/>
    </row>
    <row r="391673" spans="8:9" x14ac:dyDescent="0.25">
      <c r="H391673"/>
      <c r="I391673"/>
    </row>
    <row r="391674" spans="8:9" x14ac:dyDescent="0.25">
      <c r="H391674"/>
      <c r="I391674"/>
    </row>
    <row r="391675" spans="8:9" x14ac:dyDescent="0.25">
      <c r="H391675"/>
      <c r="I391675"/>
    </row>
    <row r="391676" spans="8:9" x14ac:dyDescent="0.25">
      <c r="H391676"/>
      <c r="I391676"/>
    </row>
    <row r="391677" spans="8:9" x14ac:dyDescent="0.25">
      <c r="H391677"/>
      <c r="I391677"/>
    </row>
    <row r="391678" spans="8:9" x14ac:dyDescent="0.25">
      <c r="H391678"/>
      <c r="I391678"/>
    </row>
    <row r="391679" spans="8:9" x14ac:dyDescent="0.25">
      <c r="H391679"/>
      <c r="I391679"/>
    </row>
    <row r="391680" spans="8:9" x14ac:dyDescent="0.25">
      <c r="H391680"/>
      <c r="I391680"/>
    </row>
    <row r="391681" spans="8:9" x14ac:dyDescent="0.25">
      <c r="H391681"/>
      <c r="I391681"/>
    </row>
    <row r="391682" spans="8:9" x14ac:dyDescent="0.25">
      <c r="H391682"/>
      <c r="I391682"/>
    </row>
    <row r="391683" spans="8:9" x14ac:dyDescent="0.25">
      <c r="H391683"/>
      <c r="I391683"/>
    </row>
    <row r="391684" spans="8:9" x14ac:dyDescent="0.25">
      <c r="H391684"/>
      <c r="I391684"/>
    </row>
    <row r="391685" spans="8:9" x14ac:dyDescent="0.25">
      <c r="H391685"/>
      <c r="I391685"/>
    </row>
    <row r="391686" spans="8:9" x14ac:dyDescent="0.25">
      <c r="H391686"/>
      <c r="I391686"/>
    </row>
    <row r="391687" spans="8:9" x14ac:dyDescent="0.25">
      <c r="H391687"/>
      <c r="I391687"/>
    </row>
    <row r="391688" spans="8:9" x14ac:dyDescent="0.25">
      <c r="H391688"/>
      <c r="I391688"/>
    </row>
    <row r="391689" spans="8:9" x14ac:dyDescent="0.25">
      <c r="H391689"/>
      <c r="I391689"/>
    </row>
    <row r="391690" spans="8:9" x14ac:dyDescent="0.25">
      <c r="H391690"/>
      <c r="I391690"/>
    </row>
    <row r="391691" spans="8:9" x14ac:dyDescent="0.25">
      <c r="H391691"/>
      <c r="I391691"/>
    </row>
    <row r="391692" spans="8:9" x14ac:dyDescent="0.25">
      <c r="H391692"/>
      <c r="I391692"/>
    </row>
    <row r="391693" spans="8:9" x14ac:dyDescent="0.25">
      <c r="H391693"/>
      <c r="I391693"/>
    </row>
    <row r="391694" spans="8:9" x14ac:dyDescent="0.25">
      <c r="H391694"/>
      <c r="I391694"/>
    </row>
    <row r="391695" spans="8:9" x14ac:dyDescent="0.25">
      <c r="H391695"/>
      <c r="I391695"/>
    </row>
    <row r="391696" spans="8:9" x14ac:dyDescent="0.25">
      <c r="H391696"/>
      <c r="I391696"/>
    </row>
    <row r="391697" spans="8:9" x14ac:dyDescent="0.25">
      <c r="H391697"/>
      <c r="I391697"/>
    </row>
    <row r="391698" spans="8:9" x14ac:dyDescent="0.25">
      <c r="H391698"/>
      <c r="I391698"/>
    </row>
    <row r="391699" spans="8:9" x14ac:dyDescent="0.25">
      <c r="H391699"/>
      <c r="I391699"/>
    </row>
    <row r="391700" spans="8:9" x14ac:dyDescent="0.25">
      <c r="H391700"/>
      <c r="I391700"/>
    </row>
    <row r="391701" spans="8:9" x14ac:dyDescent="0.25">
      <c r="H391701"/>
      <c r="I391701"/>
    </row>
    <row r="391702" spans="8:9" x14ac:dyDescent="0.25">
      <c r="H391702"/>
      <c r="I391702"/>
    </row>
    <row r="391703" spans="8:9" x14ac:dyDescent="0.25">
      <c r="H391703"/>
      <c r="I391703"/>
    </row>
    <row r="391704" spans="8:9" x14ac:dyDescent="0.25">
      <c r="H391704"/>
      <c r="I391704"/>
    </row>
    <row r="391705" spans="8:9" x14ac:dyDescent="0.25">
      <c r="H391705"/>
      <c r="I391705"/>
    </row>
    <row r="391706" spans="8:9" x14ac:dyDescent="0.25">
      <c r="H391706"/>
      <c r="I391706"/>
    </row>
    <row r="391707" spans="8:9" x14ac:dyDescent="0.25">
      <c r="H391707"/>
      <c r="I391707"/>
    </row>
    <row r="391708" spans="8:9" x14ac:dyDescent="0.25">
      <c r="H391708"/>
      <c r="I391708"/>
    </row>
    <row r="391709" spans="8:9" x14ac:dyDescent="0.25">
      <c r="H391709"/>
      <c r="I391709"/>
    </row>
    <row r="391710" spans="8:9" x14ac:dyDescent="0.25">
      <c r="H391710"/>
      <c r="I391710"/>
    </row>
    <row r="391711" spans="8:9" x14ac:dyDescent="0.25">
      <c r="H391711"/>
      <c r="I391711"/>
    </row>
    <row r="391712" spans="8:9" x14ac:dyDescent="0.25">
      <c r="H391712"/>
      <c r="I391712"/>
    </row>
    <row r="391713" spans="8:9" x14ac:dyDescent="0.25">
      <c r="H391713"/>
      <c r="I391713"/>
    </row>
    <row r="391714" spans="8:9" x14ac:dyDescent="0.25">
      <c r="H391714"/>
      <c r="I391714"/>
    </row>
    <row r="391715" spans="8:9" x14ac:dyDescent="0.25">
      <c r="H391715"/>
      <c r="I391715"/>
    </row>
    <row r="391716" spans="8:9" x14ac:dyDescent="0.25">
      <c r="H391716"/>
      <c r="I391716"/>
    </row>
    <row r="391717" spans="8:9" x14ac:dyDescent="0.25">
      <c r="H391717"/>
      <c r="I391717"/>
    </row>
    <row r="391718" spans="8:9" x14ac:dyDescent="0.25">
      <c r="H391718"/>
      <c r="I391718"/>
    </row>
    <row r="391719" spans="8:9" x14ac:dyDescent="0.25">
      <c r="H391719"/>
      <c r="I391719"/>
    </row>
    <row r="391720" spans="8:9" x14ac:dyDescent="0.25">
      <c r="H391720"/>
      <c r="I391720"/>
    </row>
    <row r="391721" spans="8:9" x14ac:dyDescent="0.25">
      <c r="H391721"/>
      <c r="I391721"/>
    </row>
    <row r="391722" spans="8:9" x14ac:dyDescent="0.25">
      <c r="H391722"/>
      <c r="I391722"/>
    </row>
    <row r="391723" spans="8:9" x14ac:dyDescent="0.25">
      <c r="H391723"/>
      <c r="I391723"/>
    </row>
    <row r="391724" spans="8:9" x14ac:dyDescent="0.25">
      <c r="H391724"/>
      <c r="I391724"/>
    </row>
    <row r="391725" spans="8:9" x14ac:dyDescent="0.25">
      <c r="H391725"/>
      <c r="I391725"/>
    </row>
    <row r="391726" spans="8:9" x14ac:dyDescent="0.25">
      <c r="H391726"/>
      <c r="I391726"/>
    </row>
    <row r="391727" spans="8:9" x14ac:dyDescent="0.25">
      <c r="H391727"/>
      <c r="I391727"/>
    </row>
    <row r="391728" spans="8:9" x14ac:dyDescent="0.25">
      <c r="H391728"/>
      <c r="I391728"/>
    </row>
    <row r="391729" spans="8:9" x14ac:dyDescent="0.25">
      <c r="H391729"/>
      <c r="I391729"/>
    </row>
    <row r="391730" spans="8:9" x14ac:dyDescent="0.25">
      <c r="H391730"/>
      <c r="I391730"/>
    </row>
    <row r="391731" spans="8:9" x14ac:dyDescent="0.25">
      <c r="H391731"/>
      <c r="I391731"/>
    </row>
    <row r="391732" spans="8:9" x14ac:dyDescent="0.25">
      <c r="H391732"/>
      <c r="I391732"/>
    </row>
    <row r="391733" spans="8:9" x14ac:dyDescent="0.25">
      <c r="H391733"/>
      <c r="I391733"/>
    </row>
    <row r="391734" spans="8:9" x14ac:dyDescent="0.25">
      <c r="H391734"/>
      <c r="I391734"/>
    </row>
    <row r="391735" spans="8:9" x14ac:dyDescent="0.25">
      <c r="H391735"/>
      <c r="I391735"/>
    </row>
    <row r="391736" spans="8:9" x14ac:dyDescent="0.25">
      <c r="H391736"/>
      <c r="I391736"/>
    </row>
    <row r="391737" spans="8:9" x14ac:dyDescent="0.25">
      <c r="H391737"/>
      <c r="I391737"/>
    </row>
    <row r="391738" spans="8:9" x14ac:dyDescent="0.25">
      <c r="H391738"/>
      <c r="I391738"/>
    </row>
    <row r="391739" spans="8:9" x14ac:dyDescent="0.25">
      <c r="H391739"/>
      <c r="I391739"/>
    </row>
    <row r="391740" spans="8:9" x14ac:dyDescent="0.25">
      <c r="H391740"/>
      <c r="I391740"/>
    </row>
    <row r="391741" spans="8:9" x14ac:dyDescent="0.25">
      <c r="H391741"/>
      <c r="I391741"/>
    </row>
    <row r="391742" spans="8:9" x14ac:dyDescent="0.25">
      <c r="H391742"/>
      <c r="I391742"/>
    </row>
    <row r="391743" spans="8:9" x14ac:dyDescent="0.25">
      <c r="H391743"/>
      <c r="I391743"/>
    </row>
    <row r="391744" spans="8:9" x14ac:dyDescent="0.25">
      <c r="H391744"/>
      <c r="I391744"/>
    </row>
    <row r="391745" spans="8:9" x14ac:dyDescent="0.25">
      <c r="H391745"/>
      <c r="I391745"/>
    </row>
    <row r="391746" spans="8:9" x14ac:dyDescent="0.25">
      <c r="H391746"/>
      <c r="I391746"/>
    </row>
    <row r="391747" spans="8:9" x14ac:dyDescent="0.25">
      <c r="H391747"/>
      <c r="I391747"/>
    </row>
    <row r="391748" spans="8:9" x14ac:dyDescent="0.25">
      <c r="H391748"/>
      <c r="I391748"/>
    </row>
    <row r="391749" spans="8:9" x14ac:dyDescent="0.25">
      <c r="H391749"/>
      <c r="I391749"/>
    </row>
    <row r="391750" spans="8:9" x14ac:dyDescent="0.25">
      <c r="H391750"/>
      <c r="I391750"/>
    </row>
    <row r="391751" spans="8:9" x14ac:dyDescent="0.25">
      <c r="H391751"/>
      <c r="I391751"/>
    </row>
    <row r="391752" spans="8:9" x14ac:dyDescent="0.25">
      <c r="H391752"/>
      <c r="I391752"/>
    </row>
    <row r="391753" spans="8:9" x14ac:dyDescent="0.25">
      <c r="H391753"/>
      <c r="I391753"/>
    </row>
    <row r="391754" spans="8:9" x14ac:dyDescent="0.25">
      <c r="H391754"/>
      <c r="I391754"/>
    </row>
    <row r="391755" spans="8:9" x14ac:dyDescent="0.25">
      <c r="H391755"/>
      <c r="I391755"/>
    </row>
    <row r="391756" spans="8:9" x14ac:dyDescent="0.25">
      <c r="H391756"/>
      <c r="I391756"/>
    </row>
    <row r="391757" spans="8:9" x14ac:dyDescent="0.25">
      <c r="H391757"/>
      <c r="I391757"/>
    </row>
    <row r="391758" spans="8:9" x14ac:dyDescent="0.25">
      <c r="H391758"/>
      <c r="I391758"/>
    </row>
    <row r="391759" spans="8:9" x14ac:dyDescent="0.25">
      <c r="H391759"/>
      <c r="I391759"/>
    </row>
    <row r="391760" spans="8:9" x14ac:dyDescent="0.25">
      <c r="H391760"/>
      <c r="I391760"/>
    </row>
    <row r="391761" spans="8:9" x14ac:dyDescent="0.25">
      <c r="H391761"/>
      <c r="I391761"/>
    </row>
    <row r="391762" spans="8:9" x14ac:dyDescent="0.25">
      <c r="H391762"/>
      <c r="I391762"/>
    </row>
    <row r="391763" spans="8:9" x14ac:dyDescent="0.25">
      <c r="H391763"/>
      <c r="I391763"/>
    </row>
    <row r="391764" spans="8:9" x14ac:dyDescent="0.25">
      <c r="H391764"/>
      <c r="I391764"/>
    </row>
    <row r="391765" spans="8:9" x14ac:dyDescent="0.25">
      <c r="H391765"/>
      <c r="I391765"/>
    </row>
    <row r="391766" spans="8:9" x14ac:dyDescent="0.25">
      <c r="H391766"/>
      <c r="I391766"/>
    </row>
    <row r="391767" spans="8:9" x14ac:dyDescent="0.25">
      <c r="H391767"/>
      <c r="I391767"/>
    </row>
    <row r="391768" spans="8:9" x14ac:dyDescent="0.25">
      <c r="H391768"/>
      <c r="I391768"/>
    </row>
    <row r="391769" spans="8:9" x14ac:dyDescent="0.25">
      <c r="H391769"/>
      <c r="I391769"/>
    </row>
    <row r="391770" spans="8:9" x14ac:dyDescent="0.25">
      <c r="H391770"/>
      <c r="I391770"/>
    </row>
    <row r="391771" spans="8:9" x14ac:dyDescent="0.25">
      <c r="H391771"/>
      <c r="I391771"/>
    </row>
    <row r="391772" spans="8:9" x14ac:dyDescent="0.25">
      <c r="H391772"/>
      <c r="I391772"/>
    </row>
    <row r="391773" spans="8:9" x14ac:dyDescent="0.25">
      <c r="H391773"/>
      <c r="I391773"/>
    </row>
    <row r="391774" spans="8:9" x14ac:dyDescent="0.25">
      <c r="H391774"/>
      <c r="I391774"/>
    </row>
    <row r="391775" spans="8:9" x14ac:dyDescent="0.25">
      <c r="H391775"/>
      <c r="I391775"/>
    </row>
    <row r="391776" spans="8:9" x14ac:dyDescent="0.25">
      <c r="H391776"/>
      <c r="I391776"/>
    </row>
    <row r="391777" spans="8:9" x14ac:dyDescent="0.25">
      <c r="H391777"/>
      <c r="I391777"/>
    </row>
    <row r="391778" spans="8:9" x14ac:dyDescent="0.25">
      <c r="H391778"/>
      <c r="I391778"/>
    </row>
    <row r="391779" spans="8:9" x14ac:dyDescent="0.25">
      <c r="H391779"/>
      <c r="I391779"/>
    </row>
    <row r="391780" spans="8:9" x14ac:dyDescent="0.25">
      <c r="H391780"/>
      <c r="I391780"/>
    </row>
    <row r="391781" spans="8:9" x14ac:dyDescent="0.25">
      <c r="H391781"/>
      <c r="I391781"/>
    </row>
    <row r="391782" spans="8:9" x14ac:dyDescent="0.25">
      <c r="H391782"/>
      <c r="I391782"/>
    </row>
    <row r="391783" spans="8:9" x14ac:dyDescent="0.25">
      <c r="H391783"/>
      <c r="I391783"/>
    </row>
    <row r="391784" spans="8:9" x14ac:dyDescent="0.25">
      <c r="H391784"/>
      <c r="I391784"/>
    </row>
    <row r="391785" spans="8:9" x14ac:dyDescent="0.25">
      <c r="H391785"/>
      <c r="I391785"/>
    </row>
    <row r="391786" spans="8:9" x14ac:dyDescent="0.25">
      <c r="H391786"/>
      <c r="I391786"/>
    </row>
    <row r="391787" spans="8:9" x14ac:dyDescent="0.25">
      <c r="H391787"/>
      <c r="I391787"/>
    </row>
    <row r="391788" spans="8:9" x14ac:dyDescent="0.25">
      <c r="H391788"/>
      <c r="I391788"/>
    </row>
    <row r="391789" spans="8:9" x14ac:dyDescent="0.25">
      <c r="H391789"/>
      <c r="I391789"/>
    </row>
    <row r="391790" spans="8:9" x14ac:dyDescent="0.25">
      <c r="H391790"/>
      <c r="I391790"/>
    </row>
    <row r="391791" spans="8:9" x14ac:dyDescent="0.25">
      <c r="H391791"/>
      <c r="I391791"/>
    </row>
    <row r="391792" spans="8:9" x14ac:dyDescent="0.25">
      <c r="H391792"/>
      <c r="I391792"/>
    </row>
    <row r="391793" spans="8:9" x14ac:dyDescent="0.25">
      <c r="H391793"/>
      <c r="I391793"/>
    </row>
    <row r="391794" spans="8:9" x14ac:dyDescent="0.25">
      <c r="H391794"/>
      <c r="I391794"/>
    </row>
    <row r="391795" spans="8:9" x14ac:dyDescent="0.25">
      <c r="H391795"/>
      <c r="I391795"/>
    </row>
    <row r="391796" spans="8:9" x14ac:dyDescent="0.25">
      <c r="H391796"/>
      <c r="I391796"/>
    </row>
    <row r="391797" spans="8:9" x14ac:dyDescent="0.25">
      <c r="H391797"/>
      <c r="I391797"/>
    </row>
    <row r="391798" spans="8:9" x14ac:dyDescent="0.25">
      <c r="H391798"/>
      <c r="I391798"/>
    </row>
    <row r="391799" spans="8:9" x14ac:dyDescent="0.25">
      <c r="H391799"/>
      <c r="I391799"/>
    </row>
    <row r="391800" spans="8:9" x14ac:dyDescent="0.25">
      <c r="H391800"/>
      <c r="I391800"/>
    </row>
    <row r="391801" spans="8:9" x14ac:dyDescent="0.25">
      <c r="H391801"/>
      <c r="I391801"/>
    </row>
    <row r="391802" spans="8:9" x14ac:dyDescent="0.25">
      <c r="H391802"/>
      <c r="I391802"/>
    </row>
    <row r="391803" spans="8:9" x14ac:dyDescent="0.25">
      <c r="H391803"/>
      <c r="I391803"/>
    </row>
    <row r="391804" spans="8:9" x14ac:dyDescent="0.25">
      <c r="H391804"/>
      <c r="I391804"/>
    </row>
    <row r="391805" spans="8:9" x14ac:dyDescent="0.25">
      <c r="H391805"/>
      <c r="I391805"/>
    </row>
    <row r="391806" spans="8:9" x14ac:dyDescent="0.25">
      <c r="H391806"/>
      <c r="I391806"/>
    </row>
    <row r="391807" spans="8:9" x14ac:dyDescent="0.25">
      <c r="H391807"/>
      <c r="I391807"/>
    </row>
    <row r="391808" spans="8:9" x14ac:dyDescent="0.25">
      <c r="H391808"/>
      <c r="I391808"/>
    </row>
    <row r="391809" spans="8:9" x14ac:dyDescent="0.25">
      <c r="H391809"/>
      <c r="I391809"/>
    </row>
    <row r="391810" spans="8:9" x14ac:dyDescent="0.25">
      <c r="H391810"/>
      <c r="I391810"/>
    </row>
    <row r="391811" spans="8:9" x14ac:dyDescent="0.25">
      <c r="H391811"/>
      <c r="I391811"/>
    </row>
    <row r="391812" spans="8:9" x14ac:dyDescent="0.25">
      <c r="H391812"/>
      <c r="I391812"/>
    </row>
    <row r="391813" spans="8:9" x14ac:dyDescent="0.25">
      <c r="H391813"/>
      <c r="I391813"/>
    </row>
    <row r="391814" spans="8:9" x14ac:dyDescent="0.25">
      <c r="H391814"/>
      <c r="I391814"/>
    </row>
    <row r="391815" spans="8:9" x14ac:dyDescent="0.25">
      <c r="H391815"/>
      <c r="I391815"/>
    </row>
    <row r="391816" spans="8:9" x14ac:dyDescent="0.25">
      <c r="H391816"/>
      <c r="I391816"/>
    </row>
    <row r="391817" spans="8:9" x14ac:dyDescent="0.25">
      <c r="H391817"/>
      <c r="I391817"/>
    </row>
    <row r="391818" spans="8:9" x14ac:dyDescent="0.25">
      <c r="H391818"/>
      <c r="I391818"/>
    </row>
    <row r="391819" spans="8:9" x14ac:dyDescent="0.25">
      <c r="H391819"/>
      <c r="I391819"/>
    </row>
    <row r="391820" spans="8:9" x14ac:dyDescent="0.25">
      <c r="H391820"/>
      <c r="I391820"/>
    </row>
    <row r="391821" spans="8:9" x14ac:dyDescent="0.25">
      <c r="H391821"/>
      <c r="I391821"/>
    </row>
    <row r="391822" spans="8:9" x14ac:dyDescent="0.25">
      <c r="H391822"/>
      <c r="I391822"/>
    </row>
    <row r="391823" spans="8:9" x14ac:dyDescent="0.25">
      <c r="H391823"/>
      <c r="I391823"/>
    </row>
    <row r="391824" spans="8:9" x14ac:dyDescent="0.25">
      <c r="H391824"/>
      <c r="I391824"/>
    </row>
    <row r="391825" spans="8:9" x14ac:dyDescent="0.25">
      <c r="H391825"/>
      <c r="I391825"/>
    </row>
    <row r="391826" spans="8:9" x14ac:dyDescent="0.25">
      <c r="H391826"/>
      <c r="I391826"/>
    </row>
    <row r="391827" spans="8:9" x14ac:dyDescent="0.25">
      <c r="H391827"/>
      <c r="I391827"/>
    </row>
    <row r="391828" spans="8:9" x14ac:dyDescent="0.25">
      <c r="H391828"/>
      <c r="I391828"/>
    </row>
    <row r="391829" spans="8:9" x14ac:dyDescent="0.25">
      <c r="H391829"/>
      <c r="I391829"/>
    </row>
    <row r="391830" spans="8:9" x14ac:dyDescent="0.25">
      <c r="H391830"/>
      <c r="I391830"/>
    </row>
    <row r="391831" spans="8:9" x14ac:dyDescent="0.25">
      <c r="H391831"/>
      <c r="I391831"/>
    </row>
    <row r="391832" spans="8:9" x14ac:dyDescent="0.25">
      <c r="H391832"/>
      <c r="I391832"/>
    </row>
    <row r="391833" spans="8:9" x14ac:dyDescent="0.25">
      <c r="H391833"/>
      <c r="I391833"/>
    </row>
    <row r="391834" spans="8:9" x14ac:dyDescent="0.25">
      <c r="H391834"/>
      <c r="I391834"/>
    </row>
    <row r="391835" spans="8:9" x14ac:dyDescent="0.25">
      <c r="H391835"/>
      <c r="I391835"/>
    </row>
    <row r="391836" spans="8:9" x14ac:dyDescent="0.25">
      <c r="H391836"/>
      <c r="I391836"/>
    </row>
    <row r="391837" spans="8:9" x14ac:dyDescent="0.25">
      <c r="H391837"/>
      <c r="I391837"/>
    </row>
    <row r="391838" spans="8:9" x14ac:dyDescent="0.25">
      <c r="H391838"/>
      <c r="I391838"/>
    </row>
    <row r="391839" spans="8:9" x14ac:dyDescent="0.25">
      <c r="H391839"/>
      <c r="I391839"/>
    </row>
    <row r="391840" spans="8:9" x14ac:dyDescent="0.25">
      <c r="H391840"/>
      <c r="I391840"/>
    </row>
    <row r="391841" spans="8:9" x14ac:dyDescent="0.25">
      <c r="H391841"/>
      <c r="I391841"/>
    </row>
    <row r="391842" spans="8:9" x14ac:dyDescent="0.25">
      <c r="H391842"/>
      <c r="I391842"/>
    </row>
    <row r="391843" spans="8:9" x14ac:dyDescent="0.25">
      <c r="H391843"/>
      <c r="I391843"/>
    </row>
    <row r="391844" spans="8:9" x14ac:dyDescent="0.25">
      <c r="H391844"/>
      <c r="I391844"/>
    </row>
    <row r="391845" spans="8:9" x14ac:dyDescent="0.25">
      <c r="H391845"/>
      <c r="I391845"/>
    </row>
    <row r="391846" spans="8:9" x14ac:dyDescent="0.25">
      <c r="H391846"/>
      <c r="I391846"/>
    </row>
    <row r="391847" spans="8:9" x14ac:dyDescent="0.25">
      <c r="H391847"/>
      <c r="I391847"/>
    </row>
    <row r="391848" spans="8:9" x14ac:dyDescent="0.25">
      <c r="H391848"/>
      <c r="I391848"/>
    </row>
    <row r="391849" spans="8:9" x14ac:dyDescent="0.25">
      <c r="H391849"/>
      <c r="I391849"/>
    </row>
    <row r="391850" spans="8:9" x14ac:dyDescent="0.25">
      <c r="H391850"/>
      <c r="I391850"/>
    </row>
    <row r="391851" spans="8:9" x14ac:dyDescent="0.25">
      <c r="H391851"/>
      <c r="I391851"/>
    </row>
    <row r="391852" spans="8:9" x14ac:dyDescent="0.25">
      <c r="H391852"/>
      <c r="I391852"/>
    </row>
    <row r="391853" spans="8:9" x14ac:dyDescent="0.25">
      <c r="H391853"/>
      <c r="I391853"/>
    </row>
    <row r="391854" spans="8:9" x14ac:dyDescent="0.25">
      <c r="H391854"/>
      <c r="I391854"/>
    </row>
    <row r="391855" spans="8:9" x14ac:dyDescent="0.25">
      <c r="H391855"/>
      <c r="I391855"/>
    </row>
    <row r="391856" spans="8:9" x14ac:dyDescent="0.25">
      <c r="H391856"/>
      <c r="I391856"/>
    </row>
    <row r="391857" spans="8:9" x14ac:dyDescent="0.25">
      <c r="H391857"/>
      <c r="I391857"/>
    </row>
    <row r="391858" spans="8:9" x14ac:dyDescent="0.25">
      <c r="H391858"/>
      <c r="I391858"/>
    </row>
    <row r="391859" spans="8:9" x14ac:dyDescent="0.25">
      <c r="H391859"/>
      <c r="I391859"/>
    </row>
    <row r="391860" spans="8:9" x14ac:dyDescent="0.25">
      <c r="H391860"/>
      <c r="I391860"/>
    </row>
    <row r="391861" spans="8:9" x14ac:dyDescent="0.25">
      <c r="H391861"/>
      <c r="I391861"/>
    </row>
    <row r="391862" spans="8:9" x14ac:dyDescent="0.25">
      <c r="H391862"/>
      <c r="I391862"/>
    </row>
    <row r="391863" spans="8:9" x14ac:dyDescent="0.25">
      <c r="H391863"/>
      <c r="I391863"/>
    </row>
    <row r="391864" spans="8:9" x14ac:dyDescent="0.25">
      <c r="H391864"/>
      <c r="I391864"/>
    </row>
    <row r="391865" spans="8:9" x14ac:dyDescent="0.25">
      <c r="H391865"/>
      <c r="I391865"/>
    </row>
    <row r="391866" spans="8:9" x14ac:dyDescent="0.25">
      <c r="H391866"/>
      <c r="I391866"/>
    </row>
    <row r="391867" spans="8:9" x14ac:dyDescent="0.25">
      <c r="H391867"/>
      <c r="I391867"/>
    </row>
    <row r="391868" spans="8:9" x14ac:dyDescent="0.25">
      <c r="H391868"/>
      <c r="I391868"/>
    </row>
    <row r="391869" spans="8:9" x14ac:dyDescent="0.25">
      <c r="H391869"/>
      <c r="I391869"/>
    </row>
    <row r="391870" spans="8:9" x14ac:dyDescent="0.25">
      <c r="H391870"/>
      <c r="I391870"/>
    </row>
    <row r="391871" spans="8:9" x14ac:dyDescent="0.25">
      <c r="H391871"/>
      <c r="I391871"/>
    </row>
    <row r="391872" spans="8:9" x14ac:dyDescent="0.25">
      <c r="H391872"/>
      <c r="I391872"/>
    </row>
    <row r="391873" spans="8:9" x14ac:dyDescent="0.25">
      <c r="H391873"/>
      <c r="I391873"/>
    </row>
    <row r="391874" spans="8:9" x14ac:dyDescent="0.25">
      <c r="H391874"/>
      <c r="I391874"/>
    </row>
    <row r="391875" spans="8:9" x14ac:dyDescent="0.25">
      <c r="H391875"/>
      <c r="I391875"/>
    </row>
    <row r="391876" spans="8:9" x14ac:dyDescent="0.25">
      <c r="H391876"/>
      <c r="I391876"/>
    </row>
    <row r="391877" spans="8:9" x14ac:dyDescent="0.25">
      <c r="H391877"/>
      <c r="I391877"/>
    </row>
    <row r="391878" spans="8:9" x14ac:dyDescent="0.25">
      <c r="H391878"/>
      <c r="I391878"/>
    </row>
    <row r="391879" spans="8:9" x14ac:dyDescent="0.25">
      <c r="H391879"/>
      <c r="I391879"/>
    </row>
    <row r="391880" spans="8:9" x14ac:dyDescent="0.25">
      <c r="H391880"/>
      <c r="I391880"/>
    </row>
    <row r="391881" spans="8:9" x14ac:dyDescent="0.25">
      <c r="H391881"/>
      <c r="I391881"/>
    </row>
    <row r="391882" spans="8:9" x14ac:dyDescent="0.25">
      <c r="H391882"/>
      <c r="I391882"/>
    </row>
    <row r="391883" spans="8:9" x14ac:dyDescent="0.25">
      <c r="H391883"/>
      <c r="I391883"/>
    </row>
    <row r="391884" spans="8:9" x14ac:dyDescent="0.25">
      <c r="H391884"/>
      <c r="I391884"/>
    </row>
    <row r="391885" spans="8:9" x14ac:dyDescent="0.25">
      <c r="H391885"/>
      <c r="I391885"/>
    </row>
    <row r="391886" spans="8:9" x14ac:dyDescent="0.25">
      <c r="H391886"/>
      <c r="I391886"/>
    </row>
    <row r="391887" spans="8:9" x14ac:dyDescent="0.25">
      <c r="H391887"/>
      <c r="I391887"/>
    </row>
    <row r="391888" spans="8:9" x14ac:dyDescent="0.25">
      <c r="H391888"/>
      <c r="I391888"/>
    </row>
    <row r="391889" spans="8:9" x14ac:dyDescent="0.25">
      <c r="H391889"/>
      <c r="I391889"/>
    </row>
    <row r="391890" spans="8:9" x14ac:dyDescent="0.25">
      <c r="H391890"/>
      <c r="I391890"/>
    </row>
    <row r="391891" spans="8:9" x14ac:dyDescent="0.25">
      <c r="H391891"/>
      <c r="I391891"/>
    </row>
    <row r="391892" spans="8:9" x14ac:dyDescent="0.25">
      <c r="H391892"/>
      <c r="I391892"/>
    </row>
    <row r="391893" spans="8:9" x14ac:dyDescent="0.25">
      <c r="H391893"/>
      <c r="I391893"/>
    </row>
    <row r="391894" spans="8:9" x14ac:dyDescent="0.25">
      <c r="H391894"/>
      <c r="I391894"/>
    </row>
    <row r="391895" spans="8:9" x14ac:dyDescent="0.25">
      <c r="H391895"/>
      <c r="I391895"/>
    </row>
    <row r="391896" spans="8:9" x14ac:dyDescent="0.25">
      <c r="H391896"/>
      <c r="I391896"/>
    </row>
    <row r="391897" spans="8:9" x14ac:dyDescent="0.25">
      <c r="H391897"/>
      <c r="I391897"/>
    </row>
    <row r="391898" spans="8:9" x14ac:dyDescent="0.25">
      <c r="H391898"/>
      <c r="I391898"/>
    </row>
    <row r="391899" spans="8:9" x14ac:dyDescent="0.25">
      <c r="H391899"/>
      <c r="I391899"/>
    </row>
    <row r="391900" spans="8:9" x14ac:dyDescent="0.25">
      <c r="H391900"/>
      <c r="I391900"/>
    </row>
    <row r="391901" spans="8:9" x14ac:dyDescent="0.25">
      <c r="H391901"/>
      <c r="I391901"/>
    </row>
    <row r="391902" spans="8:9" x14ac:dyDescent="0.25">
      <c r="H391902"/>
      <c r="I391902"/>
    </row>
    <row r="391903" spans="8:9" x14ac:dyDescent="0.25">
      <c r="H391903"/>
      <c r="I391903"/>
    </row>
    <row r="391904" spans="8:9" x14ac:dyDescent="0.25">
      <c r="H391904"/>
      <c r="I391904"/>
    </row>
    <row r="391905" spans="8:9" x14ac:dyDescent="0.25">
      <c r="H391905"/>
      <c r="I391905"/>
    </row>
    <row r="391906" spans="8:9" x14ac:dyDescent="0.25">
      <c r="H391906"/>
      <c r="I391906"/>
    </row>
    <row r="391907" spans="8:9" x14ac:dyDescent="0.25">
      <c r="H391907"/>
      <c r="I391907"/>
    </row>
    <row r="391908" spans="8:9" x14ac:dyDescent="0.25">
      <c r="H391908"/>
      <c r="I391908"/>
    </row>
    <row r="391909" spans="8:9" x14ac:dyDescent="0.25">
      <c r="H391909"/>
      <c r="I391909"/>
    </row>
    <row r="391910" spans="8:9" x14ac:dyDescent="0.25">
      <c r="H391910"/>
      <c r="I391910"/>
    </row>
    <row r="391911" spans="8:9" x14ac:dyDescent="0.25">
      <c r="H391911"/>
      <c r="I391911"/>
    </row>
    <row r="391912" spans="8:9" x14ac:dyDescent="0.25">
      <c r="H391912"/>
      <c r="I391912"/>
    </row>
    <row r="391913" spans="8:9" x14ac:dyDescent="0.25">
      <c r="H391913"/>
      <c r="I391913"/>
    </row>
    <row r="391914" spans="8:9" x14ac:dyDescent="0.25">
      <c r="H391914"/>
      <c r="I391914"/>
    </row>
    <row r="391915" spans="8:9" x14ac:dyDescent="0.25">
      <c r="H391915"/>
      <c r="I391915"/>
    </row>
    <row r="391916" spans="8:9" x14ac:dyDescent="0.25">
      <c r="H391916"/>
      <c r="I391916"/>
    </row>
    <row r="391917" spans="8:9" x14ac:dyDescent="0.25">
      <c r="H391917"/>
      <c r="I391917"/>
    </row>
    <row r="391918" spans="8:9" x14ac:dyDescent="0.25">
      <c r="H391918"/>
      <c r="I391918"/>
    </row>
    <row r="391919" spans="8:9" x14ac:dyDescent="0.25">
      <c r="H391919"/>
      <c r="I391919"/>
    </row>
    <row r="391920" spans="8:9" x14ac:dyDescent="0.25">
      <c r="H391920"/>
      <c r="I391920"/>
    </row>
    <row r="391921" spans="8:9" x14ac:dyDescent="0.25">
      <c r="H391921"/>
      <c r="I391921"/>
    </row>
    <row r="391922" spans="8:9" x14ac:dyDescent="0.25">
      <c r="H391922"/>
      <c r="I391922"/>
    </row>
    <row r="391923" spans="8:9" x14ac:dyDescent="0.25">
      <c r="H391923"/>
      <c r="I391923"/>
    </row>
    <row r="391924" spans="8:9" x14ac:dyDescent="0.25">
      <c r="H391924"/>
      <c r="I391924"/>
    </row>
    <row r="391925" spans="8:9" x14ac:dyDescent="0.25">
      <c r="H391925"/>
      <c r="I391925"/>
    </row>
    <row r="391926" spans="8:9" x14ac:dyDescent="0.25">
      <c r="H391926"/>
      <c r="I391926"/>
    </row>
    <row r="391927" spans="8:9" x14ac:dyDescent="0.25">
      <c r="H391927"/>
      <c r="I391927"/>
    </row>
    <row r="391928" spans="8:9" x14ac:dyDescent="0.25">
      <c r="H391928"/>
      <c r="I391928"/>
    </row>
    <row r="391929" spans="8:9" x14ac:dyDescent="0.25">
      <c r="H391929"/>
      <c r="I391929"/>
    </row>
    <row r="391930" spans="8:9" x14ac:dyDescent="0.25">
      <c r="H391930"/>
      <c r="I391930"/>
    </row>
    <row r="391931" spans="8:9" x14ac:dyDescent="0.25">
      <c r="H391931"/>
      <c r="I391931"/>
    </row>
    <row r="391932" spans="8:9" x14ac:dyDescent="0.25">
      <c r="H391932"/>
      <c r="I391932"/>
    </row>
    <row r="391933" spans="8:9" x14ac:dyDescent="0.25">
      <c r="H391933"/>
      <c r="I391933"/>
    </row>
    <row r="391934" spans="8:9" x14ac:dyDescent="0.25">
      <c r="H391934"/>
      <c r="I391934"/>
    </row>
    <row r="391935" spans="8:9" x14ac:dyDescent="0.25">
      <c r="H391935"/>
      <c r="I391935"/>
    </row>
    <row r="391936" spans="8:9" x14ac:dyDescent="0.25">
      <c r="H391936"/>
      <c r="I391936"/>
    </row>
    <row r="391937" spans="8:9" x14ac:dyDescent="0.25">
      <c r="H391937"/>
      <c r="I391937"/>
    </row>
    <row r="391938" spans="8:9" x14ac:dyDescent="0.25">
      <c r="H391938"/>
      <c r="I391938"/>
    </row>
    <row r="391939" spans="8:9" x14ac:dyDescent="0.25">
      <c r="H391939"/>
      <c r="I391939"/>
    </row>
    <row r="391940" spans="8:9" x14ac:dyDescent="0.25">
      <c r="H391940"/>
      <c r="I391940"/>
    </row>
    <row r="391941" spans="8:9" x14ac:dyDescent="0.25">
      <c r="H391941"/>
      <c r="I391941"/>
    </row>
    <row r="391942" spans="8:9" x14ac:dyDescent="0.25">
      <c r="H391942"/>
      <c r="I391942"/>
    </row>
    <row r="391943" spans="8:9" x14ac:dyDescent="0.25">
      <c r="H391943"/>
      <c r="I391943"/>
    </row>
    <row r="391944" spans="8:9" x14ac:dyDescent="0.25">
      <c r="H391944"/>
      <c r="I391944"/>
    </row>
    <row r="391945" spans="8:9" x14ac:dyDescent="0.25">
      <c r="H391945"/>
      <c r="I391945"/>
    </row>
    <row r="391946" spans="8:9" x14ac:dyDescent="0.25">
      <c r="H391946"/>
      <c r="I391946"/>
    </row>
    <row r="391947" spans="8:9" x14ac:dyDescent="0.25">
      <c r="H391947"/>
      <c r="I391947"/>
    </row>
    <row r="391948" spans="8:9" x14ac:dyDescent="0.25">
      <c r="H391948"/>
      <c r="I391948"/>
    </row>
    <row r="391949" spans="8:9" x14ac:dyDescent="0.25">
      <c r="H391949"/>
      <c r="I391949"/>
    </row>
    <row r="391950" spans="8:9" x14ac:dyDescent="0.25">
      <c r="H391950"/>
      <c r="I391950"/>
    </row>
    <row r="391951" spans="8:9" x14ac:dyDescent="0.25">
      <c r="H391951"/>
      <c r="I391951"/>
    </row>
    <row r="391952" spans="8:9" x14ac:dyDescent="0.25">
      <c r="H391952"/>
      <c r="I391952"/>
    </row>
    <row r="391953" spans="8:9" x14ac:dyDescent="0.25">
      <c r="H391953"/>
      <c r="I391953"/>
    </row>
    <row r="391954" spans="8:9" x14ac:dyDescent="0.25">
      <c r="H391954"/>
      <c r="I391954"/>
    </row>
    <row r="391955" spans="8:9" x14ac:dyDescent="0.25">
      <c r="H391955"/>
      <c r="I391955"/>
    </row>
    <row r="391956" spans="8:9" x14ac:dyDescent="0.25">
      <c r="H391956"/>
      <c r="I391956"/>
    </row>
    <row r="391957" spans="8:9" x14ac:dyDescent="0.25">
      <c r="H391957"/>
      <c r="I391957"/>
    </row>
    <row r="391958" spans="8:9" x14ac:dyDescent="0.25">
      <c r="H391958"/>
      <c r="I391958"/>
    </row>
    <row r="391959" spans="8:9" x14ac:dyDescent="0.25">
      <c r="H391959"/>
      <c r="I391959"/>
    </row>
    <row r="391960" spans="8:9" x14ac:dyDescent="0.25">
      <c r="H391960"/>
      <c r="I391960"/>
    </row>
    <row r="391961" spans="8:9" x14ac:dyDescent="0.25">
      <c r="H391961"/>
      <c r="I391961"/>
    </row>
    <row r="391962" spans="8:9" x14ac:dyDescent="0.25">
      <c r="H391962"/>
      <c r="I391962"/>
    </row>
    <row r="391963" spans="8:9" x14ac:dyDescent="0.25">
      <c r="H391963"/>
      <c r="I391963"/>
    </row>
    <row r="391964" spans="8:9" x14ac:dyDescent="0.25">
      <c r="H391964"/>
      <c r="I391964"/>
    </row>
    <row r="391965" spans="8:9" x14ac:dyDescent="0.25">
      <c r="H391965"/>
      <c r="I391965"/>
    </row>
    <row r="391966" spans="8:9" x14ac:dyDescent="0.25">
      <c r="H391966"/>
      <c r="I391966"/>
    </row>
    <row r="391967" spans="8:9" x14ac:dyDescent="0.25">
      <c r="H391967"/>
      <c r="I391967"/>
    </row>
    <row r="391968" spans="8:9" x14ac:dyDescent="0.25">
      <c r="H391968"/>
      <c r="I391968"/>
    </row>
    <row r="391969" spans="8:9" x14ac:dyDescent="0.25">
      <c r="H391969"/>
      <c r="I391969"/>
    </row>
    <row r="391970" spans="8:9" x14ac:dyDescent="0.25">
      <c r="H391970"/>
      <c r="I391970"/>
    </row>
    <row r="391971" spans="8:9" x14ac:dyDescent="0.25">
      <c r="H391971"/>
      <c r="I391971"/>
    </row>
    <row r="391972" spans="8:9" x14ac:dyDescent="0.25">
      <c r="H391972"/>
      <c r="I391972"/>
    </row>
    <row r="391973" spans="8:9" x14ac:dyDescent="0.25">
      <c r="H391973"/>
      <c r="I391973"/>
    </row>
    <row r="391974" spans="8:9" x14ac:dyDescent="0.25">
      <c r="H391974"/>
      <c r="I391974"/>
    </row>
    <row r="391975" spans="8:9" x14ac:dyDescent="0.25">
      <c r="H391975"/>
      <c r="I391975"/>
    </row>
    <row r="391976" spans="8:9" x14ac:dyDescent="0.25">
      <c r="H391976"/>
      <c r="I391976"/>
    </row>
    <row r="391977" spans="8:9" x14ac:dyDescent="0.25">
      <c r="H391977"/>
      <c r="I391977"/>
    </row>
    <row r="391978" spans="8:9" x14ac:dyDescent="0.25">
      <c r="H391978"/>
      <c r="I391978"/>
    </row>
    <row r="391979" spans="8:9" x14ac:dyDescent="0.25">
      <c r="H391979"/>
      <c r="I391979"/>
    </row>
    <row r="391980" spans="8:9" x14ac:dyDescent="0.25">
      <c r="H391980"/>
      <c r="I391980"/>
    </row>
    <row r="391981" spans="8:9" x14ac:dyDescent="0.25">
      <c r="H391981"/>
      <c r="I391981"/>
    </row>
    <row r="391982" spans="8:9" x14ac:dyDescent="0.25">
      <c r="H391982"/>
      <c r="I391982"/>
    </row>
    <row r="391983" spans="8:9" x14ac:dyDescent="0.25">
      <c r="H391983"/>
      <c r="I391983"/>
    </row>
    <row r="391984" spans="8:9" x14ac:dyDescent="0.25">
      <c r="H391984"/>
      <c r="I391984"/>
    </row>
    <row r="391985" spans="8:9" x14ac:dyDescent="0.25">
      <c r="H391985"/>
      <c r="I391985"/>
    </row>
    <row r="391986" spans="8:9" x14ac:dyDescent="0.25">
      <c r="H391986"/>
      <c r="I391986"/>
    </row>
    <row r="391987" spans="8:9" x14ac:dyDescent="0.25">
      <c r="H391987"/>
      <c r="I391987"/>
    </row>
    <row r="391988" spans="8:9" x14ac:dyDescent="0.25">
      <c r="H391988"/>
      <c r="I391988"/>
    </row>
    <row r="391989" spans="8:9" x14ac:dyDescent="0.25">
      <c r="H391989"/>
      <c r="I391989"/>
    </row>
    <row r="391990" spans="8:9" x14ac:dyDescent="0.25">
      <c r="H391990"/>
      <c r="I391990"/>
    </row>
    <row r="391991" spans="8:9" x14ac:dyDescent="0.25">
      <c r="H391991"/>
      <c r="I391991"/>
    </row>
    <row r="391992" spans="8:9" x14ac:dyDescent="0.25">
      <c r="H391992"/>
      <c r="I391992"/>
    </row>
    <row r="391993" spans="8:9" x14ac:dyDescent="0.25">
      <c r="H391993"/>
      <c r="I391993"/>
    </row>
    <row r="391994" spans="8:9" x14ac:dyDescent="0.25">
      <c r="H391994"/>
      <c r="I391994"/>
    </row>
    <row r="391995" spans="8:9" x14ac:dyDescent="0.25">
      <c r="H391995"/>
      <c r="I391995"/>
    </row>
    <row r="391996" spans="8:9" x14ac:dyDescent="0.25">
      <c r="H391996"/>
      <c r="I391996"/>
    </row>
    <row r="391997" spans="8:9" x14ac:dyDescent="0.25">
      <c r="H391997"/>
      <c r="I391997"/>
    </row>
    <row r="391998" spans="8:9" x14ac:dyDescent="0.25">
      <c r="H391998"/>
      <c r="I391998"/>
    </row>
    <row r="391999" spans="8:9" x14ac:dyDescent="0.25">
      <c r="H391999"/>
      <c r="I391999"/>
    </row>
    <row r="392000" spans="8:9" x14ac:dyDescent="0.25">
      <c r="H392000"/>
      <c r="I392000"/>
    </row>
    <row r="392001" spans="8:9" x14ac:dyDescent="0.25">
      <c r="H392001"/>
      <c r="I392001"/>
    </row>
    <row r="392002" spans="8:9" x14ac:dyDescent="0.25">
      <c r="H392002"/>
      <c r="I392002"/>
    </row>
    <row r="392003" spans="8:9" x14ac:dyDescent="0.25">
      <c r="H392003"/>
      <c r="I392003"/>
    </row>
    <row r="392004" spans="8:9" x14ac:dyDescent="0.25">
      <c r="H392004"/>
      <c r="I392004"/>
    </row>
    <row r="392005" spans="8:9" x14ac:dyDescent="0.25">
      <c r="H392005"/>
      <c r="I392005"/>
    </row>
    <row r="392006" spans="8:9" x14ac:dyDescent="0.25">
      <c r="H392006"/>
      <c r="I392006"/>
    </row>
    <row r="392007" spans="8:9" x14ac:dyDescent="0.25">
      <c r="H392007"/>
      <c r="I392007"/>
    </row>
    <row r="392008" spans="8:9" x14ac:dyDescent="0.25">
      <c r="H392008"/>
      <c r="I392008"/>
    </row>
    <row r="392009" spans="8:9" x14ac:dyDescent="0.25">
      <c r="H392009"/>
      <c r="I392009"/>
    </row>
    <row r="392010" spans="8:9" x14ac:dyDescent="0.25">
      <c r="H392010"/>
      <c r="I392010"/>
    </row>
    <row r="392011" spans="8:9" x14ac:dyDescent="0.25">
      <c r="H392011"/>
      <c r="I392011"/>
    </row>
    <row r="392012" spans="8:9" x14ac:dyDescent="0.25">
      <c r="H392012"/>
      <c r="I392012"/>
    </row>
    <row r="392013" spans="8:9" x14ac:dyDescent="0.25">
      <c r="H392013"/>
      <c r="I392013"/>
    </row>
    <row r="392014" spans="8:9" x14ac:dyDescent="0.25">
      <c r="H392014"/>
      <c r="I392014"/>
    </row>
    <row r="392015" spans="8:9" x14ac:dyDescent="0.25">
      <c r="H392015"/>
      <c r="I392015"/>
    </row>
    <row r="392016" spans="8:9" x14ac:dyDescent="0.25">
      <c r="H392016"/>
      <c r="I392016"/>
    </row>
    <row r="392017" spans="8:9" x14ac:dyDescent="0.25">
      <c r="H392017"/>
      <c r="I392017"/>
    </row>
    <row r="392018" spans="8:9" x14ac:dyDescent="0.25">
      <c r="H392018"/>
      <c r="I392018"/>
    </row>
    <row r="392019" spans="8:9" x14ac:dyDescent="0.25">
      <c r="H392019"/>
      <c r="I392019"/>
    </row>
    <row r="392020" spans="8:9" x14ac:dyDescent="0.25">
      <c r="H392020"/>
      <c r="I392020"/>
    </row>
    <row r="392021" spans="8:9" x14ac:dyDescent="0.25">
      <c r="H392021"/>
      <c r="I392021"/>
    </row>
    <row r="392022" spans="8:9" x14ac:dyDescent="0.25">
      <c r="H392022"/>
      <c r="I392022"/>
    </row>
    <row r="392023" spans="8:9" x14ac:dyDescent="0.25">
      <c r="H392023"/>
      <c r="I392023"/>
    </row>
    <row r="392024" spans="8:9" x14ac:dyDescent="0.25">
      <c r="H392024"/>
      <c r="I392024"/>
    </row>
    <row r="392025" spans="8:9" x14ac:dyDescent="0.25">
      <c r="H392025"/>
      <c r="I392025"/>
    </row>
    <row r="392026" spans="8:9" x14ac:dyDescent="0.25">
      <c r="H392026"/>
      <c r="I392026"/>
    </row>
    <row r="392027" spans="8:9" x14ac:dyDescent="0.25">
      <c r="H392027"/>
      <c r="I392027"/>
    </row>
    <row r="392028" spans="8:9" x14ac:dyDescent="0.25">
      <c r="H392028"/>
      <c r="I392028"/>
    </row>
    <row r="392029" spans="8:9" x14ac:dyDescent="0.25">
      <c r="H392029"/>
      <c r="I392029"/>
    </row>
    <row r="392030" spans="8:9" x14ac:dyDescent="0.25">
      <c r="H392030"/>
      <c r="I392030"/>
    </row>
    <row r="392031" spans="8:9" x14ac:dyDescent="0.25">
      <c r="H392031"/>
      <c r="I392031"/>
    </row>
    <row r="392032" spans="8:9" x14ac:dyDescent="0.25">
      <c r="H392032"/>
      <c r="I392032"/>
    </row>
    <row r="392033" spans="8:9" x14ac:dyDescent="0.25">
      <c r="H392033"/>
      <c r="I392033"/>
    </row>
    <row r="392034" spans="8:9" x14ac:dyDescent="0.25">
      <c r="H392034"/>
      <c r="I392034"/>
    </row>
    <row r="392035" spans="8:9" x14ac:dyDescent="0.25">
      <c r="H392035"/>
      <c r="I392035"/>
    </row>
    <row r="392036" spans="8:9" x14ac:dyDescent="0.25">
      <c r="H392036"/>
      <c r="I392036"/>
    </row>
    <row r="392037" spans="8:9" x14ac:dyDescent="0.25">
      <c r="H392037"/>
      <c r="I392037"/>
    </row>
    <row r="392038" spans="8:9" x14ac:dyDescent="0.25">
      <c r="H392038"/>
      <c r="I392038"/>
    </row>
    <row r="392039" spans="8:9" x14ac:dyDescent="0.25">
      <c r="H392039"/>
      <c r="I392039"/>
    </row>
    <row r="392040" spans="8:9" x14ac:dyDescent="0.25">
      <c r="H392040"/>
      <c r="I392040"/>
    </row>
    <row r="392041" spans="8:9" x14ac:dyDescent="0.25">
      <c r="H392041"/>
      <c r="I392041"/>
    </row>
    <row r="392042" spans="8:9" x14ac:dyDescent="0.25">
      <c r="H392042"/>
      <c r="I392042"/>
    </row>
    <row r="392043" spans="8:9" x14ac:dyDescent="0.25">
      <c r="H392043"/>
      <c r="I392043"/>
    </row>
    <row r="392044" spans="8:9" x14ac:dyDescent="0.25">
      <c r="H392044"/>
      <c r="I392044"/>
    </row>
    <row r="392045" spans="8:9" x14ac:dyDescent="0.25">
      <c r="H392045"/>
      <c r="I392045"/>
    </row>
    <row r="392046" spans="8:9" x14ac:dyDescent="0.25">
      <c r="H392046"/>
      <c r="I392046"/>
    </row>
    <row r="392047" spans="8:9" x14ac:dyDescent="0.25">
      <c r="H392047"/>
      <c r="I392047"/>
    </row>
    <row r="392048" spans="8:9" x14ac:dyDescent="0.25">
      <c r="H392048"/>
      <c r="I392048"/>
    </row>
    <row r="392049" spans="8:9" x14ac:dyDescent="0.25">
      <c r="H392049"/>
      <c r="I392049"/>
    </row>
    <row r="392050" spans="8:9" x14ac:dyDescent="0.25">
      <c r="H392050"/>
      <c r="I392050"/>
    </row>
    <row r="392051" spans="8:9" x14ac:dyDescent="0.25">
      <c r="H392051"/>
      <c r="I392051"/>
    </row>
    <row r="392052" spans="8:9" x14ac:dyDescent="0.25">
      <c r="H392052"/>
      <c r="I392052"/>
    </row>
    <row r="392053" spans="8:9" x14ac:dyDescent="0.25">
      <c r="H392053"/>
      <c r="I392053"/>
    </row>
    <row r="392054" spans="8:9" x14ac:dyDescent="0.25">
      <c r="H392054"/>
      <c r="I392054"/>
    </row>
    <row r="392055" spans="8:9" x14ac:dyDescent="0.25">
      <c r="H392055"/>
      <c r="I392055"/>
    </row>
    <row r="392056" spans="8:9" x14ac:dyDescent="0.25">
      <c r="H392056"/>
      <c r="I392056"/>
    </row>
    <row r="392057" spans="8:9" x14ac:dyDescent="0.25">
      <c r="H392057"/>
      <c r="I392057"/>
    </row>
    <row r="392058" spans="8:9" x14ac:dyDescent="0.25">
      <c r="H392058"/>
      <c r="I392058"/>
    </row>
    <row r="392059" spans="8:9" x14ac:dyDescent="0.25">
      <c r="H392059"/>
      <c r="I392059"/>
    </row>
    <row r="392060" spans="8:9" x14ac:dyDescent="0.25">
      <c r="H392060"/>
      <c r="I392060"/>
    </row>
    <row r="392061" spans="8:9" x14ac:dyDescent="0.25">
      <c r="H392061"/>
      <c r="I392061"/>
    </row>
    <row r="392062" spans="8:9" x14ac:dyDescent="0.25">
      <c r="H392062"/>
      <c r="I392062"/>
    </row>
    <row r="392063" spans="8:9" x14ac:dyDescent="0.25">
      <c r="H392063"/>
      <c r="I392063"/>
    </row>
    <row r="392064" spans="8:9" x14ac:dyDescent="0.25">
      <c r="H392064"/>
      <c r="I392064"/>
    </row>
    <row r="392065" spans="8:9" x14ac:dyDescent="0.25">
      <c r="H392065"/>
      <c r="I392065"/>
    </row>
    <row r="392066" spans="8:9" x14ac:dyDescent="0.25">
      <c r="H392066"/>
      <c r="I392066"/>
    </row>
    <row r="392067" spans="8:9" x14ac:dyDescent="0.25">
      <c r="H392067"/>
      <c r="I392067"/>
    </row>
    <row r="392068" spans="8:9" x14ac:dyDescent="0.25">
      <c r="H392068"/>
      <c r="I392068"/>
    </row>
    <row r="392069" spans="8:9" x14ac:dyDescent="0.25">
      <c r="H392069"/>
      <c r="I392069"/>
    </row>
    <row r="392070" spans="8:9" x14ac:dyDescent="0.25">
      <c r="H392070"/>
      <c r="I392070"/>
    </row>
    <row r="392071" spans="8:9" x14ac:dyDescent="0.25">
      <c r="H392071"/>
      <c r="I392071"/>
    </row>
    <row r="392072" spans="8:9" x14ac:dyDescent="0.25">
      <c r="H392072"/>
      <c r="I392072"/>
    </row>
    <row r="392073" spans="8:9" x14ac:dyDescent="0.25">
      <c r="H392073"/>
      <c r="I392073"/>
    </row>
    <row r="392074" spans="8:9" x14ac:dyDescent="0.25">
      <c r="H392074"/>
      <c r="I392074"/>
    </row>
    <row r="392075" spans="8:9" x14ac:dyDescent="0.25">
      <c r="H392075"/>
      <c r="I392075"/>
    </row>
    <row r="392076" spans="8:9" x14ac:dyDescent="0.25">
      <c r="H392076"/>
      <c r="I392076"/>
    </row>
    <row r="392077" spans="8:9" x14ac:dyDescent="0.25">
      <c r="H392077"/>
      <c r="I392077"/>
    </row>
    <row r="392078" spans="8:9" x14ac:dyDescent="0.25">
      <c r="H392078"/>
      <c r="I392078"/>
    </row>
    <row r="392079" spans="8:9" x14ac:dyDescent="0.25">
      <c r="H392079"/>
      <c r="I392079"/>
    </row>
    <row r="392080" spans="8:9" x14ac:dyDescent="0.25">
      <c r="H392080"/>
      <c r="I392080"/>
    </row>
    <row r="392081" spans="8:9" x14ac:dyDescent="0.25">
      <c r="H392081"/>
      <c r="I392081"/>
    </row>
    <row r="392082" spans="8:9" x14ac:dyDescent="0.25">
      <c r="H392082"/>
      <c r="I392082"/>
    </row>
    <row r="392083" spans="8:9" x14ac:dyDescent="0.25">
      <c r="H392083"/>
      <c r="I392083"/>
    </row>
    <row r="392084" spans="8:9" x14ac:dyDescent="0.25">
      <c r="H392084"/>
      <c r="I392084"/>
    </row>
    <row r="392085" spans="8:9" x14ac:dyDescent="0.25">
      <c r="H392085"/>
      <c r="I392085"/>
    </row>
    <row r="392086" spans="8:9" x14ac:dyDescent="0.25">
      <c r="H392086"/>
      <c r="I392086"/>
    </row>
    <row r="392087" spans="8:9" x14ac:dyDescent="0.25">
      <c r="H392087"/>
      <c r="I392087"/>
    </row>
    <row r="392088" spans="8:9" x14ac:dyDescent="0.25">
      <c r="H392088"/>
      <c r="I392088"/>
    </row>
    <row r="392089" spans="8:9" x14ac:dyDescent="0.25">
      <c r="H392089"/>
      <c r="I392089"/>
    </row>
    <row r="392090" spans="8:9" x14ac:dyDescent="0.25">
      <c r="H392090"/>
      <c r="I392090"/>
    </row>
    <row r="392091" spans="8:9" x14ac:dyDescent="0.25">
      <c r="H392091"/>
      <c r="I392091"/>
    </row>
    <row r="392092" spans="8:9" x14ac:dyDescent="0.25">
      <c r="H392092"/>
      <c r="I392092"/>
    </row>
    <row r="392093" spans="8:9" x14ac:dyDescent="0.25">
      <c r="H392093"/>
      <c r="I392093"/>
    </row>
    <row r="392094" spans="8:9" x14ac:dyDescent="0.25">
      <c r="H392094"/>
      <c r="I392094"/>
    </row>
    <row r="392095" spans="8:9" x14ac:dyDescent="0.25">
      <c r="H392095"/>
      <c r="I392095"/>
    </row>
    <row r="392096" spans="8:9" x14ac:dyDescent="0.25">
      <c r="H392096"/>
      <c r="I392096"/>
    </row>
    <row r="392097" spans="8:9" x14ac:dyDescent="0.25">
      <c r="H392097"/>
      <c r="I392097"/>
    </row>
    <row r="392098" spans="8:9" x14ac:dyDescent="0.25">
      <c r="H392098"/>
      <c r="I392098"/>
    </row>
    <row r="392099" spans="8:9" x14ac:dyDescent="0.25">
      <c r="H392099"/>
      <c r="I392099"/>
    </row>
    <row r="392100" spans="8:9" x14ac:dyDescent="0.25">
      <c r="H392100"/>
      <c r="I392100"/>
    </row>
    <row r="392101" spans="8:9" x14ac:dyDescent="0.25">
      <c r="H392101"/>
      <c r="I392101"/>
    </row>
    <row r="392102" spans="8:9" x14ac:dyDescent="0.25">
      <c r="H392102"/>
      <c r="I392102"/>
    </row>
    <row r="392103" spans="8:9" x14ac:dyDescent="0.25">
      <c r="H392103"/>
      <c r="I392103"/>
    </row>
    <row r="392104" spans="8:9" x14ac:dyDescent="0.25">
      <c r="H392104"/>
      <c r="I392104"/>
    </row>
    <row r="392105" spans="8:9" x14ac:dyDescent="0.25">
      <c r="H392105"/>
      <c r="I392105"/>
    </row>
    <row r="392106" spans="8:9" x14ac:dyDescent="0.25">
      <c r="H392106"/>
      <c r="I392106"/>
    </row>
    <row r="392107" spans="8:9" x14ac:dyDescent="0.25">
      <c r="H392107"/>
      <c r="I392107"/>
    </row>
    <row r="392108" spans="8:9" x14ac:dyDescent="0.25">
      <c r="H392108"/>
      <c r="I392108"/>
    </row>
    <row r="392109" spans="8:9" x14ac:dyDescent="0.25">
      <c r="H392109"/>
      <c r="I392109"/>
    </row>
    <row r="392110" spans="8:9" x14ac:dyDescent="0.25">
      <c r="H392110"/>
      <c r="I392110"/>
    </row>
    <row r="392111" spans="8:9" x14ac:dyDescent="0.25">
      <c r="H392111"/>
      <c r="I392111"/>
    </row>
    <row r="392112" spans="8:9" x14ac:dyDescent="0.25">
      <c r="H392112"/>
      <c r="I392112"/>
    </row>
    <row r="392113" spans="8:9" x14ac:dyDescent="0.25">
      <c r="H392113"/>
      <c r="I392113"/>
    </row>
    <row r="392114" spans="8:9" x14ac:dyDescent="0.25">
      <c r="H392114"/>
      <c r="I392114"/>
    </row>
    <row r="392115" spans="8:9" x14ac:dyDescent="0.25">
      <c r="H392115"/>
      <c r="I392115"/>
    </row>
    <row r="392116" spans="8:9" x14ac:dyDescent="0.25">
      <c r="H392116"/>
      <c r="I392116"/>
    </row>
    <row r="392117" spans="8:9" x14ac:dyDescent="0.25">
      <c r="H392117"/>
      <c r="I392117"/>
    </row>
    <row r="392118" spans="8:9" x14ac:dyDescent="0.25">
      <c r="H392118"/>
      <c r="I392118"/>
    </row>
    <row r="392119" spans="8:9" x14ac:dyDescent="0.25">
      <c r="H392119"/>
      <c r="I392119"/>
    </row>
    <row r="392120" spans="8:9" x14ac:dyDescent="0.25">
      <c r="H392120"/>
      <c r="I392120"/>
    </row>
    <row r="392121" spans="8:9" x14ac:dyDescent="0.25">
      <c r="H392121"/>
      <c r="I392121"/>
    </row>
    <row r="392122" spans="8:9" x14ac:dyDescent="0.25">
      <c r="H392122"/>
      <c r="I392122"/>
    </row>
    <row r="392123" spans="8:9" x14ac:dyDescent="0.25">
      <c r="H392123"/>
      <c r="I392123"/>
    </row>
    <row r="392124" spans="8:9" x14ac:dyDescent="0.25">
      <c r="H392124"/>
      <c r="I392124"/>
    </row>
    <row r="392125" spans="8:9" x14ac:dyDescent="0.25">
      <c r="H392125"/>
      <c r="I392125"/>
    </row>
    <row r="392126" spans="8:9" x14ac:dyDescent="0.25">
      <c r="H392126"/>
      <c r="I392126"/>
    </row>
    <row r="392127" spans="8:9" x14ac:dyDescent="0.25">
      <c r="H392127"/>
      <c r="I392127"/>
    </row>
    <row r="392128" spans="8:9" x14ac:dyDescent="0.25">
      <c r="H392128"/>
      <c r="I392128"/>
    </row>
    <row r="392129" spans="8:9" x14ac:dyDescent="0.25">
      <c r="H392129"/>
      <c r="I392129"/>
    </row>
    <row r="392130" spans="8:9" x14ac:dyDescent="0.25">
      <c r="H392130"/>
      <c r="I392130"/>
    </row>
    <row r="392131" spans="8:9" x14ac:dyDescent="0.25">
      <c r="H392131"/>
      <c r="I392131"/>
    </row>
    <row r="392132" spans="8:9" x14ac:dyDescent="0.25">
      <c r="H392132"/>
      <c r="I392132"/>
    </row>
    <row r="392133" spans="8:9" x14ac:dyDescent="0.25">
      <c r="H392133"/>
      <c r="I392133"/>
    </row>
    <row r="392134" spans="8:9" x14ac:dyDescent="0.25">
      <c r="H392134"/>
      <c r="I392134"/>
    </row>
    <row r="392135" spans="8:9" x14ac:dyDescent="0.25">
      <c r="H392135"/>
      <c r="I392135"/>
    </row>
    <row r="392136" spans="8:9" x14ac:dyDescent="0.25">
      <c r="H392136"/>
      <c r="I392136"/>
    </row>
    <row r="392137" spans="8:9" x14ac:dyDescent="0.25">
      <c r="H392137"/>
      <c r="I392137"/>
    </row>
    <row r="392138" spans="8:9" x14ac:dyDescent="0.25">
      <c r="H392138"/>
      <c r="I392138"/>
    </row>
    <row r="392139" spans="8:9" x14ac:dyDescent="0.25">
      <c r="H392139"/>
      <c r="I392139"/>
    </row>
    <row r="392140" spans="8:9" x14ac:dyDescent="0.25">
      <c r="H392140"/>
      <c r="I392140"/>
    </row>
    <row r="392141" spans="8:9" x14ac:dyDescent="0.25">
      <c r="H392141"/>
      <c r="I392141"/>
    </row>
    <row r="392142" spans="8:9" x14ac:dyDescent="0.25">
      <c r="H392142"/>
      <c r="I392142"/>
    </row>
    <row r="392143" spans="8:9" x14ac:dyDescent="0.25">
      <c r="H392143"/>
      <c r="I392143"/>
    </row>
    <row r="392144" spans="8:9" x14ac:dyDescent="0.25">
      <c r="H392144"/>
      <c r="I392144"/>
    </row>
    <row r="392145" spans="8:9" x14ac:dyDescent="0.25">
      <c r="H392145"/>
      <c r="I392145"/>
    </row>
    <row r="392146" spans="8:9" x14ac:dyDescent="0.25">
      <c r="H392146"/>
      <c r="I392146"/>
    </row>
    <row r="392147" spans="8:9" x14ac:dyDescent="0.25">
      <c r="H392147"/>
      <c r="I392147"/>
    </row>
    <row r="392148" spans="8:9" x14ac:dyDescent="0.25">
      <c r="H392148"/>
      <c r="I392148"/>
    </row>
    <row r="392149" spans="8:9" x14ac:dyDescent="0.25">
      <c r="H392149"/>
      <c r="I392149"/>
    </row>
    <row r="392150" spans="8:9" x14ac:dyDescent="0.25">
      <c r="H392150"/>
      <c r="I392150"/>
    </row>
    <row r="392151" spans="8:9" x14ac:dyDescent="0.25">
      <c r="H392151"/>
      <c r="I392151"/>
    </row>
    <row r="392152" spans="8:9" x14ac:dyDescent="0.25">
      <c r="H392152"/>
      <c r="I392152"/>
    </row>
    <row r="392153" spans="8:9" x14ac:dyDescent="0.25">
      <c r="H392153"/>
      <c r="I392153"/>
    </row>
    <row r="392154" spans="8:9" x14ac:dyDescent="0.25">
      <c r="H392154"/>
      <c r="I392154"/>
    </row>
    <row r="392155" spans="8:9" x14ac:dyDescent="0.25">
      <c r="H392155"/>
      <c r="I392155"/>
    </row>
    <row r="392156" spans="8:9" x14ac:dyDescent="0.25">
      <c r="H392156"/>
      <c r="I392156"/>
    </row>
    <row r="392157" spans="8:9" x14ac:dyDescent="0.25">
      <c r="H392157"/>
      <c r="I392157"/>
    </row>
    <row r="392158" spans="8:9" x14ac:dyDescent="0.25">
      <c r="H392158"/>
      <c r="I392158"/>
    </row>
    <row r="392159" spans="8:9" x14ac:dyDescent="0.25">
      <c r="H392159"/>
      <c r="I392159"/>
    </row>
    <row r="392160" spans="8:9" x14ac:dyDescent="0.25">
      <c r="H392160"/>
      <c r="I392160"/>
    </row>
    <row r="392161" spans="8:9" x14ac:dyDescent="0.25">
      <c r="H392161"/>
      <c r="I392161"/>
    </row>
    <row r="392162" spans="8:9" x14ac:dyDescent="0.25">
      <c r="H392162"/>
      <c r="I392162"/>
    </row>
    <row r="392163" spans="8:9" x14ac:dyDescent="0.25">
      <c r="H392163"/>
      <c r="I392163"/>
    </row>
    <row r="392164" spans="8:9" x14ac:dyDescent="0.25">
      <c r="H392164"/>
      <c r="I392164"/>
    </row>
    <row r="392165" spans="8:9" x14ac:dyDescent="0.25">
      <c r="H392165"/>
      <c r="I392165"/>
    </row>
    <row r="392166" spans="8:9" x14ac:dyDescent="0.25">
      <c r="H392166"/>
      <c r="I392166"/>
    </row>
    <row r="392167" spans="8:9" x14ac:dyDescent="0.25">
      <c r="H392167"/>
      <c r="I392167"/>
    </row>
    <row r="392168" spans="8:9" x14ac:dyDescent="0.25">
      <c r="H392168"/>
      <c r="I392168"/>
    </row>
    <row r="392169" spans="8:9" x14ac:dyDescent="0.25">
      <c r="H392169"/>
      <c r="I392169"/>
    </row>
    <row r="392170" spans="8:9" x14ac:dyDescent="0.25">
      <c r="H392170"/>
      <c r="I392170"/>
    </row>
    <row r="392171" spans="8:9" x14ac:dyDescent="0.25">
      <c r="H392171"/>
      <c r="I392171"/>
    </row>
    <row r="392172" spans="8:9" x14ac:dyDescent="0.25">
      <c r="H392172"/>
      <c r="I392172"/>
    </row>
    <row r="392173" spans="8:9" x14ac:dyDescent="0.25">
      <c r="H392173"/>
      <c r="I392173"/>
    </row>
    <row r="392174" spans="8:9" x14ac:dyDescent="0.25">
      <c r="H392174"/>
      <c r="I392174"/>
    </row>
    <row r="392175" spans="8:9" x14ac:dyDescent="0.25">
      <c r="H392175"/>
      <c r="I392175"/>
    </row>
    <row r="392176" spans="8:9" x14ac:dyDescent="0.25">
      <c r="H392176"/>
      <c r="I392176"/>
    </row>
    <row r="392177" spans="8:9" x14ac:dyDescent="0.25">
      <c r="H392177"/>
      <c r="I392177"/>
    </row>
    <row r="392178" spans="8:9" x14ac:dyDescent="0.25">
      <c r="H392178"/>
      <c r="I392178"/>
    </row>
    <row r="392179" spans="8:9" x14ac:dyDescent="0.25">
      <c r="H392179"/>
      <c r="I392179"/>
    </row>
    <row r="392180" spans="8:9" x14ac:dyDescent="0.25">
      <c r="H392180"/>
      <c r="I392180"/>
    </row>
    <row r="392181" spans="8:9" x14ac:dyDescent="0.25">
      <c r="H392181"/>
      <c r="I392181"/>
    </row>
    <row r="392182" spans="8:9" x14ac:dyDescent="0.25">
      <c r="H392182"/>
      <c r="I392182"/>
    </row>
    <row r="392183" spans="8:9" x14ac:dyDescent="0.25">
      <c r="H392183"/>
      <c r="I392183"/>
    </row>
    <row r="392184" spans="8:9" x14ac:dyDescent="0.25">
      <c r="H392184"/>
      <c r="I392184"/>
    </row>
    <row r="392185" spans="8:9" x14ac:dyDescent="0.25">
      <c r="H392185"/>
      <c r="I392185"/>
    </row>
    <row r="392186" spans="8:9" x14ac:dyDescent="0.25">
      <c r="H392186"/>
      <c r="I392186"/>
    </row>
    <row r="392187" spans="8:9" x14ac:dyDescent="0.25">
      <c r="H392187"/>
      <c r="I392187"/>
    </row>
    <row r="392188" spans="8:9" x14ac:dyDescent="0.25">
      <c r="H392188"/>
      <c r="I392188"/>
    </row>
    <row r="392189" spans="8:9" x14ac:dyDescent="0.25">
      <c r="H392189"/>
      <c r="I392189"/>
    </row>
    <row r="392190" spans="8:9" x14ac:dyDescent="0.25">
      <c r="H392190"/>
      <c r="I392190"/>
    </row>
    <row r="392191" spans="8:9" x14ac:dyDescent="0.25">
      <c r="H392191"/>
      <c r="I392191"/>
    </row>
    <row r="392192" spans="8:9" x14ac:dyDescent="0.25">
      <c r="H392192"/>
      <c r="I392192"/>
    </row>
    <row r="392193" spans="8:9" x14ac:dyDescent="0.25">
      <c r="H392193"/>
      <c r="I392193"/>
    </row>
    <row r="392194" spans="8:9" x14ac:dyDescent="0.25">
      <c r="H392194"/>
      <c r="I392194"/>
    </row>
    <row r="392195" spans="8:9" x14ac:dyDescent="0.25">
      <c r="H392195"/>
      <c r="I392195"/>
    </row>
    <row r="392196" spans="8:9" x14ac:dyDescent="0.25">
      <c r="H392196"/>
      <c r="I392196"/>
    </row>
    <row r="392197" spans="8:9" x14ac:dyDescent="0.25">
      <c r="H392197"/>
      <c r="I392197"/>
    </row>
    <row r="392198" spans="8:9" x14ac:dyDescent="0.25">
      <c r="H392198"/>
      <c r="I392198"/>
    </row>
    <row r="392199" spans="8:9" x14ac:dyDescent="0.25">
      <c r="H392199"/>
      <c r="I392199"/>
    </row>
    <row r="392200" spans="8:9" x14ac:dyDescent="0.25">
      <c r="H392200"/>
      <c r="I392200"/>
    </row>
    <row r="392201" spans="8:9" x14ac:dyDescent="0.25">
      <c r="H392201"/>
      <c r="I392201"/>
    </row>
    <row r="392202" spans="8:9" x14ac:dyDescent="0.25">
      <c r="H392202"/>
      <c r="I392202"/>
    </row>
    <row r="392203" spans="8:9" x14ac:dyDescent="0.25">
      <c r="H392203"/>
      <c r="I392203"/>
    </row>
    <row r="392204" spans="8:9" x14ac:dyDescent="0.25">
      <c r="H392204"/>
      <c r="I392204"/>
    </row>
    <row r="392205" spans="8:9" x14ac:dyDescent="0.25">
      <c r="H392205"/>
      <c r="I392205"/>
    </row>
    <row r="392206" spans="8:9" x14ac:dyDescent="0.25">
      <c r="H392206"/>
      <c r="I392206"/>
    </row>
    <row r="392207" spans="8:9" x14ac:dyDescent="0.25">
      <c r="H392207"/>
      <c r="I392207"/>
    </row>
    <row r="392208" spans="8:9" x14ac:dyDescent="0.25">
      <c r="H392208"/>
      <c r="I392208"/>
    </row>
    <row r="392209" spans="8:9" x14ac:dyDescent="0.25">
      <c r="H392209"/>
      <c r="I392209"/>
    </row>
    <row r="392210" spans="8:9" x14ac:dyDescent="0.25">
      <c r="H392210"/>
      <c r="I392210"/>
    </row>
    <row r="392211" spans="8:9" x14ac:dyDescent="0.25">
      <c r="H392211"/>
      <c r="I392211"/>
    </row>
    <row r="392212" spans="8:9" x14ac:dyDescent="0.25">
      <c r="H392212"/>
      <c r="I392212"/>
    </row>
    <row r="392213" spans="8:9" x14ac:dyDescent="0.25">
      <c r="H392213"/>
      <c r="I392213"/>
    </row>
    <row r="392214" spans="8:9" x14ac:dyDescent="0.25">
      <c r="H392214"/>
      <c r="I392214"/>
    </row>
    <row r="392215" spans="8:9" x14ac:dyDescent="0.25">
      <c r="H392215"/>
      <c r="I392215"/>
    </row>
    <row r="392216" spans="8:9" x14ac:dyDescent="0.25">
      <c r="H392216"/>
      <c r="I392216"/>
    </row>
    <row r="392217" spans="8:9" x14ac:dyDescent="0.25">
      <c r="H392217"/>
      <c r="I392217"/>
    </row>
    <row r="392218" spans="8:9" x14ac:dyDescent="0.25">
      <c r="H392218"/>
      <c r="I392218"/>
    </row>
    <row r="392219" spans="8:9" x14ac:dyDescent="0.25">
      <c r="H392219"/>
      <c r="I392219"/>
    </row>
    <row r="392220" spans="8:9" x14ac:dyDescent="0.25">
      <c r="H392220"/>
      <c r="I392220"/>
    </row>
    <row r="392221" spans="8:9" x14ac:dyDescent="0.25">
      <c r="H392221"/>
      <c r="I392221"/>
    </row>
    <row r="392222" spans="8:9" x14ac:dyDescent="0.25">
      <c r="H392222"/>
      <c r="I392222"/>
    </row>
    <row r="392223" spans="8:9" x14ac:dyDescent="0.25">
      <c r="H392223"/>
      <c r="I392223"/>
    </row>
    <row r="392224" spans="8:9" x14ac:dyDescent="0.25">
      <c r="H392224"/>
      <c r="I392224"/>
    </row>
    <row r="392225" spans="8:9" x14ac:dyDescent="0.25">
      <c r="H392225"/>
      <c r="I392225"/>
    </row>
    <row r="392226" spans="8:9" x14ac:dyDescent="0.25">
      <c r="H392226"/>
      <c r="I392226"/>
    </row>
    <row r="392227" spans="8:9" x14ac:dyDescent="0.25">
      <c r="H392227"/>
      <c r="I392227"/>
    </row>
    <row r="392228" spans="8:9" x14ac:dyDescent="0.25">
      <c r="H392228"/>
      <c r="I392228"/>
    </row>
    <row r="392229" spans="8:9" x14ac:dyDescent="0.25">
      <c r="H392229"/>
      <c r="I392229"/>
    </row>
    <row r="392230" spans="8:9" x14ac:dyDescent="0.25">
      <c r="H392230"/>
      <c r="I392230"/>
    </row>
    <row r="392231" spans="8:9" x14ac:dyDescent="0.25">
      <c r="H392231"/>
      <c r="I392231"/>
    </row>
    <row r="392232" spans="8:9" x14ac:dyDescent="0.25">
      <c r="H392232"/>
      <c r="I392232"/>
    </row>
    <row r="392233" spans="8:9" x14ac:dyDescent="0.25">
      <c r="H392233"/>
      <c r="I392233"/>
    </row>
    <row r="392234" spans="8:9" x14ac:dyDescent="0.25">
      <c r="H392234"/>
      <c r="I392234"/>
    </row>
    <row r="392235" spans="8:9" x14ac:dyDescent="0.25">
      <c r="H392235"/>
      <c r="I392235"/>
    </row>
    <row r="392236" spans="8:9" x14ac:dyDescent="0.25">
      <c r="H392236"/>
      <c r="I392236"/>
    </row>
    <row r="392237" spans="8:9" x14ac:dyDescent="0.25">
      <c r="H392237"/>
      <c r="I392237"/>
    </row>
    <row r="392238" spans="8:9" x14ac:dyDescent="0.25">
      <c r="H392238"/>
      <c r="I392238"/>
    </row>
    <row r="392239" spans="8:9" x14ac:dyDescent="0.25">
      <c r="H392239"/>
      <c r="I392239"/>
    </row>
    <row r="392240" spans="8:9" x14ac:dyDescent="0.25">
      <c r="H392240"/>
      <c r="I392240"/>
    </row>
    <row r="392241" spans="8:9" x14ac:dyDescent="0.25">
      <c r="H392241"/>
      <c r="I392241"/>
    </row>
    <row r="392242" spans="8:9" x14ac:dyDescent="0.25">
      <c r="H392242"/>
      <c r="I392242"/>
    </row>
    <row r="392243" spans="8:9" x14ac:dyDescent="0.25">
      <c r="H392243"/>
      <c r="I392243"/>
    </row>
    <row r="392244" spans="8:9" x14ac:dyDescent="0.25">
      <c r="H392244"/>
      <c r="I392244"/>
    </row>
    <row r="392245" spans="8:9" x14ac:dyDescent="0.25">
      <c r="H392245"/>
      <c r="I392245"/>
    </row>
    <row r="392246" spans="8:9" x14ac:dyDescent="0.25">
      <c r="H392246"/>
      <c r="I392246"/>
    </row>
    <row r="392247" spans="8:9" x14ac:dyDescent="0.25">
      <c r="H392247"/>
      <c r="I392247"/>
    </row>
    <row r="392248" spans="8:9" x14ac:dyDescent="0.25">
      <c r="H392248"/>
      <c r="I392248"/>
    </row>
    <row r="392249" spans="8:9" x14ac:dyDescent="0.25">
      <c r="H392249"/>
      <c r="I392249"/>
    </row>
    <row r="392250" spans="8:9" x14ac:dyDescent="0.25">
      <c r="H392250"/>
      <c r="I392250"/>
    </row>
    <row r="392251" spans="8:9" x14ac:dyDescent="0.25">
      <c r="H392251"/>
      <c r="I392251"/>
    </row>
    <row r="392252" spans="8:9" x14ac:dyDescent="0.25">
      <c r="H392252"/>
      <c r="I392252"/>
    </row>
    <row r="392253" spans="8:9" x14ac:dyDescent="0.25">
      <c r="H392253"/>
      <c r="I392253"/>
    </row>
    <row r="392254" spans="8:9" x14ac:dyDescent="0.25">
      <c r="H392254"/>
      <c r="I392254"/>
    </row>
    <row r="392255" spans="8:9" x14ac:dyDescent="0.25">
      <c r="H392255"/>
      <c r="I392255"/>
    </row>
    <row r="392256" spans="8:9" x14ac:dyDescent="0.25">
      <c r="H392256"/>
      <c r="I392256"/>
    </row>
    <row r="392257" spans="8:9" x14ac:dyDescent="0.25">
      <c r="H392257"/>
      <c r="I392257"/>
    </row>
    <row r="392258" spans="8:9" x14ac:dyDescent="0.25">
      <c r="H392258"/>
      <c r="I392258"/>
    </row>
    <row r="392259" spans="8:9" x14ac:dyDescent="0.25">
      <c r="H392259"/>
      <c r="I392259"/>
    </row>
    <row r="392260" spans="8:9" x14ac:dyDescent="0.25">
      <c r="H392260"/>
      <c r="I392260"/>
    </row>
    <row r="392261" spans="8:9" x14ac:dyDescent="0.25">
      <c r="H392261"/>
      <c r="I392261"/>
    </row>
    <row r="392262" spans="8:9" x14ac:dyDescent="0.25">
      <c r="H392262"/>
      <c r="I392262"/>
    </row>
    <row r="392263" spans="8:9" x14ac:dyDescent="0.25">
      <c r="H392263"/>
      <c r="I392263"/>
    </row>
    <row r="392264" spans="8:9" x14ac:dyDescent="0.25">
      <c r="H392264"/>
      <c r="I392264"/>
    </row>
    <row r="392265" spans="8:9" x14ac:dyDescent="0.25">
      <c r="H392265"/>
      <c r="I392265"/>
    </row>
    <row r="392266" spans="8:9" x14ac:dyDescent="0.25">
      <c r="H392266"/>
      <c r="I392266"/>
    </row>
    <row r="392267" spans="8:9" x14ac:dyDescent="0.25">
      <c r="H392267"/>
      <c r="I392267"/>
    </row>
    <row r="392268" spans="8:9" x14ac:dyDescent="0.25">
      <c r="H392268"/>
      <c r="I392268"/>
    </row>
    <row r="392269" spans="8:9" x14ac:dyDescent="0.25">
      <c r="H392269"/>
      <c r="I392269"/>
    </row>
    <row r="392270" spans="8:9" x14ac:dyDescent="0.25">
      <c r="H392270"/>
      <c r="I392270"/>
    </row>
    <row r="392271" spans="8:9" x14ac:dyDescent="0.25">
      <c r="H392271"/>
      <c r="I392271"/>
    </row>
    <row r="392272" spans="8:9" x14ac:dyDescent="0.25">
      <c r="H392272"/>
      <c r="I392272"/>
    </row>
    <row r="392273" spans="8:9" x14ac:dyDescent="0.25">
      <c r="H392273"/>
      <c r="I392273"/>
    </row>
    <row r="392274" spans="8:9" x14ac:dyDescent="0.25">
      <c r="H392274"/>
      <c r="I392274"/>
    </row>
    <row r="392275" spans="8:9" x14ac:dyDescent="0.25">
      <c r="H392275"/>
      <c r="I392275"/>
    </row>
    <row r="392276" spans="8:9" x14ac:dyDescent="0.25">
      <c r="H392276"/>
      <c r="I392276"/>
    </row>
    <row r="392277" spans="8:9" x14ac:dyDescent="0.25">
      <c r="H392277"/>
      <c r="I392277"/>
    </row>
    <row r="392278" spans="8:9" x14ac:dyDescent="0.25">
      <c r="H392278"/>
      <c r="I392278"/>
    </row>
    <row r="392279" spans="8:9" x14ac:dyDescent="0.25">
      <c r="H392279"/>
      <c r="I392279"/>
    </row>
    <row r="392280" spans="8:9" x14ac:dyDescent="0.25">
      <c r="H392280"/>
      <c r="I392280"/>
    </row>
    <row r="392281" spans="8:9" x14ac:dyDescent="0.25">
      <c r="H392281"/>
      <c r="I392281"/>
    </row>
    <row r="392282" spans="8:9" x14ac:dyDescent="0.25">
      <c r="H392282"/>
      <c r="I392282"/>
    </row>
    <row r="392283" spans="8:9" x14ac:dyDescent="0.25">
      <c r="H392283"/>
      <c r="I392283"/>
    </row>
    <row r="392284" spans="8:9" x14ac:dyDescent="0.25">
      <c r="H392284"/>
      <c r="I392284"/>
    </row>
    <row r="392285" spans="8:9" x14ac:dyDescent="0.25">
      <c r="H392285"/>
      <c r="I392285"/>
    </row>
    <row r="392286" spans="8:9" x14ac:dyDescent="0.25">
      <c r="H392286"/>
      <c r="I392286"/>
    </row>
    <row r="392287" spans="8:9" x14ac:dyDescent="0.25">
      <c r="H392287"/>
      <c r="I392287"/>
    </row>
    <row r="392288" spans="8:9" x14ac:dyDescent="0.25">
      <c r="H392288"/>
      <c r="I392288"/>
    </row>
    <row r="392289" spans="8:9" x14ac:dyDescent="0.25">
      <c r="H392289"/>
      <c r="I392289"/>
    </row>
    <row r="392290" spans="8:9" x14ac:dyDescent="0.25">
      <c r="H392290"/>
      <c r="I392290"/>
    </row>
    <row r="392291" spans="8:9" x14ac:dyDescent="0.25">
      <c r="H392291"/>
      <c r="I392291"/>
    </row>
    <row r="392292" spans="8:9" x14ac:dyDescent="0.25">
      <c r="H392292"/>
      <c r="I392292"/>
    </row>
    <row r="392293" spans="8:9" x14ac:dyDescent="0.25">
      <c r="H392293"/>
      <c r="I392293"/>
    </row>
    <row r="392294" spans="8:9" x14ac:dyDescent="0.25">
      <c r="H392294"/>
      <c r="I392294"/>
    </row>
    <row r="392295" spans="8:9" x14ac:dyDescent="0.25">
      <c r="H392295"/>
      <c r="I392295"/>
    </row>
    <row r="392296" spans="8:9" x14ac:dyDescent="0.25">
      <c r="H392296"/>
      <c r="I392296"/>
    </row>
    <row r="392297" spans="8:9" x14ac:dyDescent="0.25">
      <c r="H392297"/>
      <c r="I392297"/>
    </row>
    <row r="392298" spans="8:9" x14ac:dyDescent="0.25">
      <c r="H392298"/>
      <c r="I392298"/>
    </row>
    <row r="392299" spans="8:9" x14ac:dyDescent="0.25">
      <c r="H392299"/>
      <c r="I392299"/>
    </row>
    <row r="392300" spans="8:9" x14ac:dyDescent="0.25">
      <c r="H392300"/>
      <c r="I392300"/>
    </row>
    <row r="392301" spans="8:9" x14ac:dyDescent="0.25">
      <c r="H392301"/>
      <c r="I392301"/>
    </row>
    <row r="392302" spans="8:9" x14ac:dyDescent="0.25">
      <c r="H392302"/>
      <c r="I392302"/>
    </row>
    <row r="392303" spans="8:9" x14ac:dyDescent="0.25">
      <c r="H392303"/>
      <c r="I392303"/>
    </row>
    <row r="392304" spans="8:9" x14ac:dyDescent="0.25">
      <c r="H392304"/>
      <c r="I392304"/>
    </row>
    <row r="392305" spans="8:9" x14ac:dyDescent="0.25">
      <c r="H392305"/>
      <c r="I392305"/>
    </row>
    <row r="392306" spans="8:9" x14ac:dyDescent="0.25">
      <c r="H392306"/>
      <c r="I392306"/>
    </row>
    <row r="392307" spans="8:9" x14ac:dyDescent="0.25">
      <c r="H392307"/>
      <c r="I392307"/>
    </row>
    <row r="392308" spans="8:9" x14ac:dyDescent="0.25">
      <c r="H392308"/>
      <c r="I392308"/>
    </row>
    <row r="392309" spans="8:9" x14ac:dyDescent="0.25">
      <c r="H392309"/>
      <c r="I392309"/>
    </row>
    <row r="392310" spans="8:9" x14ac:dyDescent="0.25">
      <c r="H392310"/>
      <c r="I392310"/>
    </row>
    <row r="392311" spans="8:9" x14ac:dyDescent="0.25">
      <c r="H392311"/>
      <c r="I392311"/>
    </row>
    <row r="392312" spans="8:9" x14ac:dyDescent="0.25">
      <c r="H392312"/>
      <c r="I392312"/>
    </row>
    <row r="392313" spans="8:9" x14ac:dyDescent="0.25">
      <c r="H392313"/>
      <c r="I392313"/>
    </row>
    <row r="392314" spans="8:9" x14ac:dyDescent="0.25">
      <c r="H392314"/>
      <c r="I392314"/>
    </row>
    <row r="392315" spans="8:9" x14ac:dyDescent="0.25">
      <c r="H392315"/>
      <c r="I392315"/>
    </row>
    <row r="392316" spans="8:9" x14ac:dyDescent="0.25">
      <c r="H392316"/>
      <c r="I392316"/>
    </row>
    <row r="392317" spans="8:9" x14ac:dyDescent="0.25">
      <c r="H392317"/>
      <c r="I392317"/>
    </row>
    <row r="392318" spans="8:9" x14ac:dyDescent="0.25">
      <c r="H392318"/>
      <c r="I392318"/>
    </row>
    <row r="392319" spans="8:9" x14ac:dyDescent="0.25">
      <c r="H392319"/>
      <c r="I392319"/>
    </row>
    <row r="392320" spans="8:9" x14ac:dyDescent="0.25">
      <c r="H392320"/>
      <c r="I392320"/>
    </row>
    <row r="392321" spans="8:9" x14ac:dyDescent="0.25">
      <c r="H392321"/>
      <c r="I392321"/>
    </row>
    <row r="392322" spans="8:9" x14ac:dyDescent="0.25">
      <c r="H392322"/>
      <c r="I392322"/>
    </row>
    <row r="392323" spans="8:9" x14ac:dyDescent="0.25">
      <c r="H392323"/>
      <c r="I392323"/>
    </row>
    <row r="392324" spans="8:9" x14ac:dyDescent="0.25">
      <c r="H392324"/>
      <c r="I392324"/>
    </row>
    <row r="392325" spans="8:9" x14ac:dyDescent="0.25">
      <c r="H392325"/>
      <c r="I392325"/>
    </row>
    <row r="392326" spans="8:9" x14ac:dyDescent="0.25">
      <c r="H392326"/>
      <c r="I392326"/>
    </row>
    <row r="392327" spans="8:9" x14ac:dyDescent="0.25">
      <c r="H392327"/>
      <c r="I392327"/>
    </row>
    <row r="392328" spans="8:9" x14ac:dyDescent="0.25">
      <c r="H392328"/>
      <c r="I392328"/>
    </row>
    <row r="392329" spans="8:9" x14ac:dyDescent="0.25">
      <c r="H392329"/>
      <c r="I392329"/>
    </row>
    <row r="392330" spans="8:9" x14ac:dyDescent="0.25">
      <c r="H392330"/>
      <c r="I392330"/>
    </row>
    <row r="392331" spans="8:9" x14ac:dyDescent="0.25">
      <c r="H392331"/>
      <c r="I392331"/>
    </row>
    <row r="392332" spans="8:9" x14ac:dyDescent="0.25">
      <c r="H392332"/>
      <c r="I392332"/>
    </row>
    <row r="392333" spans="8:9" x14ac:dyDescent="0.25">
      <c r="H392333"/>
      <c r="I392333"/>
    </row>
    <row r="392334" spans="8:9" x14ac:dyDescent="0.25">
      <c r="H392334"/>
      <c r="I392334"/>
    </row>
    <row r="392335" spans="8:9" x14ac:dyDescent="0.25">
      <c r="H392335"/>
      <c r="I392335"/>
    </row>
    <row r="392336" spans="8:9" x14ac:dyDescent="0.25">
      <c r="H392336"/>
      <c r="I392336"/>
    </row>
    <row r="392337" spans="8:9" x14ac:dyDescent="0.25">
      <c r="H392337"/>
      <c r="I392337"/>
    </row>
    <row r="392338" spans="8:9" x14ac:dyDescent="0.25">
      <c r="H392338"/>
      <c r="I392338"/>
    </row>
    <row r="392339" spans="8:9" x14ac:dyDescent="0.25">
      <c r="H392339"/>
      <c r="I392339"/>
    </row>
    <row r="392340" spans="8:9" x14ac:dyDescent="0.25">
      <c r="H392340"/>
      <c r="I392340"/>
    </row>
    <row r="392341" spans="8:9" x14ac:dyDescent="0.25">
      <c r="H392341"/>
      <c r="I392341"/>
    </row>
    <row r="392342" spans="8:9" x14ac:dyDescent="0.25">
      <c r="H392342"/>
      <c r="I392342"/>
    </row>
    <row r="392343" spans="8:9" x14ac:dyDescent="0.25">
      <c r="H392343"/>
      <c r="I392343"/>
    </row>
    <row r="392344" spans="8:9" x14ac:dyDescent="0.25">
      <c r="H392344"/>
      <c r="I392344"/>
    </row>
    <row r="392345" spans="8:9" x14ac:dyDescent="0.25">
      <c r="H392345"/>
      <c r="I392345"/>
    </row>
    <row r="392346" spans="8:9" x14ac:dyDescent="0.25">
      <c r="H392346"/>
      <c r="I392346"/>
    </row>
    <row r="392347" spans="8:9" x14ac:dyDescent="0.25">
      <c r="H392347"/>
      <c r="I392347"/>
    </row>
    <row r="392348" spans="8:9" x14ac:dyDescent="0.25">
      <c r="H392348"/>
      <c r="I392348"/>
    </row>
    <row r="392349" spans="8:9" x14ac:dyDescent="0.25">
      <c r="H392349"/>
      <c r="I392349"/>
    </row>
    <row r="392350" spans="8:9" x14ac:dyDescent="0.25">
      <c r="H392350"/>
      <c r="I392350"/>
    </row>
    <row r="392351" spans="8:9" x14ac:dyDescent="0.25">
      <c r="H392351"/>
      <c r="I392351"/>
    </row>
    <row r="392352" spans="8:9" x14ac:dyDescent="0.25">
      <c r="H392352"/>
      <c r="I392352"/>
    </row>
    <row r="392353" spans="8:9" x14ac:dyDescent="0.25">
      <c r="H392353"/>
      <c r="I392353"/>
    </row>
    <row r="392354" spans="8:9" x14ac:dyDescent="0.25">
      <c r="H392354"/>
      <c r="I392354"/>
    </row>
    <row r="392355" spans="8:9" x14ac:dyDescent="0.25">
      <c r="H392355"/>
      <c r="I392355"/>
    </row>
    <row r="392356" spans="8:9" x14ac:dyDescent="0.25">
      <c r="H392356"/>
      <c r="I392356"/>
    </row>
    <row r="392357" spans="8:9" x14ac:dyDescent="0.25">
      <c r="H392357"/>
      <c r="I392357"/>
    </row>
    <row r="392358" spans="8:9" x14ac:dyDescent="0.25">
      <c r="H392358"/>
      <c r="I392358"/>
    </row>
    <row r="392359" spans="8:9" x14ac:dyDescent="0.25">
      <c r="H392359"/>
      <c r="I392359"/>
    </row>
    <row r="392360" spans="8:9" x14ac:dyDescent="0.25">
      <c r="H392360"/>
      <c r="I392360"/>
    </row>
    <row r="392361" spans="8:9" x14ac:dyDescent="0.25">
      <c r="H392361"/>
      <c r="I392361"/>
    </row>
    <row r="392362" spans="8:9" x14ac:dyDescent="0.25">
      <c r="H392362"/>
      <c r="I392362"/>
    </row>
    <row r="392363" spans="8:9" x14ac:dyDescent="0.25">
      <c r="H392363"/>
      <c r="I392363"/>
    </row>
    <row r="392364" spans="8:9" x14ac:dyDescent="0.25">
      <c r="H392364"/>
      <c r="I392364"/>
    </row>
    <row r="392365" spans="8:9" x14ac:dyDescent="0.25">
      <c r="H392365"/>
      <c r="I392365"/>
    </row>
    <row r="392366" spans="8:9" x14ac:dyDescent="0.25">
      <c r="H392366"/>
      <c r="I392366"/>
    </row>
    <row r="392367" spans="8:9" x14ac:dyDescent="0.25">
      <c r="H392367"/>
      <c r="I392367"/>
    </row>
    <row r="392368" spans="8:9" x14ac:dyDescent="0.25">
      <c r="H392368"/>
      <c r="I392368"/>
    </row>
    <row r="392369" spans="8:9" x14ac:dyDescent="0.25">
      <c r="H392369"/>
      <c r="I392369"/>
    </row>
    <row r="392370" spans="8:9" x14ac:dyDescent="0.25">
      <c r="H392370"/>
      <c r="I392370"/>
    </row>
    <row r="392371" spans="8:9" x14ac:dyDescent="0.25">
      <c r="H392371"/>
      <c r="I392371"/>
    </row>
    <row r="392372" spans="8:9" x14ac:dyDescent="0.25">
      <c r="H392372"/>
      <c r="I392372"/>
    </row>
    <row r="392373" spans="8:9" x14ac:dyDescent="0.25">
      <c r="H392373"/>
      <c r="I392373"/>
    </row>
    <row r="392374" spans="8:9" x14ac:dyDescent="0.25">
      <c r="H392374"/>
      <c r="I392374"/>
    </row>
    <row r="392375" spans="8:9" x14ac:dyDescent="0.25">
      <c r="H392375"/>
      <c r="I392375"/>
    </row>
    <row r="392376" spans="8:9" x14ac:dyDescent="0.25">
      <c r="H392376"/>
      <c r="I392376"/>
    </row>
    <row r="392377" spans="8:9" x14ac:dyDescent="0.25">
      <c r="H392377"/>
      <c r="I392377"/>
    </row>
    <row r="392378" spans="8:9" x14ac:dyDescent="0.25">
      <c r="H392378"/>
      <c r="I392378"/>
    </row>
    <row r="392379" spans="8:9" x14ac:dyDescent="0.25">
      <c r="H392379"/>
      <c r="I392379"/>
    </row>
    <row r="392380" spans="8:9" x14ac:dyDescent="0.25">
      <c r="H392380"/>
      <c r="I392380"/>
    </row>
    <row r="392381" spans="8:9" x14ac:dyDescent="0.25">
      <c r="H392381"/>
      <c r="I392381"/>
    </row>
    <row r="392382" spans="8:9" x14ac:dyDescent="0.25">
      <c r="H392382"/>
      <c r="I392382"/>
    </row>
    <row r="392383" spans="8:9" x14ac:dyDescent="0.25">
      <c r="H392383"/>
      <c r="I392383"/>
    </row>
    <row r="392384" spans="8:9" x14ac:dyDescent="0.25">
      <c r="H392384"/>
      <c r="I392384"/>
    </row>
    <row r="392385" spans="8:9" x14ac:dyDescent="0.25">
      <c r="H392385"/>
      <c r="I392385"/>
    </row>
    <row r="392386" spans="8:9" x14ac:dyDescent="0.25">
      <c r="H392386"/>
      <c r="I392386"/>
    </row>
    <row r="392387" spans="8:9" x14ac:dyDescent="0.25">
      <c r="H392387"/>
      <c r="I392387"/>
    </row>
    <row r="392388" spans="8:9" x14ac:dyDescent="0.25">
      <c r="H392388"/>
      <c r="I392388"/>
    </row>
    <row r="392389" spans="8:9" x14ac:dyDescent="0.25">
      <c r="H392389"/>
      <c r="I392389"/>
    </row>
    <row r="392390" spans="8:9" x14ac:dyDescent="0.25">
      <c r="H392390"/>
      <c r="I392390"/>
    </row>
    <row r="392391" spans="8:9" x14ac:dyDescent="0.25">
      <c r="H392391"/>
      <c r="I392391"/>
    </row>
    <row r="392392" spans="8:9" x14ac:dyDescent="0.25">
      <c r="H392392"/>
      <c r="I392392"/>
    </row>
    <row r="392393" spans="8:9" x14ac:dyDescent="0.25">
      <c r="H392393"/>
      <c r="I392393"/>
    </row>
    <row r="392394" spans="8:9" x14ac:dyDescent="0.25">
      <c r="H392394"/>
      <c r="I392394"/>
    </row>
    <row r="392395" spans="8:9" x14ac:dyDescent="0.25">
      <c r="H392395"/>
      <c r="I392395"/>
    </row>
    <row r="392396" spans="8:9" x14ac:dyDescent="0.25">
      <c r="H392396"/>
      <c r="I392396"/>
    </row>
    <row r="392397" spans="8:9" x14ac:dyDescent="0.25">
      <c r="H392397"/>
      <c r="I392397"/>
    </row>
    <row r="392398" spans="8:9" x14ac:dyDescent="0.25">
      <c r="H392398"/>
      <c r="I392398"/>
    </row>
    <row r="392399" spans="8:9" x14ac:dyDescent="0.25">
      <c r="H392399"/>
      <c r="I392399"/>
    </row>
    <row r="392400" spans="8:9" x14ac:dyDescent="0.25">
      <c r="H392400"/>
      <c r="I392400"/>
    </row>
    <row r="392401" spans="8:9" x14ac:dyDescent="0.25">
      <c r="H392401"/>
      <c r="I392401"/>
    </row>
    <row r="392402" spans="8:9" x14ac:dyDescent="0.25">
      <c r="H392402"/>
      <c r="I392402"/>
    </row>
    <row r="392403" spans="8:9" x14ac:dyDescent="0.25">
      <c r="H392403"/>
      <c r="I392403"/>
    </row>
    <row r="392404" spans="8:9" x14ac:dyDescent="0.25">
      <c r="H392404"/>
      <c r="I392404"/>
    </row>
    <row r="392405" spans="8:9" x14ac:dyDescent="0.25">
      <c r="H392405"/>
      <c r="I392405"/>
    </row>
    <row r="392406" spans="8:9" x14ac:dyDescent="0.25">
      <c r="H392406"/>
      <c r="I392406"/>
    </row>
    <row r="392407" spans="8:9" x14ac:dyDescent="0.25">
      <c r="H392407"/>
      <c r="I392407"/>
    </row>
    <row r="392408" spans="8:9" x14ac:dyDescent="0.25">
      <c r="H392408"/>
      <c r="I392408"/>
    </row>
    <row r="392409" spans="8:9" x14ac:dyDescent="0.25">
      <c r="H392409"/>
      <c r="I392409"/>
    </row>
    <row r="392410" spans="8:9" x14ac:dyDescent="0.25">
      <c r="H392410"/>
      <c r="I392410"/>
    </row>
    <row r="392411" spans="8:9" x14ac:dyDescent="0.25">
      <c r="H392411"/>
      <c r="I392411"/>
    </row>
    <row r="392412" spans="8:9" x14ac:dyDescent="0.25">
      <c r="H392412"/>
      <c r="I392412"/>
    </row>
    <row r="392413" spans="8:9" x14ac:dyDescent="0.25">
      <c r="H392413"/>
      <c r="I392413"/>
    </row>
    <row r="392414" spans="8:9" x14ac:dyDescent="0.25">
      <c r="H392414"/>
      <c r="I392414"/>
    </row>
    <row r="392415" spans="8:9" x14ac:dyDescent="0.25">
      <c r="H392415"/>
      <c r="I392415"/>
    </row>
    <row r="392416" spans="8:9" x14ac:dyDescent="0.25">
      <c r="H392416"/>
      <c r="I392416"/>
    </row>
    <row r="392417" spans="8:9" x14ac:dyDescent="0.25">
      <c r="H392417"/>
      <c r="I392417"/>
    </row>
    <row r="392418" spans="8:9" x14ac:dyDescent="0.25">
      <c r="H392418"/>
      <c r="I392418"/>
    </row>
    <row r="392419" spans="8:9" x14ac:dyDescent="0.25">
      <c r="H392419"/>
      <c r="I392419"/>
    </row>
    <row r="392420" spans="8:9" x14ac:dyDescent="0.25">
      <c r="H392420"/>
      <c r="I392420"/>
    </row>
    <row r="392421" spans="8:9" x14ac:dyDescent="0.25">
      <c r="H392421"/>
      <c r="I392421"/>
    </row>
    <row r="392422" spans="8:9" x14ac:dyDescent="0.25">
      <c r="H392422"/>
      <c r="I392422"/>
    </row>
    <row r="392423" spans="8:9" x14ac:dyDescent="0.25">
      <c r="H392423"/>
      <c r="I392423"/>
    </row>
    <row r="392424" spans="8:9" x14ac:dyDescent="0.25">
      <c r="H392424"/>
      <c r="I392424"/>
    </row>
    <row r="392425" spans="8:9" x14ac:dyDescent="0.25">
      <c r="H392425"/>
      <c r="I392425"/>
    </row>
    <row r="392426" spans="8:9" x14ac:dyDescent="0.25">
      <c r="H392426"/>
      <c r="I392426"/>
    </row>
    <row r="392427" spans="8:9" x14ac:dyDescent="0.25">
      <c r="H392427"/>
      <c r="I392427"/>
    </row>
    <row r="392428" spans="8:9" x14ac:dyDescent="0.25">
      <c r="H392428"/>
      <c r="I392428"/>
    </row>
    <row r="392429" spans="8:9" x14ac:dyDescent="0.25">
      <c r="H392429"/>
      <c r="I392429"/>
    </row>
    <row r="392430" spans="8:9" x14ac:dyDescent="0.25">
      <c r="H392430"/>
      <c r="I392430"/>
    </row>
    <row r="392431" spans="8:9" x14ac:dyDescent="0.25">
      <c r="H392431"/>
      <c r="I392431"/>
    </row>
    <row r="392432" spans="8:9" x14ac:dyDescent="0.25">
      <c r="H392432"/>
      <c r="I392432"/>
    </row>
    <row r="392433" spans="8:9" x14ac:dyDescent="0.25">
      <c r="H392433"/>
      <c r="I392433"/>
    </row>
    <row r="392434" spans="8:9" x14ac:dyDescent="0.25">
      <c r="H392434"/>
      <c r="I392434"/>
    </row>
    <row r="392435" spans="8:9" x14ac:dyDescent="0.25">
      <c r="H392435"/>
      <c r="I392435"/>
    </row>
    <row r="392436" spans="8:9" x14ac:dyDescent="0.25">
      <c r="H392436"/>
      <c r="I392436"/>
    </row>
    <row r="392437" spans="8:9" x14ac:dyDescent="0.25">
      <c r="H392437"/>
      <c r="I392437"/>
    </row>
    <row r="392438" spans="8:9" x14ac:dyDescent="0.25">
      <c r="H392438"/>
      <c r="I392438"/>
    </row>
    <row r="392439" spans="8:9" x14ac:dyDescent="0.25">
      <c r="H392439"/>
      <c r="I392439"/>
    </row>
    <row r="392440" spans="8:9" x14ac:dyDescent="0.25">
      <c r="H392440"/>
      <c r="I392440"/>
    </row>
    <row r="392441" spans="8:9" x14ac:dyDescent="0.25">
      <c r="H392441"/>
      <c r="I392441"/>
    </row>
    <row r="392442" spans="8:9" x14ac:dyDescent="0.25">
      <c r="H392442"/>
      <c r="I392442"/>
    </row>
    <row r="392443" spans="8:9" x14ac:dyDescent="0.25">
      <c r="H392443"/>
      <c r="I392443"/>
    </row>
    <row r="392444" spans="8:9" x14ac:dyDescent="0.25">
      <c r="H392444"/>
      <c r="I392444"/>
    </row>
    <row r="392445" spans="8:9" x14ac:dyDescent="0.25">
      <c r="H392445"/>
      <c r="I392445"/>
    </row>
    <row r="392446" spans="8:9" x14ac:dyDescent="0.25">
      <c r="H392446"/>
      <c r="I392446"/>
    </row>
    <row r="392447" spans="8:9" x14ac:dyDescent="0.25">
      <c r="H392447"/>
      <c r="I392447"/>
    </row>
    <row r="392448" spans="8:9" x14ac:dyDescent="0.25">
      <c r="H392448"/>
      <c r="I392448"/>
    </row>
    <row r="392449" spans="8:9" x14ac:dyDescent="0.25">
      <c r="H392449"/>
      <c r="I392449"/>
    </row>
    <row r="392450" spans="8:9" x14ac:dyDescent="0.25">
      <c r="H392450"/>
      <c r="I392450"/>
    </row>
    <row r="392451" spans="8:9" x14ac:dyDescent="0.25">
      <c r="H392451"/>
      <c r="I392451"/>
    </row>
    <row r="392452" spans="8:9" x14ac:dyDescent="0.25">
      <c r="H392452"/>
      <c r="I392452"/>
    </row>
    <row r="392453" spans="8:9" x14ac:dyDescent="0.25">
      <c r="H392453"/>
      <c r="I392453"/>
    </row>
    <row r="392454" spans="8:9" x14ac:dyDescent="0.25">
      <c r="H392454"/>
      <c r="I392454"/>
    </row>
    <row r="392455" spans="8:9" x14ac:dyDescent="0.25">
      <c r="H392455"/>
      <c r="I392455"/>
    </row>
    <row r="392456" spans="8:9" x14ac:dyDescent="0.25">
      <c r="H392456"/>
      <c r="I392456"/>
    </row>
    <row r="392457" spans="8:9" x14ac:dyDescent="0.25">
      <c r="H392457"/>
      <c r="I392457"/>
    </row>
    <row r="392458" spans="8:9" x14ac:dyDescent="0.25">
      <c r="H392458"/>
      <c r="I392458"/>
    </row>
    <row r="392459" spans="8:9" x14ac:dyDescent="0.25">
      <c r="H392459"/>
      <c r="I392459"/>
    </row>
    <row r="392460" spans="8:9" x14ac:dyDescent="0.25">
      <c r="H392460"/>
      <c r="I392460"/>
    </row>
    <row r="392461" spans="8:9" x14ac:dyDescent="0.25">
      <c r="H392461"/>
      <c r="I392461"/>
    </row>
    <row r="392462" spans="8:9" x14ac:dyDescent="0.25">
      <c r="H392462"/>
      <c r="I392462"/>
    </row>
    <row r="392463" spans="8:9" x14ac:dyDescent="0.25">
      <c r="H392463"/>
      <c r="I392463"/>
    </row>
    <row r="392464" spans="8:9" x14ac:dyDescent="0.25">
      <c r="H392464"/>
      <c r="I392464"/>
    </row>
    <row r="392465" spans="8:9" x14ac:dyDescent="0.25">
      <c r="H392465"/>
      <c r="I392465"/>
    </row>
    <row r="392466" spans="8:9" x14ac:dyDescent="0.25">
      <c r="H392466"/>
      <c r="I392466"/>
    </row>
    <row r="392467" spans="8:9" x14ac:dyDescent="0.25">
      <c r="H392467"/>
      <c r="I392467"/>
    </row>
    <row r="392468" spans="8:9" x14ac:dyDescent="0.25">
      <c r="H392468"/>
      <c r="I392468"/>
    </row>
    <row r="392469" spans="8:9" x14ac:dyDescent="0.25">
      <c r="H392469"/>
      <c r="I392469"/>
    </row>
    <row r="392470" spans="8:9" x14ac:dyDescent="0.25">
      <c r="H392470"/>
      <c r="I392470"/>
    </row>
    <row r="392471" spans="8:9" x14ac:dyDescent="0.25">
      <c r="H392471"/>
      <c r="I392471"/>
    </row>
    <row r="392472" spans="8:9" x14ac:dyDescent="0.25">
      <c r="H392472"/>
      <c r="I392472"/>
    </row>
    <row r="392473" spans="8:9" x14ac:dyDescent="0.25">
      <c r="H392473"/>
      <c r="I392473"/>
    </row>
    <row r="392474" spans="8:9" x14ac:dyDescent="0.25">
      <c r="H392474"/>
      <c r="I392474"/>
    </row>
    <row r="392475" spans="8:9" x14ac:dyDescent="0.25">
      <c r="H392475"/>
      <c r="I392475"/>
    </row>
    <row r="392476" spans="8:9" x14ac:dyDescent="0.25">
      <c r="H392476"/>
      <c r="I392476"/>
    </row>
    <row r="392477" spans="8:9" x14ac:dyDescent="0.25">
      <c r="H392477"/>
      <c r="I392477"/>
    </row>
    <row r="392478" spans="8:9" x14ac:dyDescent="0.25">
      <c r="H392478"/>
      <c r="I392478"/>
    </row>
    <row r="392479" spans="8:9" x14ac:dyDescent="0.25">
      <c r="H392479"/>
      <c r="I392479"/>
    </row>
    <row r="392480" spans="8:9" x14ac:dyDescent="0.25">
      <c r="H392480"/>
      <c r="I392480"/>
    </row>
    <row r="392481" spans="8:9" x14ac:dyDescent="0.25">
      <c r="H392481"/>
      <c r="I392481"/>
    </row>
    <row r="392482" spans="8:9" x14ac:dyDescent="0.25">
      <c r="H392482"/>
      <c r="I392482"/>
    </row>
    <row r="392483" spans="8:9" x14ac:dyDescent="0.25">
      <c r="H392483"/>
      <c r="I392483"/>
    </row>
    <row r="392484" spans="8:9" x14ac:dyDescent="0.25">
      <c r="H392484"/>
      <c r="I392484"/>
    </row>
    <row r="392485" spans="8:9" x14ac:dyDescent="0.25">
      <c r="H392485"/>
      <c r="I392485"/>
    </row>
    <row r="392486" spans="8:9" x14ac:dyDescent="0.25">
      <c r="H392486"/>
      <c r="I392486"/>
    </row>
    <row r="392487" spans="8:9" x14ac:dyDescent="0.25">
      <c r="H392487"/>
      <c r="I392487"/>
    </row>
    <row r="392488" spans="8:9" x14ac:dyDescent="0.25">
      <c r="H392488"/>
      <c r="I392488"/>
    </row>
    <row r="392489" spans="8:9" x14ac:dyDescent="0.25">
      <c r="H392489"/>
      <c r="I392489"/>
    </row>
    <row r="392490" spans="8:9" x14ac:dyDescent="0.25">
      <c r="H392490"/>
      <c r="I392490"/>
    </row>
    <row r="392491" spans="8:9" x14ac:dyDescent="0.25">
      <c r="H392491"/>
      <c r="I392491"/>
    </row>
    <row r="392492" spans="8:9" x14ac:dyDescent="0.25">
      <c r="H392492"/>
      <c r="I392492"/>
    </row>
    <row r="392493" spans="8:9" x14ac:dyDescent="0.25">
      <c r="H392493"/>
      <c r="I392493"/>
    </row>
    <row r="392494" spans="8:9" x14ac:dyDescent="0.25">
      <c r="H392494"/>
      <c r="I392494"/>
    </row>
    <row r="392495" spans="8:9" x14ac:dyDescent="0.25">
      <c r="H392495"/>
      <c r="I392495"/>
    </row>
    <row r="392496" spans="8:9" x14ac:dyDescent="0.25">
      <c r="H392496"/>
      <c r="I392496"/>
    </row>
    <row r="392497" spans="8:9" x14ac:dyDescent="0.25">
      <c r="H392497"/>
      <c r="I392497"/>
    </row>
    <row r="392498" spans="8:9" x14ac:dyDescent="0.25">
      <c r="H392498"/>
      <c r="I392498"/>
    </row>
    <row r="392499" spans="8:9" x14ac:dyDescent="0.25">
      <c r="H392499"/>
      <c r="I392499"/>
    </row>
    <row r="392500" spans="8:9" x14ac:dyDescent="0.25">
      <c r="H392500"/>
      <c r="I392500"/>
    </row>
    <row r="392501" spans="8:9" x14ac:dyDescent="0.25">
      <c r="H392501"/>
      <c r="I392501"/>
    </row>
    <row r="392502" spans="8:9" x14ac:dyDescent="0.25">
      <c r="H392502"/>
      <c r="I392502"/>
    </row>
    <row r="392503" spans="8:9" x14ac:dyDescent="0.25">
      <c r="H392503"/>
      <c r="I392503"/>
    </row>
    <row r="392504" spans="8:9" x14ac:dyDescent="0.25">
      <c r="H392504"/>
      <c r="I392504"/>
    </row>
    <row r="392505" spans="8:9" x14ac:dyDescent="0.25">
      <c r="H392505"/>
      <c r="I392505"/>
    </row>
    <row r="392506" spans="8:9" x14ac:dyDescent="0.25">
      <c r="H392506"/>
      <c r="I392506"/>
    </row>
    <row r="392507" spans="8:9" x14ac:dyDescent="0.25">
      <c r="H392507"/>
      <c r="I392507"/>
    </row>
    <row r="392508" spans="8:9" x14ac:dyDescent="0.25">
      <c r="H392508"/>
      <c r="I392508"/>
    </row>
    <row r="392509" spans="8:9" x14ac:dyDescent="0.25">
      <c r="H392509"/>
      <c r="I392509"/>
    </row>
    <row r="392510" spans="8:9" x14ac:dyDescent="0.25">
      <c r="H392510"/>
      <c r="I392510"/>
    </row>
    <row r="392511" spans="8:9" x14ac:dyDescent="0.25">
      <c r="H392511"/>
      <c r="I392511"/>
    </row>
    <row r="392512" spans="8:9" x14ac:dyDescent="0.25">
      <c r="H392512"/>
      <c r="I392512"/>
    </row>
    <row r="392513" spans="8:9" x14ac:dyDescent="0.25">
      <c r="H392513"/>
      <c r="I392513"/>
    </row>
    <row r="392514" spans="8:9" x14ac:dyDescent="0.25">
      <c r="H392514"/>
      <c r="I392514"/>
    </row>
    <row r="392515" spans="8:9" x14ac:dyDescent="0.25">
      <c r="H392515"/>
      <c r="I392515"/>
    </row>
    <row r="392516" spans="8:9" x14ac:dyDescent="0.25">
      <c r="H392516"/>
      <c r="I392516"/>
    </row>
    <row r="392517" spans="8:9" x14ac:dyDescent="0.25">
      <c r="H392517"/>
      <c r="I392517"/>
    </row>
    <row r="392518" spans="8:9" x14ac:dyDescent="0.25">
      <c r="H392518"/>
      <c r="I392518"/>
    </row>
    <row r="392519" spans="8:9" x14ac:dyDescent="0.25">
      <c r="H392519"/>
      <c r="I392519"/>
    </row>
    <row r="392520" spans="8:9" x14ac:dyDescent="0.25">
      <c r="H392520"/>
      <c r="I392520"/>
    </row>
    <row r="392521" spans="8:9" x14ac:dyDescent="0.25">
      <c r="H392521"/>
      <c r="I392521"/>
    </row>
    <row r="392522" spans="8:9" x14ac:dyDescent="0.25">
      <c r="H392522"/>
      <c r="I392522"/>
    </row>
    <row r="392523" spans="8:9" x14ac:dyDescent="0.25">
      <c r="H392523"/>
      <c r="I392523"/>
    </row>
    <row r="392524" spans="8:9" x14ac:dyDescent="0.25">
      <c r="H392524"/>
      <c r="I392524"/>
    </row>
    <row r="392525" spans="8:9" x14ac:dyDescent="0.25">
      <c r="H392525"/>
      <c r="I392525"/>
    </row>
    <row r="392526" spans="8:9" x14ac:dyDescent="0.25">
      <c r="H392526"/>
      <c r="I392526"/>
    </row>
    <row r="392527" spans="8:9" x14ac:dyDescent="0.25">
      <c r="H392527"/>
      <c r="I392527"/>
    </row>
    <row r="392528" spans="8:9" x14ac:dyDescent="0.25">
      <c r="H392528"/>
      <c r="I392528"/>
    </row>
    <row r="392529" spans="8:9" x14ac:dyDescent="0.25">
      <c r="H392529"/>
      <c r="I392529"/>
    </row>
    <row r="392530" spans="8:9" x14ac:dyDescent="0.25">
      <c r="H392530"/>
      <c r="I392530"/>
    </row>
    <row r="392531" spans="8:9" x14ac:dyDescent="0.25">
      <c r="H392531"/>
      <c r="I392531"/>
    </row>
    <row r="392532" spans="8:9" x14ac:dyDescent="0.25">
      <c r="H392532"/>
      <c r="I392532"/>
    </row>
    <row r="392533" spans="8:9" x14ac:dyDescent="0.25">
      <c r="H392533"/>
      <c r="I392533"/>
    </row>
    <row r="392534" spans="8:9" x14ac:dyDescent="0.25">
      <c r="H392534"/>
      <c r="I392534"/>
    </row>
    <row r="392535" spans="8:9" x14ac:dyDescent="0.25">
      <c r="H392535"/>
      <c r="I392535"/>
    </row>
    <row r="392536" spans="8:9" x14ac:dyDescent="0.25">
      <c r="H392536"/>
      <c r="I392536"/>
    </row>
    <row r="392537" spans="8:9" x14ac:dyDescent="0.25">
      <c r="H392537"/>
      <c r="I392537"/>
    </row>
    <row r="392538" spans="8:9" x14ac:dyDescent="0.25">
      <c r="H392538"/>
      <c r="I392538"/>
    </row>
    <row r="392539" spans="8:9" x14ac:dyDescent="0.25">
      <c r="H392539"/>
      <c r="I392539"/>
    </row>
    <row r="392540" spans="8:9" x14ac:dyDescent="0.25">
      <c r="H392540"/>
      <c r="I392540"/>
    </row>
    <row r="392541" spans="8:9" x14ac:dyDescent="0.25">
      <c r="H392541"/>
      <c r="I392541"/>
    </row>
    <row r="392542" spans="8:9" x14ac:dyDescent="0.25">
      <c r="H392542"/>
      <c r="I392542"/>
    </row>
    <row r="392543" spans="8:9" x14ac:dyDescent="0.25">
      <c r="H392543"/>
      <c r="I392543"/>
    </row>
    <row r="392544" spans="8:9" x14ac:dyDescent="0.25">
      <c r="H392544"/>
      <c r="I392544"/>
    </row>
    <row r="392545" spans="8:9" x14ac:dyDescent="0.25">
      <c r="H392545"/>
      <c r="I392545"/>
    </row>
    <row r="392546" spans="8:9" x14ac:dyDescent="0.25">
      <c r="H392546"/>
      <c r="I392546"/>
    </row>
    <row r="392547" spans="8:9" x14ac:dyDescent="0.25">
      <c r="H392547"/>
      <c r="I392547"/>
    </row>
    <row r="392548" spans="8:9" x14ac:dyDescent="0.25">
      <c r="H392548"/>
      <c r="I392548"/>
    </row>
    <row r="392549" spans="8:9" x14ac:dyDescent="0.25">
      <c r="H392549"/>
      <c r="I392549"/>
    </row>
    <row r="392550" spans="8:9" x14ac:dyDescent="0.25">
      <c r="H392550"/>
      <c r="I392550"/>
    </row>
    <row r="392551" spans="8:9" x14ac:dyDescent="0.25">
      <c r="H392551"/>
      <c r="I392551"/>
    </row>
    <row r="392552" spans="8:9" x14ac:dyDescent="0.25">
      <c r="H392552"/>
      <c r="I392552"/>
    </row>
    <row r="392553" spans="8:9" x14ac:dyDescent="0.25">
      <c r="H392553"/>
      <c r="I392553"/>
    </row>
    <row r="392554" spans="8:9" x14ac:dyDescent="0.25">
      <c r="H392554"/>
      <c r="I392554"/>
    </row>
    <row r="392555" spans="8:9" x14ac:dyDescent="0.25">
      <c r="H392555"/>
      <c r="I392555"/>
    </row>
    <row r="392556" spans="8:9" x14ac:dyDescent="0.25">
      <c r="H392556"/>
      <c r="I392556"/>
    </row>
    <row r="392557" spans="8:9" x14ac:dyDescent="0.25">
      <c r="H392557"/>
      <c r="I392557"/>
    </row>
    <row r="392558" spans="8:9" x14ac:dyDescent="0.25">
      <c r="H392558"/>
      <c r="I392558"/>
    </row>
    <row r="392559" spans="8:9" x14ac:dyDescent="0.25">
      <c r="H392559"/>
      <c r="I392559"/>
    </row>
    <row r="392560" spans="8:9" x14ac:dyDescent="0.25">
      <c r="H392560"/>
      <c r="I392560"/>
    </row>
    <row r="392561" spans="8:9" x14ac:dyDescent="0.25">
      <c r="H392561"/>
      <c r="I392561"/>
    </row>
    <row r="392562" spans="8:9" x14ac:dyDescent="0.25">
      <c r="H392562"/>
      <c r="I392562"/>
    </row>
    <row r="392563" spans="8:9" x14ac:dyDescent="0.25">
      <c r="H392563"/>
      <c r="I392563"/>
    </row>
    <row r="392564" spans="8:9" x14ac:dyDescent="0.25">
      <c r="H392564"/>
      <c r="I392564"/>
    </row>
    <row r="392565" spans="8:9" x14ac:dyDescent="0.25">
      <c r="H392565"/>
      <c r="I392565"/>
    </row>
    <row r="392566" spans="8:9" x14ac:dyDescent="0.25">
      <c r="H392566"/>
      <c r="I392566"/>
    </row>
    <row r="392567" spans="8:9" x14ac:dyDescent="0.25">
      <c r="H392567"/>
      <c r="I392567"/>
    </row>
    <row r="392568" spans="8:9" x14ac:dyDescent="0.25">
      <c r="H392568"/>
      <c r="I392568"/>
    </row>
    <row r="392569" spans="8:9" x14ac:dyDescent="0.25">
      <c r="H392569"/>
      <c r="I392569"/>
    </row>
    <row r="392570" spans="8:9" x14ac:dyDescent="0.25">
      <c r="H392570"/>
      <c r="I392570"/>
    </row>
    <row r="392571" spans="8:9" x14ac:dyDescent="0.25">
      <c r="H392571"/>
      <c r="I392571"/>
    </row>
    <row r="392572" spans="8:9" x14ac:dyDescent="0.25">
      <c r="H392572"/>
      <c r="I392572"/>
    </row>
    <row r="392573" spans="8:9" x14ac:dyDescent="0.25">
      <c r="H392573"/>
      <c r="I392573"/>
    </row>
    <row r="392574" spans="8:9" x14ac:dyDescent="0.25">
      <c r="H392574"/>
      <c r="I392574"/>
    </row>
    <row r="392575" spans="8:9" x14ac:dyDescent="0.25">
      <c r="H392575"/>
      <c r="I392575"/>
    </row>
    <row r="392576" spans="8:9" x14ac:dyDescent="0.25">
      <c r="H392576"/>
      <c r="I392576"/>
    </row>
    <row r="392577" spans="8:9" x14ac:dyDescent="0.25">
      <c r="H392577"/>
      <c r="I392577"/>
    </row>
    <row r="392578" spans="8:9" x14ac:dyDescent="0.25">
      <c r="H392578"/>
      <c r="I392578"/>
    </row>
    <row r="392579" spans="8:9" x14ac:dyDescent="0.25">
      <c r="H392579"/>
      <c r="I392579"/>
    </row>
    <row r="392580" spans="8:9" x14ac:dyDescent="0.25">
      <c r="H392580"/>
      <c r="I392580"/>
    </row>
    <row r="392581" spans="8:9" x14ac:dyDescent="0.25">
      <c r="H392581"/>
      <c r="I392581"/>
    </row>
    <row r="392582" spans="8:9" x14ac:dyDescent="0.25">
      <c r="H392582"/>
      <c r="I392582"/>
    </row>
    <row r="392583" spans="8:9" x14ac:dyDescent="0.25">
      <c r="H392583"/>
      <c r="I392583"/>
    </row>
    <row r="392584" spans="8:9" x14ac:dyDescent="0.25">
      <c r="H392584"/>
      <c r="I392584"/>
    </row>
    <row r="392585" spans="8:9" x14ac:dyDescent="0.25">
      <c r="H392585"/>
      <c r="I392585"/>
    </row>
    <row r="392586" spans="8:9" x14ac:dyDescent="0.25">
      <c r="H392586"/>
      <c r="I392586"/>
    </row>
    <row r="392587" spans="8:9" x14ac:dyDescent="0.25">
      <c r="H392587"/>
      <c r="I392587"/>
    </row>
    <row r="392588" spans="8:9" x14ac:dyDescent="0.25">
      <c r="H392588"/>
      <c r="I392588"/>
    </row>
    <row r="392589" spans="8:9" x14ac:dyDescent="0.25">
      <c r="H392589"/>
      <c r="I392589"/>
    </row>
    <row r="392590" spans="8:9" x14ac:dyDescent="0.25">
      <c r="H392590"/>
      <c r="I392590"/>
    </row>
    <row r="392591" spans="8:9" x14ac:dyDescent="0.25">
      <c r="H392591"/>
      <c r="I392591"/>
    </row>
    <row r="392592" spans="8:9" x14ac:dyDescent="0.25">
      <c r="H392592"/>
      <c r="I392592"/>
    </row>
    <row r="392593" spans="8:9" x14ac:dyDescent="0.25">
      <c r="H392593"/>
      <c r="I392593"/>
    </row>
    <row r="392594" spans="8:9" x14ac:dyDescent="0.25">
      <c r="H392594"/>
      <c r="I392594"/>
    </row>
    <row r="392595" spans="8:9" x14ac:dyDescent="0.25">
      <c r="H392595"/>
      <c r="I392595"/>
    </row>
    <row r="392596" spans="8:9" x14ac:dyDescent="0.25">
      <c r="H392596"/>
      <c r="I392596"/>
    </row>
    <row r="392597" spans="8:9" x14ac:dyDescent="0.25">
      <c r="H392597"/>
      <c r="I392597"/>
    </row>
    <row r="392598" spans="8:9" x14ac:dyDescent="0.25">
      <c r="H392598"/>
      <c r="I392598"/>
    </row>
    <row r="392599" spans="8:9" x14ac:dyDescent="0.25">
      <c r="H392599"/>
      <c r="I392599"/>
    </row>
    <row r="392600" spans="8:9" x14ac:dyDescent="0.25">
      <c r="H392600"/>
      <c r="I392600"/>
    </row>
    <row r="392601" spans="8:9" x14ac:dyDescent="0.25">
      <c r="H392601"/>
      <c r="I392601"/>
    </row>
    <row r="392602" spans="8:9" x14ac:dyDescent="0.25">
      <c r="H392602"/>
      <c r="I392602"/>
    </row>
    <row r="392603" spans="8:9" x14ac:dyDescent="0.25">
      <c r="H392603"/>
      <c r="I392603"/>
    </row>
    <row r="392604" spans="8:9" x14ac:dyDescent="0.25">
      <c r="H392604"/>
      <c r="I392604"/>
    </row>
    <row r="392605" spans="8:9" x14ac:dyDescent="0.25">
      <c r="H392605"/>
      <c r="I392605"/>
    </row>
    <row r="392606" spans="8:9" x14ac:dyDescent="0.25">
      <c r="H392606"/>
      <c r="I392606"/>
    </row>
    <row r="392607" spans="8:9" x14ac:dyDescent="0.25">
      <c r="H392607"/>
      <c r="I392607"/>
    </row>
    <row r="392608" spans="8:9" x14ac:dyDescent="0.25">
      <c r="H392608"/>
      <c r="I392608"/>
    </row>
    <row r="392609" spans="8:9" x14ac:dyDescent="0.25">
      <c r="H392609"/>
      <c r="I392609"/>
    </row>
    <row r="392610" spans="8:9" x14ac:dyDescent="0.25">
      <c r="H392610"/>
      <c r="I392610"/>
    </row>
    <row r="392611" spans="8:9" x14ac:dyDescent="0.25">
      <c r="H392611"/>
      <c r="I392611"/>
    </row>
    <row r="392612" spans="8:9" x14ac:dyDescent="0.25">
      <c r="H392612"/>
      <c r="I392612"/>
    </row>
    <row r="392613" spans="8:9" x14ac:dyDescent="0.25">
      <c r="H392613"/>
      <c r="I392613"/>
    </row>
    <row r="392614" spans="8:9" x14ac:dyDescent="0.25">
      <c r="H392614"/>
      <c r="I392614"/>
    </row>
    <row r="392615" spans="8:9" x14ac:dyDescent="0.25">
      <c r="H392615"/>
      <c r="I392615"/>
    </row>
    <row r="392616" spans="8:9" x14ac:dyDescent="0.25">
      <c r="H392616"/>
      <c r="I392616"/>
    </row>
    <row r="392617" spans="8:9" x14ac:dyDescent="0.25">
      <c r="H392617"/>
      <c r="I392617"/>
    </row>
    <row r="392618" spans="8:9" x14ac:dyDescent="0.25">
      <c r="H392618"/>
      <c r="I392618"/>
    </row>
    <row r="392619" spans="8:9" x14ac:dyDescent="0.25">
      <c r="H392619"/>
      <c r="I392619"/>
    </row>
    <row r="392620" spans="8:9" x14ac:dyDescent="0.25">
      <c r="H392620"/>
      <c r="I392620"/>
    </row>
    <row r="392621" spans="8:9" x14ac:dyDescent="0.25">
      <c r="H392621"/>
      <c r="I392621"/>
    </row>
    <row r="392622" spans="8:9" x14ac:dyDescent="0.25">
      <c r="H392622"/>
      <c r="I392622"/>
    </row>
    <row r="392623" spans="8:9" x14ac:dyDescent="0.25">
      <c r="H392623"/>
      <c r="I392623"/>
    </row>
    <row r="392624" spans="8:9" x14ac:dyDescent="0.25">
      <c r="H392624"/>
      <c r="I392624"/>
    </row>
    <row r="392625" spans="8:9" x14ac:dyDescent="0.25">
      <c r="H392625"/>
      <c r="I392625"/>
    </row>
    <row r="392626" spans="8:9" x14ac:dyDescent="0.25">
      <c r="H392626"/>
      <c r="I392626"/>
    </row>
    <row r="392627" spans="8:9" x14ac:dyDescent="0.25">
      <c r="H392627"/>
      <c r="I392627"/>
    </row>
    <row r="392628" spans="8:9" x14ac:dyDescent="0.25">
      <c r="H392628"/>
      <c r="I392628"/>
    </row>
    <row r="392629" spans="8:9" x14ac:dyDescent="0.25">
      <c r="H392629"/>
      <c r="I392629"/>
    </row>
    <row r="392630" spans="8:9" x14ac:dyDescent="0.25">
      <c r="H392630"/>
      <c r="I392630"/>
    </row>
    <row r="392631" spans="8:9" x14ac:dyDescent="0.25">
      <c r="H392631"/>
      <c r="I392631"/>
    </row>
    <row r="392632" spans="8:9" x14ac:dyDescent="0.25">
      <c r="H392632"/>
      <c r="I392632"/>
    </row>
    <row r="392633" spans="8:9" x14ac:dyDescent="0.25">
      <c r="H392633"/>
      <c r="I392633"/>
    </row>
    <row r="392634" spans="8:9" x14ac:dyDescent="0.25">
      <c r="H392634"/>
      <c r="I392634"/>
    </row>
    <row r="392635" spans="8:9" x14ac:dyDescent="0.25">
      <c r="H392635"/>
      <c r="I392635"/>
    </row>
    <row r="392636" spans="8:9" x14ac:dyDescent="0.25">
      <c r="H392636"/>
      <c r="I392636"/>
    </row>
    <row r="392637" spans="8:9" x14ac:dyDescent="0.25">
      <c r="H392637"/>
      <c r="I392637"/>
    </row>
    <row r="392638" spans="8:9" x14ac:dyDescent="0.25">
      <c r="H392638"/>
      <c r="I392638"/>
    </row>
    <row r="392639" spans="8:9" x14ac:dyDescent="0.25">
      <c r="H392639"/>
      <c r="I392639"/>
    </row>
    <row r="392640" spans="8:9" x14ac:dyDescent="0.25">
      <c r="H392640"/>
      <c r="I392640"/>
    </row>
    <row r="392641" spans="8:9" x14ac:dyDescent="0.25">
      <c r="H392641"/>
      <c r="I392641"/>
    </row>
    <row r="392642" spans="8:9" x14ac:dyDescent="0.25">
      <c r="H392642"/>
      <c r="I392642"/>
    </row>
    <row r="392643" spans="8:9" x14ac:dyDescent="0.25">
      <c r="H392643"/>
      <c r="I392643"/>
    </row>
    <row r="392644" spans="8:9" x14ac:dyDescent="0.25">
      <c r="H392644"/>
      <c r="I392644"/>
    </row>
    <row r="392645" spans="8:9" x14ac:dyDescent="0.25">
      <c r="H392645"/>
      <c r="I392645"/>
    </row>
    <row r="392646" spans="8:9" x14ac:dyDescent="0.25">
      <c r="H392646"/>
      <c r="I392646"/>
    </row>
    <row r="392647" spans="8:9" x14ac:dyDescent="0.25">
      <c r="H392647"/>
      <c r="I392647"/>
    </row>
    <row r="392648" spans="8:9" x14ac:dyDescent="0.25">
      <c r="H392648"/>
      <c r="I392648"/>
    </row>
    <row r="392649" spans="8:9" x14ac:dyDescent="0.25">
      <c r="H392649"/>
      <c r="I392649"/>
    </row>
    <row r="392650" spans="8:9" x14ac:dyDescent="0.25">
      <c r="H392650"/>
      <c r="I392650"/>
    </row>
    <row r="392651" spans="8:9" x14ac:dyDescent="0.25">
      <c r="H392651"/>
      <c r="I392651"/>
    </row>
    <row r="392652" spans="8:9" x14ac:dyDescent="0.25">
      <c r="H392652"/>
      <c r="I392652"/>
    </row>
    <row r="392653" spans="8:9" x14ac:dyDescent="0.25">
      <c r="H392653"/>
      <c r="I392653"/>
    </row>
    <row r="392654" spans="8:9" x14ac:dyDescent="0.25">
      <c r="H392654"/>
      <c r="I392654"/>
    </row>
    <row r="392655" spans="8:9" x14ac:dyDescent="0.25">
      <c r="H392655"/>
      <c r="I392655"/>
    </row>
    <row r="392656" spans="8:9" x14ac:dyDescent="0.25">
      <c r="H392656"/>
      <c r="I392656"/>
    </row>
    <row r="392657" spans="8:9" x14ac:dyDescent="0.25">
      <c r="H392657"/>
      <c r="I392657"/>
    </row>
    <row r="392658" spans="8:9" x14ac:dyDescent="0.25">
      <c r="H392658"/>
      <c r="I392658"/>
    </row>
    <row r="392659" spans="8:9" x14ac:dyDescent="0.25">
      <c r="H392659"/>
      <c r="I392659"/>
    </row>
    <row r="392660" spans="8:9" x14ac:dyDescent="0.25">
      <c r="H392660"/>
      <c r="I392660"/>
    </row>
    <row r="392661" spans="8:9" x14ac:dyDescent="0.25">
      <c r="H392661"/>
      <c r="I392661"/>
    </row>
    <row r="392662" spans="8:9" x14ac:dyDescent="0.25">
      <c r="H392662"/>
      <c r="I392662"/>
    </row>
    <row r="392663" spans="8:9" x14ac:dyDescent="0.25">
      <c r="H392663"/>
      <c r="I392663"/>
    </row>
    <row r="392664" spans="8:9" x14ac:dyDescent="0.25">
      <c r="H392664"/>
      <c r="I392664"/>
    </row>
    <row r="392665" spans="8:9" x14ac:dyDescent="0.25">
      <c r="H392665"/>
      <c r="I392665"/>
    </row>
    <row r="392666" spans="8:9" x14ac:dyDescent="0.25">
      <c r="H392666"/>
      <c r="I392666"/>
    </row>
    <row r="392667" spans="8:9" x14ac:dyDescent="0.25">
      <c r="H392667"/>
      <c r="I392667"/>
    </row>
    <row r="392668" spans="8:9" x14ac:dyDescent="0.25">
      <c r="H392668"/>
      <c r="I392668"/>
    </row>
    <row r="392669" spans="8:9" x14ac:dyDescent="0.25">
      <c r="H392669"/>
      <c r="I392669"/>
    </row>
    <row r="392670" spans="8:9" x14ac:dyDescent="0.25">
      <c r="H392670"/>
      <c r="I392670"/>
    </row>
    <row r="392671" spans="8:9" x14ac:dyDescent="0.25">
      <c r="H392671"/>
      <c r="I392671"/>
    </row>
    <row r="392672" spans="8:9" x14ac:dyDescent="0.25">
      <c r="H392672"/>
      <c r="I392672"/>
    </row>
    <row r="392673" spans="8:9" x14ac:dyDescent="0.25">
      <c r="H392673"/>
      <c r="I392673"/>
    </row>
    <row r="392674" spans="8:9" x14ac:dyDescent="0.25">
      <c r="H392674"/>
      <c r="I392674"/>
    </row>
    <row r="392675" spans="8:9" x14ac:dyDescent="0.25">
      <c r="H392675"/>
      <c r="I392675"/>
    </row>
    <row r="392676" spans="8:9" x14ac:dyDescent="0.25">
      <c r="H392676"/>
      <c r="I392676"/>
    </row>
    <row r="392677" spans="8:9" x14ac:dyDescent="0.25">
      <c r="H392677"/>
      <c r="I392677"/>
    </row>
    <row r="392678" spans="8:9" x14ac:dyDescent="0.25">
      <c r="H392678"/>
      <c r="I392678"/>
    </row>
    <row r="392679" spans="8:9" x14ac:dyDescent="0.25">
      <c r="H392679"/>
      <c r="I392679"/>
    </row>
    <row r="392680" spans="8:9" x14ac:dyDescent="0.25">
      <c r="H392680"/>
      <c r="I392680"/>
    </row>
    <row r="392681" spans="8:9" x14ac:dyDescent="0.25">
      <c r="H392681"/>
      <c r="I392681"/>
    </row>
    <row r="392682" spans="8:9" x14ac:dyDescent="0.25">
      <c r="H392682"/>
      <c r="I392682"/>
    </row>
    <row r="392683" spans="8:9" x14ac:dyDescent="0.25">
      <c r="H392683"/>
      <c r="I392683"/>
    </row>
    <row r="392684" spans="8:9" x14ac:dyDescent="0.25">
      <c r="H392684"/>
      <c r="I392684"/>
    </row>
    <row r="392685" spans="8:9" x14ac:dyDescent="0.25">
      <c r="H392685"/>
      <c r="I392685"/>
    </row>
    <row r="392686" spans="8:9" x14ac:dyDescent="0.25">
      <c r="H392686"/>
      <c r="I392686"/>
    </row>
    <row r="392687" spans="8:9" x14ac:dyDescent="0.25">
      <c r="H392687"/>
      <c r="I392687"/>
    </row>
    <row r="392688" spans="8:9" x14ac:dyDescent="0.25">
      <c r="H392688"/>
      <c r="I392688"/>
    </row>
    <row r="392689" spans="8:9" x14ac:dyDescent="0.25">
      <c r="H392689"/>
      <c r="I392689"/>
    </row>
    <row r="392690" spans="8:9" x14ac:dyDescent="0.25">
      <c r="H392690"/>
      <c r="I392690"/>
    </row>
    <row r="392691" spans="8:9" x14ac:dyDescent="0.25">
      <c r="H392691"/>
      <c r="I392691"/>
    </row>
    <row r="392692" spans="8:9" x14ac:dyDescent="0.25">
      <c r="H392692"/>
      <c r="I392692"/>
    </row>
    <row r="392693" spans="8:9" x14ac:dyDescent="0.25">
      <c r="H392693"/>
      <c r="I392693"/>
    </row>
    <row r="392694" spans="8:9" x14ac:dyDescent="0.25">
      <c r="H392694"/>
      <c r="I392694"/>
    </row>
    <row r="392695" spans="8:9" x14ac:dyDescent="0.25">
      <c r="H392695"/>
      <c r="I392695"/>
    </row>
    <row r="392696" spans="8:9" x14ac:dyDescent="0.25">
      <c r="H392696"/>
      <c r="I392696"/>
    </row>
    <row r="392697" spans="8:9" x14ac:dyDescent="0.25">
      <c r="H392697"/>
      <c r="I392697"/>
    </row>
    <row r="392698" spans="8:9" x14ac:dyDescent="0.25">
      <c r="H392698"/>
      <c r="I392698"/>
    </row>
    <row r="392699" spans="8:9" x14ac:dyDescent="0.25">
      <c r="H392699"/>
      <c r="I392699"/>
    </row>
    <row r="392700" spans="8:9" x14ac:dyDescent="0.25">
      <c r="H392700"/>
      <c r="I392700"/>
    </row>
    <row r="392701" spans="8:9" x14ac:dyDescent="0.25">
      <c r="H392701"/>
      <c r="I392701"/>
    </row>
    <row r="392702" spans="8:9" x14ac:dyDescent="0.25">
      <c r="H392702"/>
      <c r="I392702"/>
    </row>
    <row r="392703" spans="8:9" x14ac:dyDescent="0.25">
      <c r="H392703"/>
      <c r="I392703"/>
    </row>
    <row r="392704" spans="8:9" x14ac:dyDescent="0.25">
      <c r="H392704"/>
      <c r="I392704"/>
    </row>
    <row r="392705" spans="8:9" x14ac:dyDescent="0.25">
      <c r="H392705"/>
      <c r="I392705"/>
    </row>
    <row r="392706" spans="8:9" x14ac:dyDescent="0.25">
      <c r="H392706"/>
      <c r="I392706"/>
    </row>
    <row r="392707" spans="8:9" x14ac:dyDescent="0.25">
      <c r="H392707"/>
      <c r="I392707"/>
    </row>
    <row r="392708" spans="8:9" x14ac:dyDescent="0.25">
      <c r="H392708"/>
      <c r="I392708"/>
    </row>
    <row r="392709" spans="8:9" x14ac:dyDescent="0.25">
      <c r="H392709"/>
      <c r="I392709"/>
    </row>
    <row r="392710" spans="8:9" x14ac:dyDescent="0.25">
      <c r="H392710"/>
      <c r="I392710"/>
    </row>
    <row r="392711" spans="8:9" x14ac:dyDescent="0.25">
      <c r="H392711"/>
      <c r="I392711"/>
    </row>
    <row r="392712" spans="8:9" x14ac:dyDescent="0.25">
      <c r="H392712"/>
      <c r="I392712"/>
    </row>
    <row r="392713" spans="8:9" x14ac:dyDescent="0.25">
      <c r="H392713"/>
      <c r="I392713"/>
    </row>
    <row r="392714" spans="8:9" x14ac:dyDescent="0.25">
      <c r="H392714"/>
      <c r="I392714"/>
    </row>
    <row r="392715" spans="8:9" x14ac:dyDescent="0.25">
      <c r="H392715"/>
      <c r="I392715"/>
    </row>
    <row r="392716" spans="8:9" x14ac:dyDescent="0.25">
      <c r="H392716"/>
      <c r="I392716"/>
    </row>
    <row r="392717" spans="8:9" x14ac:dyDescent="0.25">
      <c r="H392717"/>
      <c r="I392717"/>
    </row>
    <row r="392718" spans="8:9" x14ac:dyDescent="0.25">
      <c r="H392718"/>
      <c r="I392718"/>
    </row>
    <row r="392719" spans="8:9" x14ac:dyDescent="0.25">
      <c r="H392719"/>
      <c r="I392719"/>
    </row>
    <row r="392720" spans="8:9" x14ac:dyDescent="0.25">
      <c r="H392720"/>
      <c r="I392720"/>
    </row>
    <row r="392721" spans="8:9" x14ac:dyDescent="0.25">
      <c r="H392721"/>
      <c r="I392721"/>
    </row>
    <row r="392722" spans="8:9" x14ac:dyDescent="0.25">
      <c r="H392722"/>
      <c r="I392722"/>
    </row>
    <row r="392723" spans="8:9" x14ac:dyDescent="0.25">
      <c r="H392723"/>
      <c r="I392723"/>
    </row>
    <row r="392724" spans="8:9" x14ac:dyDescent="0.25">
      <c r="H392724"/>
      <c r="I392724"/>
    </row>
    <row r="392725" spans="8:9" x14ac:dyDescent="0.25">
      <c r="H392725"/>
      <c r="I392725"/>
    </row>
    <row r="392726" spans="8:9" x14ac:dyDescent="0.25">
      <c r="H392726"/>
      <c r="I392726"/>
    </row>
    <row r="392727" spans="8:9" x14ac:dyDescent="0.25">
      <c r="H392727"/>
      <c r="I392727"/>
    </row>
    <row r="392728" spans="8:9" x14ac:dyDescent="0.25">
      <c r="H392728"/>
      <c r="I392728"/>
    </row>
    <row r="392729" spans="8:9" x14ac:dyDescent="0.25">
      <c r="H392729"/>
      <c r="I392729"/>
    </row>
    <row r="392730" spans="8:9" x14ac:dyDescent="0.25">
      <c r="H392730"/>
      <c r="I392730"/>
    </row>
    <row r="392731" spans="8:9" x14ac:dyDescent="0.25">
      <c r="H392731"/>
      <c r="I392731"/>
    </row>
    <row r="392732" spans="8:9" x14ac:dyDescent="0.25">
      <c r="H392732"/>
      <c r="I392732"/>
    </row>
    <row r="392733" spans="8:9" x14ac:dyDescent="0.25">
      <c r="H392733"/>
      <c r="I392733"/>
    </row>
    <row r="392734" spans="8:9" x14ac:dyDescent="0.25">
      <c r="H392734"/>
      <c r="I392734"/>
    </row>
    <row r="392735" spans="8:9" x14ac:dyDescent="0.25">
      <c r="H392735"/>
      <c r="I392735"/>
    </row>
    <row r="392736" spans="8:9" x14ac:dyDescent="0.25">
      <c r="H392736"/>
      <c r="I392736"/>
    </row>
    <row r="392737" spans="8:9" x14ac:dyDescent="0.25">
      <c r="H392737"/>
      <c r="I392737"/>
    </row>
    <row r="392738" spans="8:9" x14ac:dyDescent="0.25">
      <c r="H392738"/>
      <c r="I392738"/>
    </row>
    <row r="392739" spans="8:9" x14ac:dyDescent="0.25">
      <c r="H392739"/>
      <c r="I392739"/>
    </row>
    <row r="392740" spans="8:9" x14ac:dyDescent="0.25">
      <c r="H392740"/>
      <c r="I392740"/>
    </row>
    <row r="392741" spans="8:9" x14ac:dyDescent="0.25">
      <c r="H392741"/>
      <c r="I392741"/>
    </row>
    <row r="392742" spans="8:9" x14ac:dyDescent="0.25">
      <c r="H392742"/>
      <c r="I392742"/>
    </row>
    <row r="392743" spans="8:9" x14ac:dyDescent="0.25">
      <c r="H392743"/>
      <c r="I392743"/>
    </row>
    <row r="392744" spans="8:9" x14ac:dyDescent="0.25">
      <c r="H392744"/>
      <c r="I392744"/>
    </row>
    <row r="392745" spans="8:9" x14ac:dyDescent="0.25">
      <c r="H392745"/>
      <c r="I392745"/>
    </row>
    <row r="392746" spans="8:9" x14ac:dyDescent="0.25">
      <c r="H392746"/>
      <c r="I392746"/>
    </row>
    <row r="392747" spans="8:9" x14ac:dyDescent="0.25">
      <c r="H392747"/>
      <c r="I392747"/>
    </row>
    <row r="392748" spans="8:9" x14ac:dyDescent="0.25">
      <c r="H392748"/>
      <c r="I392748"/>
    </row>
    <row r="392749" spans="8:9" x14ac:dyDescent="0.25">
      <c r="H392749"/>
      <c r="I392749"/>
    </row>
    <row r="392750" spans="8:9" x14ac:dyDescent="0.25">
      <c r="H392750"/>
      <c r="I392750"/>
    </row>
    <row r="392751" spans="8:9" x14ac:dyDescent="0.25">
      <c r="H392751"/>
      <c r="I392751"/>
    </row>
    <row r="392752" spans="8:9" x14ac:dyDescent="0.25">
      <c r="H392752"/>
      <c r="I392752"/>
    </row>
    <row r="392753" spans="8:9" x14ac:dyDescent="0.25">
      <c r="H392753"/>
      <c r="I392753"/>
    </row>
    <row r="392754" spans="8:9" x14ac:dyDescent="0.25">
      <c r="H392754"/>
      <c r="I392754"/>
    </row>
    <row r="392755" spans="8:9" x14ac:dyDescent="0.25">
      <c r="H392755"/>
      <c r="I392755"/>
    </row>
    <row r="392756" spans="8:9" x14ac:dyDescent="0.25">
      <c r="H392756"/>
      <c r="I392756"/>
    </row>
    <row r="392757" spans="8:9" x14ac:dyDescent="0.25">
      <c r="H392757"/>
      <c r="I392757"/>
    </row>
    <row r="392758" spans="8:9" x14ac:dyDescent="0.25">
      <c r="H392758"/>
      <c r="I392758"/>
    </row>
    <row r="392759" spans="8:9" x14ac:dyDescent="0.25">
      <c r="H392759"/>
      <c r="I392759"/>
    </row>
    <row r="392760" spans="8:9" x14ac:dyDescent="0.25">
      <c r="H392760"/>
      <c r="I392760"/>
    </row>
    <row r="392761" spans="8:9" x14ac:dyDescent="0.25">
      <c r="H392761"/>
      <c r="I392761"/>
    </row>
    <row r="392762" spans="8:9" x14ac:dyDescent="0.25">
      <c r="H392762"/>
      <c r="I392762"/>
    </row>
    <row r="392763" spans="8:9" x14ac:dyDescent="0.25">
      <c r="H392763"/>
      <c r="I392763"/>
    </row>
    <row r="392764" spans="8:9" x14ac:dyDescent="0.25">
      <c r="H392764"/>
      <c r="I392764"/>
    </row>
    <row r="392765" spans="8:9" x14ac:dyDescent="0.25">
      <c r="H392765"/>
      <c r="I392765"/>
    </row>
    <row r="392766" spans="8:9" x14ac:dyDescent="0.25">
      <c r="H392766"/>
      <c r="I392766"/>
    </row>
    <row r="392767" spans="8:9" x14ac:dyDescent="0.25">
      <c r="H392767"/>
      <c r="I392767"/>
    </row>
    <row r="392768" spans="8:9" x14ac:dyDescent="0.25">
      <c r="H392768"/>
      <c r="I392768"/>
    </row>
    <row r="392769" spans="8:9" x14ac:dyDescent="0.25">
      <c r="H392769"/>
      <c r="I392769"/>
    </row>
    <row r="392770" spans="8:9" x14ac:dyDescent="0.25">
      <c r="H392770"/>
      <c r="I392770"/>
    </row>
    <row r="392771" spans="8:9" x14ac:dyDescent="0.25">
      <c r="H392771"/>
      <c r="I392771"/>
    </row>
    <row r="392772" spans="8:9" x14ac:dyDescent="0.25">
      <c r="H392772"/>
      <c r="I392772"/>
    </row>
    <row r="392773" spans="8:9" x14ac:dyDescent="0.25">
      <c r="H392773"/>
      <c r="I392773"/>
    </row>
    <row r="392774" spans="8:9" x14ac:dyDescent="0.25">
      <c r="H392774"/>
      <c r="I392774"/>
    </row>
    <row r="392775" spans="8:9" x14ac:dyDescent="0.25">
      <c r="H392775"/>
      <c r="I392775"/>
    </row>
    <row r="392776" spans="8:9" x14ac:dyDescent="0.25">
      <c r="H392776"/>
      <c r="I392776"/>
    </row>
    <row r="392777" spans="8:9" x14ac:dyDescent="0.25">
      <c r="H392777"/>
      <c r="I392777"/>
    </row>
    <row r="392778" spans="8:9" x14ac:dyDescent="0.25">
      <c r="H392778"/>
      <c r="I392778"/>
    </row>
    <row r="392779" spans="8:9" x14ac:dyDescent="0.25">
      <c r="H392779"/>
      <c r="I392779"/>
    </row>
    <row r="392780" spans="8:9" x14ac:dyDescent="0.25">
      <c r="H392780"/>
      <c r="I392780"/>
    </row>
    <row r="392781" spans="8:9" x14ac:dyDescent="0.25">
      <c r="H392781"/>
      <c r="I392781"/>
    </row>
    <row r="392782" spans="8:9" x14ac:dyDescent="0.25">
      <c r="H392782"/>
      <c r="I392782"/>
    </row>
    <row r="392783" spans="8:9" x14ac:dyDescent="0.25">
      <c r="H392783"/>
      <c r="I392783"/>
    </row>
    <row r="392784" spans="8:9" x14ac:dyDescent="0.25">
      <c r="H392784"/>
      <c r="I392784"/>
    </row>
    <row r="392785" spans="8:9" x14ac:dyDescent="0.25">
      <c r="H392785"/>
      <c r="I392785"/>
    </row>
    <row r="392786" spans="8:9" x14ac:dyDescent="0.25">
      <c r="H392786"/>
      <c r="I392786"/>
    </row>
    <row r="392787" spans="8:9" x14ac:dyDescent="0.25">
      <c r="H392787"/>
      <c r="I392787"/>
    </row>
    <row r="392788" spans="8:9" x14ac:dyDescent="0.25">
      <c r="H392788"/>
      <c r="I392788"/>
    </row>
    <row r="392789" spans="8:9" x14ac:dyDescent="0.25">
      <c r="H392789"/>
      <c r="I392789"/>
    </row>
    <row r="392790" spans="8:9" x14ac:dyDescent="0.25">
      <c r="H392790"/>
      <c r="I392790"/>
    </row>
    <row r="392791" spans="8:9" x14ac:dyDescent="0.25">
      <c r="H392791"/>
      <c r="I392791"/>
    </row>
    <row r="392792" spans="8:9" x14ac:dyDescent="0.25">
      <c r="H392792"/>
      <c r="I392792"/>
    </row>
    <row r="392793" spans="8:9" x14ac:dyDescent="0.25">
      <c r="H392793"/>
      <c r="I392793"/>
    </row>
    <row r="392794" spans="8:9" x14ac:dyDescent="0.25">
      <c r="H392794"/>
      <c r="I392794"/>
    </row>
    <row r="392795" spans="8:9" x14ac:dyDescent="0.25">
      <c r="H392795"/>
      <c r="I392795"/>
    </row>
    <row r="392796" spans="8:9" x14ac:dyDescent="0.25">
      <c r="H392796"/>
      <c r="I392796"/>
    </row>
    <row r="392797" spans="8:9" x14ac:dyDescent="0.25">
      <c r="H392797"/>
      <c r="I392797"/>
    </row>
    <row r="392798" spans="8:9" x14ac:dyDescent="0.25">
      <c r="H392798"/>
      <c r="I392798"/>
    </row>
    <row r="392799" spans="8:9" x14ac:dyDescent="0.25">
      <c r="H392799"/>
      <c r="I392799"/>
    </row>
    <row r="392800" spans="8:9" x14ac:dyDescent="0.25">
      <c r="H392800"/>
      <c r="I392800"/>
    </row>
    <row r="392801" spans="8:9" x14ac:dyDescent="0.25">
      <c r="H392801"/>
      <c r="I392801"/>
    </row>
    <row r="392802" spans="8:9" x14ac:dyDescent="0.25">
      <c r="H392802"/>
      <c r="I392802"/>
    </row>
    <row r="392803" spans="8:9" x14ac:dyDescent="0.25">
      <c r="H392803"/>
      <c r="I392803"/>
    </row>
    <row r="392804" spans="8:9" x14ac:dyDescent="0.25">
      <c r="H392804"/>
      <c r="I392804"/>
    </row>
    <row r="392805" spans="8:9" x14ac:dyDescent="0.25">
      <c r="H392805"/>
      <c r="I392805"/>
    </row>
    <row r="392806" spans="8:9" x14ac:dyDescent="0.25">
      <c r="H392806"/>
      <c r="I392806"/>
    </row>
    <row r="392807" spans="8:9" x14ac:dyDescent="0.25">
      <c r="H392807"/>
      <c r="I392807"/>
    </row>
    <row r="392808" spans="8:9" x14ac:dyDescent="0.25">
      <c r="H392808"/>
      <c r="I392808"/>
    </row>
    <row r="392809" spans="8:9" x14ac:dyDescent="0.25">
      <c r="H392809"/>
      <c r="I392809"/>
    </row>
    <row r="392810" spans="8:9" x14ac:dyDescent="0.25">
      <c r="H392810"/>
      <c r="I392810"/>
    </row>
    <row r="392811" spans="8:9" x14ac:dyDescent="0.25">
      <c r="H392811"/>
      <c r="I392811"/>
    </row>
    <row r="392812" spans="8:9" x14ac:dyDescent="0.25">
      <c r="H392812"/>
      <c r="I392812"/>
    </row>
    <row r="392813" spans="8:9" x14ac:dyDescent="0.25">
      <c r="H392813"/>
      <c r="I392813"/>
    </row>
    <row r="392814" spans="8:9" x14ac:dyDescent="0.25">
      <c r="H392814"/>
      <c r="I392814"/>
    </row>
    <row r="392815" spans="8:9" x14ac:dyDescent="0.25">
      <c r="H392815"/>
      <c r="I392815"/>
    </row>
    <row r="392816" spans="8:9" x14ac:dyDescent="0.25">
      <c r="H392816"/>
      <c r="I392816"/>
    </row>
    <row r="392817" spans="8:9" x14ac:dyDescent="0.25">
      <c r="H392817"/>
      <c r="I392817"/>
    </row>
    <row r="392818" spans="8:9" x14ac:dyDescent="0.25">
      <c r="H392818"/>
      <c r="I392818"/>
    </row>
    <row r="392819" spans="8:9" x14ac:dyDescent="0.25">
      <c r="H392819"/>
      <c r="I392819"/>
    </row>
    <row r="392820" spans="8:9" x14ac:dyDescent="0.25">
      <c r="H392820"/>
      <c r="I392820"/>
    </row>
    <row r="392821" spans="8:9" x14ac:dyDescent="0.25">
      <c r="H392821"/>
      <c r="I392821"/>
    </row>
    <row r="392822" spans="8:9" x14ac:dyDescent="0.25">
      <c r="H392822"/>
      <c r="I392822"/>
    </row>
    <row r="392823" spans="8:9" x14ac:dyDescent="0.25">
      <c r="H392823"/>
      <c r="I392823"/>
    </row>
    <row r="392824" spans="8:9" x14ac:dyDescent="0.25">
      <c r="H392824"/>
      <c r="I392824"/>
    </row>
    <row r="392825" spans="8:9" x14ac:dyDescent="0.25">
      <c r="H392825"/>
      <c r="I392825"/>
    </row>
    <row r="392826" spans="8:9" x14ac:dyDescent="0.25">
      <c r="H392826"/>
      <c r="I392826"/>
    </row>
    <row r="392827" spans="8:9" x14ac:dyDescent="0.25">
      <c r="H392827"/>
      <c r="I392827"/>
    </row>
    <row r="392828" spans="8:9" x14ac:dyDescent="0.25">
      <c r="H392828"/>
      <c r="I392828"/>
    </row>
    <row r="392829" spans="8:9" x14ac:dyDescent="0.25">
      <c r="H392829"/>
      <c r="I392829"/>
    </row>
    <row r="392830" spans="8:9" x14ac:dyDescent="0.25">
      <c r="H392830"/>
      <c r="I392830"/>
    </row>
    <row r="392831" spans="8:9" x14ac:dyDescent="0.25">
      <c r="H392831"/>
      <c r="I392831"/>
    </row>
    <row r="392832" spans="8:9" x14ac:dyDescent="0.25">
      <c r="H392832"/>
      <c r="I392832"/>
    </row>
    <row r="392833" spans="8:9" x14ac:dyDescent="0.25">
      <c r="H392833"/>
      <c r="I392833"/>
    </row>
    <row r="392834" spans="8:9" x14ac:dyDescent="0.25">
      <c r="H392834"/>
      <c r="I392834"/>
    </row>
    <row r="392835" spans="8:9" x14ac:dyDescent="0.25">
      <c r="H392835"/>
      <c r="I392835"/>
    </row>
    <row r="392836" spans="8:9" x14ac:dyDescent="0.25">
      <c r="H392836"/>
      <c r="I392836"/>
    </row>
    <row r="392837" spans="8:9" x14ac:dyDescent="0.25">
      <c r="H392837"/>
      <c r="I392837"/>
    </row>
    <row r="392838" spans="8:9" x14ac:dyDescent="0.25">
      <c r="H392838"/>
      <c r="I392838"/>
    </row>
    <row r="392839" spans="8:9" x14ac:dyDescent="0.25">
      <c r="H392839"/>
      <c r="I392839"/>
    </row>
    <row r="392840" spans="8:9" x14ac:dyDescent="0.25">
      <c r="H392840"/>
      <c r="I392840"/>
    </row>
    <row r="392841" spans="8:9" x14ac:dyDescent="0.25">
      <c r="H392841"/>
      <c r="I392841"/>
    </row>
    <row r="392842" spans="8:9" x14ac:dyDescent="0.25">
      <c r="H392842"/>
      <c r="I392842"/>
    </row>
    <row r="392843" spans="8:9" x14ac:dyDescent="0.25">
      <c r="H392843"/>
      <c r="I392843"/>
    </row>
    <row r="392844" spans="8:9" x14ac:dyDescent="0.25">
      <c r="H392844"/>
      <c r="I392844"/>
    </row>
    <row r="392845" spans="8:9" x14ac:dyDescent="0.25">
      <c r="H392845"/>
      <c r="I392845"/>
    </row>
    <row r="392846" spans="8:9" x14ac:dyDescent="0.25">
      <c r="H392846"/>
      <c r="I392846"/>
    </row>
    <row r="392847" spans="8:9" x14ac:dyDescent="0.25">
      <c r="H392847"/>
      <c r="I392847"/>
    </row>
    <row r="392848" spans="8:9" x14ac:dyDescent="0.25">
      <c r="H392848"/>
      <c r="I392848"/>
    </row>
    <row r="392849" spans="8:9" x14ac:dyDescent="0.25">
      <c r="H392849"/>
      <c r="I392849"/>
    </row>
    <row r="392850" spans="8:9" x14ac:dyDescent="0.25">
      <c r="H392850"/>
      <c r="I392850"/>
    </row>
    <row r="392851" spans="8:9" x14ac:dyDescent="0.25">
      <c r="H392851"/>
      <c r="I392851"/>
    </row>
    <row r="392852" spans="8:9" x14ac:dyDescent="0.25">
      <c r="H392852"/>
      <c r="I392852"/>
    </row>
    <row r="392853" spans="8:9" x14ac:dyDescent="0.25">
      <c r="H392853"/>
      <c r="I392853"/>
    </row>
    <row r="392854" spans="8:9" x14ac:dyDescent="0.25">
      <c r="H392854"/>
      <c r="I392854"/>
    </row>
    <row r="392855" spans="8:9" x14ac:dyDescent="0.25">
      <c r="H392855"/>
      <c r="I392855"/>
    </row>
    <row r="392856" spans="8:9" x14ac:dyDescent="0.25">
      <c r="H392856"/>
      <c r="I392856"/>
    </row>
    <row r="392857" spans="8:9" x14ac:dyDescent="0.25">
      <c r="H392857"/>
      <c r="I392857"/>
    </row>
    <row r="392858" spans="8:9" x14ac:dyDescent="0.25">
      <c r="H392858"/>
      <c r="I392858"/>
    </row>
    <row r="392859" spans="8:9" x14ac:dyDescent="0.25">
      <c r="H392859"/>
      <c r="I392859"/>
    </row>
    <row r="392860" spans="8:9" x14ac:dyDescent="0.25">
      <c r="H392860"/>
      <c r="I392860"/>
    </row>
    <row r="392861" spans="8:9" x14ac:dyDescent="0.25">
      <c r="H392861"/>
      <c r="I392861"/>
    </row>
    <row r="392862" spans="8:9" x14ac:dyDescent="0.25">
      <c r="H392862"/>
      <c r="I392862"/>
    </row>
    <row r="392863" spans="8:9" x14ac:dyDescent="0.25">
      <c r="H392863"/>
      <c r="I392863"/>
    </row>
    <row r="392864" spans="8:9" x14ac:dyDescent="0.25">
      <c r="H392864"/>
      <c r="I392864"/>
    </row>
    <row r="392865" spans="8:9" x14ac:dyDescent="0.25">
      <c r="H392865"/>
      <c r="I392865"/>
    </row>
    <row r="392866" spans="8:9" x14ac:dyDescent="0.25">
      <c r="H392866"/>
      <c r="I392866"/>
    </row>
    <row r="392867" spans="8:9" x14ac:dyDescent="0.25">
      <c r="H392867"/>
      <c r="I392867"/>
    </row>
    <row r="392868" spans="8:9" x14ac:dyDescent="0.25">
      <c r="H392868"/>
      <c r="I392868"/>
    </row>
    <row r="392869" spans="8:9" x14ac:dyDescent="0.25">
      <c r="H392869"/>
      <c r="I392869"/>
    </row>
    <row r="392870" spans="8:9" x14ac:dyDescent="0.25">
      <c r="H392870"/>
      <c r="I392870"/>
    </row>
    <row r="392871" spans="8:9" x14ac:dyDescent="0.25">
      <c r="H392871"/>
      <c r="I392871"/>
    </row>
    <row r="392872" spans="8:9" x14ac:dyDescent="0.25">
      <c r="H392872"/>
      <c r="I392872"/>
    </row>
    <row r="392873" spans="8:9" x14ac:dyDescent="0.25">
      <c r="H392873"/>
      <c r="I392873"/>
    </row>
    <row r="392874" spans="8:9" x14ac:dyDescent="0.25">
      <c r="H392874"/>
      <c r="I392874"/>
    </row>
    <row r="392875" spans="8:9" x14ac:dyDescent="0.25">
      <c r="H392875"/>
      <c r="I392875"/>
    </row>
    <row r="392876" spans="8:9" x14ac:dyDescent="0.25">
      <c r="H392876"/>
      <c r="I392876"/>
    </row>
    <row r="392877" spans="8:9" x14ac:dyDescent="0.25">
      <c r="H392877"/>
      <c r="I392877"/>
    </row>
    <row r="392878" spans="8:9" x14ac:dyDescent="0.25">
      <c r="H392878"/>
      <c r="I392878"/>
    </row>
    <row r="392879" spans="8:9" x14ac:dyDescent="0.25">
      <c r="H392879"/>
      <c r="I392879"/>
    </row>
    <row r="392880" spans="8:9" x14ac:dyDescent="0.25">
      <c r="H392880"/>
      <c r="I392880"/>
    </row>
    <row r="392881" spans="8:9" x14ac:dyDescent="0.25">
      <c r="H392881"/>
      <c r="I392881"/>
    </row>
    <row r="392882" spans="8:9" x14ac:dyDescent="0.25">
      <c r="H392882"/>
      <c r="I392882"/>
    </row>
    <row r="392883" spans="8:9" x14ac:dyDescent="0.25">
      <c r="H392883"/>
      <c r="I392883"/>
    </row>
    <row r="392884" spans="8:9" x14ac:dyDescent="0.25">
      <c r="H392884"/>
      <c r="I392884"/>
    </row>
    <row r="392885" spans="8:9" x14ac:dyDescent="0.25">
      <c r="H392885"/>
      <c r="I392885"/>
    </row>
    <row r="392886" spans="8:9" x14ac:dyDescent="0.25">
      <c r="H392886"/>
      <c r="I392886"/>
    </row>
    <row r="392887" spans="8:9" x14ac:dyDescent="0.25">
      <c r="H392887"/>
      <c r="I392887"/>
    </row>
    <row r="392888" spans="8:9" x14ac:dyDescent="0.25">
      <c r="H392888"/>
      <c r="I392888"/>
    </row>
    <row r="392889" spans="8:9" x14ac:dyDescent="0.25">
      <c r="H392889"/>
      <c r="I392889"/>
    </row>
    <row r="392890" spans="8:9" x14ac:dyDescent="0.25">
      <c r="H392890"/>
      <c r="I392890"/>
    </row>
    <row r="392891" spans="8:9" x14ac:dyDescent="0.25">
      <c r="H392891"/>
      <c r="I392891"/>
    </row>
    <row r="392892" spans="8:9" x14ac:dyDescent="0.25">
      <c r="H392892"/>
      <c r="I392892"/>
    </row>
    <row r="392893" spans="8:9" x14ac:dyDescent="0.25">
      <c r="H392893"/>
      <c r="I392893"/>
    </row>
    <row r="392894" spans="8:9" x14ac:dyDescent="0.25">
      <c r="H392894"/>
      <c r="I392894"/>
    </row>
    <row r="392895" spans="8:9" x14ac:dyDescent="0.25">
      <c r="H392895"/>
      <c r="I392895"/>
    </row>
    <row r="392896" spans="8:9" x14ac:dyDescent="0.25">
      <c r="H392896"/>
      <c r="I392896"/>
    </row>
    <row r="392897" spans="8:9" x14ac:dyDescent="0.25">
      <c r="H392897"/>
      <c r="I392897"/>
    </row>
    <row r="392898" spans="8:9" x14ac:dyDescent="0.25">
      <c r="H392898"/>
      <c r="I392898"/>
    </row>
    <row r="392899" spans="8:9" x14ac:dyDescent="0.25">
      <c r="H392899"/>
      <c r="I392899"/>
    </row>
    <row r="392900" spans="8:9" x14ac:dyDescent="0.25">
      <c r="H392900"/>
      <c r="I392900"/>
    </row>
    <row r="392901" spans="8:9" x14ac:dyDescent="0.25">
      <c r="H392901"/>
      <c r="I392901"/>
    </row>
    <row r="392902" spans="8:9" x14ac:dyDescent="0.25">
      <c r="H392902"/>
      <c r="I392902"/>
    </row>
    <row r="392903" spans="8:9" x14ac:dyDescent="0.25">
      <c r="H392903"/>
      <c r="I392903"/>
    </row>
    <row r="392904" spans="8:9" x14ac:dyDescent="0.25">
      <c r="H392904"/>
      <c r="I392904"/>
    </row>
    <row r="392905" spans="8:9" x14ac:dyDescent="0.25">
      <c r="H392905"/>
      <c r="I392905"/>
    </row>
    <row r="392906" spans="8:9" x14ac:dyDescent="0.25">
      <c r="H392906"/>
      <c r="I392906"/>
    </row>
    <row r="392907" spans="8:9" x14ac:dyDescent="0.25">
      <c r="H392907"/>
      <c r="I392907"/>
    </row>
    <row r="392908" spans="8:9" x14ac:dyDescent="0.25">
      <c r="H392908"/>
      <c r="I392908"/>
    </row>
    <row r="392909" spans="8:9" x14ac:dyDescent="0.25">
      <c r="H392909"/>
      <c r="I392909"/>
    </row>
    <row r="392910" spans="8:9" x14ac:dyDescent="0.25">
      <c r="H392910"/>
      <c r="I392910"/>
    </row>
    <row r="392911" spans="8:9" x14ac:dyDescent="0.25">
      <c r="H392911"/>
      <c r="I392911"/>
    </row>
    <row r="392912" spans="8:9" x14ac:dyDescent="0.25">
      <c r="H392912"/>
      <c r="I392912"/>
    </row>
    <row r="392913" spans="8:9" x14ac:dyDescent="0.25">
      <c r="H392913"/>
      <c r="I392913"/>
    </row>
    <row r="392914" spans="8:9" x14ac:dyDescent="0.25">
      <c r="H392914"/>
      <c r="I392914"/>
    </row>
    <row r="392915" spans="8:9" x14ac:dyDescent="0.25">
      <c r="H392915"/>
      <c r="I392915"/>
    </row>
    <row r="392916" spans="8:9" x14ac:dyDescent="0.25">
      <c r="H392916"/>
      <c r="I392916"/>
    </row>
    <row r="392917" spans="8:9" x14ac:dyDescent="0.25">
      <c r="H392917"/>
      <c r="I392917"/>
    </row>
    <row r="392918" spans="8:9" x14ac:dyDescent="0.25">
      <c r="H392918"/>
      <c r="I392918"/>
    </row>
    <row r="392919" spans="8:9" x14ac:dyDescent="0.25">
      <c r="H392919"/>
      <c r="I392919"/>
    </row>
    <row r="392920" spans="8:9" x14ac:dyDescent="0.25">
      <c r="H392920"/>
      <c r="I392920"/>
    </row>
    <row r="392921" spans="8:9" x14ac:dyDescent="0.25">
      <c r="H392921"/>
      <c r="I392921"/>
    </row>
    <row r="392922" spans="8:9" x14ac:dyDescent="0.25">
      <c r="H392922"/>
      <c r="I392922"/>
    </row>
    <row r="392923" spans="8:9" x14ac:dyDescent="0.25">
      <c r="H392923"/>
      <c r="I392923"/>
    </row>
    <row r="392924" spans="8:9" x14ac:dyDescent="0.25">
      <c r="H392924"/>
      <c r="I392924"/>
    </row>
    <row r="392925" spans="8:9" x14ac:dyDescent="0.25">
      <c r="H392925"/>
      <c r="I392925"/>
    </row>
    <row r="392926" spans="8:9" x14ac:dyDescent="0.25">
      <c r="H392926"/>
      <c r="I392926"/>
    </row>
    <row r="392927" spans="8:9" x14ac:dyDescent="0.25">
      <c r="H392927"/>
      <c r="I392927"/>
    </row>
    <row r="392928" spans="8:9" x14ac:dyDescent="0.25">
      <c r="H392928"/>
      <c r="I392928"/>
    </row>
    <row r="392929" spans="8:9" x14ac:dyDescent="0.25">
      <c r="H392929"/>
      <c r="I392929"/>
    </row>
    <row r="392930" spans="8:9" x14ac:dyDescent="0.25">
      <c r="H392930"/>
      <c r="I392930"/>
    </row>
    <row r="392931" spans="8:9" x14ac:dyDescent="0.25">
      <c r="H392931"/>
      <c r="I392931"/>
    </row>
    <row r="392932" spans="8:9" x14ac:dyDescent="0.25">
      <c r="H392932"/>
      <c r="I392932"/>
    </row>
    <row r="392933" spans="8:9" x14ac:dyDescent="0.25">
      <c r="H392933"/>
      <c r="I392933"/>
    </row>
    <row r="392934" spans="8:9" x14ac:dyDescent="0.25">
      <c r="H392934"/>
      <c r="I392934"/>
    </row>
    <row r="392935" spans="8:9" x14ac:dyDescent="0.25">
      <c r="H392935"/>
      <c r="I392935"/>
    </row>
    <row r="392936" spans="8:9" x14ac:dyDescent="0.25">
      <c r="H392936"/>
      <c r="I392936"/>
    </row>
    <row r="392937" spans="8:9" x14ac:dyDescent="0.25">
      <c r="H392937"/>
      <c r="I392937"/>
    </row>
    <row r="392938" spans="8:9" x14ac:dyDescent="0.25">
      <c r="H392938"/>
      <c r="I392938"/>
    </row>
    <row r="392939" spans="8:9" x14ac:dyDescent="0.25">
      <c r="H392939"/>
      <c r="I392939"/>
    </row>
    <row r="392940" spans="8:9" x14ac:dyDescent="0.25">
      <c r="H392940"/>
      <c r="I392940"/>
    </row>
    <row r="392941" spans="8:9" x14ac:dyDescent="0.25">
      <c r="H392941"/>
      <c r="I392941"/>
    </row>
    <row r="392942" spans="8:9" x14ac:dyDescent="0.25">
      <c r="H392942"/>
      <c r="I392942"/>
    </row>
    <row r="392943" spans="8:9" x14ac:dyDescent="0.25">
      <c r="H392943"/>
      <c r="I392943"/>
    </row>
    <row r="392944" spans="8:9" x14ac:dyDescent="0.25">
      <c r="H392944"/>
      <c r="I392944"/>
    </row>
    <row r="392945" spans="8:9" x14ac:dyDescent="0.25">
      <c r="H392945"/>
      <c r="I392945"/>
    </row>
    <row r="392946" spans="8:9" x14ac:dyDescent="0.25">
      <c r="H392946"/>
      <c r="I392946"/>
    </row>
    <row r="392947" spans="8:9" x14ac:dyDescent="0.25">
      <c r="H392947"/>
      <c r="I392947"/>
    </row>
    <row r="392948" spans="8:9" x14ac:dyDescent="0.25">
      <c r="H392948"/>
      <c r="I392948"/>
    </row>
    <row r="392949" spans="8:9" x14ac:dyDescent="0.25">
      <c r="H392949"/>
      <c r="I392949"/>
    </row>
    <row r="392950" spans="8:9" x14ac:dyDescent="0.25">
      <c r="H392950"/>
      <c r="I392950"/>
    </row>
    <row r="392951" spans="8:9" x14ac:dyDescent="0.25">
      <c r="H392951"/>
      <c r="I392951"/>
    </row>
    <row r="392952" spans="8:9" x14ac:dyDescent="0.25">
      <c r="H392952"/>
      <c r="I392952"/>
    </row>
    <row r="392953" spans="8:9" x14ac:dyDescent="0.25">
      <c r="H392953"/>
      <c r="I392953"/>
    </row>
    <row r="392954" spans="8:9" x14ac:dyDescent="0.25">
      <c r="H392954"/>
      <c r="I392954"/>
    </row>
    <row r="392955" spans="8:9" x14ac:dyDescent="0.25">
      <c r="H392955"/>
      <c r="I392955"/>
    </row>
    <row r="392956" spans="8:9" x14ac:dyDescent="0.25">
      <c r="H392956"/>
      <c r="I392956"/>
    </row>
    <row r="392957" spans="8:9" x14ac:dyDescent="0.25">
      <c r="H392957"/>
      <c r="I392957"/>
    </row>
    <row r="392958" spans="8:9" x14ac:dyDescent="0.25">
      <c r="H392958"/>
      <c r="I392958"/>
    </row>
    <row r="392959" spans="8:9" x14ac:dyDescent="0.25">
      <c r="H392959"/>
      <c r="I392959"/>
    </row>
    <row r="392960" spans="8:9" x14ac:dyDescent="0.25">
      <c r="H392960"/>
      <c r="I392960"/>
    </row>
    <row r="392961" spans="8:9" x14ac:dyDescent="0.25">
      <c r="H392961"/>
      <c r="I392961"/>
    </row>
    <row r="392962" spans="8:9" x14ac:dyDescent="0.25">
      <c r="H392962"/>
      <c r="I392962"/>
    </row>
    <row r="392963" spans="8:9" x14ac:dyDescent="0.25">
      <c r="H392963"/>
      <c r="I392963"/>
    </row>
    <row r="392964" spans="8:9" x14ac:dyDescent="0.25">
      <c r="H392964"/>
      <c r="I392964"/>
    </row>
    <row r="392965" spans="8:9" x14ac:dyDescent="0.25">
      <c r="H392965"/>
      <c r="I392965"/>
    </row>
    <row r="392966" spans="8:9" x14ac:dyDescent="0.25">
      <c r="H392966"/>
      <c r="I392966"/>
    </row>
    <row r="392967" spans="8:9" x14ac:dyDescent="0.25">
      <c r="H392967"/>
      <c r="I392967"/>
    </row>
    <row r="392968" spans="8:9" x14ac:dyDescent="0.25">
      <c r="H392968"/>
      <c r="I392968"/>
    </row>
    <row r="392969" spans="8:9" x14ac:dyDescent="0.25">
      <c r="H392969"/>
      <c r="I392969"/>
    </row>
    <row r="392970" spans="8:9" x14ac:dyDescent="0.25">
      <c r="H392970"/>
      <c r="I392970"/>
    </row>
    <row r="392971" spans="8:9" x14ac:dyDescent="0.25">
      <c r="H392971"/>
      <c r="I392971"/>
    </row>
    <row r="392972" spans="8:9" x14ac:dyDescent="0.25">
      <c r="H392972"/>
      <c r="I392972"/>
    </row>
    <row r="392973" spans="8:9" x14ac:dyDescent="0.25">
      <c r="H392973"/>
      <c r="I392973"/>
    </row>
    <row r="392974" spans="8:9" x14ac:dyDescent="0.25">
      <c r="H392974"/>
      <c r="I392974"/>
    </row>
    <row r="392975" spans="8:9" x14ac:dyDescent="0.25">
      <c r="H392975"/>
      <c r="I392975"/>
    </row>
    <row r="392976" spans="8:9" x14ac:dyDescent="0.25">
      <c r="H392976"/>
      <c r="I392976"/>
    </row>
    <row r="392977" spans="8:9" x14ac:dyDescent="0.25">
      <c r="H392977"/>
      <c r="I392977"/>
    </row>
    <row r="392978" spans="8:9" x14ac:dyDescent="0.25">
      <c r="H392978"/>
      <c r="I392978"/>
    </row>
    <row r="392979" spans="8:9" x14ac:dyDescent="0.25">
      <c r="H392979"/>
      <c r="I392979"/>
    </row>
    <row r="392980" spans="8:9" x14ac:dyDescent="0.25">
      <c r="H392980"/>
      <c r="I392980"/>
    </row>
    <row r="392981" spans="8:9" x14ac:dyDescent="0.25">
      <c r="H392981"/>
      <c r="I392981"/>
    </row>
    <row r="392982" spans="8:9" x14ac:dyDescent="0.25">
      <c r="H392982"/>
      <c r="I392982"/>
    </row>
    <row r="392983" spans="8:9" x14ac:dyDescent="0.25">
      <c r="H392983"/>
      <c r="I392983"/>
    </row>
    <row r="392984" spans="8:9" x14ac:dyDescent="0.25">
      <c r="H392984"/>
      <c r="I392984"/>
    </row>
    <row r="392985" spans="8:9" x14ac:dyDescent="0.25">
      <c r="H392985"/>
      <c r="I392985"/>
    </row>
    <row r="392986" spans="8:9" x14ac:dyDescent="0.25">
      <c r="H392986"/>
      <c r="I392986"/>
    </row>
    <row r="392987" spans="8:9" x14ac:dyDescent="0.25">
      <c r="H392987"/>
      <c r="I392987"/>
    </row>
    <row r="392988" spans="8:9" x14ac:dyDescent="0.25">
      <c r="H392988"/>
      <c r="I392988"/>
    </row>
    <row r="392989" spans="8:9" x14ac:dyDescent="0.25">
      <c r="H392989"/>
      <c r="I392989"/>
    </row>
    <row r="392990" spans="8:9" x14ac:dyDescent="0.25">
      <c r="H392990"/>
      <c r="I392990"/>
    </row>
    <row r="392991" spans="8:9" x14ac:dyDescent="0.25">
      <c r="H392991"/>
      <c r="I392991"/>
    </row>
    <row r="392992" spans="8:9" x14ac:dyDescent="0.25">
      <c r="H392992"/>
      <c r="I392992"/>
    </row>
    <row r="392993" spans="8:9" x14ac:dyDescent="0.25">
      <c r="H392993"/>
      <c r="I392993"/>
    </row>
    <row r="392994" spans="8:9" x14ac:dyDescent="0.25">
      <c r="H392994"/>
      <c r="I392994"/>
    </row>
    <row r="392995" spans="8:9" x14ac:dyDescent="0.25">
      <c r="H392995"/>
      <c r="I392995"/>
    </row>
    <row r="392996" spans="8:9" x14ac:dyDescent="0.25">
      <c r="H392996"/>
      <c r="I392996"/>
    </row>
    <row r="392997" spans="8:9" x14ac:dyDescent="0.25">
      <c r="H392997"/>
      <c r="I392997"/>
    </row>
    <row r="392998" spans="8:9" x14ac:dyDescent="0.25">
      <c r="H392998"/>
      <c r="I392998"/>
    </row>
    <row r="392999" spans="8:9" x14ac:dyDescent="0.25">
      <c r="H392999"/>
      <c r="I392999"/>
    </row>
    <row r="393000" spans="8:9" x14ac:dyDescent="0.25">
      <c r="H393000"/>
      <c r="I393000"/>
    </row>
    <row r="393001" spans="8:9" x14ac:dyDescent="0.25">
      <c r="H393001"/>
      <c r="I393001"/>
    </row>
    <row r="393002" spans="8:9" x14ac:dyDescent="0.25">
      <c r="H393002"/>
      <c r="I393002"/>
    </row>
    <row r="393003" spans="8:9" x14ac:dyDescent="0.25">
      <c r="H393003"/>
      <c r="I393003"/>
    </row>
    <row r="393004" spans="8:9" x14ac:dyDescent="0.25">
      <c r="H393004"/>
      <c r="I393004"/>
    </row>
    <row r="393005" spans="8:9" x14ac:dyDescent="0.25">
      <c r="H393005"/>
      <c r="I393005"/>
    </row>
    <row r="393006" spans="8:9" x14ac:dyDescent="0.25">
      <c r="H393006"/>
      <c r="I393006"/>
    </row>
    <row r="393007" spans="8:9" x14ac:dyDescent="0.25">
      <c r="H393007"/>
      <c r="I393007"/>
    </row>
    <row r="393008" spans="8:9" x14ac:dyDescent="0.25">
      <c r="H393008"/>
      <c r="I393008"/>
    </row>
    <row r="393009" spans="8:9" x14ac:dyDescent="0.25">
      <c r="H393009"/>
      <c r="I393009"/>
    </row>
    <row r="393010" spans="8:9" x14ac:dyDescent="0.25">
      <c r="H393010"/>
      <c r="I393010"/>
    </row>
    <row r="393011" spans="8:9" x14ac:dyDescent="0.25">
      <c r="H393011"/>
      <c r="I393011"/>
    </row>
    <row r="393012" spans="8:9" x14ac:dyDescent="0.25">
      <c r="H393012"/>
      <c r="I393012"/>
    </row>
    <row r="393013" spans="8:9" x14ac:dyDescent="0.25">
      <c r="H393013"/>
      <c r="I393013"/>
    </row>
    <row r="393014" spans="8:9" x14ac:dyDescent="0.25">
      <c r="H393014"/>
      <c r="I393014"/>
    </row>
    <row r="393015" spans="8:9" x14ac:dyDescent="0.25">
      <c r="H393015"/>
      <c r="I393015"/>
    </row>
    <row r="393016" spans="8:9" x14ac:dyDescent="0.25">
      <c r="H393016"/>
      <c r="I393016"/>
    </row>
    <row r="393017" spans="8:9" x14ac:dyDescent="0.25">
      <c r="H393017"/>
      <c r="I393017"/>
    </row>
    <row r="393018" spans="8:9" x14ac:dyDescent="0.25">
      <c r="H393018"/>
      <c r="I393018"/>
    </row>
    <row r="393019" spans="8:9" x14ac:dyDescent="0.25">
      <c r="H393019"/>
      <c r="I393019"/>
    </row>
    <row r="393020" spans="8:9" x14ac:dyDescent="0.25">
      <c r="H393020"/>
      <c r="I393020"/>
    </row>
    <row r="393021" spans="8:9" x14ac:dyDescent="0.25">
      <c r="H393021"/>
      <c r="I393021"/>
    </row>
    <row r="393022" spans="8:9" x14ac:dyDescent="0.25">
      <c r="H393022"/>
      <c r="I393022"/>
    </row>
    <row r="393023" spans="8:9" x14ac:dyDescent="0.25">
      <c r="H393023"/>
      <c r="I393023"/>
    </row>
    <row r="393024" spans="8:9" x14ac:dyDescent="0.25">
      <c r="H393024"/>
      <c r="I393024"/>
    </row>
    <row r="393025" spans="8:9" x14ac:dyDescent="0.25">
      <c r="H393025"/>
      <c r="I393025"/>
    </row>
    <row r="393026" spans="8:9" x14ac:dyDescent="0.25">
      <c r="H393026"/>
      <c r="I393026"/>
    </row>
    <row r="393027" spans="8:9" x14ac:dyDescent="0.25">
      <c r="H393027"/>
      <c r="I393027"/>
    </row>
    <row r="393028" spans="8:9" x14ac:dyDescent="0.25">
      <c r="H393028"/>
      <c r="I393028"/>
    </row>
    <row r="393029" spans="8:9" x14ac:dyDescent="0.25">
      <c r="H393029"/>
      <c r="I393029"/>
    </row>
    <row r="393030" spans="8:9" x14ac:dyDescent="0.25">
      <c r="H393030"/>
      <c r="I393030"/>
    </row>
    <row r="393031" spans="8:9" x14ac:dyDescent="0.25">
      <c r="H393031"/>
      <c r="I393031"/>
    </row>
    <row r="393032" spans="8:9" x14ac:dyDescent="0.25">
      <c r="H393032"/>
      <c r="I393032"/>
    </row>
    <row r="393033" spans="8:9" x14ac:dyDescent="0.25">
      <c r="H393033"/>
      <c r="I393033"/>
    </row>
    <row r="393034" spans="8:9" x14ac:dyDescent="0.25">
      <c r="H393034"/>
      <c r="I393034"/>
    </row>
    <row r="393035" spans="8:9" x14ac:dyDescent="0.25">
      <c r="H393035"/>
      <c r="I393035"/>
    </row>
    <row r="393036" spans="8:9" x14ac:dyDescent="0.25">
      <c r="H393036"/>
      <c r="I393036"/>
    </row>
    <row r="393037" spans="8:9" x14ac:dyDescent="0.25">
      <c r="H393037"/>
      <c r="I393037"/>
    </row>
    <row r="393038" spans="8:9" x14ac:dyDescent="0.25">
      <c r="H393038"/>
      <c r="I393038"/>
    </row>
    <row r="393039" spans="8:9" x14ac:dyDescent="0.25">
      <c r="H393039"/>
      <c r="I393039"/>
    </row>
    <row r="393040" spans="8:9" x14ac:dyDescent="0.25">
      <c r="H393040"/>
      <c r="I393040"/>
    </row>
    <row r="393041" spans="8:9" x14ac:dyDescent="0.25">
      <c r="H393041"/>
      <c r="I393041"/>
    </row>
    <row r="393042" spans="8:9" x14ac:dyDescent="0.25">
      <c r="H393042"/>
      <c r="I393042"/>
    </row>
    <row r="393043" spans="8:9" x14ac:dyDescent="0.25">
      <c r="H393043"/>
      <c r="I393043"/>
    </row>
    <row r="393044" spans="8:9" x14ac:dyDescent="0.25">
      <c r="H393044"/>
      <c r="I393044"/>
    </row>
    <row r="393045" spans="8:9" x14ac:dyDescent="0.25">
      <c r="H393045"/>
      <c r="I393045"/>
    </row>
    <row r="393046" spans="8:9" x14ac:dyDescent="0.25">
      <c r="H393046"/>
      <c r="I393046"/>
    </row>
    <row r="393047" spans="8:9" x14ac:dyDescent="0.25">
      <c r="H393047"/>
      <c r="I393047"/>
    </row>
    <row r="393048" spans="8:9" x14ac:dyDescent="0.25">
      <c r="H393048"/>
      <c r="I393048"/>
    </row>
    <row r="393049" spans="8:9" x14ac:dyDescent="0.25">
      <c r="H393049"/>
      <c r="I393049"/>
    </row>
    <row r="393050" spans="8:9" x14ac:dyDescent="0.25">
      <c r="H393050"/>
      <c r="I393050"/>
    </row>
    <row r="393051" spans="8:9" x14ac:dyDescent="0.25">
      <c r="H393051"/>
      <c r="I393051"/>
    </row>
    <row r="393052" spans="8:9" x14ac:dyDescent="0.25">
      <c r="H393052"/>
      <c r="I393052"/>
    </row>
    <row r="393053" spans="8:9" x14ac:dyDescent="0.25">
      <c r="H393053"/>
      <c r="I393053"/>
    </row>
    <row r="393054" spans="8:9" x14ac:dyDescent="0.25">
      <c r="H393054"/>
      <c r="I393054"/>
    </row>
    <row r="393055" spans="8:9" x14ac:dyDescent="0.25">
      <c r="H393055"/>
      <c r="I393055"/>
    </row>
    <row r="393056" spans="8:9" x14ac:dyDescent="0.25">
      <c r="H393056"/>
      <c r="I393056"/>
    </row>
    <row r="393057" spans="8:9" x14ac:dyDescent="0.25">
      <c r="H393057"/>
      <c r="I393057"/>
    </row>
    <row r="393058" spans="8:9" x14ac:dyDescent="0.25">
      <c r="H393058"/>
      <c r="I393058"/>
    </row>
    <row r="393059" spans="8:9" x14ac:dyDescent="0.25">
      <c r="H393059"/>
      <c r="I393059"/>
    </row>
    <row r="393060" spans="8:9" x14ac:dyDescent="0.25">
      <c r="H393060"/>
      <c r="I393060"/>
    </row>
    <row r="393061" spans="8:9" x14ac:dyDescent="0.25">
      <c r="H393061"/>
      <c r="I393061"/>
    </row>
    <row r="393062" spans="8:9" x14ac:dyDescent="0.25">
      <c r="H393062"/>
      <c r="I393062"/>
    </row>
    <row r="393063" spans="8:9" x14ac:dyDescent="0.25">
      <c r="H393063"/>
      <c r="I393063"/>
    </row>
    <row r="393064" spans="8:9" x14ac:dyDescent="0.25">
      <c r="H393064"/>
      <c r="I393064"/>
    </row>
    <row r="393065" spans="8:9" x14ac:dyDescent="0.25">
      <c r="H393065"/>
      <c r="I393065"/>
    </row>
    <row r="393066" spans="8:9" x14ac:dyDescent="0.25">
      <c r="H393066"/>
      <c r="I393066"/>
    </row>
    <row r="393067" spans="8:9" x14ac:dyDescent="0.25">
      <c r="H393067"/>
      <c r="I393067"/>
    </row>
    <row r="393068" spans="8:9" x14ac:dyDescent="0.25">
      <c r="H393068"/>
      <c r="I393068"/>
    </row>
    <row r="393069" spans="8:9" x14ac:dyDescent="0.25">
      <c r="H393069"/>
      <c r="I393069"/>
    </row>
    <row r="393070" spans="8:9" x14ac:dyDescent="0.25">
      <c r="H393070"/>
      <c r="I393070"/>
    </row>
    <row r="393071" spans="8:9" x14ac:dyDescent="0.25">
      <c r="H393071"/>
      <c r="I393071"/>
    </row>
    <row r="393072" spans="8:9" x14ac:dyDescent="0.25">
      <c r="H393072"/>
      <c r="I393072"/>
    </row>
    <row r="393073" spans="8:9" x14ac:dyDescent="0.25">
      <c r="H393073"/>
      <c r="I393073"/>
    </row>
    <row r="393074" spans="8:9" x14ac:dyDescent="0.25">
      <c r="H393074"/>
      <c r="I393074"/>
    </row>
    <row r="393075" spans="8:9" x14ac:dyDescent="0.25">
      <c r="H393075"/>
      <c r="I393075"/>
    </row>
    <row r="393076" spans="8:9" x14ac:dyDescent="0.25">
      <c r="H393076"/>
      <c r="I393076"/>
    </row>
    <row r="393077" spans="8:9" x14ac:dyDescent="0.25">
      <c r="H393077"/>
      <c r="I393077"/>
    </row>
    <row r="393078" spans="8:9" x14ac:dyDescent="0.25">
      <c r="H393078"/>
      <c r="I393078"/>
    </row>
    <row r="393079" spans="8:9" x14ac:dyDescent="0.25">
      <c r="H393079"/>
      <c r="I393079"/>
    </row>
    <row r="393080" spans="8:9" x14ac:dyDescent="0.25">
      <c r="H393080"/>
      <c r="I393080"/>
    </row>
    <row r="393081" spans="8:9" x14ac:dyDescent="0.25">
      <c r="H393081"/>
      <c r="I393081"/>
    </row>
    <row r="393082" spans="8:9" x14ac:dyDescent="0.25">
      <c r="H393082"/>
      <c r="I393082"/>
    </row>
    <row r="393083" spans="8:9" x14ac:dyDescent="0.25">
      <c r="H393083"/>
      <c r="I393083"/>
    </row>
    <row r="393084" spans="8:9" x14ac:dyDescent="0.25">
      <c r="H393084"/>
      <c r="I393084"/>
    </row>
    <row r="393085" spans="8:9" x14ac:dyDescent="0.25">
      <c r="H393085"/>
      <c r="I393085"/>
    </row>
    <row r="393086" spans="8:9" x14ac:dyDescent="0.25">
      <c r="H393086"/>
      <c r="I393086"/>
    </row>
    <row r="393087" spans="8:9" x14ac:dyDescent="0.25">
      <c r="H393087"/>
      <c r="I393087"/>
    </row>
    <row r="393088" spans="8:9" x14ac:dyDescent="0.25">
      <c r="H393088"/>
      <c r="I393088"/>
    </row>
    <row r="393089" spans="8:9" x14ac:dyDescent="0.25">
      <c r="H393089"/>
      <c r="I393089"/>
    </row>
    <row r="393090" spans="8:9" x14ac:dyDescent="0.25">
      <c r="H393090"/>
      <c r="I393090"/>
    </row>
    <row r="393091" spans="8:9" x14ac:dyDescent="0.25">
      <c r="H393091"/>
      <c r="I393091"/>
    </row>
    <row r="393092" spans="8:9" x14ac:dyDescent="0.25">
      <c r="H393092"/>
      <c r="I393092"/>
    </row>
    <row r="393093" spans="8:9" x14ac:dyDescent="0.25">
      <c r="H393093"/>
      <c r="I393093"/>
    </row>
    <row r="393094" spans="8:9" x14ac:dyDescent="0.25">
      <c r="H393094"/>
      <c r="I393094"/>
    </row>
    <row r="393095" spans="8:9" x14ac:dyDescent="0.25">
      <c r="H393095"/>
      <c r="I393095"/>
    </row>
    <row r="393096" spans="8:9" x14ac:dyDescent="0.25">
      <c r="H393096"/>
      <c r="I393096"/>
    </row>
    <row r="393097" spans="8:9" x14ac:dyDescent="0.25">
      <c r="H393097"/>
      <c r="I393097"/>
    </row>
    <row r="393098" spans="8:9" x14ac:dyDescent="0.25">
      <c r="H393098"/>
      <c r="I393098"/>
    </row>
    <row r="393099" spans="8:9" x14ac:dyDescent="0.25">
      <c r="H393099"/>
      <c r="I393099"/>
    </row>
    <row r="393100" spans="8:9" x14ac:dyDescent="0.25">
      <c r="H393100"/>
      <c r="I393100"/>
    </row>
    <row r="393101" spans="8:9" x14ac:dyDescent="0.25">
      <c r="H393101"/>
      <c r="I393101"/>
    </row>
    <row r="393102" spans="8:9" x14ac:dyDescent="0.25">
      <c r="H393102"/>
      <c r="I393102"/>
    </row>
    <row r="393103" spans="8:9" x14ac:dyDescent="0.25">
      <c r="H393103"/>
      <c r="I393103"/>
    </row>
    <row r="393104" spans="8:9" x14ac:dyDescent="0.25">
      <c r="H393104"/>
      <c r="I393104"/>
    </row>
    <row r="393105" spans="8:9" x14ac:dyDescent="0.25">
      <c r="H393105"/>
      <c r="I393105"/>
    </row>
    <row r="393106" spans="8:9" x14ac:dyDescent="0.25">
      <c r="H393106"/>
      <c r="I393106"/>
    </row>
    <row r="393107" spans="8:9" x14ac:dyDescent="0.25">
      <c r="H393107"/>
      <c r="I393107"/>
    </row>
    <row r="393108" spans="8:9" x14ac:dyDescent="0.25">
      <c r="H393108"/>
      <c r="I393108"/>
    </row>
    <row r="393109" spans="8:9" x14ac:dyDescent="0.25">
      <c r="H393109"/>
      <c r="I393109"/>
    </row>
    <row r="393110" spans="8:9" x14ac:dyDescent="0.25">
      <c r="H393110"/>
      <c r="I393110"/>
    </row>
    <row r="393111" spans="8:9" x14ac:dyDescent="0.25">
      <c r="H393111"/>
      <c r="I393111"/>
    </row>
    <row r="393112" spans="8:9" x14ac:dyDescent="0.25">
      <c r="H393112"/>
      <c r="I393112"/>
    </row>
    <row r="393113" spans="8:9" x14ac:dyDescent="0.25">
      <c r="H393113"/>
      <c r="I393113"/>
    </row>
    <row r="393114" spans="8:9" x14ac:dyDescent="0.25">
      <c r="H393114"/>
      <c r="I393114"/>
    </row>
    <row r="393115" spans="8:9" x14ac:dyDescent="0.25">
      <c r="H393115"/>
      <c r="I393115"/>
    </row>
    <row r="393116" spans="8:9" x14ac:dyDescent="0.25">
      <c r="H393116"/>
      <c r="I393116"/>
    </row>
    <row r="393117" spans="8:9" x14ac:dyDescent="0.25">
      <c r="H393117"/>
      <c r="I393117"/>
    </row>
    <row r="393118" spans="8:9" x14ac:dyDescent="0.25">
      <c r="H393118"/>
      <c r="I393118"/>
    </row>
    <row r="393119" spans="8:9" x14ac:dyDescent="0.25">
      <c r="H393119"/>
      <c r="I393119"/>
    </row>
    <row r="393120" spans="8:9" x14ac:dyDescent="0.25">
      <c r="H393120"/>
      <c r="I393120"/>
    </row>
    <row r="393121" spans="8:9" x14ac:dyDescent="0.25">
      <c r="H393121"/>
      <c r="I393121"/>
    </row>
    <row r="393122" spans="8:9" x14ac:dyDescent="0.25">
      <c r="H393122"/>
      <c r="I393122"/>
    </row>
    <row r="393123" spans="8:9" x14ac:dyDescent="0.25">
      <c r="H393123"/>
      <c r="I393123"/>
    </row>
    <row r="393124" spans="8:9" x14ac:dyDescent="0.25">
      <c r="H393124"/>
      <c r="I393124"/>
    </row>
    <row r="393125" spans="8:9" x14ac:dyDescent="0.25">
      <c r="H393125"/>
      <c r="I393125"/>
    </row>
    <row r="393126" spans="8:9" x14ac:dyDescent="0.25">
      <c r="H393126"/>
      <c r="I393126"/>
    </row>
    <row r="393127" spans="8:9" x14ac:dyDescent="0.25">
      <c r="H393127"/>
      <c r="I393127"/>
    </row>
    <row r="393128" spans="8:9" x14ac:dyDescent="0.25">
      <c r="H393128"/>
      <c r="I393128"/>
    </row>
    <row r="393129" spans="8:9" x14ac:dyDescent="0.25">
      <c r="H393129"/>
      <c r="I393129"/>
    </row>
    <row r="393130" spans="8:9" x14ac:dyDescent="0.25">
      <c r="H393130"/>
      <c r="I393130"/>
    </row>
    <row r="393131" spans="8:9" x14ac:dyDescent="0.25">
      <c r="H393131"/>
      <c r="I393131"/>
    </row>
    <row r="393132" spans="8:9" x14ac:dyDescent="0.25">
      <c r="H393132"/>
      <c r="I393132"/>
    </row>
    <row r="393133" spans="8:9" x14ac:dyDescent="0.25">
      <c r="H393133"/>
      <c r="I393133"/>
    </row>
    <row r="393134" spans="8:9" x14ac:dyDescent="0.25">
      <c r="H393134"/>
      <c r="I393134"/>
    </row>
    <row r="393135" spans="8:9" x14ac:dyDescent="0.25">
      <c r="H393135"/>
      <c r="I393135"/>
    </row>
    <row r="393136" spans="8:9" x14ac:dyDescent="0.25">
      <c r="H393136"/>
      <c r="I393136"/>
    </row>
    <row r="393137" spans="8:9" x14ac:dyDescent="0.25">
      <c r="H393137"/>
      <c r="I393137"/>
    </row>
    <row r="393138" spans="8:9" x14ac:dyDescent="0.25">
      <c r="H393138"/>
      <c r="I393138"/>
    </row>
    <row r="393139" spans="8:9" x14ac:dyDescent="0.25">
      <c r="H393139"/>
      <c r="I393139"/>
    </row>
    <row r="393140" spans="8:9" x14ac:dyDescent="0.25">
      <c r="H393140"/>
      <c r="I393140"/>
    </row>
    <row r="393141" spans="8:9" x14ac:dyDescent="0.25">
      <c r="H393141"/>
      <c r="I393141"/>
    </row>
    <row r="393142" spans="8:9" x14ac:dyDescent="0.25">
      <c r="H393142"/>
      <c r="I393142"/>
    </row>
    <row r="393143" spans="8:9" x14ac:dyDescent="0.25">
      <c r="H393143"/>
      <c r="I393143"/>
    </row>
    <row r="393144" spans="8:9" x14ac:dyDescent="0.25">
      <c r="H393144"/>
      <c r="I393144"/>
    </row>
    <row r="393145" spans="8:9" x14ac:dyDescent="0.25">
      <c r="H393145"/>
      <c r="I393145"/>
    </row>
    <row r="393146" spans="8:9" x14ac:dyDescent="0.25">
      <c r="H393146"/>
      <c r="I393146"/>
    </row>
    <row r="393147" spans="8:9" x14ac:dyDescent="0.25">
      <c r="H393147"/>
      <c r="I393147"/>
    </row>
    <row r="393148" spans="8:9" x14ac:dyDescent="0.25">
      <c r="H393148"/>
      <c r="I393148"/>
    </row>
    <row r="393149" spans="8:9" x14ac:dyDescent="0.25">
      <c r="H393149"/>
      <c r="I393149"/>
    </row>
    <row r="393150" spans="8:9" x14ac:dyDescent="0.25">
      <c r="H393150"/>
      <c r="I393150"/>
    </row>
    <row r="393151" spans="8:9" x14ac:dyDescent="0.25">
      <c r="H393151"/>
      <c r="I393151"/>
    </row>
    <row r="393152" spans="8:9" x14ac:dyDescent="0.25">
      <c r="H393152"/>
      <c r="I393152"/>
    </row>
    <row r="393153" spans="8:9" x14ac:dyDescent="0.25">
      <c r="H393153"/>
      <c r="I393153"/>
    </row>
    <row r="393154" spans="8:9" x14ac:dyDescent="0.25">
      <c r="H393154"/>
      <c r="I393154"/>
    </row>
    <row r="393155" spans="8:9" x14ac:dyDescent="0.25">
      <c r="H393155"/>
      <c r="I393155"/>
    </row>
    <row r="393156" spans="8:9" x14ac:dyDescent="0.25">
      <c r="H393156"/>
      <c r="I393156"/>
    </row>
    <row r="393157" spans="8:9" x14ac:dyDescent="0.25">
      <c r="H393157"/>
      <c r="I393157"/>
    </row>
    <row r="393158" spans="8:9" x14ac:dyDescent="0.25">
      <c r="H393158"/>
      <c r="I393158"/>
    </row>
    <row r="393159" spans="8:9" x14ac:dyDescent="0.25">
      <c r="H393159"/>
      <c r="I393159"/>
    </row>
    <row r="393160" spans="8:9" x14ac:dyDescent="0.25">
      <c r="H393160"/>
      <c r="I393160"/>
    </row>
    <row r="393161" spans="8:9" x14ac:dyDescent="0.25">
      <c r="H393161"/>
      <c r="I393161"/>
    </row>
    <row r="393162" spans="8:9" x14ac:dyDescent="0.25">
      <c r="H393162"/>
      <c r="I393162"/>
    </row>
    <row r="393163" spans="8:9" x14ac:dyDescent="0.25">
      <c r="H393163"/>
      <c r="I393163"/>
    </row>
    <row r="393164" spans="8:9" x14ac:dyDescent="0.25">
      <c r="H393164"/>
      <c r="I393164"/>
    </row>
    <row r="393165" spans="8:9" x14ac:dyDescent="0.25">
      <c r="H393165"/>
      <c r="I393165"/>
    </row>
    <row r="393166" spans="8:9" x14ac:dyDescent="0.25">
      <c r="H393166"/>
      <c r="I393166"/>
    </row>
    <row r="393167" spans="8:9" x14ac:dyDescent="0.25">
      <c r="H393167"/>
      <c r="I393167"/>
    </row>
    <row r="393168" spans="8:9" x14ac:dyDescent="0.25">
      <c r="H393168"/>
      <c r="I393168"/>
    </row>
    <row r="393169" spans="8:9" x14ac:dyDescent="0.25">
      <c r="H393169"/>
      <c r="I393169"/>
    </row>
    <row r="393170" spans="8:9" x14ac:dyDescent="0.25">
      <c r="H393170"/>
      <c r="I393170"/>
    </row>
    <row r="393171" spans="8:9" x14ac:dyDescent="0.25">
      <c r="H393171"/>
      <c r="I393171"/>
    </row>
    <row r="393172" spans="8:9" x14ac:dyDescent="0.25">
      <c r="H393172"/>
      <c r="I393172"/>
    </row>
    <row r="393173" spans="8:9" x14ac:dyDescent="0.25">
      <c r="H393173"/>
      <c r="I393173"/>
    </row>
    <row r="393174" spans="8:9" x14ac:dyDescent="0.25">
      <c r="H393174"/>
      <c r="I393174"/>
    </row>
    <row r="393175" spans="8:9" x14ac:dyDescent="0.25">
      <c r="H393175"/>
      <c r="I393175"/>
    </row>
    <row r="393176" spans="8:9" x14ac:dyDescent="0.25">
      <c r="H393176"/>
      <c r="I393176"/>
    </row>
    <row r="393177" spans="8:9" x14ac:dyDescent="0.25">
      <c r="H393177"/>
      <c r="I393177"/>
    </row>
    <row r="393178" spans="8:9" x14ac:dyDescent="0.25">
      <c r="H393178"/>
      <c r="I393178"/>
    </row>
    <row r="393179" spans="8:9" x14ac:dyDescent="0.25">
      <c r="H393179"/>
      <c r="I393179"/>
    </row>
    <row r="393180" spans="8:9" x14ac:dyDescent="0.25">
      <c r="H393180"/>
      <c r="I393180"/>
    </row>
    <row r="393181" spans="8:9" x14ac:dyDescent="0.25">
      <c r="H393181"/>
      <c r="I393181"/>
    </row>
    <row r="393182" spans="8:9" x14ac:dyDescent="0.25">
      <c r="H393182"/>
      <c r="I393182"/>
    </row>
    <row r="393183" spans="8:9" x14ac:dyDescent="0.25">
      <c r="H393183"/>
      <c r="I393183"/>
    </row>
    <row r="393184" spans="8:9" x14ac:dyDescent="0.25">
      <c r="H393184"/>
      <c r="I393184"/>
    </row>
    <row r="393185" spans="8:9" x14ac:dyDescent="0.25">
      <c r="H393185"/>
      <c r="I393185"/>
    </row>
    <row r="393186" spans="8:9" x14ac:dyDescent="0.25">
      <c r="H393186"/>
      <c r="I393186"/>
    </row>
    <row r="393187" spans="8:9" x14ac:dyDescent="0.25">
      <c r="H393187"/>
      <c r="I393187"/>
    </row>
    <row r="393188" spans="8:9" x14ac:dyDescent="0.25">
      <c r="H393188"/>
      <c r="I393188"/>
    </row>
    <row r="393189" spans="8:9" x14ac:dyDescent="0.25">
      <c r="H393189"/>
      <c r="I393189"/>
    </row>
    <row r="393190" spans="8:9" x14ac:dyDescent="0.25">
      <c r="H393190"/>
      <c r="I393190"/>
    </row>
    <row r="393191" spans="8:9" x14ac:dyDescent="0.25">
      <c r="H393191"/>
      <c r="I393191"/>
    </row>
    <row r="393192" spans="8:9" x14ac:dyDescent="0.25">
      <c r="H393192"/>
      <c r="I393192"/>
    </row>
    <row r="393193" spans="8:9" x14ac:dyDescent="0.25">
      <c r="H393193"/>
      <c r="I393193"/>
    </row>
    <row r="393194" spans="8:9" x14ac:dyDescent="0.25">
      <c r="H393194"/>
      <c r="I393194"/>
    </row>
    <row r="393195" spans="8:9" x14ac:dyDescent="0.25">
      <c r="H393195"/>
      <c r="I393195"/>
    </row>
    <row r="393196" spans="8:9" x14ac:dyDescent="0.25">
      <c r="H393196"/>
      <c r="I393196"/>
    </row>
    <row r="393197" spans="8:9" x14ac:dyDescent="0.25">
      <c r="H393197"/>
      <c r="I393197"/>
    </row>
    <row r="393198" spans="8:9" x14ac:dyDescent="0.25">
      <c r="H393198"/>
      <c r="I393198"/>
    </row>
    <row r="393199" spans="8:9" x14ac:dyDescent="0.25">
      <c r="H393199"/>
      <c r="I393199"/>
    </row>
    <row r="393200" spans="8:9" x14ac:dyDescent="0.25">
      <c r="H393200"/>
      <c r="I393200"/>
    </row>
    <row r="393201" spans="8:9" x14ac:dyDescent="0.25">
      <c r="H393201"/>
      <c r="I393201"/>
    </row>
    <row r="393202" spans="8:9" x14ac:dyDescent="0.25">
      <c r="H393202"/>
      <c r="I393202"/>
    </row>
    <row r="393203" spans="8:9" x14ac:dyDescent="0.25">
      <c r="H393203"/>
      <c r="I393203"/>
    </row>
    <row r="393204" spans="8:9" x14ac:dyDescent="0.25">
      <c r="H393204"/>
      <c r="I393204"/>
    </row>
    <row r="393205" spans="8:9" x14ac:dyDescent="0.25">
      <c r="H393205"/>
      <c r="I393205"/>
    </row>
    <row r="393206" spans="8:9" x14ac:dyDescent="0.25">
      <c r="H393206"/>
      <c r="I393206"/>
    </row>
    <row r="393207" spans="8:9" x14ac:dyDescent="0.25">
      <c r="H393207"/>
      <c r="I393207"/>
    </row>
    <row r="393208" spans="8:9" x14ac:dyDescent="0.25">
      <c r="H393208"/>
      <c r="I393208"/>
    </row>
    <row r="393209" spans="8:9" x14ac:dyDescent="0.25">
      <c r="H393209"/>
      <c r="I393209"/>
    </row>
    <row r="393210" spans="8:9" x14ac:dyDescent="0.25">
      <c r="H393210"/>
      <c r="I393210"/>
    </row>
    <row r="393211" spans="8:9" x14ac:dyDescent="0.25">
      <c r="H393211"/>
      <c r="I393211"/>
    </row>
    <row r="393212" spans="8:9" x14ac:dyDescent="0.25">
      <c r="H393212"/>
      <c r="I393212"/>
    </row>
    <row r="393213" spans="8:9" x14ac:dyDescent="0.25">
      <c r="H393213"/>
      <c r="I393213"/>
    </row>
    <row r="393214" spans="8:9" x14ac:dyDescent="0.25">
      <c r="H393214"/>
      <c r="I393214"/>
    </row>
    <row r="393215" spans="8:9" x14ac:dyDescent="0.25">
      <c r="H393215"/>
      <c r="I393215"/>
    </row>
    <row r="393216" spans="8:9" x14ac:dyDescent="0.25">
      <c r="H393216"/>
      <c r="I393216"/>
    </row>
    <row r="393217" spans="8:9" x14ac:dyDescent="0.25">
      <c r="H393217"/>
      <c r="I393217"/>
    </row>
    <row r="393218" spans="8:9" x14ac:dyDescent="0.25">
      <c r="H393218"/>
      <c r="I393218"/>
    </row>
    <row r="393219" spans="8:9" x14ac:dyDescent="0.25">
      <c r="H393219"/>
      <c r="I393219"/>
    </row>
    <row r="393220" spans="8:9" x14ac:dyDescent="0.25">
      <c r="H393220"/>
      <c r="I393220"/>
    </row>
    <row r="393221" spans="8:9" x14ac:dyDescent="0.25">
      <c r="H393221"/>
      <c r="I393221"/>
    </row>
    <row r="393222" spans="8:9" x14ac:dyDescent="0.25">
      <c r="H393222"/>
      <c r="I393222"/>
    </row>
    <row r="393223" spans="8:9" x14ac:dyDescent="0.25">
      <c r="H393223"/>
      <c r="I393223"/>
    </row>
    <row r="393224" spans="8:9" x14ac:dyDescent="0.25">
      <c r="H393224"/>
      <c r="I393224"/>
    </row>
    <row r="393225" spans="8:9" x14ac:dyDescent="0.25">
      <c r="H393225"/>
      <c r="I393225"/>
    </row>
    <row r="393226" spans="8:9" x14ac:dyDescent="0.25">
      <c r="H393226"/>
      <c r="I393226"/>
    </row>
    <row r="393227" spans="8:9" x14ac:dyDescent="0.25">
      <c r="H393227"/>
      <c r="I393227"/>
    </row>
    <row r="393228" spans="8:9" x14ac:dyDescent="0.25">
      <c r="H393228"/>
      <c r="I393228"/>
    </row>
    <row r="393229" spans="8:9" x14ac:dyDescent="0.25">
      <c r="H393229"/>
      <c r="I393229"/>
    </row>
    <row r="393230" spans="8:9" x14ac:dyDescent="0.25">
      <c r="H393230"/>
      <c r="I393230"/>
    </row>
    <row r="393231" spans="8:9" x14ac:dyDescent="0.25">
      <c r="H393231"/>
      <c r="I393231"/>
    </row>
    <row r="393232" spans="8:9" x14ac:dyDescent="0.25">
      <c r="H393232"/>
      <c r="I393232"/>
    </row>
    <row r="393233" spans="8:9" x14ac:dyDescent="0.25">
      <c r="H393233"/>
      <c r="I393233"/>
    </row>
    <row r="393234" spans="8:9" x14ac:dyDescent="0.25">
      <c r="H393234"/>
      <c r="I393234"/>
    </row>
    <row r="393235" spans="8:9" x14ac:dyDescent="0.25">
      <c r="H393235"/>
      <c r="I393235"/>
    </row>
    <row r="393236" spans="8:9" x14ac:dyDescent="0.25">
      <c r="H393236"/>
      <c r="I393236"/>
    </row>
    <row r="393237" spans="8:9" x14ac:dyDescent="0.25">
      <c r="H393237"/>
      <c r="I393237"/>
    </row>
    <row r="393238" spans="8:9" x14ac:dyDescent="0.25">
      <c r="H393238"/>
      <c r="I393238"/>
    </row>
    <row r="393239" spans="8:9" x14ac:dyDescent="0.25">
      <c r="H393239"/>
      <c r="I393239"/>
    </row>
    <row r="393240" spans="8:9" x14ac:dyDescent="0.25">
      <c r="H393240"/>
      <c r="I393240"/>
    </row>
    <row r="393241" spans="8:9" x14ac:dyDescent="0.25">
      <c r="H393241"/>
      <c r="I393241"/>
    </row>
    <row r="393242" spans="8:9" x14ac:dyDescent="0.25">
      <c r="H393242"/>
      <c r="I393242"/>
    </row>
    <row r="393243" spans="8:9" x14ac:dyDescent="0.25">
      <c r="H393243"/>
      <c r="I393243"/>
    </row>
    <row r="393244" spans="8:9" x14ac:dyDescent="0.25">
      <c r="H393244"/>
      <c r="I393244"/>
    </row>
    <row r="393245" spans="8:9" x14ac:dyDescent="0.25">
      <c r="H393245"/>
      <c r="I393245"/>
    </row>
    <row r="393246" spans="8:9" x14ac:dyDescent="0.25">
      <c r="H393246"/>
      <c r="I393246"/>
    </row>
    <row r="393247" spans="8:9" x14ac:dyDescent="0.25">
      <c r="H393247"/>
      <c r="I393247"/>
    </row>
    <row r="393248" spans="8:9" x14ac:dyDescent="0.25">
      <c r="H393248"/>
      <c r="I393248"/>
    </row>
    <row r="393249" spans="8:9" x14ac:dyDescent="0.25">
      <c r="H393249"/>
      <c r="I393249"/>
    </row>
    <row r="393250" spans="8:9" x14ac:dyDescent="0.25">
      <c r="H393250"/>
      <c r="I393250"/>
    </row>
    <row r="393251" spans="8:9" x14ac:dyDescent="0.25">
      <c r="H393251"/>
      <c r="I393251"/>
    </row>
    <row r="393252" spans="8:9" x14ac:dyDescent="0.25">
      <c r="H393252"/>
      <c r="I393252"/>
    </row>
    <row r="393253" spans="8:9" x14ac:dyDescent="0.25">
      <c r="H393253"/>
      <c r="I393253"/>
    </row>
    <row r="393254" spans="8:9" x14ac:dyDescent="0.25">
      <c r="H393254"/>
      <c r="I393254"/>
    </row>
    <row r="393255" spans="8:9" x14ac:dyDescent="0.25">
      <c r="H393255"/>
      <c r="I393255"/>
    </row>
    <row r="393256" spans="8:9" x14ac:dyDescent="0.25">
      <c r="H393256"/>
      <c r="I393256"/>
    </row>
    <row r="393257" spans="8:9" x14ac:dyDescent="0.25">
      <c r="H393257"/>
      <c r="I393257"/>
    </row>
    <row r="393258" spans="8:9" x14ac:dyDescent="0.25">
      <c r="H393258"/>
      <c r="I393258"/>
    </row>
    <row r="393259" spans="8:9" x14ac:dyDescent="0.25">
      <c r="H393259"/>
      <c r="I393259"/>
    </row>
    <row r="393260" spans="8:9" x14ac:dyDescent="0.25">
      <c r="H393260"/>
      <c r="I393260"/>
    </row>
    <row r="393261" spans="8:9" x14ac:dyDescent="0.25">
      <c r="H393261"/>
      <c r="I393261"/>
    </row>
    <row r="393262" spans="8:9" x14ac:dyDescent="0.25">
      <c r="H393262"/>
      <c r="I393262"/>
    </row>
    <row r="393263" spans="8:9" x14ac:dyDescent="0.25">
      <c r="H393263"/>
      <c r="I393263"/>
    </row>
    <row r="393264" spans="8:9" x14ac:dyDescent="0.25">
      <c r="H393264"/>
      <c r="I393264"/>
    </row>
    <row r="393265" spans="8:9" x14ac:dyDescent="0.25">
      <c r="H393265"/>
      <c r="I393265"/>
    </row>
    <row r="393266" spans="8:9" x14ac:dyDescent="0.25">
      <c r="H393266"/>
      <c r="I393266"/>
    </row>
    <row r="393267" spans="8:9" x14ac:dyDescent="0.25">
      <c r="H393267"/>
      <c r="I393267"/>
    </row>
    <row r="393268" spans="8:9" x14ac:dyDescent="0.25">
      <c r="H393268"/>
      <c r="I393268"/>
    </row>
    <row r="393269" spans="8:9" x14ac:dyDescent="0.25">
      <c r="H393269"/>
      <c r="I393269"/>
    </row>
    <row r="393270" spans="8:9" x14ac:dyDescent="0.25">
      <c r="H393270"/>
      <c r="I393270"/>
    </row>
    <row r="393271" spans="8:9" x14ac:dyDescent="0.25">
      <c r="H393271"/>
      <c r="I393271"/>
    </row>
    <row r="393272" spans="8:9" x14ac:dyDescent="0.25">
      <c r="H393272"/>
      <c r="I393272"/>
    </row>
    <row r="393273" spans="8:9" x14ac:dyDescent="0.25">
      <c r="H393273"/>
      <c r="I393273"/>
    </row>
    <row r="393274" spans="8:9" x14ac:dyDescent="0.25">
      <c r="H393274"/>
      <c r="I393274"/>
    </row>
    <row r="393275" spans="8:9" x14ac:dyDescent="0.25">
      <c r="H393275"/>
      <c r="I393275"/>
    </row>
    <row r="393276" spans="8:9" x14ac:dyDescent="0.25">
      <c r="H393276"/>
      <c r="I393276"/>
    </row>
    <row r="393277" spans="8:9" x14ac:dyDescent="0.25">
      <c r="H393277"/>
      <c r="I393277"/>
    </row>
    <row r="393278" spans="8:9" x14ac:dyDescent="0.25">
      <c r="H393278"/>
      <c r="I393278"/>
    </row>
    <row r="393279" spans="8:9" x14ac:dyDescent="0.25">
      <c r="H393279"/>
      <c r="I393279"/>
    </row>
    <row r="393280" spans="8:9" x14ac:dyDescent="0.25">
      <c r="H393280"/>
      <c r="I393280"/>
    </row>
    <row r="393281" spans="8:9" x14ac:dyDescent="0.25">
      <c r="H393281"/>
      <c r="I393281"/>
    </row>
    <row r="393282" spans="8:9" x14ac:dyDescent="0.25">
      <c r="H393282"/>
      <c r="I393282"/>
    </row>
    <row r="393283" spans="8:9" x14ac:dyDescent="0.25">
      <c r="H393283"/>
      <c r="I393283"/>
    </row>
    <row r="393284" spans="8:9" x14ac:dyDescent="0.25">
      <c r="H393284"/>
      <c r="I393284"/>
    </row>
    <row r="393285" spans="8:9" x14ac:dyDescent="0.25">
      <c r="H393285"/>
      <c r="I393285"/>
    </row>
    <row r="393286" spans="8:9" x14ac:dyDescent="0.25">
      <c r="H393286"/>
      <c r="I393286"/>
    </row>
    <row r="393287" spans="8:9" x14ac:dyDescent="0.25">
      <c r="H393287"/>
      <c r="I393287"/>
    </row>
    <row r="393288" spans="8:9" x14ac:dyDescent="0.25">
      <c r="H393288"/>
      <c r="I393288"/>
    </row>
    <row r="393289" spans="8:9" x14ac:dyDescent="0.25">
      <c r="H393289"/>
      <c r="I393289"/>
    </row>
    <row r="393290" spans="8:9" x14ac:dyDescent="0.25">
      <c r="H393290"/>
      <c r="I393290"/>
    </row>
    <row r="393291" spans="8:9" x14ac:dyDescent="0.25">
      <c r="H393291"/>
      <c r="I393291"/>
    </row>
    <row r="393292" spans="8:9" x14ac:dyDescent="0.25">
      <c r="H393292"/>
      <c r="I393292"/>
    </row>
    <row r="393293" spans="8:9" x14ac:dyDescent="0.25">
      <c r="H393293"/>
      <c r="I393293"/>
    </row>
    <row r="393294" spans="8:9" x14ac:dyDescent="0.25">
      <c r="H393294"/>
      <c r="I393294"/>
    </row>
    <row r="393295" spans="8:9" x14ac:dyDescent="0.25">
      <c r="H393295"/>
      <c r="I393295"/>
    </row>
    <row r="393296" spans="8:9" x14ac:dyDescent="0.25">
      <c r="H393296"/>
      <c r="I393296"/>
    </row>
    <row r="393297" spans="8:9" x14ac:dyDescent="0.25">
      <c r="H393297"/>
      <c r="I393297"/>
    </row>
    <row r="393298" spans="8:9" x14ac:dyDescent="0.25">
      <c r="H393298"/>
      <c r="I393298"/>
    </row>
    <row r="393299" spans="8:9" x14ac:dyDescent="0.25">
      <c r="H393299"/>
      <c r="I393299"/>
    </row>
    <row r="393300" spans="8:9" x14ac:dyDescent="0.25">
      <c r="H393300"/>
      <c r="I393300"/>
    </row>
    <row r="393301" spans="8:9" x14ac:dyDescent="0.25">
      <c r="H393301"/>
      <c r="I393301"/>
    </row>
    <row r="393302" spans="8:9" x14ac:dyDescent="0.25">
      <c r="H393302"/>
      <c r="I393302"/>
    </row>
    <row r="393303" spans="8:9" x14ac:dyDescent="0.25">
      <c r="H393303"/>
      <c r="I393303"/>
    </row>
    <row r="393304" spans="8:9" x14ac:dyDescent="0.25">
      <c r="H393304"/>
      <c r="I393304"/>
    </row>
    <row r="393305" spans="8:9" x14ac:dyDescent="0.25">
      <c r="H393305"/>
      <c r="I393305"/>
    </row>
    <row r="393306" spans="8:9" x14ac:dyDescent="0.25">
      <c r="H393306"/>
      <c r="I393306"/>
    </row>
    <row r="393307" spans="8:9" x14ac:dyDescent="0.25">
      <c r="H393307"/>
      <c r="I393307"/>
    </row>
    <row r="393308" spans="8:9" x14ac:dyDescent="0.25">
      <c r="H393308"/>
      <c r="I393308"/>
    </row>
    <row r="393309" spans="8:9" x14ac:dyDescent="0.25">
      <c r="H393309"/>
      <c r="I393309"/>
    </row>
    <row r="393310" spans="8:9" x14ac:dyDescent="0.25">
      <c r="H393310"/>
      <c r="I393310"/>
    </row>
    <row r="393311" spans="8:9" x14ac:dyDescent="0.25">
      <c r="H393311"/>
      <c r="I393311"/>
    </row>
    <row r="393312" spans="8:9" x14ac:dyDescent="0.25">
      <c r="H393312"/>
      <c r="I393312"/>
    </row>
    <row r="393313" spans="8:9" x14ac:dyDescent="0.25">
      <c r="H393313"/>
      <c r="I393313"/>
    </row>
    <row r="393314" spans="8:9" x14ac:dyDescent="0.25">
      <c r="H393314"/>
      <c r="I393314"/>
    </row>
    <row r="393315" spans="8:9" x14ac:dyDescent="0.25">
      <c r="H393315"/>
      <c r="I393315"/>
    </row>
    <row r="393316" spans="8:9" x14ac:dyDescent="0.25">
      <c r="H393316"/>
      <c r="I393316"/>
    </row>
    <row r="393317" spans="8:9" x14ac:dyDescent="0.25">
      <c r="H393317"/>
      <c r="I393317"/>
    </row>
    <row r="393318" spans="8:9" x14ac:dyDescent="0.25">
      <c r="H393318"/>
      <c r="I393318"/>
    </row>
    <row r="393319" spans="8:9" x14ac:dyDescent="0.25">
      <c r="H393319"/>
      <c r="I393319"/>
    </row>
    <row r="393320" spans="8:9" x14ac:dyDescent="0.25">
      <c r="H393320"/>
      <c r="I393320"/>
    </row>
    <row r="393321" spans="8:9" x14ac:dyDescent="0.25">
      <c r="H393321"/>
      <c r="I393321"/>
    </row>
    <row r="393322" spans="8:9" x14ac:dyDescent="0.25">
      <c r="H393322"/>
      <c r="I393322"/>
    </row>
    <row r="393323" spans="8:9" x14ac:dyDescent="0.25">
      <c r="H393323"/>
      <c r="I393323"/>
    </row>
    <row r="393324" spans="8:9" x14ac:dyDescent="0.25">
      <c r="H393324"/>
      <c r="I393324"/>
    </row>
    <row r="393325" spans="8:9" x14ac:dyDescent="0.25">
      <c r="H393325"/>
      <c r="I393325"/>
    </row>
    <row r="393326" spans="8:9" x14ac:dyDescent="0.25">
      <c r="H393326"/>
      <c r="I393326"/>
    </row>
    <row r="393327" spans="8:9" x14ac:dyDescent="0.25">
      <c r="H393327"/>
      <c r="I393327"/>
    </row>
    <row r="393328" spans="8:9" x14ac:dyDescent="0.25">
      <c r="H393328"/>
      <c r="I393328"/>
    </row>
    <row r="393329" spans="8:9" x14ac:dyDescent="0.25">
      <c r="H393329"/>
      <c r="I393329"/>
    </row>
    <row r="393330" spans="8:9" x14ac:dyDescent="0.25">
      <c r="H393330"/>
      <c r="I393330"/>
    </row>
    <row r="393331" spans="8:9" x14ac:dyDescent="0.25">
      <c r="H393331"/>
      <c r="I393331"/>
    </row>
    <row r="393332" spans="8:9" x14ac:dyDescent="0.25">
      <c r="H393332"/>
      <c r="I393332"/>
    </row>
    <row r="393333" spans="8:9" x14ac:dyDescent="0.25">
      <c r="H393333"/>
      <c r="I393333"/>
    </row>
    <row r="393334" spans="8:9" x14ac:dyDescent="0.25">
      <c r="H393334"/>
      <c r="I393334"/>
    </row>
    <row r="393335" spans="8:9" x14ac:dyDescent="0.25">
      <c r="H393335"/>
      <c r="I393335"/>
    </row>
    <row r="393336" spans="8:9" x14ac:dyDescent="0.25">
      <c r="H393336"/>
      <c r="I393336"/>
    </row>
    <row r="393337" spans="8:9" x14ac:dyDescent="0.25">
      <c r="H393337"/>
      <c r="I393337"/>
    </row>
    <row r="393338" spans="8:9" x14ac:dyDescent="0.25">
      <c r="H393338"/>
      <c r="I393338"/>
    </row>
    <row r="393339" spans="8:9" x14ac:dyDescent="0.25">
      <c r="H393339"/>
      <c r="I393339"/>
    </row>
    <row r="393340" spans="8:9" x14ac:dyDescent="0.25">
      <c r="H393340"/>
      <c r="I393340"/>
    </row>
    <row r="393341" spans="8:9" x14ac:dyDescent="0.25">
      <c r="H393341"/>
      <c r="I393341"/>
    </row>
    <row r="393342" spans="8:9" x14ac:dyDescent="0.25">
      <c r="H393342"/>
      <c r="I393342"/>
    </row>
    <row r="393343" spans="8:9" x14ac:dyDescent="0.25">
      <c r="H393343"/>
      <c r="I393343"/>
    </row>
    <row r="393344" spans="8:9" x14ac:dyDescent="0.25">
      <c r="H393344"/>
      <c r="I393344"/>
    </row>
    <row r="393345" spans="8:9" x14ac:dyDescent="0.25">
      <c r="H393345"/>
      <c r="I393345"/>
    </row>
    <row r="393346" spans="8:9" x14ac:dyDescent="0.25">
      <c r="H393346"/>
      <c r="I393346"/>
    </row>
    <row r="393347" spans="8:9" x14ac:dyDescent="0.25">
      <c r="H393347"/>
      <c r="I393347"/>
    </row>
    <row r="393348" spans="8:9" x14ac:dyDescent="0.25">
      <c r="H393348"/>
      <c r="I393348"/>
    </row>
    <row r="393349" spans="8:9" x14ac:dyDescent="0.25">
      <c r="H393349"/>
      <c r="I393349"/>
    </row>
    <row r="393350" spans="8:9" x14ac:dyDescent="0.25">
      <c r="H393350"/>
      <c r="I393350"/>
    </row>
    <row r="393351" spans="8:9" x14ac:dyDescent="0.25">
      <c r="H393351"/>
      <c r="I393351"/>
    </row>
    <row r="393352" spans="8:9" x14ac:dyDescent="0.25">
      <c r="H393352"/>
      <c r="I393352"/>
    </row>
    <row r="393353" spans="8:9" x14ac:dyDescent="0.25">
      <c r="H393353"/>
      <c r="I393353"/>
    </row>
    <row r="393354" spans="8:9" x14ac:dyDescent="0.25">
      <c r="H393354"/>
      <c r="I393354"/>
    </row>
    <row r="393355" spans="8:9" x14ac:dyDescent="0.25">
      <c r="H393355"/>
      <c r="I393355"/>
    </row>
    <row r="393356" spans="8:9" x14ac:dyDescent="0.25">
      <c r="H393356"/>
      <c r="I393356"/>
    </row>
    <row r="393357" spans="8:9" x14ac:dyDescent="0.25">
      <c r="H393357"/>
      <c r="I393357"/>
    </row>
    <row r="393358" spans="8:9" x14ac:dyDescent="0.25">
      <c r="H393358"/>
      <c r="I393358"/>
    </row>
    <row r="393359" spans="8:9" x14ac:dyDescent="0.25">
      <c r="H393359"/>
      <c r="I393359"/>
    </row>
    <row r="393360" spans="8:9" x14ac:dyDescent="0.25">
      <c r="H393360"/>
      <c r="I393360"/>
    </row>
    <row r="393361" spans="8:9" x14ac:dyDescent="0.25">
      <c r="H393361"/>
      <c r="I393361"/>
    </row>
    <row r="393362" spans="8:9" x14ac:dyDescent="0.25">
      <c r="H393362"/>
      <c r="I393362"/>
    </row>
    <row r="393363" spans="8:9" x14ac:dyDescent="0.25">
      <c r="H393363"/>
      <c r="I393363"/>
    </row>
    <row r="393364" spans="8:9" x14ac:dyDescent="0.25">
      <c r="H393364"/>
      <c r="I393364"/>
    </row>
    <row r="393365" spans="8:9" x14ac:dyDescent="0.25">
      <c r="H393365"/>
      <c r="I393365"/>
    </row>
    <row r="393366" spans="8:9" x14ac:dyDescent="0.25">
      <c r="H393366"/>
      <c r="I393366"/>
    </row>
    <row r="393367" spans="8:9" x14ac:dyDescent="0.25">
      <c r="H393367"/>
      <c r="I393367"/>
    </row>
    <row r="393368" spans="8:9" x14ac:dyDescent="0.25">
      <c r="H393368"/>
      <c r="I393368"/>
    </row>
    <row r="393369" spans="8:9" x14ac:dyDescent="0.25">
      <c r="H393369"/>
      <c r="I393369"/>
    </row>
    <row r="393370" spans="8:9" x14ac:dyDescent="0.25">
      <c r="H393370"/>
      <c r="I393370"/>
    </row>
    <row r="393371" spans="8:9" x14ac:dyDescent="0.25">
      <c r="H393371"/>
      <c r="I393371"/>
    </row>
    <row r="393372" spans="8:9" x14ac:dyDescent="0.25">
      <c r="H393372"/>
      <c r="I393372"/>
    </row>
    <row r="393373" spans="8:9" x14ac:dyDescent="0.25">
      <c r="H393373"/>
      <c r="I393373"/>
    </row>
    <row r="393374" spans="8:9" x14ac:dyDescent="0.25">
      <c r="H393374"/>
      <c r="I393374"/>
    </row>
    <row r="393375" spans="8:9" x14ac:dyDescent="0.25">
      <c r="H393375"/>
      <c r="I393375"/>
    </row>
    <row r="393376" spans="8:9" x14ac:dyDescent="0.25">
      <c r="H393376"/>
      <c r="I393376"/>
    </row>
    <row r="393377" spans="8:9" x14ac:dyDescent="0.25">
      <c r="H393377"/>
      <c r="I393377"/>
    </row>
    <row r="393378" spans="8:9" x14ac:dyDescent="0.25">
      <c r="H393378"/>
      <c r="I393378"/>
    </row>
    <row r="393379" spans="8:9" x14ac:dyDescent="0.25">
      <c r="H393379"/>
      <c r="I393379"/>
    </row>
    <row r="393380" spans="8:9" x14ac:dyDescent="0.25">
      <c r="H393380"/>
      <c r="I393380"/>
    </row>
    <row r="393381" spans="8:9" x14ac:dyDescent="0.25">
      <c r="H393381"/>
      <c r="I393381"/>
    </row>
    <row r="393382" spans="8:9" x14ac:dyDescent="0.25">
      <c r="H393382"/>
      <c r="I393382"/>
    </row>
    <row r="393383" spans="8:9" x14ac:dyDescent="0.25">
      <c r="H393383"/>
      <c r="I393383"/>
    </row>
    <row r="393384" spans="8:9" x14ac:dyDescent="0.25">
      <c r="H393384"/>
      <c r="I393384"/>
    </row>
    <row r="393385" spans="8:9" x14ac:dyDescent="0.25">
      <c r="H393385"/>
      <c r="I393385"/>
    </row>
    <row r="393386" spans="8:9" x14ac:dyDescent="0.25">
      <c r="H393386"/>
      <c r="I393386"/>
    </row>
    <row r="393387" spans="8:9" x14ac:dyDescent="0.25">
      <c r="H393387"/>
      <c r="I393387"/>
    </row>
    <row r="393388" spans="8:9" x14ac:dyDescent="0.25">
      <c r="H393388"/>
      <c r="I393388"/>
    </row>
    <row r="393389" spans="8:9" x14ac:dyDescent="0.25">
      <c r="H393389"/>
      <c r="I393389"/>
    </row>
    <row r="393390" spans="8:9" x14ac:dyDescent="0.25">
      <c r="H393390"/>
      <c r="I393390"/>
    </row>
    <row r="393391" spans="8:9" x14ac:dyDescent="0.25">
      <c r="H393391"/>
      <c r="I393391"/>
    </row>
    <row r="393392" spans="8:9" x14ac:dyDescent="0.25">
      <c r="H393392"/>
      <c r="I393392"/>
    </row>
    <row r="393393" spans="8:9" x14ac:dyDescent="0.25">
      <c r="H393393"/>
      <c r="I393393"/>
    </row>
    <row r="393394" spans="8:9" x14ac:dyDescent="0.25">
      <c r="H393394"/>
      <c r="I393394"/>
    </row>
    <row r="393395" spans="8:9" x14ac:dyDescent="0.25">
      <c r="H393395"/>
      <c r="I393395"/>
    </row>
    <row r="393396" spans="8:9" x14ac:dyDescent="0.25">
      <c r="H393396"/>
      <c r="I393396"/>
    </row>
    <row r="393397" spans="8:9" x14ac:dyDescent="0.25">
      <c r="H393397"/>
      <c r="I393397"/>
    </row>
    <row r="393398" spans="8:9" x14ac:dyDescent="0.25">
      <c r="H393398"/>
      <c r="I393398"/>
    </row>
    <row r="393399" spans="8:9" x14ac:dyDescent="0.25">
      <c r="H393399"/>
      <c r="I393399"/>
    </row>
    <row r="393400" spans="8:9" x14ac:dyDescent="0.25">
      <c r="H393400"/>
      <c r="I393400"/>
    </row>
    <row r="393401" spans="8:9" x14ac:dyDescent="0.25">
      <c r="H393401"/>
      <c r="I393401"/>
    </row>
    <row r="393402" spans="8:9" x14ac:dyDescent="0.25">
      <c r="H393402"/>
      <c r="I393402"/>
    </row>
    <row r="393403" spans="8:9" x14ac:dyDescent="0.25">
      <c r="H393403"/>
      <c r="I393403"/>
    </row>
    <row r="393404" spans="8:9" x14ac:dyDescent="0.25">
      <c r="H393404"/>
      <c r="I393404"/>
    </row>
    <row r="393405" spans="8:9" x14ac:dyDescent="0.25">
      <c r="H393405"/>
      <c r="I393405"/>
    </row>
    <row r="393406" spans="8:9" x14ac:dyDescent="0.25">
      <c r="H393406"/>
      <c r="I393406"/>
    </row>
    <row r="393407" spans="8:9" x14ac:dyDescent="0.25">
      <c r="H393407"/>
      <c r="I393407"/>
    </row>
    <row r="393408" spans="8:9" x14ac:dyDescent="0.25">
      <c r="H393408"/>
      <c r="I393408"/>
    </row>
    <row r="393409" spans="8:9" x14ac:dyDescent="0.25">
      <c r="H393409"/>
      <c r="I393409"/>
    </row>
    <row r="393410" spans="8:9" x14ac:dyDescent="0.25">
      <c r="H393410"/>
      <c r="I393410"/>
    </row>
    <row r="393411" spans="8:9" x14ac:dyDescent="0.25">
      <c r="H393411"/>
      <c r="I393411"/>
    </row>
    <row r="393412" spans="8:9" x14ac:dyDescent="0.25">
      <c r="H393412"/>
      <c r="I393412"/>
    </row>
    <row r="393413" spans="8:9" x14ac:dyDescent="0.25">
      <c r="H393413"/>
      <c r="I393413"/>
    </row>
    <row r="393414" spans="8:9" x14ac:dyDescent="0.25">
      <c r="H393414"/>
      <c r="I393414"/>
    </row>
    <row r="393415" spans="8:9" x14ac:dyDescent="0.25">
      <c r="H393415"/>
      <c r="I393415"/>
    </row>
    <row r="393416" spans="8:9" x14ac:dyDescent="0.25">
      <c r="H393416"/>
      <c r="I393416"/>
    </row>
    <row r="393417" spans="8:9" x14ac:dyDescent="0.25">
      <c r="H393417"/>
      <c r="I393417"/>
    </row>
    <row r="393418" spans="8:9" x14ac:dyDescent="0.25">
      <c r="H393418"/>
      <c r="I393418"/>
    </row>
    <row r="393419" spans="8:9" x14ac:dyDescent="0.25">
      <c r="H393419"/>
      <c r="I393419"/>
    </row>
    <row r="393420" spans="8:9" x14ac:dyDescent="0.25">
      <c r="H393420"/>
      <c r="I393420"/>
    </row>
    <row r="393421" spans="8:9" x14ac:dyDescent="0.25">
      <c r="H393421"/>
      <c r="I393421"/>
    </row>
    <row r="393422" spans="8:9" x14ac:dyDescent="0.25">
      <c r="H393422"/>
      <c r="I393422"/>
    </row>
    <row r="393423" spans="8:9" x14ac:dyDescent="0.25">
      <c r="H393423"/>
      <c r="I393423"/>
    </row>
    <row r="393424" spans="8:9" x14ac:dyDescent="0.25">
      <c r="H393424"/>
      <c r="I393424"/>
    </row>
    <row r="393425" spans="8:9" x14ac:dyDescent="0.25">
      <c r="H393425"/>
      <c r="I393425"/>
    </row>
    <row r="393426" spans="8:9" x14ac:dyDescent="0.25">
      <c r="H393426"/>
      <c r="I393426"/>
    </row>
    <row r="393427" spans="8:9" x14ac:dyDescent="0.25">
      <c r="H393427"/>
      <c r="I393427"/>
    </row>
    <row r="393428" spans="8:9" x14ac:dyDescent="0.25">
      <c r="H393428"/>
      <c r="I393428"/>
    </row>
    <row r="393429" spans="8:9" x14ac:dyDescent="0.25">
      <c r="H393429"/>
      <c r="I393429"/>
    </row>
    <row r="393430" spans="8:9" x14ac:dyDescent="0.25">
      <c r="H393430"/>
      <c r="I393430"/>
    </row>
    <row r="393431" spans="8:9" x14ac:dyDescent="0.25">
      <c r="H393431"/>
      <c r="I393431"/>
    </row>
    <row r="393432" spans="8:9" x14ac:dyDescent="0.25">
      <c r="H393432"/>
      <c r="I393432"/>
    </row>
    <row r="393433" spans="8:9" x14ac:dyDescent="0.25">
      <c r="H393433"/>
      <c r="I393433"/>
    </row>
    <row r="393434" spans="8:9" x14ac:dyDescent="0.25">
      <c r="H393434"/>
      <c r="I393434"/>
    </row>
    <row r="393435" spans="8:9" x14ac:dyDescent="0.25">
      <c r="H393435"/>
      <c r="I393435"/>
    </row>
    <row r="393436" spans="8:9" x14ac:dyDescent="0.25">
      <c r="H393436"/>
      <c r="I393436"/>
    </row>
    <row r="393437" spans="8:9" x14ac:dyDescent="0.25">
      <c r="H393437"/>
      <c r="I393437"/>
    </row>
    <row r="393438" spans="8:9" x14ac:dyDescent="0.25">
      <c r="H393438"/>
      <c r="I393438"/>
    </row>
    <row r="393439" spans="8:9" x14ac:dyDescent="0.25">
      <c r="H393439"/>
      <c r="I393439"/>
    </row>
    <row r="393440" spans="8:9" x14ac:dyDescent="0.25">
      <c r="H393440"/>
      <c r="I393440"/>
    </row>
    <row r="393441" spans="8:9" x14ac:dyDescent="0.25">
      <c r="H393441"/>
      <c r="I393441"/>
    </row>
    <row r="393442" spans="8:9" x14ac:dyDescent="0.25">
      <c r="H393442"/>
      <c r="I393442"/>
    </row>
    <row r="393443" spans="8:9" x14ac:dyDescent="0.25">
      <c r="H393443"/>
      <c r="I393443"/>
    </row>
    <row r="393444" spans="8:9" x14ac:dyDescent="0.25">
      <c r="H393444"/>
      <c r="I393444"/>
    </row>
    <row r="393445" spans="8:9" x14ac:dyDescent="0.25">
      <c r="H393445"/>
      <c r="I393445"/>
    </row>
    <row r="393446" spans="8:9" x14ac:dyDescent="0.25">
      <c r="H393446"/>
      <c r="I393446"/>
    </row>
    <row r="393447" spans="8:9" x14ac:dyDescent="0.25">
      <c r="H393447"/>
      <c r="I393447"/>
    </row>
    <row r="393448" spans="8:9" x14ac:dyDescent="0.25">
      <c r="H393448"/>
      <c r="I393448"/>
    </row>
    <row r="393449" spans="8:9" x14ac:dyDescent="0.25">
      <c r="H393449"/>
      <c r="I393449"/>
    </row>
    <row r="393450" spans="8:9" x14ac:dyDescent="0.25">
      <c r="H393450"/>
      <c r="I393450"/>
    </row>
    <row r="393451" spans="8:9" x14ac:dyDescent="0.25">
      <c r="H393451"/>
      <c r="I393451"/>
    </row>
    <row r="393452" spans="8:9" x14ac:dyDescent="0.25">
      <c r="H393452"/>
      <c r="I393452"/>
    </row>
    <row r="393453" spans="8:9" x14ac:dyDescent="0.25">
      <c r="H393453"/>
      <c r="I393453"/>
    </row>
    <row r="393454" spans="8:9" x14ac:dyDescent="0.25">
      <c r="H393454"/>
      <c r="I393454"/>
    </row>
    <row r="393455" spans="8:9" x14ac:dyDescent="0.25">
      <c r="H393455"/>
      <c r="I393455"/>
    </row>
    <row r="393456" spans="8:9" x14ac:dyDescent="0.25">
      <c r="H393456"/>
      <c r="I393456"/>
    </row>
    <row r="393457" spans="8:9" x14ac:dyDescent="0.25">
      <c r="H393457"/>
      <c r="I393457"/>
    </row>
    <row r="393458" spans="8:9" x14ac:dyDescent="0.25">
      <c r="H393458"/>
      <c r="I393458"/>
    </row>
    <row r="393459" spans="8:9" x14ac:dyDescent="0.25">
      <c r="H393459"/>
      <c r="I393459"/>
    </row>
    <row r="393460" spans="8:9" x14ac:dyDescent="0.25">
      <c r="H393460"/>
      <c r="I393460"/>
    </row>
    <row r="393461" spans="8:9" x14ac:dyDescent="0.25">
      <c r="H393461"/>
      <c r="I393461"/>
    </row>
    <row r="393462" spans="8:9" x14ac:dyDescent="0.25">
      <c r="H393462"/>
      <c r="I393462"/>
    </row>
    <row r="393463" spans="8:9" x14ac:dyDescent="0.25">
      <c r="H393463"/>
      <c r="I393463"/>
    </row>
    <row r="393464" spans="8:9" x14ac:dyDescent="0.25">
      <c r="H393464"/>
      <c r="I393464"/>
    </row>
    <row r="393465" spans="8:9" x14ac:dyDescent="0.25">
      <c r="H393465"/>
      <c r="I393465"/>
    </row>
    <row r="393466" spans="8:9" x14ac:dyDescent="0.25">
      <c r="H393466"/>
      <c r="I393466"/>
    </row>
    <row r="393467" spans="8:9" x14ac:dyDescent="0.25">
      <c r="H393467"/>
      <c r="I393467"/>
    </row>
    <row r="393468" spans="8:9" x14ac:dyDescent="0.25">
      <c r="H393468"/>
      <c r="I393468"/>
    </row>
    <row r="393469" spans="8:9" x14ac:dyDescent="0.25">
      <c r="H393469"/>
      <c r="I393469"/>
    </row>
    <row r="393470" spans="8:9" x14ac:dyDescent="0.25">
      <c r="H393470"/>
      <c r="I393470"/>
    </row>
    <row r="393471" spans="8:9" x14ac:dyDescent="0.25">
      <c r="H393471"/>
      <c r="I393471"/>
    </row>
    <row r="393472" spans="8:9" x14ac:dyDescent="0.25">
      <c r="H393472"/>
      <c r="I393472"/>
    </row>
    <row r="393473" spans="8:9" x14ac:dyDescent="0.25">
      <c r="H393473"/>
      <c r="I393473"/>
    </row>
    <row r="393474" spans="8:9" x14ac:dyDescent="0.25">
      <c r="H393474"/>
      <c r="I393474"/>
    </row>
    <row r="393475" spans="8:9" x14ac:dyDescent="0.25">
      <c r="H393475"/>
      <c r="I393475"/>
    </row>
    <row r="393476" spans="8:9" x14ac:dyDescent="0.25">
      <c r="H393476"/>
      <c r="I393476"/>
    </row>
    <row r="393477" spans="8:9" x14ac:dyDescent="0.25">
      <c r="H393477"/>
      <c r="I393477"/>
    </row>
    <row r="393478" spans="8:9" x14ac:dyDescent="0.25">
      <c r="H393478"/>
      <c r="I393478"/>
    </row>
    <row r="393479" spans="8:9" x14ac:dyDescent="0.25">
      <c r="H393479"/>
      <c r="I393479"/>
    </row>
    <row r="393480" spans="8:9" x14ac:dyDescent="0.25">
      <c r="H393480"/>
      <c r="I393480"/>
    </row>
    <row r="393481" spans="8:9" x14ac:dyDescent="0.25">
      <c r="H393481"/>
      <c r="I393481"/>
    </row>
    <row r="393482" spans="8:9" x14ac:dyDescent="0.25">
      <c r="H393482"/>
      <c r="I393482"/>
    </row>
    <row r="393483" spans="8:9" x14ac:dyDescent="0.25">
      <c r="H393483"/>
      <c r="I393483"/>
    </row>
    <row r="393484" spans="8:9" x14ac:dyDescent="0.25">
      <c r="H393484"/>
      <c r="I393484"/>
    </row>
    <row r="393485" spans="8:9" x14ac:dyDescent="0.25">
      <c r="H393485"/>
      <c r="I393485"/>
    </row>
    <row r="393486" spans="8:9" x14ac:dyDescent="0.25">
      <c r="H393486"/>
      <c r="I393486"/>
    </row>
    <row r="393487" spans="8:9" x14ac:dyDescent="0.25">
      <c r="H393487"/>
      <c r="I393487"/>
    </row>
    <row r="393488" spans="8:9" x14ac:dyDescent="0.25">
      <c r="H393488"/>
      <c r="I393488"/>
    </row>
    <row r="393489" spans="8:9" x14ac:dyDescent="0.25">
      <c r="H393489"/>
      <c r="I393489"/>
    </row>
    <row r="393490" spans="8:9" x14ac:dyDescent="0.25">
      <c r="H393490"/>
      <c r="I393490"/>
    </row>
    <row r="393491" spans="8:9" x14ac:dyDescent="0.25">
      <c r="H393491"/>
      <c r="I393491"/>
    </row>
    <row r="393492" spans="8:9" x14ac:dyDescent="0.25">
      <c r="H393492"/>
      <c r="I393492"/>
    </row>
    <row r="393493" spans="8:9" x14ac:dyDescent="0.25">
      <c r="H393493"/>
      <c r="I393493"/>
    </row>
    <row r="393494" spans="8:9" x14ac:dyDescent="0.25">
      <c r="H393494"/>
      <c r="I393494"/>
    </row>
    <row r="393495" spans="8:9" x14ac:dyDescent="0.25">
      <c r="H393495"/>
      <c r="I393495"/>
    </row>
    <row r="393496" spans="8:9" x14ac:dyDescent="0.25">
      <c r="H393496"/>
      <c r="I393496"/>
    </row>
    <row r="393497" spans="8:9" x14ac:dyDescent="0.25">
      <c r="H393497"/>
      <c r="I393497"/>
    </row>
    <row r="393498" spans="8:9" x14ac:dyDescent="0.25">
      <c r="H393498"/>
      <c r="I393498"/>
    </row>
    <row r="393499" spans="8:9" x14ac:dyDescent="0.25">
      <c r="H393499"/>
      <c r="I393499"/>
    </row>
    <row r="393500" spans="8:9" x14ac:dyDescent="0.25">
      <c r="H393500"/>
      <c r="I393500"/>
    </row>
    <row r="393501" spans="8:9" x14ac:dyDescent="0.25">
      <c r="H393501"/>
      <c r="I393501"/>
    </row>
    <row r="393502" spans="8:9" x14ac:dyDescent="0.25">
      <c r="H393502"/>
      <c r="I393502"/>
    </row>
    <row r="393503" spans="8:9" x14ac:dyDescent="0.25">
      <c r="H393503"/>
      <c r="I393503"/>
    </row>
    <row r="393504" spans="8:9" x14ac:dyDescent="0.25">
      <c r="H393504"/>
      <c r="I393504"/>
    </row>
    <row r="393505" spans="8:9" x14ac:dyDescent="0.25">
      <c r="H393505"/>
      <c r="I393505"/>
    </row>
    <row r="393506" spans="8:9" x14ac:dyDescent="0.25">
      <c r="H393506"/>
      <c r="I393506"/>
    </row>
    <row r="393507" spans="8:9" x14ac:dyDescent="0.25">
      <c r="H393507"/>
      <c r="I393507"/>
    </row>
    <row r="393508" spans="8:9" x14ac:dyDescent="0.25">
      <c r="H393508"/>
      <c r="I393508"/>
    </row>
    <row r="393509" spans="8:9" x14ac:dyDescent="0.25">
      <c r="H393509"/>
      <c r="I393509"/>
    </row>
    <row r="393510" spans="8:9" x14ac:dyDescent="0.25">
      <c r="H393510"/>
      <c r="I393510"/>
    </row>
    <row r="393511" spans="8:9" x14ac:dyDescent="0.25">
      <c r="H393511"/>
      <c r="I393511"/>
    </row>
    <row r="393512" spans="8:9" x14ac:dyDescent="0.25">
      <c r="H393512"/>
      <c r="I393512"/>
    </row>
    <row r="393513" spans="8:9" x14ac:dyDescent="0.25">
      <c r="H393513"/>
      <c r="I393513"/>
    </row>
    <row r="393514" spans="8:9" x14ac:dyDescent="0.25">
      <c r="H393514"/>
      <c r="I393514"/>
    </row>
    <row r="393515" spans="8:9" x14ac:dyDescent="0.25">
      <c r="H393515"/>
      <c r="I393515"/>
    </row>
    <row r="393516" spans="8:9" x14ac:dyDescent="0.25">
      <c r="H393516"/>
      <c r="I393516"/>
    </row>
    <row r="393517" spans="8:9" x14ac:dyDescent="0.25">
      <c r="H393517"/>
      <c r="I393517"/>
    </row>
    <row r="393518" spans="8:9" x14ac:dyDescent="0.25">
      <c r="H393518"/>
      <c r="I393518"/>
    </row>
    <row r="393519" spans="8:9" x14ac:dyDescent="0.25">
      <c r="H393519"/>
      <c r="I393519"/>
    </row>
    <row r="393520" spans="8:9" x14ac:dyDescent="0.25">
      <c r="H393520"/>
      <c r="I393520"/>
    </row>
    <row r="393521" spans="8:9" x14ac:dyDescent="0.25">
      <c r="H393521"/>
      <c r="I393521"/>
    </row>
    <row r="393522" spans="8:9" x14ac:dyDescent="0.25">
      <c r="H393522"/>
      <c r="I393522"/>
    </row>
    <row r="393523" spans="8:9" x14ac:dyDescent="0.25">
      <c r="H393523"/>
      <c r="I393523"/>
    </row>
    <row r="393524" spans="8:9" x14ac:dyDescent="0.25">
      <c r="H393524"/>
      <c r="I393524"/>
    </row>
    <row r="393525" spans="8:9" x14ac:dyDescent="0.25">
      <c r="H393525"/>
      <c r="I393525"/>
    </row>
    <row r="393526" spans="8:9" x14ac:dyDescent="0.25">
      <c r="H393526"/>
      <c r="I393526"/>
    </row>
    <row r="393527" spans="8:9" x14ac:dyDescent="0.25">
      <c r="H393527"/>
      <c r="I393527"/>
    </row>
    <row r="393528" spans="8:9" x14ac:dyDescent="0.25">
      <c r="H393528"/>
      <c r="I393528"/>
    </row>
    <row r="393529" spans="8:9" x14ac:dyDescent="0.25">
      <c r="H393529"/>
      <c r="I393529"/>
    </row>
    <row r="393530" spans="8:9" x14ac:dyDescent="0.25">
      <c r="H393530"/>
      <c r="I393530"/>
    </row>
    <row r="393531" spans="8:9" x14ac:dyDescent="0.25">
      <c r="H393531"/>
      <c r="I393531"/>
    </row>
    <row r="393532" spans="8:9" x14ac:dyDescent="0.25">
      <c r="H393532"/>
      <c r="I393532"/>
    </row>
    <row r="393533" spans="8:9" x14ac:dyDescent="0.25">
      <c r="H393533"/>
      <c r="I393533"/>
    </row>
    <row r="393534" spans="8:9" x14ac:dyDescent="0.25">
      <c r="H393534"/>
      <c r="I393534"/>
    </row>
    <row r="393535" spans="8:9" x14ac:dyDescent="0.25">
      <c r="H393535"/>
      <c r="I393535"/>
    </row>
    <row r="393536" spans="8:9" x14ac:dyDescent="0.25">
      <c r="H393536"/>
      <c r="I393536"/>
    </row>
    <row r="393537" spans="8:9" x14ac:dyDescent="0.25">
      <c r="H393537"/>
      <c r="I393537"/>
    </row>
    <row r="393538" spans="8:9" x14ac:dyDescent="0.25">
      <c r="H393538"/>
      <c r="I393538"/>
    </row>
    <row r="393539" spans="8:9" x14ac:dyDescent="0.25">
      <c r="H393539"/>
      <c r="I393539"/>
    </row>
    <row r="393540" spans="8:9" x14ac:dyDescent="0.25">
      <c r="H393540"/>
      <c r="I393540"/>
    </row>
    <row r="393541" spans="8:9" x14ac:dyDescent="0.25">
      <c r="H393541"/>
      <c r="I393541"/>
    </row>
    <row r="393542" spans="8:9" x14ac:dyDescent="0.25">
      <c r="H393542"/>
      <c r="I393542"/>
    </row>
    <row r="393543" spans="8:9" x14ac:dyDescent="0.25">
      <c r="H393543"/>
      <c r="I393543"/>
    </row>
    <row r="393544" spans="8:9" x14ac:dyDescent="0.25">
      <c r="H393544"/>
      <c r="I393544"/>
    </row>
    <row r="393545" spans="8:9" x14ac:dyDescent="0.25">
      <c r="H393545"/>
      <c r="I393545"/>
    </row>
    <row r="393546" spans="8:9" x14ac:dyDescent="0.25">
      <c r="H393546"/>
      <c r="I393546"/>
    </row>
    <row r="393547" spans="8:9" x14ac:dyDescent="0.25">
      <c r="H393547"/>
      <c r="I393547"/>
    </row>
    <row r="393548" spans="8:9" x14ac:dyDescent="0.25">
      <c r="H393548"/>
      <c r="I393548"/>
    </row>
    <row r="393549" spans="8:9" x14ac:dyDescent="0.25">
      <c r="H393549"/>
      <c r="I393549"/>
    </row>
    <row r="393550" spans="8:9" x14ac:dyDescent="0.25">
      <c r="H393550"/>
      <c r="I393550"/>
    </row>
    <row r="393551" spans="8:9" x14ac:dyDescent="0.25">
      <c r="H393551"/>
      <c r="I393551"/>
    </row>
    <row r="393552" spans="8:9" x14ac:dyDescent="0.25">
      <c r="H393552"/>
      <c r="I393552"/>
    </row>
    <row r="393553" spans="8:9" x14ac:dyDescent="0.25">
      <c r="H393553"/>
      <c r="I393553"/>
    </row>
    <row r="393554" spans="8:9" x14ac:dyDescent="0.25">
      <c r="H393554"/>
      <c r="I393554"/>
    </row>
    <row r="393555" spans="8:9" x14ac:dyDescent="0.25">
      <c r="H393555"/>
      <c r="I393555"/>
    </row>
    <row r="393556" spans="8:9" x14ac:dyDescent="0.25">
      <c r="H393556"/>
      <c r="I393556"/>
    </row>
    <row r="393557" spans="8:9" x14ac:dyDescent="0.25">
      <c r="H393557"/>
      <c r="I393557"/>
    </row>
    <row r="393558" spans="8:9" x14ac:dyDescent="0.25">
      <c r="H393558"/>
      <c r="I393558"/>
    </row>
    <row r="393559" spans="8:9" x14ac:dyDescent="0.25">
      <c r="H393559"/>
      <c r="I393559"/>
    </row>
    <row r="393560" spans="8:9" x14ac:dyDescent="0.25">
      <c r="H393560"/>
      <c r="I393560"/>
    </row>
    <row r="393561" spans="8:9" x14ac:dyDescent="0.25">
      <c r="H393561"/>
      <c r="I393561"/>
    </row>
    <row r="393562" spans="8:9" x14ac:dyDescent="0.25">
      <c r="H393562"/>
      <c r="I393562"/>
    </row>
    <row r="393563" spans="8:9" x14ac:dyDescent="0.25">
      <c r="H393563"/>
      <c r="I393563"/>
    </row>
    <row r="393564" spans="8:9" x14ac:dyDescent="0.25">
      <c r="H393564"/>
      <c r="I393564"/>
    </row>
    <row r="393565" spans="8:9" x14ac:dyDescent="0.25">
      <c r="H393565"/>
      <c r="I393565"/>
    </row>
    <row r="393566" spans="8:9" x14ac:dyDescent="0.25">
      <c r="H393566"/>
      <c r="I393566"/>
    </row>
    <row r="393567" spans="8:9" x14ac:dyDescent="0.25">
      <c r="H393567"/>
      <c r="I393567"/>
    </row>
    <row r="393568" spans="8:9" x14ac:dyDescent="0.25">
      <c r="H393568"/>
      <c r="I393568"/>
    </row>
    <row r="393569" spans="8:9" x14ac:dyDescent="0.25">
      <c r="H393569"/>
      <c r="I393569"/>
    </row>
    <row r="393570" spans="8:9" x14ac:dyDescent="0.25">
      <c r="H393570"/>
      <c r="I393570"/>
    </row>
    <row r="393571" spans="8:9" x14ac:dyDescent="0.25">
      <c r="H393571"/>
      <c r="I393571"/>
    </row>
    <row r="393572" spans="8:9" x14ac:dyDescent="0.25">
      <c r="H393572"/>
      <c r="I393572"/>
    </row>
    <row r="393573" spans="8:9" x14ac:dyDescent="0.25">
      <c r="H393573"/>
      <c r="I393573"/>
    </row>
    <row r="393574" spans="8:9" x14ac:dyDescent="0.25">
      <c r="H393574"/>
      <c r="I393574"/>
    </row>
    <row r="393575" spans="8:9" x14ac:dyDescent="0.25">
      <c r="H393575"/>
      <c r="I393575"/>
    </row>
    <row r="393576" spans="8:9" x14ac:dyDescent="0.25">
      <c r="H393576"/>
      <c r="I393576"/>
    </row>
    <row r="393577" spans="8:9" x14ac:dyDescent="0.25">
      <c r="H393577"/>
      <c r="I393577"/>
    </row>
    <row r="393578" spans="8:9" x14ac:dyDescent="0.25">
      <c r="H393578"/>
      <c r="I393578"/>
    </row>
    <row r="393579" spans="8:9" x14ac:dyDescent="0.25">
      <c r="H393579"/>
      <c r="I393579"/>
    </row>
    <row r="393580" spans="8:9" x14ac:dyDescent="0.25">
      <c r="H393580"/>
      <c r="I393580"/>
    </row>
    <row r="393581" spans="8:9" x14ac:dyDescent="0.25">
      <c r="H393581"/>
      <c r="I393581"/>
    </row>
    <row r="393582" spans="8:9" x14ac:dyDescent="0.25">
      <c r="H393582"/>
      <c r="I393582"/>
    </row>
    <row r="393583" spans="8:9" x14ac:dyDescent="0.25">
      <c r="H393583"/>
      <c r="I393583"/>
    </row>
    <row r="393584" spans="8:9" x14ac:dyDescent="0.25">
      <c r="H393584"/>
      <c r="I393584"/>
    </row>
    <row r="393585" spans="8:9" x14ac:dyDescent="0.25">
      <c r="H393585"/>
      <c r="I393585"/>
    </row>
    <row r="393586" spans="8:9" x14ac:dyDescent="0.25">
      <c r="H393586"/>
      <c r="I393586"/>
    </row>
    <row r="393587" spans="8:9" x14ac:dyDescent="0.25">
      <c r="H393587"/>
      <c r="I393587"/>
    </row>
    <row r="393588" spans="8:9" x14ac:dyDescent="0.25">
      <c r="H393588"/>
      <c r="I393588"/>
    </row>
    <row r="393589" spans="8:9" x14ac:dyDescent="0.25">
      <c r="H393589"/>
      <c r="I393589"/>
    </row>
    <row r="393590" spans="8:9" x14ac:dyDescent="0.25">
      <c r="H393590"/>
      <c r="I393590"/>
    </row>
    <row r="393591" spans="8:9" x14ac:dyDescent="0.25">
      <c r="H393591"/>
      <c r="I393591"/>
    </row>
    <row r="393592" spans="8:9" x14ac:dyDescent="0.25">
      <c r="H393592"/>
      <c r="I393592"/>
    </row>
    <row r="393593" spans="8:9" x14ac:dyDescent="0.25">
      <c r="H393593"/>
      <c r="I393593"/>
    </row>
    <row r="393594" spans="8:9" x14ac:dyDescent="0.25">
      <c r="H393594"/>
      <c r="I393594"/>
    </row>
    <row r="393595" spans="8:9" x14ac:dyDescent="0.25">
      <c r="H393595"/>
      <c r="I393595"/>
    </row>
    <row r="393596" spans="8:9" x14ac:dyDescent="0.25">
      <c r="H393596"/>
      <c r="I393596"/>
    </row>
    <row r="393597" spans="8:9" x14ac:dyDescent="0.25">
      <c r="H393597"/>
      <c r="I393597"/>
    </row>
    <row r="393598" spans="8:9" x14ac:dyDescent="0.25">
      <c r="H393598"/>
      <c r="I393598"/>
    </row>
    <row r="393599" spans="8:9" x14ac:dyDescent="0.25">
      <c r="H393599"/>
      <c r="I393599"/>
    </row>
    <row r="393600" spans="8:9" x14ac:dyDescent="0.25">
      <c r="H393600"/>
      <c r="I393600"/>
    </row>
    <row r="393601" spans="8:9" x14ac:dyDescent="0.25">
      <c r="H393601"/>
      <c r="I393601"/>
    </row>
    <row r="393602" spans="8:9" x14ac:dyDescent="0.25">
      <c r="H393602"/>
      <c r="I393602"/>
    </row>
    <row r="393603" spans="8:9" x14ac:dyDescent="0.25">
      <c r="H393603"/>
      <c r="I393603"/>
    </row>
    <row r="393604" spans="8:9" x14ac:dyDescent="0.25">
      <c r="H393604"/>
      <c r="I393604"/>
    </row>
    <row r="393605" spans="8:9" x14ac:dyDescent="0.25">
      <c r="H393605"/>
      <c r="I393605"/>
    </row>
    <row r="393606" spans="8:9" x14ac:dyDescent="0.25">
      <c r="H393606"/>
      <c r="I393606"/>
    </row>
    <row r="393607" spans="8:9" x14ac:dyDescent="0.25">
      <c r="H393607"/>
      <c r="I393607"/>
    </row>
    <row r="393608" spans="8:9" x14ac:dyDescent="0.25">
      <c r="H393608"/>
      <c r="I393608"/>
    </row>
    <row r="393609" spans="8:9" x14ac:dyDescent="0.25">
      <c r="H393609"/>
      <c r="I393609"/>
    </row>
    <row r="393610" spans="8:9" x14ac:dyDescent="0.25">
      <c r="H393610"/>
      <c r="I393610"/>
    </row>
    <row r="393611" spans="8:9" x14ac:dyDescent="0.25">
      <c r="H393611"/>
      <c r="I393611"/>
    </row>
    <row r="393612" spans="8:9" x14ac:dyDescent="0.25">
      <c r="H393612"/>
      <c r="I393612"/>
    </row>
    <row r="393613" spans="8:9" x14ac:dyDescent="0.25">
      <c r="H393613"/>
      <c r="I393613"/>
    </row>
    <row r="393614" spans="8:9" x14ac:dyDescent="0.25">
      <c r="H393614"/>
      <c r="I393614"/>
    </row>
    <row r="393615" spans="8:9" x14ac:dyDescent="0.25">
      <c r="H393615"/>
      <c r="I393615"/>
    </row>
    <row r="393616" spans="8:9" x14ac:dyDescent="0.25">
      <c r="H393616"/>
      <c r="I393616"/>
    </row>
    <row r="393617" spans="8:9" x14ac:dyDescent="0.25">
      <c r="H393617"/>
      <c r="I393617"/>
    </row>
    <row r="393618" spans="8:9" x14ac:dyDescent="0.25">
      <c r="H393618"/>
      <c r="I393618"/>
    </row>
    <row r="393619" spans="8:9" x14ac:dyDescent="0.25">
      <c r="H393619"/>
      <c r="I393619"/>
    </row>
    <row r="393620" spans="8:9" x14ac:dyDescent="0.25">
      <c r="H393620"/>
      <c r="I393620"/>
    </row>
    <row r="393621" spans="8:9" x14ac:dyDescent="0.25">
      <c r="H393621"/>
      <c r="I393621"/>
    </row>
    <row r="393622" spans="8:9" x14ac:dyDescent="0.25">
      <c r="H393622"/>
      <c r="I393622"/>
    </row>
    <row r="393623" spans="8:9" x14ac:dyDescent="0.25">
      <c r="H393623"/>
      <c r="I393623"/>
    </row>
    <row r="393624" spans="8:9" x14ac:dyDescent="0.25">
      <c r="H393624"/>
      <c r="I393624"/>
    </row>
    <row r="393625" spans="8:9" x14ac:dyDescent="0.25">
      <c r="H393625"/>
      <c r="I393625"/>
    </row>
    <row r="393626" spans="8:9" x14ac:dyDescent="0.25">
      <c r="H393626"/>
      <c r="I393626"/>
    </row>
    <row r="393627" spans="8:9" x14ac:dyDescent="0.25">
      <c r="H393627"/>
      <c r="I393627"/>
    </row>
    <row r="393628" spans="8:9" x14ac:dyDescent="0.25">
      <c r="H393628"/>
      <c r="I393628"/>
    </row>
    <row r="393629" spans="8:9" x14ac:dyDescent="0.25">
      <c r="H393629"/>
      <c r="I393629"/>
    </row>
    <row r="393630" spans="8:9" x14ac:dyDescent="0.25">
      <c r="H393630"/>
      <c r="I393630"/>
    </row>
    <row r="393631" spans="8:9" x14ac:dyDescent="0.25">
      <c r="H393631"/>
      <c r="I393631"/>
    </row>
    <row r="393632" spans="8:9" x14ac:dyDescent="0.25">
      <c r="H393632"/>
      <c r="I393632"/>
    </row>
    <row r="393633" spans="8:9" x14ac:dyDescent="0.25">
      <c r="H393633"/>
      <c r="I393633"/>
    </row>
    <row r="393634" spans="8:9" x14ac:dyDescent="0.25">
      <c r="H393634"/>
      <c r="I393634"/>
    </row>
    <row r="393635" spans="8:9" x14ac:dyDescent="0.25">
      <c r="H393635"/>
      <c r="I393635"/>
    </row>
    <row r="393636" spans="8:9" x14ac:dyDescent="0.25">
      <c r="H393636"/>
      <c r="I393636"/>
    </row>
    <row r="393637" spans="8:9" x14ac:dyDescent="0.25">
      <c r="H393637"/>
      <c r="I393637"/>
    </row>
    <row r="393638" spans="8:9" x14ac:dyDescent="0.25">
      <c r="H393638"/>
      <c r="I393638"/>
    </row>
    <row r="393639" spans="8:9" x14ac:dyDescent="0.25">
      <c r="H393639"/>
      <c r="I393639"/>
    </row>
    <row r="393640" spans="8:9" x14ac:dyDescent="0.25">
      <c r="H393640"/>
      <c r="I393640"/>
    </row>
    <row r="393641" spans="8:9" x14ac:dyDescent="0.25">
      <c r="H393641"/>
      <c r="I393641"/>
    </row>
    <row r="393642" spans="8:9" x14ac:dyDescent="0.25">
      <c r="H393642"/>
      <c r="I393642"/>
    </row>
    <row r="393643" spans="8:9" x14ac:dyDescent="0.25">
      <c r="H393643"/>
      <c r="I393643"/>
    </row>
    <row r="393644" spans="8:9" x14ac:dyDescent="0.25">
      <c r="H393644"/>
      <c r="I393644"/>
    </row>
    <row r="393645" spans="8:9" x14ac:dyDescent="0.25">
      <c r="H393645"/>
      <c r="I393645"/>
    </row>
    <row r="393646" spans="8:9" x14ac:dyDescent="0.25">
      <c r="H393646"/>
      <c r="I393646"/>
    </row>
    <row r="393647" spans="8:9" x14ac:dyDescent="0.25">
      <c r="H393647"/>
      <c r="I393647"/>
    </row>
    <row r="393648" spans="8:9" x14ac:dyDescent="0.25">
      <c r="H393648"/>
      <c r="I393648"/>
    </row>
    <row r="393649" spans="8:9" x14ac:dyDescent="0.25">
      <c r="H393649"/>
      <c r="I393649"/>
    </row>
    <row r="393650" spans="8:9" x14ac:dyDescent="0.25">
      <c r="H393650"/>
      <c r="I393650"/>
    </row>
    <row r="393651" spans="8:9" x14ac:dyDescent="0.25">
      <c r="H393651"/>
      <c r="I393651"/>
    </row>
    <row r="393652" spans="8:9" x14ac:dyDescent="0.25">
      <c r="H393652"/>
      <c r="I393652"/>
    </row>
    <row r="393653" spans="8:9" x14ac:dyDescent="0.25">
      <c r="H393653"/>
      <c r="I393653"/>
    </row>
    <row r="393654" spans="8:9" x14ac:dyDescent="0.25">
      <c r="H393654"/>
      <c r="I393654"/>
    </row>
    <row r="393655" spans="8:9" x14ac:dyDescent="0.25">
      <c r="H393655"/>
      <c r="I393655"/>
    </row>
    <row r="393656" spans="8:9" x14ac:dyDescent="0.25">
      <c r="H393656"/>
      <c r="I393656"/>
    </row>
    <row r="393657" spans="8:9" x14ac:dyDescent="0.25">
      <c r="H393657"/>
      <c r="I393657"/>
    </row>
    <row r="393658" spans="8:9" x14ac:dyDescent="0.25">
      <c r="H393658"/>
      <c r="I393658"/>
    </row>
    <row r="393659" spans="8:9" x14ac:dyDescent="0.25">
      <c r="H393659"/>
      <c r="I393659"/>
    </row>
    <row r="393660" spans="8:9" x14ac:dyDescent="0.25">
      <c r="H393660"/>
      <c r="I393660"/>
    </row>
    <row r="393661" spans="8:9" x14ac:dyDescent="0.25">
      <c r="H393661"/>
      <c r="I393661"/>
    </row>
    <row r="393662" spans="8:9" x14ac:dyDescent="0.25">
      <c r="H393662"/>
      <c r="I393662"/>
    </row>
    <row r="393663" spans="8:9" x14ac:dyDescent="0.25">
      <c r="H393663"/>
      <c r="I393663"/>
    </row>
    <row r="393664" spans="8:9" x14ac:dyDescent="0.25">
      <c r="H393664"/>
      <c r="I393664"/>
    </row>
    <row r="393665" spans="8:9" x14ac:dyDescent="0.25">
      <c r="H393665"/>
      <c r="I393665"/>
    </row>
    <row r="393666" spans="8:9" x14ac:dyDescent="0.25">
      <c r="H393666"/>
      <c r="I393666"/>
    </row>
    <row r="393667" spans="8:9" x14ac:dyDescent="0.25">
      <c r="H393667"/>
      <c r="I393667"/>
    </row>
    <row r="393668" spans="8:9" x14ac:dyDescent="0.25">
      <c r="H393668"/>
      <c r="I393668"/>
    </row>
    <row r="393669" spans="8:9" x14ac:dyDescent="0.25">
      <c r="H393669"/>
      <c r="I393669"/>
    </row>
    <row r="393670" spans="8:9" x14ac:dyDescent="0.25">
      <c r="H393670"/>
      <c r="I393670"/>
    </row>
    <row r="393671" spans="8:9" x14ac:dyDescent="0.25">
      <c r="H393671"/>
      <c r="I393671"/>
    </row>
    <row r="393672" spans="8:9" x14ac:dyDescent="0.25">
      <c r="H393672"/>
      <c r="I393672"/>
    </row>
    <row r="393673" spans="8:9" x14ac:dyDescent="0.25">
      <c r="H393673"/>
      <c r="I393673"/>
    </row>
    <row r="393674" spans="8:9" x14ac:dyDescent="0.25">
      <c r="H393674"/>
      <c r="I393674"/>
    </row>
    <row r="393675" spans="8:9" x14ac:dyDescent="0.25">
      <c r="H393675"/>
      <c r="I393675"/>
    </row>
    <row r="393676" spans="8:9" x14ac:dyDescent="0.25">
      <c r="H393676"/>
      <c r="I393676"/>
    </row>
    <row r="393677" spans="8:9" x14ac:dyDescent="0.25">
      <c r="H393677"/>
      <c r="I393677"/>
    </row>
    <row r="393678" spans="8:9" x14ac:dyDescent="0.25">
      <c r="H393678"/>
      <c r="I393678"/>
    </row>
    <row r="393679" spans="8:9" x14ac:dyDescent="0.25">
      <c r="H393679"/>
      <c r="I393679"/>
    </row>
    <row r="393680" spans="8:9" x14ac:dyDescent="0.25">
      <c r="H393680"/>
      <c r="I393680"/>
    </row>
    <row r="393681" spans="8:9" x14ac:dyDescent="0.25">
      <c r="H393681"/>
      <c r="I393681"/>
    </row>
    <row r="393682" spans="8:9" x14ac:dyDescent="0.25">
      <c r="H393682"/>
      <c r="I393682"/>
    </row>
    <row r="393683" spans="8:9" x14ac:dyDescent="0.25">
      <c r="H393683"/>
      <c r="I393683"/>
    </row>
    <row r="393684" spans="8:9" x14ac:dyDescent="0.25">
      <c r="H393684"/>
      <c r="I393684"/>
    </row>
    <row r="393685" spans="8:9" x14ac:dyDescent="0.25">
      <c r="H393685"/>
      <c r="I393685"/>
    </row>
    <row r="393686" spans="8:9" x14ac:dyDescent="0.25">
      <c r="H393686"/>
      <c r="I393686"/>
    </row>
    <row r="393687" spans="8:9" x14ac:dyDescent="0.25">
      <c r="H393687"/>
      <c r="I393687"/>
    </row>
    <row r="393688" spans="8:9" x14ac:dyDescent="0.25">
      <c r="H393688"/>
      <c r="I393688"/>
    </row>
    <row r="393689" spans="8:9" x14ac:dyDescent="0.25">
      <c r="H393689"/>
      <c r="I393689"/>
    </row>
    <row r="393690" spans="8:9" x14ac:dyDescent="0.25">
      <c r="H393690"/>
      <c r="I393690"/>
    </row>
    <row r="393691" spans="8:9" x14ac:dyDescent="0.25">
      <c r="H393691"/>
      <c r="I393691"/>
    </row>
    <row r="393692" spans="8:9" x14ac:dyDescent="0.25">
      <c r="H393692"/>
      <c r="I393692"/>
    </row>
    <row r="393693" spans="8:9" x14ac:dyDescent="0.25">
      <c r="H393693"/>
      <c r="I393693"/>
    </row>
    <row r="393694" spans="8:9" x14ac:dyDescent="0.25">
      <c r="H393694"/>
      <c r="I393694"/>
    </row>
    <row r="393695" spans="8:9" x14ac:dyDescent="0.25">
      <c r="H393695"/>
      <c r="I393695"/>
    </row>
    <row r="393696" spans="8:9" x14ac:dyDescent="0.25">
      <c r="H393696"/>
      <c r="I393696"/>
    </row>
    <row r="393697" spans="8:9" x14ac:dyDescent="0.25">
      <c r="H393697"/>
      <c r="I393697"/>
    </row>
    <row r="393698" spans="8:9" x14ac:dyDescent="0.25">
      <c r="H393698"/>
      <c r="I393698"/>
    </row>
    <row r="393699" spans="8:9" x14ac:dyDescent="0.25">
      <c r="H393699"/>
      <c r="I393699"/>
    </row>
    <row r="393700" spans="8:9" x14ac:dyDescent="0.25">
      <c r="H393700"/>
      <c r="I393700"/>
    </row>
    <row r="393701" spans="8:9" x14ac:dyDescent="0.25">
      <c r="H393701"/>
      <c r="I393701"/>
    </row>
    <row r="393702" spans="8:9" x14ac:dyDescent="0.25">
      <c r="H393702"/>
      <c r="I393702"/>
    </row>
    <row r="393703" spans="8:9" x14ac:dyDescent="0.25">
      <c r="H393703"/>
      <c r="I393703"/>
    </row>
    <row r="393704" spans="8:9" x14ac:dyDescent="0.25">
      <c r="H393704"/>
      <c r="I393704"/>
    </row>
    <row r="393705" spans="8:9" x14ac:dyDescent="0.25">
      <c r="H393705"/>
      <c r="I393705"/>
    </row>
    <row r="393706" spans="8:9" x14ac:dyDescent="0.25">
      <c r="H393706"/>
      <c r="I393706"/>
    </row>
    <row r="393707" spans="8:9" x14ac:dyDescent="0.25">
      <c r="H393707"/>
      <c r="I393707"/>
    </row>
    <row r="393708" spans="8:9" x14ac:dyDescent="0.25">
      <c r="H393708"/>
      <c r="I393708"/>
    </row>
    <row r="393709" spans="8:9" x14ac:dyDescent="0.25">
      <c r="H393709"/>
      <c r="I393709"/>
    </row>
    <row r="393710" spans="8:9" x14ac:dyDescent="0.25">
      <c r="H393710"/>
      <c r="I393710"/>
    </row>
    <row r="393711" spans="8:9" x14ac:dyDescent="0.25">
      <c r="H393711"/>
      <c r="I393711"/>
    </row>
    <row r="393712" spans="8:9" x14ac:dyDescent="0.25">
      <c r="H393712"/>
      <c r="I393712"/>
    </row>
    <row r="393713" spans="8:9" x14ac:dyDescent="0.25">
      <c r="H393713"/>
      <c r="I393713"/>
    </row>
    <row r="393714" spans="8:9" x14ac:dyDescent="0.25">
      <c r="H393714"/>
      <c r="I393714"/>
    </row>
    <row r="393715" spans="8:9" x14ac:dyDescent="0.25">
      <c r="H393715"/>
      <c r="I393715"/>
    </row>
    <row r="393716" spans="8:9" x14ac:dyDescent="0.25">
      <c r="H393716"/>
      <c r="I393716"/>
    </row>
    <row r="393717" spans="8:9" x14ac:dyDescent="0.25">
      <c r="H393717"/>
      <c r="I393717"/>
    </row>
    <row r="393718" spans="8:9" x14ac:dyDescent="0.25">
      <c r="H393718"/>
      <c r="I393718"/>
    </row>
    <row r="393719" spans="8:9" x14ac:dyDescent="0.25">
      <c r="H393719"/>
      <c r="I393719"/>
    </row>
    <row r="393720" spans="8:9" x14ac:dyDescent="0.25">
      <c r="H393720"/>
      <c r="I393720"/>
    </row>
    <row r="393721" spans="8:9" x14ac:dyDescent="0.25">
      <c r="H393721"/>
      <c r="I393721"/>
    </row>
    <row r="393722" spans="8:9" x14ac:dyDescent="0.25">
      <c r="H393722"/>
      <c r="I393722"/>
    </row>
    <row r="393723" spans="8:9" x14ac:dyDescent="0.25">
      <c r="H393723"/>
      <c r="I393723"/>
    </row>
    <row r="393724" spans="8:9" x14ac:dyDescent="0.25">
      <c r="H393724"/>
      <c r="I393724"/>
    </row>
    <row r="393725" spans="8:9" x14ac:dyDescent="0.25">
      <c r="H393725"/>
      <c r="I393725"/>
    </row>
    <row r="393726" spans="8:9" x14ac:dyDescent="0.25">
      <c r="H393726"/>
      <c r="I393726"/>
    </row>
    <row r="393727" spans="8:9" x14ac:dyDescent="0.25">
      <c r="H393727"/>
      <c r="I393727"/>
    </row>
    <row r="393728" spans="8:9" x14ac:dyDescent="0.25">
      <c r="H393728"/>
      <c r="I393728"/>
    </row>
    <row r="393729" spans="8:9" x14ac:dyDescent="0.25">
      <c r="H393729"/>
      <c r="I393729"/>
    </row>
    <row r="393730" spans="8:9" x14ac:dyDescent="0.25">
      <c r="H393730"/>
      <c r="I393730"/>
    </row>
    <row r="393731" spans="8:9" x14ac:dyDescent="0.25">
      <c r="H393731"/>
      <c r="I393731"/>
    </row>
    <row r="393732" spans="8:9" x14ac:dyDescent="0.25">
      <c r="H393732"/>
      <c r="I393732"/>
    </row>
    <row r="393733" spans="8:9" x14ac:dyDescent="0.25">
      <c r="H393733"/>
      <c r="I393733"/>
    </row>
    <row r="393734" spans="8:9" x14ac:dyDescent="0.25">
      <c r="H393734"/>
      <c r="I393734"/>
    </row>
    <row r="393735" spans="8:9" x14ac:dyDescent="0.25">
      <c r="H393735"/>
      <c r="I393735"/>
    </row>
    <row r="393736" spans="8:9" x14ac:dyDescent="0.25">
      <c r="H393736"/>
      <c r="I393736"/>
    </row>
    <row r="393737" spans="8:9" x14ac:dyDescent="0.25">
      <c r="H393737"/>
      <c r="I393737"/>
    </row>
    <row r="393738" spans="8:9" x14ac:dyDescent="0.25">
      <c r="H393738"/>
      <c r="I393738"/>
    </row>
    <row r="393739" spans="8:9" x14ac:dyDescent="0.25">
      <c r="H393739"/>
      <c r="I393739"/>
    </row>
    <row r="393740" spans="8:9" x14ac:dyDescent="0.25">
      <c r="H393740"/>
      <c r="I393740"/>
    </row>
    <row r="393741" spans="8:9" x14ac:dyDescent="0.25">
      <c r="H393741"/>
      <c r="I393741"/>
    </row>
    <row r="393742" spans="8:9" x14ac:dyDescent="0.25">
      <c r="H393742"/>
      <c r="I393742"/>
    </row>
    <row r="393743" spans="8:9" x14ac:dyDescent="0.25">
      <c r="H393743"/>
      <c r="I393743"/>
    </row>
    <row r="393744" spans="8:9" x14ac:dyDescent="0.25">
      <c r="H393744"/>
      <c r="I393744"/>
    </row>
    <row r="393745" spans="8:9" x14ac:dyDescent="0.25">
      <c r="H393745"/>
      <c r="I393745"/>
    </row>
    <row r="393746" spans="8:9" x14ac:dyDescent="0.25">
      <c r="H393746"/>
      <c r="I393746"/>
    </row>
    <row r="393747" spans="8:9" x14ac:dyDescent="0.25">
      <c r="H393747"/>
      <c r="I393747"/>
    </row>
    <row r="393748" spans="8:9" x14ac:dyDescent="0.25">
      <c r="H393748"/>
      <c r="I393748"/>
    </row>
    <row r="393749" spans="8:9" x14ac:dyDescent="0.25">
      <c r="H393749"/>
      <c r="I393749"/>
    </row>
    <row r="393750" spans="8:9" x14ac:dyDescent="0.25">
      <c r="H393750"/>
      <c r="I393750"/>
    </row>
    <row r="393751" spans="8:9" x14ac:dyDescent="0.25">
      <c r="H393751"/>
      <c r="I393751"/>
    </row>
    <row r="393752" spans="8:9" x14ac:dyDescent="0.25">
      <c r="H393752"/>
      <c r="I393752"/>
    </row>
    <row r="393753" spans="8:9" x14ac:dyDescent="0.25">
      <c r="H393753"/>
      <c r="I393753"/>
    </row>
    <row r="393754" spans="8:9" x14ac:dyDescent="0.25">
      <c r="H393754"/>
      <c r="I393754"/>
    </row>
    <row r="393755" spans="8:9" x14ac:dyDescent="0.25">
      <c r="H393755"/>
      <c r="I393755"/>
    </row>
    <row r="393756" spans="8:9" x14ac:dyDescent="0.25">
      <c r="H393756"/>
      <c r="I393756"/>
    </row>
    <row r="393757" spans="8:9" x14ac:dyDescent="0.25">
      <c r="H393757"/>
      <c r="I393757"/>
    </row>
    <row r="393758" spans="8:9" x14ac:dyDescent="0.25">
      <c r="H393758"/>
      <c r="I393758"/>
    </row>
    <row r="393759" spans="8:9" x14ac:dyDescent="0.25">
      <c r="H393759"/>
      <c r="I393759"/>
    </row>
    <row r="393760" spans="8:9" x14ac:dyDescent="0.25">
      <c r="H393760"/>
      <c r="I393760"/>
    </row>
    <row r="393761" spans="8:9" x14ac:dyDescent="0.25">
      <c r="H393761"/>
      <c r="I393761"/>
    </row>
    <row r="393762" spans="8:9" x14ac:dyDescent="0.25">
      <c r="H393762"/>
      <c r="I393762"/>
    </row>
    <row r="393763" spans="8:9" x14ac:dyDescent="0.25">
      <c r="H393763"/>
      <c r="I393763"/>
    </row>
    <row r="393764" spans="8:9" x14ac:dyDescent="0.25">
      <c r="H393764"/>
      <c r="I393764"/>
    </row>
    <row r="393765" spans="8:9" x14ac:dyDescent="0.25">
      <c r="H393765"/>
      <c r="I393765"/>
    </row>
    <row r="393766" spans="8:9" x14ac:dyDescent="0.25">
      <c r="H393766"/>
      <c r="I393766"/>
    </row>
    <row r="393767" spans="8:9" x14ac:dyDescent="0.25">
      <c r="H393767"/>
      <c r="I393767"/>
    </row>
    <row r="393768" spans="8:9" x14ac:dyDescent="0.25">
      <c r="H393768"/>
      <c r="I393768"/>
    </row>
    <row r="393769" spans="8:9" x14ac:dyDescent="0.25">
      <c r="H393769"/>
      <c r="I393769"/>
    </row>
    <row r="393770" spans="8:9" x14ac:dyDescent="0.25">
      <c r="H393770"/>
      <c r="I393770"/>
    </row>
    <row r="393771" spans="8:9" x14ac:dyDescent="0.25">
      <c r="H393771"/>
      <c r="I393771"/>
    </row>
    <row r="393772" spans="8:9" x14ac:dyDescent="0.25">
      <c r="H393772"/>
      <c r="I393772"/>
    </row>
    <row r="393773" spans="8:9" x14ac:dyDescent="0.25">
      <c r="H393773"/>
      <c r="I393773"/>
    </row>
    <row r="393774" spans="8:9" x14ac:dyDescent="0.25">
      <c r="H393774"/>
      <c r="I393774"/>
    </row>
    <row r="393775" spans="8:9" x14ac:dyDescent="0.25">
      <c r="H393775"/>
      <c r="I393775"/>
    </row>
    <row r="393776" spans="8:9" x14ac:dyDescent="0.25">
      <c r="H393776"/>
      <c r="I393776"/>
    </row>
    <row r="393777" spans="8:9" x14ac:dyDescent="0.25">
      <c r="H393777"/>
      <c r="I393777"/>
    </row>
    <row r="393778" spans="8:9" x14ac:dyDescent="0.25">
      <c r="H393778"/>
      <c r="I393778"/>
    </row>
    <row r="393779" spans="8:9" x14ac:dyDescent="0.25">
      <c r="H393779"/>
      <c r="I393779"/>
    </row>
    <row r="393780" spans="8:9" x14ac:dyDescent="0.25">
      <c r="H393780"/>
      <c r="I393780"/>
    </row>
    <row r="393781" spans="8:9" x14ac:dyDescent="0.25">
      <c r="H393781"/>
      <c r="I393781"/>
    </row>
    <row r="393782" spans="8:9" x14ac:dyDescent="0.25">
      <c r="H393782"/>
      <c r="I393782"/>
    </row>
    <row r="393783" spans="8:9" x14ac:dyDescent="0.25">
      <c r="H393783"/>
      <c r="I393783"/>
    </row>
    <row r="393784" spans="8:9" x14ac:dyDescent="0.25">
      <c r="H393784"/>
      <c r="I393784"/>
    </row>
    <row r="393785" spans="8:9" x14ac:dyDescent="0.25">
      <c r="H393785"/>
      <c r="I393785"/>
    </row>
    <row r="393786" spans="8:9" x14ac:dyDescent="0.25">
      <c r="H393786"/>
      <c r="I393786"/>
    </row>
    <row r="393787" spans="8:9" x14ac:dyDescent="0.25">
      <c r="H393787"/>
      <c r="I393787"/>
    </row>
    <row r="393788" spans="8:9" x14ac:dyDescent="0.25">
      <c r="H393788"/>
      <c r="I393788"/>
    </row>
    <row r="393789" spans="8:9" x14ac:dyDescent="0.25">
      <c r="H393789"/>
      <c r="I393789"/>
    </row>
    <row r="393790" spans="8:9" x14ac:dyDescent="0.25">
      <c r="H393790"/>
      <c r="I393790"/>
    </row>
    <row r="393791" spans="8:9" x14ac:dyDescent="0.25">
      <c r="H393791"/>
      <c r="I393791"/>
    </row>
    <row r="393792" spans="8:9" x14ac:dyDescent="0.25">
      <c r="H393792"/>
      <c r="I393792"/>
    </row>
    <row r="393793" spans="8:9" x14ac:dyDescent="0.25">
      <c r="H393793"/>
      <c r="I393793"/>
    </row>
    <row r="393794" spans="8:9" x14ac:dyDescent="0.25">
      <c r="H393794"/>
      <c r="I393794"/>
    </row>
    <row r="393795" spans="8:9" x14ac:dyDescent="0.25">
      <c r="H393795"/>
      <c r="I393795"/>
    </row>
    <row r="393796" spans="8:9" x14ac:dyDescent="0.25">
      <c r="H393796"/>
      <c r="I393796"/>
    </row>
    <row r="393797" spans="8:9" x14ac:dyDescent="0.25">
      <c r="H393797"/>
      <c r="I393797"/>
    </row>
    <row r="393798" spans="8:9" x14ac:dyDescent="0.25">
      <c r="H393798"/>
      <c r="I393798"/>
    </row>
    <row r="393799" spans="8:9" x14ac:dyDescent="0.25">
      <c r="H393799"/>
      <c r="I393799"/>
    </row>
    <row r="393800" spans="8:9" x14ac:dyDescent="0.25">
      <c r="H393800"/>
      <c r="I393800"/>
    </row>
    <row r="393801" spans="8:9" x14ac:dyDescent="0.25">
      <c r="H393801"/>
      <c r="I393801"/>
    </row>
    <row r="393802" spans="8:9" x14ac:dyDescent="0.25">
      <c r="H393802"/>
      <c r="I393802"/>
    </row>
    <row r="393803" spans="8:9" x14ac:dyDescent="0.25">
      <c r="H393803"/>
      <c r="I393803"/>
    </row>
    <row r="393804" spans="8:9" x14ac:dyDescent="0.25">
      <c r="H393804"/>
      <c r="I393804"/>
    </row>
    <row r="393805" spans="8:9" x14ac:dyDescent="0.25">
      <c r="H393805"/>
      <c r="I393805"/>
    </row>
    <row r="393806" spans="8:9" x14ac:dyDescent="0.25">
      <c r="H393806"/>
      <c r="I393806"/>
    </row>
    <row r="393807" spans="8:9" x14ac:dyDescent="0.25">
      <c r="H393807"/>
      <c r="I393807"/>
    </row>
    <row r="393808" spans="8:9" x14ac:dyDescent="0.25">
      <c r="H393808"/>
      <c r="I393808"/>
    </row>
    <row r="393809" spans="8:9" x14ac:dyDescent="0.25">
      <c r="H393809"/>
      <c r="I393809"/>
    </row>
    <row r="393810" spans="8:9" x14ac:dyDescent="0.25">
      <c r="H393810"/>
      <c r="I393810"/>
    </row>
    <row r="393811" spans="8:9" x14ac:dyDescent="0.25">
      <c r="H393811"/>
      <c r="I393811"/>
    </row>
    <row r="393812" spans="8:9" x14ac:dyDescent="0.25">
      <c r="H393812"/>
      <c r="I393812"/>
    </row>
    <row r="393813" spans="8:9" x14ac:dyDescent="0.25">
      <c r="H393813"/>
      <c r="I393813"/>
    </row>
    <row r="393814" spans="8:9" x14ac:dyDescent="0.25">
      <c r="H393814"/>
      <c r="I393814"/>
    </row>
    <row r="393815" spans="8:9" x14ac:dyDescent="0.25">
      <c r="H393815"/>
      <c r="I393815"/>
    </row>
    <row r="393816" spans="8:9" x14ac:dyDescent="0.25">
      <c r="H393816"/>
      <c r="I393816"/>
    </row>
    <row r="393817" spans="8:9" x14ac:dyDescent="0.25">
      <c r="H393817"/>
      <c r="I393817"/>
    </row>
    <row r="393818" spans="8:9" x14ac:dyDescent="0.25">
      <c r="H393818"/>
      <c r="I393818"/>
    </row>
    <row r="393819" spans="8:9" x14ac:dyDescent="0.25">
      <c r="H393819"/>
      <c r="I393819"/>
    </row>
    <row r="393820" spans="8:9" x14ac:dyDescent="0.25">
      <c r="H393820"/>
      <c r="I393820"/>
    </row>
    <row r="393821" spans="8:9" x14ac:dyDescent="0.25">
      <c r="H393821"/>
      <c r="I393821"/>
    </row>
    <row r="393822" spans="8:9" x14ac:dyDescent="0.25">
      <c r="H393822"/>
      <c r="I393822"/>
    </row>
    <row r="393823" spans="8:9" x14ac:dyDescent="0.25">
      <c r="H393823"/>
      <c r="I393823"/>
    </row>
    <row r="393824" spans="8:9" x14ac:dyDescent="0.25">
      <c r="H393824"/>
      <c r="I393824"/>
    </row>
    <row r="393825" spans="8:9" x14ac:dyDescent="0.25">
      <c r="H393825"/>
      <c r="I393825"/>
    </row>
    <row r="393826" spans="8:9" x14ac:dyDescent="0.25">
      <c r="H393826"/>
      <c r="I393826"/>
    </row>
    <row r="393827" spans="8:9" x14ac:dyDescent="0.25">
      <c r="H393827"/>
      <c r="I393827"/>
    </row>
    <row r="393828" spans="8:9" x14ac:dyDescent="0.25">
      <c r="H393828"/>
      <c r="I393828"/>
    </row>
    <row r="393829" spans="8:9" x14ac:dyDescent="0.25">
      <c r="H393829"/>
      <c r="I393829"/>
    </row>
    <row r="393830" spans="8:9" x14ac:dyDescent="0.25">
      <c r="H393830"/>
      <c r="I393830"/>
    </row>
    <row r="393831" spans="8:9" x14ac:dyDescent="0.25">
      <c r="H393831"/>
      <c r="I393831"/>
    </row>
    <row r="393832" spans="8:9" x14ac:dyDescent="0.25">
      <c r="H393832"/>
      <c r="I393832"/>
    </row>
    <row r="393833" spans="8:9" x14ac:dyDescent="0.25">
      <c r="H393833"/>
      <c r="I393833"/>
    </row>
    <row r="393834" spans="8:9" x14ac:dyDescent="0.25">
      <c r="H393834"/>
      <c r="I393834"/>
    </row>
    <row r="393835" spans="8:9" x14ac:dyDescent="0.25">
      <c r="H393835"/>
      <c r="I393835"/>
    </row>
    <row r="393836" spans="8:9" x14ac:dyDescent="0.25">
      <c r="H393836"/>
      <c r="I393836"/>
    </row>
    <row r="393837" spans="8:9" x14ac:dyDescent="0.25">
      <c r="H393837"/>
      <c r="I393837"/>
    </row>
    <row r="393838" spans="8:9" x14ac:dyDescent="0.25">
      <c r="H393838"/>
      <c r="I393838"/>
    </row>
    <row r="393839" spans="8:9" x14ac:dyDescent="0.25">
      <c r="H393839"/>
      <c r="I393839"/>
    </row>
    <row r="393840" spans="8:9" x14ac:dyDescent="0.25">
      <c r="H393840"/>
      <c r="I393840"/>
    </row>
    <row r="393841" spans="8:9" x14ac:dyDescent="0.25">
      <c r="H393841"/>
      <c r="I393841"/>
    </row>
    <row r="393842" spans="8:9" x14ac:dyDescent="0.25">
      <c r="H393842"/>
      <c r="I393842"/>
    </row>
    <row r="393843" spans="8:9" x14ac:dyDescent="0.25">
      <c r="H393843"/>
      <c r="I393843"/>
    </row>
    <row r="393844" spans="8:9" x14ac:dyDescent="0.25">
      <c r="H393844"/>
      <c r="I393844"/>
    </row>
    <row r="393845" spans="8:9" x14ac:dyDescent="0.25">
      <c r="H393845"/>
      <c r="I393845"/>
    </row>
    <row r="393846" spans="8:9" x14ac:dyDescent="0.25">
      <c r="H393846"/>
      <c r="I393846"/>
    </row>
    <row r="393847" spans="8:9" x14ac:dyDescent="0.25">
      <c r="H393847"/>
      <c r="I393847"/>
    </row>
    <row r="393848" spans="8:9" x14ac:dyDescent="0.25">
      <c r="H393848"/>
      <c r="I393848"/>
    </row>
    <row r="393849" spans="8:9" x14ac:dyDescent="0.25">
      <c r="H393849"/>
      <c r="I393849"/>
    </row>
    <row r="393850" spans="8:9" x14ac:dyDescent="0.25">
      <c r="H393850"/>
      <c r="I393850"/>
    </row>
    <row r="393851" spans="8:9" x14ac:dyDescent="0.25">
      <c r="H393851"/>
      <c r="I393851"/>
    </row>
    <row r="393852" spans="8:9" x14ac:dyDescent="0.25">
      <c r="H393852"/>
      <c r="I393852"/>
    </row>
    <row r="393853" spans="8:9" x14ac:dyDescent="0.25">
      <c r="H393853"/>
      <c r="I393853"/>
    </row>
    <row r="393854" spans="8:9" x14ac:dyDescent="0.25">
      <c r="H393854"/>
      <c r="I393854"/>
    </row>
    <row r="393855" spans="8:9" x14ac:dyDescent="0.25">
      <c r="H393855"/>
      <c r="I393855"/>
    </row>
    <row r="393856" spans="8:9" x14ac:dyDescent="0.25">
      <c r="H393856"/>
      <c r="I393856"/>
    </row>
    <row r="393857" spans="8:9" x14ac:dyDescent="0.25">
      <c r="H393857"/>
      <c r="I393857"/>
    </row>
    <row r="393858" spans="8:9" x14ac:dyDescent="0.25">
      <c r="H393858"/>
      <c r="I393858"/>
    </row>
    <row r="393859" spans="8:9" x14ac:dyDescent="0.25">
      <c r="H393859"/>
      <c r="I393859"/>
    </row>
    <row r="393860" spans="8:9" x14ac:dyDescent="0.25">
      <c r="H393860"/>
      <c r="I393860"/>
    </row>
    <row r="393861" spans="8:9" x14ac:dyDescent="0.25">
      <c r="H393861"/>
      <c r="I393861"/>
    </row>
    <row r="393862" spans="8:9" x14ac:dyDescent="0.25">
      <c r="H393862"/>
      <c r="I393862"/>
    </row>
    <row r="393863" spans="8:9" x14ac:dyDescent="0.25">
      <c r="H393863"/>
      <c r="I393863"/>
    </row>
    <row r="393864" spans="8:9" x14ac:dyDescent="0.25">
      <c r="H393864"/>
      <c r="I393864"/>
    </row>
    <row r="393865" spans="8:9" x14ac:dyDescent="0.25">
      <c r="H393865"/>
      <c r="I393865"/>
    </row>
    <row r="393866" spans="8:9" x14ac:dyDescent="0.25">
      <c r="H393866"/>
      <c r="I393866"/>
    </row>
    <row r="393867" spans="8:9" x14ac:dyDescent="0.25">
      <c r="H393867"/>
      <c r="I393867"/>
    </row>
    <row r="393868" spans="8:9" x14ac:dyDescent="0.25">
      <c r="H393868"/>
      <c r="I393868"/>
    </row>
    <row r="393869" spans="8:9" x14ac:dyDescent="0.25">
      <c r="H393869"/>
      <c r="I393869"/>
    </row>
    <row r="393870" spans="8:9" x14ac:dyDescent="0.25">
      <c r="H393870"/>
      <c r="I393870"/>
    </row>
    <row r="393871" spans="8:9" x14ac:dyDescent="0.25">
      <c r="H393871"/>
      <c r="I393871"/>
    </row>
    <row r="393872" spans="8:9" x14ac:dyDescent="0.25">
      <c r="H393872"/>
      <c r="I393872"/>
    </row>
    <row r="393873" spans="8:9" x14ac:dyDescent="0.25">
      <c r="H393873"/>
      <c r="I393873"/>
    </row>
    <row r="393874" spans="8:9" x14ac:dyDescent="0.25">
      <c r="H393874"/>
      <c r="I393874"/>
    </row>
    <row r="393875" spans="8:9" x14ac:dyDescent="0.25">
      <c r="H393875"/>
      <c r="I393875"/>
    </row>
    <row r="393876" spans="8:9" x14ac:dyDescent="0.25">
      <c r="H393876"/>
      <c r="I393876"/>
    </row>
    <row r="393877" spans="8:9" x14ac:dyDescent="0.25">
      <c r="H393877"/>
      <c r="I393877"/>
    </row>
    <row r="393878" spans="8:9" x14ac:dyDescent="0.25">
      <c r="H393878"/>
      <c r="I393878"/>
    </row>
    <row r="393879" spans="8:9" x14ac:dyDescent="0.25">
      <c r="H393879"/>
      <c r="I393879"/>
    </row>
    <row r="393880" spans="8:9" x14ac:dyDescent="0.25">
      <c r="H393880"/>
      <c r="I393880"/>
    </row>
    <row r="393881" spans="8:9" x14ac:dyDescent="0.25">
      <c r="H393881"/>
      <c r="I393881"/>
    </row>
    <row r="393882" spans="8:9" x14ac:dyDescent="0.25">
      <c r="H393882"/>
      <c r="I393882"/>
    </row>
    <row r="393883" spans="8:9" x14ac:dyDescent="0.25">
      <c r="H393883"/>
      <c r="I393883"/>
    </row>
    <row r="393884" spans="8:9" x14ac:dyDescent="0.25">
      <c r="H393884"/>
      <c r="I393884"/>
    </row>
    <row r="393885" spans="8:9" x14ac:dyDescent="0.25">
      <c r="H393885"/>
      <c r="I393885"/>
    </row>
    <row r="393886" spans="8:9" x14ac:dyDescent="0.25">
      <c r="H393886"/>
      <c r="I393886"/>
    </row>
    <row r="393887" spans="8:9" x14ac:dyDescent="0.25">
      <c r="H393887"/>
      <c r="I393887"/>
    </row>
    <row r="393888" spans="8:9" x14ac:dyDescent="0.25">
      <c r="H393888"/>
      <c r="I393888"/>
    </row>
    <row r="393889" spans="8:9" x14ac:dyDescent="0.25">
      <c r="H393889"/>
      <c r="I393889"/>
    </row>
    <row r="393890" spans="8:9" x14ac:dyDescent="0.25">
      <c r="H393890"/>
      <c r="I393890"/>
    </row>
    <row r="393891" spans="8:9" x14ac:dyDescent="0.25">
      <c r="H393891"/>
      <c r="I393891"/>
    </row>
    <row r="393892" spans="8:9" x14ac:dyDescent="0.25">
      <c r="H393892"/>
      <c r="I393892"/>
    </row>
    <row r="393893" spans="8:9" x14ac:dyDescent="0.25">
      <c r="H393893"/>
      <c r="I393893"/>
    </row>
    <row r="393894" spans="8:9" x14ac:dyDescent="0.25">
      <c r="H393894"/>
      <c r="I393894"/>
    </row>
    <row r="393895" spans="8:9" x14ac:dyDescent="0.25">
      <c r="H393895"/>
      <c r="I393895"/>
    </row>
    <row r="393896" spans="8:9" x14ac:dyDescent="0.25">
      <c r="H393896"/>
      <c r="I393896"/>
    </row>
    <row r="393897" spans="8:9" x14ac:dyDescent="0.25">
      <c r="H393897"/>
      <c r="I393897"/>
    </row>
    <row r="393898" spans="8:9" x14ac:dyDescent="0.25">
      <c r="H393898"/>
      <c r="I393898"/>
    </row>
    <row r="393899" spans="8:9" x14ac:dyDescent="0.25">
      <c r="H393899"/>
      <c r="I393899"/>
    </row>
    <row r="393900" spans="8:9" x14ac:dyDescent="0.25">
      <c r="H393900"/>
      <c r="I393900"/>
    </row>
    <row r="393901" spans="8:9" x14ac:dyDescent="0.25">
      <c r="H393901"/>
      <c r="I393901"/>
    </row>
    <row r="393902" spans="8:9" x14ac:dyDescent="0.25">
      <c r="H393902"/>
      <c r="I393902"/>
    </row>
    <row r="393903" spans="8:9" x14ac:dyDescent="0.25">
      <c r="H393903"/>
      <c r="I393903"/>
    </row>
    <row r="393904" spans="8:9" x14ac:dyDescent="0.25">
      <c r="H393904"/>
      <c r="I393904"/>
    </row>
    <row r="393905" spans="8:9" x14ac:dyDescent="0.25">
      <c r="H393905"/>
      <c r="I393905"/>
    </row>
    <row r="393906" spans="8:9" x14ac:dyDescent="0.25">
      <c r="H393906"/>
      <c r="I393906"/>
    </row>
    <row r="393907" spans="8:9" x14ac:dyDescent="0.25">
      <c r="H393907"/>
      <c r="I393907"/>
    </row>
    <row r="393908" spans="8:9" x14ac:dyDescent="0.25">
      <c r="H393908"/>
      <c r="I393908"/>
    </row>
    <row r="393909" spans="8:9" x14ac:dyDescent="0.25">
      <c r="H393909"/>
      <c r="I393909"/>
    </row>
    <row r="393910" spans="8:9" x14ac:dyDescent="0.25">
      <c r="H393910"/>
      <c r="I393910"/>
    </row>
    <row r="393911" spans="8:9" x14ac:dyDescent="0.25">
      <c r="H393911"/>
      <c r="I393911"/>
    </row>
    <row r="393912" spans="8:9" x14ac:dyDescent="0.25">
      <c r="H393912"/>
      <c r="I393912"/>
    </row>
    <row r="393913" spans="8:9" x14ac:dyDescent="0.25">
      <c r="H393913"/>
      <c r="I393913"/>
    </row>
    <row r="393914" spans="8:9" x14ac:dyDescent="0.25">
      <c r="H393914"/>
      <c r="I393914"/>
    </row>
    <row r="393915" spans="8:9" x14ac:dyDescent="0.25">
      <c r="H393915"/>
      <c r="I393915"/>
    </row>
    <row r="393916" spans="8:9" x14ac:dyDescent="0.25">
      <c r="H393916"/>
      <c r="I393916"/>
    </row>
    <row r="393917" spans="8:9" x14ac:dyDescent="0.25">
      <c r="H393917"/>
      <c r="I393917"/>
    </row>
    <row r="393918" spans="8:9" x14ac:dyDescent="0.25">
      <c r="H393918"/>
      <c r="I393918"/>
    </row>
    <row r="393919" spans="8:9" x14ac:dyDescent="0.25">
      <c r="H393919"/>
      <c r="I393919"/>
    </row>
    <row r="393920" spans="8:9" x14ac:dyDescent="0.25">
      <c r="H393920"/>
      <c r="I393920"/>
    </row>
    <row r="393921" spans="8:9" x14ac:dyDescent="0.25">
      <c r="H393921"/>
      <c r="I393921"/>
    </row>
    <row r="393922" spans="8:9" x14ac:dyDescent="0.25">
      <c r="H393922"/>
      <c r="I393922"/>
    </row>
    <row r="393923" spans="8:9" x14ac:dyDescent="0.25">
      <c r="H393923"/>
      <c r="I393923"/>
    </row>
    <row r="393924" spans="8:9" x14ac:dyDescent="0.25">
      <c r="H393924"/>
      <c r="I393924"/>
    </row>
    <row r="393925" spans="8:9" x14ac:dyDescent="0.25">
      <c r="H393925"/>
      <c r="I393925"/>
    </row>
    <row r="393926" spans="8:9" x14ac:dyDescent="0.25">
      <c r="H393926"/>
      <c r="I393926"/>
    </row>
    <row r="393927" spans="8:9" x14ac:dyDescent="0.25">
      <c r="H393927"/>
      <c r="I393927"/>
    </row>
    <row r="393928" spans="8:9" x14ac:dyDescent="0.25">
      <c r="H393928"/>
      <c r="I393928"/>
    </row>
    <row r="393929" spans="8:9" x14ac:dyDescent="0.25">
      <c r="H393929"/>
      <c r="I393929"/>
    </row>
    <row r="393930" spans="8:9" x14ac:dyDescent="0.25">
      <c r="H393930"/>
      <c r="I393930"/>
    </row>
    <row r="393931" spans="8:9" x14ac:dyDescent="0.25">
      <c r="H393931"/>
      <c r="I393931"/>
    </row>
    <row r="393932" spans="8:9" x14ac:dyDescent="0.25">
      <c r="H393932"/>
      <c r="I393932"/>
    </row>
    <row r="393933" spans="8:9" x14ac:dyDescent="0.25">
      <c r="H393933"/>
      <c r="I393933"/>
    </row>
    <row r="393934" spans="8:9" x14ac:dyDescent="0.25">
      <c r="H393934"/>
      <c r="I393934"/>
    </row>
    <row r="393935" spans="8:9" x14ac:dyDescent="0.25">
      <c r="H393935"/>
      <c r="I393935"/>
    </row>
    <row r="393936" spans="8:9" x14ac:dyDescent="0.25">
      <c r="H393936"/>
      <c r="I393936"/>
    </row>
    <row r="393937" spans="8:9" x14ac:dyDescent="0.25">
      <c r="H393937"/>
      <c r="I393937"/>
    </row>
    <row r="393938" spans="8:9" x14ac:dyDescent="0.25">
      <c r="H393938"/>
      <c r="I393938"/>
    </row>
    <row r="393939" spans="8:9" x14ac:dyDescent="0.25">
      <c r="H393939"/>
      <c r="I393939"/>
    </row>
    <row r="393940" spans="8:9" x14ac:dyDescent="0.25">
      <c r="H393940"/>
      <c r="I393940"/>
    </row>
    <row r="393941" spans="8:9" x14ac:dyDescent="0.25">
      <c r="H393941"/>
      <c r="I393941"/>
    </row>
    <row r="393942" spans="8:9" x14ac:dyDescent="0.25">
      <c r="H393942"/>
      <c r="I393942"/>
    </row>
    <row r="393943" spans="8:9" x14ac:dyDescent="0.25">
      <c r="H393943"/>
      <c r="I393943"/>
    </row>
    <row r="393944" spans="8:9" x14ac:dyDescent="0.25">
      <c r="H393944"/>
      <c r="I393944"/>
    </row>
    <row r="393945" spans="8:9" x14ac:dyDescent="0.25">
      <c r="H393945"/>
      <c r="I393945"/>
    </row>
    <row r="393946" spans="8:9" x14ac:dyDescent="0.25">
      <c r="H393946"/>
      <c r="I393946"/>
    </row>
    <row r="393947" spans="8:9" x14ac:dyDescent="0.25">
      <c r="H393947"/>
      <c r="I393947"/>
    </row>
    <row r="393948" spans="8:9" x14ac:dyDescent="0.25">
      <c r="H393948"/>
      <c r="I393948"/>
    </row>
    <row r="393949" spans="8:9" x14ac:dyDescent="0.25">
      <c r="H393949"/>
      <c r="I393949"/>
    </row>
    <row r="393950" spans="8:9" x14ac:dyDescent="0.25">
      <c r="H393950"/>
      <c r="I393950"/>
    </row>
    <row r="393951" spans="8:9" x14ac:dyDescent="0.25">
      <c r="H393951"/>
      <c r="I393951"/>
    </row>
    <row r="393952" spans="8:9" x14ac:dyDescent="0.25">
      <c r="H393952"/>
      <c r="I393952"/>
    </row>
    <row r="393953" spans="8:9" x14ac:dyDescent="0.25">
      <c r="H393953"/>
      <c r="I393953"/>
    </row>
    <row r="393954" spans="8:9" x14ac:dyDescent="0.25">
      <c r="H393954"/>
      <c r="I393954"/>
    </row>
    <row r="393955" spans="8:9" x14ac:dyDescent="0.25">
      <c r="H393955"/>
      <c r="I393955"/>
    </row>
    <row r="393956" spans="8:9" x14ac:dyDescent="0.25">
      <c r="H393956"/>
      <c r="I393956"/>
    </row>
    <row r="393957" spans="8:9" x14ac:dyDescent="0.25">
      <c r="H393957"/>
      <c r="I393957"/>
    </row>
    <row r="393958" spans="8:9" x14ac:dyDescent="0.25">
      <c r="H393958"/>
      <c r="I393958"/>
    </row>
    <row r="393959" spans="8:9" x14ac:dyDescent="0.25">
      <c r="H393959"/>
      <c r="I393959"/>
    </row>
    <row r="393960" spans="8:9" x14ac:dyDescent="0.25">
      <c r="H393960"/>
      <c r="I393960"/>
    </row>
    <row r="393961" spans="8:9" x14ac:dyDescent="0.25">
      <c r="H393961"/>
      <c r="I393961"/>
    </row>
    <row r="393962" spans="8:9" x14ac:dyDescent="0.25">
      <c r="H393962"/>
      <c r="I393962"/>
    </row>
    <row r="393963" spans="8:9" x14ac:dyDescent="0.25">
      <c r="H393963"/>
      <c r="I393963"/>
    </row>
    <row r="393964" spans="8:9" x14ac:dyDescent="0.25">
      <c r="H393964"/>
      <c r="I393964"/>
    </row>
    <row r="393965" spans="8:9" x14ac:dyDescent="0.25">
      <c r="H393965"/>
      <c r="I393965"/>
    </row>
    <row r="393966" spans="8:9" x14ac:dyDescent="0.25">
      <c r="H393966"/>
      <c r="I393966"/>
    </row>
    <row r="393967" spans="8:9" x14ac:dyDescent="0.25">
      <c r="H393967"/>
      <c r="I393967"/>
    </row>
    <row r="393968" spans="8:9" x14ac:dyDescent="0.25">
      <c r="H393968"/>
      <c r="I393968"/>
    </row>
    <row r="393969" spans="8:9" x14ac:dyDescent="0.25">
      <c r="H393969"/>
      <c r="I393969"/>
    </row>
    <row r="393970" spans="8:9" x14ac:dyDescent="0.25">
      <c r="H393970"/>
      <c r="I393970"/>
    </row>
    <row r="393971" spans="8:9" x14ac:dyDescent="0.25">
      <c r="H393971"/>
      <c r="I393971"/>
    </row>
    <row r="393972" spans="8:9" x14ac:dyDescent="0.25">
      <c r="H393972"/>
      <c r="I393972"/>
    </row>
    <row r="393973" spans="8:9" x14ac:dyDescent="0.25">
      <c r="H393973"/>
      <c r="I393973"/>
    </row>
    <row r="393974" spans="8:9" x14ac:dyDescent="0.25">
      <c r="H393974"/>
      <c r="I393974"/>
    </row>
    <row r="393975" spans="8:9" x14ac:dyDescent="0.25">
      <c r="H393975"/>
      <c r="I393975"/>
    </row>
    <row r="393976" spans="8:9" x14ac:dyDescent="0.25">
      <c r="H393976"/>
      <c r="I393976"/>
    </row>
    <row r="393977" spans="8:9" x14ac:dyDescent="0.25">
      <c r="H393977"/>
      <c r="I393977"/>
    </row>
    <row r="393978" spans="8:9" x14ac:dyDescent="0.25">
      <c r="H393978"/>
      <c r="I393978"/>
    </row>
    <row r="393979" spans="8:9" x14ac:dyDescent="0.25">
      <c r="H393979"/>
      <c r="I393979"/>
    </row>
    <row r="393980" spans="8:9" x14ac:dyDescent="0.25">
      <c r="H393980"/>
      <c r="I393980"/>
    </row>
    <row r="393981" spans="8:9" x14ac:dyDescent="0.25">
      <c r="H393981"/>
      <c r="I393981"/>
    </row>
    <row r="393982" spans="8:9" x14ac:dyDescent="0.25">
      <c r="H393982"/>
      <c r="I393982"/>
    </row>
    <row r="393983" spans="8:9" x14ac:dyDescent="0.25">
      <c r="H393983"/>
      <c r="I393983"/>
    </row>
    <row r="393984" spans="8:9" x14ac:dyDescent="0.25">
      <c r="H393984"/>
      <c r="I393984"/>
    </row>
    <row r="393985" spans="8:9" x14ac:dyDescent="0.25">
      <c r="H393985"/>
      <c r="I393985"/>
    </row>
    <row r="393986" spans="8:9" x14ac:dyDescent="0.25">
      <c r="H393986"/>
      <c r="I393986"/>
    </row>
    <row r="393987" spans="8:9" x14ac:dyDescent="0.25">
      <c r="H393987"/>
      <c r="I393987"/>
    </row>
    <row r="393988" spans="8:9" x14ac:dyDescent="0.25">
      <c r="H393988"/>
      <c r="I393988"/>
    </row>
    <row r="393989" spans="8:9" x14ac:dyDescent="0.25">
      <c r="H393989"/>
      <c r="I393989"/>
    </row>
    <row r="393990" spans="8:9" x14ac:dyDescent="0.25">
      <c r="H393990"/>
      <c r="I393990"/>
    </row>
    <row r="393991" spans="8:9" x14ac:dyDescent="0.25">
      <c r="H393991"/>
      <c r="I393991"/>
    </row>
    <row r="393992" spans="8:9" x14ac:dyDescent="0.25">
      <c r="H393992"/>
      <c r="I393992"/>
    </row>
    <row r="393993" spans="8:9" x14ac:dyDescent="0.25">
      <c r="H393993"/>
      <c r="I393993"/>
    </row>
    <row r="393994" spans="8:9" x14ac:dyDescent="0.25">
      <c r="H393994"/>
      <c r="I393994"/>
    </row>
    <row r="393995" spans="8:9" x14ac:dyDescent="0.25">
      <c r="H393995"/>
      <c r="I393995"/>
    </row>
    <row r="393996" spans="8:9" x14ac:dyDescent="0.25">
      <c r="H393996"/>
      <c r="I393996"/>
    </row>
    <row r="393997" spans="8:9" x14ac:dyDescent="0.25">
      <c r="H393997"/>
      <c r="I393997"/>
    </row>
    <row r="393998" spans="8:9" x14ac:dyDescent="0.25">
      <c r="H393998"/>
      <c r="I393998"/>
    </row>
    <row r="393999" spans="8:9" x14ac:dyDescent="0.25">
      <c r="H393999"/>
      <c r="I393999"/>
    </row>
    <row r="394000" spans="8:9" x14ac:dyDescent="0.25">
      <c r="H394000"/>
      <c r="I394000"/>
    </row>
    <row r="394001" spans="8:9" x14ac:dyDescent="0.25">
      <c r="H394001"/>
      <c r="I394001"/>
    </row>
    <row r="394002" spans="8:9" x14ac:dyDescent="0.25">
      <c r="H394002"/>
      <c r="I394002"/>
    </row>
    <row r="394003" spans="8:9" x14ac:dyDescent="0.25">
      <c r="H394003"/>
      <c r="I394003"/>
    </row>
    <row r="394004" spans="8:9" x14ac:dyDescent="0.25">
      <c r="H394004"/>
      <c r="I394004"/>
    </row>
    <row r="394005" spans="8:9" x14ac:dyDescent="0.25">
      <c r="H394005"/>
      <c r="I394005"/>
    </row>
    <row r="394006" spans="8:9" x14ac:dyDescent="0.25">
      <c r="H394006"/>
      <c r="I394006"/>
    </row>
    <row r="394007" spans="8:9" x14ac:dyDescent="0.25">
      <c r="H394007"/>
      <c r="I394007"/>
    </row>
    <row r="394008" spans="8:9" x14ac:dyDescent="0.25">
      <c r="H394008"/>
      <c r="I394008"/>
    </row>
    <row r="394009" spans="8:9" x14ac:dyDescent="0.25">
      <c r="H394009"/>
      <c r="I394009"/>
    </row>
    <row r="394010" spans="8:9" x14ac:dyDescent="0.25">
      <c r="H394010"/>
      <c r="I394010"/>
    </row>
    <row r="394011" spans="8:9" x14ac:dyDescent="0.25">
      <c r="H394011"/>
      <c r="I394011"/>
    </row>
    <row r="394012" spans="8:9" x14ac:dyDescent="0.25">
      <c r="H394012"/>
      <c r="I394012"/>
    </row>
    <row r="394013" spans="8:9" x14ac:dyDescent="0.25">
      <c r="H394013"/>
      <c r="I394013"/>
    </row>
    <row r="394014" spans="8:9" x14ac:dyDescent="0.25">
      <c r="H394014"/>
      <c r="I394014"/>
    </row>
    <row r="394015" spans="8:9" x14ac:dyDescent="0.25">
      <c r="H394015"/>
      <c r="I394015"/>
    </row>
    <row r="394016" spans="8:9" x14ac:dyDescent="0.25">
      <c r="H394016"/>
      <c r="I394016"/>
    </row>
    <row r="394017" spans="8:9" x14ac:dyDescent="0.25">
      <c r="H394017"/>
      <c r="I394017"/>
    </row>
    <row r="394018" spans="8:9" x14ac:dyDescent="0.25">
      <c r="H394018"/>
      <c r="I394018"/>
    </row>
    <row r="394019" spans="8:9" x14ac:dyDescent="0.25">
      <c r="H394019"/>
      <c r="I394019"/>
    </row>
    <row r="394020" spans="8:9" x14ac:dyDescent="0.25">
      <c r="H394020"/>
      <c r="I394020"/>
    </row>
    <row r="394021" spans="8:9" x14ac:dyDescent="0.25">
      <c r="H394021"/>
      <c r="I394021"/>
    </row>
    <row r="394022" spans="8:9" x14ac:dyDescent="0.25">
      <c r="H394022"/>
      <c r="I394022"/>
    </row>
    <row r="394023" spans="8:9" x14ac:dyDescent="0.25">
      <c r="H394023"/>
      <c r="I394023"/>
    </row>
    <row r="394024" spans="8:9" x14ac:dyDescent="0.25">
      <c r="H394024"/>
      <c r="I394024"/>
    </row>
    <row r="394025" spans="8:9" x14ac:dyDescent="0.25">
      <c r="H394025"/>
      <c r="I394025"/>
    </row>
    <row r="394026" spans="8:9" x14ac:dyDescent="0.25">
      <c r="H394026"/>
      <c r="I394026"/>
    </row>
    <row r="394027" spans="8:9" x14ac:dyDescent="0.25">
      <c r="H394027"/>
      <c r="I394027"/>
    </row>
    <row r="394028" spans="8:9" x14ac:dyDescent="0.25">
      <c r="H394028"/>
      <c r="I394028"/>
    </row>
    <row r="394029" spans="8:9" x14ac:dyDescent="0.25">
      <c r="H394029"/>
      <c r="I394029"/>
    </row>
    <row r="394030" spans="8:9" x14ac:dyDescent="0.25">
      <c r="H394030"/>
      <c r="I394030"/>
    </row>
    <row r="394031" spans="8:9" x14ac:dyDescent="0.25">
      <c r="H394031"/>
      <c r="I394031"/>
    </row>
    <row r="394032" spans="8:9" x14ac:dyDescent="0.25">
      <c r="H394032"/>
      <c r="I394032"/>
    </row>
    <row r="394033" spans="8:9" x14ac:dyDescent="0.25">
      <c r="H394033"/>
      <c r="I394033"/>
    </row>
    <row r="394034" spans="8:9" x14ac:dyDescent="0.25">
      <c r="H394034"/>
      <c r="I394034"/>
    </row>
    <row r="394035" spans="8:9" x14ac:dyDescent="0.25">
      <c r="H394035"/>
      <c r="I394035"/>
    </row>
    <row r="394036" spans="8:9" x14ac:dyDescent="0.25">
      <c r="H394036"/>
      <c r="I394036"/>
    </row>
    <row r="394037" spans="8:9" x14ac:dyDescent="0.25">
      <c r="H394037"/>
      <c r="I394037"/>
    </row>
    <row r="394038" spans="8:9" x14ac:dyDescent="0.25">
      <c r="H394038"/>
      <c r="I394038"/>
    </row>
    <row r="394039" spans="8:9" x14ac:dyDescent="0.25">
      <c r="H394039"/>
      <c r="I394039"/>
    </row>
    <row r="394040" spans="8:9" x14ac:dyDescent="0.25">
      <c r="H394040"/>
      <c r="I394040"/>
    </row>
    <row r="394041" spans="8:9" x14ac:dyDescent="0.25">
      <c r="H394041"/>
      <c r="I394041"/>
    </row>
    <row r="394042" spans="8:9" x14ac:dyDescent="0.25">
      <c r="H394042"/>
      <c r="I394042"/>
    </row>
    <row r="394043" spans="8:9" x14ac:dyDescent="0.25">
      <c r="H394043"/>
      <c r="I394043"/>
    </row>
    <row r="394044" spans="8:9" x14ac:dyDescent="0.25">
      <c r="H394044"/>
      <c r="I394044"/>
    </row>
    <row r="394045" spans="8:9" x14ac:dyDescent="0.25">
      <c r="H394045"/>
      <c r="I394045"/>
    </row>
    <row r="394046" spans="8:9" x14ac:dyDescent="0.25">
      <c r="H394046"/>
      <c r="I394046"/>
    </row>
    <row r="394047" spans="8:9" x14ac:dyDescent="0.25">
      <c r="H394047"/>
      <c r="I394047"/>
    </row>
    <row r="394048" spans="8:9" x14ac:dyDescent="0.25">
      <c r="H394048"/>
      <c r="I394048"/>
    </row>
    <row r="394049" spans="8:9" x14ac:dyDescent="0.25">
      <c r="H394049"/>
      <c r="I394049"/>
    </row>
    <row r="394050" spans="8:9" x14ac:dyDescent="0.25">
      <c r="H394050"/>
      <c r="I394050"/>
    </row>
    <row r="394051" spans="8:9" x14ac:dyDescent="0.25">
      <c r="H394051"/>
      <c r="I394051"/>
    </row>
    <row r="394052" spans="8:9" x14ac:dyDescent="0.25">
      <c r="H394052"/>
      <c r="I394052"/>
    </row>
    <row r="394053" spans="8:9" x14ac:dyDescent="0.25">
      <c r="H394053"/>
      <c r="I394053"/>
    </row>
    <row r="394054" spans="8:9" x14ac:dyDescent="0.25">
      <c r="H394054"/>
      <c r="I394054"/>
    </row>
    <row r="394055" spans="8:9" x14ac:dyDescent="0.25">
      <c r="H394055"/>
      <c r="I394055"/>
    </row>
    <row r="394056" spans="8:9" x14ac:dyDescent="0.25">
      <c r="H394056"/>
      <c r="I394056"/>
    </row>
    <row r="394057" spans="8:9" x14ac:dyDescent="0.25">
      <c r="H394057"/>
      <c r="I394057"/>
    </row>
    <row r="394058" spans="8:9" x14ac:dyDescent="0.25">
      <c r="H394058"/>
      <c r="I394058"/>
    </row>
    <row r="394059" spans="8:9" x14ac:dyDescent="0.25">
      <c r="H394059"/>
      <c r="I394059"/>
    </row>
    <row r="394060" spans="8:9" x14ac:dyDescent="0.25">
      <c r="H394060"/>
      <c r="I394060"/>
    </row>
    <row r="394061" spans="8:9" x14ac:dyDescent="0.25">
      <c r="H394061"/>
      <c r="I394061"/>
    </row>
    <row r="394062" spans="8:9" x14ac:dyDescent="0.25">
      <c r="H394062"/>
      <c r="I394062"/>
    </row>
    <row r="394063" spans="8:9" x14ac:dyDescent="0.25">
      <c r="H394063"/>
      <c r="I394063"/>
    </row>
    <row r="394064" spans="8:9" x14ac:dyDescent="0.25">
      <c r="H394064"/>
      <c r="I394064"/>
    </row>
    <row r="394065" spans="8:9" x14ac:dyDescent="0.25">
      <c r="H394065"/>
      <c r="I394065"/>
    </row>
    <row r="394066" spans="8:9" x14ac:dyDescent="0.25">
      <c r="H394066"/>
      <c r="I394066"/>
    </row>
    <row r="394067" spans="8:9" x14ac:dyDescent="0.25">
      <c r="H394067"/>
      <c r="I394067"/>
    </row>
    <row r="394068" spans="8:9" x14ac:dyDescent="0.25">
      <c r="H394068"/>
      <c r="I394068"/>
    </row>
    <row r="394069" spans="8:9" x14ac:dyDescent="0.25">
      <c r="H394069"/>
      <c r="I394069"/>
    </row>
    <row r="394070" spans="8:9" x14ac:dyDescent="0.25">
      <c r="H394070"/>
      <c r="I394070"/>
    </row>
    <row r="394071" spans="8:9" x14ac:dyDescent="0.25">
      <c r="H394071"/>
      <c r="I394071"/>
    </row>
    <row r="394072" spans="8:9" x14ac:dyDescent="0.25">
      <c r="H394072"/>
      <c r="I394072"/>
    </row>
    <row r="394073" spans="8:9" x14ac:dyDescent="0.25">
      <c r="H394073"/>
      <c r="I394073"/>
    </row>
    <row r="394074" spans="8:9" x14ac:dyDescent="0.25">
      <c r="H394074"/>
      <c r="I394074"/>
    </row>
    <row r="394075" spans="8:9" x14ac:dyDescent="0.25">
      <c r="H394075"/>
      <c r="I394075"/>
    </row>
    <row r="394076" spans="8:9" x14ac:dyDescent="0.25">
      <c r="H394076"/>
      <c r="I394076"/>
    </row>
    <row r="394077" spans="8:9" x14ac:dyDescent="0.25">
      <c r="H394077"/>
      <c r="I394077"/>
    </row>
    <row r="394078" spans="8:9" x14ac:dyDescent="0.25">
      <c r="H394078"/>
      <c r="I394078"/>
    </row>
    <row r="394079" spans="8:9" x14ac:dyDescent="0.25">
      <c r="H394079"/>
      <c r="I394079"/>
    </row>
    <row r="394080" spans="8:9" x14ac:dyDescent="0.25">
      <c r="H394080"/>
      <c r="I394080"/>
    </row>
    <row r="394081" spans="8:9" x14ac:dyDescent="0.25">
      <c r="H394081"/>
      <c r="I394081"/>
    </row>
    <row r="394082" spans="8:9" x14ac:dyDescent="0.25">
      <c r="H394082"/>
      <c r="I394082"/>
    </row>
    <row r="394083" spans="8:9" x14ac:dyDescent="0.25">
      <c r="H394083"/>
      <c r="I394083"/>
    </row>
    <row r="394084" spans="8:9" x14ac:dyDescent="0.25">
      <c r="H394084"/>
      <c r="I394084"/>
    </row>
    <row r="394085" spans="8:9" x14ac:dyDescent="0.25">
      <c r="H394085"/>
      <c r="I394085"/>
    </row>
    <row r="394086" spans="8:9" x14ac:dyDescent="0.25">
      <c r="H394086"/>
      <c r="I394086"/>
    </row>
    <row r="394087" spans="8:9" x14ac:dyDescent="0.25">
      <c r="H394087"/>
      <c r="I394087"/>
    </row>
    <row r="394088" spans="8:9" x14ac:dyDescent="0.25">
      <c r="H394088"/>
      <c r="I394088"/>
    </row>
    <row r="394089" spans="8:9" x14ac:dyDescent="0.25">
      <c r="H394089"/>
      <c r="I394089"/>
    </row>
    <row r="394090" spans="8:9" x14ac:dyDescent="0.25">
      <c r="H394090"/>
      <c r="I394090"/>
    </row>
    <row r="394091" spans="8:9" x14ac:dyDescent="0.25">
      <c r="H394091"/>
      <c r="I394091"/>
    </row>
    <row r="394092" spans="8:9" x14ac:dyDescent="0.25">
      <c r="H394092"/>
      <c r="I394092"/>
    </row>
    <row r="394093" spans="8:9" x14ac:dyDescent="0.25">
      <c r="H394093"/>
      <c r="I394093"/>
    </row>
    <row r="394094" spans="8:9" x14ac:dyDescent="0.25">
      <c r="H394094"/>
      <c r="I394094"/>
    </row>
    <row r="394095" spans="8:9" x14ac:dyDescent="0.25">
      <c r="H394095"/>
      <c r="I394095"/>
    </row>
    <row r="394096" spans="8:9" x14ac:dyDescent="0.25">
      <c r="H394096"/>
      <c r="I394096"/>
    </row>
    <row r="394097" spans="8:9" x14ac:dyDescent="0.25">
      <c r="H394097"/>
      <c r="I394097"/>
    </row>
    <row r="394098" spans="8:9" x14ac:dyDescent="0.25">
      <c r="H394098"/>
      <c r="I394098"/>
    </row>
    <row r="394099" spans="8:9" x14ac:dyDescent="0.25">
      <c r="H394099"/>
      <c r="I394099"/>
    </row>
    <row r="394100" spans="8:9" x14ac:dyDescent="0.25">
      <c r="H394100"/>
      <c r="I394100"/>
    </row>
    <row r="394101" spans="8:9" x14ac:dyDescent="0.25">
      <c r="H394101"/>
      <c r="I394101"/>
    </row>
    <row r="394102" spans="8:9" x14ac:dyDescent="0.25">
      <c r="H394102"/>
      <c r="I394102"/>
    </row>
    <row r="394103" spans="8:9" x14ac:dyDescent="0.25">
      <c r="H394103"/>
      <c r="I394103"/>
    </row>
    <row r="394104" spans="8:9" x14ac:dyDescent="0.25">
      <c r="H394104"/>
      <c r="I394104"/>
    </row>
    <row r="394105" spans="8:9" x14ac:dyDescent="0.25">
      <c r="H394105"/>
      <c r="I394105"/>
    </row>
    <row r="394106" spans="8:9" x14ac:dyDescent="0.25">
      <c r="H394106"/>
      <c r="I394106"/>
    </row>
    <row r="394107" spans="8:9" x14ac:dyDescent="0.25">
      <c r="H394107"/>
      <c r="I394107"/>
    </row>
    <row r="394108" spans="8:9" x14ac:dyDescent="0.25">
      <c r="H394108"/>
      <c r="I394108"/>
    </row>
    <row r="394109" spans="8:9" x14ac:dyDescent="0.25">
      <c r="H394109"/>
      <c r="I394109"/>
    </row>
    <row r="394110" spans="8:9" x14ac:dyDescent="0.25">
      <c r="H394110"/>
      <c r="I394110"/>
    </row>
    <row r="394111" spans="8:9" x14ac:dyDescent="0.25">
      <c r="H394111"/>
      <c r="I394111"/>
    </row>
    <row r="394112" spans="8:9" x14ac:dyDescent="0.25">
      <c r="H394112"/>
      <c r="I394112"/>
    </row>
    <row r="394113" spans="8:9" x14ac:dyDescent="0.25">
      <c r="H394113"/>
      <c r="I394113"/>
    </row>
    <row r="394114" spans="8:9" x14ac:dyDescent="0.25">
      <c r="H394114"/>
      <c r="I394114"/>
    </row>
    <row r="394115" spans="8:9" x14ac:dyDescent="0.25">
      <c r="H394115"/>
      <c r="I394115"/>
    </row>
    <row r="394116" spans="8:9" x14ac:dyDescent="0.25">
      <c r="H394116"/>
      <c r="I394116"/>
    </row>
    <row r="394117" spans="8:9" x14ac:dyDescent="0.25">
      <c r="H394117"/>
      <c r="I394117"/>
    </row>
    <row r="394118" spans="8:9" x14ac:dyDescent="0.25">
      <c r="H394118"/>
      <c r="I394118"/>
    </row>
    <row r="394119" spans="8:9" x14ac:dyDescent="0.25">
      <c r="H394119"/>
      <c r="I394119"/>
    </row>
    <row r="394120" spans="8:9" x14ac:dyDescent="0.25">
      <c r="H394120"/>
      <c r="I394120"/>
    </row>
    <row r="394121" spans="8:9" x14ac:dyDescent="0.25">
      <c r="H394121"/>
      <c r="I394121"/>
    </row>
    <row r="394122" spans="8:9" x14ac:dyDescent="0.25">
      <c r="H394122"/>
      <c r="I394122"/>
    </row>
    <row r="394123" spans="8:9" x14ac:dyDescent="0.25">
      <c r="H394123"/>
      <c r="I394123"/>
    </row>
    <row r="394124" spans="8:9" x14ac:dyDescent="0.25">
      <c r="H394124"/>
      <c r="I394124"/>
    </row>
    <row r="394125" spans="8:9" x14ac:dyDescent="0.25">
      <c r="H394125"/>
      <c r="I394125"/>
    </row>
    <row r="394126" spans="8:9" x14ac:dyDescent="0.25">
      <c r="H394126"/>
      <c r="I394126"/>
    </row>
    <row r="394127" spans="8:9" x14ac:dyDescent="0.25">
      <c r="H394127"/>
      <c r="I394127"/>
    </row>
    <row r="394128" spans="8:9" x14ac:dyDescent="0.25">
      <c r="H394128"/>
      <c r="I394128"/>
    </row>
    <row r="394129" spans="8:9" x14ac:dyDescent="0.25">
      <c r="H394129"/>
      <c r="I394129"/>
    </row>
    <row r="394130" spans="8:9" x14ac:dyDescent="0.25">
      <c r="H394130"/>
      <c r="I394130"/>
    </row>
    <row r="394131" spans="8:9" x14ac:dyDescent="0.25">
      <c r="H394131"/>
      <c r="I394131"/>
    </row>
    <row r="394132" spans="8:9" x14ac:dyDescent="0.25">
      <c r="H394132"/>
      <c r="I394132"/>
    </row>
    <row r="394133" spans="8:9" x14ac:dyDescent="0.25">
      <c r="H394133"/>
      <c r="I394133"/>
    </row>
    <row r="394134" spans="8:9" x14ac:dyDescent="0.25">
      <c r="H394134"/>
      <c r="I394134"/>
    </row>
    <row r="394135" spans="8:9" x14ac:dyDescent="0.25">
      <c r="H394135"/>
      <c r="I394135"/>
    </row>
    <row r="394136" spans="8:9" x14ac:dyDescent="0.25">
      <c r="H394136"/>
      <c r="I394136"/>
    </row>
    <row r="394137" spans="8:9" x14ac:dyDescent="0.25">
      <c r="H394137"/>
      <c r="I394137"/>
    </row>
    <row r="394138" spans="8:9" x14ac:dyDescent="0.25">
      <c r="H394138"/>
      <c r="I394138"/>
    </row>
    <row r="394139" spans="8:9" x14ac:dyDescent="0.25">
      <c r="H394139"/>
      <c r="I394139"/>
    </row>
    <row r="394140" spans="8:9" x14ac:dyDescent="0.25">
      <c r="H394140"/>
      <c r="I394140"/>
    </row>
    <row r="394141" spans="8:9" x14ac:dyDescent="0.25">
      <c r="H394141"/>
      <c r="I394141"/>
    </row>
    <row r="394142" spans="8:9" x14ac:dyDescent="0.25">
      <c r="H394142"/>
      <c r="I394142"/>
    </row>
    <row r="394143" spans="8:9" x14ac:dyDescent="0.25">
      <c r="H394143"/>
      <c r="I394143"/>
    </row>
    <row r="394144" spans="8:9" x14ac:dyDescent="0.25">
      <c r="H394144"/>
      <c r="I394144"/>
    </row>
    <row r="394145" spans="8:9" x14ac:dyDescent="0.25">
      <c r="H394145"/>
      <c r="I394145"/>
    </row>
    <row r="394146" spans="8:9" x14ac:dyDescent="0.25">
      <c r="H394146"/>
      <c r="I394146"/>
    </row>
    <row r="394147" spans="8:9" x14ac:dyDescent="0.25">
      <c r="H394147"/>
      <c r="I394147"/>
    </row>
    <row r="394148" spans="8:9" x14ac:dyDescent="0.25">
      <c r="H394148"/>
      <c r="I394148"/>
    </row>
    <row r="394149" spans="8:9" x14ac:dyDescent="0.25">
      <c r="H394149"/>
      <c r="I394149"/>
    </row>
    <row r="394150" spans="8:9" x14ac:dyDescent="0.25">
      <c r="H394150"/>
      <c r="I394150"/>
    </row>
    <row r="394151" spans="8:9" x14ac:dyDescent="0.25">
      <c r="H394151"/>
      <c r="I394151"/>
    </row>
    <row r="394152" spans="8:9" x14ac:dyDescent="0.25">
      <c r="H394152"/>
      <c r="I394152"/>
    </row>
    <row r="394153" spans="8:9" x14ac:dyDescent="0.25">
      <c r="H394153"/>
      <c r="I394153"/>
    </row>
    <row r="394154" spans="8:9" x14ac:dyDescent="0.25">
      <c r="H394154"/>
      <c r="I394154"/>
    </row>
    <row r="394155" spans="8:9" x14ac:dyDescent="0.25">
      <c r="H394155"/>
      <c r="I394155"/>
    </row>
    <row r="394156" spans="8:9" x14ac:dyDescent="0.25">
      <c r="H394156"/>
      <c r="I394156"/>
    </row>
    <row r="394157" spans="8:9" x14ac:dyDescent="0.25">
      <c r="H394157"/>
      <c r="I394157"/>
    </row>
    <row r="394158" spans="8:9" x14ac:dyDescent="0.25">
      <c r="H394158"/>
      <c r="I394158"/>
    </row>
    <row r="394159" spans="8:9" x14ac:dyDescent="0.25">
      <c r="H394159"/>
      <c r="I394159"/>
    </row>
    <row r="394160" spans="8:9" x14ac:dyDescent="0.25">
      <c r="H394160"/>
      <c r="I394160"/>
    </row>
    <row r="394161" spans="8:9" x14ac:dyDescent="0.25">
      <c r="H394161"/>
      <c r="I394161"/>
    </row>
    <row r="394162" spans="8:9" x14ac:dyDescent="0.25">
      <c r="H394162"/>
      <c r="I394162"/>
    </row>
    <row r="394163" spans="8:9" x14ac:dyDescent="0.25">
      <c r="H394163"/>
      <c r="I394163"/>
    </row>
    <row r="394164" spans="8:9" x14ac:dyDescent="0.25">
      <c r="H394164"/>
      <c r="I394164"/>
    </row>
    <row r="394165" spans="8:9" x14ac:dyDescent="0.25">
      <c r="H394165"/>
      <c r="I394165"/>
    </row>
    <row r="394166" spans="8:9" x14ac:dyDescent="0.25">
      <c r="H394166"/>
      <c r="I394166"/>
    </row>
    <row r="394167" spans="8:9" x14ac:dyDescent="0.25">
      <c r="H394167"/>
      <c r="I394167"/>
    </row>
    <row r="394168" spans="8:9" x14ac:dyDescent="0.25">
      <c r="H394168"/>
      <c r="I394168"/>
    </row>
    <row r="394169" spans="8:9" x14ac:dyDescent="0.25">
      <c r="H394169"/>
      <c r="I394169"/>
    </row>
    <row r="394170" spans="8:9" x14ac:dyDescent="0.25">
      <c r="H394170"/>
      <c r="I394170"/>
    </row>
    <row r="394171" spans="8:9" x14ac:dyDescent="0.25">
      <c r="H394171"/>
      <c r="I394171"/>
    </row>
    <row r="394172" spans="8:9" x14ac:dyDescent="0.25">
      <c r="H394172"/>
      <c r="I394172"/>
    </row>
    <row r="394173" spans="8:9" x14ac:dyDescent="0.25">
      <c r="H394173"/>
      <c r="I394173"/>
    </row>
    <row r="394174" spans="8:9" x14ac:dyDescent="0.25">
      <c r="H394174"/>
      <c r="I394174"/>
    </row>
    <row r="394175" spans="8:9" x14ac:dyDescent="0.25">
      <c r="H394175"/>
      <c r="I394175"/>
    </row>
    <row r="394176" spans="8:9" x14ac:dyDescent="0.25">
      <c r="H394176"/>
      <c r="I394176"/>
    </row>
    <row r="394177" spans="8:9" x14ac:dyDescent="0.25">
      <c r="H394177"/>
      <c r="I394177"/>
    </row>
    <row r="394178" spans="8:9" x14ac:dyDescent="0.25">
      <c r="H394178"/>
      <c r="I394178"/>
    </row>
    <row r="394179" spans="8:9" x14ac:dyDescent="0.25">
      <c r="H394179"/>
      <c r="I394179"/>
    </row>
    <row r="394180" spans="8:9" x14ac:dyDescent="0.25">
      <c r="H394180"/>
      <c r="I394180"/>
    </row>
    <row r="394181" spans="8:9" x14ac:dyDescent="0.25">
      <c r="H394181"/>
      <c r="I394181"/>
    </row>
    <row r="394182" spans="8:9" x14ac:dyDescent="0.25">
      <c r="H394182"/>
      <c r="I394182"/>
    </row>
    <row r="394183" spans="8:9" x14ac:dyDescent="0.25">
      <c r="H394183"/>
      <c r="I394183"/>
    </row>
    <row r="394184" spans="8:9" x14ac:dyDescent="0.25">
      <c r="H394184"/>
      <c r="I394184"/>
    </row>
    <row r="394185" spans="8:9" x14ac:dyDescent="0.25">
      <c r="H394185"/>
      <c r="I394185"/>
    </row>
    <row r="394186" spans="8:9" x14ac:dyDescent="0.25">
      <c r="H394186"/>
      <c r="I394186"/>
    </row>
    <row r="394187" spans="8:9" x14ac:dyDescent="0.25">
      <c r="H394187"/>
      <c r="I394187"/>
    </row>
    <row r="394188" spans="8:9" x14ac:dyDescent="0.25">
      <c r="H394188"/>
      <c r="I394188"/>
    </row>
    <row r="394189" spans="8:9" x14ac:dyDescent="0.25">
      <c r="H394189"/>
      <c r="I394189"/>
    </row>
    <row r="394190" spans="8:9" x14ac:dyDescent="0.25">
      <c r="H394190"/>
      <c r="I394190"/>
    </row>
    <row r="394191" spans="8:9" x14ac:dyDescent="0.25">
      <c r="H394191"/>
      <c r="I394191"/>
    </row>
    <row r="394192" spans="8:9" x14ac:dyDescent="0.25">
      <c r="H394192"/>
      <c r="I394192"/>
    </row>
    <row r="394193" spans="8:9" x14ac:dyDescent="0.25">
      <c r="H394193"/>
      <c r="I394193"/>
    </row>
    <row r="394194" spans="8:9" x14ac:dyDescent="0.25">
      <c r="H394194"/>
      <c r="I394194"/>
    </row>
    <row r="394195" spans="8:9" x14ac:dyDescent="0.25">
      <c r="H394195"/>
      <c r="I394195"/>
    </row>
    <row r="394196" spans="8:9" x14ac:dyDescent="0.25">
      <c r="H394196"/>
      <c r="I394196"/>
    </row>
    <row r="394197" spans="8:9" x14ac:dyDescent="0.25">
      <c r="H394197"/>
      <c r="I394197"/>
    </row>
    <row r="394198" spans="8:9" x14ac:dyDescent="0.25">
      <c r="H394198"/>
      <c r="I394198"/>
    </row>
    <row r="394199" spans="8:9" x14ac:dyDescent="0.25">
      <c r="H394199"/>
      <c r="I394199"/>
    </row>
    <row r="394200" spans="8:9" x14ac:dyDescent="0.25">
      <c r="H394200"/>
      <c r="I394200"/>
    </row>
    <row r="394201" spans="8:9" x14ac:dyDescent="0.25">
      <c r="H394201"/>
      <c r="I394201"/>
    </row>
    <row r="394202" spans="8:9" x14ac:dyDescent="0.25">
      <c r="H394202"/>
      <c r="I394202"/>
    </row>
    <row r="394203" spans="8:9" x14ac:dyDescent="0.25">
      <c r="H394203"/>
      <c r="I394203"/>
    </row>
    <row r="394204" spans="8:9" x14ac:dyDescent="0.25">
      <c r="H394204"/>
      <c r="I394204"/>
    </row>
    <row r="394205" spans="8:9" x14ac:dyDescent="0.25">
      <c r="H394205"/>
      <c r="I394205"/>
    </row>
    <row r="394206" spans="8:9" x14ac:dyDescent="0.25">
      <c r="H394206"/>
      <c r="I394206"/>
    </row>
    <row r="394207" spans="8:9" x14ac:dyDescent="0.25">
      <c r="H394207"/>
      <c r="I394207"/>
    </row>
    <row r="394208" spans="8:9" x14ac:dyDescent="0.25">
      <c r="H394208"/>
      <c r="I394208"/>
    </row>
    <row r="394209" spans="8:9" x14ac:dyDescent="0.25">
      <c r="H394209"/>
      <c r="I394209"/>
    </row>
    <row r="394210" spans="8:9" x14ac:dyDescent="0.25">
      <c r="H394210"/>
      <c r="I394210"/>
    </row>
    <row r="394211" spans="8:9" x14ac:dyDescent="0.25">
      <c r="H394211"/>
      <c r="I394211"/>
    </row>
    <row r="394212" spans="8:9" x14ac:dyDescent="0.25">
      <c r="H394212"/>
      <c r="I394212"/>
    </row>
    <row r="394213" spans="8:9" x14ac:dyDescent="0.25">
      <c r="H394213"/>
      <c r="I394213"/>
    </row>
    <row r="394214" spans="8:9" x14ac:dyDescent="0.25">
      <c r="H394214"/>
      <c r="I394214"/>
    </row>
    <row r="394215" spans="8:9" x14ac:dyDescent="0.25">
      <c r="H394215"/>
      <c r="I394215"/>
    </row>
    <row r="394216" spans="8:9" x14ac:dyDescent="0.25">
      <c r="H394216"/>
      <c r="I394216"/>
    </row>
    <row r="394217" spans="8:9" x14ac:dyDescent="0.25">
      <c r="H394217"/>
      <c r="I394217"/>
    </row>
    <row r="394218" spans="8:9" x14ac:dyDescent="0.25">
      <c r="H394218"/>
      <c r="I394218"/>
    </row>
    <row r="394219" spans="8:9" x14ac:dyDescent="0.25">
      <c r="H394219"/>
      <c r="I394219"/>
    </row>
    <row r="394220" spans="8:9" x14ac:dyDescent="0.25">
      <c r="H394220"/>
      <c r="I394220"/>
    </row>
    <row r="394221" spans="8:9" x14ac:dyDescent="0.25">
      <c r="H394221"/>
      <c r="I394221"/>
    </row>
    <row r="394222" spans="8:9" x14ac:dyDescent="0.25">
      <c r="H394222"/>
      <c r="I394222"/>
    </row>
    <row r="394223" spans="8:9" x14ac:dyDescent="0.25">
      <c r="H394223"/>
      <c r="I394223"/>
    </row>
    <row r="394224" spans="8:9" x14ac:dyDescent="0.25">
      <c r="H394224"/>
      <c r="I394224"/>
    </row>
    <row r="394225" spans="8:9" x14ac:dyDescent="0.25">
      <c r="H394225"/>
      <c r="I394225"/>
    </row>
    <row r="394226" spans="8:9" x14ac:dyDescent="0.25">
      <c r="H394226"/>
      <c r="I394226"/>
    </row>
    <row r="394227" spans="8:9" x14ac:dyDescent="0.25">
      <c r="H394227"/>
      <c r="I394227"/>
    </row>
    <row r="394228" spans="8:9" x14ac:dyDescent="0.25">
      <c r="H394228"/>
      <c r="I394228"/>
    </row>
    <row r="394229" spans="8:9" x14ac:dyDescent="0.25">
      <c r="H394229"/>
      <c r="I394229"/>
    </row>
    <row r="394230" spans="8:9" x14ac:dyDescent="0.25">
      <c r="H394230"/>
      <c r="I394230"/>
    </row>
    <row r="394231" spans="8:9" x14ac:dyDescent="0.25">
      <c r="H394231"/>
      <c r="I394231"/>
    </row>
    <row r="394232" spans="8:9" x14ac:dyDescent="0.25">
      <c r="H394232"/>
      <c r="I394232"/>
    </row>
    <row r="394233" spans="8:9" x14ac:dyDescent="0.25">
      <c r="H394233"/>
      <c r="I394233"/>
    </row>
    <row r="394234" spans="8:9" x14ac:dyDescent="0.25">
      <c r="H394234"/>
      <c r="I394234"/>
    </row>
    <row r="394235" spans="8:9" x14ac:dyDescent="0.25">
      <c r="H394235"/>
      <c r="I394235"/>
    </row>
    <row r="394236" spans="8:9" x14ac:dyDescent="0.25">
      <c r="H394236"/>
      <c r="I394236"/>
    </row>
    <row r="394237" spans="8:9" x14ac:dyDescent="0.25">
      <c r="H394237"/>
      <c r="I394237"/>
    </row>
    <row r="394238" spans="8:9" x14ac:dyDescent="0.25">
      <c r="H394238"/>
      <c r="I394238"/>
    </row>
    <row r="394239" spans="8:9" x14ac:dyDescent="0.25">
      <c r="H394239"/>
      <c r="I394239"/>
    </row>
    <row r="394240" spans="8:9" x14ac:dyDescent="0.25">
      <c r="H394240"/>
      <c r="I394240"/>
    </row>
    <row r="394241" spans="8:9" x14ac:dyDescent="0.25">
      <c r="H394241"/>
      <c r="I394241"/>
    </row>
    <row r="394242" spans="8:9" x14ac:dyDescent="0.25">
      <c r="H394242"/>
      <c r="I394242"/>
    </row>
    <row r="394243" spans="8:9" x14ac:dyDescent="0.25">
      <c r="H394243"/>
      <c r="I394243"/>
    </row>
    <row r="394244" spans="8:9" x14ac:dyDescent="0.25">
      <c r="H394244"/>
      <c r="I394244"/>
    </row>
    <row r="394245" spans="8:9" x14ac:dyDescent="0.25">
      <c r="H394245"/>
      <c r="I394245"/>
    </row>
    <row r="394246" spans="8:9" x14ac:dyDescent="0.25">
      <c r="H394246"/>
      <c r="I394246"/>
    </row>
    <row r="394247" spans="8:9" x14ac:dyDescent="0.25">
      <c r="H394247"/>
      <c r="I394247"/>
    </row>
    <row r="394248" spans="8:9" x14ac:dyDescent="0.25">
      <c r="H394248"/>
      <c r="I394248"/>
    </row>
    <row r="394249" spans="8:9" x14ac:dyDescent="0.25">
      <c r="H394249"/>
      <c r="I394249"/>
    </row>
    <row r="394250" spans="8:9" x14ac:dyDescent="0.25">
      <c r="H394250"/>
      <c r="I394250"/>
    </row>
    <row r="394251" spans="8:9" x14ac:dyDescent="0.25">
      <c r="H394251"/>
      <c r="I394251"/>
    </row>
    <row r="394252" spans="8:9" x14ac:dyDescent="0.25">
      <c r="H394252"/>
      <c r="I394252"/>
    </row>
    <row r="394253" spans="8:9" x14ac:dyDescent="0.25">
      <c r="H394253"/>
      <c r="I394253"/>
    </row>
    <row r="394254" spans="8:9" x14ac:dyDescent="0.25">
      <c r="H394254"/>
      <c r="I394254"/>
    </row>
    <row r="394255" spans="8:9" x14ac:dyDescent="0.25">
      <c r="H394255"/>
      <c r="I394255"/>
    </row>
    <row r="394256" spans="8:9" x14ac:dyDescent="0.25">
      <c r="H394256"/>
      <c r="I394256"/>
    </row>
    <row r="394257" spans="8:9" x14ac:dyDescent="0.25">
      <c r="H394257"/>
      <c r="I394257"/>
    </row>
    <row r="394258" spans="8:9" x14ac:dyDescent="0.25">
      <c r="H394258"/>
      <c r="I394258"/>
    </row>
    <row r="394259" spans="8:9" x14ac:dyDescent="0.25">
      <c r="H394259"/>
      <c r="I394259"/>
    </row>
    <row r="394260" spans="8:9" x14ac:dyDescent="0.25">
      <c r="H394260"/>
      <c r="I394260"/>
    </row>
    <row r="394261" spans="8:9" x14ac:dyDescent="0.25">
      <c r="H394261"/>
      <c r="I394261"/>
    </row>
    <row r="394262" spans="8:9" x14ac:dyDescent="0.25">
      <c r="H394262"/>
      <c r="I394262"/>
    </row>
    <row r="394263" spans="8:9" x14ac:dyDescent="0.25">
      <c r="H394263"/>
      <c r="I394263"/>
    </row>
    <row r="394264" spans="8:9" x14ac:dyDescent="0.25">
      <c r="H394264"/>
      <c r="I394264"/>
    </row>
    <row r="394265" spans="8:9" x14ac:dyDescent="0.25">
      <c r="H394265"/>
      <c r="I394265"/>
    </row>
    <row r="394266" spans="8:9" x14ac:dyDescent="0.25">
      <c r="H394266"/>
      <c r="I394266"/>
    </row>
    <row r="394267" spans="8:9" x14ac:dyDescent="0.25">
      <c r="H394267"/>
      <c r="I394267"/>
    </row>
    <row r="394268" spans="8:9" x14ac:dyDescent="0.25">
      <c r="H394268"/>
      <c r="I394268"/>
    </row>
    <row r="394269" spans="8:9" x14ac:dyDescent="0.25">
      <c r="H394269"/>
      <c r="I394269"/>
    </row>
    <row r="394270" spans="8:9" x14ac:dyDescent="0.25">
      <c r="H394270"/>
      <c r="I394270"/>
    </row>
    <row r="394271" spans="8:9" x14ac:dyDescent="0.25">
      <c r="H394271"/>
      <c r="I394271"/>
    </row>
    <row r="394272" spans="8:9" x14ac:dyDescent="0.25">
      <c r="H394272"/>
      <c r="I394272"/>
    </row>
    <row r="394273" spans="8:9" x14ac:dyDescent="0.25">
      <c r="H394273"/>
      <c r="I394273"/>
    </row>
    <row r="394274" spans="8:9" x14ac:dyDescent="0.25">
      <c r="H394274"/>
      <c r="I394274"/>
    </row>
    <row r="394275" spans="8:9" x14ac:dyDescent="0.25">
      <c r="H394275"/>
      <c r="I394275"/>
    </row>
    <row r="394276" spans="8:9" x14ac:dyDescent="0.25">
      <c r="H394276"/>
      <c r="I394276"/>
    </row>
    <row r="394277" spans="8:9" x14ac:dyDescent="0.25">
      <c r="H394277"/>
      <c r="I394277"/>
    </row>
    <row r="394278" spans="8:9" x14ac:dyDescent="0.25">
      <c r="H394278"/>
      <c r="I394278"/>
    </row>
    <row r="394279" spans="8:9" x14ac:dyDescent="0.25">
      <c r="H394279"/>
      <c r="I394279"/>
    </row>
    <row r="394280" spans="8:9" x14ac:dyDescent="0.25">
      <c r="H394280"/>
      <c r="I394280"/>
    </row>
    <row r="394281" spans="8:9" x14ac:dyDescent="0.25">
      <c r="H394281"/>
      <c r="I394281"/>
    </row>
    <row r="394282" spans="8:9" x14ac:dyDescent="0.25">
      <c r="H394282"/>
      <c r="I394282"/>
    </row>
    <row r="394283" spans="8:9" x14ac:dyDescent="0.25">
      <c r="H394283"/>
      <c r="I394283"/>
    </row>
    <row r="394284" spans="8:9" x14ac:dyDescent="0.25">
      <c r="H394284"/>
      <c r="I394284"/>
    </row>
    <row r="394285" spans="8:9" x14ac:dyDescent="0.25">
      <c r="H394285"/>
      <c r="I394285"/>
    </row>
    <row r="394286" spans="8:9" x14ac:dyDescent="0.25">
      <c r="H394286"/>
      <c r="I394286"/>
    </row>
    <row r="394287" spans="8:9" x14ac:dyDescent="0.25">
      <c r="H394287"/>
      <c r="I394287"/>
    </row>
    <row r="394288" spans="8:9" x14ac:dyDescent="0.25">
      <c r="H394288"/>
      <c r="I394288"/>
    </row>
    <row r="394289" spans="8:9" x14ac:dyDescent="0.25">
      <c r="H394289"/>
      <c r="I394289"/>
    </row>
    <row r="394290" spans="8:9" x14ac:dyDescent="0.25">
      <c r="H394290"/>
      <c r="I394290"/>
    </row>
    <row r="394291" spans="8:9" x14ac:dyDescent="0.25">
      <c r="H394291"/>
      <c r="I394291"/>
    </row>
    <row r="394292" spans="8:9" x14ac:dyDescent="0.25">
      <c r="H394292"/>
      <c r="I394292"/>
    </row>
    <row r="394293" spans="8:9" x14ac:dyDescent="0.25">
      <c r="H394293"/>
      <c r="I394293"/>
    </row>
    <row r="394294" spans="8:9" x14ac:dyDescent="0.25">
      <c r="H394294"/>
      <c r="I394294"/>
    </row>
    <row r="394295" spans="8:9" x14ac:dyDescent="0.25">
      <c r="H394295"/>
      <c r="I394295"/>
    </row>
    <row r="394296" spans="8:9" x14ac:dyDescent="0.25">
      <c r="H394296"/>
      <c r="I394296"/>
    </row>
    <row r="394297" spans="8:9" x14ac:dyDescent="0.25">
      <c r="H394297"/>
      <c r="I394297"/>
    </row>
    <row r="394298" spans="8:9" x14ac:dyDescent="0.25">
      <c r="H394298"/>
      <c r="I394298"/>
    </row>
    <row r="394299" spans="8:9" x14ac:dyDescent="0.25">
      <c r="H394299"/>
      <c r="I394299"/>
    </row>
    <row r="394300" spans="8:9" x14ac:dyDescent="0.25">
      <c r="H394300"/>
      <c r="I394300"/>
    </row>
    <row r="394301" spans="8:9" x14ac:dyDescent="0.25">
      <c r="H394301"/>
      <c r="I394301"/>
    </row>
    <row r="394302" spans="8:9" x14ac:dyDescent="0.25">
      <c r="H394302"/>
      <c r="I394302"/>
    </row>
    <row r="394303" spans="8:9" x14ac:dyDescent="0.25">
      <c r="H394303"/>
      <c r="I394303"/>
    </row>
    <row r="394304" spans="8:9" x14ac:dyDescent="0.25">
      <c r="H394304"/>
      <c r="I394304"/>
    </row>
    <row r="394305" spans="8:9" x14ac:dyDescent="0.25">
      <c r="H394305"/>
      <c r="I394305"/>
    </row>
    <row r="394306" spans="8:9" x14ac:dyDescent="0.25">
      <c r="H394306"/>
      <c r="I394306"/>
    </row>
    <row r="394307" spans="8:9" x14ac:dyDescent="0.25">
      <c r="H394307"/>
      <c r="I394307"/>
    </row>
    <row r="394308" spans="8:9" x14ac:dyDescent="0.25">
      <c r="H394308"/>
      <c r="I394308"/>
    </row>
    <row r="394309" spans="8:9" x14ac:dyDescent="0.25">
      <c r="H394309"/>
      <c r="I394309"/>
    </row>
    <row r="394310" spans="8:9" x14ac:dyDescent="0.25">
      <c r="H394310"/>
      <c r="I394310"/>
    </row>
    <row r="394311" spans="8:9" x14ac:dyDescent="0.25">
      <c r="H394311"/>
      <c r="I394311"/>
    </row>
    <row r="394312" spans="8:9" x14ac:dyDescent="0.25">
      <c r="H394312"/>
      <c r="I394312"/>
    </row>
    <row r="394313" spans="8:9" x14ac:dyDescent="0.25">
      <c r="H394313"/>
      <c r="I394313"/>
    </row>
    <row r="394314" spans="8:9" x14ac:dyDescent="0.25">
      <c r="H394314"/>
      <c r="I394314"/>
    </row>
    <row r="394315" spans="8:9" x14ac:dyDescent="0.25">
      <c r="H394315"/>
      <c r="I394315"/>
    </row>
    <row r="394316" spans="8:9" x14ac:dyDescent="0.25">
      <c r="H394316"/>
      <c r="I394316"/>
    </row>
    <row r="394317" spans="8:9" x14ac:dyDescent="0.25">
      <c r="H394317"/>
      <c r="I394317"/>
    </row>
    <row r="394318" spans="8:9" x14ac:dyDescent="0.25">
      <c r="H394318"/>
      <c r="I394318"/>
    </row>
    <row r="394319" spans="8:9" x14ac:dyDescent="0.25">
      <c r="H394319"/>
      <c r="I394319"/>
    </row>
    <row r="394320" spans="8:9" x14ac:dyDescent="0.25">
      <c r="H394320"/>
      <c r="I394320"/>
    </row>
    <row r="394321" spans="8:9" x14ac:dyDescent="0.25">
      <c r="H394321"/>
      <c r="I394321"/>
    </row>
    <row r="394322" spans="8:9" x14ac:dyDescent="0.25">
      <c r="H394322"/>
      <c r="I394322"/>
    </row>
    <row r="394323" spans="8:9" x14ac:dyDescent="0.25">
      <c r="H394323"/>
      <c r="I394323"/>
    </row>
    <row r="394324" spans="8:9" x14ac:dyDescent="0.25">
      <c r="H394324"/>
      <c r="I394324"/>
    </row>
    <row r="394325" spans="8:9" x14ac:dyDescent="0.25">
      <c r="H394325"/>
      <c r="I394325"/>
    </row>
    <row r="394326" spans="8:9" x14ac:dyDescent="0.25">
      <c r="H394326"/>
      <c r="I394326"/>
    </row>
    <row r="394327" spans="8:9" x14ac:dyDescent="0.25">
      <c r="H394327"/>
      <c r="I394327"/>
    </row>
    <row r="394328" spans="8:9" x14ac:dyDescent="0.25">
      <c r="H394328"/>
      <c r="I394328"/>
    </row>
    <row r="394329" spans="8:9" x14ac:dyDescent="0.25">
      <c r="H394329"/>
      <c r="I394329"/>
    </row>
    <row r="394330" spans="8:9" x14ac:dyDescent="0.25">
      <c r="H394330"/>
      <c r="I394330"/>
    </row>
    <row r="394331" spans="8:9" x14ac:dyDescent="0.25">
      <c r="H394331"/>
      <c r="I394331"/>
    </row>
    <row r="394332" spans="8:9" x14ac:dyDescent="0.25">
      <c r="H394332"/>
      <c r="I394332"/>
    </row>
    <row r="394333" spans="8:9" x14ac:dyDescent="0.25">
      <c r="H394333"/>
      <c r="I394333"/>
    </row>
    <row r="394334" spans="8:9" x14ac:dyDescent="0.25">
      <c r="H394334"/>
      <c r="I394334"/>
    </row>
    <row r="394335" spans="8:9" x14ac:dyDescent="0.25">
      <c r="H394335"/>
      <c r="I394335"/>
    </row>
    <row r="394336" spans="8:9" x14ac:dyDescent="0.25">
      <c r="H394336"/>
      <c r="I394336"/>
    </row>
    <row r="394337" spans="8:9" x14ac:dyDescent="0.25">
      <c r="H394337"/>
      <c r="I394337"/>
    </row>
    <row r="394338" spans="8:9" x14ac:dyDescent="0.25">
      <c r="H394338"/>
      <c r="I394338"/>
    </row>
    <row r="394339" spans="8:9" x14ac:dyDescent="0.25">
      <c r="H394339"/>
      <c r="I394339"/>
    </row>
    <row r="394340" spans="8:9" x14ac:dyDescent="0.25">
      <c r="H394340"/>
      <c r="I394340"/>
    </row>
    <row r="394341" spans="8:9" x14ac:dyDescent="0.25">
      <c r="H394341"/>
      <c r="I394341"/>
    </row>
    <row r="394342" spans="8:9" x14ac:dyDescent="0.25">
      <c r="H394342"/>
      <c r="I394342"/>
    </row>
    <row r="394343" spans="8:9" x14ac:dyDescent="0.25">
      <c r="H394343"/>
      <c r="I394343"/>
    </row>
    <row r="394344" spans="8:9" x14ac:dyDescent="0.25">
      <c r="H394344"/>
      <c r="I394344"/>
    </row>
    <row r="394345" spans="8:9" x14ac:dyDescent="0.25">
      <c r="H394345"/>
      <c r="I394345"/>
    </row>
    <row r="394346" spans="8:9" x14ac:dyDescent="0.25">
      <c r="H394346"/>
      <c r="I394346"/>
    </row>
    <row r="394347" spans="8:9" x14ac:dyDescent="0.25">
      <c r="H394347"/>
      <c r="I394347"/>
    </row>
    <row r="394348" spans="8:9" x14ac:dyDescent="0.25">
      <c r="H394348"/>
      <c r="I394348"/>
    </row>
    <row r="394349" spans="8:9" x14ac:dyDescent="0.25">
      <c r="H394349"/>
      <c r="I394349"/>
    </row>
    <row r="394350" spans="8:9" x14ac:dyDescent="0.25">
      <c r="H394350"/>
      <c r="I394350"/>
    </row>
    <row r="394351" spans="8:9" x14ac:dyDescent="0.25">
      <c r="H394351"/>
      <c r="I394351"/>
    </row>
    <row r="394352" spans="8:9" x14ac:dyDescent="0.25">
      <c r="H394352"/>
      <c r="I394352"/>
    </row>
    <row r="394353" spans="8:9" x14ac:dyDescent="0.25">
      <c r="H394353"/>
      <c r="I394353"/>
    </row>
    <row r="394354" spans="8:9" x14ac:dyDescent="0.25">
      <c r="H394354"/>
      <c r="I394354"/>
    </row>
    <row r="394355" spans="8:9" x14ac:dyDescent="0.25">
      <c r="H394355"/>
      <c r="I394355"/>
    </row>
    <row r="394356" spans="8:9" x14ac:dyDescent="0.25">
      <c r="H394356"/>
      <c r="I394356"/>
    </row>
    <row r="394357" spans="8:9" x14ac:dyDescent="0.25">
      <c r="H394357"/>
      <c r="I394357"/>
    </row>
    <row r="394358" spans="8:9" x14ac:dyDescent="0.25">
      <c r="H394358"/>
      <c r="I394358"/>
    </row>
    <row r="394359" spans="8:9" x14ac:dyDescent="0.25">
      <c r="H394359"/>
      <c r="I394359"/>
    </row>
    <row r="394360" spans="8:9" x14ac:dyDescent="0.25">
      <c r="H394360"/>
      <c r="I394360"/>
    </row>
    <row r="394361" spans="8:9" x14ac:dyDescent="0.25">
      <c r="H394361"/>
      <c r="I394361"/>
    </row>
    <row r="394362" spans="8:9" x14ac:dyDescent="0.25">
      <c r="H394362"/>
      <c r="I394362"/>
    </row>
    <row r="394363" spans="8:9" x14ac:dyDescent="0.25">
      <c r="H394363"/>
      <c r="I394363"/>
    </row>
    <row r="394364" spans="8:9" x14ac:dyDescent="0.25">
      <c r="H394364"/>
      <c r="I394364"/>
    </row>
    <row r="394365" spans="8:9" x14ac:dyDescent="0.25">
      <c r="H394365"/>
      <c r="I394365"/>
    </row>
    <row r="394366" spans="8:9" x14ac:dyDescent="0.25">
      <c r="H394366"/>
      <c r="I394366"/>
    </row>
    <row r="394367" spans="8:9" x14ac:dyDescent="0.25">
      <c r="H394367"/>
      <c r="I394367"/>
    </row>
    <row r="394368" spans="8:9" x14ac:dyDescent="0.25">
      <c r="H394368"/>
      <c r="I394368"/>
    </row>
    <row r="394369" spans="8:9" x14ac:dyDescent="0.25">
      <c r="H394369"/>
      <c r="I394369"/>
    </row>
    <row r="394370" spans="8:9" x14ac:dyDescent="0.25">
      <c r="H394370"/>
      <c r="I394370"/>
    </row>
    <row r="394371" spans="8:9" x14ac:dyDescent="0.25">
      <c r="H394371"/>
      <c r="I394371"/>
    </row>
    <row r="394372" spans="8:9" x14ac:dyDescent="0.25">
      <c r="H394372"/>
      <c r="I394372"/>
    </row>
    <row r="394373" spans="8:9" x14ac:dyDescent="0.25">
      <c r="H394373"/>
      <c r="I394373"/>
    </row>
    <row r="394374" spans="8:9" x14ac:dyDescent="0.25">
      <c r="H394374"/>
      <c r="I394374"/>
    </row>
    <row r="394375" spans="8:9" x14ac:dyDescent="0.25">
      <c r="H394375"/>
      <c r="I394375"/>
    </row>
    <row r="394376" spans="8:9" x14ac:dyDescent="0.25">
      <c r="H394376"/>
      <c r="I394376"/>
    </row>
    <row r="394377" spans="8:9" x14ac:dyDescent="0.25">
      <c r="H394377"/>
      <c r="I394377"/>
    </row>
    <row r="394378" spans="8:9" x14ac:dyDescent="0.25">
      <c r="H394378"/>
      <c r="I394378"/>
    </row>
    <row r="394379" spans="8:9" x14ac:dyDescent="0.25">
      <c r="H394379"/>
      <c r="I394379"/>
    </row>
    <row r="394380" spans="8:9" x14ac:dyDescent="0.25">
      <c r="H394380"/>
      <c r="I394380"/>
    </row>
    <row r="394381" spans="8:9" x14ac:dyDescent="0.25">
      <c r="H394381"/>
      <c r="I394381"/>
    </row>
    <row r="394382" spans="8:9" x14ac:dyDescent="0.25">
      <c r="H394382"/>
      <c r="I394382"/>
    </row>
    <row r="394383" spans="8:9" x14ac:dyDescent="0.25">
      <c r="H394383"/>
      <c r="I394383"/>
    </row>
    <row r="394384" spans="8:9" x14ac:dyDescent="0.25">
      <c r="H394384"/>
      <c r="I394384"/>
    </row>
    <row r="394385" spans="8:9" x14ac:dyDescent="0.25">
      <c r="H394385"/>
      <c r="I394385"/>
    </row>
    <row r="394386" spans="8:9" x14ac:dyDescent="0.25">
      <c r="H394386"/>
      <c r="I394386"/>
    </row>
    <row r="394387" spans="8:9" x14ac:dyDescent="0.25">
      <c r="H394387"/>
      <c r="I394387"/>
    </row>
    <row r="394388" spans="8:9" x14ac:dyDescent="0.25">
      <c r="H394388"/>
      <c r="I394388"/>
    </row>
    <row r="394389" spans="8:9" x14ac:dyDescent="0.25">
      <c r="H394389"/>
      <c r="I394389"/>
    </row>
    <row r="394390" spans="8:9" x14ac:dyDescent="0.25">
      <c r="H394390"/>
      <c r="I394390"/>
    </row>
    <row r="394391" spans="8:9" x14ac:dyDescent="0.25">
      <c r="H394391"/>
      <c r="I394391"/>
    </row>
    <row r="394392" spans="8:9" x14ac:dyDescent="0.25">
      <c r="H394392"/>
      <c r="I394392"/>
    </row>
    <row r="394393" spans="8:9" x14ac:dyDescent="0.25">
      <c r="H394393"/>
      <c r="I394393"/>
    </row>
    <row r="394394" spans="8:9" x14ac:dyDescent="0.25">
      <c r="H394394"/>
      <c r="I394394"/>
    </row>
    <row r="394395" spans="8:9" x14ac:dyDescent="0.25">
      <c r="H394395"/>
      <c r="I394395"/>
    </row>
    <row r="394396" spans="8:9" x14ac:dyDescent="0.25">
      <c r="H394396"/>
      <c r="I394396"/>
    </row>
    <row r="394397" spans="8:9" x14ac:dyDescent="0.25">
      <c r="H394397"/>
      <c r="I394397"/>
    </row>
    <row r="394398" spans="8:9" x14ac:dyDescent="0.25">
      <c r="H394398"/>
      <c r="I394398"/>
    </row>
    <row r="394399" spans="8:9" x14ac:dyDescent="0.25">
      <c r="H394399"/>
      <c r="I394399"/>
    </row>
    <row r="394400" spans="8:9" x14ac:dyDescent="0.25">
      <c r="H394400"/>
      <c r="I394400"/>
    </row>
    <row r="394401" spans="8:9" x14ac:dyDescent="0.25">
      <c r="H394401"/>
      <c r="I394401"/>
    </row>
    <row r="394402" spans="8:9" x14ac:dyDescent="0.25">
      <c r="H394402"/>
      <c r="I394402"/>
    </row>
    <row r="394403" spans="8:9" x14ac:dyDescent="0.25">
      <c r="H394403"/>
      <c r="I394403"/>
    </row>
    <row r="394404" spans="8:9" x14ac:dyDescent="0.25">
      <c r="H394404"/>
      <c r="I394404"/>
    </row>
    <row r="394405" spans="8:9" x14ac:dyDescent="0.25">
      <c r="H394405"/>
      <c r="I394405"/>
    </row>
    <row r="394406" spans="8:9" x14ac:dyDescent="0.25">
      <c r="H394406"/>
      <c r="I394406"/>
    </row>
    <row r="394407" spans="8:9" x14ac:dyDescent="0.25">
      <c r="H394407"/>
      <c r="I394407"/>
    </row>
    <row r="394408" spans="8:9" x14ac:dyDescent="0.25">
      <c r="H394408"/>
      <c r="I394408"/>
    </row>
    <row r="394409" spans="8:9" x14ac:dyDescent="0.25">
      <c r="H394409"/>
      <c r="I394409"/>
    </row>
    <row r="394410" spans="8:9" x14ac:dyDescent="0.25">
      <c r="H394410"/>
      <c r="I394410"/>
    </row>
    <row r="394411" spans="8:9" x14ac:dyDescent="0.25">
      <c r="H394411"/>
      <c r="I394411"/>
    </row>
    <row r="394412" spans="8:9" x14ac:dyDescent="0.25">
      <c r="H394412"/>
      <c r="I394412"/>
    </row>
    <row r="394413" spans="8:9" x14ac:dyDescent="0.25">
      <c r="H394413"/>
      <c r="I394413"/>
    </row>
    <row r="394414" spans="8:9" x14ac:dyDescent="0.25">
      <c r="H394414"/>
      <c r="I394414"/>
    </row>
    <row r="394415" spans="8:9" x14ac:dyDescent="0.25">
      <c r="H394415"/>
      <c r="I394415"/>
    </row>
    <row r="394416" spans="8:9" x14ac:dyDescent="0.25">
      <c r="H394416"/>
      <c r="I394416"/>
    </row>
    <row r="394417" spans="8:9" x14ac:dyDescent="0.25">
      <c r="H394417"/>
      <c r="I394417"/>
    </row>
    <row r="394418" spans="8:9" x14ac:dyDescent="0.25">
      <c r="H394418"/>
      <c r="I394418"/>
    </row>
    <row r="394419" spans="8:9" x14ac:dyDescent="0.25">
      <c r="H394419"/>
      <c r="I394419"/>
    </row>
    <row r="394420" spans="8:9" x14ac:dyDescent="0.25">
      <c r="H394420"/>
      <c r="I394420"/>
    </row>
    <row r="394421" spans="8:9" x14ac:dyDescent="0.25">
      <c r="H394421"/>
      <c r="I394421"/>
    </row>
    <row r="394422" spans="8:9" x14ac:dyDescent="0.25">
      <c r="H394422"/>
      <c r="I394422"/>
    </row>
    <row r="394423" spans="8:9" x14ac:dyDescent="0.25">
      <c r="H394423"/>
      <c r="I394423"/>
    </row>
    <row r="394424" spans="8:9" x14ac:dyDescent="0.25">
      <c r="H394424"/>
      <c r="I394424"/>
    </row>
    <row r="394425" spans="8:9" x14ac:dyDescent="0.25">
      <c r="H394425"/>
      <c r="I394425"/>
    </row>
    <row r="394426" spans="8:9" x14ac:dyDescent="0.25">
      <c r="H394426"/>
      <c r="I394426"/>
    </row>
    <row r="394427" spans="8:9" x14ac:dyDescent="0.25">
      <c r="H394427"/>
      <c r="I394427"/>
    </row>
    <row r="394428" spans="8:9" x14ac:dyDescent="0.25">
      <c r="H394428"/>
      <c r="I394428"/>
    </row>
    <row r="394429" spans="8:9" x14ac:dyDescent="0.25">
      <c r="H394429"/>
      <c r="I394429"/>
    </row>
    <row r="394430" spans="8:9" x14ac:dyDescent="0.25">
      <c r="H394430"/>
      <c r="I394430"/>
    </row>
    <row r="394431" spans="8:9" x14ac:dyDescent="0.25">
      <c r="H394431"/>
      <c r="I394431"/>
    </row>
    <row r="394432" spans="8:9" x14ac:dyDescent="0.25">
      <c r="H394432"/>
      <c r="I394432"/>
    </row>
    <row r="394433" spans="8:9" x14ac:dyDescent="0.25">
      <c r="H394433"/>
      <c r="I394433"/>
    </row>
    <row r="394434" spans="8:9" x14ac:dyDescent="0.25">
      <c r="H394434"/>
      <c r="I394434"/>
    </row>
    <row r="394435" spans="8:9" x14ac:dyDescent="0.25">
      <c r="H394435"/>
      <c r="I394435"/>
    </row>
    <row r="394436" spans="8:9" x14ac:dyDescent="0.25">
      <c r="H394436"/>
      <c r="I394436"/>
    </row>
    <row r="394437" spans="8:9" x14ac:dyDescent="0.25">
      <c r="H394437"/>
      <c r="I394437"/>
    </row>
    <row r="394438" spans="8:9" x14ac:dyDescent="0.25">
      <c r="H394438"/>
      <c r="I394438"/>
    </row>
    <row r="394439" spans="8:9" x14ac:dyDescent="0.25">
      <c r="H394439"/>
      <c r="I394439"/>
    </row>
    <row r="394440" spans="8:9" x14ac:dyDescent="0.25">
      <c r="H394440"/>
      <c r="I394440"/>
    </row>
    <row r="394441" spans="8:9" x14ac:dyDescent="0.25">
      <c r="H394441"/>
      <c r="I394441"/>
    </row>
    <row r="394442" spans="8:9" x14ac:dyDescent="0.25">
      <c r="H394442"/>
      <c r="I394442"/>
    </row>
    <row r="394443" spans="8:9" x14ac:dyDescent="0.25">
      <c r="H394443"/>
      <c r="I394443"/>
    </row>
    <row r="394444" spans="8:9" x14ac:dyDescent="0.25">
      <c r="H394444"/>
      <c r="I394444"/>
    </row>
    <row r="394445" spans="8:9" x14ac:dyDescent="0.25">
      <c r="H394445"/>
      <c r="I394445"/>
    </row>
    <row r="394446" spans="8:9" x14ac:dyDescent="0.25">
      <c r="H394446"/>
      <c r="I394446"/>
    </row>
    <row r="394447" spans="8:9" x14ac:dyDescent="0.25">
      <c r="H394447"/>
      <c r="I394447"/>
    </row>
    <row r="394448" spans="8:9" x14ac:dyDescent="0.25">
      <c r="H394448"/>
      <c r="I394448"/>
    </row>
    <row r="394449" spans="8:9" x14ac:dyDescent="0.25">
      <c r="H394449"/>
      <c r="I394449"/>
    </row>
    <row r="394450" spans="8:9" x14ac:dyDescent="0.25">
      <c r="H394450"/>
      <c r="I394450"/>
    </row>
    <row r="394451" spans="8:9" x14ac:dyDescent="0.25">
      <c r="H394451"/>
      <c r="I394451"/>
    </row>
    <row r="394452" spans="8:9" x14ac:dyDescent="0.25">
      <c r="H394452"/>
      <c r="I394452"/>
    </row>
    <row r="394453" spans="8:9" x14ac:dyDescent="0.25">
      <c r="H394453"/>
      <c r="I394453"/>
    </row>
    <row r="394454" spans="8:9" x14ac:dyDescent="0.25">
      <c r="H394454"/>
      <c r="I394454"/>
    </row>
    <row r="394455" spans="8:9" x14ac:dyDescent="0.25">
      <c r="H394455"/>
      <c r="I394455"/>
    </row>
    <row r="394456" spans="8:9" x14ac:dyDescent="0.25">
      <c r="H394456"/>
      <c r="I394456"/>
    </row>
    <row r="394457" spans="8:9" x14ac:dyDescent="0.25">
      <c r="H394457"/>
      <c r="I394457"/>
    </row>
    <row r="394458" spans="8:9" x14ac:dyDescent="0.25">
      <c r="H394458"/>
      <c r="I394458"/>
    </row>
    <row r="394459" spans="8:9" x14ac:dyDescent="0.25">
      <c r="H394459"/>
      <c r="I394459"/>
    </row>
    <row r="394460" spans="8:9" x14ac:dyDescent="0.25">
      <c r="H394460"/>
      <c r="I394460"/>
    </row>
    <row r="394461" spans="8:9" x14ac:dyDescent="0.25">
      <c r="H394461"/>
      <c r="I394461"/>
    </row>
    <row r="394462" spans="8:9" x14ac:dyDescent="0.25">
      <c r="H394462"/>
      <c r="I394462"/>
    </row>
    <row r="394463" spans="8:9" x14ac:dyDescent="0.25">
      <c r="H394463"/>
      <c r="I394463"/>
    </row>
    <row r="394464" spans="8:9" x14ac:dyDescent="0.25">
      <c r="H394464"/>
      <c r="I394464"/>
    </row>
    <row r="394465" spans="8:9" x14ac:dyDescent="0.25">
      <c r="H394465"/>
      <c r="I394465"/>
    </row>
    <row r="394466" spans="8:9" x14ac:dyDescent="0.25">
      <c r="H394466"/>
      <c r="I394466"/>
    </row>
    <row r="394467" spans="8:9" x14ac:dyDescent="0.25">
      <c r="H394467"/>
      <c r="I394467"/>
    </row>
    <row r="394468" spans="8:9" x14ac:dyDescent="0.25">
      <c r="H394468"/>
      <c r="I394468"/>
    </row>
    <row r="394469" spans="8:9" x14ac:dyDescent="0.25">
      <c r="H394469"/>
      <c r="I394469"/>
    </row>
    <row r="394470" spans="8:9" x14ac:dyDescent="0.25">
      <c r="H394470"/>
      <c r="I394470"/>
    </row>
    <row r="394471" spans="8:9" x14ac:dyDescent="0.25">
      <c r="H394471"/>
      <c r="I394471"/>
    </row>
    <row r="394472" spans="8:9" x14ac:dyDescent="0.25">
      <c r="H394472"/>
      <c r="I394472"/>
    </row>
    <row r="394473" spans="8:9" x14ac:dyDescent="0.25">
      <c r="H394473"/>
      <c r="I394473"/>
    </row>
    <row r="394474" spans="8:9" x14ac:dyDescent="0.25">
      <c r="H394474"/>
      <c r="I394474"/>
    </row>
    <row r="394475" spans="8:9" x14ac:dyDescent="0.25">
      <c r="H394475"/>
      <c r="I394475"/>
    </row>
    <row r="394476" spans="8:9" x14ac:dyDescent="0.25">
      <c r="H394476"/>
      <c r="I394476"/>
    </row>
    <row r="394477" spans="8:9" x14ac:dyDescent="0.25">
      <c r="H394477"/>
      <c r="I394477"/>
    </row>
    <row r="394478" spans="8:9" x14ac:dyDescent="0.25">
      <c r="H394478"/>
      <c r="I394478"/>
    </row>
    <row r="394479" spans="8:9" x14ac:dyDescent="0.25">
      <c r="H394479"/>
      <c r="I394479"/>
    </row>
    <row r="394480" spans="8:9" x14ac:dyDescent="0.25">
      <c r="H394480"/>
      <c r="I394480"/>
    </row>
    <row r="394481" spans="8:9" x14ac:dyDescent="0.25">
      <c r="H394481"/>
      <c r="I394481"/>
    </row>
    <row r="394482" spans="8:9" x14ac:dyDescent="0.25">
      <c r="H394482"/>
      <c r="I394482"/>
    </row>
    <row r="394483" spans="8:9" x14ac:dyDescent="0.25">
      <c r="H394483"/>
      <c r="I394483"/>
    </row>
    <row r="394484" spans="8:9" x14ac:dyDescent="0.25">
      <c r="H394484"/>
      <c r="I394484"/>
    </row>
    <row r="394485" spans="8:9" x14ac:dyDescent="0.25">
      <c r="H394485"/>
      <c r="I394485"/>
    </row>
    <row r="394486" spans="8:9" x14ac:dyDescent="0.25">
      <c r="H394486"/>
      <c r="I394486"/>
    </row>
    <row r="394487" spans="8:9" x14ac:dyDescent="0.25">
      <c r="H394487"/>
      <c r="I394487"/>
    </row>
    <row r="394488" spans="8:9" x14ac:dyDescent="0.25">
      <c r="H394488"/>
      <c r="I394488"/>
    </row>
    <row r="394489" spans="8:9" x14ac:dyDescent="0.25">
      <c r="H394489"/>
      <c r="I394489"/>
    </row>
    <row r="394490" spans="8:9" x14ac:dyDescent="0.25">
      <c r="H394490"/>
      <c r="I394490"/>
    </row>
    <row r="394491" spans="8:9" x14ac:dyDescent="0.25">
      <c r="H394491"/>
      <c r="I394491"/>
    </row>
    <row r="394492" spans="8:9" x14ac:dyDescent="0.25">
      <c r="H394492"/>
      <c r="I394492"/>
    </row>
    <row r="394493" spans="8:9" x14ac:dyDescent="0.25">
      <c r="H394493"/>
      <c r="I394493"/>
    </row>
    <row r="394494" spans="8:9" x14ac:dyDescent="0.25">
      <c r="H394494"/>
      <c r="I394494"/>
    </row>
    <row r="394495" spans="8:9" x14ac:dyDescent="0.25">
      <c r="H394495"/>
      <c r="I394495"/>
    </row>
    <row r="394496" spans="8:9" x14ac:dyDescent="0.25">
      <c r="H394496"/>
      <c r="I394496"/>
    </row>
    <row r="394497" spans="8:9" x14ac:dyDescent="0.25">
      <c r="H394497"/>
      <c r="I394497"/>
    </row>
    <row r="394498" spans="8:9" x14ac:dyDescent="0.25">
      <c r="H394498"/>
      <c r="I394498"/>
    </row>
    <row r="394499" spans="8:9" x14ac:dyDescent="0.25">
      <c r="H394499"/>
      <c r="I394499"/>
    </row>
    <row r="394500" spans="8:9" x14ac:dyDescent="0.25">
      <c r="H394500"/>
      <c r="I394500"/>
    </row>
    <row r="394501" spans="8:9" x14ac:dyDescent="0.25">
      <c r="H394501"/>
      <c r="I394501"/>
    </row>
    <row r="394502" spans="8:9" x14ac:dyDescent="0.25">
      <c r="H394502"/>
      <c r="I394502"/>
    </row>
    <row r="394503" spans="8:9" x14ac:dyDescent="0.25">
      <c r="H394503"/>
      <c r="I394503"/>
    </row>
    <row r="394504" spans="8:9" x14ac:dyDescent="0.25">
      <c r="H394504"/>
      <c r="I394504"/>
    </row>
    <row r="394505" spans="8:9" x14ac:dyDescent="0.25">
      <c r="H394505"/>
      <c r="I394505"/>
    </row>
    <row r="394506" spans="8:9" x14ac:dyDescent="0.25">
      <c r="H394506"/>
      <c r="I394506"/>
    </row>
    <row r="394507" spans="8:9" x14ac:dyDescent="0.25">
      <c r="H394507"/>
      <c r="I394507"/>
    </row>
    <row r="394508" spans="8:9" x14ac:dyDescent="0.25">
      <c r="H394508"/>
      <c r="I394508"/>
    </row>
    <row r="394509" spans="8:9" x14ac:dyDescent="0.25">
      <c r="H394509"/>
      <c r="I394509"/>
    </row>
    <row r="394510" spans="8:9" x14ac:dyDescent="0.25">
      <c r="H394510"/>
      <c r="I394510"/>
    </row>
    <row r="394511" spans="8:9" x14ac:dyDescent="0.25">
      <c r="H394511"/>
      <c r="I394511"/>
    </row>
    <row r="394512" spans="8:9" x14ac:dyDescent="0.25">
      <c r="H394512"/>
      <c r="I394512"/>
    </row>
    <row r="394513" spans="8:9" x14ac:dyDescent="0.25">
      <c r="H394513"/>
      <c r="I394513"/>
    </row>
    <row r="394514" spans="8:9" x14ac:dyDescent="0.25">
      <c r="H394514"/>
      <c r="I394514"/>
    </row>
    <row r="394515" spans="8:9" x14ac:dyDescent="0.25">
      <c r="H394515"/>
      <c r="I394515"/>
    </row>
    <row r="394516" spans="8:9" x14ac:dyDescent="0.25">
      <c r="H394516"/>
      <c r="I394516"/>
    </row>
    <row r="394517" spans="8:9" x14ac:dyDescent="0.25">
      <c r="H394517"/>
      <c r="I394517"/>
    </row>
    <row r="394518" spans="8:9" x14ac:dyDescent="0.25">
      <c r="H394518"/>
      <c r="I394518"/>
    </row>
    <row r="394519" spans="8:9" x14ac:dyDescent="0.25">
      <c r="H394519"/>
      <c r="I394519"/>
    </row>
    <row r="394520" spans="8:9" x14ac:dyDescent="0.25">
      <c r="H394520"/>
      <c r="I394520"/>
    </row>
    <row r="394521" spans="8:9" x14ac:dyDescent="0.25">
      <c r="H394521"/>
      <c r="I394521"/>
    </row>
    <row r="394522" spans="8:9" x14ac:dyDescent="0.25">
      <c r="H394522"/>
      <c r="I394522"/>
    </row>
    <row r="394523" spans="8:9" x14ac:dyDescent="0.25">
      <c r="H394523"/>
      <c r="I394523"/>
    </row>
    <row r="394524" spans="8:9" x14ac:dyDescent="0.25">
      <c r="H394524"/>
      <c r="I394524"/>
    </row>
    <row r="394525" spans="8:9" x14ac:dyDescent="0.25">
      <c r="H394525"/>
      <c r="I394525"/>
    </row>
    <row r="394526" spans="8:9" x14ac:dyDescent="0.25">
      <c r="H394526"/>
      <c r="I394526"/>
    </row>
    <row r="394527" spans="8:9" x14ac:dyDescent="0.25">
      <c r="H394527"/>
      <c r="I394527"/>
    </row>
    <row r="394528" spans="8:9" x14ac:dyDescent="0.25">
      <c r="H394528"/>
      <c r="I394528"/>
    </row>
    <row r="394529" spans="8:9" x14ac:dyDescent="0.25">
      <c r="H394529"/>
      <c r="I394529"/>
    </row>
    <row r="394530" spans="8:9" x14ac:dyDescent="0.25">
      <c r="H394530"/>
      <c r="I394530"/>
    </row>
    <row r="394531" spans="8:9" x14ac:dyDescent="0.25">
      <c r="H394531"/>
      <c r="I394531"/>
    </row>
    <row r="394532" spans="8:9" x14ac:dyDescent="0.25">
      <c r="H394532"/>
      <c r="I394532"/>
    </row>
    <row r="394533" spans="8:9" x14ac:dyDescent="0.25">
      <c r="H394533"/>
      <c r="I394533"/>
    </row>
    <row r="394534" spans="8:9" x14ac:dyDescent="0.25">
      <c r="H394534"/>
      <c r="I394534"/>
    </row>
    <row r="394535" spans="8:9" x14ac:dyDescent="0.25">
      <c r="H394535"/>
      <c r="I394535"/>
    </row>
    <row r="394536" spans="8:9" x14ac:dyDescent="0.25">
      <c r="H394536"/>
      <c r="I394536"/>
    </row>
    <row r="394537" spans="8:9" x14ac:dyDescent="0.25">
      <c r="H394537"/>
      <c r="I394537"/>
    </row>
    <row r="394538" spans="8:9" x14ac:dyDescent="0.25">
      <c r="H394538"/>
      <c r="I394538"/>
    </row>
    <row r="394539" spans="8:9" x14ac:dyDescent="0.25">
      <c r="H394539"/>
      <c r="I394539"/>
    </row>
    <row r="394540" spans="8:9" x14ac:dyDescent="0.25">
      <c r="H394540"/>
      <c r="I394540"/>
    </row>
    <row r="394541" spans="8:9" x14ac:dyDescent="0.25">
      <c r="H394541"/>
      <c r="I394541"/>
    </row>
    <row r="394542" spans="8:9" x14ac:dyDescent="0.25">
      <c r="H394542"/>
      <c r="I394542"/>
    </row>
    <row r="394543" spans="8:9" x14ac:dyDescent="0.25">
      <c r="H394543"/>
      <c r="I394543"/>
    </row>
    <row r="394544" spans="8:9" x14ac:dyDescent="0.25">
      <c r="H394544"/>
      <c r="I394544"/>
    </row>
    <row r="394545" spans="8:9" x14ac:dyDescent="0.25">
      <c r="H394545"/>
      <c r="I394545"/>
    </row>
    <row r="394546" spans="8:9" x14ac:dyDescent="0.25">
      <c r="H394546"/>
      <c r="I394546"/>
    </row>
    <row r="394547" spans="8:9" x14ac:dyDescent="0.25">
      <c r="H394547"/>
      <c r="I394547"/>
    </row>
    <row r="394548" spans="8:9" x14ac:dyDescent="0.25">
      <c r="H394548"/>
      <c r="I394548"/>
    </row>
    <row r="394549" spans="8:9" x14ac:dyDescent="0.25">
      <c r="H394549"/>
      <c r="I394549"/>
    </row>
    <row r="394550" spans="8:9" x14ac:dyDescent="0.25">
      <c r="H394550"/>
      <c r="I394550"/>
    </row>
    <row r="394551" spans="8:9" x14ac:dyDescent="0.25">
      <c r="H394551"/>
      <c r="I394551"/>
    </row>
    <row r="394552" spans="8:9" x14ac:dyDescent="0.25">
      <c r="H394552"/>
      <c r="I394552"/>
    </row>
    <row r="394553" spans="8:9" x14ac:dyDescent="0.25">
      <c r="H394553"/>
      <c r="I394553"/>
    </row>
    <row r="394554" spans="8:9" x14ac:dyDescent="0.25">
      <c r="H394554"/>
      <c r="I394554"/>
    </row>
    <row r="394555" spans="8:9" x14ac:dyDescent="0.25">
      <c r="H394555"/>
      <c r="I394555"/>
    </row>
    <row r="394556" spans="8:9" x14ac:dyDescent="0.25">
      <c r="H394556"/>
      <c r="I394556"/>
    </row>
    <row r="394557" spans="8:9" x14ac:dyDescent="0.25">
      <c r="H394557"/>
      <c r="I394557"/>
    </row>
    <row r="394558" spans="8:9" x14ac:dyDescent="0.25">
      <c r="H394558"/>
      <c r="I394558"/>
    </row>
    <row r="394559" spans="8:9" x14ac:dyDescent="0.25">
      <c r="H394559"/>
      <c r="I394559"/>
    </row>
    <row r="394560" spans="8:9" x14ac:dyDescent="0.25">
      <c r="H394560"/>
      <c r="I394560"/>
    </row>
    <row r="394561" spans="8:9" x14ac:dyDescent="0.25">
      <c r="H394561"/>
      <c r="I394561"/>
    </row>
    <row r="394562" spans="8:9" x14ac:dyDescent="0.25">
      <c r="H394562"/>
      <c r="I394562"/>
    </row>
    <row r="394563" spans="8:9" x14ac:dyDescent="0.25">
      <c r="H394563"/>
      <c r="I394563"/>
    </row>
    <row r="394564" spans="8:9" x14ac:dyDescent="0.25">
      <c r="H394564"/>
      <c r="I394564"/>
    </row>
    <row r="394565" spans="8:9" x14ac:dyDescent="0.25">
      <c r="H394565"/>
      <c r="I394565"/>
    </row>
    <row r="394566" spans="8:9" x14ac:dyDescent="0.25">
      <c r="H394566"/>
      <c r="I394566"/>
    </row>
    <row r="394567" spans="8:9" x14ac:dyDescent="0.25">
      <c r="H394567"/>
      <c r="I394567"/>
    </row>
    <row r="394568" spans="8:9" x14ac:dyDescent="0.25">
      <c r="H394568"/>
      <c r="I394568"/>
    </row>
    <row r="394569" spans="8:9" x14ac:dyDescent="0.25">
      <c r="H394569"/>
      <c r="I394569"/>
    </row>
    <row r="394570" spans="8:9" x14ac:dyDescent="0.25">
      <c r="H394570"/>
      <c r="I394570"/>
    </row>
    <row r="394571" spans="8:9" x14ac:dyDescent="0.25">
      <c r="H394571"/>
      <c r="I394571"/>
    </row>
    <row r="394572" spans="8:9" x14ac:dyDescent="0.25">
      <c r="H394572"/>
      <c r="I394572"/>
    </row>
    <row r="394573" spans="8:9" x14ac:dyDescent="0.25">
      <c r="H394573"/>
      <c r="I394573"/>
    </row>
    <row r="394574" spans="8:9" x14ac:dyDescent="0.25">
      <c r="H394574"/>
      <c r="I394574"/>
    </row>
    <row r="394575" spans="8:9" x14ac:dyDescent="0.25">
      <c r="H394575"/>
      <c r="I394575"/>
    </row>
    <row r="394576" spans="8:9" x14ac:dyDescent="0.25">
      <c r="H394576"/>
      <c r="I394576"/>
    </row>
    <row r="394577" spans="8:9" x14ac:dyDescent="0.25">
      <c r="H394577"/>
      <c r="I394577"/>
    </row>
    <row r="394578" spans="8:9" x14ac:dyDescent="0.25">
      <c r="H394578"/>
      <c r="I394578"/>
    </row>
    <row r="394579" spans="8:9" x14ac:dyDescent="0.25">
      <c r="H394579"/>
      <c r="I394579"/>
    </row>
    <row r="394580" spans="8:9" x14ac:dyDescent="0.25">
      <c r="H394580"/>
      <c r="I394580"/>
    </row>
    <row r="394581" spans="8:9" x14ac:dyDescent="0.25">
      <c r="H394581"/>
      <c r="I394581"/>
    </row>
    <row r="394582" spans="8:9" x14ac:dyDescent="0.25">
      <c r="H394582"/>
      <c r="I394582"/>
    </row>
    <row r="394583" spans="8:9" x14ac:dyDescent="0.25">
      <c r="H394583"/>
      <c r="I394583"/>
    </row>
    <row r="394584" spans="8:9" x14ac:dyDescent="0.25">
      <c r="H394584"/>
      <c r="I394584"/>
    </row>
    <row r="394585" spans="8:9" x14ac:dyDescent="0.25">
      <c r="H394585"/>
      <c r="I394585"/>
    </row>
    <row r="394586" spans="8:9" x14ac:dyDescent="0.25">
      <c r="H394586"/>
      <c r="I394586"/>
    </row>
    <row r="394587" spans="8:9" x14ac:dyDescent="0.25">
      <c r="H394587"/>
      <c r="I394587"/>
    </row>
    <row r="394588" spans="8:9" x14ac:dyDescent="0.25">
      <c r="H394588"/>
      <c r="I394588"/>
    </row>
    <row r="394589" spans="8:9" x14ac:dyDescent="0.25">
      <c r="H394589"/>
      <c r="I394589"/>
    </row>
    <row r="394590" spans="8:9" x14ac:dyDescent="0.25">
      <c r="H394590"/>
      <c r="I394590"/>
    </row>
    <row r="394591" spans="8:9" x14ac:dyDescent="0.25">
      <c r="H394591"/>
      <c r="I394591"/>
    </row>
    <row r="394592" spans="8:9" x14ac:dyDescent="0.25">
      <c r="H394592"/>
      <c r="I394592"/>
    </row>
    <row r="394593" spans="8:9" x14ac:dyDescent="0.25">
      <c r="H394593"/>
      <c r="I394593"/>
    </row>
    <row r="394594" spans="8:9" x14ac:dyDescent="0.25">
      <c r="H394594"/>
      <c r="I394594"/>
    </row>
    <row r="394595" spans="8:9" x14ac:dyDescent="0.25">
      <c r="H394595"/>
      <c r="I394595"/>
    </row>
    <row r="394596" spans="8:9" x14ac:dyDescent="0.25">
      <c r="H394596"/>
      <c r="I394596"/>
    </row>
    <row r="394597" spans="8:9" x14ac:dyDescent="0.25">
      <c r="H394597"/>
      <c r="I394597"/>
    </row>
    <row r="394598" spans="8:9" x14ac:dyDescent="0.25">
      <c r="H394598"/>
      <c r="I394598"/>
    </row>
    <row r="394599" spans="8:9" x14ac:dyDescent="0.25">
      <c r="H394599"/>
      <c r="I394599"/>
    </row>
    <row r="394600" spans="8:9" x14ac:dyDescent="0.25">
      <c r="H394600"/>
      <c r="I394600"/>
    </row>
    <row r="394601" spans="8:9" x14ac:dyDescent="0.25">
      <c r="H394601"/>
      <c r="I394601"/>
    </row>
    <row r="394602" spans="8:9" x14ac:dyDescent="0.25">
      <c r="H394602"/>
      <c r="I394602"/>
    </row>
    <row r="394603" spans="8:9" x14ac:dyDescent="0.25">
      <c r="H394603"/>
      <c r="I394603"/>
    </row>
    <row r="394604" spans="8:9" x14ac:dyDescent="0.25">
      <c r="H394604"/>
      <c r="I394604"/>
    </row>
    <row r="394605" spans="8:9" x14ac:dyDescent="0.25">
      <c r="H394605"/>
      <c r="I394605"/>
    </row>
    <row r="394606" spans="8:9" x14ac:dyDescent="0.25">
      <c r="H394606"/>
      <c r="I394606"/>
    </row>
    <row r="394607" spans="8:9" x14ac:dyDescent="0.25">
      <c r="H394607"/>
      <c r="I394607"/>
    </row>
    <row r="394608" spans="8:9" x14ac:dyDescent="0.25">
      <c r="H394608"/>
      <c r="I394608"/>
    </row>
    <row r="394609" spans="8:9" x14ac:dyDescent="0.25">
      <c r="H394609"/>
      <c r="I394609"/>
    </row>
    <row r="394610" spans="8:9" x14ac:dyDescent="0.25">
      <c r="H394610"/>
      <c r="I394610"/>
    </row>
    <row r="394611" spans="8:9" x14ac:dyDescent="0.25">
      <c r="H394611"/>
      <c r="I394611"/>
    </row>
    <row r="394612" spans="8:9" x14ac:dyDescent="0.25">
      <c r="H394612"/>
      <c r="I394612"/>
    </row>
    <row r="394613" spans="8:9" x14ac:dyDescent="0.25">
      <c r="H394613"/>
      <c r="I394613"/>
    </row>
    <row r="394614" spans="8:9" x14ac:dyDescent="0.25">
      <c r="H394614"/>
      <c r="I394614"/>
    </row>
    <row r="394615" spans="8:9" x14ac:dyDescent="0.25">
      <c r="H394615"/>
      <c r="I394615"/>
    </row>
    <row r="394616" spans="8:9" x14ac:dyDescent="0.25">
      <c r="H394616"/>
      <c r="I394616"/>
    </row>
    <row r="394617" spans="8:9" x14ac:dyDescent="0.25">
      <c r="H394617"/>
      <c r="I394617"/>
    </row>
    <row r="394618" spans="8:9" x14ac:dyDescent="0.25">
      <c r="H394618"/>
      <c r="I394618"/>
    </row>
    <row r="394619" spans="8:9" x14ac:dyDescent="0.25">
      <c r="H394619"/>
      <c r="I394619"/>
    </row>
    <row r="394620" spans="8:9" x14ac:dyDescent="0.25">
      <c r="H394620"/>
      <c r="I394620"/>
    </row>
    <row r="394621" spans="8:9" x14ac:dyDescent="0.25">
      <c r="H394621"/>
      <c r="I394621"/>
    </row>
    <row r="394622" spans="8:9" x14ac:dyDescent="0.25">
      <c r="H394622"/>
      <c r="I394622"/>
    </row>
    <row r="394623" spans="8:9" x14ac:dyDescent="0.25">
      <c r="H394623"/>
      <c r="I394623"/>
    </row>
    <row r="394624" spans="8:9" x14ac:dyDescent="0.25">
      <c r="H394624"/>
      <c r="I394624"/>
    </row>
    <row r="394625" spans="8:9" x14ac:dyDescent="0.25">
      <c r="H394625"/>
      <c r="I394625"/>
    </row>
    <row r="394626" spans="8:9" x14ac:dyDescent="0.25">
      <c r="H394626"/>
      <c r="I394626"/>
    </row>
    <row r="394627" spans="8:9" x14ac:dyDescent="0.25">
      <c r="H394627"/>
      <c r="I394627"/>
    </row>
    <row r="394628" spans="8:9" x14ac:dyDescent="0.25">
      <c r="H394628"/>
      <c r="I394628"/>
    </row>
    <row r="394629" spans="8:9" x14ac:dyDescent="0.25">
      <c r="H394629"/>
      <c r="I394629"/>
    </row>
    <row r="394630" spans="8:9" x14ac:dyDescent="0.25">
      <c r="H394630"/>
      <c r="I394630"/>
    </row>
    <row r="394631" spans="8:9" x14ac:dyDescent="0.25">
      <c r="H394631"/>
      <c r="I394631"/>
    </row>
    <row r="394632" spans="8:9" x14ac:dyDescent="0.25">
      <c r="H394632"/>
      <c r="I394632"/>
    </row>
    <row r="394633" spans="8:9" x14ac:dyDescent="0.25">
      <c r="H394633"/>
      <c r="I394633"/>
    </row>
    <row r="394634" spans="8:9" x14ac:dyDescent="0.25">
      <c r="H394634"/>
      <c r="I394634"/>
    </row>
    <row r="394635" spans="8:9" x14ac:dyDescent="0.25">
      <c r="H394635"/>
      <c r="I394635"/>
    </row>
    <row r="394636" spans="8:9" x14ac:dyDescent="0.25">
      <c r="H394636"/>
      <c r="I394636"/>
    </row>
    <row r="394637" spans="8:9" x14ac:dyDescent="0.25">
      <c r="H394637"/>
      <c r="I394637"/>
    </row>
    <row r="394638" spans="8:9" x14ac:dyDescent="0.25">
      <c r="H394638"/>
      <c r="I394638"/>
    </row>
    <row r="394639" spans="8:9" x14ac:dyDescent="0.25">
      <c r="H394639"/>
      <c r="I394639"/>
    </row>
    <row r="394640" spans="8:9" x14ac:dyDescent="0.25">
      <c r="H394640"/>
      <c r="I394640"/>
    </row>
    <row r="394641" spans="8:9" x14ac:dyDescent="0.25">
      <c r="H394641"/>
      <c r="I394641"/>
    </row>
    <row r="394642" spans="8:9" x14ac:dyDescent="0.25">
      <c r="H394642"/>
      <c r="I394642"/>
    </row>
    <row r="394643" spans="8:9" x14ac:dyDescent="0.25">
      <c r="H394643"/>
      <c r="I394643"/>
    </row>
    <row r="394644" spans="8:9" x14ac:dyDescent="0.25">
      <c r="H394644"/>
      <c r="I394644"/>
    </row>
    <row r="394645" spans="8:9" x14ac:dyDescent="0.25">
      <c r="H394645"/>
      <c r="I394645"/>
    </row>
    <row r="394646" spans="8:9" x14ac:dyDescent="0.25">
      <c r="H394646"/>
      <c r="I394646"/>
    </row>
    <row r="394647" spans="8:9" x14ac:dyDescent="0.25">
      <c r="H394647"/>
      <c r="I394647"/>
    </row>
    <row r="394648" spans="8:9" x14ac:dyDescent="0.25">
      <c r="H394648"/>
      <c r="I394648"/>
    </row>
    <row r="394649" spans="8:9" x14ac:dyDescent="0.25">
      <c r="H394649"/>
      <c r="I394649"/>
    </row>
    <row r="394650" spans="8:9" x14ac:dyDescent="0.25">
      <c r="H394650"/>
      <c r="I394650"/>
    </row>
    <row r="394651" spans="8:9" x14ac:dyDescent="0.25">
      <c r="H394651"/>
      <c r="I394651"/>
    </row>
    <row r="394652" spans="8:9" x14ac:dyDescent="0.25">
      <c r="H394652"/>
      <c r="I394652"/>
    </row>
    <row r="394653" spans="8:9" x14ac:dyDescent="0.25">
      <c r="H394653"/>
      <c r="I394653"/>
    </row>
    <row r="394654" spans="8:9" x14ac:dyDescent="0.25">
      <c r="H394654"/>
      <c r="I394654"/>
    </row>
    <row r="394655" spans="8:9" x14ac:dyDescent="0.25">
      <c r="H394655"/>
      <c r="I394655"/>
    </row>
    <row r="394656" spans="8:9" x14ac:dyDescent="0.25">
      <c r="H394656"/>
      <c r="I394656"/>
    </row>
    <row r="394657" spans="8:9" x14ac:dyDescent="0.25">
      <c r="H394657"/>
      <c r="I394657"/>
    </row>
    <row r="394658" spans="8:9" x14ac:dyDescent="0.25">
      <c r="H394658"/>
      <c r="I394658"/>
    </row>
    <row r="394659" spans="8:9" x14ac:dyDescent="0.25">
      <c r="H394659"/>
      <c r="I394659"/>
    </row>
    <row r="394660" spans="8:9" x14ac:dyDescent="0.25">
      <c r="H394660"/>
      <c r="I394660"/>
    </row>
    <row r="394661" spans="8:9" x14ac:dyDescent="0.25">
      <c r="H394661"/>
      <c r="I394661"/>
    </row>
    <row r="394662" spans="8:9" x14ac:dyDescent="0.25">
      <c r="H394662"/>
      <c r="I394662"/>
    </row>
    <row r="394663" spans="8:9" x14ac:dyDescent="0.25">
      <c r="H394663"/>
      <c r="I394663"/>
    </row>
    <row r="394664" spans="8:9" x14ac:dyDescent="0.25">
      <c r="H394664"/>
      <c r="I394664"/>
    </row>
    <row r="394665" spans="8:9" x14ac:dyDescent="0.25">
      <c r="H394665"/>
      <c r="I394665"/>
    </row>
    <row r="394666" spans="8:9" x14ac:dyDescent="0.25">
      <c r="H394666"/>
      <c r="I394666"/>
    </row>
    <row r="394667" spans="8:9" x14ac:dyDescent="0.25">
      <c r="H394667"/>
      <c r="I394667"/>
    </row>
    <row r="394668" spans="8:9" x14ac:dyDescent="0.25">
      <c r="H394668"/>
      <c r="I394668"/>
    </row>
    <row r="394669" spans="8:9" x14ac:dyDescent="0.25">
      <c r="H394669"/>
      <c r="I394669"/>
    </row>
    <row r="394670" spans="8:9" x14ac:dyDescent="0.25">
      <c r="H394670"/>
      <c r="I394670"/>
    </row>
    <row r="394671" spans="8:9" x14ac:dyDescent="0.25">
      <c r="H394671"/>
      <c r="I394671"/>
    </row>
    <row r="394672" spans="8:9" x14ac:dyDescent="0.25">
      <c r="H394672"/>
      <c r="I394672"/>
    </row>
    <row r="394673" spans="8:9" x14ac:dyDescent="0.25">
      <c r="H394673"/>
      <c r="I394673"/>
    </row>
    <row r="394674" spans="8:9" x14ac:dyDescent="0.25">
      <c r="H394674"/>
      <c r="I394674"/>
    </row>
    <row r="394675" spans="8:9" x14ac:dyDescent="0.25">
      <c r="H394675"/>
      <c r="I394675"/>
    </row>
    <row r="394676" spans="8:9" x14ac:dyDescent="0.25">
      <c r="H394676"/>
      <c r="I394676"/>
    </row>
    <row r="394677" spans="8:9" x14ac:dyDescent="0.25">
      <c r="H394677"/>
      <c r="I394677"/>
    </row>
    <row r="394678" spans="8:9" x14ac:dyDescent="0.25">
      <c r="H394678"/>
      <c r="I394678"/>
    </row>
    <row r="394679" spans="8:9" x14ac:dyDescent="0.25">
      <c r="H394679"/>
      <c r="I394679"/>
    </row>
    <row r="394680" spans="8:9" x14ac:dyDescent="0.25">
      <c r="H394680"/>
      <c r="I394680"/>
    </row>
    <row r="394681" spans="8:9" x14ac:dyDescent="0.25">
      <c r="H394681"/>
      <c r="I394681"/>
    </row>
    <row r="394682" spans="8:9" x14ac:dyDescent="0.25">
      <c r="H394682"/>
      <c r="I394682"/>
    </row>
    <row r="394683" spans="8:9" x14ac:dyDescent="0.25">
      <c r="H394683"/>
      <c r="I394683"/>
    </row>
    <row r="394684" spans="8:9" x14ac:dyDescent="0.25">
      <c r="H394684"/>
      <c r="I394684"/>
    </row>
    <row r="394685" spans="8:9" x14ac:dyDescent="0.25">
      <c r="H394685"/>
      <c r="I394685"/>
    </row>
    <row r="394686" spans="8:9" x14ac:dyDescent="0.25">
      <c r="H394686"/>
      <c r="I394686"/>
    </row>
    <row r="394687" spans="8:9" x14ac:dyDescent="0.25">
      <c r="H394687"/>
      <c r="I394687"/>
    </row>
    <row r="394688" spans="8:9" x14ac:dyDescent="0.25">
      <c r="H394688"/>
      <c r="I394688"/>
    </row>
    <row r="394689" spans="8:9" x14ac:dyDescent="0.25">
      <c r="H394689"/>
      <c r="I394689"/>
    </row>
    <row r="394690" spans="8:9" x14ac:dyDescent="0.25">
      <c r="H394690"/>
      <c r="I394690"/>
    </row>
    <row r="394691" spans="8:9" x14ac:dyDescent="0.25">
      <c r="H394691"/>
      <c r="I394691"/>
    </row>
    <row r="394692" spans="8:9" x14ac:dyDescent="0.25">
      <c r="H394692"/>
      <c r="I394692"/>
    </row>
    <row r="394693" spans="8:9" x14ac:dyDescent="0.25">
      <c r="H394693"/>
      <c r="I394693"/>
    </row>
    <row r="394694" spans="8:9" x14ac:dyDescent="0.25">
      <c r="H394694"/>
      <c r="I394694"/>
    </row>
    <row r="394695" spans="8:9" x14ac:dyDescent="0.25">
      <c r="H394695"/>
      <c r="I394695"/>
    </row>
    <row r="394696" spans="8:9" x14ac:dyDescent="0.25">
      <c r="H394696"/>
      <c r="I394696"/>
    </row>
    <row r="394697" spans="8:9" x14ac:dyDescent="0.25">
      <c r="H394697"/>
      <c r="I394697"/>
    </row>
    <row r="394698" spans="8:9" x14ac:dyDescent="0.25">
      <c r="H394698"/>
      <c r="I394698"/>
    </row>
    <row r="394699" spans="8:9" x14ac:dyDescent="0.25">
      <c r="H394699"/>
      <c r="I394699"/>
    </row>
    <row r="394700" spans="8:9" x14ac:dyDescent="0.25">
      <c r="H394700"/>
      <c r="I394700"/>
    </row>
    <row r="394701" spans="8:9" x14ac:dyDescent="0.25">
      <c r="H394701"/>
      <c r="I394701"/>
    </row>
    <row r="394702" spans="8:9" x14ac:dyDescent="0.25">
      <c r="H394702"/>
      <c r="I394702"/>
    </row>
    <row r="394703" spans="8:9" x14ac:dyDescent="0.25">
      <c r="H394703"/>
      <c r="I394703"/>
    </row>
    <row r="394704" spans="8:9" x14ac:dyDescent="0.25">
      <c r="H394704"/>
      <c r="I394704"/>
    </row>
    <row r="394705" spans="8:9" x14ac:dyDescent="0.25">
      <c r="H394705"/>
      <c r="I394705"/>
    </row>
    <row r="394706" spans="8:9" x14ac:dyDescent="0.25">
      <c r="H394706"/>
      <c r="I394706"/>
    </row>
    <row r="394707" spans="8:9" x14ac:dyDescent="0.25">
      <c r="H394707"/>
      <c r="I394707"/>
    </row>
    <row r="394708" spans="8:9" x14ac:dyDescent="0.25">
      <c r="H394708"/>
      <c r="I394708"/>
    </row>
    <row r="394709" spans="8:9" x14ac:dyDescent="0.25">
      <c r="H394709"/>
      <c r="I394709"/>
    </row>
    <row r="394710" spans="8:9" x14ac:dyDescent="0.25">
      <c r="H394710"/>
      <c r="I394710"/>
    </row>
    <row r="394711" spans="8:9" x14ac:dyDescent="0.25">
      <c r="H394711"/>
      <c r="I394711"/>
    </row>
    <row r="394712" spans="8:9" x14ac:dyDescent="0.25">
      <c r="H394712"/>
      <c r="I394712"/>
    </row>
    <row r="394713" spans="8:9" x14ac:dyDescent="0.25">
      <c r="H394713"/>
      <c r="I394713"/>
    </row>
    <row r="394714" spans="8:9" x14ac:dyDescent="0.25">
      <c r="H394714"/>
      <c r="I394714"/>
    </row>
    <row r="394715" spans="8:9" x14ac:dyDescent="0.25">
      <c r="H394715"/>
      <c r="I394715"/>
    </row>
    <row r="394716" spans="8:9" x14ac:dyDescent="0.25">
      <c r="H394716"/>
      <c r="I394716"/>
    </row>
    <row r="394717" spans="8:9" x14ac:dyDescent="0.25">
      <c r="H394717"/>
      <c r="I394717"/>
    </row>
    <row r="394718" spans="8:9" x14ac:dyDescent="0.25">
      <c r="H394718"/>
      <c r="I394718"/>
    </row>
    <row r="394719" spans="8:9" x14ac:dyDescent="0.25">
      <c r="H394719"/>
      <c r="I394719"/>
    </row>
    <row r="394720" spans="8:9" x14ac:dyDescent="0.25">
      <c r="H394720"/>
      <c r="I394720"/>
    </row>
    <row r="394721" spans="8:9" x14ac:dyDescent="0.25">
      <c r="H394721"/>
      <c r="I394721"/>
    </row>
    <row r="394722" spans="8:9" x14ac:dyDescent="0.25">
      <c r="H394722"/>
      <c r="I394722"/>
    </row>
    <row r="394723" spans="8:9" x14ac:dyDescent="0.25">
      <c r="H394723"/>
      <c r="I394723"/>
    </row>
    <row r="394724" spans="8:9" x14ac:dyDescent="0.25">
      <c r="H394724"/>
      <c r="I394724"/>
    </row>
    <row r="394725" spans="8:9" x14ac:dyDescent="0.25">
      <c r="H394725"/>
      <c r="I394725"/>
    </row>
    <row r="394726" spans="8:9" x14ac:dyDescent="0.25">
      <c r="H394726"/>
      <c r="I394726"/>
    </row>
    <row r="394727" spans="8:9" x14ac:dyDescent="0.25">
      <c r="H394727"/>
      <c r="I394727"/>
    </row>
    <row r="394728" spans="8:9" x14ac:dyDescent="0.25">
      <c r="H394728"/>
      <c r="I394728"/>
    </row>
    <row r="394729" spans="8:9" x14ac:dyDescent="0.25">
      <c r="H394729"/>
      <c r="I394729"/>
    </row>
    <row r="394730" spans="8:9" x14ac:dyDescent="0.25">
      <c r="H394730"/>
      <c r="I394730"/>
    </row>
    <row r="394731" spans="8:9" x14ac:dyDescent="0.25">
      <c r="H394731"/>
      <c r="I394731"/>
    </row>
    <row r="394732" spans="8:9" x14ac:dyDescent="0.25">
      <c r="H394732"/>
      <c r="I394732"/>
    </row>
    <row r="394733" spans="8:9" x14ac:dyDescent="0.25">
      <c r="H394733"/>
      <c r="I394733"/>
    </row>
    <row r="394734" spans="8:9" x14ac:dyDescent="0.25">
      <c r="H394734"/>
      <c r="I394734"/>
    </row>
    <row r="394735" spans="8:9" x14ac:dyDescent="0.25">
      <c r="H394735"/>
      <c r="I394735"/>
    </row>
    <row r="394736" spans="8:9" x14ac:dyDescent="0.25">
      <c r="H394736"/>
      <c r="I394736"/>
    </row>
    <row r="394737" spans="8:9" x14ac:dyDescent="0.25">
      <c r="H394737"/>
      <c r="I394737"/>
    </row>
    <row r="394738" spans="8:9" x14ac:dyDescent="0.25">
      <c r="H394738"/>
      <c r="I394738"/>
    </row>
    <row r="394739" spans="8:9" x14ac:dyDescent="0.25">
      <c r="H394739"/>
      <c r="I394739"/>
    </row>
    <row r="394740" spans="8:9" x14ac:dyDescent="0.25">
      <c r="H394740"/>
      <c r="I394740"/>
    </row>
    <row r="394741" spans="8:9" x14ac:dyDescent="0.25">
      <c r="H394741"/>
      <c r="I394741"/>
    </row>
    <row r="394742" spans="8:9" x14ac:dyDescent="0.25">
      <c r="H394742"/>
      <c r="I394742"/>
    </row>
    <row r="394743" spans="8:9" x14ac:dyDescent="0.25">
      <c r="H394743"/>
      <c r="I394743"/>
    </row>
    <row r="394744" spans="8:9" x14ac:dyDescent="0.25">
      <c r="H394744"/>
      <c r="I394744"/>
    </row>
    <row r="394745" spans="8:9" x14ac:dyDescent="0.25">
      <c r="H394745"/>
      <c r="I394745"/>
    </row>
    <row r="394746" spans="8:9" x14ac:dyDescent="0.25">
      <c r="H394746"/>
      <c r="I394746"/>
    </row>
    <row r="394747" spans="8:9" x14ac:dyDescent="0.25">
      <c r="H394747"/>
      <c r="I394747"/>
    </row>
    <row r="394748" spans="8:9" x14ac:dyDescent="0.25">
      <c r="H394748"/>
      <c r="I394748"/>
    </row>
    <row r="394749" spans="8:9" x14ac:dyDescent="0.25">
      <c r="H394749"/>
      <c r="I394749"/>
    </row>
    <row r="394750" spans="8:9" x14ac:dyDescent="0.25">
      <c r="H394750"/>
      <c r="I394750"/>
    </row>
    <row r="394751" spans="8:9" x14ac:dyDescent="0.25">
      <c r="H394751"/>
      <c r="I394751"/>
    </row>
    <row r="394752" spans="8:9" x14ac:dyDescent="0.25">
      <c r="H394752"/>
      <c r="I394752"/>
    </row>
    <row r="394753" spans="8:9" x14ac:dyDescent="0.25">
      <c r="H394753"/>
      <c r="I394753"/>
    </row>
    <row r="394754" spans="8:9" x14ac:dyDescent="0.25">
      <c r="H394754"/>
      <c r="I394754"/>
    </row>
    <row r="394755" spans="8:9" x14ac:dyDescent="0.25">
      <c r="H394755"/>
      <c r="I394755"/>
    </row>
    <row r="394756" spans="8:9" x14ac:dyDescent="0.25">
      <c r="H394756"/>
      <c r="I394756"/>
    </row>
    <row r="394757" spans="8:9" x14ac:dyDescent="0.25">
      <c r="H394757"/>
      <c r="I394757"/>
    </row>
    <row r="394758" spans="8:9" x14ac:dyDescent="0.25">
      <c r="H394758"/>
      <c r="I394758"/>
    </row>
    <row r="394759" spans="8:9" x14ac:dyDescent="0.25">
      <c r="H394759"/>
      <c r="I394759"/>
    </row>
    <row r="394760" spans="8:9" x14ac:dyDescent="0.25">
      <c r="H394760"/>
      <c r="I394760"/>
    </row>
    <row r="394761" spans="8:9" x14ac:dyDescent="0.25">
      <c r="H394761"/>
      <c r="I394761"/>
    </row>
    <row r="394762" spans="8:9" x14ac:dyDescent="0.25">
      <c r="H394762"/>
      <c r="I394762"/>
    </row>
    <row r="394763" spans="8:9" x14ac:dyDescent="0.25">
      <c r="H394763"/>
      <c r="I394763"/>
    </row>
    <row r="394764" spans="8:9" x14ac:dyDescent="0.25">
      <c r="H394764"/>
      <c r="I394764"/>
    </row>
    <row r="394765" spans="8:9" x14ac:dyDescent="0.25">
      <c r="H394765"/>
      <c r="I394765"/>
    </row>
    <row r="394766" spans="8:9" x14ac:dyDescent="0.25">
      <c r="H394766"/>
      <c r="I394766"/>
    </row>
    <row r="394767" spans="8:9" x14ac:dyDescent="0.25">
      <c r="H394767"/>
      <c r="I394767"/>
    </row>
    <row r="394768" spans="8:9" x14ac:dyDescent="0.25">
      <c r="H394768"/>
      <c r="I394768"/>
    </row>
    <row r="394769" spans="8:9" x14ac:dyDescent="0.25">
      <c r="H394769"/>
      <c r="I394769"/>
    </row>
    <row r="394770" spans="8:9" x14ac:dyDescent="0.25">
      <c r="H394770"/>
      <c r="I394770"/>
    </row>
    <row r="394771" spans="8:9" x14ac:dyDescent="0.25">
      <c r="H394771"/>
      <c r="I394771"/>
    </row>
    <row r="394772" spans="8:9" x14ac:dyDescent="0.25">
      <c r="H394772"/>
      <c r="I394772"/>
    </row>
    <row r="394773" spans="8:9" x14ac:dyDescent="0.25">
      <c r="H394773"/>
      <c r="I394773"/>
    </row>
    <row r="394774" spans="8:9" x14ac:dyDescent="0.25">
      <c r="H394774"/>
      <c r="I394774"/>
    </row>
    <row r="394775" spans="8:9" x14ac:dyDescent="0.25">
      <c r="H394775"/>
      <c r="I394775"/>
    </row>
    <row r="394776" spans="8:9" x14ac:dyDescent="0.25">
      <c r="H394776"/>
      <c r="I394776"/>
    </row>
    <row r="394777" spans="8:9" x14ac:dyDescent="0.25">
      <c r="H394777"/>
      <c r="I394777"/>
    </row>
    <row r="394778" spans="8:9" x14ac:dyDescent="0.25">
      <c r="H394778"/>
      <c r="I394778"/>
    </row>
    <row r="394779" spans="8:9" x14ac:dyDescent="0.25">
      <c r="H394779"/>
      <c r="I394779"/>
    </row>
    <row r="394780" spans="8:9" x14ac:dyDescent="0.25">
      <c r="H394780"/>
      <c r="I394780"/>
    </row>
    <row r="394781" spans="8:9" x14ac:dyDescent="0.25">
      <c r="H394781"/>
      <c r="I394781"/>
    </row>
    <row r="394782" spans="8:9" x14ac:dyDescent="0.25">
      <c r="H394782"/>
      <c r="I394782"/>
    </row>
    <row r="394783" spans="8:9" x14ac:dyDescent="0.25">
      <c r="H394783"/>
      <c r="I394783"/>
    </row>
    <row r="394784" spans="8:9" x14ac:dyDescent="0.25">
      <c r="H394784"/>
      <c r="I394784"/>
    </row>
    <row r="394785" spans="8:9" x14ac:dyDescent="0.25">
      <c r="H394785"/>
      <c r="I394785"/>
    </row>
    <row r="394786" spans="8:9" x14ac:dyDescent="0.25">
      <c r="H394786"/>
      <c r="I394786"/>
    </row>
    <row r="394787" spans="8:9" x14ac:dyDescent="0.25">
      <c r="H394787"/>
      <c r="I394787"/>
    </row>
    <row r="394788" spans="8:9" x14ac:dyDescent="0.25">
      <c r="H394788"/>
      <c r="I394788"/>
    </row>
    <row r="394789" spans="8:9" x14ac:dyDescent="0.25">
      <c r="H394789"/>
      <c r="I394789"/>
    </row>
    <row r="394790" spans="8:9" x14ac:dyDescent="0.25">
      <c r="H394790"/>
      <c r="I394790"/>
    </row>
    <row r="394791" spans="8:9" x14ac:dyDescent="0.25">
      <c r="H394791"/>
      <c r="I394791"/>
    </row>
    <row r="394792" spans="8:9" x14ac:dyDescent="0.25">
      <c r="H394792"/>
      <c r="I394792"/>
    </row>
    <row r="394793" spans="8:9" x14ac:dyDescent="0.25">
      <c r="H394793"/>
      <c r="I394793"/>
    </row>
    <row r="394794" spans="8:9" x14ac:dyDescent="0.25">
      <c r="H394794"/>
      <c r="I394794"/>
    </row>
    <row r="394795" spans="8:9" x14ac:dyDescent="0.25">
      <c r="H394795"/>
      <c r="I394795"/>
    </row>
    <row r="394796" spans="8:9" x14ac:dyDescent="0.25">
      <c r="H394796"/>
      <c r="I394796"/>
    </row>
    <row r="394797" spans="8:9" x14ac:dyDescent="0.25">
      <c r="H394797"/>
      <c r="I394797"/>
    </row>
    <row r="394798" spans="8:9" x14ac:dyDescent="0.25">
      <c r="H394798"/>
      <c r="I394798"/>
    </row>
    <row r="394799" spans="8:9" x14ac:dyDescent="0.25">
      <c r="H394799"/>
      <c r="I394799"/>
    </row>
    <row r="394800" spans="8:9" x14ac:dyDescent="0.25">
      <c r="H394800"/>
      <c r="I394800"/>
    </row>
    <row r="394801" spans="8:9" x14ac:dyDescent="0.25">
      <c r="H394801"/>
      <c r="I394801"/>
    </row>
    <row r="394802" spans="8:9" x14ac:dyDescent="0.25">
      <c r="H394802"/>
      <c r="I394802"/>
    </row>
    <row r="394803" spans="8:9" x14ac:dyDescent="0.25">
      <c r="H394803"/>
      <c r="I394803"/>
    </row>
    <row r="394804" spans="8:9" x14ac:dyDescent="0.25">
      <c r="H394804"/>
      <c r="I394804"/>
    </row>
    <row r="394805" spans="8:9" x14ac:dyDescent="0.25">
      <c r="H394805"/>
      <c r="I394805"/>
    </row>
    <row r="394806" spans="8:9" x14ac:dyDescent="0.25">
      <c r="H394806"/>
      <c r="I394806"/>
    </row>
    <row r="394807" spans="8:9" x14ac:dyDescent="0.25">
      <c r="H394807"/>
      <c r="I394807"/>
    </row>
    <row r="394808" spans="8:9" x14ac:dyDescent="0.25">
      <c r="H394808"/>
      <c r="I394808"/>
    </row>
    <row r="394809" spans="8:9" x14ac:dyDescent="0.25">
      <c r="H394809"/>
      <c r="I394809"/>
    </row>
    <row r="394810" spans="8:9" x14ac:dyDescent="0.25">
      <c r="H394810"/>
      <c r="I394810"/>
    </row>
    <row r="394811" spans="8:9" x14ac:dyDescent="0.25">
      <c r="H394811"/>
      <c r="I394811"/>
    </row>
    <row r="394812" spans="8:9" x14ac:dyDescent="0.25">
      <c r="H394812"/>
      <c r="I394812"/>
    </row>
    <row r="394813" spans="8:9" x14ac:dyDescent="0.25">
      <c r="H394813"/>
      <c r="I394813"/>
    </row>
    <row r="394814" spans="8:9" x14ac:dyDescent="0.25">
      <c r="H394814"/>
      <c r="I394814"/>
    </row>
    <row r="394815" spans="8:9" x14ac:dyDescent="0.25">
      <c r="H394815"/>
      <c r="I394815"/>
    </row>
    <row r="394816" spans="8:9" x14ac:dyDescent="0.25">
      <c r="H394816"/>
      <c r="I394816"/>
    </row>
    <row r="394817" spans="8:9" x14ac:dyDescent="0.25">
      <c r="H394817"/>
      <c r="I394817"/>
    </row>
    <row r="394818" spans="8:9" x14ac:dyDescent="0.25">
      <c r="H394818"/>
      <c r="I394818"/>
    </row>
    <row r="394819" spans="8:9" x14ac:dyDescent="0.25">
      <c r="H394819"/>
      <c r="I394819"/>
    </row>
    <row r="394820" spans="8:9" x14ac:dyDescent="0.25">
      <c r="H394820"/>
      <c r="I394820"/>
    </row>
    <row r="394821" spans="8:9" x14ac:dyDescent="0.25">
      <c r="H394821"/>
      <c r="I394821"/>
    </row>
    <row r="394822" spans="8:9" x14ac:dyDescent="0.25">
      <c r="H394822"/>
      <c r="I394822"/>
    </row>
    <row r="394823" spans="8:9" x14ac:dyDescent="0.25">
      <c r="H394823"/>
      <c r="I394823"/>
    </row>
    <row r="394824" spans="8:9" x14ac:dyDescent="0.25">
      <c r="H394824"/>
      <c r="I394824"/>
    </row>
    <row r="394825" spans="8:9" x14ac:dyDescent="0.25">
      <c r="H394825"/>
      <c r="I394825"/>
    </row>
    <row r="394826" spans="8:9" x14ac:dyDescent="0.25">
      <c r="H394826"/>
      <c r="I394826"/>
    </row>
    <row r="394827" spans="8:9" x14ac:dyDescent="0.25">
      <c r="H394827"/>
      <c r="I394827"/>
    </row>
    <row r="394828" spans="8:9" x14ac:dyDescent="0.25">
      <c r="H394828"/>
      <c r="I394828"/>
    </row>
    <row r="394829" spans="8:9" x14ac:dyDescent="0.25">
      <c r="H394829"/>
      <c r="I394829"/>
    </row>
    <row r="394830" spans="8:9" x14ac:dyDescent="0.25">
      <c r="H394830"/>
      <c r="I394830"/>
    </row>
    <row r="394831" spans="8:9" x14ac:dyDescent="0.25">
      <c r="H394831"/>
      <c r="I394831"/>
    </row>
    <row r="394832" spans="8:9" x14ac:dyDescent="0.25">
      <c r="H394832"/>
      <c r="I394832"/>
    </row>
    <row r="394833" spans="8:9" x14ac:dyDescent="0.25">
      <c r="H394833"/>
      <c r="I394833"/>
    </row>
    <row r="394834" spans="8:9" x14ac:dyDescent="0.25">
      <c r="H394834"/>
      <c r="I394834"/>
    </row>
    <row r="394835" spans="8:9" x14ac:dyDescent="0.25">
      <c r="H394835"/>
      <c r="I394835"/>
    </row>
    <row r="394836" spans="8:9" x14ac:dyDescent="0.25">
      <c r="H394836"/>
      <c r="I394836"/>
    </row>
    <row r="394837" spans="8:9" x14ac:dyDescent="0.25">
      <c r="H394837"/>
      <c r="I394837"/>
    </row>
    <row r="394838" spans="8:9" x14ac:dyDescent="0.25">
      <c r="H394838"/>
      <c r="I394838"/>
    </row>
    <row r="394839" spans="8:9" x14ac:dyDescent="0.25">
      <c r="H394839"/>
      <c r="I394839"/>
    </row>
    <row r="394840" spans="8:9" x14ac:dyDescent="0.25">
      <c r="H394840"/>
      <c r="I394840"/>
    </row>
    <row r="394841" spans="8:9" x14ac:dyDescent="0.25">
      <c r="H394841"/>
      <c r="I394841"/>
    </row>
    <row r="394842" spans="8:9" x14ac:dyDescent="0.25">
      <c r="H394842"/>
      <c r="I394842"/>
    </row>
    <row r="394843" spans="8:9" x14ac:dyDescent="0.25">
      <c r="H394843"/>
      <c r="I394843"/>
    </row>
    <row r="394844" spans="8:9" x14ac:dyDescent="0.25">
      <c r="H394844"/>
      <c r="I394844"/>
    </row>
    <row r="394845" spans="8:9" x14ac:dyDescent="0.25">
      <c r="H394845"/>
      <c r="I394845"/>
    </row>
    <row r="394846" spans="8:9" x14ac:dyDescent="0.25">
      <c r="H394846"/>
      <c r="I394846"/>
    </row>
    <row r="394847" spans="8:9" x14ac:dyDescent="0.25">
      <c r="H394847"/>
      <c r="I394847"/>
    </row>
    <row r="394848" spans="8:9" x14ac:dyDescent="0.25">
      <c r="H394848"/>
      <c r="I394848"/>
    </row>
    <row r="394849" spans="8:9" x14ac:dyDescent="0.25">
      <c r="H394849"/>
      <c r="I394849"/>
    </row>
    <row r="394850" spans="8:9" x14ac:dyDescent="0.25">
      <c r="H394850"/>
      <c r="I394850"/>
    </row>
    <row r="394851" spans="8:9" x14ac:dyDescent="0.25">
      <c r="H394851"/>
      <c r="I394851"/>
    </row>
    <row r="394852" spans="8:9" x14ac:dyDescent="0.25">
      <c r="H394852"/>
      <c r="I394852"/>
    </row>
    <row r="394853" spans="8:9" x14ac:dyDescent="0.25">
      <c r="H394853"/>
      <c r="I394853"/>
    </row>
    <row r="394854" spans="8:9" x14ac:dyDescent="0.25">
      <c r="H394854"/>
      <c r="I394854"/>
    </row>
    <row r="394855" spans="8:9" x14ac:dyDescent="0.25">
      <c r="H394855"/>
      <c r="I394855"/>
    </row>
    <row r="394856" spans="8:9" x14ac:dyDescent="0.25">
      <c r="H394856"/>
      <c r="I394856"/>
    </row>
    <row r="394857" spans="8:9" x14ac:dyDescent="0.25">
      <c r="H394857"/>
      <c r="I394857"/>
    </row>
    <row r="394858" spans="8:9" x14ac:dyDescent="0.25">
      <c r="H394858"/>
      <c r="I394858"/>
    </row>
    <row r="394859" spans="8:9" x14ac:dyDescent="0.25">
      <c r="H394859"/>
      <c r="I394859"/>
    </row>
    <row r="394860" spans="8:9" x14ac:dyDescent="0.25">
      <c r="H394860"/>
      <c r="I394860"/>
    </row>
    <row r="394861" spans="8:9" x14ac:dyDescent="0.25">
      <c r="H394861"/>
      <c r="I394861"/>
    </row>
    <row r="394862" spans="8:9" x14ac:dyDescent="0.25">
      <c r="H394862"/>
      <c r="I394862"/>
    </row>
    <row r="394863" spans="8:9" x14ac:dyDescent="0.25">
      <c r="H394863"/>
      <c r="I394863"/>
    </row>
    <row r="394864" spans="8:9" x14ac:dyDescent="0.25">
      <c r="H394864"/>
      <c r="I394864"/>
    </row>
    <row r="394865" spans="8:9" x14ac:dyDescent="0.25">
      <c r="H394865"/>
      <c r="I394865"/>
    </row>
    <row r="394866" spans="8:9" x14ac:dyDescent="0.25">
      <c r="H394866"/>
      <c r="I394866"/>
    </row>
    <row r="394867" spans="8:9" x14ac:dyDescent="0.25">
      <c r="H394867"/>
      <c r="I394867"/>
    </row>
    <row r="394868" spans="8:9" x14ac:dyDescent="0.25">
      <c r="H394868"/>
      <c r="I394868"/>
    </row>
    <row r="394869" spans="8:9" x14ac:dyDescent="0.25">
      <c r="H394869"/>
      <c r="I394869"/>
    </row>
    <row r="394870" spans="8:9" x14ac:dyDescent="0.25">
      <c r="H394870"/>
      <c r="I394870"/>
    </row>
    <row r="394871" spans="8:9" x14ac:dyDescent="0.25">
      <c r="H394871"/>
      <c r="I394871"/>
    </row>
    <row r="394872" spans="8:9" x14ac:dyDescent="0.25">
      <c r="H394872"/>
      <c r="I394872"/>
    </row>
    <row r="394873" spans="8:9" x14ac:dyDescent="0.25">
      <c r="H394873"/>
      <c r="I394873"/>
    </row>
    <row r="394874" spans="8:9" x14ac:dyDescent="0.25">
      <c r="H394874"/>
      <c r="I394874"/>
    </row>
    <row r="394875" spans="8:9" x14ac:dyDescent="0.25">
      <c r="H394875"/>
      <c r="I394875"/>
    </row>
    <row r="394876" spans="8:9" x14ac:dyDescent="0.25">
      <c r="H394876"/>
      <c r="I394876"/>
    </row>
    <row r="394877" spans="8:9" x14ac:dyDescent="0.25">
      <c r="H394877"/>
      <c r="I394877"/>
    </row>
    <row r="394878" spans="8:9" x14ac:dyDescent="0.25">
      <c r="H394878"/>
      <c r="I394878"/>
    </row>
    <row r="394879" spans="8:9" x14ac:dyDescent="0.25">
      <c r="H394879"/>
      <c r="I394879"/>
    </row>
    <row r="394880" spans="8:9" x14ac:dyDescent="0.25">
      <c r="H394880"/>
      <c r="I394880"/>
    </row>
    <row r="394881" spans="8:9" x14ac:dyDescent="0.25">
      <c r="H394881"/>
      <c r="I394881"/>
    </row>
    <row r="394882" spans="8:9" x14ac:dyDescent="0.25">
      <c r="H394882"/>
      <c r="I394882"/>
    </row>
    <row r="394883" spans="8:9" x14ac:dyDescent="0.25">
      <c r="H394883"/>
      <c r="I394883"/>
    </row>
    <row r="394884" spans="8:9" x14ac:dyDescent="0.25">
      <c r="H394884"/>
      <c r="I394884"/>
    </row>
    <row r="394885" spans="8:9" x14ac:dyDescent="0.25">
      <c r="H394885"/>
      <c r="I394885"/>
    </row>
    <row r="394886" spans="8:9" x14ac:dyDescent="0.25">
      <c r="H394886"/>
      <c r="I394886"/>
    </row>
    <row r="394887" spans="8:9" x14ac:dyDescent="0.25">
      <c r="H394887"/>
      <c r="I394887"/>
    </row>
    <row r="394888" spans="8:9" x14ac:dyDescent="0.25">
      <c r="H394888"/>
      <c r="I394888"/>
    </row>
    <row r="394889" spans="8:9" x14ac:dyDescent="0.25">
      <c r="H394889"/>
      <c r="I394889"/>
    </row>
    <row r="394890" spans="8:9" x14ac:dyDescent="0.25">
      <c r="H394890"/>
      <c r="I394890"/>
    </row>
    <row r="394891" spans="8:9" x14ac:dyDescent="0.25">
      <c r="H394891"/>
      <c r="I394891"/>
    </row>
    <row r="394892" spans="8:9" x14ac:dyDescent="0.25">
      <c r="H394892"/>
      <c r="I394892"/>
    </row>
    <row r="394893" spans="8:9" x14ac:dyDescent="0.25">
      <c r="H394893"/>
      <c r="I394893"/>
    </row>
    <row r="394894" spans="8:9" x14ac:dyDescent="0.25">
      <c r="H394894"/>
      <c r="I394894"/>
    </row>
    <row r="394895" spans="8:9" x14ac:dyDescent="0.25">
      <c r="H394895"/>
      <c r="I394895"/>
    </row>
    <row r="394896" spans="8:9" x14ac:dyDescent="0.25">
      <c r="H394896"/>
      <c r="I394896"/>
    </row>
    <row r="394897" spans="8:9" x14ac:dyDescent="0.25">
      <c r="H394897"/>
      <c r="I394897"/>
    </row>
    <row r="394898" spans="8:9" x14ac:dyDescent="0.25">
      <c r="H394898"/>
      <c r="I394898"/>
    </row>
    <row r="394899" spans="8:9" x14ac:dyDescent="0.25">
      <c r="H394899"/>
      <c r="I394899"/>
    </row>
    <row r="394900" spans="8:9" x14ac:dyDescent="0.25">
      <c r="H394900"/>
      <c r="I394900"/>
    </row>
    <row r="394901" spans="8:9" x14ac:dyDescent="0.25">
      <c r="H394901"/>
      <c r="I394901"/>
    </row>
    <row r="394902" spans="8:9" x14ac:dyDescent="0.25">
      <c r="H394902"/>
      <c r="I394902"/>
    </row>
    <row r="394903" spans="8:9" x14ac:dyDescent="0.25">
      <c r="H394903"/>
      <c r="I394903"/>
    </row>
    <row r="394904" spans="8:9" x14ac:dyDescent="0.25">
      <c r="H394904"/>
      <c r="I394904"/>
    </row>
    <row r="394905" spans="8:9" x14ac:dyDescent="0.25">
      <c r="H394905"/>
      <c r="I394905"/>
    </row>
    <row r="394906" spans="8:9" x14ac:dyDescent="0.25">
      <c r="H394906"/>
      <c r="I394906"/>
    </row>
    <row r="394907" spans="8:9" x14ac:dyDescent="0.25">
      <c r="H394907"/>
      <c r="I394907"/>
    </row>
    <row r="394908" spans="8:9" x14ac:dyDescent="0.25">
      <c r="H394908"/>
      <c r="I394908"/>
    </row>
    <row r="394909" spans="8:9" x14ac:dyDescent="0.25">
      <c r="H394909"/>
      <c r="I394909"/>
    </row>
    <row r="394910" spans="8:9" x14ac:dyDescent="0.25">
      <c r="H394910"/>
      <c r="I394910"/>
    </row>
    <row r="394911" spans="8:9" x14ac:dyDescent="0.25">
      <c r="H394911"/>
      <c r="I394911"/>
    </row>
    <row r="394912" spans="8:9" x14ac:dyDescent="0.25">
      <c r="H394912"/>
      <c r="I394912"/>
    </row>
    <row r="394913" spans="8:9" x14ac:dyDescent="0.25">
      <c r="H394913"/>
      <c r="I394913"/>
    </row>
    <row r="394914" spans="8:9" x14ac:dyDescent="0.25">
      <c r="H394914"/>
      <c r="I394914"/>
    </row>
    <row r="394915" spans="8:9" x14ac:dyDescent="0.25">
      <c r="H394915"/>
      <c r="I394915"/>
    </row>
    <row r="394916" spans="8:9" x14ac:dyDescent="0.25">
      <c r="H394916"/>
      <c r="I394916"/>
    </row>
    <row r="394917" spans="8:9" x14ac:dyDescent="0.25">
      <c r="H394917"/>
      <c r="I394917"/>
    </row>
    <row r="394918" spans="8:9" x14ac:dyDescent="0.25">
      <c r="H394918"/>
      <c r="I394918"/>
    </row>
    <row r="394919" spans="8:9" x14ac:dyDescent="0.25">
      <c r="H394919"/>
      <c r="I394919"/>
    </row>
    <row r="394920" spans="8:9" x14ac:dyDescent="0.25">
      <c r="H394920"/>
      <c r="I394920"/>
    </row>
    <row r="394921" spans="8:9" x14ac:dyDescent="0.25">
      <c r="H394921"/>
      <c r="I394921"/>
    </row>
    <row r="394922" spans="8:9" x14ac:dyDescent="0.25">
      <c r="H394922"/>
      <c r="I394922"/>
    </row>
    <row r="394923" spans="8:9" x14ac:dyDescent="0.25">
      <c r="H394923"/>
      <c r="I394923"/>
    </row>
    <row r="394924" spans="8:9" x14ac:dyDescent="0.25">
      <c r="H394924"/>
      <c r="I394924"/>
    </row>
    <row r="394925" spans="8:9" x14ac:dyDescent="0.25">
      <c r="H394925"/>
      <c r="I394925"/>
    </row>
    <row r="394926" spans="8:9" x14ac:dyDescent="0.25">
      <c r="H394926"/>
      <c r="I394926"/>
    </row>
    <row r="394927" spans="8:9" x14ac:dyDescent="0.25">
      <c r="H394927"/>
      <c r="I394927"/>
    </row>
    <row r="394928" spans="8:9" x14ac:dyDescent="0.25">
      <c r="H394928"/>
      <c r="I394928"/>
    </row>
    <row r="394929" spans="8:9" x14ac:dyDescent="0.25">
      <c r="H394929"/>
      <c r="I394929"/>
    </row>
    <row r="394930" spans="8:9" x14ac:dyDescent="0.25">
      <c r="H394930"/>
      <c r="I394930"/>
    </row>
    <row r="394931" spans="8:9" x14ac:dyDescent="0.25">
      <c r="H394931"/>
      <c r="I394931"/>
    </row>
    <row r="394932" spans="8:9" x14ac:dyDescent="0.25">
      <c r="H394932"/>
      <c r="I394932"/>
    </row>
    <row r="394933" spans="8:9" x14ac:dyDescent="0.25">
      <c r="H394933"/>
      <c r="I394933"/>
    </row>
    <row r="394934" spans="8:9" x14ac:dyDescent="0.25">
      <c r="H394934"/>
      <c r="I394934"/>
    </row>
    <row r="394935" spans="8:9" x14ac:dyDescent="0.25">
      <c r="H394935"/>
      <c r="I394935"/>
    </row>
    <row r="394936" spans="8:9" x14ac:dyDescent="0.25">
      <c r="H394936"/>
      <c r="I394936"/>
    </row>
    <row r="394937" spans="8:9" x14ac:dyDescent="0.25">
      <c r="H394937"/>
      <c r="I394937"/>
    </row>
    <row r="394938" spans="8:9" x14ac:dyDescent="0.25">
      <c r="H394938"/>
      <c r="I394938"/>
    </row>
    <row r="394939" spans="8:9" x14ac:dyDescent="0.25">
      <c r="H394939"/>
      <c r="I394939"/>
    </row>
    <row r="394940" spans="8:9" x14ac:dyDescent="0.25">
      <c r="H394940"/>
      <c r="I394940"/>
    </row>
    <row r="394941" spans="8:9" x14ac:dyDescent="0.25">
      <c r="H394941"/>
      <c r="I394941"/>
    </row>
    <row r="394942" spans="8:9" x14ac:dyDescent="0.25">
      <c r="H394942"/>
      <c r="I394942"/>
    </row>
    <row r="394943" spans="8:9" x14ac:dyDescent="0.25">
      <c r="H394943"/>
      <c r="I394943"/>
    </row>
    <row r="394944" spans="8:9" x14ac:dyDescent="0.25">
      <c r="H394944"/>
      <c r="I394944"/>
    </row>
    <row r="394945" spans="8:9" x14ac:dyDescent="0.25">
      <c r="H394945"/>
      <c r="I394945"/>
    </row>
    <row r="394946" spans="8:9" x14ac:dyDescent="0.25">
      <c r="H394946"/>
      <c r="I394946"/>
    </row>
    <row r="394947" spans="8:9" x14ac:dyDescent="0.25">
      <c r="H394947"/>
      <c r="I394947"/>
    </row>
    <row r="394948" spans="8:9" x14ac:dyDescent="0.25">
      <c r="H394948"/>
      <c r="I394948"/>
    </row>
    <row r="394949" spans="8:9" x14ac:dyDescent="0.25">
      <c r="H394949"/>
      <c r="I394949"/>
    </row>
    <row r="394950" spans="8:9" x14ac:dyDescent="0.25">
      <c r="H394950"/>
      <c r="I394950"/>
    </row>
    <row r="394951" spans="8:9" x14ac:dyDescent="0.25">
      <c r="H394951"/>
      <c r="I394951"/>
    </row>
    <row r="394952" spans="8:9" x14ac:dyDescent="0.25">
      <c r="H394952"/>
      <c r="I394952"/>
    </row>
    <row r="394953" spans="8:9" x14ac:dyDescent="0.25">
      <c r="H394953"/>
      <c r="I394953"/>
    </row>
    <row r="394954" spans="8:9" x14ac:dyDescent="0.25">
      <c r="H394954"/>
      <c r="I394954"/>
    </row>
    <row r="394955" spans="8:9" x14ac:dyDescent="0.25">
      <c r="H394955"/>
      <c r="I394955"/>
    </row>
    <row r="394956" spans="8:9" x14ac:dyDescent="0.25">
      <c r="H394956"/>
      <c r="I394956"/>
    </row>
    <row r="394957" spans="8:9" x14ac:dyDescent="0.25">
      <c r="H394957"/>
      <c r="I394957"/>
    </row>
    <row r="394958" spans="8:9" x14ac:dyDescent="0.25">
      <c r="H394958"/>
      <c r="I394958"/>
    </row>
    <row r="394959" spans="8:9" x14ac:dyDescent="0.25">
      <c r="H394959"/>
      <c r="I394959"/>
    </row>
    <row r="394960" spans="8:9" x14ac:dyDescent="0.25">
      <c r="H394960"/>
      <c r="I394960"/>
    </row>
    <row r="394961" spans="8:9" x14ac:dyDescent="0.25">
      <c r="H394961"/>
      <c r="I394961"/>
    </row>
    <row r="394962" spans="8:9" x14ac:dyDescent="0.25">
      <c r="H394962"/>
      <c r="I394962"/>
    </row>
    <row r="394963" spans="8:9" x14ac:dyDescent="0.25">
      <c r="H394963"/>
      <c r="I394963"/>
    </row>
    <row r="394964" spans="8:9" x14ac:dyDescent="0.25">
      <c r="H394964"/>
      <c r="I394964"/>
    </row>
    <row r="394965" spans="8:9" x14ac:dyDescent="0.25">
      <c r="H394965"/>
      <c r="I394965"/>
    </row>
    <row r="394966" spans="8:9" x14ac:dyDescent="0.25">
      <c r="H394966"/>
      <c r="I394966"/>
    </row>
    <row r="394967" spans="8:9" x14ac:dyDescent="0.25">
      <c r="H394967"/>
      <c r="I394967"/>
    </row>
    <row r="394968" spans="8:9" x14ac:dyDescent="0.25">
      <c r="H394968"/>
      <c r="I394968"/>
    </row>
    <row r="394969" spans="8:9" x14ac:dyDescent="0.25">
      <c r="H394969"/>
      <c r="I394969"/>
    </row>
    <row r="394970" spans="8:9" x14ac:dyDescent="0.25">
      <c r="H394970"/>
      <c r="I394970"/>
    </row>
    <row r="394971" spans="8:9" x14ac:dyDescent="0.25">
      <c r="H394971"/>
      <c r="I394971"/>
    </row>
    <row r="394972" spans="8:9" x14ac:dyDescent="0.25">
      <c r="H394972"/>
      <c r="I394972"/>
    </row>
    <row r="394973" spans="8:9" x14ac:dyDescent="0.25">
      <c r="H394973"/>
      <c r="I394973"/>
    </row>
    <row r="394974" spans="8:9" x14ac:dyDescent="0.25">
      <c r="H394974"/>
      <c r="I394974"/>
    </row>
    <row r="394975" spans="8:9" x14ac:dyDescent="0.25">
      <c r="H394975"/>
      <c r="I394975"/>
    </row>
    <row r="394976" spans="8:9" x14ac:dyDescent="0.25">
      <c r="H394976"/>
      <c r="I394976"/>
    </row>
    <row r="394977" spans="8:9" x14ac:dyDescent="0.25">
      <c r="H394977"/>
      <c r="I394977"/>
    </row>
    <row r="394978" spans="8:9" x14ac:dyDescent="0.25">
      <c r="H394978"/>
      <c r="I394978"/>
    </row>
    <row r="394979" spans="8:9" x14ac:dyDescent="0.25">
      <c r="H394979"/>
      <c r="I394979"/>
    </row>
    <row r="394980" spans="8:9" x14ac:dyDescent="0.25">
      <c r="H394980"/>
      <c r="I394980"/>
    </row>
    <row r="394981" spans="8:9" x14ac:dyDescent="0.25">
      <c r="H394981"/>
      <c r="I394981"/>
    </row>
    <row r="394982" spans="8:9" x14ac:dyDescent="0.25">
      <c r="H394982"/>
      <c r="I394982"/>
    </row>
    <row r="394983" spans="8:9" x14ac:dyDescent="0.25">
      <c r="H394983"/>
      <c r="I394983"/>
    </row>
    <row r="394984" spans="8:9" x14ac:dyDescent="0.25">
      <c r="H394984"/>
      <c r="I394984"/>
    </row>
    <row r="394985" spans="8:9" x14ac:dyDescent="0.25">
      <c r="H394985"/>
      <c r="I394985"/>
    </row>
    <row r="394986" spans="8:9" x14ac:dyDescent="0.25">
      <c r="H394986"/>
      <c r="I394986"/>
    </row>
    <row r="394987" spans="8:9" x14ac:dyDescent="0.25">
      <c r="H394987"/>
      <c r="I394987"/>
    </row>
    <row r="394988" spans="8:9" x14ac:dyDescent="0.25">
      <c r="H394988"/>
      <c r="I394988"/>
    </row>
    <row r="394989" spans="8:9" x14ac:dyDescent="0.25">
      <c r="H394989"/>
      <c r="I394989"/>
    </row>
    <row r="394990" spans="8:9" x14ac:dyDescent="0.25">
      <c r="H394990"/>
      <c r="I394990"/>
    </row>
    <row r="394991" spans="8:9" x14ac:dyDescent="0.25">
      <c r="H394991"/>
      <c r="I394991"/>
    </row>
    <row r="394992" spans="8:9" x14ac:dyDescent="0.25">
      <c r="H394992"/>
      <c r="I394992"/>
    </row>
    <row r="394993" spans="8:9" x14ac:dyDescent="0.25">
      <c r="H394993"/>
      <c r="I394993"/>
    </row>
    <row r="394994" spans="8:9" x14ac:dyDescent="0.25">
      <c r="H394994"/>
      <c r="I394994"/>
    </row>
    <row r="394995" spans="8:9" x14ac:dyDescent="0.25">
      <c r="H394995"/>
      <c r="I394995"/>
    </row>
    <row r="394996" spans="8:9" x14ac:dyDescent="0.25">
      <c r="H394996"/>
      <c r="I394996"/>
    </row>
    <row r="394997" spans="8:9" x14ac:dyDescent="0.25">
      <c r="H394997"/>
      <c r="I394997"/>
    </row>
    <row r="394998" spans="8:9" x14ac:dyDescent="0.25">
      <c r="H394998"/>
      <c r="I394998"/>
    </row>
    <row r="394999" spans="8:9" x14ac:dyDescent="0.25">
      <c r="H394999"/>
      <c r="I394999"/>
    </row>
    <row r="395000" spans="8:9" x14ac:dyDescent="0.25">
      <c r="H395000"/>
      <c r="I395000"/>
    </row>
    <row r="395001" spans="8:9" x14ac:dyDescent="0.25">
      <c r="H395001"/>
      <c r="I395001"/>
    </row>
    <row r="395002" spans="8:9" x14ac:dyDescent="0.25">
      <c r="H395002"/>
      <c r="I395002"/>
    </row>
    <row r="395003" spans="8:9" x14ac:dyDescent="0.25">
      <c r="H395003"/>
      <c r="I395003"/>
    </row>
    <row r="395004" spans="8:9" x14ac:dyDescent="0.25">
      <c r="H395004"/>
      <c r="I395004"/>
    </row>
    <row r="395005" spans="8:9" x14ac:dyDescent="0.25">
      <c r="H395005"/>
      <c r="I395005"/>
    </row>
    <row r="395006" spans="8:9" x14ac:dyDescent="0.25">
      <c r="H395006"/>
      <c r="I395006"/>
    </row>
    <row r="395007" spans="8:9" x14ac:dyDescent="0.25">
      <c r="H395007"/>
      <c r="I395007"/>
    </row>
    <row r="395008" spans="8:9" x14ac:dyDescent="0.25">
      <c r="H395008"/>
      <c r="I395008"/>
    </row>
    <row r="395009" spans="8:9" x14ac:dyDescent="0.25">
      <c r="H395009"/>
      <c r="I395009"/>
    </row>
    <row r="395010" spans="8:9" x14ac:dyDescent="0.25">
      <c r="H395010"/>
      <c r="I395010"/>
    </row>
    <row r="395011" spans="8:9" x14ac:dyDescent="0.25">
      <c r="H395011"/>
      <c r="I395011"/>
    </row>
    <row r="395012" spans="8:9" x14ac:dyDescent="0.25">
      <c r="H395012"/>
      <c r="I395012"/>
    </row>
    <row r="395013" spans="8:9" x14ac:dyDescent="0.25">
      <c r="H395013"/>
      <c r="I395013"/>
    </row>
    <row r="395014" spans="8:9" x14ac:dyDescent="0.25">
      <c r="H395014"/>
      <c r="I395014"/>
    </row>
    <row r="395015" spans="8:9" x14ac:dyDescent="0.25">
      <c r="H395015"/>
      <c r="I395015"/>
    </row>
    <row r="395016" spans="8:9" x14ac:dyDescent="0.25">
      <c r="H395016"/>
      <c r="I395016"/>
    </row>
    <row r="395017" spans="8:9" x14ac:dyDescent="0.25">
      <c r="H395017"/>
      <c r="I395017"/>
    </row>
    <row r="395018" spans="8:9" x14ac:dyDescent="0.25">
      <c r="H395018"/>
      <c r="I395018"/>
    </row>
    <row r="395019" spans="8:9" x14ac:dyDescent="0.25">
      <c r="H395019"/>
      <c r="I395019"/>
    </row>
    <row r="395020" spans="8:9" x14ac:dyDescent="0.25">
      <c r="H395020"/>
      <c r="I395020"/>
    </row>
    <row r="395021" spans="8:9" x14ac:dyDescent="0.25">
      <c r="H395021"/>
      <c r="I395021"/>
    </row>
    <row r="395022" spans="8:9" x14ac:dyDescent="0.25">
      <c r="H395022"/>
      <c r="I395022"/>
    </row>
    <row r="395023" spans="8:9" x14ac:dyDescent="0.25">
      <c r="H395023"/>
      <c r="I395023"/>
    </row>
    <row r="395024" spans="8:9" x14ac:dyDescent="0.25">
      <c r="H395024"/>
      <c r="I395024"/>
    </row>
    <row r="395025" spans="8:9" x14ac:dyDescent="0.25">
      <c r="H395025"/>
      <c r="I395025"/>
    </row>
    <row r="395026" spans="8:9" x14ac:dyDescent="0.25">
      <c r="H395026"/>
      <c r="I395026"/>
    </row>
    <row r="395027" spans="8:9" x14ac:dyDescent="0.25">
      <c r="H395027"/>
      <c r="I395027"/>
    </row>
    <row r="395028" spans="8:9" x14ac:dyDescent="0.25">
      <c r="H395028"/>
      <c r="I395028"/>
    </row>
    <row r="395029" spans="8:9" x14ac:dyDescent="0.25">
      <c r="H395029"/>
      <c r="I395029"/>
    </row>
    <row r="395030" spans="8:9" x14ac:dyDescent="0.25">
      <c r="H395030"/>
      <c r="I395030"/>
    </row>
    <row r="395031" spans="8:9" x14ac:dyDescent="0.25">
      <c r="H395031"/>
      <c r="I395031"/>
    </row>
    <row r="395032" spans="8:9" x14ac:dyDescent="0.25">
      <c r="H395032"/>
      <c r="I395032"/>
    </row>
    <row r="395033" spans="8:9" x14ac:dyDescent="0.25">
      <c r="H395033"/>
      <c r="I395033"/>
    </row>
    <row r="395034" spans="8:9" x14ac:dyDescent="0.25">
      <c r="H395034"/>
      <c r="I395034"/>
    </row>
    <row r="395035" spans="8:9" x14ac:dyDescent="0.25">
      <c r="H395035"/>
      <c r="I395035"/>
    </row>
    <row r="395036" spans="8:9" x14ac:dyDescent="0.25">
      <c r="H395036"/>
      <c r="I395036"/>
    </row>
    <row r="395037" spans="8:9" x14ac:dyDescent="0.25">
      <c r="H395037"/>
      <c r="I395037"/>
    </row>
    <row r="395038" spans="8:9" x14ac:dyDescent="0.25">
      <c r="H395038"/>
      <c r="I395038"/>
    </row>
    <row r="395039" spans="8:9" x14ac:dyDescent="0.25">
      <c r="H395039"/>
      <c r="I395039"/>
    </row>
    <row r="395040" spans="8:9" x14ac:dyDescent="0.25">
      <c r="H395040"/>
      <c r="I395040"/>
    </row>
    <row r="395041" spans="8:9" x14ac:dyDescent="0.25">
      <c r="H395041"/>
      <c r="I395041"/>
    </row>
    <row r="395042" spans="8:9" x14ac:dyDescent="0.25">
      <c r="H395042"/>
      <c r="I395042"/>
    </row>
    <row r="395043" spans="8:9" x14ac:dyDescent="0.25">
      <c r="H395043"/>
      <c r="I395043"/>
    </row>
    <row r="395044" spans="8:9" x14ac:dyDescent="0.25">
      <c r="H395044"/>
      <c r="I395044"/>
    </row>
    <row r="395045" spans="8:9" x14ac:dyDescent="0.25">
      <c r="H395045"/>
      <c r="I395045"/>
    </row>
    <row r="395046" spans="8:9" x14ac:dyDescent="0.25">
      <c r="H395046"/>
      <c r="I395046"/>
    </row>
    <row r="395047" spans="8:9" x14ac:dyDescent="0.25">
      <c r="H395047"/>
      <c r="I395047"/>
    </row>
    <row r="395048" spans="8:9" x14ac:dyDescent="0.25">
      <c r="H395048"/>
      <c r="I395048"/>
    </row>
    <row r="395049" spans="8:9" x14ac:dyDescent="0.25">
      <c r="H395049"/>
      <c r="I395049"/>
    </row>
    <row r="395050" spans="8:9" x14ac:dyDescent="0.25">
      <c r="H395050"/>
      <c r="I395050"/>
    </row>
    <row r="395051" spans="8:9" x14ac:dyDescent="0.25">
      <c r="H395051"/>
      <c r="I395051"/>
    </row>
    <row r="395052" spans="8:9" x14ac:dyDescent="0.25">
      <c r="H395052"/>
      <c r="I395052"/>
    </row>
    <row r="395053" spans="8:9" x14ac:dyDescent="0.25">
      <c r="H395053"/>
      <c r="I395053"/>
    </row>
    <row r="395054" spans="8:9" x14ac:dyDescent="0.25">
      <c r="H395054"/>
      <c r="I395054"/>
    </row>
    <row r="395055" spans="8:9" x14ac:dyDescent="0.25">
      <c r="H395055"/>
      <c r="I395055"/>
    </row>
    <row r="395056" spans="8:9" x14ac:dyDescent="0.25">
      <c r="H395056"/>
      <c r="I395056"/>
    </row>
    <row r="395057" spans="8:9" x14ac:dyDescent="0.25">
      <c r="H395057"/>
      <c r="I395057"/>
    </row>
    <row r="395058" spans="8:9" x14ac:dyDescent="0.25">
      <c r="H395058"/>
      <c r="I395058"/>
    </row>
    <row r="395059" spans="8:9" x14ac:dyDescent="0.25">
      <c r="H395059"/>
      <c r="I395059"/>
    </row>
    <row r="395060" spans="8:9" x14ac:dyDescent="0.25">
      <c r="H395060"/>
      <c r="I395060"/>
    </row>
    <row r="395061" spans="8:9" x14ac:dyDescent="0.25">
      <c r="H395061"/>
      <c r="I395061"/>
    </row>
    <row r="395062" spans="8:9" x14ac:dyDescent="0.25">
      <c r="H395062"/>
      <c r="I395062"/>
    </row>
    <row r="395063" spans="8:9" x14ac:dyDescent="0.25">
      <c r="H395063"/>
      <c r="I395063"/>
    </row>
    <row r="395064" spans="8:9" x14ac:dyDescent="0.25">
      <c r="H395064"/>
      <c r="I395064"/>
    </row>
    <row r="395065" spans="8:9" x14ac:dyDescent="0.25">
      <c r="H395065"/>
      <c r="I395065"/>
    </row>
    <row r="395066" spans="8:9" x14ac:dyDescent="0.25">
      <c r="H395066"/>
      <c r="I395066"/>
    </row>
    <row r="395067" spans="8:9" x14ac:dyDescent="0.25">
      <c r="H395067"/>
      <c r="I395067"/>
    </row>
    <row r="395068" spans="8:9" x14ac:dyDescent="0.25">
      <c r="H395068"/>
      <c r="I395068"/>
    </row>
    <row r="395069" spans="8:9" x14ac:dyDescent="0.25">
      <c r="H395069"/>
      <c r="I395069"/>
    </row>
    <row r="395070" spans="8:9" x14ac:dyDescent="0.25">
      <c r="H395070"/>
      <c r="I395070"/>
    </row>
    <row r="395071" spans="8:9" x14ac:dyDescent="0.25">
      <c r="H395071"/>
      <c r="I395071"/>
    </row>
    <row r="395072" spans="8:9" x14ac:dyDescent="0.25">
      <c r="H395072"/>
      <c r="I395072"/>
    </row>
    <row r="395073" spans="8:9" x14ac:dyDescent="0.25">
      <c r="H395073"/>
      <c r="I395073"/>
    </row>
    <row r="395074" spans="8:9" x14ac:dyDescent="0.25">
      <c r="H395074"/>
      <c r="I395074"/>
    </row>
    <row r="395075" spans="8:9" x14ac:dyDescent="0.25">
      <c r="H395075"/>
      <c r="I395075"/>
    </row>
    <row r="395076" spans="8:9" x14ac:dyDescent="0.25">
      <c r="H395076"/>
      <c r="I395076"/>
    </row>
    <row r="395077" spans="8:9" x14ac:dyDescent="0.25">
      <c r="H395077"/>
      <c r="I395077"/>
    </row>
    <row r="395078" spans="8:9" x14ac:dyDescent="0.25">
      <c r="H395078"/>
      <c r="I395078"/>
    </row>
    <row r="395079" spans="8:9" x14ac:dyDescent="0.25">
      <c r="H395079"/>
      <c r="I395079"/>
    </row>
    <row r="395080" spans="8:9" x14ac:dyDescent="0.25">
      <c r="H395080"/>
      <c r="I395080"/>
    </row>
    <row r="395081" spans="8:9" x14ac:dyDescent="0.25">
      <c r="H395081"/>
      <c r="I395081"/>
    </row>
    <row r="395082" spans="8:9" x14ac:dyDescent="0.25">
      <c r="H395082"/>
      <c r="I395082"/>
    </row>
    <row r="395083" spans="8:9" x14ac:dyDescent="0.25">
      <c r="H395083"/>
      <c r="I395083"/>
    </row>
    <row r="395084" spans="8:9" x14ac:dyDescent="0.25">
      <c r="H395084"/>
      <c r="I395084"/>
    </row>
    <row r="395085" spans="8:9" x14ac:dyDescent="0.25">
      <c r="H395085"/>
      <c r="I395085"/>
    </row>
    <row r="395086" spans="8:9" x14ac:dyDescent="0.25">
      <c r="H395086"/>
      <c r="I395086"/>
    </row>
    <row r="395087" spans="8:9" x14ac:dyDescent="0.25">
      <c r="H395087"/>
      <c r="I395087"/>
    </row>
    <row r="395088" spans="8:9" x14ac:dyDescent="0.25">
      <c r="H395088"/>
      <c r="I395088"/>
    </row>
    <row r="395089" spans="8:9" x14ac:dyDescent="0.25">
      <c r="H395089"/>
      <c r="I395089"/>
    </row>
    <row r="395090" spans="8:9" x14ac:dyDescent="0.25">
      <c r="H395090"/>
      <c r="I395090"/>
    </row>
    <row r="395091" spans="8:9" x14ac:dyDescent="0.25">
      <c r="H395091"/>
      <c r="I395091"/>
    </row>
    <row r="395092" spans="8:9" x14ac:dyDescent="0.25">
      <c r="H395092"/>
      <c r="I395092"/>
    </row>
    <row r="395093" spans="8:9" x14ac:dyDescent="0.25">
      <c r="H395093"/>
      <c r="I395093"/>
    </row>
    <row r="395094" spans="8:9" x14ac:dyDescent="0.25">
      <c r="H395094"/>
      <c r="I395094"/>
    </row>
    <row r="395095" spans="8:9" x14ac:dyDescent="0.25">
      <c r="H395095"/>
      <c r="I395095"/>
    </row>
    <row r="395096" spans="8:9" x14ac:dyDescent="0.25">
      <c r="H395096"/>
      <c r="I395096"/>
    </row>
    <row r="395097" spans="8:9" x14ac:dyDescent="0.25">
      <c r="H395097"/>
      <c r="I395097"/>
    </row>
    <row r="395098" spans="8:9" x14ac:dyDescent="0.25">
      <c r="H395098"/>
      <c r="I395098"/>
    </row>
    <row r="395099" spans="8:9" x14ac:dyDescent="0.25">
      <c r="H395099"/>
      <c r="I395099"/>
    </row>
    <row r="395100" spans="8:9" x14ac:dyDescent="0.25">
      <c r="H395100"/>
      <c r="I395100"/>
    </row>
    <row r="395101" spans="8:9" x14ac:dyDescent="0.25">
      <c r="H395101"/>
      <c r="I395101"/>
    </row>
    <row r="395102" spans="8:9" x14ac:dyDescent="0.25">
      <c r="H395102"/>
      <c r="I395102"/>
    </row>
    <row r="395103" spans="8:9" x14ac:dyDescent="0.25">
      <c r="H395103"/>
      <c r="I395103"/>
    </row>
    <row r="395104" spans="8:9" x14ac:dyDescent="0.25">
      <c r="H395104"/>
      <c r="I395104"/>
    </row>
    <row r="395105" spans="8:9" x14ac:dyDescent="0.25">
      <c r="H395105"/>
      <c r="I395105"/>
    </row>
    <row r="395106" spans="8:9" x14ac:dyDescent="0.25">
      <c r="H395106"/>
      <c r="I395106"/>
    </row>
    <row r="395107" spans="8:9" x14ac:dyDescent="0.25">
      <c r="H395107"/>
      <c r="I395107"/>
    </row>
    <row r="395108" spans="8:9" x14ac:dyDescent="0.25">
      <c r="H395108"/>
      <c r="I395108"/>
    </row>
    <row r="395109" spans="8:9" x14ac:dyDescent="0.25">
      <c r="H395109"/>
      <c r="I395109"/>
    </row>
    <row r="395110" spans="8:9" x14ac:dyDescent="0.25">
      <c r="H395110"/>
      <c r="I395110"/>
    </row>
    <row r="395111" spans="8:9" x14ac:dyDescent="0.25">
      <c r="H395111"/>
      <c r="I395111"/>
    </row>
    <row r="395112" spans="8:9" x14ac:dyDescent="0.25">
      <c r="H395112"/>
      <c r="I395112"/>
    </row>
    <row r="395113" spans="8:9" x14ac:dyDescent="0.25">
      <c r="H395113"/>
      <c r="I395113"/>
    </row>
    <row r="395114" spans="8:9" x14ac:dyDescent="0.25">
      <c r="H395114"/>
      <c r="I395114"/>
    </row>
    <row r="395115" spans="8:9" x14ac:dyDescent="0.25">
      <c r="H395115"/>
      <c r="I395115"/>
    </row>
    <row r="395116" spans="8:9" x14ac:dyDescent="0.25">
      <c r="H395116"/>
      <c r="I395116"/>
    </row>
    <row r="395117" spans="8:9" x14ac:dyDescent="0.25">
      <c r="H395117"/>
      <c r="I395117"/>
    </row>
    <row r="395118" spans="8:9" x14ac:dyDescent="0.25">
      <c r="H395118"/>
      <c r="I395118"/>
    </row>
    <row r="395119" spans="8:9" x14ac:dyDescent="0.25">
      <c r="H395119"/>
      <c r="I395119"/>
    </row>
    <row r="395120" spans="8:9" x14ac:dyDescent="0.25">
      <c r="H395120"/>
      <c r="I395120"/>
    </row>
    <row r="395121" spans="8:9" x14ac:dyDescent="0.25">
      <c r="H395121"/>
      <c r="I395121"/>
    </row>
    <row r="395122" spans="8:9" x14ac:dyDescent="0.25">
      <c r="H395122"/>
      <c r="I395122"/>
    </row>
    <row r="395123" spans="8:9" x14ac:dyDescent="0.25">
      <c r="H395123"/>
      <c r="I395123"/>
    </row>
    <row r="395124" spans="8:9" x14ac:dyDescent="0.25">
      <c r="H395124"/>
      <c r="I395124"/>
    </row>
    <row r="395125" spans="8:9" x14ac:dyDescent="0.25">
      <c r="H395125"/>
      <c r="I395125"/>
    </row>
    <row r="395126" spans="8:9" x14ac:dyDescent="0.25">
      <c r="H395126"/>
      <c r="I395126"/>
    </row>
    <row r="395127" spans="8:9" x14ac:dyDescent="0.25">
      <c r="H395127"/>
      <c r="I395127"/>
    </row>
    <row r="395128" spans="8:9" x14ac:dyDescent="0.25">
      <c r="H395128"/>
      <c r="I395128"/>
    </row>
    <row r="395129" spans="8:9" x14ac:dyDescent="0.25">
      <c r="H395129"/>
      <c r="I395129"/>
    </row>
    <row r="395130" spans="8:9" x14ac:dyDescent="0.25">
      <c r="H395130"/>
      <c r="I395130"/>
    </row>
    <row r="395131" spans="8:9" x14ac:dyDescent="0.25">
      <c r="H395131"/>
      <c r="I395131"/>
    </row>
    <row r="395132" spans="8:9" x14ac:dyDescent="0.25">
      <c r="H395132"/>
      <c r="I395132"/>
    </row>
    <row r="395133" spans="8:9" x14ac:dyDescent="0.25">
      <c r="H395133"/>
      <c r="I395133"/>
    </row>
    <row r="395134" spans="8:9" x14ac:dyDescent="0.25">
      <c r="H395134"/>
      <c r="I395134"/>
    </row>
    <row r="395135" spans="8:9" x14ac:dyDescent="0.25">
      <c r="H395135"/>
      <c r="I395135"/>
    </row>
    <row r="395136" spans="8:9" x14ac:dyDescent="0.25">
      <c r="H395136"/>
      <c r="I395136"/>
    </row>
    <row r="395137" spans="8:9" x14ac:dyDescent="0.25">
      <c r="H395137"/>
      <c r="I395137"/>
    </row>
    <row r="395138" spans="8:9" x14ac:dyDescent="0.25">
      <c r="H395138"/>
      <c r="I395138"/>
    </row>
    <row r="395139" spans="8:9" x14ac:dyDescent="0.25">
      <c r="H395139"/>
      <c r="I395139"/>
    </row>
    <row r="395140" spans="8:9" x14ac:dyDescent="0.25">
      <c r="H395140"/>
      <c r="I395140"/>
    </row>
    <row r="395141" spans="8:9" x14ac:dyDescent="0.25">
      <c r="H395141"/>
      <c r="I395141"/>
    </row>
    <row r="395142" spans="8:9" x14ac:dyDescent="0.25">
      <c r="H395142"/>
      <c r="I395142"/>
    </row>
    <row r="395143" spans="8:9" x14ac:dyDescent="0.25">
      <c r="H395143"/>
      <c r="I395143"/>
    </row>
    <row r="395144" spans="8:9" x14ac:dyDescent="0.25">
      <c r="H395144"/>
      <c r="I395144"/>
    </row>
    <row r="395145" spans="8:9" x14ac:dyDescent="0.25">
      <c r="H395145"/>
      <c r="I395145"/>
    </row>
    <row r="395146" spans="8:9" x14ac:dyDescent="0.25">
      <c r="H395146"/>
      <c r="I395146"/>
    </row>
    <row r="395147" spans="8:9" x14ac:dyDescent="0.25">
      <c r="H395147"/>
      <c r="I395147"/>
    </row>
    <row r="395148" spans="8:9" x14ac:dyDescent="0.25">
      <c r="H395148"/>
      <c r="I395148"/>
    </row>
    <row r="395149" spans="8:9" x14ac:dyDescent="0.25">
      <c r="H395149"/>
      <c r="I395149"/>
    </row>
    <row r="395150" spans="8:9" x14ac:dyDescent="0.25">
      <c r="H395150"/>
      <c r="I395150"/>
    </row>
    <row r="395151" spans="8:9" x14ac:dyDescent="0.25">
      <c r="H395151"/>
      <c r="I395151"/>
    </row>
    <row r="395152" spans="8:9" x14ac:dyDescent="0.25">
      <c r="H395152"/>
      <c r="I395152"/>
    </row>
    <row r="395153" spans="8:9" x14ac:dyDescent="0.25">
      <c r="H395153"/>
      <c r="I395153"/>
    </row>
    <row r="395154" spans="8:9" x14ac:dyDescent="0.25">
      <c r="H395154"/>
      <c r="I395154"/>
    </row>
    <row r="395155" spans="8:9" x14ac:dyDescent="0.25">
      <c r="H395155"/>
      <c r="I395155"/>
    </row>
    <row r="395156" spans="8:9" x14ac:dyDescent="0.25">
      <c r="H395156"/>
      <c r="I395156"/>
    </row>
    <row r="395157" spans="8:9" x14ac:dyDescent="0.25">
      <c r="H395157"/>
      <c r="I395157"/>
    </row>
    <row r="395158" spans="8:9" x14ac:dyDescent="0.25">
      <c r="H395158"/>
      <c r="I395158"/>
    </row>
    <row r="395159" spans="8:9" x14ac:dyDescent="0.25">
      <c r="H395159"/>
      <c r="I395159"/>
    </row>
    <row r="395160" spans="8:9" x14ac:dyDescent="0.25">
      <c r="H395160"/>
      <c r="I395160"/>
    </row>
    <row r="395161" spans="8:9" x14ac:dyDescent="0.25">
      <c r="H395161"/>
      <c r="I395161"/>
    </row>
    <row r="395162" spans="8:9" x14ac:dyDescent="0.25">
      <c r="H395162"/>
      <c r="I395162"/>
    </row>
    <row r="395163" spans="8:9" x14ac:dyDescent="0.25">
      <c r="H395163"/>
      <c r="I395163"/>
    </row>
    <row r="395164" spans="8:9" x14ac:dyDescent="0.25">
      <c r="H395164"/>
      <c r="I395164"/>
    </row>
    <row r="395165" spans="8:9" x14ac:dyDescent="0.25">
      <c r="H395165"/>
      <c r="I395165"/>
    </row>
    <row r="395166" spans="8:9" x14ac:dyDescent="0.25">
      <c r="H395166"/>
      <c r="I395166"/>
    </row>
    <row r="395167" spans="8:9" x14ac:dyDescent="0.25">
      <c r="H395167"/>
      <c r="I395167"/>
    </row>
    <row r="395168" spans="8:9" x14ac:dyDescent="0.25">
      <c r="H395168"/>
      <c r="I395168"/>
    </row>
    <row r="395169" spans="8:9" x14ac:dyDescent="0.25">
      <c r="H395169"/>
      <c r="I395169"/>
    </row>
    <row r="395170" spans="8:9" x14ac:dyDescent="0.25">
      <c r="H395170"/>
      <c r="I395170"/>
    </row>
    <row r="395171" spans="8:9" x14ac:dyDescent="0.25">
      <c r="H395171"/>
      <c r="I395171"/>
    </row>
    <row r="395172" spans="8:9" x14ac:dyDescent="0.25">
      <c r="H395172"/>
      <c r="I395172"/>
    </row>
    <row r="395173" spans="8:9" x14ac:dyDescent="0.25">
      <c r="H395173"/>
      <c r="I395173"/>
    </row>
    <row r="395174" spans="8:9" x14ac:dyDescent="0.25">
      <c r="H395174"/>
      <c r="I395174"/>
    </row>
    <row r="395175" spans="8:9" x14ac:dyDescent="0.25">
      <c r="H395175"/>
      <c r="I395175"/>
    </row>
    <row r="395176" spans="8:9" x14ac:dyDescent="0.25">
      <c r="H395176"/>
      <c r="I395176"/>
    </row>
    <row r="395177" spans="8:9" x14ac:dyDescent="0.25">
      <c r="H395177"/>
      <c r="I395177"/>
    </row>
    <row r="395178" spans="8:9" x14ac:dyDescent="0.25">
      <c r="H395178"/>
      <c r="I395178"/>
    </row>
    <row r="395179" spans="8:9" x14ac:dyDescent="0.25">
      <c r="H395179"/>
      <c r="I395179"/>
    </row>
    <row r="395180" spans="8:9" x14ac:dyDescent="0.25">
      <c r="H395180"/>
      <c r="I395180"/>
    </row>
    <row r="395181" spans="8:9" x14ac:dyDescent="0.25">
      <c r="H395181"/>
      <c r="I395181"/>
    </row>
    <row r="395182" spans="8:9" x14ac:dyDescent="0.25">
      <c r="H395182"/>
      <c r="I395182"/>
    </row>
    <row r="395183" spans="8:9" x14ac:dyDescent="0.25">
      <c r="H395183"/>
      <c r="I395183"/>
    </row>
    <row r="395184" spans="8:9" x14ac:dyDescent="0.25">
      <c r="H395184"/>
      <c r="I395184"/>
    </row>
    <row r="395185" spans="8:9" x14ac:dyDescent="0.25">
      <c r="H395185"/>
      <c r="I395185"/>
    </row>
    <row r="395186" spans="8:9" x14ac:dyDescent="0.25">
      <c r="H395186"/>
      <c r="I395186"/>
    </row>
    <row r="395187" spans="8:9" x14ac:dyDescent="0.25">
      <c r="H395187"/>
      <c r="I395187"/>
    </row>
    <row r="395188" spans="8:9" x14ac:dyDescent="0.25">
      <c r="H395188"/>
      <c r="I395188"/>
    </row>
    <row r="395189" spans="8:9" x14ac:dyDescent="0.25">
      <c r="H395189"/>
      <c r="I395189"/>
    </row>
    <row r="395190" spans="8:9" x14ac:dyDescent="0.25">
      <c r="H395190"/>
      <c r="I395190"/>
    </row>
    <row r="395191" spans="8:9" x14ac:dyDescent="0.25">
      <c r="H395191"/>
      <c r="I395191"/>
    </row>
    <row r="395192" spans="8:9" x14ac:dyDescent="0.25">
      <c r="H395192"/>
      <c r="I395192"/>
    </row>
    <row r="395193" spans="8:9" x14ac:dyDescent="0.25">
      <c r="H395193"/>
      <c r="I395193"/>
    </row>
    <row r="395194" spans="8:9" x14ac:dyDescent="0.25">
      <c r="H395194"/>
      <c r="I395194"/>
    </row>
    <row r="395195" spans="8:9" x14ac:dyDescent="0.25">
      <c r="H395195"/>
      <c r="I395195"/>
    </row>
    <row r="395196" spans="8:9" x14ac:dyDescent="0.25">
      <c r="H395196"/>
      <c r="I395196"/>
    </row>
    <row r="395197" spans="8:9" x14ac:dyDescent="0.25">
      <c r="H395197"/>
      <c r="I395197"/>
    </row>
    <row r="395198" spans="8:9" x14ac:dyDescent="0.25">
      <c r="H395198"/>
      <c r="I395198"/>
    </row>
    <row r="395199" spans="8:9" x14ac:dyDescent="0.25">
      <c r="H395199"/>
      <c r="I395199"/>
    </row>
    <row r="395200" spans="8:9" x14ac:dyDescent="0.25">
      <c r="H395200"/>
      <c r="I395200"/>
    </row>
    <row r="395201" spans="8:9" x14ac:dyDescent="0.25">
      <c r="H395201"/>
      <c r="I395201"/>
    </row>
    <row r="395202" spans="8:9" x14ac:dyDescent="0.25">
      <c r="H395202"/>
      <c r="I395202"/>
    </row>
    <row r="395203" spans="8:9" x14ac:dyDescent="0.25">
      <c r="H395203"/>
      <c r="I395203"/>
    </row>
    <row r="395204" spans="8:9" x14ac:dyDescent="0.25">
      <c r="H395204"/>
      <c r="I395204"/>
    </row>
    <row r="395205" spans="8:9" x14ac:dyDescent="0.25">
      <c r="H395205"/>
      <c r="I395205"/>
    </row>
    <row r="395206" spans="8:9" x14ac:dyDescent="0.25">
      <c r="H395206"/>
      <c r="I395206"/>
    </row>
    <row r="395207" spans="8:9" x14ac:dyDescent="0.25">
      <c r="H395207"/>
      <c r="I395207"/>
    </row>
    <row r="395208" spans="8:9" x14ac:dyDescent="0.25">
      <c r="H395208"/>
      <c r="I395208"/>
    </row>
    <row r="395209" spans="8:9" x14ac:dyDescent="0.25">
      <c r="H395209"/>
      <c r="I395209"/>
    </row>
    <row r="395210" spans="8:9" x14ac:dyDescent="0.25">
      <c r="H395210"/>
      <c r="I395210"/>
    </row>
    <row r="395211" spans="8:9" x14ac:dyDescent="0.25">
      <c r="H395211"/>
      <c r="I395211"/>
    </row>
    <row r="395212" spans="8:9" x14ac:dyDescent="0.25">
      <c r="H395212"/>
      <c r="I395212"/>
    </row>
    <row r="395213" spans="8:9" x14ac:dyDescent="0.25">
      <c r="H395213"/>
      <c r="I395213"/>
    </row>
    <row r="395214" spans="8:9" x14ac:dyDescent="0.25">
      <c r="H395214"/>
      <c r="I395214"/>
    </row>
    <row r="395215" spans="8:9" x14ac:dyDescent="0.25">
      <c r="H395215"/>
      <c r="I395215"/>
    </row>
    <row r="395216" spans="8:9" x14ac:dyDescent="0.25">
      <c r="H395216"/>
      <c r="I395216"/>
    </row>
    <row r="395217" spans="8:9" x14ac:dyDescent="0.25">
      <c r="H395217"/>
      <c r="I395217"/>
    </row>
    <row r="395218" spans="8:9" x14ac:dyDescent="0.25">
      <c r="H395218"/>
      <c r="I395218"/>
    </row>
    <row r="395219" spans="8:9" x14ac:dyDescent="0.25">
      <c r="H395219"/>
      <c r="I395219"/>
    </row>
    <row r="395220" spans="8:9" x14ac:dyDescent="0.25">
      <c r="H395220"/>
      <c r="I395220"/>
    </row>
    <row r="395221" spans="8:9" x14ac:dyDescent="0.25">
      <c r="H395221"/>
      <c r="I395221"/>
    </row>
    <row r="395222" spans="8:9" x14ac:dyDescent="0.25">
      <c r="H395222"/>
      <c r="I395222"/>
    </row>
    <row r="395223" spans="8:9" x14ac:dyDescent="0.25">
      <c r="H395223"/>
      <c r="I395223"/>
    </row>
    <row r="395224" spans="8:9" x14ac:dyDescent="0.25">
      <c r="H395224"/>
      <c r="I395224"/>
    </row>
    <row r="395225" spans="8:9" x14ac:dyDescent="0.25">
      <c r="H395225"/>
      <c r="I395225"/>
    </row>
    <row r="395226" spans="8:9" x14ac:dyDescent="0.25">
      <c r="H395226"/>
      <c r="I395226"/>
    </row>
    <row r="395227" spans="8:9" x14ac:dyDescent="0.25">
      <c r="H395227"/>
      <c r="I395227"/>
    </row>
    <row r="395228" spans="8:9" x14ac:dyDescent="0.25">
      <c r="H395228"/>
      <c r="I395228"/>
    </row>
    <row r="395229" spans="8:9" x14ac:dyDescent="0.25">
      <c r="H395229"/>
      <c r="I395229"/>
    </row>
    <row r="395230" spans="8:9" x14ac:dyDescent="0.25">
      <c r="H395230"/>
      <c r="I395230"/>
    </row>
    <row r="395231" spans="8:9" x14ac:dyDescent="0.25">
      <c r="H395231"/>
      <c r="I395231"/>
    </row>
    <row r="395232" spans="8:9" x14ac:dyDescent="0.25">
      <c r="H395232"/>
      <c r="I395232"/>
    </row>
    <row r="395233" spans="8:9" x14ac:dyDescent="0.25">
      <c r="H395233"/>
      <c r="I395233"/>
    </row>
    <row r="395234" spans="8:9" x14ac:dyDescent="0.25">
      <c r="H395234"/>
      <c r="I395234"/>
    </row>
    <row r="395235" spans="8:9" x14ac:dyDescent="0.25">
      <c r="H395235"/>
      <c r="I395235"/>
    </row>
    <row r="395236" spans="8:9" x14ac:dyDescent="0.25">
      <c r="H395236"/>
      <c r="I395236"/>
    </row>
    <row r="395237" spans="8:9" x14ac:dyDescent="0.25">
      <c r="H395237"/>
      <c r="I395237"/>
    </row>
    <row r="395238" spans="8:9" x14ac:dyDescent="0.25">
      <c r="H395238"/>
      <c r="I395238"/>
    </row>
    <row r="395239" spans="8:9" x14ac:dyDescent="0.25">
      <c r="H395239"/>
      <c r="I395239"/>
    </row>
    <row r="395240" spans="8:9" x14ac:dyDescent="0.25">
      <c r="H395240"/>
      <c r="I395240"/>
    </row>
    <row r="395241" spans="8:9" x14ac:dyDescent="0.25">
      <c r="H395241"/>
      <c r="I395241"/>
    </row>
    <row r="395242" spans="8:9" x14ac:dyDescent="0.25">
      <c r="H395242"/>
      <c r="I395242"/>
    </row>
    <row r="395243" spans="8:9" x14ac:dyDescent="0.25">
      <c r="H395243"/>
      <c r="I395243"/>
    </row>
    <row r="395244" spans="8:9" x14ac:dyDescent="0.25">
      <c r="H395244"/>
      <c r="I395244"/>
    </row>
    <row r="395245" spans="8:9" x14ac:dyDescent="0.25">
      <c r="H395245"/>
      <c r="I395245"/>
    </row>
    <row r="395246" spans="8:9" x14ac:dyDescent="0.25">
      <c r="H395246"/>
      <c r="I395246"/>
    </row>
    <row r="395247" spans="8:9" x14ac:dyDescent="0.25">
      <c r="H395247"/>
      <c r="I395247"/>
    </row>
    <row r="395248" spans="8:9" x14ac:dyDescent="0.25">
      <c r="H395248"/>
      <c r="I395248"/>
    </row>
    <row r="395249" spans="8:9" x14ac:dyDescent="0.25">
      <c r="H395249"/>
      <c r="I395249"/>
    </row>
    <row r="395250" spans="8:9" x14ac:dyDescent="0.25">
      <c r="H395250"/>
      <c r="I395250"/>
    </row>
    <row r="395251" spans="8:9" x14ac:dyDescent="0.25">
      <c r="H395251"/>
      <c r="I395251"/>
    </row>
    <row r="395252" spans="8:9" x14ac:dyDescent="0.25">
      <c r="H395252"/>
      <c r="I395252"/>
    </row>
    <row r="395253" spans="8:9" x14ac:dyDescent="0.25">
      <c r="H395253"/>
      <c r="I395253"/>
    </row>
    <row r="395254" spans="8:9" x14ac:dyDescent="0.25">
      <c r="H395254"/>
      <c r="I395254"/>
    </row>
    <row r="395255" spans="8:9" x14ac:dyDescent="0.25">
      <c r="H395255"/>
      <c r="I395255"/>
    </row>
    <row r="395256" spans="8:9" x14ac:dyDescent="0.25">
      <c r="H395256"/>
      <c r="I395256"/>
    </row>
    <row r="395257" spans="8:9" x14ac:dyDescent="0.25">
      <c r="H395257"/>
      <c r="I395257"/>
    </row>
    <row r="395258" spans="8:9" x14ac:dyDescent="0.25">
      <c r="H395258"/>
      <c r="I395258"/>
    </row>
    <row r="395259" spans="8:9" x14ac:dyDescent="0.25">
      <c r="H395259"/>
      <c r="I395259"/>
    </row>
    <row r="395260" spans="8:9" x14ac:dyDescent="0.25">
      <c r="H395260"/>
      <c r="I395260"/>
    </row>
    <row r="395261" spans="8:9" x14ac:dyDescent="0.25">
      <c r="H395261"/>
      <c r="I395261"/>
    </row>
    <row r="395262" spans="8:9" x14ac:dyDescent="0.25">
      <c r="H395262"/>
      <c r="I395262"/>
    </row>
    <row r="395263" spans="8:9" x14ac:dyDescent="0.25">
      <c r="H395263"/>
      <c r="I395263"/>
    </row>
    <row r="395264" spans="8:9" x14ac:dyDescent="0.25">
      <c r="H395264"/>
      <c r="I395264"/>
    </row>
    <row r="395265" spans="8:9" x14ac:dyDescent="0.25">
      <c r="H395265"/>
      <c r="I395265"/>
    </row>
    <row r="395266" spans="8:9" x14ac:dyDescent="0.25">
      <c r="H395266"/>
      <c r="I395266"/>
    </row>
    <row r="395267" spans="8:9" x14ac:dyDescent="0.25">
      <c r="H395267"/>
      <c r="I395267"/>
    </row>
    <row r="395268" spans="8:9" x14ac:dyDescent="0.25">
      <c r="H395268"/>
      <c r="I395268"/>
    </row>
    <row r="395269" spans="8:9" x14ac:dyDescent="0.25">
      <c r="H395269"/>
      <c r="I395269"/>
    </row>
    <row r="395270" spans="8:9" x14ac:dyDescent="0.25">
      <c r="H395270"/>
      <c r="I395270"/>
    </row>
    <row r="395271" spans="8:9" x14ac:dyDescent="0.25">
      <c r="H395271"/>
      <c r="I395271"/>
    </row>
    <row r="395272" spans="8:9" x14ac:dyDescent="0.25">
      <c r="H395272"/>
      <c r="I395272"/>
    </row>
    <row r="395273" spans="8:9" x14ac:dyDescent="0.25">
      <c r="H395273"/>
      <c r="I395273"/>
    </row>
    <row r="395274" spans="8:9" x14ac:dyDescent="0.25">
      <c r="H395274"/>
      <c r="I395274"/>
    </row>
    <row r="395275" spans="8:9" x14ac:dyDescent="0.25">
      <c r="H395275"/>
      <c r="I395275"/>
    </row>
    <row r="395276" spans="8:9" x14ac:dyDescent="0.25">
      <c r="H395276"/>
      <c r="I395276"/>
    </row>
    <row r="395277" spans="8:9" x14ac:dyDescent="0.25">
      <c r="H395277"/>
      <c r="I395277"/>
    </row>
    <row r="395278" spans="8:9" x14ac:dyDescent="0.25">
      <c r="H395278"/>
      <c r="I395278"/>
    </row>
    <row r="395279" spans="8:9" x14ac:dyDescent="0.25">
      <c r="H395279"/>
      <c r="I395279"/>
    </row>
    <row r="395280" spans="8:9" x14ac:dyDescent="0.25">
      <c r="H395280"/>
      <c r="I395280"/>
    </row>
    <row r="395281" spans="8:9" x14ac:dyDescent="0.25">
      <c r="H395281"/>
      <c r="I395281"/>
    </row>
    <row r="395282" spans="8:9" x14ac:dyDescent="0.25">
      <c r="H395282"/>
      <c r="I395282"/>
    </row>
    <row r="395283" spans="8:9" x14ac:dyDescent="0.25">
      <c r="H395283"/>
      <c r="I395283"/>
    </row>
    <row r="395284" spans="8:9" x14ac:dyDescent="0.25">
      <c r="H395284"/>
      <c r="I395284"/>
    </row>
    <row r="395285" spans="8:9" x14ac:dyDescent="0.25">
      <c r="H395285"/>
      <c r="I395285"/>
    </row>
    <row r="395286" spans="8:9" x14ac:dyDescent="0.25">
      <c r="H395286"/>
      <c r="I395286"/>
    </row>
    <row r="395287" spans="8:9" x14ac:dyDescent="0.25">
      <c r="H395287"/>
      <c r="I395287"/>
    </row>
    <row r="395288" spans="8:9" x14ac:dyDescent="0.25">
      <c r="H395288"/>
      <c r="I395288"/>
    </row>
    <row r="395289" spans="8:9" x14ac:dyDescent="0.25">
      <c r="H395289"/>
      <c r="I395289"/>
    </row>
    <row r="395290" spans="8:9" x14ac:dyDescent="0.25">
      <c r="H395290"/>
      <c r="I395290"/>
    </row>
    <row r="395291" spans="8:9" x14ac:dyDescent="0.25">
      <c r="H395291"/>
      <c r="I395291"/>
    </row>
    <row r="395292" spans="8:9" x14ac:dyDescent="0.25">
      <c r="H395292"/>
      <c r="I395292"/>
    </row>
    <row r="395293" spans="8:9" x14ac:dyDescent="0.25">
      <c r="H395293"/>
      <c r="I395293"/>
    </row>
    <row r="395294" spans="8:9" x14ac:dyDescent="0.25">
      <c r="H395294"/>
      <c r="I395294"/>
    </row>
    <row r="395295" spans="8:9" x14ac:dyDescent="0.25">
      <c r="H395295"/>
      <c r="I395295"/>
    </row>
    <row r="395296" spans="8:9" x14ac:dyDescent="0.25">
      <c r="H395296"/>
      <c r="I395296"/>
    </row>
    <row r="395297" spans="8:9" x14ac:dyDescent="0.25">
      <c r="H395297"/>
      <c r="I395297"/>
    </row>
    <row r="395298" spans="8:9" x14ac:dyDescent="0.25">
      <c r="H395298"/>
      <c r="I395298"/>
    </row>
    <row r="395299" spans="8:9" x14ac:dyDescent="0.25">
      <c r="H395299"/>
      <c r="I395299"/>
    </row>
    <row r="395300" spans="8:9" x14ac:dyDescent="0.25">
      <c r="H395300"/>
      <c r="I395300"/>
    </row>
    <row r="395301" spans="8:9" x14ac:dyDescent="0.25">
      <c r="H395301"/>
      <c r="I395301"/>
    </row>
    <row r="395302" spans="8:9" x14ac:dyDescent="0.25">
      <c r="H395302"/>
      <c r="I395302"/>
    </row>
    <row r="395303" spans="8:9" x14ac:dyDescent="0.25">
      <c r="H395303"/>
      <c r="I395303"/>
    </row>
    <row r="395304" spans="8:9" x14ac:dyDescent="0.25">
      <c r="H395304"/>
      <c r="I395304"/>
    </row>
    <row r="395305" spans="8:9" x14ac:dyDescent="0.25">
      <c r="H395305"/>
      <c r="I395305"/>
    </row>
    <row r="395306" spans="8:9" x14ac:dyDescent="0.25">
      <c r="H395306"/>
      <c r="I395306"/>
    </row>
    <row r="395307" spans="8:9" x14ac:dyDescent="0.25">
      <c r="H395307"/>
      <c r="I395307"/>
    </row>
    <row r="395308" spans="8:9" x14ac:dyDescent="0.25">
      <c r="H395308"/>
      <c r="I395308"/>
    </row>
    <row r="395309" spans="8:9" x14ac:dyDescent="0.25">
      <c r="H395309"/>
      <c r="I395309"/>
    </row>
    <row r="395310" spans="8:9" x14ac:dyDescent="0.25">
      <c r="H395310"/>
      <c r="I395310"/>
    </row>
    <row r="395311" spans="8:9" x14ac:dyDescent="0.25">
      <c r="H395311"/>
      <c r="I395311"/>
    </row>
    <row r="395312" spans="8:9" x14ac:dyDescent="0.25">
      <c r="H395312"/>
      <c r="I395312"/>
    </row>
    <row r="395313" spans="8:9" x14ac:dyDescent="0.25">
      <c r="H395313"/>
      <c r="I395313"/>
    </row>
    <row r="395314" spans="8:9" x14ac:dyDescent="0.25">
      <c r="H395314"/>
      <c r="I395314"/>
    </row>
    <row r="395315" spans="8:9" x14ac:dyDescent="0.25">
      <c r="H395315"/>
      <c r="I395315"/>
    </row>
    <row r="395316" spans="8:9" x14ac:dyDescent="0.25">
      <c r="H395316"/>
      <c r="I395316"/>
    </row>
    <row r="395317" spans="8:9" x14ac:dyDescent="0.25">
      <c r="H395317"/>
      <c r="I395317"/>
    </row>
    <row r="395318" spans="8:9" x14ac:dyDescent="0.25">
      <c r="H395318"/>
      <c r="I395318"/>
    </row>
    <row r="395319" spans="8:9" x14ac:dyDescent="0.25">
      <c r="H395319"/>
      <c r="I395319"/>
    </row>
    <row r="395320" spans="8:9" x14ac:dyDescent="0.25">
      <c r="H395320"/>
      <c r="I395320"/>
    </row>
    <row r="395321" spans="8:9" x14ac:dyDescent="0.25">
      <c r="H395321"/>
      <c r="I395321"/>
    </row>
    <row r="395322" spans="8:9" x14ac:dyDescent="0.25">
      <c r="H395322"/>
      <c r="I395322"/>
    </row>
    <row r="395323" spans="8:9" x14ac:dyDescent="0.25">
      <c r="H395323"/>
      <c r="I395323"/>
    </row>
    <row r="395324" spans="8:9" x14ac:dyDescent="0.25">
      <c r="H395324"/>
      <c r="I395324"/>
    </row>
    <row r="395325" spans="8:9" x14ac:dyDescent="0.25">
      <c r="H395325"/>
      <c r="I395325"/>
    </row>
    <row r="395326" spans="8:9" x14ac:dyDescent="0.25">
      <c r="H395326"/>
      <c r="I395326"/>
    </row>
    <row r="395327" spans="8:9" x14ac:dyDescent="0.25">
      <c r="H395327"/>
      <c r="I395327"/>
    </row>
    <row r="395328" spans="8:9" x14ac:dyDescent="0.25">
      <c r="H395328"/>
      <c r="I395328"/>
    </row>
    <row r="395329" spans="8:9" x14ac:dyDescent="0.25">
      <c r="H395329"/>
      <c r="I395329"/>
    </row>
    <row r="395330" spans="8:9" x14ac:dyDescent="0.25">
      <c r="H395330"/>
      <c r="I395330"/>
    </row>
    <row r="395331" spans="8:9" x14ac:dyDescent="0.25">
      <c r="H395331"/>
      <c r="I395331"/>
    </row>
    <row r="395332" spans="8:9" x14ac:dyDescent="0.25">
      <c r="H395332"/>
      <c r="I395332"/>
    </row>
    <row r="395333" spans="8:9" x14ac:dyDescent="0.25">
      <c r="H395333"/>
      <c r="I395333"/>
    </row>
    <row r="395334" spans="8:9" x14ac:dyDescent="0.25">
      <c r="H395334"/>
      <c r="I395334"/>
    </row>
    <row r="395335" spans="8:9" x14ac:dyDescent="0.25">
      <c r="H395335"/>
      <c r="I395335"/>
    </row>
    <row r="395336" spans="8:9" x14ac:dyDescent="0.25">
      <c r="H395336"/>
      <c r="I395336"/>
    </row>
    <row r="395337" spans="8:9" x14ac:dyDescent="0.25">
      <c r="H395337"/>
      <c r="I395337"/>
    </row>
    <row r="395338" spans="8:9" x14ac:dyDescent="0.25">
      <c r="H395338"/>
      <c r="I395338"/>
    </row>
    <row r="395339" spans="8:9" x14ac:dyDescent="0.25">
      <c r="H395339"/>
      <c r="I395339"/>
    </row>
    <row r="395340" spans="8:9" x14ac:dyDescent="0.25">
      <c r="H395340"/>
      <c r="I395340"/>
    </row>
    <row r="395341" spans="8:9" x14ac:dyDescent="0.25">
      <c r="H395341"/>
      <c r="I395341"/>
    </row>
    <row r="395342" spans="8:9" x14ac:dyDescent="0.25">
      <c r="H395342"/>
      <c r="I395342"/>
    </row>
    <row r="395343" spans="8:9" x14ac:dyDescent="0.25">
      <c r="H395343"/>
      <c r="I395343"/>
    </row>
    <row r="395344" spans="8:9" x14ac:dyDescent="0.25">
      <c r="H395344"/>
      <c r="I395344"/>
    </row>
    <row r="395345" spans="8:9" x14ac:dyDescent="0.25">
      <c r="H395345"/>
      <c r="I395345"/>
    </row>
    <row r="395346" spans="8:9" x14ac:dyDescent="0.25">
      <c r="H395346"/>
      <c r="I395346"/>
    </row>
    <row r="395347" spans="8:9" x14ac:dyDescent="0.25">
      <c r="H395347"/>
      <c r="I395347"/>
    </row>
    <row r="395348" spans="8:9" x14ac:dyDescent="0.25">
      <c r="H395348"/>
      <c r="I395348"/>
    </row>
    <row r="395349" spans="8:9" x14ac:dyDescent="0.25">
      <c r="H395349"/>
      <c r="I395349"/>
    </row>
    <row r="395350" spans="8:9" x14ac:dyDescent="0.25">
      <c r="H395350"/>
      <c r="I395350"/>
    </row>
    <row r="395351" spans="8:9" x14ac:dyDescent="0.25">
      <c r="H395351"/>
      <c r="I395351"/>
    </row>
    <row r="395352" spans="8:9" x14ac:dyDescent="0.25">
      <c r="H395352"/>
      <c r="I395352"/>
    </row>
    <row r="395353" spans="8:9" x14ac:dyDescent="0.25">
      <c r="H395353"/>
      <c r="I395353"/>
    </row>
    <row r="395354" spans="8:9" x14ac:dyDescent="0.25">
      <c r="H395354"/>
      <c r="I395354"/>
    </row>
    <row r="395355" spans="8:9" x14ac:dyDescent="0.25">
      <c r="H395355"/>
      <c r="I395355"/>
    </row>
    <row r="395356" spans="8:9" x14ac:dyDescent="0.25">
      <c r="H395356"/>
      <c r="I395356"/>
    </row>
    <row r="395357" spans="8:9" x14ac:dyDescent="0.25">
      <c r="H395357"/>
      <c r="I395357"/>
    </row>
    <row r="395358" spans="8:9" x14ac:dyDescent="0.25">
      <c r="H395358"/>
      <c r="I395358"/>
    </row>
    <row r="395359" spans="8:9" x14ac:dyDescent="0.25">
      <c r="H395359"/>
      <c r="I395359"/>
    </row>
    <row r="395360" spans="8:9" x14ac:dyDescent="0.25">
      <c r="H395360"/>
      <c r="I395360"/>
    </row>
    <row r="395361" spans="8:9" x14ac:dyDescent="0.25">
      <c r="H395361"/>
      <c r="I395361"/>
    </row>
    <row r="395362" spans="8:9" x14ac:dyDescent="0.25">
      <c r="H395362"/>
      <c r="I395362"/>
    </row>
    <row r="395363" spans="8:9" x14ac:dyDescent="0.25">
      <c r="H395363"/>
      <c r="I395363"/>
    </row>
    <row r="395364" spans="8:9" x14ac:dyDescent="0.25">
      <c r="H395364"/>
      <c r="I395364"/>
    </row>
    <row r="395365" spans="8:9" x14ac:dyDescent="0.25">
      <c r="H395365"/>
      <c r="I395365"/>
    </row>
    <row r="395366" spans="8:9" x14ac:dyDescent="0.25">
      <c r="H395366"/>
      <c r="I395366"/>
    </row>
    <row r="395367" spans="8:9" x14ac:dyDescent="0.25">
      <c r="H395367"/>
      <c r="I395367"/>
    </row>
    <row r="395368" spans="8:9" x14ac:dyDescent="0.25">
      <c r="H395368"/>
      <c r="I395368"/>
    </row>
    <row r="395369" spans="8:9" x14ac:dyDescent="0.25">
      <c r="H395369"/>
      <c r="I395369"/>
    </row>
    <row r="395370" spans="8:9" x14ac:dyDescent="0.25">
      <c r="H395370"/>
      <c r="I395370"/>
    </row>
    <row r="395371" spans="8:9" x14ac:dyDescent="0.25">
      <c r="H395371"/>
      <c r="I395371"/>
    </row>
    <row r="395372" spans="8:9" x14ac:dyDescent="0.25">
      <c r="H395372"/>
      <c r="I395372"/>
    </row>
    <row r="395373" spans="8:9" x14ac:dyDescent="0.25">
      <c r="H395373"/>
      <c r="I395373"/>
    </row>
    <row r="395374" spans="8:9" x14ac:dyDescent="0.25">
      <c r="H395374"/>
      <c r="I395374"/>
    </row>
    <row r="395375" spans="8:9" x14ac:dyDescent="0.25">
      <c r="H395375"/>
      <c r="I395375"/>
    </row>
    <row r="395376" spans="8:9" x14ac:dyDescent="0.25">
      <c r="H395376"/>
      <c r="I395376"/>
    </row>
    <row r="395377" spans="8:9" x14ac:dyDescent="0.25">
      <c r="H395377"/>
      <c r="I395377"/>
    </row>
    <row r="395378" spans="8:9" x14ac:dyDescent="0.25">
      <c r="H395378"/>
      <c r="I395378"/>
    </row>
    <row r="395379" spans="8:9" x14ac:dyDescent="0.25">
      <c r="H395379"/>
      <c r="I395379"/>
    </row>
    <row r="395380" spans="8:9" x14ac:dyDescent="0.25">
      <c r="H395380"/>
      <c r="I395380"/>
    </row>
    <row r="395381" spans="8:9" x14ac:dyDescent="0.25">
      <c r="H395381"/>
      <c r="I395381"/>
    </row>
    <row r="395382" spans="8:9" x14ac:dyDescent="0.25">
      <c r="H395382"/>
      <c r="I395382"/>
    </row>
    <row r="395383" spans="8:9" x14ac:dyDescent="0.25">
      <c r="H395383"/>
      <c r="I395383"/>
    </row>
    <row r="395384" spans="8:9" x14ac:dyDescent="0.25">
      <c r="H395384"/>
      <c r="I395384"/>
    </row>
    <row r="395385" spans="8:9" x14ac:dyDescent="0.25">
      <c r="H395385"/>
      <c r="I395385"/>
    </row>
    <row r="395386" spans="8:9" x14ac:dyDescent="0.25">
      <c r="H395386"/>
      <c r="I395386"/>
    </row>
    <row r="395387" spans="8:9" x14ac:dyDescent="0.25">
      <c r="H395387"/>
      <c r="I395387"/>
    </row>
    <row r="395388" spans="8:9" x14ac:dyDescent="0.25">
      <c r="H395388"/>
      <c r="I395388"/>
    </row>
    <row r="395389" spans="8:9" x14ac:dyDescent="0.25">
      <c r="H395389"/>
      <c r="I395389"/>
    </row>
    <row r="395390" spans="8:9" x14ac:dyDescent="0.25">
      <c r="H395390"/>
      <c r="I395390"/>
    </row>
    <row r="395391" spans="8:9" x14ac:dyDescent="0.25">
      <c r="H395391"/>
      <c r="I395391"/>
    </row>
    <row r="395392" spans="8:9" x14ac:dyDescent="0.25">
      <c r="H395392"/>
      <c r="I395392"/>
    </row>
    <row r="395393" spans="8:9" x14ac:dyDescent="0.25">
      <c r="H395393"/>
      <c r="I395393"/>
    </row>
    <row r="395394" spans="8:9" x14ac:dyDescent="0.25">
      <c r="H395394"/>
      <c r="I395394"/>
    </row>
    <row r="395395" spans="8:9" x14ac:dyDescent="0.25">
      <c r="H395395"/>
      <c r="I395395"/>
    </row>
    <row r="395396" spans="8:9" x14ac:dyDescent="0.25">
      <c r="H395396"/>
      <c r="I395396"/>
    </row>
    <row r="395397" spans="8:9" x14ac:dyDescent="0.25">
      <c r="H395397"/>
      <c r="I395397"/>
    </row>
    <row r="395398" spans="8:9" x14ac:dyDescent="0.25">
      <c r="H395398"/>
      <c r="I395398"/>
    </row>
    <row r="395399" spans="8:9" x14ac:dyDescent="0.25">
      <c r="H395399"/>
      <c r="I395399"/>
    </row>
    <row r="395400" spans="8:9" x14ac:dyDescent="0.25">
      <c r="H395400"/>
      <c r="I395400"/>
    </row>
    <row r="395401" spans="8:9" x14ac:dyDescent="0.25">
      <c r="H395401"/>
      <c r="I395401"/>
    </row>
    <row r="395402" spans="8:9" x14ac:dyDescent="0.25">
      <c r="H395402"/>
      <c r="I395402"/>
    </row>
    <row r="395403" spans="8:9" x14ac:dyDescent="0.25">
      <c r="H395403"/>
      <c r="I395403"/>
    </row>
    <row r="395404" spans="8:9" x14ac:dyDescent="0.25">
      <c r="H395404"/>
      <c r="I395404"/>
    </row>
    <row r="395405" spans="8:9" x14ac:dyDescent="0.25">
      <c r="H395405"/>
      <c r="I395405"/>
    </row>
    <row r="395406" spans="8:9" x14ac:dyDescent="0.25">
      <c r="H395406"/>
      <c r="I395406"/>
    </row>
    <row r="395407" spans="8:9" x14ac:dyDescent="0.25">
      <c r="H395407"/>
      <c r="I395407"/>
    </row>
    <row r="395408" spans="8:9" x14ac:dyDescent="0.25">
      <c r="H395408"/>
      <c r="I395408"/>
    </row>
    <row r="395409" spans="8:9" x14ac:dyDescent="0.25">
      <c r="H395409"/>
      <c r="I395409"/>
    </row>
    <row r="395410" spans="8:9" x14ac:dyDescent="0.25">
      <c r="H395410"/>
      <c r="I395410"/>
    </row>
    <row r="395411" spans="8:9" x14ac:dyDescent="0.25">
      <c r="H395411"/>
      <c r="I395411"/>
    </row>
    <row r="395412" spans="8:9" x14ac:dyDescent="0.25">
      <c r="H395412"/>
      <c r="I395412"/>
    </row>
    <row r="395413" spans="8:9" x14ac:dyDescent="0.25">
      <c r="H395413"/>
      <c r="I395413"/>
    </row>
    <row r="395414" spans="8:9" x14ac:dyDescent="0.25">
      <c r="H395414"/>
      <c r="I395414"/>
    </row>
    <row r="395415" spans="8:9" x14ac:dyDescent="0.25">
      <c r="H395415"/>
      <c r="I395415"/>
    </row>
    <row r="395416" spans="8:9" x14ac:dyDescent="0.25">
      <c r="H395416"/>
      <c r="I395416"/>
    </row>
    <row r="395417" spans="8:9" x14ac:dyDescent="0.25">
      <c r="H395417"/>
      <c r="I395417"/>
    </row>
    <row r="395418" spans="8:9" x14ac:dyDescent="0.25">
      <c r="H395418"/>
      <c r="I395418"/>
    </row>
    <row r="395419" spans="8:9" x14ac:dyDescent="0.25">
      <c r="H395419"/>
      <c r="I395419"/>
    </row>
    <row r="395420" spans="8:9" x14ac:dyDescent="0.25">
      <c r="H395420"/>
      <c r="I395420"/>
    </row>
    <row r="395421" spans="8:9" x14ac:dyDescent="0.25">
      <c r="H395421"/>
      <c r="I395421"/>
    </row>
    <row r="395422" spans="8:9" x14ac:dyDescent="0.25">
      <c r="H395422"/>
      <c r="I395422"/>
    </row>
    <row r="395423" spans="8:9" x14ac:dyDescent="0.25">
      <c r="H395423"/>
      <c r="I395423"/>
    </row>
    <row r="395424" spans="8:9" x14ac:dyDescent="0.25">
      <c r="H395424"/>
      <c r="I395424"/>
    </row>
    <row r="395425" spans="8:9" x14ac:dyDescent="0.25">
      <c r="H395425"/>
      <c r="I395425"/>
    </row>
    <row r="395426" spans="8:9" x14ac:dyDescent="0.25">
      <c r="H395426"/>
      <c r="I395426"/>
    </row>
    <row r="395427" spans="8:9" x14ac:dyDescent="0.25">
      <c r="H395427"/>
      <c r="I395427"/>
    </row>
    <row r="395428" spans="8:9" x14ac:dyDescent="0.25">
      <c r="H395428"/>
      <c r="I395428"/>
    </row>
    <row r="395429" spans="8:9" x14ac:dyDescent="0.25">
      <c r="H395429"/>
      <c r="I395429"/>
    </row>
    <row r="395430" spans="8:9" x14ac:dyDescent="0.25">
      <c r="H395430"/>
      <c r="I395430"/>
    </row>
    <row r="395431" spans="8:9" x14ac:dyDescent="0.25">
      <c r="H395431"/>
      <c r="I395431"/>
    </row>
    <row r="395432" spans="8:9" x14ac:dyDescent="0.25">
      <c r="H395432"/>
      <c r="I395432"/>
    </row>
    <row r="395433" spans="8:9" x14ac:dyDescent="0.25">
      <c r="H395433"/>
      <c r="I395433"/>
    </row>
    <row r="395434" spans="8:9" x14ac:dyDescent="0.25">
      <c r="H395434"/>
      <c r="I395434"/>
    </row>
    <row r="395435" spans="8:9" x14ac:dyDescent="0.25">
      <c r="H395435"/>
      <c r="I395435"/>
    </row>
    <row r="395436" spans="8:9" x14ac:dyDescent="0.25">
      <c r="H395436"/>
      <c r="I395436"/>
    </row>
    <row r="395437" spans="8:9" x14ac:dyDescent="0.25">
      <c r="H395437"/>
      <c r="I395437"/>
    </row>
    <row r="395438" spans="8:9" x14ac:dyDescent="0.25">
      <c r="H395438"/>
      <c r="I395438"/>
    </row>
    <row r="395439" spans="8:9" x14ac:dyDescent="0.25">
      <c r="H395439"/>
      <c r="I395439"/>
    </row>
    <row r="395440" spans="8:9" x14ac:dyDescent="0.25">
      <c r="H395440"/>
      <c r="I395440"/>
    </row>
    <row r="395441" spans="8:9" x14ac:dyDescent="0.25">
      <c r="H395441"/>
      <c r="I395441"/>
    </row>
    <row r="395442" spans="8:9" x14ac:dyDescent="0.25">
      <c r="H395442"/>
      <c r="I395442"/>
    </row>
    <row r="395443" spans="8:9" x14ac:dyDescent="0.25">
      <c r="H395443"/>
      <c r="I395443"/>
    </row>
    <row r="395444" spans="8:9" x14ac:dyDescent="0.25">
      <c r="H395444"/>
      <c r="I395444"/>
    </row>
    <row r="395445" spans="8:9" x14ac:dyDescent="0.25">
      <c r="H395445"/>
      <c r="I395445"/>
    </row>
    <row r="395446" spans="8:9" x14ac:dyDescent="0.25">
      <c r="H395446"/>
      <c r="I395446"/>
    </row>
    <row r="395447" spans="8:9" x14ac:dyDescent="0.25">
      <c r="H395447"/>
      <c r="I395447"/>
    </row>
    <row r="395448" spans="8:9" x14ac:dyDescent="0.25">
      <c r="H395448"/>
      <c r="I395448"/>
    </row>
    <row r="395449" spans="8:9" x14ac:dyDescent="0.25">
      <c r="H395449"/>
      <c r="I395449"/>
    </row>
    <row r="395450" spans="8:9" x14ac:dyDescent="0.25">
      <c r="H395450"/>
      <c r="I395450"/>
    </row>
    <row r="395451" spans="8:9" x14ac:dyDescent="0.25">
      <c r="H395451"/>
      <c r="I395451"/>
    </row>
    <row r="395452" spans="8:9" x14ac:dyDescent="0.25">
      <c r="H395452"/>
      <c r="I395452"/>
    </row>
    <row r="395453" spans="8:9" x14ac:dyDescent="0.25">
      <c r="H395453"/>
      <c r="I395453"/>
    </row>
    <row r="395454" spans="8:9" x14ac:dyDescent="0.25">
      <c r="H395454"/>
      <c r="I395454"/>
    </row>
    <row r="395455" spans="8:9" x14ac:dyDescent="0.25">
      <c r="H395455"/>
      <c r="I395455"/>
    </row>
    <row r="395456" spans="8:9" x14ac:dyDescent="0.25">
      <c r="H395456"/>
      <c r="I395456"/>
    </row>
    <row r="395457" spans="8:9" x14ac:dyDescent="0.25">
      <c r="H395457"/>
      <c r="I395457"/>
    </row>
    <row r="395458" spans="8:9" x14ac:dyDescent="0.25">
      <c r="H395458"/>
      <c r="I395458"/>
    </row>
    <row r="395459" spans="8:9" x14ac:dyDescent="0.25">
      <c r="H395459"/>
      <c r="I395459"/>
    </row>
    <row r="395460" spans="8:9" x14ac:dyDescent="0.25">
      <c r="H395460"/>
      <c r="I395460"/>
    </row>
    <row r="395461" spans="8:9" x14ac:dyDescent="0.25">
      <c r="H395461"/>
      <c r="I395461"/>
    </row>
    <row r="395462" spans="8:9" x14ac:dyDescent="0.25">
      <c r="H395462"/>
      <c r="I395462"/>
    </row>
    <row r="395463" spans="8:9" x14ac:dyDescent="0.25">
      <c r="H395463"/>
      <c r="I395463"/>
    </row>
    <row r="395464" spans="8:9" x14ac:dyDescent="0.25">
      <c r="H395464"/>
      <c r="I395464"/>
    </row>
    <row r="395465" spans="8:9" x14ac:dyDescent="0.25">
      <c r="H395465"/>
      <c r="I395465"/>
    </row>
    <row r="395466" spans="8:9" x14ac:dyDescent="0.25">
      <c r="H395466"/>
      <c r="I395466"/>
    </row>
    <row r="395467" spans="8:9" x14ac:dyDescent="0.25">
      <c r="H395467"/>
      <c r="I395467"/>
    </row>
    <row r="395468" spans="8:9" x14ac:dyDescent="0.25">
      <c r="H395468"/>
      <c r="I395468"/>
    </row>
    <row r="395469" spans="8:9" x14ac:dyDescent="0.25">
      <c r="H395469"/>
      <c r="I395469"/>
    </row>
    <row r="395470" spans="8:9" x14ac:dyDescent="0.25">
      <c r="H395470"/>
      <c r="I395470"/>
    </row>
    <row r="395471" spans="8:9" x14ac:dyDescent="0.25">
      <c r="H395471"/>
      <c r="I395471"/>
    </row>
    <row r="395472" spans="8:9" x14ac:dyDescent="0.25">
      <c r="H395472"/>
      <c r="I395472"/>
    </row>
    <row r="395473" spans="8:9" x14ac:dyDescent="0.25">
      <c r="H395473"/>
      <c r="I395473"/>
    </row>
    <row r="395474" spans="8:9" x14ac:dyDescent="0.25">
      <c r="H395474"/>
      <c r="I395474"/>
    </row>
    <row r="395475" spans="8:9" x14ac:dyDescent="0.25">
      <c r="H395475"/>
      <c r="I395475"/>
    </row>
    <row r="395476" spans="8:9" x14ac:dyDescent="0.25">
      <c r="H395476"/>
      <c r="I395476"/>
    </row>
    <row r="395477" spans="8:9" x14ac:dyDescent="0.25">
      <c r="H395477"/>
      <c r="I395477"/>
    </row>
    <row r="395478" spans="8:9" x14ac:dyDescent="0.25">
      <c r="H395478"/>
      <c r="I395478"/>
    </row>
    <row r="395479" spans="8:9" x14ac:dyDescent="0.25">
      <c r="H395479"/>
      <c r="I395479"/>
    </row>
    <row r="395480" spans="8:9" x14ac:dyDescent="0.25">
      <c r="H395480"/>
      <c r="I395480"/>
    </row>
    <row r="395481" spans="8:9" x14ac:dyDescent="0.25">
      <c r="H395481"/>
      <c r="I395481"/>
    </row>
    <row r="395482" spans="8:9" x14ac:dyDescent="0.25">
      <c r="H395482"/>
      <c r="I395482"/>
    </row>
    <row r="395483" spans="8:9" x14ac:dyDescent="0.25">
      <c r="H395483"/>
      <c r="I395483"/>
    </row>
    <row r="395484" spans="8:9" x14ac:dyDescent="0.25">
      <c r="H395484"/>
      <c r="I395484"/>
    </row>
    <row r="395485" spans="8:9" x14ac:dyDescent="0.25">
      <c r="H395485"/>
      <c r="I395485"/>
    </row>
    <row r="395486" spans="8:9" x14ac:dyDescent="0.25">
      <c r="H395486"/>
      <c r="I395486"/>
    </row>
    <row r="395487" spans="8:9" x14ac:dyDescent="0.25">
      <c r="H395487"/>
      <c r="I395487"/>
    </row>
    <row r="395488" spans="8:9" x14ac:dyDescent="0.25">
      <c r="H395488"/>
      <c r="I395488"/>
    </row>
    <row r="395489" spans="8:9" x14ac:dyDescent="0.25">
      <c r="H395489"/>
      <c r="I395489"/>
    </row>
    <row r="395490" spans="8:9" x14ac:dyDescent="0.25">
      <c r="H395490"/>
      <c r="I395490"/>
    </row>
    <row r="395491" spans="8:9" x14ac:dyDescent="0.25">
      <c r="H395491"/>
      <c r="I395491"/>
    </row>
    <row r="395492" spans="8:9" x14ac:dyDescent="0.25">
      <c r="H395492"/>
      <c r="I395492"/>
    </row>
    <row r="395493" spans="8:9" x14ac:dyDescent="0.25">
      <c r="H395493"/>
      <c r="I395493"/>
    </row>
    <row r="395494" spans="8:9" x14ac:dyDescent="0.25">
      <c r="H395494"/>
      <c r="I395494"/>
    </row>
    <row r="395495" spans="8:9" x14ac:dyDescent="0.25">
      <c r="H395495"/>
      <c r="I395495"/>
    </row>
    <row r="395496" spans="8:9" x14ac:dyDescent="0.25">
      <c r="H395496"/>
      <c r="I395496"/>
    </row>
    <row r="395497" spans="8:9" x14ac:dyDescent="0.25">
      <c r="H395497"/>
      <c r="I395497"/>
    </row>
    <row r="395498" spans="8:9" x14ac:dyDescent="0.25">
      <c r="H395498"/>
      <c r="I395498"/>
    </row>
    <row r="395499" spans="8:9" x14ac:dyDescent="0.25">
      <c r="H395499"/>
      <c r="I395499"/>
    </row>
    <row r="395500" spans="8:9" x14ac:dyDescent="0.25">
      <c r="H395500"/>
      <c r="I395500"/>
    </row>
    <row r="395501" spans="8:9" x14ac:dyDescent="0.25">
      <c r="H395501"/>
      <c r="I395501"/>
    </row>
    <row r="395502" spans="8:9" x14ac:dyDescent="0.25">
      <c r="H395502"/>
      <c r="I395502"/>
    </row>
    <row r="395503" spans="8:9" x14ac:dyDescent="0.25">
      <c r="H395503"/>
      <c r="I395503"/>
    </row>
    <row r="395504" spans="8:9" x14ac:dyDescent="0.25">
      <c r="H395504"/>
      <c r="I395504"/>
    </row>
    <row r="395505" spans="8:9" x14ac:dyDescent="0.25">
      <c r="H395505"/>
      <c r="I395505"/>
    </row>
    <row r="395506" spans="8:9" x14ac:dyDescent="0.25">
      <c r="H395506"/>
      <c r="I395506"/>
    </row>
    <row r="395507" spans="8:9" x14ac:dyDescent="0.25">
      <c r="H395507"/>
      <c r="I395507"/>
    </row>
    <row r="395508" spans="8:9" x14ac:dyDescent="0.25">
      <c r="H395508"/>
      <c r="I395508"/>
    </row>
    <row r="395509" spans="8:9" x14ac:dyDescent="0.25">
      <c r="H395509"/>
      <c r="I395509"/>
    </row>
    <row r="395510" spans="8:9" x14ac:dyDescent="0.25">
      <c r="H395510"/>
      <c r="I395510"/>
    </row>
    <row r="395511" spans="8:9" x14ac:dyDescent="0.25">
      <c r="H395511"/>
      <c r="I395511"/>
    </row>
    <row r="395512" spans="8:9" x14ac:dyDescent="0.25">
      <c r="H395512"/>
      <c r="I395512"/>
    </row>
    <row r="395513" spans="8:9" x14ac:dyDescent="0.25">
      <c r="H395513"/>
      <c r="I395513"/>
    </row>
    <row r="395514" spans="8:9" x14ac:dyDescent="0.25">
      <c r="H395514"/>
      <c r="I395514"/>
    </row>
    <row r="395515" spans="8:9" x14ac:dyDescent="0.25">
      <c r="H395515"/>
      <c r="I395515"/>
    </row>
    <row r="395516" spans="8:9" x14ac:dyDescent="0.25">
      <c r="H395516"/>
      <c r="I395516"/>
    </row>
    <row r="395517" spans="8:9" x14ac:dyDescent="0.25">
      <c r="H395517"/>
      <c r="I395517"/>
    </row>
    <row r="395518" spans="8:9" x14ac:dyDescent="0.25">
      <c r="H395518"/>
      <c r="I395518"/>
    </row>
    <row r="395519" spans="8:9" x14ac:dyDescent="0.25">
      <c r="H395519"/>
      <c r="I395519"/>
    </row>
    <row r="395520" spans="8:9" x14ac:dyDescent="0.25">
      <c r="H395520"/>
      <c r="I395520"/>
    </row>
    <row r="395521" spans="8:9" x14ac:dyDescent="0.25">
      <c r="H395521"/>
      <c r="I395521"/>
    </row>
    <row r="395522" spans="8:9" x14ac:dyDescent="0.25">
      <c r="H395522"/>
      <c r="I395522"/>
    </row>
    <row r="395523" spans="8:9" x14ac:dyDescent="0.25">
      <c r="H395523"/>
      <c r="I395523"/>
    </row>
    <row r="395524" spans="8:9" x14ac:dyDescent="0.25">
      <c r="H395524"/>
      <c r="I395524"/>
    </row>
    <row r="395525" spans="8:9" x14ac:dyDescent="0.25">
      <c r="H395525"/>
      <c r="I395525"/>
    </row>
    <row r="395526" spans="8:9" x14ac:dyDescent="0.25">
      <c r="H395526"/>
      <c r="I395526"/>
    </row>
    <row r="395527" spans="8:9" x14ac:dyDescent="0.25">
      <c r="H395527"/>
      <c r="I395527"/>
    </row>
    <row r="395528" spans="8:9" x14ac:dyDescent="0.25">
      <c r="H395528"/>
      <c r="I395528"/>
    </row>
    <row r="395529" spans="8:9" x14ac:dyDescent="0.25">
      <c r="H395529"/>
      <c r="I395529"/>
    </row>
    <row r="395530" spans="8:9" x14ac:dyDescent="0.25">
      <c r="H395530"/>
      <c r="I395530"/>
    </row>
    <row r="395531" spans="8:9" x14ac:dyDescent="0.25">
      <c r="H395531"/>
      <c r="I395531"/>
    </row>
    <row r="395532" spans="8:9" x14ac:dyDescent="0.25">
      <c r="H395532"/>
      <c r="I395532"/>
    </row>
    <row r="395533" spans="8:9" x14ac:dyDescent="0.25">
      <c r="H395533"/>
      <c r="I395533"/>
    </row>
    <row r="395534" spans="8:9" x14ac:dyDescent="0.25">
      <c r="H395534"/>
      <c r="I395534"/>
    </row>
    <row r="395535" spans="8:9" x14ac:dyDescent="0.25">
      <c r="H395535"/>
      <c r="I395535"/>
    </row>
    <row r="395536" spans="8:9" x14ac:dyDescent="0.25">
      <c r="H395536"/>
      <c r="I395536"/>
    </row>
    <row r="395537" spans="8:9" x14ac:dyDescent="0.25">
      <c r="H395537"/>
      <c r="I395537"/>
    </row>
    <row r="395538" spans="8:9" x14ac:dyDescent="0.25">
      <c r="H395538"/>
      <c r="I395538"/>
    </row>
    <row r="395539" spans="8:9" x14ac:dyDescent="0.25">
      <c r="H395539"/>
      <c r="I395539"/>
    </row>
    <row r="395540" spans="8:9" x14ac:dyDescent="0.25">
      <c r="H395540"/>
      <c r="I395540"/>
    </row>
    <row r="395541" spans="8:9" x14ac:dyDescent="0.25">
      <c r="H395541"/>
      <c r="I395541"/>
    </row>
    <row r="395542" spans="8:9" x14ac:dyDescent="0.25">
      <c r="H395542"/>
      <c r="I395542"/>
    </row>
    <row r="395543" spans="8:9" x14ac:dyDescent="0.25">
      <c r="H395543"/>
      <c r="I395543"/>
    </row>
    <row r="395544" spans="8:9" x14ac:dyDescent="0.25">
      <c r="H395544"/>
      <c r="I395544"/>
    </row>
    <row r="395545" spans="8:9" x14ac:dyDescent="0.25">
      <c r="H395545"/>
      <c r="I395545"/>
    </row>
    <row r="395546" spans="8:9" x14ac:dyDescent="0.25">
      <c r="H395546"/>
      <c r="I395546"/>
    </row>
    <row r="395547" spans="8:9" x14ac:dyDescent="0.25">
      <c r="H395547"/>
      <c r="I395547"/>
    </row>
    <row r="395548" spans="8:9" x14ac:dyDescent="0.25">
      <c r="H395548"/>
      <c r="I395548"/>
    </row>
    <row r="395549" spans="8:9" x14ac:dyDescent="0.25">
      <c r="H395549"/>
      <c r="I395549"/>
    </row>
    <row r="395550" spans="8:9" x14ac:dyDescent="0.25">
      <c r="H395550"/>
      <c r="I395550"/>
    </row>
    <row r="395551" spans="8:9" x14ac:dyDescent="0.25">
      <c r="H395551"/>
      <c r="I395551"/>
    </row>
    <row r="395552" spans="8:9" x14ac:dyDescent="0.25">
      <c r="H395552"/>
      <c r="I395552"/>
    </row>
    <row r="395553" spans="8:9" x14ac:dyDescent="0.25">
      <c r="H395553"/>
      <c r="I395553"/>
    </row>
    <row r="395554" spans="8:9" x14ac:dyDescent="0.25">
      <c r="H395554"/>
      <c r="I395554"/>
    </row>
    <row r="395555" spans="8:9" x14ac:dyDescent="0.25">
      <c r="H395555"/>
      <c r="I395555"/>
    </row>
    <row r="395556" spans="8:9" x14ac:dyDescent="0.25">
      <c r="H395556"/>
      <c r="I395556"/>
    </row>
    <row r="395557" spans="8:9" x14ac:dyDescent="0.25">
      <c r="H395557"/>
      <c r="I395557"/>
    </row>
    <row r="395558" spans="8:9" x14ac:dyDescent="0.25">
      <c r="H395558"/>
      <c r="I395558"/>
    </row>
    <row r="395559" spans="8:9" x14ac:dyDescent="0.25">
      <c r="H395559"/>
      <c r="I395559"/>
    </row>
    <row r="395560" spans="8:9" x14ac:dyDescent="0.25">
      <c r="H395560"/>
      <c r="I395560"/>
    </row>
    <row r="395561" spans="8:9" x14ac:dyDescent="0.25">
      <c r="H395561"/>
      <c r="I395561"/>
    </row>
    <row r="395562" spans="8:9" x14ac:dyDescent="0.25">
      <c r="H395562"/>
      <c r="I395562"/>
    </row>
    <row r="395563" spans="8:9" x14ac:dyDescent="0.25">
      <c r="H395563"/>
      <c r="I395563"/>
    </row>
    <row r="395564" spans="8:9" x14ac:dyDescent="0.25">
      <c r="H395564"/>
      <c r="I395564"/>
    </row>
    <row r="395565" spans="8:9" x14ac:dyDescent="0.25">
      <c r="H395565"/>
      <c r="I395565"/>
    </row>
    <row r="395566" spans="8:9" x14ac:dyDescent="0.25">
      <c r="H395566"/>
      <c r="I395566"/>
    </row>
    <row r="395567" spans="8:9" x14ac:dyDescent="0.25">
      <c r="H395567"/>
      <c r="I395567"/>
    </row>
    <row r="395568" spans="8:9" x14ac:dyDescent="0.25">
      <c r="H395568"/>
      <c r="I395568"/>
    </row>
    <row r="395569" spans="8:9" x14ac:dyDescent="0.25">
      <c r="H395569"/>
      <c r="I395569"/>
    </row>
    <row r="395570" spans="8:9" x14ac:dyDescent="0.25">
      <c r="H395570"/>
      <c r="I395570"/>
    </row>
    <row r="395571" spans="8:9" x14ac:dyDescent="0.25">
      <c r="H395571"/>
      <c r="I395571"/>
    </row>
    <row r="395572" spans="8:9" x14ac:dyDescent="0.25">
      <c r="H395572"/>
      <c r="I395572"/>
    </row>
    <row r="395573" spans="8:9" x14ac:dyDescent="0.25">
      <c r="H395573"/>
      <c r="I395573"/>
    </row>
    <row r="395574" spans="8:9" x14ac:dyDescent="0.25">
      <c r="H395574"/>
      <c r="I395574"/>
    </row>
    <row r="395575" spans="8:9" x14ac:dyDescent="0.25">
      <c r="H395575"/>
      <c r="I395575"/>
    </row>
    <row r="395576" spans="8:9" x14ac:dyDescent="0.25">
      <c r="H395576"/>
      <c r="I395576"/>
    </row>
    <row r="395577" spans="8:9" x14ac:dyDescent="0.25">
      <c r="H395577"/>
      <c r="I395577"/>
    </row>
    <row r="395578" spans="8:9" x14ac:dyDescent="0.25">
      <c r="H395578"/>
      <c r="I395578"/>
    </row>
    <row r="395579" spans="8:9" x14ac:dyDescent="0.25">
      <c r="H395579"/>
      <c r="I395579"/>
    </row>
    <row r="395580" spans="8:9" x14ac:dyDescent="0.25">
      <c r="H395580"/>
      <c r="I395580"/>
    </row>
    <row r="395581" spans="8:9" x14ac:dyDescent="0.25">
      <c r="H395581"/>
      <c r="I395581"/>
    </row>
    <row r="395582" spans="8:9" x14ac:dyDescent="0.25">
      <c r="H395582"/>
      <c r="I395582"/>
    </row>
    <row r="395583" spans="8:9" x14ac:dyDescent="0.25">
      <c r="H395583"/>
      <c r="I395583"/>
    </row>
    <row r="395584" spans="8:9" x14ac:dyDescent="0.25">
      <c r="H395584"/>
      <c r="I395584"/>
    </row>
    <row r="395585" spans="8:9" x14ac:dyDescent="0.25">
      <c r="H395585"/>
      <c r="I395585"/>
    </row>
    <row r="395586" spans="8:9" x14ac:dyDescent="0.25">
      <c r="H395586"/>
      <c r="I395586"/>
    </row>
    <row r="395587" spans="8:9" x14ac:dyDescent="0.25">
      <c r="H395587"/>
      <c r="I395587"/>
    </row>
    <row r="395588" spans="8:9" x14ac:dyDescent="0.25">
      <c r="H395588"/>
      <c r="I395588"/>
    </row>
    <row r="395589" spans="8:9" x14ac:dyDescent="0.25">
      <c r="H395589"/>
      <c r="I395589"/>
    </row>
    <row r="395590" spans="8:9" x14ac:dyDescent="0.25">
      <c r="H395590"/>
      <c r="I395590"/>
    </row>
    <row r="395591" spans="8:9" x14ac:dyDescent="0.25">
      <c r="H395591"/>
      <c r="I395591"/>
    </row>
    <row r="395592" spans="8:9" x14ac:dyDescent="0.25">
      <c r="H395592"/>
      <c r="I395592"/>
    </row>
    <row r="395593" spans="8:9" x14ac:dyDescent="0.25">
      <c r="H395593"/>
      <c r="I395593"/>
    </row>
    <row r="395594" spans="8:9" x14ac:dyDescent="0.25">
      <c r="H395594"/>
      <c r="I395594"/>
    </row>
    <row r="395595" spans="8:9" x14ac:dyDescent="0.25">
      <c r="H395595"/>
      <c r="I395595"/>
    </row>
    <row r="395596" spans="8:9" x14ac:dyDescent="0.25">
      <c r="H395596"/>
      <c r="I395596"/>
    </row>
    <row r="395597" spans="8:9" x14ac:dyDescent="0.25">
      <c r="H395597"/>
      <c r="I395597"/>
    </row>
    <row r="395598" spans="8:9" x14ac:dyDescent="0.25">
      <c r="H395598"/>
      <c r="I395598"/>
    </row>
    <row r="395599" spans="8:9" x14ac:dyDescent="0.25">
      <c r="H395599"/>
      <c r="I395599"/>
    </row>
    <row r="395600" spans="8:9" x14ac:dyDescent="0.25">
      <c r="H395600"/>
      <c r="I395600"/>
    </row>
    <row r="395601" spans="8:9" x14ac:dyDescent="0.25">
      <c r="H395601"/>
      <c r="I395601"/>
    </row>
    <row r="395602" spans="8:9" x14ac:dyDescent="0.25">
      <c r="H395602"/>
      <c r="I395602"/>
    </row>
    <row r="395603" spans="8:9" x14ac:dyDescent="0.25">
      <c r="H395603"/>
      <c r="I395603"/>
    </row>
    <row r="395604" spans="8:9" x14ac:dyDescent="0.25">
      <c r="H395604"/>
      <c r="I395604"/>
    </row>
    <row r="395605" spans="8:9" x14ac:dyDescent="0.25">
      <c r="H395605"/>
      <c r="I395605"/>
    </row>
    <row r="395606" spans="8:9" x14ac:dyDescent="0.25">
      <c r="H395606"/>
      <c r="I395606"/>
    </row>
    <row r="395607" spans="8:9" x14ac:dyDescent="0.25">
      <c r="H395607"/>
      <c r="I395607"/>
    </row>
    <row r="395608" spans="8:9" x14ac:dyDescent="0.25">
      <c r="H395608"/>
      <c r="I395608"/>
    </row>
    <row r="395609" spans="8:9" x14ac:dyDescent="0.25">
      <c r="H395609"/>
      <c r="I395609"/>
    </row>
    <row r="395610" spans="8:9" x14ac:dyDescent="0.25">
      <c r="H395610"/>
      <c r="I395610"/>
    </row>
    <row r="395611" spans="8:9" x14ac:dyDescent="0.25">
      <c r="H395611"/>
      <c r="I395611"/>
    </row>
    <row r="395612" spans="8:9" x14ac:dyDescent="0.25">
      <c r="H395612"/>
      <c r="I395612"/>
    </row>
    <row r="395613" spans="8:9" x14ac:dyDescent="0.25">
      <c r="H395613"/>
      <c r="I395613"/>
    </row>
    <row r="395614" spans="8:9" x14ac:dyDescent="0.25">
      <c r="H395614"/>
      <c r="I395614"/>
    </row>
    <row r="395615" spans="8:9" x14ac:dyDescent="0.25">
      <c r="H395615"/>
      <c r="I395615"/>
    </row>
    <row r="395616" spans="8:9" x14ac:dyDescent="0.25">
      <c r="H395616"/>
      <c r="I395616"/>
    </row>
    <row r="395617" spans="8:9" x14ac:dyDescent="0.25">
      <c r="H395617"/>
      <c r="I395617"/>
    </row>
    <row r="395618" spans="8:9" x14ac:dyDescent="0.25">
      <c r="H395618"/>
      <c r="I395618"/>
    </row>
    <row r="395619" spans="8:9" x14ac:dyDescent="0.25">
      <c r="H395619"/>
      <c r="I395619"/>
    </row>
    <row r="395620" spans="8:9" x14ac:dyDescent="0.25">
      <c r="H395620"/>
      <c r="I395620"/>
    </row>
    <row r="395621" spans="8:9" x14ac:dyDescent="0.25">
      <c r="H395621"/>
      <c r="I395621"/>
    </row>
    <row r="395622" spans="8:9" x14ac:dyDescent="0.25">
      <c r="H395622"/>
      <c r="I395622"/>
    </row>
    <row r="395623" spans="8:9" x14ac:dyDescent="0.25">
      <c r="H395623"/>
      <c r="I395623"/>
    </row>
    <row r="395624" spans="8:9" x14ac:dyDescent="0.25">
      <c r="H395624"/>
      <c r="I395624"/>
    </row>
    <row r="395625" spans="8:9" x14ac:dyDescent="0.25">
      <c r="H395625"/>
      <c r="I395625"/>
    </row>
    <row r="395626" spans="8:9" x14ac:dyDescent="0.25">
      <c r="H395626"/>
      <c r="I395626"/>
    </row>
    <row r="395627" spans="8:9" x14ac:dyDescent="0.25">
      <c r="H395627"/>
      <c r="I395627"/>
    </row>
    <row r="395628" spans="8:9" x14ac:dyDescent="0.25">
      <c r="H395628"/>
      <c r="I395628"/>
    </row>
    <row r="395629" spans="8:9" x14ac:dyDescent="0.25">
      <c r="H395629"/>
      <c r="I395629"/>
    </row>
    <row r="395630" spans="8:9" x14ac:dyDescent="0.25">
      <c r="H395630"/>
      <c r="I395630"/>
    </row>
    <row r="395631" spans="8:9" x14ac:dyDescent="0.25">
      <c r="H395631"/>
      <c r="I395631"/>
    </row>
    <row r="395632" spans="8:9" x14ac:dyDescent="0.25">
      <c r="H395632"/>
      <c r="I395632"/>
    </row>
    <row r="395633" spans="8:9" x14ac:dyDescent="0.25">
      <c r="H395633"/>
      <c r="I395633"/>
    </row>
    <row r="395634" spans="8:9" x14ac:dyDescent="0.25">
      <c r="H395634"/>
      <c r="I395634"/>
    </row>
    <row r="395635" spans="8:9" x14ac:dyDescent="0.25">
      <c r="H395635"/>
      <c r="I395635"/>
    </row>
    <row r="395636" spans="8:9" x14ac:dyDescent="0.25">
      <c r="H395636"/>
      <c r="I395636"/>
    </row>
    <row r="395637" spans="8:9" x14ac:dyDescent="0.25">
      <c r="H395637"/>
      <c r="I395637"/>
    </row>
    <row r="395638" spans="8:9" x14ac:dyDescent="0.25">
      <c r="H395638"/>
      <c r="I395638"/>
    </row>
    <row r="395639" spans="8:9" x14ac:dyDescent="0.25">
      <c r="H395639"/>
      <c r="I395639"/>
    </row>
    <row r="395640" spans="8:9" x14ac:dyDescent="0.25">
      <c r="H395640"/>
      <c r="I395640"/>
    </row>
    <row r="395641" spans="8:9" x14ac:dyDescent="0.25">
      <c r="H395641"/>
      <c r="I395641"/>
    </row>
    <row r="395642" spans="8:9" x14ac:dyDescent="0.25">
      <c r="H395642"/>
      <c r="I395642"/>
    </row>
    <row r="395643" spans="8:9" x14ac:dyDescent="0.25">
      <c r="H395643"/>
      <c r="I395643"/>
    </row>
    <row r="395644" spans="8:9" x14ac:dyDescent="0.25">
      <c r="H395644"/>
      <c r="I395644"/>
    </row>
    <row r="395645" spans="8:9" x14ac:dyDescent="0.25">
      <c r="H395645"/>
      <c r="I395645"/>
    </row>
    <row r="395646" spans="8:9" x14ac:dyDescent="0.25">
      <c r="H395646"/>
      <c r="I395646"/>
    </row>
    <row r="395647" spans="8:9" x14ac:dyDescent="0.25">
      <c r="H395647"/>
      <c r="I395647"/>
    </row>
    <row r="395648" spans="8:9" x14ac:dyDescent="0.25">
      <c r="H395648"/>
      <c r="I395648"/>
    </row>
    <row r="395649" spans="8:9" x14ac:dyDescent="0.25">
      <c r="H395649"/>
      <c r="I395649"/>
    </row>
    <row r="395650" spans="8:9" x14ac:dyDescent="0.25">
      <c r="H395650"/>
      <c r="I395650"/>
    </row>
    <row r="395651" spans="8:9" x14ac:dyDescent="0.25">
      <c r="H395651"/>
      <c r="I395651"/>
    </row>
    <row r="395652" spans="8:9" x14ac:dyDescent="0.25">
      <c r="H395652"/>
      <c r="I395652"/>
    </row>
    <row r="395653" spans="8:9" x14ac:dyDescent="0.25">
      <c r="H395653"/>
      <c r="I395653"/>
    </row>
    <row r="395654" spans="8:9" x14ac:dyDescent="0.25">
      <c r="H395654"/>
      <c r="I395654"/>
    </row>
    <row r="395655" spans="8:9" x14ac:dyDescent="0.25">
      <c r="H395655"/>
      <c r="I395655"/>
    </row>
    <row r="395656" spans="8:9" x14ac:dyDescent="0.25">
      <c r="H395656"/>
      <c r="I395656"/>
    </row>
    <row r="395657" spans="8:9" x14ac:dyDescent="0.25">
      <c r="H395657"/>
      <c r="I395657"/>
    </row>
    <row r="395658" spans="8:9" x14ac:dyDescent="0.25">
      <c r="H395658"/>
      <c r="I395658"/>
    </row>
    <row r="395659" spans="8:9" x14ac:dyDescent="0.25">
      <c r="H395659"/>
      <c r="I395659"/>
    </row>
    <row r="395660" spans="8:9" x14ac:dyDescent="0.25">
      <c r="H395660"/>
      <c r="I395660"/>
    </row>
    <row r="395661" spans="8:9" x14ac:dyDescent="0.25">
      <c r="H395661"/>
      <c r="I395661"/>
    </row>
    <row r="395662" spans="8:9" x14ac:dyDescent="0.25">
      <c r="H395662"/>
      <c r="I395662"/>
    </row>
    <row r="395663" spans="8:9" x14ac:dyDescent="0.25">
      <c r="H395663"/>
      <c r="I395663"/>
    </row>
    <row r="395664" spans="8:9" x14ac:dyDescent="0.25">
      <c r="H395664"/>
      <c r="I395664"/>
    </row>
    <row r="395665" spans="8:9" x14ac:dyDescent="0.25">
      <c r="H395665"/>
      <c r="I395665"/>
    </row>
    <row r="395666" spans="8:9" x14ac:dyDescent="0.25">
      <c r="H395666"/>
      <c r="I395666"/>
    </row>
    <row r="395667" spans="8:9" x14ac:dyDescent="0.25">
      <c r="H395667"/>
      <c r="I395667"/>
    </row>
    <row r="395668" spans="8:9" x14ac:dyDescent="0.25">
      <c r="H395668"/>
      <c r="I395668"/>
    </row>
    <row r="395669" spans="8:9" x14ac:dyDescent="0.25">
      <c r="H395669"/>
      <c r="I395669"/>
    </row>
    <row r="395670" spans="8:9" x14ac:dyDescent="0.25">
      <c r="H395670"/>
      <c r="I395670"/>
    </row>
    <row r="395671" spans="8:9" x14ac:dyDescent="0.25">
      <c r="H395671"/>
      <c r="I395671"/>
    </row>
    <row r="395672" spans="8:9" x14ac:dyDescent="0.25">
      <c r="H395672"/>
      <c r="I395672"/>
    </row>
    <row r="395673" spans="8:9" x14ac:dyDescent="0.25">
      <c r="H395673"/>
      <c r="I395673"/>
    </row>
    <row r="395674" spans="8:9" x14ac:dyDescent="0.25">
      <c r="H395674"/>
      <c r="I395674"/>
    </row>
    <row r="395675" spans="8:9" x14ac:dyDescent="0.25">
      <c r="H395675"/>
      <c r="I395675"/>
    </row>
    <row r="395676" spans="8:9" x14ac:dyDescent="0.25">
      <c r="H395676"/>
      <c r="I395676"/>
    </row>
    <row r="395677" spans="8:9" x14ac:dyDescent="0.25">
      <c r="H395677"/>
      <c r="I395677"/>
    </row>
    <row r="395678" spans="8:9" x14ac:dyDescent="0.25">
      <c r="H395678"/>
      <c r="I395678"/>
    </row>
    <row r="395679" spans="8:9" x14ac:dyDescent="0.25">
      <c r="H395679"/>
      <c r="I395679"/>
    </row>
    <row r="395680" spans="8:9" x14ac:dyDescent="0.25">
      <c r="H395680"/>
      <c r="I395680"/>
    </row>
    <row r="395681" spans="8:9" x14ac:dyDescent="0.25">
      <c r="H395681"/>
      <c r="I395681"/>
    </row>
    <row r="395682" spans="8:9" x14ac:dyDescent="0.25">
      <c r="H395682"/>
      <c r="I395682"/>
    </row>
    <row r="395683" spans="8:9" x14ac:dyDescent="0.25">
      <c r="H395683"/>
      <c r="I395683"/>
    </row>
    <row r="395684" spans="8:9" x14ac:dyDescent="0.25">
      <c r="H395684"/>
      <c r="I395684"/>
    </row>
    <row r="395685" spans="8:9" x14ac:dyDescent="0.25">
      <c r="H395685"/>
      <c r="I395685"/>
    </row>
    <row r="395686" spans="8:9" x14ac:dyDescent="0.25">
      <c r="H395686"/>
      <c r="I395686"/>
    </row>
    <row r="395687" spans="8:9" x14ac:dyDescent="0.25">
      <c r="H395687"/>
      <c r="I395687"/>
    </row>
    <row r="395688" spans="8:9" x14ac:dyDescent="0.25">
      <c r="H395688"/>
      <c r="I395688"/>
    </row>
    <row r="395689" spans="8:9" x14ac:dyDescent="0.25">
      <c r="H395689"/>
      <c r="I395689"/>
    </row>
    <row r="395690" spans="8:9" x14ac:dyDescent="0.25">
      <c r="H395690"/>
      <c r="I395690"/>
    </row>
    <row r="395691" spans="8:9" x14ac:dyDescent="0.25">
      <c r="H395691"/>
      <c r="I395691"/>
    </row>
    <row r="395692" spans="8:9" x14ac:dyDescent="0.25">
      <c r="H395692"/>
      <c r="I395692"/>
    </row>
    <row r="395693" spans="8:9" x14ac:dyDescent="0.25">
      <c r="H395693"/>
      <c r="I395693"/>
    </row>
    <row r="395694" spans="8:9" x14ac:dyDescent="0.25">
      <c r="H395694"/>
      <c r="I395694"/>
    </row>
    <row r="395695" spans="8:9" x14ac:dyDescent="0.25">
      <c r="H395695"/>
      <c r="I395695"/>
    </row>
    <row r="395696" spans="8:9" x14ac:dyDescent="0.25">
      <c r="H395696"/>
      <c r="I395696"/>
    </row>
    <row r="395697" spans="8:9" x14ac:dyDescent="0.25">
      <c r="H395697"/>
      <c r="I395697"/>
    </row>
    <row r="395698" spans="8:9" x14ac:dyDescent="0.25">
      <c r="H395698"/>
      <c r="I395698"/>
    </row>
    <row r="395699" spans="8:9" x14ac:dyDescent="0.25">
      <c r="H395699"/>
      <c r="I395699"/>
    </row>
    <row r="395700" spans="8:9" x14ac:dyDescent="0.25">
      <c r="H395700"/>
      <c r="I395700"/>
    </row>
    <row r="395701" spans="8:9" x14ac:dyDescent="0.25">
      <c r="H395701"/>
      <c r="I395701"/>
    </row>
    <row r="395702" spans="8:9" x14ac:dyDescent="0.25">
      <c r="H395702"/>
      <c r="I395702"/>
    </row>
    <row r="395703" spans="8:9" x14ac:dyDescent="0.25">
      <c r="H395703"/>
      <c r="I395703"/>
    </row>
    <row r="395704" spans="8:9" x14ac:dyDescent="0.25">
      <c r="H395704"/>
      <c r="I395704"/>
    </row>
    <row r="395705" spans="8:9" x14ac:dyDescent="0.25">
      <c r="H395705"/>
      <c r="I395705"/>
    </row>
    <row r="395706" spans="8:9" x14ac:dyDescent="0.25">
      <c r="H395706"/>
      <c r="I395706"/>
    </row>
    <row r="395707" spans="8:9" x14ac:dyDescent="0.25">
      <c r="H395707"/>
      <c r="I395707"/>
    </row>
    <row r="395708" spans="8:9" x14ac:dyDescent="0.25">
      <c r="H395708"/>
      <c r="I395708"/>
    </row>
    <row r="395709" spans="8:9" x14ac:dyDescent="0.25">
      <c r="H395709"/>
      <c r="I395709"/>
    </row>
    <row r="395710" spans="8:9" x14ac:dyDescent="0.25">
      <c r="H395710"/>
      <c r="I395710"/>
    </row>
    <row r="395711" spans="8:9" x14ac:dyDescent="0.25">
      <c r="H395711"/>
      <c r="I395711"/>
    </row>
    <row r="395712" spans="8:9" x14ac:dyDescent="0.25">
      <c r="H395712"/>
      <c r="I395712"/>
    </row>
    <row r="395713" spans="8:9" x14ac:dyDescent="0.25">
      <c r="H395713"/>
      <c r="I395713"/>
    </row>
    <row r="395714" spans="8:9" x14ac:dyDescent="0.25">
      <c r="H395714"/>
      <c r="I395714"/>
    </row>
    <row r="395715" spans="8:9" x14ac:dyDescent="0.25">
      <c r="H395715"/>
      <c r="I395715"/>
    </row>
    <row r="395716" spans="8:9" x14ac:dyDescent="0.25">
      <c r="H395716"/>
      <c r="I395716"/>
    </row>
    <row r="395717" spans="8:9" x14ac:dyDescent="0.25">
      <c r="H395717"/>
      <c r="I395717"/>
    </row>
    <row r="395718" spans="8:9" x14ac:dyDescent="0.25">
      <c r="H395718"/>
      <c r="I395718"/>
    </row>
    <row r="395719" spans="8:9" x14ac:dyDescent="0.25">
      <c r="H395719"/>
      <c r="I395719"/>
    </row>
    <row r="395720" spans="8:9" x14ac:dyDescent="0.25">
      <c r="H395720"/>
      <c r="I395720"/>
    </row>
    <row r="395721" spans="8:9" x14ac:dyDescent="0.25">
      <c r="H395721"/>
      <c r="I395721"/>
    </row>
    <row r="395722" spans="8:9" x14ac:dyDescent="0.25">
      <c r="H395722"/>
      <c r="I395722"/>
    </row>
    <row r="395723" spans="8:9" x14ac:dyDescent="0.25">
      <c r="H395723"/>
      <c r="I395723"/>
    </row>
    <row r="395724" spans="8:9" x14ac:dyDescent="0.25">
      <c r="H395724"/>
      <c r="I395724"/>
    </row>
    <row r="395725" spans="8:9" x14ac:dyDescent="0.25">
      <c r="H395725"/>
      <c r="I395725"/>
    </row>
    <row r="395726" spans="8:9" x14ac:dyDescent="0.25">
      <c r="H395726"/>
      <c r="I395726"/>
    </row>
    <row r="395727" spans="8:9" x14ac:dyDescent="0.25">
      <c r="H395727"/>
      <c r="I395727"/>
    </row>
    <row r="395728" spans="8:9" x14ac:dyDescent="0.25">
      <c r="H395728"/>
      <c r="I395728"/>
    </row>
    <row r="395729" spans="8:9" x14ac:dyDescent="0.25">
      <c r="H395729"/>
      <c r="I395729"/>
    </row>
    <row r="395730" spans="8:9" x14ac:dyDescent="0.25">
      <c r="H395730"/>
      <c r="I395730"/>
    </row>
    <row r="395731" spans="8:9" x14ac:dyDescent="0.25">
      <c r="H395731"/>
      <c r="I395731"/>
    </row>
    <row r="395732" spans="8:9" x14ac:dyDescent="0.25">
      <c r="H395732"/>
      <c r="I395732"/>
    </row>
    <row r="395733" spans="8:9" x14ac:dyDescent="0.25">
      <c r="H395733"/>
      <c r="I395733"/>
    </row>
    <row r="395734" spans="8:9" x14ac:dyDescent="0.25">
      <c r="H395734"/>
      <c r="I395734"/>
    </row>
    <row r="395735" spans="8:9" x14ac:dyDescent="0.25">
      <c r="H395735"/>
      <c r="I395735"/>
    </row>
    <row r="395736" spans="8:9" x14ac:dyDescent="0.25">
      <c r="H395736"/>
      <c r="I395736"/>
    </row>
    <row r="395737" spans="8:9" x14ac:dyDescent="0.25">
      <c r="H395737"/>
      <c r="I395737"/>
    </row>
    <row r="395738" spans="8:9" x14ac:dyDescent="0.25">
      <c r="H395738"/>
      <c r="I395738"/>
    </row>
    <row r="395739" spans="8:9" x14ac:dyDescent="0.25">
      <c r="H395739"/>
      <c r="I395739"/>
    </row>
    <row r="395740" spans="8:9" x14ac:dyDescent="0.25">
      <c r="H395740"/>
      <c r="I395740"/>
    </row>
    <row r="395741" spans="8:9" x14ac:dyDescent="0.25">
      <c r="H395741"/>
      <c r="I395741"/>
    </row>
    <row r="395742" spans="8:9" x14ac:dyDescent="0.25">
      <c r="H395742"/>
      <c r="I395742"/>
    </row>
    <row r="395743" spans="8:9" x14ac:dyDescent="0.25">
      <c r="H395743"/>
      <c r="I395743"/>
    </row>
    <row r="395744" spans="8:9" x14ac:dyDescent="0.25">
      <c r="H395744"/>
      <c r="I395744"/>
    </row>
    <row r="395745" spans="8:9" x14ac:dyDescent="0.25">
      <c r="H395745"/>
      <c r="I395745"/>
    </row>
    <row r="395746" spans="8:9" x14ac:dyDescent="0.25">
      <c r="H395746"/>
      <c r="I395746"/>
    </row>
    <row r="395747" spans="8:9" x14ac:dyDescent="0.25">
      <c r="H395747"/>
      <c r="I395747"/>
    </row>
    <row r="395748" spans="8:9" x14ac:dyDescent="0.25">
      <c r="H395748"/>
      <c r="I395748"/>
    </row>
    <row r="395749" spans="8:9" x14ac:dyDescent="0.25">
      <c r="H395749"/>
      <c r="I395749"/>
    </row>
    <row r="395750" spans="8:9" x14ac:dyDescent="0.25">
      <c r="H395750"/>
      <c r="I395750"/>
    </row>
    <row r="395751" spans="8:9" x14ac:dyDescent="0.25">
      <c r="H395751"/>
      <c r="I395751"/>
    </row>
    <row r="395752" spans="8:9" x14ac:dyDescent="0.25">
      <c r="H395752"/>
      <c r="I395752"/>
    </row>
    <row r="395753" spans="8:9" x14ac:dyDescent="0.25">
      <c r="H395753"/>
      <c r="I395753"/>
    </row>
    <row r="395754" spans="8:9" x14ac:dyDescent="0.25">
      <c r="H395754"/>
      <c r="I395754"/>
    </row>
    <row r="395755" spans="8:9" x14ac:dyDescent="0.25">
      <c r="H395755"/>
      <c r="I395755"/>
    </row>
    <row r="395756" spans="8:9" x14ac:dyDescent="0.25">
      <c r="H395756"/>
      <c r="I395756"/>
    </row>
    <row r="395757" spans="8:9" x14ac:dyDescent="0.25">
      <c r="H395757"/>
      <c r="I395757"/>
    </row>
    <row r="395758" spans="8:9" x14ac:dyDescent="0.25">
      <c r="H395758"/>
      <c r="I395758"/>
    </row>
    <row r="395759" spans="8:9" x14ac:dyDescent="0.25">
      <c r="H395759"/>
      <c r="I395759"/>
    </row>
    <row r="395760" spans="8:9" x14ac:dyDescent="0.25">
      <c r="H395760"/>
      <c r="I395760"/>
    </row>
    <row r="395761" spans="8:9" x14ac:dyDescent="0.25">
      <c r="H395761"/>
      <c r="I395761"/>
    </row>
    <row r="395762" spans="8:9" x14ac:dyDescent="0.25">
      <c r="H395762"/>
      <c r="I395762"/>
    </row>
    <row r="395763" spans="8:9" x14ac:dyDescent="0.25">
      <c r="H395763"/>
      <c r="I395763"/>
    </row>
    <row r="395764" spans="8:9" x14ac:dyDescent="0.25">
      <c r="H395764"/>
      <c r="I395764"/>
    </row>
    <row r="395765" spans="8:9" x14ac:dyDescent="0.25">
      <c r="H395765"/>
      <c r="I395765"/>
    </row>
    <row r="395766" spans="8:9" x14ac:dyDescent="0.25">
      <c r="H395766"/>
      <c r="I395766"/>
    </row>
    <row r="395767" spans="8:9" x14ac:dyDescent="0.25">
      <c r="H395767"/>
      <c r="I395767"/>
    </row>
    <row r="395768" spans="8:9" x14ac:dyDescent="0.25">
      <c r="H395768"/>
      <c r="I395768"/>
    </row>
    <row r="395769" spans="8:9" x14ac:dyDescent="0.25">
      <c r="H395769"/>
      <c r="I395769"/>
    </row>
    <row r="395770" spans="8:9" x14ac:dyDescent="0.25">
      <c r="H395770"/>
      <c r="I395770"/>
    </row>
    <row r="395771" spans="8:9" x14ac:dyDescent="0.25">
      <c r="H395771"/>
      <c r="I395771"/>
    </row>
    <row r="395772" spans="8:9" x14ac:dyDescent="0.25">
      <c r="H395772"/>
      <c r="I395772"/>
    </row>
    <row r="395773" spans="8:9" x14ac:dyDescent="0.25">
      <c r="H395773"/>
      <c r="I395773"/>
    </row>
    <row r="395774" spans="8:9" x14ac:dyDescent="0.25">
      <c r="H395774"/>
      <c r="I395774"/>
    </row>
    <row r="395775" spans="8:9" x14ac:dyDescent="0.25">
      <c r="H395775"/>
      <c r="I395775"/>
    </row>
    <row r="395776" spans="8:9" x14ac:dyDescent="0.25">
      <c r="H395776"/>
      <c r="I395776"/>
    </row>
    <row r="395777" spans="8:9" x14ac:dyDescent="0.25">
      <c r="H395777"/>
      <c r="I395777"/>
    </row>
    <row r="395778" spans="8:9" x14ac:dyDescent="0.25">
      <c r="H395778"/>
      <c r="I395778"/>
    </row>
    <row r="395779" spans="8:9" x14ac:dyDescent="0.25">
      <c r="H395779"/>
      <c r="I395779"/>
    </row>
    <row r="395780" spans="8:9" x14ac:dyDescent="0.25">
      <c r="H395780"/>
      <c r="I395780"/>
    </row>
    <row r="395781" spans="8:9" x14ac:dyDescent="0.25">
      <c r="H395781"/>
      <c r="I395781"/>
    </row>
    <row r="395782" spans="8:9" x14ac:dyDescent="0.25">
      <c r="H395782"/>
      <c r="I395782"/>
    </row>
    <row r="395783" spans="8:9" x14ac:dyDescent="0.25">
      <c r="H395783"/>
      <c r="I395783"/>
    </row>
    <row r="395784" spans="8:9" x14ac:dyDescent="0.25">
      <c r="H395784"/>
      <c r="I395784"/>
    </row>
    <row r="395785" spans="8:9" x14ac:dyDescent="0.25">
      <c r="H395785"/>
      <c r="I395785"/>
    </row>
    <row r="395786" spans="8:9" x14ac:dyDescent="0.25">
      <c r="H395786"/>
      <c r="I395786"/>
    </row>
    <row r="395787" spans="8:9" x14ac:dyDescent="0.25">
      <c r="H395787"/>
      <c r="I395787"/>
    </row>
    <row r="395788" spans="8:9" x14ac:dyDescent="0.25">
      <c r="H395788"/>
      <c r="I395788"/>
    </row>
    <row r="395789" spans="8:9" x14ac:dyDescent="0.25">
      <c r="H395789"/>
      <c r="I395789"/>
    </row>
    <row r="395790" spans="8:9" x14ac:dyDescent="0.25">
      <c r="H395790"/>
      <c r="I395790"/>
    </row>
    <row r="395791" spans="8:9" x14ac:dyDescent="0.25">
      <c r="H395791"/>
      <c r="I395791"/>
    </row>
    <row r="395792" spans="8:9" x14ac:dyDescent="0.25">
      <c r="H395792"/>
      <c r="I395792"/>
    </row>
    <row r="395793" spans="8:9" x14ac:dyDescent="0.25">
      <c r="H395793"/>
      <c r="I395793"/>
    </row>
    <row r="395794" spans="8:9" x14ac:dyDescent="0.25">
      <c r="H395794"/>
      <c r="I395794"/>
    </row>
    <row r="395795" spans="8:9" x14ac:dyDescent="0.25">
      <c r="H395795"/>
      <c r="I395795"/>
    </row>
    <row r="395796" spans="8:9" x14ac:dyDescent="0.25">
      <c r="H395796"/>
      <c r="I395796"/>
    </row>
    <row r="395797" spans="8:9" x14ac:dyDescent="0.25">
      <c r="H395797"/>
      <c r="I395797"/>
    </row>
    <row r="395798" spans="8:9" x14ac:dyDescent="0.25">
      <c r="H395798"/>
      <c r="I395798"/>
    </row>
    <row r="395799" spans="8:9" x14ac:dyDescent="0.25">
      <c r="H395799"/>
      <c r="I395799"/>
    </row>
    <row r="395800" spans="8:9" x14ac:dyDescent="0.25">
      <c r="H395800"/>
      <c r="I395800"/>
    </row>
    <row r="395801" spans="8:9" x14ac:dyDescent="0.25">
      <c r="H395801"/>
      <c r="I395801"/>
    </row>
    <row r="395802" spans="8:9" x14ac:dyDescent="0.25">
      <c r="H395802"/>
      <c r="I395802"/>
    </row>
    <row r="395803" spans="8:9" x14ac:dyDescent="0.25">
      <c r="H395803"/>
      <c r="I395803"/>
    </row>
    <row r="395804" spans="8:9" x14ac:dyDescent="0.25">
      <c r="H395804"/>
      <c r="I395804"/>
    </row>
    <row r="395805" spans="8:9" x14ac:dyDescent="0.25">
      <c r="H395805"/>
      <c r="I395805"/>
    </row>
    <row r="395806" spans="8:9" x14ac:dyDescent="0.25">
      <c r="H395806"/>
      <c r="I395806"/>
    </row>
    <row r="395807" spans="8:9" x14ac:dyDescent="0.25">
      <c r="H395807"/>
      <c r="I395807"/>
    </row>
    <row r="395808" spans="8:9" x14ac:dyDescent="0.25">
      <c r="H395808"/>
      <c r="I395808"/>
    </row>
    <row r="395809" spans="8:9" x14ac:dyDescent="0.25">
      <c r="H395809"/>
      <c r="I395809"/>
    </row>
    <row r="395810" spans="8:9" x14ac:dyDescent="0.25">
      <c r="H395810"/>
      <c r="I395810"/>
    </row>
    <row r="395811" spans="8:9" x14ac:dyDescent="0.25">
      <c r="H395811"/>
      <c r="I395811"/>
    </row>
    <row r="395812" spans="8:9" x14ac:dyDescent="0.25">
      <c r="H395812"/>
      <c r="I395812"/>
    </row>
    <row r="395813" spans="8:9" x14ac:dyDescent="0.25">
      <c r="H395813"/>
      <c r="I395813"/>
    </row>
    <row r="395814" spans="8:9" x14ac:dyDescent="0.25">
      <c r="H395814"/>
      <c r="I395814"/>
    </row>
    <row r="395815" spans="8:9" x14ac:dyDescent="0.25">
      <c r="H395815"/>
      <c r="I395815"/>
    </row>
    <row r="395816" spans="8:9" x14ac:dyDescent="0.25">
      <c r="H395816"/>
      <c r="I395816"/>
    </row>
    <row r="395817" spans="8:9" x14ac:dyDescent="0.25">
      <c r="H395817"/>
      <c r="I395817"/>
    </row>
    <row r="395818" spans="8:9" x14ac:dyDescent="0.25">
      <c r="H395818"/>
      <c r="I395818"/>
    </row>
    <row r="395819" spans="8:9" x14ac:dyDescent="0.25">
      <c r="H395819"/>
      <c r="I395819"/>
    </row>
    <row r="395820" spans="8:9" x14ac:dyDescent="0.25">
      <c r="H395820"/>
      <c r="I395820"/>
    </row>
    <row r="395821" spans="8:9" x14ac:dyDescent="0.25">
      <c r="H395821"/>
      <c r="I395821"/>
    </row>
    <row r="395822" spans="8:9" x14ac:dyDescent="0.25">
      <c r="H395822"/>
      <c r="I395822"/>
    </row>
    <row r="395823" spans="8:9" x14ac:dyDescent="0.25">
      <c r="H395823"/>
      <c r="I395823"/>
    </row>
    <row r="395824" spans="8:9" x14ac:dyDescent="0.25">
      <c r="H395824"/>
      <c r="I395824"/>
    </row>
    <row r="395825" spans="8:9" x14ac:dyDescent="0.25">
      <c r="H395825"/>
      <c r="I395825"/>
    </row>
    <row r="395826" spans="8:9" x14ac:dyDescent="0.25">
      <c r="H395826"/>
      <c r="I395826"/>
    </row>
    <row r="395827" spans="8:9" x14ac:dyDescent="0.25">
      <c r="H395827"/>
      <c r="I395827"/>
    </row>
    <row r="395828" spans="8:9" x14ac:dyDescent="0.25">
      <c r="H395828"/>
      <c r="I395828"/>
    </row>
    <row r="395829" spans="8:9" x14ac:dyDescent="0.25">
      <c r="H395829"/>
      <c r="I395829"/>
    </row>
    <row r="395830" spans="8:9" x14ac:dyDescent="0.25">
      <c r="H395830"/>
      <c r="I395830"/>
    </row>
    <row r="395831" spans="8:9" x14ac:dyDescent="0.25">
      <c r="H395831"/>
      <c r="I395831"/>
    </row>
    <row r="395832" spans="8:9" x14ac:dyDescent="0.25">
      <c r="H395832"/>
      <c r="I395832"/>
    </row>
    <row r="395833" spans="8:9" x14ac:dyDescent="0.25">
      <c r="H395833"/>
      <c r="I395833"/>
    </row>
    <row r="395834" spans="8:9" x14ac:dyDescent="0.25">
      <c r="H395834"/>
      <c r="I395834"/>
    </row>
    <row r="395835" spans="8:9" x14ac:dyDescent="0.25">
      <c r="H395835"/>
      <c r="I395835"/>
    </row>
    <row r="395836" spans="8:9" x14ac:dyDescent="0.25">
      <c r="H395836"/>
      <c r="I395836"/>
    </row>
    <row r="395837" spans="8:9" x14ac:dyDescent="0.25">
      <c r="H395837"/>
      <c r="I395837"/>
    </row>
    <row r="395838" spans="8:9" x14ac:dyDescent="0.25">
      <c r="H395838"/>
      <c r="I395838"/>
    </row>
    <row r="395839" spans="8:9" x14ac:dyDescent="0.25">
      <c r="H395839"/>
      <c r="I395839"/>
    </row>
    <row r="395840" spans="8:9" x14ac:dyDescent="0.25">
      <c r="H395840"/>
      <c r="I395840"/>
    </row>
    <row r="395841" spans="8:9" x14ac:dyDescent="0.25">
      <c r="H395841"/>
      <c r="I395841"/>
    </row>
    <row r="395842" spans="8:9" x14ac:dyDescent="0.25">
      <c r="H395842"/>
      <c r="I395842"/>
    </row>
    <row r="395843" spans="8:9" x14ac:dyDescent="0.25">
      <c r="H395843"/>
      <c r="I395843"/>
    </row>
    <row r="395844" spans="8:9" x14ac:dyDescent="0.25">
      <c r="H395844"/>
      <c r="I395844"/>
    </row>
    <row r="395845" spans="8:9" x14ac:dyDescent="0.25">
      <c r="H395845"/>
      <c r="I395845"/>
    </row>
    <row r="395846" spans="8:9" x14ac:dyDescent="0.25">
      <c r="H395846"/>
      <c r="I395846"/>
    </row>
    <row r="395847" spans="8:9" x14ac:dyDescent="0.25">
      <c r="H395847"/>
      <c r="I395847"/>
    </row>
    <row r="395848" spans="8:9" x14ac:dyDescent="0.25">
      <c r="H395848"/>
      <c r="I395848"/>
    </row>
    <row r="395849" spans="8:9" x14ac:dyDescent="0.25">
      <c r="H395849"/>
      <c r="I395849"/>
    </row>
    <row r="395850" spans="8:9" x14ac:dyDescent="0.25">
      <c r="H395850"/>
      <c r="I395850"/>
    </row>
    <row r="395851" spans="8:9" x14ac:dyDescent="0.25">
      <c r="H395851"/>
      <c r="I395851"/>
    </row>
    <row r="395852" spans="8:9" x14ac:dyDescent="0.25">
      <c r="H395852"/>
      <c r="I395852"/>
    </row>
    <row r="395853" spans="8:9" x14ac:dyDescent="0.25">
      <c r="H395853"/>
      <c r="I395853"/>
    </row>
    <row r="395854" spans="8:9" x14ac:dyDescent="0.25">
      <c r="H395854"/>
      <c r="I395854"/>
    </row>
    <row r="395855" spans="8:9" x14ac:dyDescent="0.25">
      <c r="H395855"/>
      <c r="I395855"/>
    </row>
    <row r="395856" spans="8:9" x14ac:dyDescent="0.25">
      <c r="H395856"/>
      <c r="I395856"/>
    </row>
    <row r="395857" spans="8:9" x14ac:dyDescent="0.25">
      <c r="H395857"/>
      <c r="I395857"/>
    </row>
    <row r="395858" spans="8:9" x14ac:dyDescent="0.25">
      <c r="H395858"/>
      <c r="I395858"/>
    </row>
    <row r="395859" spans="8:9" x14ac:dyDescent="0.25">
      <c r="H395859"/>
      <c r="I395859"/>
    </row>
    <row r="395860" spans="8:9" x14ac:dyDescent="0.25">
      <c r="H395860"/>
      <c r="I395860"/>
    </row>
    <row r="395861" spans="8:9" x14ac:dyDescent="0.25">
      <c r="H395861"/>
      <c r="I395861"/>
    </row>
    <row r="395862" spans="8:9" x14ac:dyDescent="0.25">
      <c r="H395862"/>
      <c r="I395862"/>
    </row>
    <row r="395863" spans="8:9" x14ac:dyDescent="0.25">
      <c r="H395863"/>
      <c r="I395863"/>
    </row>
    <row r="395864" spans="8:9" x14ac:dyDescent="0.25">
      <c r="H395864"/>
      <c r="I395864"/>
    </row>
    <row r="395865" spans="8:9" x14ac:dyDescent="0.25">
      <c r="H395865"/>
      <c r="I395865"/>
    </row>
    <row r="395866" spans="8:9" x14ac:dyDescent="0.25">
      <c r="H395866"/>
      <c r="I395866"/>
    </row>
    <row r="395867" spans="8:9" x14ac:dyDescent="0.25">
      <c r="H395867"/>
      <c r="I395867"/>
    </row>
    <row r="395868" spans="8:9" x14ac:dyDescent="0.25">
      <c r="H395868"/>
      <c r="I395868"/>
    </row>
    <row r="395869" spans="8:9" x14ac:dyDescent="0.25">
      <c r="H395869"/>
      <c r="I395869"/>
    </row>
    <row r="395870" spans="8:9" x14ac:dyDescent="0.25">
      <c r="H395870"/>
      <c r="I395870"/>
    </row>
    <row r="395871" spans="8:9" x14ac:dyDescent="0.25">
      <c r="H395871"/>
      <c r="I395871"/>
    </row>
    <row r="395872" spans="8:9" x14ac:dyDescent="0.25">
      <c r="H395872"/>
      <c r="I395872"/>
    </row>
    <row r="395873" spans="8:9" x14ac:dyDescent="0.25">
      <c r="H395873"/>
      <c r="I395873"/>
    </row>
    <row r="395874" spans="8:9" x14ac:dyDescent="0.25">
      <c r="H395874"/>
      <c r="I395874"/>
    </row>
    <row r="395875" spans="8:9" x14ac:dyDescent="0.25">
      <c r="H395875"/>
      <c r="I395875"/>
    </row>
    <row r="395876" spans="8:9" x14ac:dyDescent="0.25">
      <c r="H395876"/>
      <c r="I395876"/>
    </row>
    <row r="395877" spans="8:9" x14ac:dyDescent="0.25">
      <c r="H395877"/>
      <c r="I395877"/>
    </row>
    <row r="395878" spans="8:9" x14ac:dyDescent="0.25">
      <c r="H395878"/>
      <c r="I395878"/>
    </row>
    <row r="395879" spans="8:9" x14ac:dyDescent="0.25">
      <c r="H395879"/>
      <c r="I395879"/>
    </row>
    <row r="395880" spans="8:9" x14ac:dyDescent="0.25">
      <c r="H395880"/>
      <c r="I395880"/>
    </row>
    <row r="395881" spans="8:9" x14ac:dyDescent="0.25">
      <c r="H395881"/>
      <c r="I395881"/>
    </row>
    <row r="395882" spans="8:9" x14ac:dyDescent="0.25">
      <c r="H395882"/>
      <c r="I395882"/>
    </row>
    <row r="395883" spans="8:9" x14ac:dyDescent="0.25">
      <c r="H395883"/>
      <c r="I395883"/>
    </row>
    <row r="395884" spans="8:9" x14ac:dyDescent="0.25">
      <c r="H395884"/>
      <c r="I395884"/>
    </row>
    <row r="395885" spans="8:9" x14ac:dyDescent="0.25">
      <c r="H395885"/>
      <c r="I395885"/>
    </row>
    <row r="395886" spans="8:9" x14ac:dyDescent="0.25">
      <c r="H395886"/>
      <c r="I395886"/>
    </row>
    <row r="395887" spans="8:9" x14ac:dyDescent="0.25">
      <c r="H395887"/>
      <c r="I395887"/>
    </row>
    <row r="395888" spans="8:9" x14ac:dyDescent="0.25">
      <c r="H395888"/>
      <c r="I395888"/>
    </row>
    <row r="395889" spans="8:9" x14ac:dyDescent="0.25">
      <c r="H395889"/>
      <c r="I395889"/>
    </row>
    <row r="395890" spans="8:9" x14ac:dyDescent="0.25">
      <c r="H395890"/>
      <c r="I395890"/>
    </row>
    <row r="395891" spans="8:9" x14ac:dyDescent="0.25">
      <c r="H395891"/>
      <c r="I395891"/>
    </row>
    <row r="395892" spans="8:9" x14ac:dyDescent="0.25">
      <c r="H395892"/>
      <c r="I395892"/>
    </row>
    <row r="395893" spans="8:9" x14ac:dyDescent="0.25">
      <c r="H395893"/>
      <c r="I395893"/>
    </row>
    <row r="395894" spans="8:9" x14ac:dyDescent="0.25">
      <c r="H395894"/>
      <c r="I395894"/>
    </row>
    <row r="395895" spans="8:9" x14ac:dyDescent="0.25">
      <c r="H395895"/>
      <c r="I395895"/>
    </row>
    <row r="395896" spans="8:9" x14ac:dyDescent="0.25">
      <c r="H395896"/>
      <c r="I395896"/>
    </row>
    <row r="395897" spans="8:9" x14ac:dyDescent="0.25">
      <c r="H395897"/>
      <c r="I395897"/>
    </row>
    <row r="395898" spans="8:9" x14ac:dyDescent="0.25">
      <c r="H395898"/>
      <c r="I395898"/>
    </row>
    <row r="395899" spans="8:9" x14ac:dyDescent="0.25">
      <c r="H395899"/>
      <c r="I395899"/>
    </row>
    <row r="395900" spans="8:9" x14ac:dyDescent="0.25">
      <c r="H395900"/>
      <c r="I395900"/>
    </row>
    <row r="395901" spans="8:9" x14ac:dyDescent="0.25">
      <c r="H395901"/>
      <c r="I395901"/>
    </row>
    <row r="395902" spans="8:9" x14ac:dyDescent="0.25">
      <c r="H395902"/>
      <c r="I395902"/>
    </row>
    <row r="395903" spans="8:9" x14ac:dyDescent="0.25">
      <c r="H395903"/>
      <c r="I395903"/>
    </row>
    <row r="395904" spans="8:9" x14ac:dyDescent="0.25">
      <c r="H395904"/>
      <c r="I395904"/>
    </row>
    <row r="395905" spans="8:9" x14ac:dyDescent="0.25">
      <c r="H395905"/>
      <c r="I395905"/>
    </row>
    <row r="395906" spans="8:9" x14ac:dyDescent="0.25">
      <c r="H395906"/>
      <c r="I395906"/>
    </row>
    <row r="395907" spans="8:9" x14ac:dyDescent="0.25">
      <c r="H395907"/>
      <c r="I395907"/>
    </row>
    <row r="395908" spans="8:9" x14ac:dyDescent="0.25">
      <c r="H395908"/>
      <c r="I395908"/>
    </row>
    <row r="395909" spans="8:9" x14ac:dyDescent="0.25">
      <c r="H395909"/>
      <c r="I395909"/>
    </row>
    <row r="395910" spans="8:9" x14ac:dyDescent="0.25">
      <c r="H395910"/>
      <c r="I395910"/>
    </row>
    <row r="395911" spans="8:9" x14ac:dyDescent="0.25">
      <c r="H395911"/>
      <c r="I395911"/>
    </row>
    <row r="395912" spans="8:9" x14ac:dyDescent="0.25">
      <c r="H395912"/>
      <c r="I395912"/>
    </row>
    <row r="395913" spans="8:9" x14ac:dyDescent="0.25">
      <c r="H395913"/>
      <c r="I395913"/>
    </row>
    <row r="395914" spans="8:9" x14ac:dyDescent="0.25">
      <c r="H395914"/>
      <c r="I395914"/>
    </row>
    <row r="395915" spans="8:9" x14ac:dyDescent="0.25">
      <c r="H395915"/>
      <c r="I395915"/>
    </row>
    <row r="395916" spans="8:9" x14ac:dyDescent="0.25">
      <c r="H395916"/>
      <c r="I395916"/>
    </row>
    <row r="395917" spans="8:9" x14ac:dyDescent="0.25">
      <c r="H395917"/>
      <c r="I395917"/>
    </row>
    <row r="395918" spans="8:9" x14ac:dyDescent="0.25">
      <c r="H395918"/>
      <c r="I395918"/>
    </row>
    <row r="395919" spans="8:9" x14ac:dyDescent="0.25">
      <c r="H395919"/>
      <c r="I395919"/>
    </row>
    <row r="395920" spans="8:9" x14ac:dyDescent="0.25">
      <c r="H395920"/>
      <c r="I395920"/>
    </row>
    <row r="395921" spans="8:9" x14ac:dyDescent="0.25">
      <c r="H395921"/>
      <c r="I395921"/>
    </row>
    <row r="395922" spans="8:9" x14ac:dyDescent="0.25">
      <c r="H395922"/>
      <c r="I395922"/>
    </row>
    <row r="395923" spans="8:9" x14ac:dyDescent="0.25">
      <c r="H395923"/>
      <c r="I395923"/>
    </row>
    <row r="395924" spans="8:9" x14ac:dyDescent="0.25">
      <c r="H395924"/>
      <c r="I395924"/>
    </row>
    <row r="395925" spans="8:9" x14ac:dyDescent="0.25">
      <c r="H395925"/>
      <c r="I395925"/>
    </row>
    <row r="395926" spans="8:9" x14ac:dyDescent="0.25">
      <c r="H395926"/>
      <c r="I395926"/>
    </row>
    <row r="395927" spans="8:9" x14ac:dyDescent="0.25">
      <c r="H395927"/>
      <c r="I395927"/>
    </row>
    <row r="395928" spans="8:9" x14ac:dyDescent="0.25">
      <c r="H395928"/>
      <c r="I395928"/>
    </row>
    <row r="395929" spans="8:9" x14ac:dyDescent="0.25">
      <c r="H395929"/>
      <c r="I395929"/>
    </row>
    <row r="395930" spans="8:9" x14ac:dyDescent="0.25">
      <c r="H395930"/>
      <c r="I395930"/>
    </row>
    <row r="395931" spans="8:9" x14ac:dyDescent="0.25">
      <c r="H395931"/>
      <c r="I395931"/>
    </row>
    <row r="395932" spans="8:9" x14ac:dyDescent="0.25">
      <c r="H395932"/>
      <c r="I395932"/>
    </row>
    <row r="395933" spans="8:9" x14ac:dyDescent="0.25">
      <c r="H395933"/>
      <c r="I395933"/>
    </row>
    <row r="395934" spans="8:9" x14ac:dyDescent="0.25">
      <c r="H395934"/>
      <c r="I395934"/>
    </row>
    <row r="395935" spans="8:9" x14ac:dyDescent="0.25">
      <c r="H395935"/>
      <c r="I395935"/>
    </row>
    <row r="395936" spans="8:9" x14ac:dyDescent="0.25">
      <c r="H395936"/>
      <c r="I395936"/>
    </row>
    <row r="395937" spans="8:9" x14ac:dyDescent="0.25">
      <c r="H395937"/>
      <c r="I395937"/>
    </row>
    <row r="395938" spans="8:9" x14ac:dyDescent="0.25">
      <c r="H395938"/>
      <c r="I395938"/>
    </row>
    <row r="395939" spans="8:9" x14ac:dyDescent="0.25">
      <c r="H395939"/>
      <c r="I395939"/>
    </row>
    <row r="395940" spans="8:9" x14ac:dyDescent="0.25">
      <c r="H395940"/>
      <c r="I395940"/>
    </row>
    <row r="395941" spans="8:9" x14ac:dyDescent="0.25">
      <c r="H395941"/>
      <c r="I395941"/>
    </row>
    <row r="395942" spans="8:9" x14ac:dyDescent="0.25">
      <c r="H395942"/>
      <c r="I395942"/>
    </row>
    <row r="395943" spans="8:9" x14ac:dyDescent="0.25">
      <c r="H395943"/>
      <c r="I395943"/>
    </row>
    <row r="395944" spans="8:9" x14ac:dyDescent="0.25">
      <c r="H395944"/>
      <c r="I395944"/>
    </row>
    <row r="395945" spans="8:9" x14ac:dyDescent="0.25">
      <c r="H395945"/>
      <c r="I395945"/>
    </row>
    <row r="395946" spans="8:9" x14ac:dyDescent="0.25">
      <c r="H395946"/>
      <c r="I395946"/>
    </row>
    <row r="395947" spans="8:9" x14ac:dyDescent="0.25">
      <c r="H395947"/>
      <c r="I395947"/>
    </row>
    <row r="395948" spans="8:9" x14ac:dyDescent="0.25">
      <c r="H395948"/>
      <c r="I395948"/>
    </row>
    <row r="395949" spans="8:9" x14ac:dyDescent="0.25">
      <c r="H395949"/>
      <c r="I395949"/>
    </row>
    <row r="395950" spans="8:9" x14ac:dyDescent="0.25">
      <c r="H395950"/>
      <c r="I395950"/>
    </row>
    <row r="395951" spans="8:9" x14ac:dyDescent="0.25">
      <c r="H395951"/>
      <c r="I395951"/>
    </row>
    <row r="395952" spans="8:9" x14ac:dyDescent="0.25">
      <c r="H395952"/>
      <c r="I395952"/>
    </row>
    <row r="395953" spans="8:9" x14ac:dyDescent="0.25">
      <c r="H395953"/>
      <c r="I395953"/>
    </row>
    <row r="395954" spans="8:9" x14ac:dyDescent="0.25">
      <c r="H395954"/>
      <c r="I395954"/>
    </row>
    <row r="395955" spans="8:9" x14ac:dyDescent="0.25">
      <c r="H395955"/>
      <c r="I395955"/>
    </row>
    <row r="395956" spans="8:9" x14ac:dyDescent="0.25">
      <c r="H395956"/>
      <c r="I395956"/>
    </row>
    <row r="395957" spans="8:9" x14ac:dyDescent="0.25">
      <c r="H395957"/>
      <c r="I395957"/>
    </row>
    <row r="395958" spans="8:9" x14ac:dyDescent="0.25">
      <c r="H395958"/>
      <c r="I395958"/>
    </row>
    <row r="395959" spans="8:9" x14ac:dyDescent="0.25">
      <c r="H395959"/>
      <c r="I395959"/>
    </row>
    <row r="395960" spans="8:9" x14ac:dyDescent="0.25">
      <c r="H395960"/>
      <c r="I395960"/>
    </row>
    <row r="395961" spans="8:9" x14ac:dyDescent="0.25">
      <c r="H395961"/>
      <c r="I395961"/>
    </row>
    <row r="395962" spans="8:9" x14ac:dyDescent="0.25">
      <c r="H395962"/>
      <c r="I395962"/>
    </row>
    <row r="395963" spans="8:9" x14ac:dyDescent="0.25">
      <c r="H395963"/>
      <c r="I395963"/>
    </row>
    <row r="395964" spans="8:9" x14ac:dyDescent="0.25">
      <c r="H395964"/>
      <c r="I395964"/>
    </row>
    <row r="395965" spans="8:9" x14ac:dyDescent="0.25">
      <c r="H395965"/>
      <c r="I395965"/>
    </row>
    <row r="395966" spans="8:9" x14ac:dyDescent="0.25">
      <c r="H395966"/>
      <c r="I395966"/>
    </row>
    <row r="395967" spans="8:9" x14ac:dyDescent="0.25">
      <c r="H395967"/>
      <c r="I395967"/>
    </row>
    <row r="395968" spans="8:9" x14ac:dyDescent="0.25">
      <c r="H395968"/>
      <c r="I395968"/>
    </row>
    <row r="395969" spans="8:9" x14ac:dyDescent="0.25">
      <c r="H395969"/>
      <c r="I395969"/>
    </row>
    <row r="395970" spans="8:9" x14ac:dyDescent="0.25">
      <c r="H395970"/>
      <c r="I395970"/>
    </row>
    <row r="395971" spans="8:9" x14ac:dyDescent="0.25">
      <c r="H395971"/>
      <c r="I395971"/>
    </row>
    <row r="395972" spans="8:9" x14ac:dyDescent="0.25">
      <c r="H395972"/>
      <c r="I395972"/>
    </row>
    <row r="395973" spans="8:9" x14ac:dyDescent="0.25">
      <c r="H395973"/>
      <c r="I395973"/>
    </row>
    <row r="395974" spans="8:9" x14ac:dyDescent="0.25">
      <c r="H395974"/>
      <c r="I395974"/>
    </row>
    <row r="395975" spans="8:9" x14ac:dyDescent="0.25">
      <c r="H395975"/>
      <c r="I395975"/>
    </row>
    <row r="395976" spans="8:9" x14ac:dyDescent="0.25">
      <c r="H395976"/>
      <c r="I395976"/>
    </row>
    <row r="395977" spans="8:9" x14ac:dyDescent="0.25">
      <c r="H395977"/>
      <c r="I395977"/>
    </row>
    <row r="395978" spans="8:9" x14ac:dyDescent="0.25">
      <c r="H395978"/>
      <c r="I395978"/>
    </row>
    <row r="395979" spans="8:9" x14ac:dyDescent="0.25">
      <c r="H395979"/>
      <c r="I395979"/>
    </row>
    <row r="395980" spans="8:9" x14ac:dyDescent="0.25">
      <c r="H395980"/>
      <c r="I395980"/>
    </row>
    <row r="395981" spans="8:9" x14ac:dyDescent="0.25">
      <c r="H395981"/>
      <c r="I395981"/>
    </row>
    <row r="395982" spans="8:9" x14ac:dyDescent="0.25">
      <c r="H395982"/>
      <c r="I395982"/>
    </row>
    <row r="395983" spans="8:9" x14ac:dyDescent="0.25">
      <c r="H395983"/>
      <c r="I395983"/>
    </row>
    <row r="395984" spans="8:9" x14ac:dyDescent="0.25">
      <c r="H395984"/>
      <c r="I395984"/>
    </row>
    <row r="395985" spans="8:9" x14ac:dyDescent="0.25">
      <c r="H395985"/>
      <c r="I395985"/>
    </row>
    <row r="395986" spans="8:9" x14ac:dyDescent="0.25">
      <c r="H395986"/>
      <c r="I395986"/>
    </row>
    <row r="395987" spans="8:9" x14ac:dyDescent="0.25">
      <c r="H395987"/>
      <c r="I395987"/>
    </row>
    <row r="395988" spans="8:9" x14ac:dyDescent="0.25">
      <c r="H395988"/>
      <c r="I395988"/>
    </row>
    <row r="395989" spans="8:9" x14ac:dyDescent="0.25">
      <c r="H395989"/>
      <c r="I395989"/>
    </row>
    <row r="395990" spans="8:9" x14ac:dyDescent="0.25">
      <c r="H395990"/>
      <c r="I395990"/>
    </row>
    <row r="395991" spans="8:9" x14ac:dyDescent="0.25">
      <c r="H395991"/>
      <c r="I395991"/>
    </row>
    <row r="395992" spans="8:9" x14ac:dyDescent="0.25">
      <c r="H395992"/>
      <c r="I395992"/>
    </row>
    <row r="395993" spans="8:9" x14ac:dyDescent="0.25">
      <c r="H395993"/>
      <c r="I395993"/>
    </row>
    <row r="395994" spans="8:9" x14ac:dyDescent="0.25">
      <c r="H395994"/>
      <c r="I395994"/>
    </row>
    <row r="395995" spans="8:9" x14ac:dyDescent="0.25">
      <c r="H395995"/>
      <c r="I395995"/>
    </row>
    <row r="395996" spans="8:9" x14ac:dyDescent="0.25">
      <c r="H395996"/>
      <c r="I395996"/>
    </row>
    <row r="395997" spans="8:9" x14ac:dyDescent="0.25">
      <c r="H395997"/>
      <c r="I395997"/>
    </row>
    <row r="395998" spans="8:9" x14ac:dyDescent="0.25">
      <c r="H395998"/>
      <c r="I395998"/>
    </row>
    <row r="395999" spans="8:9" x14ac:dyDescent="0.25">
      <c r="H395999"/>
      <c r="I395999"/>
    </row>
    <row r="396000" spans="8:9" x14ac:dyDescent="0.25">
      <c r="H396000"/>
      <c r="I396000"/>
    </row>
    <row r="396001" spans="8:9" x14ac:dyDescent="0.25">
      <c r="H396001"/>
      <c r="I396001"/>
    </row>
    <row r="396002" spans="8:9" x14ac:dyDescent="0.25">
      <c r="H396002"/>
      <c r="I396002"/>
    </row>
    <row r="396003" spans="8:9" x14ac:dyDescent="0.25">
      <c r="H396003"/>
      <c r="I396003"/>
    </row>
    <row r="396004" spans="8:9" x14ac:dyDescent="0.25">
      <c r="H396004"/>
      <c r="I396004"/>
    </row>
    <row r="396005" spans="8:9" x14ac:dyDescent="0.25">
      <c r="H396005"/>
      <c r="I396005"/>
    </row>
    <row r="396006" spans="8:9" x14ac:dyDescent="0.25">
      <c r="H396006"/>
      <c r="I396006"/>
    </row>
    <row r="396007" spans="8:9" x14ac:dyDescent="0.25">
      <c r="H396007"/>
      <c r="I396007"/>
    </row>
    <row r="396008" spans="8:9" x14ac:dyDescent="0.25">
      <c r="H396008"/>
      <c r="I396008"/>
    </row>
    <row r="396009" spans="8:9" x14ac:dyDescent="0.25">
      <c r="H396009"/>
      <c r="I396009"/>
    </row>
    <row r="396010" spans="8:9" x14ac:dyDescent="0.25">
      <c r="H396010"/>
      <c r="I396010"/>
    </row>
    <row r="396011" spans="8:9" x14ac:dyDescent="0.25">
      <c r="H396011"/>
      <c r="I396011"/>
    </row>
    <row r="396012" spans="8:9" x14ac:dyDescent="0.25">
      <c r="H396012"/>
      <c r="I396012"/>
    </row>
    <row r="396013" spans="8:9" x14ac:dyDescent="0.25">
      <c r="H396013"/>
      <c r="I396013"/>
    </row>
    <row r="396014" spans="8:9" x14ac:dyDescent="0.25">
      <c r="H396014"/>
      <c r="I396014"/>
    </row>
    <row r="396015" spans="8:9" x14ac:dyDescent="0.25">
      <c r="H396015"/>
      <c r="I396015"/>
    </row>
    <row r="396016" spans="8:9" x14ac:dyDescent="0.25">
      <c r="H396016"/>
      <c r="I396016"/>
    </row>
    <row r="396017" spans="8:9" x14ac:dyDescent="0.25">
      <c r="H396017"/>
      <c r="I396017"/>
    </row>
    <row r="396018" spans="8:9" x14ac:dyDescent="0.25">
      <c r="H396018"/>
      <c r="I396018"/>
    </row>
    <row r="396019" spans="8:9" x14ac:dyDescent="0.25">
      <c r="H396019"/>
      <c r="I396019"/>
    </row>
    <row r="396020" spans="8:9" x14ac:dyDescent="0.25">
      <c r="H396020"/>
      <c r="I396020"/>
    </row>
    <row r="396021" spans="8:9" x14ac:dyDescent="0.25">
      <c r="H396021"/>
      <c r="I396021"/>
    </row>
    <row r="396022" spans="8:9" x14ac:dyDescent="0.25">
      <c r="H396022"/>
      <c r="I396022"/>
    </row>
    <row r="396023" spans="8:9" x14ac:dyDescent="0.25">
      <c r="H396023"/>
      <c r="I396023"/>
    </row>
    <row r="396024" spans="8:9" x14ac:dyDescent="0.25">
      <c r="H396024"/>
      <c r="I396024"/>
    </row>
    <row r="396025" spans="8:9" x14ac:dyDescent="0.25">
      <c r="H396025"/>
      <c r="I396025"/>
    </row>
    <row r="396026" spans="8:9" x14ac:dyDescent="0.25">
      <c r="H396026"/>
      <c r="I396026"/>
    </row>
    <row r="396027" spans="8:9" x14ac:dyDescent="0.25">
      <c r="H396027"/>
      <c r="I396027"/>
    </row>
    <row r="396028" spans="8:9" x14ac:dyDescent="0.25">
      <c r="H396028"/>
      <c r="I396028"/>
    </row>
    <row r="396029" spans="8:9" x14ac:dyDescent="0.25">
      <c r="H396029"/>
      <c r="I396029"/>
    </row>
    <row r="396030" spans="8:9" x14ac:dyDescent="0.25">
      <c r="H396030"/>
      <c r="I396030"/>
    </row>
    <row r="396031" spans="8:9" x14ac:dyDescent="0.25">
      <c r="H396031"/>
      <c r="I396031"/>
    </row>
    <row r="396032" spans="8:9" x14ac:dyDescent="0.25">
      <c r="H396032"/>
      <c r="I396032"/>
    </row>
    <row r="396033" spans="8:9" x14ac:dyDescent="0.25">
      <c r="H396033"/>
      <c r="I396033"/>
    </row>
    <row r="396034" spans="8:9" x14ac:dyDescent="0.25">
      <c r="H396034"/>
      <c r="I396034"/>
    </row>
    <row r="396035" spans="8:9" x14ac:dyDescent="0.25">
      <c r="H396035"/>
      <c r="I396035"/>
    </row>
    <row r="396036" spans="8:9" x14ac:dyDescent="0.25">
      <c r="H396036"/>
      <c r="I396036"/>
    </row>
    <row r="396037" spans="8:9" x14ac:dyDescent="0.25">
      <c r="H396037"/>
      <c r="I396037"/>
    </row>
    <row r="396038" spans="8:9" x14ac:dyDescent="0.25">
      <c r="H396038"/>
      <c r="I396038"/>
    </row>
    <row r="396039" spans="8:9" x14ac:dyDescent="0.25">
      <c r="H396039"/>
      <c r="I396039"/>
    </row>
    <row r="396040" spans="8:9" x14ac:dyDescent="0.25">
      <c r="H396040"/>
      <c r="I396040"/>
    </row>
    <row r="396041" spans="8:9" x14ac:dyDescent="0.25">
      <c r="H396041"/>
      <c r="I396041"/>
    </row>
    <row r="396042" spans="8:9" x14ac:dyDescent="0.25">
      <c r="H396042"/>
      <c r="I396042"/>
    </row>
    <row r="396043" spans="8:9" x14ac:dyDescent="0.25">
      <c r="H396043"/>
      <c r="I396043"/>
    </row>
    <row r="396044" spans="8:9" x14ac:dyDescent="0.25">
      <c r="H396044"/>
      <c r="I396044"/>
    </row>
    <row r="396045" spans="8:9" x14ac:dyDescent="0.25">
      <c r="H396045"/>
      <c r="I396045"/>
    </row>
    <row r="396046" spans="8:9" x14ac:dyDescent="0.25">
      <c r="H396046"/>
      <c r="I396046"/>
    </row>
    <row r="396047" spans="8:9" x14ac:dyDescent="0.25">
      <c r="H396047"/>
      <c r="I396047"/>
    </row>
    <row r="396048" spans="8:9" x14ac:dyDescent="0.25">
      <c r="H396048"/>
      <c r="I396048"/>
    </row>
    <row r="396049" spans="8:9" x14ac:dyDescent="0.25">
      <c r="H396049"/>
      <c r="I396049"/>
    </row>
    <row r="396050" spans="8:9" x14ac:dyDescent="0.25">
      <c r="H396050"/>
      <c r="I396050"/>
    </row>
    <row r="396051" spans="8:9" x14ac:dyDescent="0.25">
      <c r="H396051"/>
      <c r="I396051"/>
    </row>
    <row r="396052" spans="8:9" x14ac:dyDescent="0.25">
      <c r="H396052"/>
      <c r="I396052"/>
    </row>
    <row r="396053" spans="8:9" x14ac:dyDescent="0.25">
      <c r="H396053"/>
      <c r="I396053"/>
    </row>
    <row r="396054" spans="8:9" x14ac:dyDescent="0.25">
      <c r="H396054"/>
      <c r="I396054"/>
    </row>
    <row r="396055" spans="8:9" x14ac:dyDescent="0.25">
      <c r="H396055"/>
      <c r="I396055"/>
    </row>
    <row r="396056" spans="8:9" x14ac:dyDescent="0.25">
      <c r="H396056"/>
      <c r="I396056"/>
    </row>
    <row r="396057" spans="8:9" x14ac:dyDescent="0.25">
      <c r="H396057"/>
      <c r="I396057"/>
    </row>
    <row r="396058" spans="8:9" x14ac:dyDescent="0.25">
      <c r="H396058"/>
      <c r="I396058"/>
    </row>
    <row r="396059" spans="8:9" x14ac:dyDescent="0.25">
      <c r="H396059"/>
      <c r="I396059"/>
    </row>
    <row r="396060" spans="8:9" x14ac:dyDescent="0.25">
      <c r="H396060"/>
      <c r="I396060"/>
    </row>
    <row r="396061" spans="8:9" x14ac:dyDescent="0.25">
      <c r="H396061"/>
      <c r="I396061"/>
    </row>
    <row r="396062" spans="8:9" x14ac:dyDescent="0.25">
      <c r="H396062"/>
      <c r="I396062"/>
    </row>
    <row r="396063" spans="8:9" x14ac:dyDescent="0.25">
      <c r="H396063"/>
      <c r="I396063"/>
    </row>
    <row r="396064" spans="8:9" x14ac:dyDescent="0.25">
      <c r="H396064"/>
      <c r="I396064"/>
    </row>
    <row r="396065" spans="8:9" x14ac:dyDescent="0.25">
      <c r="H396065"/>
      <c r="I396065"/>
    </row>
    <row r="396066" spans="8:9" x14ac:dyDescent="0.25">
      <c r="H396066"/>
      <c r="I396066"/>
    </row>
    <row r="396067" spans="8:9" x14ac:dyDescent="0.25">
      <c r="H396067"/>
      <c r="I396067"/>
    </row>
    <row r="396068" spans="8:9" x14ac:dyDescent="0.25">
      <c r="H396068"/>
      <c r="I396068"/>
    </row>
    <row r="396069" spans="8:9" x14ac:dyDescent="0.25">
      <c r="H396069"/>
      <c r="I396069"/>
    </row>
    <row r="396070" spans="8:9" x14ac:dyDescent="0.25">
      <c r="H396070"/>
      <c r="I396070"/>
    </row>
    <row r="396071" spans="8:9" x14ac:dyDescent="0.25">
      <c r="H396071"/>
      <c r="I396071"/>
    </row>
    <row r="396072" spans="8:9" x14ac:dyDescent="0.25">
      <c r="H396072"/>
      <c r="I396072"/>
    </row>
    <row r="396073" spans="8:9" x14ac:dyDescent="0.25">
      <c r="H396073"/>
      <c r="I396073"/>
    </row>
    <row r="396074" spans="8:9" x14ac:dyDescent="0.25">
      <c r="H396074"/>
      <c r="I396074"/>
    </row>
    <row r="396075" spans="8:9" x14ac:dyDescent="0.25">
      <c r="H396075"/>
      <c r="I396075"/>
    </row>
    <row r="396076" spans="8:9" x14ac:dyDescent="0.25">
      <c r="H396076"/>
      <c r="I396076"/>
    </row>
    <row r="396077" spans="8:9" x14ac:dyDescent="0.25">
      <c r="H396077"/>
      <c r="I396077"/>
    </row>
    <row r="396078" spans="8:9" x14ac:dyDescent="0.25">
      <c r="H396078"/>
      <c r="I396078"/>
    </row>
    <row r="396079" spans="8:9" x14ac:dyDescent="0.25">
      <c r="H396079"/>
      <c r="I396079"/>
    </row>
    <row r="396080" spans="8:9" x14ac:dyDescent="0.25">
      <c r="H396080"/>
      <c r="I396080"/>
    </row>
    <row r="396081" spans="8:9" x14ac:dyDescent="0.25">
      <c r="H396081"/>
      <c r="I396081"/>
    </row>
    <row r="396082" spans="8:9" x14ac:dyDescent="0.25">
      <c r="H396082"/>
      <c r="I396082"/>
    </row>
    <row r="396083" spans="8:9" x14ac:dyDescent="0.25">
      <c r="H396083"/>
      <c r="I396083"/>
    </row>
    <row r="396084" spans="8:9" x14ac:dyDescent="0.25">
      <c r="H396084"/>
      <c r="I396084"/>
    </row>
    <row r="396085" spans="8:9" x14ac:dyDescent="0.25">
      <c r="H396085"/>
      <c r="I396085"/>
    </row>
    <row r="396086" spans="8:9" x14ac:dyDescent="0.25">
      <c r="H396086"/>
      <c r="I396086"/>
    </row>
    <row r="396087" spans="8:9" x14ac:dyDescent="0.25">
      <c r="H396087"/>
      <c r="I396087"/>
    </row>
    <row r="396088" spans="8:9" x14ac:dyDescent="0.25">
      <c r="H396088"/>
      <c r="I396088"/>
    </row>
    <row r="396089" spans="8:9" x14ac:dyDescent="0.25">
      <c r="H396089"/>
      <c r="I396089"/>
    </row>
    <row r="396090" spans="8:9" x14ac:dyDescent="0.25">
      <c r="H396090"/>
      <c r="I396090"/>
    </row>
    <row r="396091" spans="8:9" x14ac:dyDescent="0.25">
      <c r="H396091"/>
      <c r="I396091"/>
    </row>
    <row r="396092" spans="8:9" x14ac:dyDescent="0.25">
      <c r="H396092"/>
      <c r="I396092"/>
    </row>
    <row r="396093" spans="8:9" x14ac:dyDescent="0.25">
      <c r="H396093"/>
      <c r="I396093"/>
    </row>
    <row r="396094" spans="8:9" x14ac:dyDescent="0.25">
      <c r="H396094"/>
      <c r="I396094"/>
    </row>
    <row r="396095" spans="8:9" x14ac:dyDescent="0.25">
      <c r="H396095"/>
      <c r="I396095"/>
    </row>
    <row r="396096" spans="8:9" x14ac:dyDescent="0.25">
      <c r="H396096"/>
      <c r="I396096"/>
    </row>
    <row r="396097" spans="8:9" x14ac:dyDescent="0.25">
      <c r="H396097"/>
      <c r="I396097"/>
    </row>
    <row r="396098" spans="8:9" x14ac:dyDescent="0.25">
      <c r="H396098"/>
      <c r="I396098"/>
    </row>
    <row r="396099" spans="8:9" x14ac:dyDescent="0.25">
      <c r="H396099"/>
      <c r="I396099"/>
    </row>
    <row r="396100" spans="8:9" x14ac:dyDescent="0.25">
      <c r="H396100"/>
      <c r="I396100"/>
    </row>
    <row r="396101" spans="8:9" x14ac:dyDescent="0.25">
      <c r="H396101"/>
      <c r="I396101"/>
    </row>
    <row r="396102" spans="8:9" x14ac:dyDescent="0.25">
      <c r="H396102"/>
      <c r="I396102"/>
    </row>
    <row r="396103" spans="8:9" x14ac:dyDescent="0.25">
      <c r="H396103"/>
      <c r="I396103"/>
    </row>
    <row r="396104" spans="8:9" x14ac:dyDescent="0.25">
      <c r="H396104"/>
      <c r="I396104"/>
    </row>
    <row r="396105" spans="8:9" x14ac:dyDescent="0.25">
      <c r="H396105"/>
      <c r="I396105"/>
    </row>
    <row r="396106" spans="8:9" x14ac:dyDescent="0.25">
      <c r="H396106"/>
      <c r="I396106"/>
    </row>
    <row r="396107" spans="8:9" x14ac:dyDescent="0.25">
      <c r="H396107"/>
      <c r="I396107"/>
    </row>
    <row r="396108" spans="8:9" x14ac:dyDescent="0.25">
      <c r="H396108"/>
      <c r="I396108"/>
    </row>
    <row r="396109" spans="8:9" x14ac:dyDescent="0.25">
      <c r="H396109"/>
      <c r="I396109"/>
    </row>
    <row r="396110" spans="8:9" x14ac:dyDescent="0.25">
      <c r="H396110"/>
      <c r="I396110"/>
    </row>
    <row r="396111" spans="8:9" x14ac:dyDescent="0.25">
      <c r="H396111"/>
      <c r="I396111"/>
    </row>
    <row r="396112" spans="8:9" x14ac:dyDescent="0.25">
      <c r="H396112"/>
      <c r="I396112"/>
    </row>
    <row r="396113" spans="8:9" x14ac:dyDescent="0.25">
      <c r="H396113"/>
      <c r="I396113"/>
    </row>
    <row r="396114" spans="8:9" x14ac:dyDescent="0.25">
      <c r="H396114"/>
      <c r="I396114"/>
    </row>
    <row r="396115" spans="8:9" x14ac:dyDescent="0.25">
      <c r="H396115"/>
      <c r="I396115"/>
    </row>
    <row r="396116" spans="8:9" x14ac:dyDescent="0.25">
      <c r="H396116"/>
      <c r="I396116"/>
    </row>
    <row r="396117" spans="8:9" x14ac:dyDescent="0.25">
      <c r="H396117"/>
      <c r="I396117"/>
    </row>
    <row r="396118" spans="8:9" x14ac:dyDescent="0.25">
      <c r="H396118"/>
      <c r="I396118"/>
    </row>
    <row r="396119" spans="8:9" x14ac:dyDescent="0.25">
      <c r="H396119"/>
      <c r="I396119"/>
    </row>
    <row r="396120" spans="8:9" x14ac:dyDescent="0.25">
      <c r="H396120"/>
      <c r="I396120"/>
    </row>
    <row r="396121" spans="8:9" x14ac:dyDescent="0.25">
      <c r="H396121"/>
      <c r="I396121"/>
    </row>
    <row r="396122" spans="8:9" x14ac:dyDescent="0.25">
      <c r="H396122"/>
      <c r="I396122"/>
    </row>
    <row r="396123" spans="8:9" x14ac:dyDescent="0.25">
      <c r="H396123"/>
      <c r="I396123"/>
    </row>
    <row r="396124" spans="8:9" x14ac:dyDescent="0.25">
      <c r="H396124"/>
      <c r="I396124"/>
    </row>
    <row r="396125" spans="8:9" x14ac:dyDescent="0.25">
      <c r="H396125"/>
      <c r="I396125"/>
    </row>
    <row r="396126" spans="8:9" x14ac:dyDescent="0.25">
      <c r="H396126"/>
      <c r="I396126"/>
    </row>
    <row r="396127" spans="8:9" x14ac:dyDescent="0.25">
      <c r="H396127"/>
      <c r="I396127"/>
    </row>
    <row r="396128" spans="8:9" x14ac:dyDescent="0.25">
      <c r="H396128"/>
      <c r="I396128"/>
    </row>
    <row r="396129" spans="8:9" x14ac:dyDescent="0.25">
      <c r="H396129"/>
      <c r="I396129"/>
    </row>
    <row r="396130" spans="8:9" x14ac:dyDescent="0.25">
      <c r="H396130"/>
      <c r="I396130"/>
    </row>
    <row r="396131" spans="8:9" x14ac:dyDescent="0.25">
      <c r="H396131"/>
      <c r="I396131"/>
    </row>
    <row r="396132" spans="8:9" x14ac:dyDescent="0.25">
      <c r="H396132"/>
      <c r="I396132"/>
    </row>
    <row r="396133" spans="8:9" x14ac:dyDescent="0.25">
      <c r="H396133"/>
      <c r="I396133"/>
    </row>
    <row r="396134" spans="8:9" x14ac:dyDescent="0.25">
      <c r="H396134"/>
      <c r="I396134"/>
    </row>
    <row r="396135" spans="8:9" x14ac:dyDescent="0.25">
      <c r="H396135"/>
      <c r="I396135"/>
    </row>
    <row r="396136" spans="8:9" x14ac:dyDescent="0.25">
      <c r="H396136"/>
      <c r="I396136"/>
    </row>
    <row r="396137" spans="8:9" x14ac:dyDescent="0.25">
      <c r="H396137"/>
      <c r="I396137"/>
    </row>
    <row r="396138" spans="8:9" x14ac:dyDescent="0.25">
      <c r="H396138"/>
      <c r="I396138"/>
    </row>
    <row r="396139" spans="8:9" x14ac:dyDescent="0.25">
      <c r="H396139"/>
      <c r="I396139"/>
    </row>
    <row r="396140" spans="8:9" x14ac:dyDescent="0.25">
      <c r="H396140"/>
      <c r="I396140"/>
    </row>
    <row r="396141" spans="8:9" x14ac:dyDescent="0.25">
      <c r="H396141"/>
      <c r="I396141"/>
    </row>
    <row r="396142" spans="8:9" x14ac:dyDescent="0.25">
      <c r="H396142"/>
      <c r="I396142"/>
    </row>
    <row r="396143" spans="8:9" x14ac:dyDescent="0.25">
      <c r="H396143"/>
      <c r="I396143"/>
    </row>
    <row r="396144" spans="8:9" x14ac:dyDescent="0.25">
      <c r="H396144"/>
      <c r="I396144"/>
    </row>
    <row r="396145" spans="8:9" x14ac:dyDescent="0.25">
      <c r="H396145"/>
      <c r="I396145"/>
    </row>
    <row r="396146" spans="8:9" x14ac:dyDescent="0.25">
      <c r="H396146"/>
      <c r="I396146"/>
    </row>
    <row r="396147" spans="8:9" x14ac:dyDescent="0.25">
      <c r="H396147"/>
      <c r="I396147"/>
    </row>
    <row r="396148" spans="8:9" x14ac:dyDescent="0.25">
      <c r="H396148"/>
      <c r="I396148"/>
    </row>
    <row r="396149" spans="8:9" x14ac:dyDescent="0.25">
      <c r="H396149"/>
      <c r="I396149"/>
    </row>
    <row r="396150" spans="8:9" x14ac:dyDescent="0.25">
      <c r="H396150"/>
      <c r="I396150"/>
    </row>
    <row r="396151" spans="8:9" x14ac:dyDescent="0.25">
      <c r="H396151"/>
      <c r="I396151"/>
    </row>
    <row r="396152" spans="8:9" x14ac:dyDescent="0.25">
      <c r="H396152"/>
      <c r="I396152"/>
    </row>
    <row r="396153" spans="8:9" x14ac:dyDescent="0.25">
      <c r="H396153"/>
      <c r="I396153"/>
    </row>
    <row r="396154" spans="8:9" x14ac:dyDescent="0.25">
      <c r="H396154"/>
      <c r="I396154"/>
    </row>
    <row r="396155" spans="8:9" x14ac:dyDescent="0.25">
      <c r="H396155"/>
      <c r="I396155"/>
    </row>
    <row r="396156" spans="8:9" x14ac:dyDescent="0.25">
      <c r="H396156"/>
      <c r="I396156"/>
    </row>
    <row r="396157" spans="8:9" x14ac:dyDescent="0.25">
      <c r="H396157"/>
      <c r="I396157"/>
    </row>
    <row r="396158" spans="8:9" x14ac:dyDescent="0.25">
      <c r="H396158"/>
      <c r="I396158"/>
    </row>
    <row r="396159" spans="8:9" x14ac:dyDescent="0.25">
      <c r="H396159"/>
      <c r="I396159"/>
    </row>
    <row r="396160" spans="8:9" x14ac:dyDescent="0.25">
      <c r="H396160"/>
      <c r="I396160"/>
    </row>
    <row r="396161" spans="8:9" x14ac:dyDescent="0.25">
      <c r="H396161"/>
      <c r="I396161"/>
    </row>
    <row r="396162" spans="8:9" x14ac:dyDescent="0.25">
      <c r="H396162"/>
      <c r="I396162"/>
    </row>
    <row r="396163" spans="8:9" x14ac:dyDescent="0.25">
      <c r="H396163"/>
      <c r="I396163"/>
    </row>
    <row r="396164" spans="8:9" x14ac:dyDescent="0.25">
      <c r="H396164"/>
      <c r="I396164"/>
    </row>
    <row r="396165" spans="8:9" x14ac:dyDescent="0.25">
      <c r="H396165"/>
      <c r="I396165"/>
    </row>
    <row r="396166" spans="8:9" x14ac:dyDescent="0.25">
      <c r="H396166"/>
      <c r="I396166"/>
    </row>
    <row r="396167" spans="8:9" x14ac:dyDescent="0.25">
      <c r="H396167"/>
      <c r="I396167"/>
    </row>
    <row r="396168" spans="8:9" x14ac:dyDescent="0.25">
      <c r="H396168"/>
      <c r="I396168"/>
    </row>
    <row r="396169" spans="8:9" x14ac:dyDescent="0.25">
      <c r="H396169"/>
      <c r="I396169"/>
    </row>
    <row r="396170" spans="8:9" x14ac:dyDescent="0.25">
      <c r="H396170"/>
      <c r="I396170"/>
    </row>
    <row r="396171" spans="8:9" x14ac:dyDescent="0.25">
      <c r="H396171"/>
      <c r="I396171"/>
    </row>
    <row r="396172" spans="8:9" x14ac:dyDescent="0.25">
      <c r="H396172"/>
      <c r="I396172"/>
    </row>
    <row r="396173" spans="8:9" x14ac:dyDescent="0.25">
      <c r="H396173"/>
      <c r="I396173"/>
    </row>
    <row r="396174" spans="8:9" x14ac:dyDescent="0.25">
      <c r="H396174"/>
      <c r="I396174"/>
    </row>
    <row r="396175" spans="8:9" x14ac:dyDescent="0.25">
      <c r="H396175"/>
      <c r="I396175"/>
    </row>
    <row r="396176" spans="8:9" x14ac:dyDescent="0.25">
      <c r="H396176"/>
      <c r="I396176"/>
    </row>
    <row r="396177" spans="8:9" x14ac:dyDescent="0.25">
      <c r="H396177"/>
      <c r="I396177"/>
    </row>
    <row r="396178" spans="8:9" x14ac:dyDescent="0.25">
      <c r="H396178"/>
      <c r="I396178"/>
    </row>
    <row r="396179" spans="8:9" x14ac:dyDescent="0.25">
      <c r="H396179"/>
      <c r="I396179"/>
    </row>
    <row r="396180" spans="8:9" x14ac:dyDescent="0.25">
      <c r="H396180"/>
      <c r="I396180"/>
    </row>
    <row r="396181" spans="8:9" x14ac:dyDescent="0.25">
      <c r="H396181"/>
      <c r="I396181"/>
    </row>
    <row r="396182" spans="8:9" x14ac:dyDescent="0.25">
      <c r="H396182"/>
      <c r="I396182"/>
    </row>
    <row r="396183" spans="8:9" x14ac:dyDescent="0.25">
      <c r="H396183"/>
      <c r="I396183"/>
    </row>
    <row r="396184" spans="8:9" x14ac:dyDescent="0.25">
      <c r="H396184"/>
      <c r="I396184"/>
    </row>
    <row r="396185" spans="8:9" x14ac:dyDescent="0.25">
      <c r="H396185"/>
      <c r="I396185"/>
    </row>
    <row r="396186" spans="8:9" x14ac:dyDescent="0.25">
      <c r="H396186"/>
      <c r="I396186"/>
    </row>
    <row r="396187" spans="8:9" x14ac:dyDescent="0.25">
      <c r="H396187"/>
      <c r="I396187"/>
    </row>
    <row r="396188" spans="8:9" x14ac:dyDescent="0.25">
      <c r="H396188"/>
      <c r="I396188"/>
    </row>
    <row r="396189" spans="8:9" x14ac:dyDescent="0.25">
      <c r="H396189"/>
      <c r="I396189"/>
    </row>
    <row r="396190" spans="8:9" x14ac:dyDescent="0.25">
      <c r="H396190"/>
      <c r="I396190"/>
    </row>
    <row r="396191" spans="8:9" x14ac:dyDescent="0.25">
      <c r="H396191"/>
      <c r="I396191"/>
    </row>
    <row r="396192" spans="8:9" x14ac:dyDescent="0.25">
      <c r="H396192"/>
      <c r="I396192"/>
    </row>
    <row r="396193" spans="8:9" x14ac:dyDescent="0.25">
      <c r="H396193"/>
      <c r="I396193"/>
    </row>
    <row r="396194" spans="8:9" x14ac:dyDescent="0.25">
      <c r="H396194"/>
      <c r="I396194"/>
    </row>
    <row r="396195" spans="8:9" x14ac:dyDescent="0.25">
      <c r="H396195"/>
      <c r="I396195"/>
    </row>
    <row r="396196" spans="8:9" x14ac:dyDescent="0.25">
      <c r="H396196"/>
      <c r="I396196"/>
    </row>
    <row r="396197" spans="8:9" x14ac:dyDescent="0.25">
      <c r="H396197"/>
      <c r="I396197"/>
    </row>
    <row r="396198" spans="8:9" x14ac:dyDescent="0.25">
      <c r="H396198"/>
      <c r="I396198"/>
    </row>
    <row r="396199" spans="8:9" x14ac:dyDescent="0.25">
      <c r="H396199"/>
      <c r="I396199"/>
    </row>
    <row r="396200" spans="8:9" x14ac:dyDescent="0.25">
      <c r="H396200"/>
      <c r="I396200"/>
    </row>
    <row r="396201" spans="8:9" x14ac:dyDescent="0.25">
      <c r="H396201"/>
      <c r="I396201"/>
    </row>
    <row r="396202" spans="8:9" x14ac:dyDescent="0.25">
      <c r="H396202"/>
      <c r="I396202"/>
    </row>
    <row r="396203" spans="8:9" x14ac:dyDescent="0.25">
      <c r="H396203"/>
      <c r="I396203"/>
    </row>
    <row r="396204" spans="8:9" x14ac:dyDescent="0.25">
      <c r="H396204"/>
      <c r="I396204"/>
    </row>
    <row r="396205" spans="8:9" x14ac:dyDescent="0.25">
      <c r="H396205"/>
      <c r="I396205"/>
    </row>
    <row r="396206" spans="8:9" x14ac:dyDescent="0.25">
      <c r="H396206"/>
      <c r="I396206"/>
    </row>
    <row r="396207" spans="8:9" x14ac:dyDescent="0.25">
      <c r="H396207"/>
      <c r="I396207"/>
    </row>
    <row r="396208" spans="8:9" x14ac:dyDescent="0.25">
      <c r="H396208"/>
      <c r="I396208"/>
    </row>
    <row r="396209" spans="8:9" x14ac:dyDescent="0.25">
      <c r="H396209"/>
      <c r="I396209"/>
    </row>
    <row r="396210" spans="8:9" x14ac:dyDescent="0.25">
      <c r="H396210"/>
      <c r="I396210"/>
    </row>
    <row r="396211" spans="8:9" x14ac:dyDescent="0.25">
      <c r="H396211"/>
      <c r="I396211"/>
    </row>
    <row r="396212" spans="8:9" x14ac:dyDescent="0.25">
      <c r="H396212"/>
      <c r="I396212"/>
    </row>
    <row r="396213" spans="8:9" x14ac:dyDescent="0.25">
      <c r="H396213"/>
      <c r="I396213"/>
    </row>
    <row r="396214" spans="8:9" x14ac:dyDescent="0.25">
      <c r="H396214"/>
      <c r="I396214"/>
    </row>
    <row r="396215" spans="8:9" x14ac:dyDescent="0.25">
      <c r="H396215"/>
      <c r="I396215"/>
    </row>
    <row r="396216" spans="8:9" x14ac:dyDescent="0.25">
      <c r="H396216"/>
      <c r="I396216"/>
    </row>
    <row r="396217" spans="8:9" x14ac:dyDescent="0.25">
      <c r="H396217"/>
      <c r="I396217"/>
    </row>
    <row r="396218" spans="8:9" x14ac:dyDescent="0.25">
      <c r="H396218"/>
      <c r="I396218"/>
    </row>
    <row r="396219" spans="8:9" x14ac:dyDescent="0.25">
      <c r="H396219"/>
      <c r="I396219"/>
    </row>
    <row r="396220" spans="8:9" x14ac:dyDescent="0.25">
      <c r="H396220"/>
      <c r="I396220"/>
    </row>
    <row r="396221" spans="8:9" x14ac:dyDescent="0.25">
      <c r="H396221"/>
      <c r="I396221"/>
    </row>
    <row r="396222" spans="8:9" x14ac:dyDescent="0.25">
      <c r="H396222"/>
      <c r="I396222"/>
    </row>
    <row r="396223" spans="8:9" x14ac:dyDescent="0.25">
      <c r="H396223"/>
      <c r="I396223"/>
    </row>
    <row r="396224" spans="8:9" x14ac:dyDescent="0.25">
      <c r="H396224"/>
      <c r="I396224"/>
    </row>
    <row r="396225" spans="8:9" x14ac:dyDescent="0.25">
      <c r="H396225"/>
      <c r="I396225"/>
    </row>
    <row r="396226" spans="8:9" x14ac:dyDescent="0.25">
      <c r="H396226"/>
      <c r="I396226"/>
    </row>
    <row r="396227" spans="8:9" x14ac:dyDescent="0.25">
      <c r="H396227"/>
      <c r="I396227"/>
    </row>
    <row r="396228" spans="8:9" x14ac:dyDescent="0.25">
      <c r="H396228"/>
      <c r="I396228"/>
    </row>
    <row r="396229" spans="8:9" x14ac:dyDescent="0.25">
      <c r="H396229"/>
      <c r="I396229"/>
    </row>
    <row r="396230" spans="8:9" x14ac:dyDescent="0.25">
      <c r="H396230"/>
      <c r="I396230"/>
    </row>
    <row r="396231" spans="8:9" x14ac:dyDescent="0.25">
      <c r="H396231"/>
      <c r="I396231"/>
    </row>
    <row r="396232" spans="8:9" x14ac:dyDescent="0.25">
      <c r="H396232"/>
      <c r="I396232"/>
    </row>
    <row r="396233" spans="8:9" x14ac:dyDescent="0.25">
      <c r="H396233"/>
      <c r="I396233"/>
    </row>
    <row r="396234" spans="8:9" x14ac:dyDescent="0.25">
      <c r="H396234"/>
      <c r="I396234"/>
    </row>
    <row r="396235" spans="8:9" x14ac:dyDescent="0.25">
      <c r="H396235"/>
      <c r="I396235"/>
    </row>
    <row r="396236" spans="8:9" x14ac:dyDescent="0.25">
      <c r="H396236"/>
      <c r="I396236"/>
    </row>
    <row r="396237" spans="8:9" x14ac:dyDescent="0.25">
      <c r="H396237"/>
      <c r="I396237"/>
    </row>
    <row r="396238" spans="8:9" x14ac:dyDescent="0.25">
      <c r="H396238"/>
      <c r="I396238"/>
    </row>
    <row r="396239" spans="8:9" x14ac:dyDescent="0.25">
      <c r="H396239"/>
      <c r="I396239"/>
    </row>
    <row r="396240" spans="8:9" x14ac:dyDescent="0.25">
      <c r="H396240"/>
      <c r="I396240"/>
    </row>
    <row r="396241" spans="8:9" x14ac:dyDescent="0.25">
      <c r="H396241"/>
      <c r="I396241"/>
    </row>
    <row r="396242" spans="8:9" x14ac:dyDescent="0.25">
      <c r="H396242"/>
      <c r="I396242"/>
    </row>
    <row r="396243" spans="8:9" x14ac:dyDescent="0.25">
      <c r="H396243"/>
      <c r="I396243"/>
    </row>
    <row r="396244" spans="8:9" x14ac:dyDescent="0.25">
      <c r="H396244"/>
      <c r="I396244"/>
    </row>
    <row r="396245" spans="8:9" x14ac:dyDescent="0.25">
      <c r="H396245"/>
      <c r="I396245"/>
    </row>
    <row r="396246" spans="8:9" x14ac:dyDescent="0.25">
      <c r="H396246"/>
      <c r="I396246"/>
    </row>
    <row r="396247" spans="8:9" x14ac:dyDescent="0.25">
      <c r="H396247"/>
      <c r="I396247"/>
    </row>
    <row r="396248" spans="8:9" x14ac:dyDescent="0.25">
      <c r="H396248"/>
      <c r="I396248"/>
    </row>
    <row r="396249" spans="8:9" x14ac:dyDescent="0.25">
      <c r="H396249"/>
      <c r="I396249"/>
    </row>
    <row r="396250" spans="8:9" x14ac:dyDescent="0.25">
      <c r="H396250"/>
      <c r="I396250"/>
    </row>
    <row r="396251" spans="8:9" x14ac:dyDescent="0.25">
      <c r="H396251"/>
      <c r="I396251"/>
    </row>
    <row r="396252" spans="8:9" x14ac:dyDescent="0.25">
      <c r="H396252"/>
      <c r="I396252"/>
    </row>
    <row r="396253" spans="8:9" x14ac:dyDescent="0.25">
      <c r="H396253"/>
      <c r="I396253"/>
    </row>
    <row r="396254" spans="8:9" x14ac:dyDescent="0.25">
      <c r="H396254"/>
      <c r="I396254"/>
    </row>
    <row r="396255" spans="8:9" x14ac:dyDescent="0.25">
      <c r="H396255"/>
      <c r="I396255"/>
    </row>
    <row r="396256" spans="8:9" x14ac:dyDescent="0.25">
      <c r="H396256"/>
      <c r="I396256"/>
    </row>
    <row r="396257" spans="8:9" x14ac:dyDescent="0.25">
      <c r="H396257"/>
      <c r="I396257"/>
    </row>
    <row r="396258" spans="8:9" x14ac:dyDescent="0.25">
      <c r="H396258"/>
      <c r="I396258"/>
    </row>
    <row r="396259" spans="8:9" x14ac:dyDescent="0.25">
      <c r="H396259"/>
      <c r="I396259"/>
    </row>
    <row r="396260" spans="8:9" x14ac:dyDescent="0.25">
      <c r="H396260"/>
      <c r="I396260"/>
    </row>
    <row r="396261" spans="8:9" x14ac:dyDescent="0.25">
      <c r="H396261"/>
      <c r="I396261"/>
    </row>
    <row r="396262" spans="8:9" x14ac:dyDescent="0.25">
      <c r="H396262"/>
      <c r="I396262"/>
    </row>
    <row r="396263" spans="8:9" x14ac:dyDescent="0.25">
      <c r="H396263"/>
      <c r="I396263"/>
    </row>
    <row r="396264" spans="8:9" x14ac:dyDescent="0.25">
      <c r="H396264"/>
      <c r="I396264"/>
    </row>
    <row r="396265" spans="8:9" x14ac:dyDescent="0.25">
      <c r="H396265"/>
      <c r="I396265"/>
    </row>
    <row r="396266" spans="8:9" x14ac:dyDescent="0.25">
      <c r="H396266"/>
      <c r="I396266"/>
    </row>
    <row r="396267" spans="8:9" x14ac:dyDescent="0.25">
      <c r="H396267"/>
      <c r="I396267"/>
    </row>
    <row r="396268" spans="8:9" x14ac:dyDescent="0.25">
      <c r="H396268"/>
      <c r="I396268"/>
    </row>
    <row r="396269" spans="8:9" x14ac:dyDescent="0.25">
      <c r="H396269"/>
      <c r="I396269"/>
    </row>
    <row r="396270" spans="8:9" x14ac:dyDescent="0.25">
      <c r="H396270"/>
      <c r="I396270"/>
    </row>
    <row r="396271" spans="8:9" x14ac:dyDescent="0.25">
      <c r="H396271"/>
      <c r="I396271"/>
    </row>
    <row r="396272" spans="8:9" x14ac:dyDescent="0.25">
      <c r="H396272"/>
      <c r="I396272"/>
    </row>
    <row r="396273" spans="8:9" x14ac:dyDescent="0.25">
      <c r="H396273"/>
      <c r="I396273"/>
    </row>
    <row r="396274" spans="8:9" x14ac:dyDescent="0.25">
      <c r="H396274"/>
      <c r="I396274"/>
    </row>
    <row r="396275" spans="8:9" x14ac:dyDescent="0.25">
      <c r="H396275"/>
      <c r="I396275"/>
    </row>
    <row r="396276" spans="8:9" x14ac:dyDescent="0.25">
      <c r="H396276"/>
      <c r="I396276"/>
    </row>
    <row r="396277" spans="8:9" x14ac:dyDescent="0.25">
      <c r="H396277"/>
      <c r="I396277"/>
    </row>
    <row r="396278" spans="8:9" x14ac:dyDescent="0.25">
      <c r="H396278"/>
      <c r="I396278"/>
    </row>
    <row r="396279" spans="8:9" x14ac:dyDescent="0.25">
      <c r="H396279"/>
      <c r="I396279"/>
    </row>
    <row r="396280" spans="8:9" x14ac:dyDescent="0.25">
      <c r="H396280"/>
      <c r="I396280"/>
    </row>
    <row r="396281" spans="8:9" x14ac:dyDescent="0.25">
      <c r="H396281"/>
      <c r="I396281"/>
    </row>
    <row r="396282" spans="8:9" x14ac:dyDescent="0.25">
      <c r="H396282"/>
      <c r="I396282"/>
    </row>
    <row r="396283" spans="8:9" x14ac:dyDescent="0.25">
      <c r="H396283"/>
      <c r="I396283"/>
    </row>
    <row r="396284" spans="8:9" x14ac:dyDescent="0.25">
      <c r="H396284"/>
      <c r="I396284"/>
    </row>
    <row r="396285" spans="8:9" x14ac:dyDescent="0.25">
      <c r="H396285"/>
      <c r="I396285"/>
    </row>
    <row r="396286" spans="8:9" x14ac:dyDescent="0.25">
      <c r="H396286"/>
      <c r="I396286"/>
    </row>
    <row r="396287" spans="8:9" x14ac:dyDescent="0.25">
      <c r="H396287"/>
      <c r="I396287"/>
    </row>
    <row r="396288" spans="8:9" x14ac:dyDescent="0.25">
      <c r="H396288"/>
      <c r="I396288"/>
    </row>
    <row r="396289" spans="8:9" x14ac:dyDescent="0.25">
      <c r="H396289"/>
      <c r="I396289"/>
    </row>
    <row r="396290" spans="8:9" x14ac:dyDescent="0.25">
      <c r="H396290"/>
      <c r="I396290"/>
    </row>
    <row r="396291" spans="8:9" x14ac:dyDescent="0.25">
      <c r="H396291"/>
      <c r="I396291"/>
    </row>
    <row r="396292" spans="8:9" x14ac:dyDescent="0.25">
      <c r="H396292"/>
      <c r="I396292"/>
    </row>
    <row r="396293" spans="8:9" x14ac:dyDescent="0.25">
      <c r="H396293"/>
      <c r="I396293"/>
    </row>
    <row r="396294" spans="8:9" x14ac:dyDescent="0.25">
      <c r="H396294"/>
      <c r="I396294"/>
    </row>
    <row r="396295" spans="8:9" x14ac:dyDescent="0.25">
      <c r="H396295"/>
      <c r="I396295"/>
    </row>
    <row r="396296" spans="8:9" x14ac:dyDescent="0.25">
      <c r="H396296"/>
      <c r="I396296"/>
    </row>
    <row r="396297" spans="8:9" x14ac:dyDescent="0.25">
      <c r="H396297"/>
      <c r="I396297"/>
    </row>
    <row r="396298" spans="8:9" x14ac:dyDescent="0.25">
      <c r="H396298"/>
      <c r="I396298"/>
    </row>
    <row r="396299" spans="8:9" x14ac:dyDescent="0.25">
      <c r="H396299"/>
      <c r="I396299"/>
    </row>
    <row r="396300" spans="8:9" x14ac:dyDescent="0.25">
      <c r="H396300"/>
      <c r="I396300"/>
    </row>
    <row r="396301" spans="8:9" x14ac:dyDescent="0.25">
      <c r="H396301"/>
      <c r="I396301"/>
    </row>
    <row r="396302" spans="8:9" x14ac:dyDescent="0.25">
      <c r="H396302"/>
      <c r="I396302"/>
    </row>
    <row r="396303" spans="8:9" x14ac:dyDescent="0.25">
      <c r="H396303"/>
      <c r="I396303"/>
    </row>
    <row r="396304" spans="8:9" x14ac:dyDescent="0.25">
      <c r="H396304"/>
      <c r="I396304"/>
    </row>
    <row r="396305" spans="8:9" x14ac:dyDescent="0.25">
      <c r="H396305"/>
      <c r="I396305"/>
    </row>
    <row r="396306" spans="8:9" x14ac:dyDescent="0.25">
      <c r="H396306"/>
      <c r="I396306"/>
    </row>
    <row r="396307" spans="8:9" x14ac:dyDescent="0.25">
      <c r="H396307"/>
      <c r="I396307"/>
    </row>
    <row r="396308" spans="8:9" x14ac:dyDescent="0.25">
      <c r="H396308"/>
      <c r="I396308"/>
    </row>
    <row r="396309" spans="8:9" x14ac:dyDescent="0.25">
      <c r="H396309"/>
      <c r="I396309"/>
    </row>
    <row r="396310" spans="8:9" x14ac:dyDescent="0.25">
      <c r="H396310"/>
      <c r="I396310"/>
    </row>
    <row r="396311" spans="8:9" x14ac:dyDescent="0.25">
      <c r="H396311"/>
      <c r="I396311"/>
    </row>
    <row r="396312" spans="8:9" x14ac:dyDescent="0.25">
      <c r="H396312"/>
      <c r="I396312"/>
    </row>
    <row r="396313" spans="8:9" x14ac:dyDescent="0.25">
      <c r="H396313"/>
      <c r="I396313"/>
    </row>
    <row r="396314" spans="8:9" x14ac:dyDescent="0.25">
      <c r="H396314"/>
      <c r="I396314"/>
    </row>
    <row r="396315" spans="8:9" x14ac:dyDescent="0.25">
      <c r="H396315"/>
      <c r="I396315"/>
    </row>
    <row r="396316" spans="8:9" x14ac:dyDescent="0.25">
      <c r="H396316"/>
      <c r="I396316"/>
    </row>
    <row r="396317" spans="8:9" x14ac:dyDescent="0.25">
      <c r="H396317"/>
      <c r="I396317"/>
    </row>
    <row r="396318" spans="8:9" x14ac:dyDescent="0.25">
      <c r="H396318"/>
      <c r="I396318"/>
    </row>
    <row r="396319" spans="8:9" x14ac:dyDescent="0.25">
      <c r="H396319"/>
      <c r="I396319"/>
    </row>
    <row r="396320" spans="8:9" x14ac:dyDescent="0.25">
      <c r="H396320"/>
      <c r="I396320"/>
    </row>
    <row r="396321" spans="8:9" x14ac:dyDescent="0.25">
      <c r="H396321"/>
      <c r="I396321"/>
    </row>
    <row r="396322" spans="8:9" x14ac:dyDescent="0.25">
      <c r="H396322"/>
      <c r="I396322"/>
    </row>
    <row r="396323" spans="8:9" x14ac:dyDescent="0.25">
      <c r="H396323"/>
      <c r="I396323"/>
    </row>
    <row r="396324" spans="8:9" x14ac:dyDescent="0.25">
      <c r="H396324"/>
      <c r="I396324"/>
    </row>
    <row r="396325" spans="8:9" x14ac:dyDescent="0.25">
      <c r="H396325"/>
      <c r="I396325"/>
    </row>
    <row r="396326" spans="8:9" x14ac:dyDescent="0.25">
      <c r="H396326"/>
      <c r="I396326"/>
    </row>
    <row r="396327" spans="8:9" x14ac:dyDescent="0.25">
      <c r="H396327"/>
      <c r="I396327"/>
    </row>
    <row r="396328" spans="8:9" x14ac:dyDescent="0.25">
      <c r="H396328"/>
      <c r="I396328"/>
    </row>
    <row r="396329" spans="8:9" x14ac:dyDescent="0.25">
      <c r="H396329"/>
      <c r="I396329"/>
    </row>
    <row r="396330" spans="8:9" x14ac:dyDescent="0.25">
      <c r="H396330"/>
      <c r="I396330"/>
    </row>
    <row r="396331" spans="8:9" x14ac:dyDescent="0.25">
      <c r="H396331"/>
      <c r="I396331"/>
    </row>
    <row r="396332" spans="8:9" x14ac:dyDescent="0.25">
      <c r="H396332"/>
      <c r="I396332"/>
    </row>
    <row r="396333" spans="8:9" x14ac:dyDescent="0.25">
      <c r="H396333"/>
      <c r="I396333"/>
    </row>
    <row r="396334" spans="8:9" x14ac:dyDescent="0.25">
      <c r="H396334"/>
      <c r="I396334"/>
    </row>
    <row r="396335" spans="8:9" x14ac:dyDescent="0.25">
      <c r="H396335"/>
      <c r="I396335"/>
    </row>
    <row r="396336" spans="8:9" x14ac:dyDescent="0.25">
      <c r="H396336"/>
      <c r="I396336"/>
    </row>
    <row r="396337" spans="8:9" x14ac:dyDescent="0.25">
      <c r="H396337"/>
      <c r="I396337"/>
    </row>
    <row r="396338" spans="8:9" x14ac:dyDescent="0.25">
      <c r="H396338"/>
      <c r="I396338"/>
    </row>
    <row r="396339" spans="8:9" x14ac:dyDescent="0.25">
      <c r="H396339"/>
      <c r="I396339"/>
    </row>
    <row r="396340" spans="8:9" x14ac:dyDescent="0.25">
      <c r="H396340"/>
      <c r="I396340"/>
    </row>
    <row r="396341" spans="8:9" x14ac:dyDescent="0.25">
      <c r="H396341"/>
      <c r="I396341"/>
    </row>
    <row r="396342" spans="8:9" x14ac:dyDescent="0.25">
      <c r="H396342"/>
      <c r="I396342"/>
    </row>
    <row r="396343" spans="8:9" x14ac:dyDescent="0.25">
      <c r="H396343"/>
      <c r="I396343"/>
    </row>
    <row r="396344" spans="8:9" x14ac:dyDescent="0.25">
      <c r="H396344"/>
      <c r="I396344"/>
    </row>
    <row r="396345" spans="8:9" x14ac:dyDescent="0.25">
      <c r="H396345"/>
      <c r="I396345"/>
    </row>
    <row r="396346" spans="8:9" x14ac:dyDescent="0.25">
      <c r="H396346"/>
      <c r="I396346"/>
    </row>
    <row r="396347" spans="8:9" x14ac:dyDescent="0.25">
      <c r="H396347"/>
      <c r="I396347"/>
    </row>
    <row r="396348" spans="8:9" x14ac:dyDescent="0.25">
      <c r="H396348"/>
      <c r="I396348"/>
    </row>
    <row r="396349" spans="8:9" x14ac:dyDescent="0.25">
      <c r="H396349"/>
      <c r="I396349"/>
    </row>
    <row r="396350" spans="8:9" x14ac:dyDescent="0.25">
      <c r="H396350"/>
      <c r="I396350"/>
    </row>
    <row r="396351" spans="8:9" x14ac:dyDescent="0.25">
      <c r="H396351"/>
      <c r="I396351"/>
    </row>
    <row r="396352" spans="8:9" x14ac:dyDescent="0.25">
      <c r="H396352"/>
      <c r="I396352"/>
    </row>
    <row r="396353" spans="8:9" x14ac:dyDescent="0.25">
      <c r="H396353"/>
      <c r="I396353"/>
    </row>
    <row r="396354" spans="8:9" x14ac:dyDescent="0.25">
      <c r="H396354"/>
      <c r="I396354"/>
    </row>
    <row r="396355" spans="8:9" x14ac:dyDescent="0.25">
      <c r="H396355"/>
      <c r="I396355"/>
    </row>
    <row r="396356" spans="8:9" x14ac:dyDescent="0.25">
      <c r="H396356"/>
      <c r="I396356"/>
    </row>
    <row r="396357" spans="8:9" x14ac:dyDescent="0.25">
      <c r="H396357"/>
      <c r="I396357"/>
    </row>
    <row r="396358" spans="8:9" x14ac:dyDescent="0.25">
      <c r="H396358"/>
      <c r="I396358"/>
    </row>
    <row r="396359" spans="8:9" x14ac:dyDescent="0.25">
      <c r="H396359"/>
      <c r="I396359"/>
    </row>
    <row r="396360" spans="8:9" x14ac:dyDescent="0.25">
      <c r="H396360"/>
      <c r="I396360"/>
    </row>
    <row r="396361" spans="8:9" x14ac:dyDescent="0.25">
      <c r="H396361"/>
      <c r="I396361"/>
    </row>
    <row r="396362" spans="8:9" x14ac:dyDescent="0.25">
      <c r="H396362"/>
      <c r="I396362"/>
    </row>
    <row r="396363" spans="8:9" x14ac:dyDescent="0.25">
      <c r="H396363"/>
      <c r="I396363"/>
    </row>
    <row r="396364" spans="8:9" x14ac:dyDescent="0.25">
      <c r="H396364"/>
      <c r="I396364"/>
    </row>
    <row r="396365" spans="8:9" x14ac:dyDescent="0.25">
      <c r="H396365"/>
      <c r="I396365"/>
    </row>
    <row r="396366" spans="8:9" x14ac:dyDescent="0.25">
      <c r="H396366"/>
      <c r="I396366"/>
    </row>
    <row r="396367" spans="8:9" x14ac:dyDescent="0.25">
      <c r="H396367"/>
      <c r="I396367"/>
    </row>
    <row r="396368" spans="8:9" x14ac:dyDescent="0.25">
      <c r="H396368"/>
      <c r="I396368"/>
    </row>
    <row r="396369" spans="8:9" x14ac:dyDescent="0.25">
      <c r="H396369"/>
      <c r="I396369"/>
    </row>
    <row r="396370" spans="8:9" x14ac:dyDescent="0.25">
      <c r="H396370"/>
      <c r="I396370"/>
    </row>
    <row r="396371" spans="8:9" x14ac:dyDescent="0.25">
      <c r="H396371"/>
      <c r="I396371"/>
    </row>
    <row r="396372" spans="8:9" x14ac:dyDescent="0.25">
      <c r="H396372"/>
      <c r="I396372"/>
    </row>
    <row r="396373" spans="8:9" x14ac:dyDescent="0.25">
      <c r="H396373"/>
      <c r="I396373"/>
    </row>
    <row r="396374" spans="8:9" x14ac:dyDescent="0.25">
      <c r="H396374"/>
      <c r="I396374"/>
    </row>
    <row r="396375" spans="8:9" x14ac:dyDescent="0.25">
      <c r="H396375"/>
      <c r="I396375"/>
    </row>
    <row r="396376" spans="8:9" x14ac:dyDescent="0.25">
      <c r="H396376"/>
      <c r="I396376"/>
    </row>
    <row r="396377" spans="8:9" x14ac:dyDescent="0.25">
      <c r="H396377"/>
      <c r="I396377"/>
    </row>
    <row r="396378" spans="8:9" x14ac:dyDescent="0.25">
      <c r="H396378"/>
      <c r="I396378"/>
    </row>
    <row r="396379" spans="8:9" x14ac:dyDescent="0.25">
      <c r="H396379"/>
      <c r="I396379"/>
    </row>
    <row r="396380" spans="8:9" x14ac:dyDescent="0.25">
      <c r="H396380"/>
      <c r="I396380"/>
    </row>
    <row r="396381" spans="8:9" x14ac:dyDescent="0.25">
      <c r="H396381"/>
      <c r="I396381"/>
    </row>
    <row r="396382" spans="8:9" x14ac:dyDescent="0.25">
      <c r="H396382"/>
      <c r="I396382"/>
    </row>
    <row r="396383" spans="8:9" x14ac:dyDescent="0.25">
      <c r="H396383"/>
      <c r="I396383"/>
    </row>
    <row r="396384" spans="8:9" x14ac:dyDescent="0.25">
      <c r="H396384"/>
      <c r="I396384"/>
    </row>
    <row r="396385" spans="8:9" x14ac:dyDescent="0.25">
      <c r="H396385"/>
      <c r="I396385"/>
    </row>
    <row r="396386" spans="8:9" x14ac:dyDescent="0.25">
      <c r="H396386"/>
      <c r="I396386"/>
    </row>
    <row r="396387" spans="8:9" x14ac:dyDescent="0.25">
      <c r="H396387"/>
      <c r="I396387"/>
    </row>
    <row r="396388" spans="8:9" x14ac:dyDescent="0.25">
      <c r="H396388"/>
      <c r="I396388"/>
    </row>
    <row r="396389" spans="8:9" x14ac:dyDescent="0.25">
      <c r="H396389"/>
      <c r="I396389"/>
    </row>
    <row r="396390" spans="8:9" x14ac:dyDescent="0.25">
      <c r="H396390"/>
      <c r="I396390"/>
    </row>
    <row r="396391" spans="8:9" x14ac:dyDescent="0.25">
      <c r="H396391"/>
      <c r="I396391"/>
    </row>
    <row r="396392" spans="8:9" x14ac:dyDescent="0.25">
      <c r="H396392"/>
      <c r="I396392"/>
    </row>
    <row r="396393" spans="8:9" x14ac:dyDescent="0.25">
      <c r="H396393"/>
      <c r="I396393"/>
    </row>
    <row r="396394" spans="8:9" x14ac:dyDescent="0.25">
      <c r="H396394"/>
      <c r="I396394"/>
    </row>
    <row r="396395" spans="8:9" x14ac:dyDescent="0.25">
      <c r="H396395"/>
      <c r="I396395"/>
    </row>
    <row r="396396" spans="8:9" x14ac:dyDescent="0.25">
      <c r="H396396"/>
      <c r="I396396"/>
    </row>
    <row r="396397" spans="8:9" x14ac:dyDescent="0.25">
      <c r="H396397"/>
      <c r="I396397"/>
    </row>
    <row r="396398" spans="8:9" x14ac:dyDescent="0.25">
      <c r="H396398"/>
      <c r="I396398"/>
    </row>
    <row r="396399" spans="8:9" x14ac:dyDescent="0.25">
      <c r="H396399"/>
      <c r="I396399"/>
    </row>
    <row r="396400" spans="8:9" x14ac:dyDescent="0.25">
      <c r="H396400"/>
      <c r="I396400"/>
    </row>
    <row r="396401" spans="8:9" x14ac:dyDescent="0.25">
      <c r="H396401"/>
      <c r="I396401"/>
    </row>
    <row r="396402" spans="8:9" x14ac:dyDescent="0.25">
      <c r="H396402"/>
      <c r="I396402"/>
    </row>
    <row r="396403" spans="8:9" x14ac:dyDescent="0.25">
      <c r="H396403"/>
      <c r="I396403"/>
    </row>
    <row r="396404" spans="8:9" x14ac:dyDescent="0.25">
      <c r="H396404"/>
      <c r="I396404"/>
    </row>
    <row r="396405" spans="8:9" x14ac:dyDescent="0.25">
      <c r="H396405"/>
      <c r="I396405"/>
    </row>
    <row r="396406" spans="8:9" x14ac:dyDescent="0.25">
      <c r="H396406"/>
      <c r="I396406"/>
    </row>
    <row r="396407" spans="8:9" x14ac:dyDescent="0.25">
      <c r="H396407"/>
      <c r="I396407"/>
    </row>
    <row r="396408" spans="8:9" x14ac:dyDescent="0.25">
      <c r="H396408"/>
      <c r="I396408"/>
    </row>
    <row r="396409" spans="8:9" x14ac:dyDescent="0.25">
      <c r="H396409"/>
      <c r="I396409"/>
    </row>
    <row r="396410" spans="8:9" x14ac:dyDescent="0.25">
      <c r="H396410"/>
      <c r="I396410"/>
    </row>
    <row r="396411" spans="8:9" x14ac:dyDescent="0.25">
      <c r="H396411"/>
      <c r="I396411"/>
    </row>
    <row r="396412" spans="8:9" x14ac:dyDescent="0.25">
      <c r="H396412"/>
      <c r="I396412"/>
    </row>
    <row r="396413" spans="8:9" x14ac:dyDescent="0.25">
      <c r="H396413"/>
      <c r="I396413"/>
    </row>
    <row r="396414" spans="8:9" x14ac:dyDescent="0.25">
      <c r="H396414"/>
      <c r="I396414"/>
    </row>
    <row r="396415" spans="8:9" x14ac:dyDescent="0.25">
      <c r="H396415"/>
      <c r="I396415"/>
    </row>
    <row r="396416" spans="8:9" x14ac:dyDescent="0.25">
      <c r="H396416"/>
      <c r="I396416"/>
    </row>
    <row r="396417" spans="8:9" x14ac:dyDescent="0.25">
      <c r="H396417"/>
      <c r="I396417"/>
    </row>
    <row r="396418" spans="8:9" x14ac:dyDescent="0.25">
      <c r="H396418"/>
      <c r="I396418"/>
    </row>
    <row r="396419" spans="8:9" x14ac:dyDescent="0.25">
      <c r="H396419"/>
      <c r="I396419"/>
    </row>
    <row r="396420" spans="8:9" x14ac:dyDescent="0.25">
      <c r="H396420"/>
      <c r="I396420"/>
    </row>
    <row r="396421" spans="8:9" x14ac:dyDescent="0.25">
      <c r="H396421"/>
      <c r="I396421"/>
    </row>
    <row r="396422" spans="8:9" x14ac:dyDescent="0.25">
      <c r="H396422"/>
      <c r="I396422"/>
    </row>
    <row r="396423" spans="8:9" x14ac:dyDescent="0.25">
      <c r="H396423"/>
      <c r="I396423"/>
    </row>
    <row r="396424" spans="8:9" x14ac:dyDescent="0.25">
      <c r="H396424"/>
      <c r="I396424"/>
    </row>
    <row r="396425" spans="8:9" x14ac:dyDescent="0.25">
      <c r="H396425"/>
      <c r="I396425"/>
    </row>
    <row r="396426" spans="8:9" x14ac:dyDescent="0.25">
      <c r="H396426"/>
      <c r="I396426"/>
    </row>
    <row r="396427" spans="8:9" x14ac:dyDescent="0.25">
      <c r="H396427"/>
      <c r="I396427"/>
    </row>
    <row r="396428" spans="8:9" x14ac:dyDescent="0.25">
      <c r="H396428"/>
      <c r="I396428"/>
    </row>
    <row r="396429" spans="8:9" x14ac:dyDescent="0.25">
      <c r="H396429"/>
      <c r="I396429"/>
    </row>
    <row r="396430" spans="8:9" x14ac:dyDescent="0.25">
      <c r="H396430"/>
      <c r="I396430"/>
    </row>
    <row r="396431" spans="8:9" x14ac:dyDescent="0.25">
      <c r="H396431"/>
      <c r="I396431"/>
    </row>
    <row r="396432" spans="8:9" x14ac:dyDescent="0.25">
      <c r="H396432"/>
      <c r="I396432"/>
    </row>
    <row r="396433" spans="8:9" x14ac:dyDescent="0.25">
      <c r="H396433"/>
      <c r="I396433"/>
    </row>
    <row r="396434" spans="8:9" x14ac:dyDescent="0.25">
      <c r="H396434"/>
      <c r="I396434"/>
    </row>
    <row r="396435" spans="8:9" x14ac:dyDescent="0.25">
      <c r="H396435"/>
      <c r="I396435"/>
    </row>
    <row r="396436" spans="8:9" x14ac:dyDescent="0.25">
      <c r="H396436"/>
      <c r="I396436"/>
    </row>
    <row r="396437" spans="8:9" x14ac:dyDescent="0.25">
      <c r="H396437"/>
      <c r="I396437"/>
    </row>
    <row r="396438" spans="8:9" x14ac:dyDescent="0.25">
      <c r="H396438"/>
      <c r="I396438"/>
    </row>
    <row r="396439" spans="8:9" x14ac:dyDescent="0.25">
      <c r="H396439"/>
      <c r="I396439"/>
    </row>
    <row r="396440" spans="8:9" x14ac:dyDescent="0.25">
      <c r="H396440"/>
      <c r="I396440"/>
    </row>
    <row r="396441" spans="8:9" x14ac:dyDescent="0.25">
      <c r="H396441"/>
      <c r="I396441"/>
    </row>
    <row r="396442" spans="8:9" x14ac:dyDescent="0.25">
      <c r="H396442"/>
      <c r="I396442"/>
    </row>
    <row r="396443" spans="8:9" x14ac:dyDescent="0.25">
      <c r="H396443"/>
      <c r="I396443"/>
    </row>
    <row r="396444" spans="8:9" x14ac:dyDescent="0.25">
      <c r="H396444"/>
      <c r="I396444"/>
    </row>
    <row r="396445" spans="8:9" x14ac:dyDescent="0.25">
      <c r="H396445"/>
      <c r="I396445"/>
    </row>
    <row r="396446" spans="8:9" x14ac:dyDescent="0.25">
      <c r="H396446"/>
      <c r="I396446"/>
    </row>
    <row r="396447" spans="8:9" x14ac:dyDescent="0.25">
      <c r="H396447"/>
      <c r="I396447"/>
    </row>
    <row r="396448" spans="8:9" x14ac:dyDescent="0.25">
      <c r="H396448"/>
      <c r="I396448"/>
    </row>
    <row r="396449" spans="8:9" x14ac:dyDescent="0.25">
      <c r="H396449"/>
      <c r="I396449"/>
    </row>
    <row r="396450" spans="8:9" x14ac:dyDescent="0.25">
      <c r="H396450"/>
      <c r="I396450"/>
    </row>
    <row r="396451" spans="8:9" x14ac:dyDescent="0.25">
      <c r="H396451"/>
      <c r="I396451"/>
    </row>
    <row r="396452" spans="8:9" x14ac:dyDescent="0.25">
      <c r="H396452"/>
      <c r="I396452"/>
    </row>
    <row r="396453" spans="8:9" x14ac:dyDescent="0.25">
      <c r="H396453"/>
      <c r="I396453"/>
    </row>
    <row r="396454" spans="8:9" x14ac:dyDescent="0.25">
      <c r="H396454"/>
      <c r="I396454"/>
    </row>
    <row r="396455" spans="8:9" x14ac:dyDescent="0.25">
      <c r="H396455"/>
      <c r="I396455"/>
    </row>
    <row r="396456" spans="8:9" x14ac:dyDescent="0.25">
      <c r="H396456"/>
      <c r="I396456"/>
    </row>
    <row r="396457" spans="8:9" x14ac:dyDescent="0.25">
      <c r="H396457"/>
      <c r="I396457"/>
    </row>
    <row r="396458" spans="8:9" x14ac:dyDescent="0.25">
      <c r="H396458"/>
      <c r="I396458"/>
    </row>
    <row r="396459" spans="8:9" x14ac:dyDescent="0.25">
      <c r="H396459"/>
      <c r="I396459"/>
    </row>
    <row r="396460" spans="8:9" x14ac:dyDescent="0.25">
      <c r="H396460"/>
      <c r="I396460"/>
    </row>
    <row r="396461" spans="8:9" x14ac:dyDescent="0.25">
      <c r="H396461"/>
      <c r="I396461"/>
    </row>
    <row r="396462" spans="8:9" x14ac:dyDescent="0.25">
      <c r="H396462"/>
      <c r="I396462"/>
    </row>
    <row r="396463" spans="8:9" x14ac:dyDescent="0.25">
      <c r="H396463"/>
      <c r="I396463"/>
    </row>
    <row r="396464" spans="8:9" x14ac:dyDescent="0.25">
      <c r="H396464"/>
      <c r="I396464"/>
    </row>
    <row r="396465" spans="8:9" x14ac:dyDescent="0.25">
      <c r="H396465"/>
      <c r="I396465"/>
    </row>
    <row r="396466" spans="8:9" x14ac:dyDescent="0.25">
      <c r="H396466"/>
      <c r="I396466"/>
    </row>
    <row r="396467" spans="8:9" x14ac:dyDescent="0.25">
      <c r="H396467"/>
      <c r="I396467"/>
    </row>
    <row r="396468" spans="8:9" x14ac:dyDescent="0.25">
      <c r="H396468"/>
      <c r="I396468"/>
    </row>
    <row r="396469" spans="8:9" x14ac:dyDescent="0.25">
      <c r="H396469"/>
      <c r="I396469"/>
    </row>
    <row r="396470" spans="8:9" x14ac:dyDescent="0.25">
      <c r="H396470"/>
      <c r="I396470"/>
    </row>
    <row r="396471" spans="8:9" x14ac:dyDescent="0.25">
      <c r="H396471"/>
      <c r="I396471"/>
    </row>
    <row r="396472" spans="8:9" x14ac:dyDescent="0.25">
      <c r="H396472"/>
      <c r="I396472"/>
    </row>
    <row r="396473" spans="8:9" x14ac:dyDescent="0.25">
      <c r="H396473"/>
      <c r="I396473"/>
    </row>
    <row r="396474" spans="8:9" x14ac:dyDescent="0.25">
      <c r="H396474"/>
      <c r="I396474"/>
    </row>
    <row r="396475" spans="8:9" x14ac:dyDescent="0.25">
      <c r="H396475"/>
      <c r="I396475"/>
    </row>
    <row r="396476" spans="8:9" x14ac:dyDescent="0.25">
      <c r="H396476"/>
      <c r="I396476"/>
    </row>
    <row r="396477" spans="8:9" x14ac:dyDescent="0.25">
      <c r="H396477"/>
      <c r="I396477"/>
    </row>
    <row r="396478" spans="8:9" x14ac:dyDescent="0.25">
      <c r="H396478"/>
      <c r="I396478"/>
    </row>
    <row r="396479" spans="8:9" x14ac:dyDescent="0.25">
      <c r="H396479"/>
      <c r="I396479"/>
    </row>
    <row r="396480" spans="8:9" x14ac:dyDescent="0.25">
      <c r="H396480"/>
      <c r="I396480"/>
    </row>
    <row r="396481" spans="8:9" x14ac:dyDescent="0.25">
      <c r="H396481"/>
      <c r="I396481"/>
    </row>
    <row r="396482" spans="8:9" x14ac:dyDescent="0.25">
      <c r="H396482"/>
      <c r="I396482"/>
    </row>
    <row r="396483" spans="8:9" x14ac:dyDescent="0.25">
      <c r="H396483"/>
      <c r="I396483"/>
    </row>
    <row r="396484" spans="8:9" x14ac:dyDescent="0.25">
      <c r="H396484"/>
      <c r="I396484"/>
    </row>
    <row r="396485" spans="8:9" x14ac:dyDescent="0.25">
      <c r="H396485"/>
      <c r="I396485"/>
    </row>
    <row r="396486" spans="8:9" x14ac:dyDescent="0.25">
      <c r="H396486"/>
      <c r="I396486"/>
    </row>
    <row r="396487" spans="8:9" x14ac:dyDescent="0.25">
      <c r="H396487"/>
      <c r="I396487"/>
    </row>
    <row r="396488" spans="8:9" x14ac:dyDescent="0.25">
      <c r="H396488"/>
      <c r="I396488"/>
    </row>
    <row r="396489" spans="8:9" x14ac:dyDescent="0.25">
      <c r="H396489"/>
      <c r="I396489"/>
    </row>
    <row r="396490" spans="8:9" x14ac:dyDescent="0.25">
      <c r="H396490"/>
      <c r="I396490"/>
    </row>
    <row r="396491" spans="8:9" x14ac:dyDescent="0.25">
      <c r="H396491"/>
      <c r="I396491"/>
    </row>
    <row r="396492" spans="8:9" x14ac:dyDescent="0.25">
      <c r="H396492"/>
      <c r="I396492"/>
    </row>
    <row r="396493" spans="8:9" x14ac:dyDescent="0.25">
      <c r="H396493"/>
      <c r="I396493"/>
    </row>
    <row r="396494" spans="8:9" x14ac:dyDescent="0.25">
      <c r="H396494"/>
      <c r="I396494"/>
    </row>
    <row r="396495" spans="8:9" x14ac:dyDescent="0.25">
      <c r="H396495"/>
      <c r="I396495"/>
    </row>
    <row r="396496" spans="8:9" x14ac:dyDescent="0.25">
      <c r="H396496"/>
      <c r="I396496"/>
    </row>
    <row r="396497" spans="8:9" x14ac:dyDescent="0.25">
      <c r="H396497"/>
      <c r="I396497"/>
    </row>
    <row r="396498" spans="8:9" x14ac:dyDescent="0.25">
      <c r="H396498"/>
      <c r="I396498"/>
    </row>
    <row r="396499" spans="8:9" x14ac:dyDescent="0.25">
      <c r="H396499"/>
      <c r="I396499"/>
    </row>
    <row r="396500" spans="8:9" x14ac:dyDescent="0.25">
      <c r="H396500"/>
      <c r="I396500"/>
    </row>
    <row r="396501" spans="8:9" x14ac:dyDescent="0.25">
      <c r="H396501"/>
      <c r="I396501"/>
    </row>
    <row r="396502" spans="8:9" x14ac:dyDescent="0.25">
      <c r="H396502"/>
      <c r="I396502"/>
    </row>
    <row r="396503" spans="8:9" x14ac:dyDescent="0.25">
      <c r="H396503"/>
      <c r="I396503"/>
    </row>
    <row r="396504" spans="8:9" x14ac:dyDescent="0.25">
      <c r="H396504"/>
      <c r="I396504"/>
    </row>
    <row r="396505" spans="8:9" x14ac:dyDescent="0.25">
      <c r="H396505"/>
      <c r="I396505"/>
    </row>
    <row r="396506" spans="8:9" x14ac:dyDescent="0.25">
      <c r="H396506"/>
      <c r="I396506"/>
    </row>
    <row r="396507" spans="8:9" x14ac:dyDescent="0.25">
      <c r="H396507"/>
      <c r="I396507"/>
    </row>
    <row r="396508" spans="8:9" x14ac:dyDescent="0.25">
      <c r="H396508"/>
      <c r="I396508"/>
    </row>
    <row r="396509" spans="8:9" x14ac:dyDescent="0.25">
      <c r="H396509"/>
      <c r="I396509"/>
    </row>
    <row r="396510" spans="8:9" x14ac:dyDescent="0.25">
      <c r="H396510"/>
      <c r="I396510"/>
    </row>
    <row r="396511" spans="8:9" x14ac:dyDescent="0.25">
      <c r="H396511"/>
      <c r="I396511"/>
    </row>
    <row r="396512" spans="8:9" x14ac:dyDescent="0.25">
      <c r="H396512"/>
      <c r="I396512"/>
    </row>
    <row r="396513" spans="8:9" x14ac:dyDescent="0.25">
      <c r="H396513"/>
      <c r="I396513"/>
    </row>
    <row r="396514" spans="8:9" x14ac:dyDescent="0.25">
      <c r="H396514"/>
      <c r="I396514"/>
    </row>
    <row r="396515" spans="8:9" x14ac:dyDescent="0.25">
      <c r="H396515"/>
      <c r="I396515"/>
    </row>
    <row r="396516" spans="8:9" x14ac:dyDescent="0.25">
      <c r="H396516"/>
      <c r="I396516"/>
    </row>
    <row r="396517" spans="8:9" x14ac:dyDescent="0.25">
      <c r="H396517"/>
      <c r="I396517"/>
    </row>
    <row r="396518" spans="8:9" x14ac:dyDescent="0.25">
      <c r="H396518"/>
      <c r="I396518"/>
    </row>
    <row r="396519" spans="8:9" x14ac:dyDescent="0.25">
      <c r="H396519"/>
      <c r="I396519"/>
    </row>
    <row r="396520" spans="8:9" x14ac:dyDescent="0.25">
      <c r="H396520"/>
      <c r="I396520"/>
    </row>
    <row r="396521" spans="8:9" x14ac:dyDescent="0.25">
      <c r="H396521"/>
      <c r="I396521"/>
    </row>
    <row r="396522" spans="8:9" x14ac:dyDescent="0.25">
      <c r="H396522"/>
      <c r="I396522"/>
    </row>
    <row r="396523" spans="8:9" x14ac:dyDescent="0.25">
      <c r="H396523"/>
      <c r="I396523"/>
    </row>
    <row r="396524" spans="8:9" x14ac:dyDescent="0.25">
      <c r="H396524"/>
      <c r="I396524"/>
    </row>
    <row r="396525" spans="8:9" x14ac:dyDescent="0.25">
      <c r="H396525"/>
      <c r="I396525"/>
    </row>
    <row r="396526" spans="8:9" x14ac:dyDescent="0.25">
      <c r="H396526"/>
      <c r="I396526"/>
    </row>
    <row r="396527" spans="8:9" x14ac:dyDescent="0.25">
      <c r="H396527"/>
      <c r="I396527"/>
    </row>
    <row r="396528" spans="8:9" x14ac:dyDescent="0.25">
      <c r="H396528"/>
      <c r="I396528"/>
    </row>
    <row r="396529" spans="8:9" x14ac:dyDescent="0.25">
      <c r="H396529"/>
      <c r="I396529"/>
    </row>
    <row r="396530" spans="8:9" x14ac:dyDescent="0.25">
      <c r="H396530"/>
      <c r="I396530"/>
    </row>
    <row r="396531" spans="8:9" x14ac:dyDescent="0.25">
      <c r="H396531"/>
      <c r="I396531"/>
    </row>
    <row r="396532" spans="8:9" x14ac:dyDescent="0.25">
      <c r="H396532"/>
      <c r="I396532"/>
    </row>
    <row r="396533" spans="8:9" x14ac:dyDescent="0.25">
      <c r="H396533"/>
      <c r="I396533"/>
    </row>
    <row r="396534" spans="8:9" x14ac:dyDescent="0.25">
      <c r="H396534"/>
      <c r="I396534"/>
    </row>
    <row r="396535" spans="8:9" x14ac:dyDescent="0.25">
      <c r="H396535"/>
      <c r="I396535"/>
    </row>
    <row r="396536" spans="8:9" x14ac:dyDescent="0.25">
      <c r="H396536"/>
      <c r="I396536"/>
    </row>
    <row r="396537" spans="8:9" x14ac:dyDescent="0.25">
      <c r="H396537"/>
      <c r="I396537"/>
    </row>
    <row r="396538" spans="8:9" x14ac:dyDescent="0.25">
      <c r="H396538"/>
      <c r="I396538"/>
    </row>
    <row r="396539" spans="8:9" x14ac:dyDescent="0.25">
      <c r="H396539"/>
      <c r="I396539"/>
    </row>
    <row r="396540" spans="8:9" x14ac:dyDescent="0.25">
      <c r="H396540"/>
      <c r="I396540"/>
    </row>
    <row r="396541" spans="8:9" x14ac:dyDescent="0.25">
      <c r="H396541"/>
      <c r="I396541"/>
    </row>
    <row r="396542" spans="8:9" x14ac:dyDescent="0.25">
      <c r="H396542"/>
      <c r="I396542"/>
    </row>
    <row r="396543" spans="8:9" x14ac:dyDescent="0.25">
      <c r="H396543"/>
      <c r="I396543"/>
    </row>
    <row r="396544" spans="8:9" x14ac:dyDescent="0.25">
      <c r="H396544"/>
      <c r="I396544"/>
    </row>
    <row r="396545" spans="8:9" x14ac:dyDescent="0.25">
      <c r="H396545"/>
      <c r="I396545"/>
    </row>
    <row r="396546" spans="8:9" x14ac:dyDescent="0.25">
      <c r="H396546"/>
      <c r="I396546"/>
    </row>
    <row r="396547" spans="8:9" x14ac:dyDescent="0.25">
      <c r="H396547"/>
      <c r="I396547"/>
    </row>
    <row r="396548" spans="8:9" x14ac:dyDescent="0.25">
      <c r="H396548"/>
      <c r="I396548"/>
    </row>
    <row r="396549" spans="8:9" x14ac:dyDescent="0.25">
      <c r="H396549"/>
      <c r="I396549"/>
    </row>
    <row r="396550" spans="8:9" x14ac:dyDescent="0.25">
      <c r="H396550"/>
      <c r="I396550"/>
    </row>
    <row r="396551" spans="8:9" x14ac:dyDescent="0.25">
      <c r="H396551"/>
      <c r="I396551"/>
    </row>
    <row r="396552" spans="8:9" x14ac:dyDescent="0.25">
      <c r="H396552"/>
      <c r="I396552"/>
    </row>
    <row r="396553" spans="8:9" x14ac:dyDescent="0.25">
      <c r="H396553"/>
      <c r="I396553"/>
    </row>
    <row r="396554" spans="8:9" x14ac:dyDescent="0.25">
      <c r="H396554"/>
      <c r="I396554"/>
    </row>
    <row r="396555" spans="8:9" x14ac:dyDescent="0.25">
      <c r="H396555"/>
      <c r="I396555"/>
    </row>
    <row r="396556" spans="8:9" x14ac:dyDescent="0.25">
      <c r="H396556"/>
      <c r="I396556"/>
    </row>
    <row r="396557" spans="8:9" x14ac:dyDescent="0.25">
      <c r="H396557"/>
      <c r="I396557"/>
    </row>
    <row r="396558" spans="8:9" x14ac:dyDescent="0.25">
      <c r="H396558"/>
      <c r="I396558"/>
    </row>
    <row r="396559" spans="8:9" x14ac:dyDescent="0.25">
      <c r="H396559"/>
      <c r="I396559"/>
    </row>
    <row r="396560" spans="8:9" x14ac:dyDescent="0.25">
      <c r="H396560"/>
      <c r="I396560"/>
    </row>
    <row r="396561" spans="8:9" x14ac:dyDescent="0.25">
      <c r="H396561"/>
      <c r="I396561"/>
    </row>
    <row r="396562" spans="8:9" x14ac:dyDescent="0.25">
      <c r="H396562"/>
      <c r="I396562"/>
    </row>
    <row r="396563" spans="8:9" x14ac:dyDescent="0.25">
      <c r="H396563"/>
      <c r="I396563"/>
    </row>
    <row r="396564" spans="8:9" x14ac:dyDescent="0.25">
      <c r="H396564"/>
      <c r="I396564"/>
    </row>
    <row r="396565" spans="8:9" x14ac:dyDescent="0.25">
      <c r="H396565"/>
      <c r="I396565"/>
    </row>
    <row r="396566" spans="8:9" x14ac:dyDescent="0.25">
      <c r="H396566"/>
      <c r="I396566"/>
    </row>
    <row r="396567" spans="8:9" x14ac:dyDescent="0.25">
      <c r="H396567"/>
      <c r="I396567"/>
    </row>
    <row r="396568" spans="8:9" x14ac:dyDescent="0.25">
      <c r="H396568"/>
      <c r="I396568"/>
    </row>
    <row r="396569" spans="8:9" x14ac:dyDescent="0.25">
      <c r="H396569"/>
      <c r="I396569"/>
    </row>
    <row r="396570" spans="8:9" x14ac:dyDescent="0.25">
      <c r="H396570"/>
      <c r="I396570"/>
    </row>
    <row r="396571" spans="8:9" x14ac:dyDescent="0.25">
      <c r="H396571"/>
      <c r="I396571"/>
    </row>
    <row r="396572" spans="8:9" x14ac:dyDescent="0.25">
      <c r="H396572"/>
      <c r="I396572"/>
    </row>
    <row r="396573" spans="8:9" x14ac:dyDescent="0.25">
      <c r="H396573"/>
      <c r="I396573"/>
    </row>
    <row r="396574" spans="8:9" x14ac:dyDescent="0.25">
      <c r="H396574"/>
      <c r="I396574"/>
    </row>
    <row r="396575" spans="8:9" x14ac:dyDescent="0.25">
      <c r="H396575"/>
      <c r="I396575"/>
    </row>
    <row r="396576" spans="8:9" x14ac:dyDescent="0.25">
      <c r="H396576"/>
      <c r="I396576"/>
    </row>
    <row r="396577" spans="8:9" x14ac:dyDescent="0.25">
      <c r="H396577"/>
      <c r="I396577"/>
    </row>
    <row r="396578" spans="8:9" x14ac:dyDescent="0.25">
      <c r="H396578"/>
      <c r="I396578"/>
    </row>
    <row r="396579" spans="8:9" x14ac:dyDescent="0.25">
      <c r="H396579"/>
      <c r="I396579"/>
    </row>
    <row r="396580" spans="8:9" x14ac:dyDescent="0.25">
      <c r="H396580"/>
      <c r="I396580"/>
    </row>
    <row r="396581" spans="8:9" x14ac:dyDescent="0.25">
      <c r="H396581"/>
      <c r="I396581"/>
    </row>
    <row r="396582" spans="8:9" x14ac:dyDescent="0.25">
      <c r="H396582"/>
      <c r="I396582"/>
    </row>
    <row r="396583" spans="8:9" x14ac:dyDescent="0.25">
      <c r="H396583"/>
      <c r="I396583"/>
    </row>
    <row r="396584" spans="8:9" x14ac:dyDescent="0.25">
      <c r="H396584"/>
      <c r="I396584"/>
    </row>
    <row r="396585" spans="8:9" x14ac:dyDescent="0.25">
      <c r="H396585"/>
      <c r="I396585"/>
    </row>
    <row r="396586" spans="8:9" x14ac:dyDescent="0.25">
      <c r="H396586"/>
      <c r="I396586"/>
    </row>
    <row r="396587" spans="8:9" x14ac:dyDescent="0.25">
      <c r="H396587"/>
      <c r="I396587"/>
    </row>
    <row r="396588" spans="8:9" x14ac:dyDescent="0.25">
      <c r="H396588"/>
      <c r="I396588"/>
    </row>
    <row r="396589" spans="8:9" x14ac:dyDescent="0.25">
      <c r="H396589"/>
      <c r="I396589"/>
    </row>
    <row r="396590" spans="8:9" x14ac:dyDescent="0.25">
      <c r="H396590"/>
      <c r="I396590"/>
    </row>
    <row r="396591" spans="8:9" x14ac:dyDescent="0.25">
      <c r="H396591"/>
      <c r="I396591"/>
    </row>
    <row r="396592" spans="8:9" x14ac:dyDescent="0.25">
      <c r="H396592"/>
      <c r="I396592"/>
    </row>
    <row r="396593" spans="8:9" x14ac:dyDescent="0.25">
      <c r="H396593"/>
      <c r="I396593"/>
    </row>
    <row r="396594" spans="8:9" x14ac:dyDescent="0.25">
      <c r="H396594"/>
      <c r="I396594"/>
    </row>
    <row r="396595" spans="8:9" x14ac:dyDescent="0.25">
      <c r="H396595"/>
      <c r="I396595"/>
    </row>
    <row r="396596" spans="8:9" x14ac:dyDescent="0.25">
      <c r="H396596"/>
      <c r="I396596"/>
    </row>
    <row r="396597" spans="8:9" x14ac:dyDescent="0.25">
      <c r="H396597"/>
      <c r="I396597"/>
    </row>
    <row r="396598" spans="8:9" x14ac:dyDescent="0.25">
      <c r="H396598"/>
      <c r="I396598"/>
    </row>
    <row r="396599" spans="8:9" x14ac:dyDescent="0.25">
      <c r="H396599"/>
      <c r="I396599"/>
    </row>
    <row r="396600" spans="8:9" x14ac:dyDescent="0.25">
      <c r="H396600"/>
      <c r="I396600"/>
    </row>
    <row r="396601" spans="8:9" x14ac:dyDescent="0.25">
      <c r="H396601"/>
      <c r="I396601"/>
    </row>
    <row r="396602" spans="8:9" x14ac:dyDescent="0.25">
      <c r="H396602"/>
      <c r="I396602"/>
    </row>
    <row r="396603" spans="8:9" x14ac:dyDescent="0.25">
      <c r="H396603"/>
      <c r="I396603"/>
    </row>
    <row r="396604" spans="8:9" x14ac:dyDescent="0.25">
      <c r="H396604"/>
      <c r="I396604"/>
    </row>
    <row r="396605" spans="8:9" x14ac:dyDescent="0.25">
      <c r="H396605"/>
      <c r="I396605"/>
    </row>
    <row r="396606" spans="8:9" x14ac:dyDescent="0.25">
      <c r="H396606"/>
      <c r="I396606"/>
    </row>
    <row r="396607" spans="8:9" x14ac:dyDescent="0.25">
      <c r="H396607"/>
      <c r="I396607"/>
    </row>
    <row r="396608" spans="8:9" x14ac:dyDescent="0.25">
      <c r="H396608"/>
      <c r="I396608"/>
    </row>
    <row r="396609" spans="8:9" x14ac:dyDescent="0.25">
      <c r="H396609"/>
      <c r="I396609"/>
    </row>
    <row r="396610" spans="8:9" x14ac:dyDescent="0.25">
      <c r="H396610"/>
      <c r="I396610"/>
    </row>
    <row r="396611" spans="8:9" x14ac:dyDescent="0.25">
      <c r="H396611"/>
      <c r="I396611"/>
    </row>
    <row r="396612" spans="8:9" x14ac:dyDescent="0.25">
      <c r="H396612"/>
      <c r="I396612"/>
    </row>
    <row r="396613" spans="8:9" x14ac:dyDescent="0.25">
      <c r="H396613"/>
      <c r="I396613"/>
    </row>
    <row r="396614" spans="8:9" x14ac:dyDescent="0.25">
      <c r="H396614"/>
      <c r="I396614"/>
    </row>
    <row r="396615" spans="8:9" x14ac:dyDescent="0.25">
      <c r="H396615"/>
      <c r="I396615"/>
    </row>
    <row r="396616" spans="8:9" x14ac:dyDescent="0.25">
      <c r="H396616"/>
      <c r="I396616"/>
    </row>
    <row r="396617" spans="8:9" x14ac:dyDescent="0.25">
      <c r="H396617"/>
      <c r="I396617"/>
    </row>
    <row r="396618" spans="8:9" x14ac:dyDescent="0.25">
      <c r="H396618"/>
      <c r="I396618"/>
    </row>
    <row r="396619" spans="8:9" x14ac:dyDescent="0.25">
      <c r="H396619"/>
      <c r="I396619"/>
    </row>
    <row r="396620" spans="8:9" x14ac:dyDescent="0.25">
      <c r="H396620"/>
      <c r="I396620"/>
    </row>
    <row r="396621" spans="8:9" x14ac:dyDescent="0.25">
      <c r="H396621"/>
      <c r="I396621"/>
    </row>
    <row r="396622" spans="8:9" x14ac:dyDescent="0.25">
      <c r="H396622"/>
      <c r="I396622"/>
    </row>
    <row r="396623" spans="8:9" x14ac:dyDescent="0.25">
      <c r="H396623"/>
      <c r="I396623"/>
    </row>
    <row r="396624" spans="8:9" x14ac:dyDescent="0.25">
      <c r="H396624"/>
      <c r="I396624"/>
    </row>
    <row r="396625" spans="8:9" x14ac:dyDescent="0.25">
      <c r="H396625"/>
      <c r="I396625"/>
    </row>
    <row r="396626" spans="8:9" x14ac:dyDescent="0.25">
      <c r="H396626"/>
      <c r="I396626"/>
    </row>
    <row r="396627" spans="8:9" x14ac:dyDescent="0.25">
      <c r="H396627"/>
      <c r="I396627"/>
    </row>
    <row r="396628" spans="8:9" x14ac:dyDescent="0.25">
      <c r="H396628"/>
      <c r="I396628"/>
    </row>
    <row r="396629" spans="8:9" x14ac:dyDescent="0.25">
      <c r="H396629"/>
      <c r="I396629"/>
    </row>
    <row r="396630" spans="8:9" x14ac:dyDescent="0.25">
      <c r="H396630"/>
      <c r="I396630"/>
    </row>
    <row r="396631" spans="8:9" x14ac:dyDescent="0.25">
      <c r="H396631"/>
      <c r="I396631"/>
    </row>
    <row r="396632" spans="8:9" x14ac:dyDescent="0.25">
      <c r="H396632"/>
      <c r="I396632"/>
    </row>
    <row r="396633" spans="8:9" x14ac:dyDescent="0.25">
      <c r="H396633"/>
      <c r="I396633"/>
    </row>
    <row r="396634" spans="8:9" x14ac:dyDescent="0.25">
      <c r="H396634"/>
      <c r="I396634"/>
    </row>
    <row r="396635" spans="8:9" x14ac:dyDescent="0.25">
      <c r="H396635"/>
      <c r="I396635"/>
    </row>
    <row r="396636" spans="8:9" x14ac:dyDescent="0.25">
      <c r="H396636"/>
      <c r="I396636"/>
    </row>
    <row r="396637" spans="8:9" x14ac:dyDescent="0.25">
      <c r="H396637"/>
      <c r="I396637"/>
    </row>
    <row r="396638" spans="8:9" x14ac:dyDescent="0.25">
      <c r="H396638"/>
      <c r="I396638"/>
    </row>
    <row r="396639" spans="8:9" x14ac:dyDescent="0.25">
      <c r="H396639"/>
      <c r="I396639"/>
    </row>
    <row r="396640" spans="8:9" x14ac:dyDescent="0.25">
      <c r="H396640"/>
      <c r="I396640"/>
    </row>
    <row r="396641" spans="8:9" x14ac:dyDescent="0.25">
      <c r="H396641"/>
      <c r="I396641"/>
    </row>
    <row r="396642" spans="8:9" x14ac:dyDescent="0.25">
      <c r="H396642"/>
      <c r="I396642"/>
    </row>
    <row r="396643" spans="8:9" x14ac:dyDescent="0.25">
      <c r="H396643"/>
      <c r="I396643"/>
    </row>
    <row r="396644" spans="8:9" x14ac:dyDescent="0.25">
      <c r="H396644"/>
      <c r="I396644"/>
    </row>
    <row r="396645" spans="8:9" x14ac:dyDescent="0.25">
      <c r="H396645"/>
      <c r="I396645"/>
    </row>
    <row r="396646" spans="8:9" x14ac:dyDescent="0.25">
      <c r="H396646"/>
      <c r="I396646"/>
    </row>
    <row r="396647" spans="8:9" x14ac:dyDescent="0.25">
      <c r="H396647"/>
      <c r="I396647"/>
    </row>
    <row r="396648" spans="8:9" x14ac:dyDescent="0.25">
      <c r="H396648"/>
      <c r="I396648"/>
    </row>
    <row r="396649" spans="8:9" x14ac:dyDescent="0.25">
      <c r="H396649"/>
      <c r="I396649"/>
    </row>
    <row r="396650" spans="8:9" x14ac:dyDescent="0.25">
      <c r="H396650"/>
      <c r="I396650"/>
    </row>
    <row r="396651" spans="8:9" x14ac:dyDescent="0.25">
      <c r="H396651"/>
      <c r="I396651"/>
    </row>
    <row r="396652" spans="8:9" x14ac:dyDescent="0.25">
      <c r="H396652"/>
      <c r="I396652"/>
    </row>
    <row r="396653" spans="8:9" x14ac:dyDescent="0.25">
      <c r="H396653"/>
      <c r="I396653"/>
    </row>
    <row r="396654" spans="8:9" x14ac:dyDescent="0.25">
      <c r="H396654"/>
      <c r="I396654"/>
    </row>
    <row r="396655" spans="8:9" x14ac:dyDescent="0.25">
      <c r="H396655"/>
      <c r="I396655"/>
    </row>
    <row r="396656" spans="8:9" x14ac:dyDescent="0.25">
      <c r="H396656"/>
      <c r="I396656"/>
    </row>
    <row r="396657" spans="8:9" x14ac:dyDescent="0.25">
      <c r="H396657"/>
      <c r="I396657"/>
    </row>
    <row r="396658" spans="8:9" x14ac:dyDescent="0.25">
      <c r="H396658"/>
      <c r="I396658"/>
    </row>
    <row r="396659" spans="8:9" x14ac:dyDescent="0.25">
      <c r="H396659"/>
      <c r="I396659"/>
    </row>
    <row r="396660" spans="8:9" x14ac:dyDescent="0.25">
      <c r="H396660"/>
      <c r="I396660"/>
    </row>
    <row r="396661" spans="8:9" x14ac:dyDescent="0.25">
      <c r="H396661"/>
      <c r="I396661"/>
    </row>
    <row r="396662" spans="8:9" x14ac:dyDescent="0.25">
      <c r="H396662"/>
      <c r="I396662"/>
    </row>
    <row r="396663" spans="8:9" x14ac:dyDescent="0.25">
      <c r="H396663"/>
      <c r="I396663"/>
    </row>
    <row r="396664" spans="8:9" x14ac:dyDescent="0.25">
      <c r="H396664"/>
      <c r="I396664"/>
    </row>
    <row r="396665" spans="8:9" x14ac:dyDescent="0.25">
      <c r="H396665"/>
      <c r="I396665"/>
    </row>
    <row r="396666" spans="8:9" x14ac:dyDescent="0.25">
      <c r="H396666"/>
      <c r="I396666"/>
    </row>
    <row r="396667" spans="8:9" x14ac:dyDescent="0.25">
      <c r="H396667"/>
      <c r="I396667"/>
    </row>
    <row r="396668" spans="8:9" x14ac:dyDescent="0.25">
      <c r="H396668"/>
      <c r="I396668"/>
    </row>
    <row r="396669" spans="8:9" x14ac:dyDescent="0.25">
      <c r="H396669"/>
      <c r="I396669"/>
    </row>
    <row r="396670" spans="8:9" x14ac:dyDescent="0.25">
      <c r="H396670"/>
      <c r="I396670"/>
    </row>
    <row r="396671" spans="8:9" x14ac:dyDescent="0.25">
      <c r="H396671"/>
      <c r="I396671"/>
    </row>
    <row r="396672" spans="8:9" x14ac:dyDescent="0.25">
      <c r="H396672"/>
      <c r="I396672"/>
    </row>
    <row r="396673" spans="8:9" x14ac:dyDescent="0.25">
      <c r="H396673"/>
      <c r="I396673"/>
    </row>
    <row r="396674" spans="8:9" x14ac:dyDescent="0.25">
      <c r="H396674"/>
      <c r="I396674"/>
    </row>
    <row r="396675" spans="8:9" x14ac:dyDescent="0.25">
      <c r="H396675"/>
      <c r="I396675"/>
    </row>
    <row r="396676" spans="8:9" x14ac:dyDescent="0.25">
      <c r="H396676"/>
      <c r="I396676"/>
    </row>
    <row r="396677" spans="8:9" x14ac:dyDescent="0.25">
      <c r="H396677"/>
      <c r="I396677"/>
    </row>
    <row r="396678" spans="8:9" x14ac:dyDescent="0.25">
      <c r="H396678"/>
      <c r="I396678"/>
    </row>
    <row r="396679" spans="8:9" x14ac:dyDescent="0.25">
      <c r="H396679"/>
      <c r="I396679"/>
    </row>
    <row r="396680" spans="8:9" x14ac:dyDescent="0.25">
      <c r="H396680"/>
      <c r="I396680"/>
    </row>
    <row r="396681" spans="8:9" x14ac:dyDescent="0.25">
      <c r="H396681"/>
      <c r="I396681"/>
    </row>
    <row r="396682" spans="8:9" x14ac:dyDescent="0.25">
      <c r="H396682"/>
      <c r="I396682"/>
    </row>
    <row r="396683" spans="8:9" x14ac:dyDescent="0.25">
      <c r="H396683"/>
      <c r="I396683"/>
    </row>
    <row r="396684" spans="8:9" x14ac:dyDescent="0.25">
      <c r="H396684"/>
      <c r="I396684"/>
    </row>
    <row r="396685" spans="8:9" x14ac:dyDescent="0.25">
      <c r="H396685"/>
      <c r="I396685"/>
    </row>
    <row r="396686" spans="8:9" x14ac:dyDescent="0.25">
      <c r="H396686"/>
      <c r="I396686"/>
    </row>
    <row r="396687" spans="8:9" x14ac:dyDescent="0.25">
      <c r="H396687"/>
      <c r="I396687"/>
    </row>
    <row r="396688" spans="8:9" x14ac:dyDescent="0.25">
      <c r="H396688"/>
      <c r="I396688"/>
    </row>
    <row r="396689" spans="8:9" x14ac:dyDescent="0.25">
      <c r="H396689"/>
      <c r="I396689"/>
    </row>
    <row r="396690" spans="8:9" x14ac:dyDescent="0.25">
      <c r="H396690"/>
      <c r="I396690"/>
    </row>
    <row r="396691" spans="8:9" x14ac:dyDescent="0.25">
      <c r="H396691"/>
      <c r="I396691"/>
    </row>
    <row r="396692" spans="8:9" x14ac:dyDescent="0.25">
      <c r="H396692"/>
      <c r="I396692"/>
    </row>
    <row r="396693" spans="8:9" x14ac:dyDescent="0.25">
      <c r="H396693"/>
      <c r="I396693"/>
    </row>
    <row r="396694" spans="8:9" x14ac:dyDescent="0.25">
      <c r="H396694"/>
      <c r="I396694"/>
    </row>
    <row r="396695" spans="8:9" x14ac:dyDescent="0.25">
      <c r="H396695"/>
      <c r="I396695"/>
    </row>
    <row r="396696" spans="8:9" x14ac:dyDescent="0.25">
      <c r="H396696"/>
      <c r="I396696"/>
    </row>
    <row r="396697" spans="8:9" x14ac:dyDescent="0.25">
      <c r="H396697"/>
      <c r="I396697"/>
    </row>
    <row r="396698" spans="8:9" x14ac:dyDescent="0.25">
      <c r="H396698"/>
      <c r="I396698"/>
    </row>
    <row r="396699" spans="8:9" x14ac:dyDescent="0.25">
      <c r="H396699"/>
      <c r="I396699"/>
    </row>
    <row r="396700" spans="8:9" x14ac:dyDescent="0.25">
      <c r="H396700"/>
      <c r="I396700"/>
    </row>
    <row r="396701" spans="8:9" x14ac:dyDescent="0.25">
      <c r="H396701"/>
      <c r="I396701"/>
    </row>
    <row r="396702" spans="8:9" x14ac:dyDescent="0.25">
      <c r="H396702"/>
      <c r="I396702"/>
    </row>
    <row r="396703" spans="8:9" x14ac:dyDescent="0.25">
      <c r="H396703"/>
      <c r="I396703"/>
    </row>
    <row r="396704" spans="8:9" x14ac:dyDescent="0.25">
      <c r="H396704"/>
      <c r="I396704"/>
    </row>
    <row r="396705" spans="8:9" x14ac:dyDescent="0.25">
      <c r="H396705"/>
      <c r="I396705"/>
    </row>
    <row r="396706" spans="8:9" x14ac:dyDescent="0.25">
      <c r="H396706"/>
      <c r="I396706"/>
    </row>
    <row r="396707" spans="8:9" x14ac:dyDescent="0.25">
      <c r="H396707"/>
      <c r="I396707"/>
    </row>
    <row r="396708" spans="8:9" x14ac:dyDescent="0.25">
      <c r="H396708"/>
      <c r="I396708"/>
    </row>
    <row r="396709" spans="8:9" x14ac:dyDescent="0.25">
      <c r="H396709"/>
      <c r="I396709"/>
    </row>
    <row r="396710" spans="8:9" x14ac:dyDescent="0.25">
      <c r="H396710"/>
      <c r="I396710"/>
    </row>
    <row r="396711" spans="8:9" x14ac:dyDescent="0.25">
      <c r="H396711"/>
      <c r="I396711"/>
    </row>
    <row r="396712" spans="8:9" x14ac:dyDescent="0.25">
      <c r="H396712"/>
      <c r="I396712"/>
    </row>
    <row r="396713" spans="8:9" x14ac:dyDescent="0.25">
      <c r="H396713"/>
      <c r="I396713"/>
    </row>
    <row r="396714" spans="8:9" x14ac:dyDescent="0.25">
      <c r="H396714"/>
      <c r="I396714"/>
    </row>
    <row r="396715" spans="8:9" x14ac:dyDescent="0.25">
      <c r="H396715"/>
      <c r="I396715"/>
    </row>
    <row r="396716" spans="8:9" x14ac:dyDescent="0.25">
      <c r="H396716"/>
      <c r="I396716"/>
    </row>
    <row r="396717" spans="8:9" x14ac:dyDescent="0.25">
      <c r="H396717"/>
      <c r="I396717"/>
    </row>
    <row r="396718" spans="8:9" x14ac:dyDescent="0.25">
      <c r="H396718"/>
      <c r="I396718"/>
    </row>
    <row r="396719" spans="8:9" x14ac:dyDescent="0.25">
      <c r="H396719"/>
      <c r="I396719"/>
    </row>
    <row r="396720" spans="8:9" x14ac:dyDescent="0.25">
      <c r="H396720"/>
      <c r="I396720"/>
    </row>
    <row r="396721" spans="8:9" x14ac:dyDescent="0.25">
      <c r="H396721"/>
      <c r="I396721"/>
    </row>
    <row r="396722" spans="8:9" x14ac:dyDescent="0.25">
      <c r="H396722"/>
      <c r="I396722"/>
    </row>
    <row r="396723" spans="8:9" x14ac:dyDescent="0.25">
      <c r="H396723"/>
      <c r="I396723"/>
    </row>
    <row r="396724" spans="8:9" x14ac:dyDescent="0.25">
      <c r="H396724"/>
      <c r="I396724"/>
    </row>
    <row r="396725" spans="8:9" x14ac:dyDescent="0.25">
      <c r="H396725"/>
      <c r="I396725"/>
    </row>
    <row r="396726" spans="8:9" x14ac:dyDescent="0.25">
      <c r="H396726"/>
      <c r="I396726"/>
    </row>
    <row r="396727" spans="8:9" x14ac:dyDescent="0.25">
      <c r="H396727"/>
      <c r="I396727"/>
    </row>
    <row r="396728" spans="8:9" x14ac:dyDescent="0.25">
      <c r="H396728"/>
      <c r="I396728"/>
    </row>
    <row r="396729" spans="8:9" x14ac:dyDescent="0.25">
      <c r="H396729"/>
      <c r="I396729"/>
    </row>
    <row r="396730" spans="8:9" x14ac:dyDescent="0.25">
      <c r="H396730"/>
      <c r="I396730"/>
    </row>
    <row r="396731" spans="8:9" x14ac:dyDescent="0.25">
      <c r="H396731"/>
      <c r="I396731"/>
    </row>
    <row r="396732" spans="8:9" x14ac:dyDescent="0.25">
      <c r="H396732"/>
      <c r="I396732"/>
    </row>
    <row r="396733" spans="8:9" x14ac:dyDescent="0.25">
      <c r="H396733"/>
      <c r="I396733"/>
    </row>
    <row r="396734" spans="8:9" x14ac:dyDescent="0.25">
      <c r="H396734"/>
      <c r="I396734"/>
    </row>
    <row r="396735" spans="8:9" x14ac:dyDescent="0.25">
      <c r="H396735"/>
      <c r="I396735"/>
    </row>
    <row r="396736" spans="8:9" x14ac:dyDescent="0.25">
      <c r="H396736"/>
      <c r="I396736"/>
    </row>
    <row r="396737" spans="8:9" x14ac:dyDescent="0.25">
      <c r="H396737"/>
      <c r="I396737"/>
    </row>
    <row r="396738" spans="8:9" x14ac:dyDescent="0.25">
      <c r="H396738"/>
      <c r="I396738"/>
    </row>
    <row r="396739" spans="8:9" x14ac:dyDescent="0.25">
      <c r="H396739"/>
      <c r="I396739"/>
    </row>
    <row r="396740" spans="8:9" x14ac:dyDescent="0.25">
      <c r="H396740"/>
      <c r="I396740"/>
    </row>
    <row r="396741" spans="8:9" x14ac:dyDescent="0.25">
      <c r="H396741"/>
      <c r="I396741"/>
    </row>
    <row r="396742" spans="8:9" x14ac:dyDescent="0.25">
      <c r="H396742"/>
      <c r="I396742"/>
    </row>
    <row r="396743" spans="8:9" x14ac:dyDescent="0.25">
      <c r="H396743"/>
      <c r="I396743"/>
    </row>
    <row r="396744" spans="8:9" x14ac:dyDescent="0.25">
      <c r="H396744"/>
      <c r="I396744"/>
    </row>
    <row r="396745" spans="8:9" x14ac:dyDescent="0.25">
      <c r="H396745"/>
      <c r="I396745"/>
    </row>
    <row r="396746" spans="8:9" x14ac:dyDescent="0.25">
      <c r="H396746"/>
      <c r="I396746"/>
    </row>
    <row r="396747" spans="8:9" x14ac:dyDescent="0.25">
      <c r="H396747"/>
      <c r="I396747"/>
    </row>
    <row r="396748" spans="8:9" x14ac:dyDescent="0.25">
      <c r="H396748"/>
      <c r="I396748"/>
    </row>
    <row r="396749" spans="8:9" x14ac:dyDescent="0.25">
      <c r="H396749"/>
      <c r="I396749"/>
    </row>
    <row r="396750" spans="8:9" x14ac:dyDescent="0.25">
      <c r="H396750"/>
      <c r="I396750"/>
    </row>
    <row r="396751" spans="8:9" x14ac:dyDescent="0.25">
      <c r="H396751"/>
      <c r="I396751"/>
    </row>
    <row r="396752" spans="8:9" x14ac:dyDescent="0.25">
      <c r="H396752"/>
      <c r="I396752"/>
    </row>
    <row r="396753" spans="8:9" x14ac:dyDescent="0.25">
      <c r="H396753"/>
      <c r="I396753"/>
    </row>
    <row r="396754" spans="8:9" x14ac:dyDescent="0.25">
      <c r="H396754"/>
      <c r="I396754"/>
    </row>
    <row r="396755" spans="8:9" x14ac:dyDescent="0.25">
      <c r="H396755"/>
      <c r="I396755"/>
    </row>
    <row r="396756" spans="8:9" x14ac:dyDescent="0.25">
      <c r="H396756"/>
      <c r="I396756"/>
    </row>
    <row r="396757" spans="8:9" x14ac:dyDescent="0.25">
      <c r="H396757"/>
      <c r="I396757"/>
    </row>
    <row r="396758" spans="8:9" x14ac:dyDescent="0.25">
      <c r="H396758"/>
      <c r="I396758"/>
    </row>
    <row r="396759" spans="8:9" x14ac:dyDescent="0.25">
      <c r="H396759"/>
      <c r="I396759"/>
    </row>
    <row r="396760" spans="8:9" x14ac:dyDescent="0.25">
      <c r="H396760"/>
      <c r="I396760"/>
    </row>
    <row r="396761" spans="8:9" x14ac:dyDescent="0.25">
      <c r="H396761"/>
      <c r="I396761"/>
    </row>
    <row r="396762" spans="8:9" x14ac:dyDescent="0.25">
      <c r="H396762"/>
      <c r="I396762"/>
    </row>
    <row r="396763" spans="8:9" x14ac:dyDescent="0.25">
      <c r="H396763"/>
      <c r="I396763"/>
    </row>
    <row r="396764" spans="8:9" x14ac:dyDescent="0.25">
      <c r="H396764"/>
      <c r="I396764"/>
    </row>
    <row r="396765" spans="8:9" x14ac:dyDescent="0.25">
      <c r="H396765"/>
      <c r="I396765"/>
    </row>
    <row r="396766" spans="8:9" x14ac:dyDescent="0.25">
      <c r="H396766"/>
      <c r="I396766"/>
    </row>
    <row r="396767" spans="8:9" x14ac:dyDescent="0.25">
      <c r="H396767"/>
      <c r="I396767"/>
    </row>
    <row r="396768" spans="8:9" x14ac:dyDescent="0.25">
      <c r="H396768"/>
      <c r="I396768"/>
    </row>
    <row r="396769" spans="8:9" x14ac:dyDescent="0.25">
      <c r="H396769"/>
      <c r="I396769"/>
    </row>
    <row r="396770" spans="8:9" x14ac:dyDescent="0.25">
      <c r="H396770"/>
      <c r="I396770"/>
    </row>
    <row r="396771" spans="8:9" x14ac:dyDescent="0.25">
      <c r="H396771"/>
      <c r="I396771"/>
    </row>
    <row r="396772" spans="8:9" x14ac:dyDescent="0.25">
      <c r="H396772"/>
      <c r="I396772"/>
    </row>
    <row r="396773" spans="8:9" x14ac:dyDescent="0.25">
      <c r="H396773"/>
      <c r="I396773"/>
    </row>
    <row r="396774" spans="8:9" x14ac:dyDescent="0.25">
      <c r="H396774"/>
      <c r="I396774"/>
    </row>
    <row r="396775" spans="8:9" x14ac:dyDescent="0.25">
      <c r="H396775"/>
      <c r="I396775"/>
    </row>
    <row r="396776" spans="8:9" x14ac:dyDescent="0.25">
      <c r="H396776"/>
      <c r="I396776"/>
    </row>
    <row r="396777" spans="8:9" x14ac:dyDescent="0.25">
      <c r="H396777"/>
      <c r="I396777"/>
    </row>
    <row r="396778" spans="8:9" x14ac:dyDescent="0.25">
      <c r="H396778"/>
      <c r="I396778"/>
    </row>
    <row r="396779" spans="8:9" x14ac:dyDescent="0.25">
      <c r="H396779"/>
      <c r="I396779"/>
    </row>
    <row r="396780" spans="8:9" x14ac:dyDescent="0.25">
      <c r="H396780"/>
      <c r="I396780"/>
    </row>
    <row r="396781" spans="8:9" x14ac:dyDescent="0.25">
      <c r="H396781"/>
      <c r="I396781"/>
    </row>
    <row r="396782" spans="8:9" x14ac:dyDescent="0.25">
      <c r="H396782"/>
      <c r="I396782"/>
    </row>
    <row r="396783" spans="8:9" x14ac:dyDescent="0.25">
      <c r="H396783"/>
      <c r="I396783"/>
    </row>
    <row r="396784" spans="8:9" x14ac:dyDescent="0.25">
      <c r="H396784"/>
      <c r="I396784"/>
    </row>
    <row r="396785" spans="8:9" x14ac:dyDescent="0.25">
      <c r="H396785"/>
      <c r="I396785"/>
    </row>
    <row r="396786" spans="8:9" x14ac:dyDescent="0.25">
      <c r="H396786"/>
      <c r="I396786"/>
    </row>
    <row r="396787" spans="8:9" x14ac:dyDescent="0.25">
      <c r="H396787"/>
      <c r="I396787"/>
    </row>
    <row r="396788" spans="8:9" x14ac:dyDescent="0.25">
      <c r="H396788"/>
      <c r="I396788"/>
    </row>
    <row r="396789" spans="8:9" x14ac:dyDescent="0.25">
      <c r="H396789"/>
      <c r="I396789"/>
    </row>
    <row r="396790" spans="8:9" x14ac:dyDescent="0.25">
      <c r="H396790"/>
      <c r="I396790"/>
    </row>
    <row r="396791" spans="8:9" x14ac:dyDescent="0.25">
      <c r="H396791"/>
      <c r="I396791"/>
    </row>
    <row r="396792" spans="8:9" x14ac:dyDescent="0.25">
      <c r="H396792"/>
      <c r="I396792"/>
    </row>
    <row r="396793" spans="8:9" x14ac:dyDescent="0.25">
      <c r="H396793"/>
      <c r="I396793"/>
    </row>
    <row r="396794" spans="8:9" x14ac:dyDescent="0.25">
      <c r="H396794"/>
      <c r="I396794"/>
    </row>
    <row r="396795" spans="8:9" x14ac:dyDescent="0.25">
      <c r="H396795"/>
      <c r="I396795"/>
    </row>
    <row r="396796" spans="8:9" x14ac:dyDescent="0.25">
      <c r="H396796"/>
      <c r="I396796"/>
    </row>
    <row r="396797" spans="8:9" x14ac:dyDescent="0.25">
      <c r="H396797"/>
      <c r="I396797"/>
    </row>
    <row r="396798" spans="8:9" x14ac:dyDescent="0.25">
      <c r="H396798"/>
      <c r="I396798"/>
    </row>
    <row r="396799" spans="8:9" x14ac:dyDescent="0.25">
      <c r="H396799"/>
      <c r="I396799"/>
    </row>
    <row r="396800" spans="8:9" x14ac:dyDescent="0.25">
      <c r="H396800"/>
      <c r="I396800"/>
    </row>
    <row r="396801" spans="8:9" x14ac:dyDescent="0.25">
      <c r="H396801"/>
      <c r="I396801"/>
    </row>
    <row r="396802" spans="8:9" x14ac:dyDescent="0.25">
      <c r="H396802"/>
      <c r="I396802"/>
    </row>
    <row r="396803" spans="8:9" x14ac:dyDescent="0.25">
      <c r="H396803"/>
      <c r="I396803"/>
    </row>
    <row r="396804" spans="8:9" x14ac:dyDescent="0.25">
      <c r="H396804"/>
      <c r="I396804"/>
    </row>
    <row r="396805" spans="8:9" x14ac:dyDescent="0.25">
      <c r="H396805"/>
      <c r="I396805"/>
    </row>
    <row r="396806" spans="8:9" x14ac:dyDescent="0.25">
      <c r="H396806"/>
      <c r="I396806"/>
    </row>
    <row r="396807" spans="8:9" x14ac:dyDescent="0.25">
      <c r="H396807"/>
      <c r="I396807"/>
    </row>
    <row r="396808" spans="8:9" x14ac:dyDescent="0.25">
      <c r="H396808"/>
      <c r="I396808"/>
    </row>
    <row r="396809" spans="8:9" x14ac:dyDescent="0.25">
      <c r="H396809"/>
      <c r="I396809"/>
    </row>
    <row r="396810" spans="8:9" x14ac:dyDescent="0.25">
      <c r="H396810"/>
      <c r="I396810"/>
    </row>
    <row r="396811" spans="8:9" x14ac:dyDescent="0.25">
      <c r="H396811"/>
      <c r="I396811"/>
    </row>
    <row r="396812" spans="8:9" x14ac:dyDescent="0.25">
      <c r="H396812"/>
      <c r="I396812"/>
    </row>
    <row r="396813" spans="8:9" x14ac:dyDescent="0.25">
      <c r="H396813"/>
      <c r="I396813"/>
    </row>
    <row r="396814" spans="8:9" x14ac:dyDescent="0.25">
      <c r="H396814"/>
      <c r="I396814"/>
    </row>
    <row r="396815" spans="8:9" x14ac:dyDescent="0.25">
      <c r="H396815"/>
      <c r="I396815"/>
    </row>
    <row r="396816" spans="8:9" x14ac:dyDescent="0.25">
      <c r="H396816"/>
      <c r="I396816"/>
    </row>
    <row r="396817" spans="8:9" x14ac:dyDescent="0.25">
      <c r="H396817"/>
      <c r="I396817"/>
    </row>
    <row r="396818" spans="8:9" x14ac:dyDescent="0.25">
      <c r="H396818"/>
      <c r="I396818"/>
    </row>
    <row r="396819" spans="8:9" x14ac:dyDescent="0.25">
      <c r="H396819"/>
      <c r="I396819"/>
    </row>
    <row r="396820" spans="8:9" x14ac:dyDescent="0.25">
      <c r="H396820"/>
      <c r="I396820"/>
    </row>
    <row r="396821" spans="8:9" x14ac:dyDescent="0.25">
      <c r="H396821"/>
      <c r="I396821"/>
    </row>
    <row r="396822" spans="8:9" x14ac:dyDescent="0.25">
      <c r="H396822"/>
      <c r="I396822"/>
    </row>
    <row r="396823" spans="8:9" x14ac:dyDescent="0.25">
      <c r="H396823"/>
      <c r="I396823"/>
    </row>
    <row r="396824" spans="8:9" x14ac:dyDescent="0.25">
      <c r="H396824"/>
      <c r="I396824"/>
    </row>
    <row r="396825" spans="8:9" x14ac:dyDescent="0.25">
      <c r="H396825"/>
      <c r="I396825"/>
    </row>
    <row r="396826" spans="8:9" x14ac:dyDescent="0.25">
      <c r="H396826"/>
      <c r="I396826"/>
    </row>
    <row r="396827" spans="8:9" x14ac:dyDescent="0.25">
      <c r="H396827"/>
      <c r="I396827"/>
    </row>
    <row r="396828" spans="8:9" x14ac:dyDescent="0.25">
      <c r="H396828"/>
      <c r="I396828"/>
    </row>
    <row r="396829" spans="8:9" x14ac:dyDescent="0.25">
      <c r="H396829"/>
      <c r="I396829"/>
    </row>
    <row r="396830" spans="8:9" x14ac:dyDescent="0.25">
      <c r="H396830"/>
      <c r="I396830"/>
    </row>
    <row r="396831" spans="8:9" x14ac:dyDescent="0.25">
      <c r="H396831"/>
      <c r="I396831"/>
    </row>
    <row r="396832" spans="8:9" x14ac:dyDescent="0.25">
      <c r="H396832"/>
      <c r="I396832"/>
    </row>
    <row r="396833" spans="8:9" x14ac:dyDescent="0.25">
      <c r="H396833"/>
      <c r="I396833"/>
    </row>
    <row r="396834" spans="8:9" x14ac:dyDescent="0.25">
      <c r="H396834"/>
      <c r="I396834"/>
    </row>
    <row r="396835" spans="8:9" x14ac:dyDescent="0.25">
      <c r="H396835"/>
      <c r="I396835"/>
    </row>
    <row r="396836" spans="8:9" x14ac:dyDescent="0.25">
      <c r="H396836"/>
      <c r="I396836"/>
    </row>
    <row r="396837" spans="8:9" x14ac:dyDescent="0.25">
      <c r="H396837"/>
      <c r="I396837"/>
    </row>
    <row r="396838" spans="8:9" x14ac:dyDescent="0.25">
      <c r="H396838"/>
      <c r="I396838"/>
    </row>
    <row r="396839" spans="8:9" x14ac:dyDescent="0.25">
      <c r="H396839"/>
      <c r="I396839"/>
    </row>
    <row r="396840" spans="8:9" x14ac:dyDescent="0.25">
      <c r="H396840"/>
      <c r="I396840"/>
    </row>
    <row r="396841" spans="8:9" x14ac:dyDescent="0.25">
      <c r="H396841"/>
      <c r="I396841"/>
    </row>
    <row r="396842" spans="8:9" x14ac:dyDescent="0.25">
      <c r="H396842"/>
      <c r="I396842"/>
    </row>
    <row r="396843" spans="8:9" x14ac:dyDescent="0.25">
      <c r="H396843"/>
      <c r="I396843"/>
    </row>
    <row r="396844" spans="8:9" x14ac:dyDescent="0.25">
      <c r="H396844"/>
      <c r="I396844"/>
    </row>
    <row r="396845" spans="8:9" x14ac:dyDescent="0.25">
      <c r="H396845"/>
      <c r="I396845"/>
    </row>
    <row r="396846" spans="8:9" x14ac:dyDescent="0.25">
      <c r="H396846"/>
      <c r="I396846"/>
    </row>
    <row r="396847" spans="8:9" x14ac:dyDescent="0.25">
      <c r="H396847"/>
      <c r="I396847"/>
    </row>
    <row r="396848" spans="8:9" x14ac:dyDescent="0.25">
      <c r="H396848"/>
      <c r="I396848"/>
    </row>
    <row r="396849" spans="8:9" x14ac:dyDescent="0.25">
      <c r="H396849"/>
      <c r="I396849"/>
    </row>
    <row r="396850" spans="8:9" x14ac:dyDescent="0.25">
      <c r="H396850"/>
      <c r="I396850"/>
    </row>
    <row r="396851" spans="8:9" x14ac:dyDescent="0.25">
      <c r="H396851"/>
      <c r="I396851"/>
    </row>
    <row r="396852" spans="8:9" x14ac:dyDescent="0.25">
      <c r="H396852"/>
      <c r="I396852"/>
    </row>
    <row r="396853" spans="8:9" x14ac:dyDescent="0.25">
      <c r="H396853"/>
      <c r="I396853"/>
    </row>
    <row r="396854" spans="8:9" x14ac:dyDescent="0.25">
      <c r="H396854"/>
      <c r="I396854"/>
    </row>
    <row r="396855" spans="8:9" x14ac:dyDescent="0.25">
      <c r="H396855"/>
      <c r="I396855"/>
    </row>
    <row r="396856" spans="8:9" x14ac:dyDescent="0.25">
      <c r="H396856"/>
      <c r="I396856"/>
    </row>
    <row r="396857" spans="8:9" x14ac:dyDescent="0.25">
      <c r="H396857"/>
      <c r="I396857"/>
    </row>
    <row r="396858" spans="8:9" x14ac:dyDescent="0.25">
      <c r="H396858"/>
      <c r="I396858"/>
    </row>
    <row r="396859" spans="8:9" x14ac:dyDescent="0.25">
      <c r="H396859"/>
      <c r="I396859"/>
    </row>
    <row r="396860" spans="8:9" x14ac:dyDescent="0.25">
      <c r="H396860"/>
      <c r="I396860"/>
    </row>
    <row r="396861" spans="8:9" x14ac:dyDescent="0.25">
      <c r="H396861"/>
      <c r="I396861"/>
    </row>
    <row r="396862" spans="8:9" x14ac:dyDescent="0.25">
      <c r="H396862"/>
      <c r="I396862"/>
    </row>
    <row r="396863" spans="8:9" x14ac:dyDescent="0.25">
      <c r="H396863"/>
      <c r="I396863"/>
    </row>
    <row r="396864" spans="8:9" x14ac:dyDescent="0.25">
      <c r="H396864"/>
      <c r="I396864"/>
    </row>
    <row r="396865" spans="8:9" x14ac:dyDescent="0.25">
      <c r="H396865"/>
      <c r="I396865"/>
    </row>
    <row r="396866" spans="8:9" x14ac:dyDescent="0.25">
      <c r="H396866"/>
      <c r="I396866"/>
    </row>
    <row r="396867" spans="8:9" x14ac:dyDescent="0.25">
      <c r="H396867"/>
      <c r="I396867"/>
    </row>
    <row r="396868" spans="8:9" x14ac:dyDescent="0.25">
      <c r="H396868"/>
      <c r="I396868"/>
    </row>
    <row r="396869" spans="8:9" x14ac:dyDescent="0.25">
      <c r="H396869"/>
      <c r="I396869"/>
    </row>
    <row r="396870" spans="8:9" x14ac:dyDescent="0.25">
      <c r="H396870"/>
      <c r="I396870"/>
    </row>
    <row r="396871" spans="8:9" x14ac:dyDescent="0.25">
      <c r="H396871"/>
      <c r="I396871"/>
    </row>
    <row r="396872" spans="8:9" x14ac:dyDescent="0.25">
      <c r="H396872"/>
      <c r="I396872"/>
    </row>
    <row r="396873" spans="8:9" x14ac:dyDescent="0.25">
      <c r="H396873"/>
      <c r="I396873"/>
    </row>
    <row r="396874" spans="8:9" x14ac:dyDescent="0.25">
      <c r="H396874"/>
      <c r="I396874"/>
    </row>
    <row r="396875" spans="8:9" x14ac:dyDescent="0.25">
      <c r="H396875"/>
      <c r="I396875"/>
    </row>
    <row r="396876" spans="8:9" x14ac:dyDescent="0.25">
      <c r="H396876"/>
      <c r="I396876"/>
    </row>
    <row r="396877" spans="8:9" x14ac:dyDescent="0.25">
      <c r="H396877"/>
      <c r="I396877"/>
    </row>
    <row r="396878" spans="8:9" x14ac:dyDescent="0.25">
      <c r="H396878"/>
      <c r="I396878"/>
    </row>
    <row r="396879" spans="8:9" x14ac:dyDescent="0.25">
      <c r="H396879"/>
      <c r="I396879"/>
    </row>
    <row r="396880" spans="8:9" x14ac:dyDescent="0.25">
      <c r="H396880"/>
      <c r="I396880"/>
    </row>
    <row r="396881" spans="8:9" x14ac:dyDescent="0.25">
      <c r="H396881"/>
      <c r="I396881"/>
    </row>
    <row r="396882" spans="8:9" x14ac:dyDescent="0.25">
      <c r="H396882"/>
      <c r="I396882"/>
    </row>
    <row r="396883" spans="8:9" x14ac:dyDescent="0.25">
      <c r="H396883"/>
      <c r="I396883"/>
    </row>
    <row r="396884" spans="8:9" x14ac:dyDescent="0.25">
      <c r="H396884"/>
      <c r="I396884"/>
    </row>
    <row r="396885" spans="8:9" x14ac:dyDescent="0.25">
      <c r="H396885"/>
      <c r="I396885"/>
    </row>
    <row r="396886" spans="8:9" x14ac:dyDescent="0.25">
      <c r="H396886"/>
      <c r="I396886"/>
    </row>
    <row r="396887" spans="8:9" x14ac:dyDescent="0.25">
      <c r="H396887"/>
      <c r="I396887"/>
    </row>
    <row r="396888" spans="8:9" x14ac:dyDescent="0.25">
      <c r="H396888"/>
      <c r="I396888"/>
    </row>
    <row r="396889" spans="8:9" x14ac:dyDescent="0.25">
      <c r="H396889"/>
      <c r="I396889"/>
    </row>
    <row r="396890" spans="8:9" x14ac:dyDescent="0.25">
      <c r="H396890"/>
      <c r="I396890"/>
    </row>
    <row r="396891" spans="8:9" x14ac:dyDescent="0.25">
      <c r="H396891"/>
      <c r="I396891"/>
    </row>
    <row r="396892" spans="8:9" x14ac:dyDescent="0.25">
      <c r="H396892"/>
      <c r="I396892"/>
    </row>
    <row r="396893" spans="8:9" x14ac:dyDescent="0.25">
      <c r="H396893"/>
      <c r="I396893"/>
    </row>
    <row r="396894" spans="8:9" x14ac:dyDescent="0.25">
      <c r="H396894"/>
      <c r="I396894"/>
    </row>
    <row r="396895" spans="8:9" x14ac:dyDescent="0.25">
      <c r="H396895"/>
      <c r="I396895"/>
    </row>
    <row r="396896" spans="8:9" x14ac:dyDescent="0.25">
      <c r="H396896"/>
      <c r="I396896"/>
    </row>
    <row r="396897" spans="8:9" x14ac:dyDescent="0.25">
      <c r="H396897"/>
      <c r="I396897"/>
    </row>
    <row r="396898" spans="8:9" x14ac:dyDescent="0.25">
      <c r="H396898"/>
      <c r="I396898"/>
    </row>
    <row r="396899" spans="8:9" x14ac:dyDescent="0.25">
      <c r="H396899"/>
      <c r="I396899"/>
    </row>
    <row r="396900" spans="8:9" x14ac:dyDescent="0.25">
      <c r="H396900"/>
      <c r="I396900"/>
    </row>
    <row r="396901" spans="8:9" x14ac:dyDescent="0.25">
      <c r="H396901"/>
      <c r="I396901"/>
    </row>
    <row r="396902" spans="8:9" x14ac:dyDescent="0.25">
      <c r="H396902"/>
      <c r="I396902"/>
    </row>
    <row r="396903" spans="8:9" x14ac:dyDescent="0.25">
      <c r="H396903"/>
      <c r="I396903"/>
    </row>
    <row r="396904" spans="8:9" x14ac:dyDescent="0.25">
      <c r="H396904"/>
      <c r="I396904"/>
    </row>
    <row r="396905" spans="8:9" x14ac:dyDescent="0.25">
      <c r="H396905"/>
      <c r="I396905"/>
    </row>
    <row r="396906" spans="8:9" x14ac:dyDescent="0.25">
      <c r="H396906"/>
      <c r="I396906"/>
    </row>
    <row r="396907" spans="8:9" x14ac:dyDescent="0.25">
      <c r="H396907"/>
      <c r="I396907"/>
    </row>
    <row r="396908" spans="8:9" x14ac:dyDescent="0.25">
      <c r="H396908"/>
      <c r="I396908"/>
    </row>
    <row r="396909" spans="8:9" x14ac:dyDescent="0.25">
      <c r="H396909"/>
      <c r="I396909"/>
    </row>
    <row r="396910" spans="8:9" x14ac:dyDescent="0.25">
      <c r="H396910"/>
      <c r="I396910"/>
    </row>
    <row r="396911" spans="8:9" x14ac:dyDescent="0.25">
      <c r="H396911"/>
      <c r="I396911"/>
    </row>
    <row r="396912" spans="8:9" x14ac:dyDescent="0.25">
      <c r="H396912"/>
      <c r="I396912"/>
    </row>
    <row r="396913" spans="8:9" x14ac:dyDescent="0.25">
      <c r="H396913"/>
      <c r="I396913"/>
    </row>
    <row r="396914" spans="8:9" x14ac:dyDescent="0.25">
      <c r="H396914"/>
      <c r="I396914"/>
    </row>
    <row r="396915" spans="8:9" x14ac:dyDescent="0.25">
      <c r="H396915"/>
      <c r="I396915"/>
    </row>
    <row r="396916" spans="8:9" x14ac:dyDescent="0.25">
      <c r="H396916"/>
      <c r="I396916"/>
    </row>
    <row r="396917" spans="8:9" x14ac:dyDescent="0.25">
      <c r="H396917"/>
      <c r="I396917"/>
    </row>
    <row r="396918" spans="8:9" x14ac:dyDescent="0.25">
      <c r="H396918"/>
      <c r="I396918"/>
    </row>
    <row r="396919" spans="8:9" x14ac:dyDescent="0.25">
      <c r="H396919"/>
      <c r="I396919"/>
    </row>
    <row r="396920" spans="8:9" x14ac:dyDescent="0.25">
      <c r="H396920"/>
      <c r="I396920"/>
    </row>
    <row r="396921" spans="8:9" x14ac:dyDescent="0.25">
      <c r="H396921"/>
      <c r="I396921"/>
    </row>
    <row r="396922" spans="8:9" x14ac:dyDescent="0.25">
      <c r="H396922"/>
      <c r="I396922"/>
    </row>
    <row r="396923" spans="8:9" x14ac:dyDescent="0.25">
      <c r="H396923"/>
      <c r="I396923"/>
    </row>
    <row r="396924" spans="8:9" x14ac:dyDescent="0.25">
      <c r="H396924"/>
      <c r="I396924"/>
    </row>
    <row r="396925" spans="8:9" x14ac:dyDescent="0.25">
      <c r="H396925"/>
      <c r="I396925"/>
    </row>
    <row r="396926" spans="8:9" x14ac:dyDescent="0.25">
      <c r="H396926"/>
      <c r="I396926"/>
    </row>
    <row r="396927" spans="8:9" x14ac:dyDescent="0.25">
      <c r="H396927"/>
      <c r="I396927"/>
    </row>
    <row r="396928" spans="8:9" x14ac:dyDescent="0.25">
      <c r="H396928"/>
      <c r="I396928"/>
    </row>
    <row r="396929" spans="8:9" x14ac:dyDescent="0.25">
      <c r="H396929"/>
      <c r="I396929"/>
    </row>
    <row r="396930" spans="8:9" x14ac:dyDescent="0.25">
      <c r="H396930"/>
      <c r="I396930"/>
    </row>
    <row r="396931" spans="8:9" x14ac:dyDescent="0.25">
      <c r="H396931"/>
      <c r="I396931"/>
    </row>
    <row r="396932" spans="8:9" x14ac:dyDescent="0.25">
      <c r="H396932"/>
      <c r="I396932"/>
    </row>
    <row r="396933" spans="8:9" x14ac:dyDescent="0.25">
      <c r="H396933"/>
      <c r="I396933"/>
    </row>
    <row r="396934" spans="8:9" x14ac:dyDescent="0.25">
      <c r="H396934"/>
      <c r="I396934"/>
    </row>
    <row r="396935" spans="8:9" x14ac:dyDescent="0.25">
      <c r="H396935"/>
      <c r="I396935"/>
    </row>
    <row r="396936" spans="8:9" x14ac:dyDescent="0.25">
      <c r="H396936"/>
      <c r="I396936"/>
    </row>
    <row r="396937" spans="8:9" x14ac:dyDescent="0.25">
      <c r="H396937"/>
      <c r="I396937"/>
    </row>
    <row r="396938" spans="8:9" x14ac:dyDescent="0.25">
      <c r="H396938"/>
      <c r="I396938"/>
    </row>
    <row r="396939" spans="8:9" x14ac:dyDescent="0.25">
      <c r="H396939"/>
      <c r="I396939"/>
    </row>
    <row r="396940" spans="8:9" x14ac:dyDescent="0.25">
      <c r="H396940"/>
      <c r="I396940"/>
    </row>
    <row r="396941" spans="8:9" x14ac:dyDescent="0.25">
      <c r="H396941"/>
      <c r="I396941"/>
    </row>
    <row r="396942" spans="8:9" x14ac:dyDescent="0.25">
      <c r="H396942"/>
      <c r="I396942"/>
    </row>
    <row r="396943" spans="8:9" x14ac:dyDescent="0.25">
      <c r="H396943"/>
      <c r="I396943"/>
    </row>
    <row r="396944" spans="8:9" x14ac:dyDescent="0.25">
      <c r="H396944"/>
      <c r="I396944"/>
    </row>
    <row r="396945" spans="8:9" x14ac:dyDescent="0.25">
      <c r="H396945"/>
      <c r="I396945"/>
    </row>
    <row r="396946" spans="8:9" x14ac:dyDescent="0.25">
      <c r="H396946"/>
      <c r="I396946"/>
    </row>
    <row r="396947" spans="8:9" x14ac:dyDescent="0.25">
      <c r="H396947"/>
      <c r="I396947"/>
    </row>
    <row r="396948" spans="8:9" x14ac:dyDescent="0.25">
      <c r="H396948"/>
      <c r="I396948"/>
    </row>
    <row r="396949" spans="8:9" x14ac:dyDescent="0.25">
      <c r="H396949"/>
      <c r="I396949"/>
    </row>
    <row r="396950" spans="8:9" x14ac:dyDescent="0.25">
      <c r="H396950"/>
      <c r="I396950"/>
    </row>
    <row r="396951" spans="8:9" x14ac:dyDescent="0.25">
      <c r="H396951"/>
      <c r="I396951"/>
    </row>
    <row r="396952" spans="8:9" x14ac:dyDescent="0.25">
      <c r="H396952"/>
      <c r="I396952"/>
    </row>
    <row r="396953" spans="8:9" x14ac:dyDescent="0.25">
      <c r="H396953"/>
      <c r="I396953"/>
    </row>
    <row r="396954" spans="8:9" x14ac:dyDescent="0.25">
      <c r="H396954"/>
      <c r="I396954"/>
    </row>
    <row r="396955" spans="8:9" x14ac:dyDescent="0.25">
      <c r="H396955"/>
      <c r="I396955"/>
    </row>
    <row r="396956" spans="8:9" x14ac:dyDescent="0.25">
      <c r="H396956"/>
      <c r="I396956"/>
    </row>
    <row r="396957" spans="8:9" x14ac:dyDescent="0.25">
      <c r="H396957"/>
      <c r="I396957"/>
    </row>
    <row r="396958" spans="8:9" x14ac:dyDescent="0.25">
      <c r="H396958"/>
      <c r="I396958"/>
    </row>
    <row r="396959" spans="8:9" x14ac:dyDescent="0.25">
      <c r="H396959"/>
      <c r="I396959"/>
    </row>
    <row r="396960" spans="8:9" x14ac:dyDescent="0.25">
      <c r="H396960"/>
      <c r="I396960"/>
    </row>
    <row r="396961" spans="8:9" x14ac:dyDescent="0.25">
      <c r="H396961"/>
      <c r="I396961"/>
    </row>
    <row r="396962" spans="8:9" x14ac:dyDescent="0.25">
      <c r="H396962"/>
      <c r="I396962"/>
    </row>
    <row r="396963" spans="8:9" x14ac:dyDescent="0.25">
      <c r="H396963"/>
      <c r="I396963"/>
    </row>
    <row r="396964" spans="8:9" x14ac:dyDescent="0.25">
      <c r="H396964"/>
      <c r="I396964"/>
    </row>
    <row r="396965" spans="8:9" x14ac:dyDescent="0.25">
      <c r="H396965"/>
      <c r="I396965"/>
    </row>
    <row r="396966" spans="8:9" x14ac:dyDescent="0.25">
      <c r="H396966"/>
      <c r="I396966"/>
    </row>
    <row r="396967" spans="8:9" x14ac:dyDescent="0.25">
      <c r="H396967"/>
      <c r="I396967"/>
    </row>
    <row r="396968" spans="8:9" x14ac:dyDescent="0.25">
      <c r="H396968"/>
      <c r="I396968"/>
    </row>
    <row r="396969" spans="8:9" x14ac:dyDescent="0.25">
      <c r="H396969"/>
      <c r="I396969"/>
    </row>
    <row r="396970" spans="8:9" x14ac:dyDescent="0.25">
      <c r="H396970"/>
      <c r="I396970"/>
    </row>
    <row r="396971" spans="8:9" x14ac:dyDescent="0.25">
      <c r="H396971"/>
      <c r="I396971"/>
    </row>
    <row r="396972" spans="8:9" x14ac:dyDescent="0.25">
      <c r="H396972"/>
      <c r="I396972"/>
    </row>
    <row r="396973" spans="8:9" x14ac:dyDescent="0.25">
      <c r="H396973"/>
      <c r="I396973"/>
    </row>
    <row r="396974" spans="8:9" x14ac:dyDescent="0.25">
      <c r="H396974"/>
      <c r="I396974"/>
    </row>
    <row r="396975" spans="8:9" x14ac:dyDescent="0.25">
      <c r="H396975"/>
      <c r="I396975"/>
    </row>
    <row r="396976" spans="8:9" x14ac:dyDescent="0.25">
      <c r="H396976"/>
      <c r="I396976"/>
    </row>
    <row r="396977" spans="8:9" x14ac:dyDescent="0.25">
      <c r="H396977"/>
      <c r="I396977"/>
    </row>
    <row r="396978" spans="8:9" x14ac:dyDescent="0.25">
      <c r="H396978"/>
      <c r="I396978"/>
    </row>
    <row r="396979" spans="8:9" x14ac:dyDescent="0.25">
      <c r="H396979"/>
      <c r="I396979"/>
    </row>
    <row r="396980" spans="8:9" x14ac:dyDescent="0.25">
      <c r="H396980"/>
      <c r="I396980"/>
    </row>
    <row r="396981" spans="8:9" x14ac:dyDescent="0.25">
      <c r="H396981"/>
      <c r="I396981"/>
    </row>
    <row r="396982" spans="8:9" x14ac:dyDescent="0.25">
      <c r="H396982"/>
      <c r="I396982"/>
    </row>
    <row r="396983" spans="8:9" x14ac:dyDescent="0.25">
      <c r="H396983"/>
      <c r="I396983"/>
    </row>
    <row r="396984" spans="8:9" x14ac:dyDescent="0.25">
      <c r="H396984"/>
      <c r="I396984"/>
    </row>
    <row r="396985" spans="8:9" x14ac:dyDescent="0.25">
      <c r="H396985"/>
      <c r="I396985"/>
    </row>
    <row r="396986" spans="8:9" x14ac:dyDescent="0.25">
      <c r="H396986"/>
      <c r="I396986"/>
    </row>
    <row r="396987" spans="8:9" x14ac:dyDescent="0.25">
      <c r="H396987"/>
      <c r="I396987"/>
    </row>
    <row r="396988" spans="8:9" x14ac:dyDescent="0.25">
      <c r="H396988"/>
      <c r="I396988"/>
    </row>
    <row r="396989" spans="8:9" x14ac:dyDescent="0.25">
      <c r="H396989"/>
      <c r="I396989"/>
    </row>
    <row r="396990" spans="8:9" x14ac:dyDescent="0.25">
      <c r="H396990"/>
      <c r="I396990"/>
    </row>
    <row r="396991" spans="8:9" x14ac:dyDescent="0.25">
      <c r="H396991"/>
      <c r="I396991"/>
    </row>
    <row r="396992" spans="8:9" x14ac:dyDescent="0.25">
      <c r="H396992"/>
      <c r="I396992"/>
    </row>
    <row r="396993" spans="8:9" x14ac:dyDescent="0.25">
      <c r="H396993"/>
      <c r="I396993"/>
    </row>
    <row r="396994" spans="8:9" x14ac:dyDescent="0.25">
      <c r="H396994"/>
      <c r="I396994"/>
    </row>
    <row r="396995" spans="8:9" x14ac:dyDescent="0.25">
      <c r="H396995"/>
      <c r="I396995"/>
    </row>
    <row r="396996" spans="8:9" x14ac:dyDescent="0.25">
      <c r="H396996"/>
      <c r="I396996"/>
    </row>
    <row r="396997" spans="8:9" x14ac:dyDescent="0.25">
      <c r="H396997"/>
      <c r="I396997"/>
    </row>
    <row r="396998" spans="8:9" x14ac:dyDescent="0.25">
      <c r="H396998"/>
      <c r="I396998"/>
    </row>
    <row r="396999" spans="8:9" x14ac:dyDescent="0.25">
      <c r="H396999"/>
      <c r="I396999"/>
    </row>
    <row r="397000" spans="8:9" x14ac:dyDescent="0.25">
      <c r="H397000"/>
      <c r="I397000"/>
    </row>
    <row r="397001" spans="8:9" x14ac:dyDescent="0.25">
      <c r="H397001"/>
      <c r="I397001"/>
    </row>
    <row r="397002" spans="8:9" x14ac:dyDescent="0.25">
      <c r="H397002"/>
      <c r="I397002"/>
    </row>
    <row r="397003" spans="8:9" x14ac:dyDescent="0.25">
      <c r="H397003"/>
      <c r="I397003"/>
    </row>
    <row r="397004" spans="8:9" x14ac:dyDescent="0.25">
      <c r="H397004"/>
      <c r="I397004"/>
    </row>
    <row r="397005" spans="8:9" x14ac:dyDescent="0.25">
      <c r="H397005"/>
      <c r="I397005"/>
    </row>
    <row r="397006" spans="8:9" x14ac:dyDescent="0.25">
      <c r="H397006"/>
      <c r="I397006"/>
    </row>
    <row r="397007" spans="8:9" x14ac:dyDescent="0.25">
      <c r="H397007"/>
      <c r="I397007"/>
    </row>
    <row r="397008" spans="8:9" x14ac:dyDescent="0.25">
      <c r="H397008"/>
      <c r="I397008"/>
    </row>
    <row r="397009" spans="8:9" x14ac:dyDescent="0.25">
      <c r="H397009"/>
      <c r="I397009"/>
    </row>
    <row r="397010" spans="8:9" x14ac:dyDescent="0.25">
      <c r="H397010"/>
      <c r="I397010"/>
    </row>
    <row r="397011" spans="8:9" x14ac:dyDescent="0.25">
      <c r="H397011"/>
      <c r="I397011"/>
    </row>
    <row r="397012" spans="8:9" x14ac:dyDescent="0.25">
      <c r="H397012"/>
      <c r="I397012"/>
    </row>
    <row r="397013" spans="8:9" x14ac:dyDescent="0.25">
      <c r="H397013"/>
      <c r="I397013"/>
    </row>
    <row r="397014" spans="8:9" x14ac:dyDescent="0.25">
      <c r="H397014"/>
      <c r="I397014"/>
    </row>
    <row r="397015" spans="8:9" x14ac:dyDescent="0.25">
      <c r="H397015"/>
      <c r="I397015"/>
    </row>
    <row r="397016" spans="8:9" x14ac:dyDescent="0.25">
      <c r="H397016"/>
      <c r="I397016"/>
    </row>
    <row r="397017" spans="8:9" x14ac:dyDescent="0.25">
      <c r="H397017"/>
      <c r="I397017"/>
    </row>
    <row r="397018" spans="8:9" x14ac:dyDescent="0.25">
      <c r="H397018"/>
      <c r="I397018"/>
    </row>
    <row r="397019" spans="8:9" x14ac:dyDescent="0.25">
      <c r="H397019"/>
      <c r="I397019"/>
    </row>
    <row r="397020" spans="8:9" x14ac:dyDescent="0.25">
      <c r="H397020"/>
      <c r="I397020"/>
    </row>
    <row r="397021" spans="8:9" x14ac:dyDescent="0.25">
      <c r="H397021"/>
      <c r="I397021"/>
    </row>
    <row r="397022" spans="8:9" x14ac:dyDescent="0.25">
      <c r="H397022"/>
      <c r="I397022"/>
    </row>
    <row r="397023" spans="8:9" x14ac:dyDescent="0.25">
      <c r="H397023"/>
      <c r="I397023"/>
    </row>
    <row r="397024" spans="8:9" x14ac:dyDescent="0.25">
      <c r="H397024"/>
      <c r="I397024"/>
    </row>
    <row r="397025" spans="8:9" x14ac:dyDescent="0.25">
      <c r="H397025"/>
      <c r="I397025"/>
    </row>
    <row r="397026" spans="8:9" x14ac:dyDescent="0.25">
      <c r="H397026"/>
      <c r="I397026"/>
    </row>
    <row r="397027" spans="8:9" x14ac:dyDescent="0.25">
      <c r="H397027"/>
      <c r="I397027"/>
    </row>
    <row r="397028" spans="8:9" x14ac:dyDescent="0.25">
      <c r="H397028"/>
      <c r="I397028"/>
    </row>
    <row r="397029" spans="8:9" x14ac:dyDescent="0.25">
      <c r="H397029"/>
      <c r="I397029"/>
    </row>
    <row r="397030" spans="8:9" x14ac:dyDescent="0.25">
      <c r="H397030"/>
      <c r="I397030"/>
    </row>
    <row r="397031" spans="8:9" x14ac:dyDescent="0.25">
      <c r="H397031"/>
      <c r="I397031"/>
    </row>
    <row r="397032" spans="8:9" x14ac:dyDescent="0.25">
      <c r="H397032"/>
      <c r="I397032"/>
    </row>
    <row r="397033" spans="8:9" x14ac:dyDescent="0.25">
      <c r="H397033"/>
      <c r="I397033"/>
    </row>
    <row r="397034" spans="8:9" x14ac:dyDescent="0.25">
      <c r="H397034"/>
      <c r="I397034"/>
    </row>
    <row r="397035" spans="8:9" x14ac:dyDescent="0.25">
      <c r="H397035"/>
      <c r="I397035"/>
    </row>
    <row r="397036" spans="8:9" x14ac:dyDescent="0.25">
      <c r="H397036"/>
      <c r="I397036"/>
    </row>
    <row r="397037" spans="8:9" x14ac:dyDescent="0.25">
      <c r="H397037"/>
      <c r="I397037"/>
    </row>
    <row r="397038" spans="8:9" x14ac:dyDescent="0.25">
      <c r="H397038"/>
      <c r="I397038"/>
    </row>
    <row r="397039" spans="8:9" x14ac:dyDescent="0.25">
      <c r="H397039"/>
      <c r="I397039"/>
    </row>
    <row r="397040" spans="8:9" x14ac:dyDescent="0.25">
      <c r="H397040"/>
      <c r="I397040"/>
    </row>
    <row r="397041" spans="8:9" x14ac:dyDescent="0.25">
      <c r="H397041"/>
      <c r="I397041"/>
    </row>
    <row r="397042" spans="8:9" x14ac:dyDescent="0.25">
      <c r="H397042"/>
      <c r="I397042"/>
    </row>
    <row r="397043" spans="8:9" x14ac:dyDescent="0.25">
      <c r="H397043"/>
      <c r="I397043"/>
    </row>
    <row r="397044" spans="8:9" x14ac:dyDescent="0.25">
      <c r="H397044"/>
      <c r="I397044"/>
    </row>
    <row r="397045" spans="8:9" x14ac:dyDescent="0.25">
      <c r="H397045"/>
      <c r="I397045"/>
    </row>
    <row r="397046" spans="8:9" x14ac:dyDescent="0.25">
      <c r="H397046"/>
      <c r="I397046"/>
    </row>
    <row r="397047" spans="8:9" x14ac:dyDescent="0.25">
      <c r="H397047"/>
      <c r="I397047"/>
    </row>
    <row r="397048" spans="8:9" x14ac:dyDescent="0.25">
      <c r="H397048"/>
      <c r="I397048"/>
    </row>
    <row r="397049" spans="8:9" x14ac:dyDescent="0.25">
      <c r="H397049"/>
      <c r="I397049"/>
    </row>
    <row r="397050" spans="8:9" x14ac:dyDescent="0.25">
      <c r="H397050"/>
      <c r="I397050"/>
    </row>
    <row r="397051" spans="8:9" x14ac:dyDescent="0.25">
      <c r="H397051"/>
      <c r="I397051"/>
    </row>
    <row r="397052" spans="8:9" x14ac:dyDescent="0.25">
      <c r="H397052"/>
      <c r="I397052"/>
    </row>
    <row r="397053" spans="8:9" x14ac:dyDescent="0.25">
      <c r="H397053"/>
      <c r="I397053"/>
    </row>
    <row r="397054" spans="8:9" x14ac:dyDescent="0.25">
      <c r="H397054"/>
      <c r="I397054"/>
    </row>
    <row r="397055" spans="8:9" x14ac:dyDescent="0.25">
      <c r="H397055"/>
      <c r="I397055"/>
    </row>
    <row r="397056" spans="8:9" x14ac:dyDescent="0.25">
      <c r="H397056"/>
      <c r="I397056"/>
    </row>
    <row r="397057" spans="8:9" x14ac:dyDescent="0.25">
      <c r="H397057"/>
      <c r="I397057"/>
    </row>
    <row r="397058" spans="8:9" x14ac:dyDescent="0.25">
      <c r="H397058"/>
      <c r="I397058"/>
    </row>
    <row r="397059" spans="8:9" x14ac:dyDescent="0.25">
      <c r="H397059"/>
      <c r="I397059"/>
    </row>
    <row r="397060" spans="8:9" x14ac:dyDescent="0.25">
      <c r="H397060"/>
      <c r="I397060"/>
    </row>
    <row r="397061" spans="8:9" x14ac:dyDescent="0.25">
      <c r="H397061"/>
      <c r="I397061"/>
    </row>
    <row r="397062" spans="8:9" x14ac:dyDescent="0.25">
      <c r="H397062"/>
      <c r="I397062"/>
    </row>
    <row r="397063" spans="8:9" x14ac:dyDescent="0.25">
      <c r="H397063"/>
      <c r="I397063"/>
    </row>
    <row r="397064" spans="8:9" x14ac:dyDescent="0.25">
      <c r="H397064"/>
      <c r="I397064"/>
    </row>
    <row r="397065" spans="8:9" x14ac:dyDescent="0.25">
      <c r="H397065"/>
      <c r="I397065"/>
    </row>
    <row r="397066" spans="8:9" x14ac:dyDescent="0.25">
      <c r="H397066"/>
      <c r="I397066"/>
    </row>
    <row r="397067" spans="8:9" x14ac:dyDescent="0.25">
      <c r="H397067"/>
      <c r="I397067"/>
    </row>
    <row r="397068" spans="8:9" x14ac:dyDescent="0.25">
      <c r="H397068"/>
      <c r="I397068"/>
    </row>
    <row r="397069" spans="8:9" x14ac:dyDescent="0.25">
      <c r="H397069"/>
      <c r="I397069"/>
    </row>
    <row r="397070" spans="8:9" x14ac:dyDescent="0.25">
      <c r="H397070"/>
      <c r="I397070"/>
    </row>
    <row r="397071" spans="8:9" x14ac:dyDescent="0.25">
      <c r="H397071"/>
      <c r="I397071"/>
    </row>
    <row r="397072" spans="8:9" x14ac:dyDescent="0.25">
      <c r="H397072"/>
      <c r="I397072"/>
    </row>
    <row r="397073" spans="8:9" x14ac:dyDescent="0.25">
      <c r="H397073"/>
      <c r="I397073"/>
    </row>
    <row r="397074" spans="8:9" x14ac:dyDescent="0.25">
      <c r="H397074"/>
      <c r="I397074"/>
    </row>
    <row r="397075" spans="8:9" x14ac:dyDescent="0.25">
      <c r="H397075"/>
      <c r="I397075"/>
    </row>
    <row r="397076" spans="8:9" x14ac:dyDescent="0.25">
      <c r="H397076"/>
      <c r="I397076"/>
    </row>
    <row r="397077" spans="8:9" x14ac:dyDescent="0.25">
      <c r="H397077"/>
      <c r="I397077"/>
    </row>
    <row r="397078" spans="8:9" x14ac:dyDescent="0.25">
      <c r="H397078"/>
      <c r="I397078"/>
    </row>
    <row r="397079" spans="8:9" x14ac:dyDescent="0.25">
      <c r="H397079"/>
      <c r="I397079"/>
    </row>
    <row r="397080" spans="8:9" x14ac:dyDescent="0.25">
      <c r="H397080"/>
      <c r="I397080"/>
    </row>
    <row r="397081" spans="8:9" x14ac:dyDescent="0.25">
      <c r="H397081"/>
      <c r="I397081"/>
    </row>
    <row r="397082" spans="8:9" x14ac:dyDescent="0.25">
      <c r="H397082"/>
      <c r="I397082"/>
    </row>
    <row r="397083" spans="8:9" x14ac:dyDescent="0.25">
      <c r="H397083"/>
      <c r="I397083"/>
    </row>
    <row r="397084" spans="8:9" x14ac:dyDescent="0.25">
      <c r="H397084"/>
      <c r="I397084"/>
    </row>
    <row r="397085" spans="8:9" x14ac:dyDescent="0.25">
      <c r="H397085"/>
      <c r="I397085"/>
    </row>
    <row r="397086" spans="8:9" x14ac:dyDescent="0.25">
      <c r="H397086"/>
      <c r="I397086"/>
    </row>
    <row r="397087" spans="8:9" x14ac:dyDescent="0.25">
      <c r="H397087"/>
      <c r="I397087"/>
    </row>
    <row r="397088" spans="8:9" x14ac:dyDescent="0.25">
      <c r="H397088"/>
      <c r="I397088"/>
    </row>
    <row r="397089" spans="8:9" x14ac:dyDescent="0.25">
      <c r="H397089"/>
      <c r="I397089"/>
    </row>
    <row r="397090" spans="8:9" x14ac:dyDescent="0.25">
      <c r="H397090"/>
      <c r="I397090"/>
    </row>
    <row r="397091" spans="8:9" x14ac:dyDescent="0.25">
      <c r="H397091"/>
      <c r="I397091"/>
    </row>
    <row r="397092" spans="8:9" x14ac:dyDescent="0.25">
      <c r="H397092"/>
      <c r="I397092"/>
    </row>
    <row r="397093" spans="8:9" x14ac:dyDescent="0.25">
      <c r="H397093"/>
      <c r="I397093"/>
    </row>
    <row r="397094" spans="8:9" x14ac:dyDescent="0.25">
      <c r="H397094"/>
      <c r="I397094"/>
    </row>
    <row r="397095" spans="8:9" x14ac:dyDescent="0.25">
      <c r="H397095"/>
      <c r="I397095"/>
    </row>
    <row r="397096" spans="8:9" x14ac:dyDescent="0.25">
      <c r="H397096"/>
      <c r="I397096"/>
    </row>
    <row r="397097" spans="8:9" x14ac:dyDescent="0.25">
      <c r="H397097"/>
      <c r="I397097"/>
    </row>
    <row r="397098" spans="8:9" x14ac:dyDescent="0.25">
      <c r="H397098"/>
      <c r="I397098"/>
    </row>
    <row r="397099" spans="8:9" x14ac:dyDescent="0.25">
      <c r="H397099"/>
      <c r="I397099"/>
    </row>
    <row r="397100" spans="8:9" x14ac:dyDescent="0.25">
      <c r="H397100"/>
      <c r="I397100"/>
    </row>
    <row r="397101" spans="8:9" x14ac:dyDescent="0.25">
      <c r="H397101"/>
      <c r="I397101"/>
    </row>
    <row r="397102" spans="8:9" x14ac:dyDescent="0.25">
      <c r="H397102"/>
      <c r="I397102"/>
    </row>
    <row r="397103" spans="8:9" x14ac:dyDescent="0.25">
      <c r="H397103"/>
      <c r="I397103"/>
    </row>
    <row r="397104" spans="8:9" x14ac:dyDescent="0.25">
      <c r="H397104"/>
      <c r="I397104"/>
    </row>
    <row r="397105" spans="8:9" x14ac:dyDescent="0.25">
      <c r="H397105"/>
      <c r="I397105"/>
    </row>
    <row r="397106" spans="8:9" x14ac:dyDescent="0.25">
      <c r="H397106"/>
      <c r="I397106"/>
    </row>
    <row r="397107" spans="8:9" x14ac:dyDescent="0.25">
      <c r="H397107"/>
      <c r="I397107"/>
    </row>
    <row r="397108" spans="8:9" x14ac:dyDescent="0.25">
      <c r="H397108"/>
      <c r="I397108"/>
    </row>
    <row r="397109" spans="8:9" x14ac:dyDescent="0.25">
      <c r="H397109"/>
      <c r="I397109"/>
    </row>
    <row r="397110" spans="8:9" x14ac:dyDescent="0.25">
      <c r="H397110"/>
      <c r="I397110"/>
    </row>
    <row r="397111" spans="8:9" x14ac:dyDescent="0.25">
      <c r="H397111"/>
      <c r="I397111"/>
    </row>
    <row r="397112" spans="8:9" x14ac:dyDescent="0.25">
      <c r="H397112"/>
      <c r="I397112"/>
    </row>
    <row r="397113" spans="8:9" x14ac:dyDescent="0.25">
      <c r="H397113"/>
      <c r="I397113"/>
    </row>
    <row r="397114" spans="8:9" x14ac:dyDescent="0.25">
      <c r="H397114"/>
      <c r="I397114"/>
    </row>
    <row r="397115" spans="8:9" x14ac:dyDescent="0.25">
      <c r="H397115"/>
      <c r="I397115"/>
    </row>
    <row r="397116" spans="8:9" x14ac:dyDescent="0.25">
      <c r="H397116"/>
      <c r="I397116"/>
    </row>
    <row r="397117" spans="8:9" x14ac:dyDescent="0.25">
      <c r="H397117"/>
      <c r="I397117"/>
    </row>
    <row r="397118" spans="8:9" x14ac:dyDescent="0.25">
      <c r="H397118"/>
      <c r="I397118"/>
    </row>
    <row r="397119" spans="8:9" x14ac:dyDescent="0.25">
      <c r="H397119"/>
      <c r="I397119"/>
    </row>
    <row r="397120" spans="8:9" x14ac:dyDescent="0.25">
      <c r="H397120"/>
      <c r="I397120"/>
    </row>
    <row r="397121" spans="8:9" x14ac:dyDescent="0.25">
      <c r="H397121"/>
      <c r="I397121"/>
    </row>
    <row r="397122" spans="8:9" x14ac:dyDescent="0.25">
      <c r="H397122"/>
      <c r="I397122"/>
    </row>
    <row r="397123" spans="8:9" x14ac:dyDescent="0.25">
      <c r="H397123"/>
      <c r="I397123"/>
    </row>
    <row r="397124" spans="8:9" x14ac:dyDescent="0.25">
      <c r="H397124"/>
      <c r="I397124"/>
    </row>
    <row r="397125" spans="8:9" x14ac:dyDescent="0.25">
      <c r="H397125"/>
      <c r="I397125"/>
    </row>
    <row r="397126" spans="8:9" x14ac:dyDescent="0.25">
      <c r="H397126"/>
      <c r="I397126"/>
    </row>
    <row r="397127" spans="8:9" x14ac:dyDescent="0.25">
      <c r="H397127"/>
      <c r="I397127"/>
    </row>
    <row r="397128" spans="8:9" x14ac:dyDescent="0.25">
      <c r="H397128"/>
      <c r="I397128"/>
    </row>
    <row r="397129" spans="8:9" x14ac:dyDescent="0.25">
      <c r="H397129"/>
      <c r="I397129"/>
    </row>
    <row r="397130" spans="8:9" x14ac:dyDescent="0.25">
      <c r="H397130"/>
      <c r="I397130"/>
    </row>
    <row r="397131" spans="8:9" x14ac:dyDescent="0.25">
      <c r="H397131"/>
      <c r="I397131"/>
    </row>
    <row r="397132" spans="8:9" x14ac:dyDescent="0.25">
      <c r="H397132"/>
      <c r="I397132"/>
    </row>
    <row r="397133" spans="8:9" x14ac:dyDescent="0.25">
      <c r="H397133"/>
      <c r="I397133"/>
    </row>
    <row r="397134" spans="8:9" x14ac:dyDescent="0.25">
      <c r="H397134"/>
      <c r="I397134"/>
    </row>
    <row r="397135" spans="8:9" x14ac:dyDescent="0.25">
      <c r="H397135"/>
      <c r="I397135"/>
    </row>
    <row r="397136" spans="8:9" x14ac:dyDescent="0.25">
      <c r="H397136"/>
      <c r="I397136"/>
    </row>
    <row r="397137" spans="8:9" x14ac:dyDescent="0.25">
      <c r="H397137"/>
      <c r="I397137"/>
    </row>
    <row r="397138" spans="8:9" x14ac:dyDescent="0.25">
      <c r="H397138"/>
      <c r="I397138"/>
    </row>
    <row r="397139" spans="8:9" x14ac:dyDescent="0.25">
      <c r="H397139"/>
      <c r="I397139"/>
    </row>
    <row r="397140" spans="8:9" x14ac:dyDescent="0.25">
      <c r="H397140"/>
      <c r="I397140"/>
    </row>
    <row r="397141" spans="8:9" x14ac:dyDescent="0.25">
      <c r="H397141"/>
      <c r="I397141"/>
    </row>
    <row r="397142" spans="8:9" x14ac:dyDescent="0.25">
      <c r="H397142"/>
      <c r="I397142"/>
    </row>
    <row r="397143" spans="8:9" x14ac:dyDescent="0.25">
      <c r="H397143"/>
      <c r="I397143"/>
    </row>
    <row r="397144" spans="8:9" x14ac:dyDescent="0.25">
      <c r="H397144"/>
      <c r="I397144"/>
    </row>
    <row r="397145" spans="8:9" x14ac:dyDescent="0.25">
      <c r="H397145"/>
      <c r="I397145"/>
    </row>
    <row r="397146" spans="8:9" x14ac:dyDescent="0.25">
      <c r="H397146"/>
      <c r="I397146"/>
    </row>
    <row r="397147" spans="8:9" x14ac:dyDescent="0.25">
      <c r="H397147"/>
      <c r="I397147"/>
    </row>
    <row r="397148" spans="8:9" x14ac:dyDescent="0.25">
      <c r="H397148"/>
      <c r="I397148"/>
    </row>
    <row r="397149" spans="8:9" x14ac:dyDescent="0.25">
      <c r="H397149"/>
      <c r="I397149"/>
    </row>
    <row r="397150" spans="8:9" x14ac:dyDescent="0.25">
      <c r="H397150"/>
      <c r="I397150"/>
    </row>
    <row r="397151" spans="8:9" x14ac:dyDescent="0.25">
      <c r="H397151"/>
      <c r="I397151"/>
    </row>
    <row r="397152" spans="8:9" x14ac:dyDescent="0.25">
      <c r="H397152"/>
      <c r="I397152"/>
    </row>
    <row r="397153" spans="8:9" x14ac:dyDescent="0.25">
      <c r="H397153"/>
      <c r="I397153"/>
    </row>
    <row r="397154" spans="8:9" x14ac:dyDescent="0.25">
      <c r="H397154"/>
      <c r="I397154"/>
    </row>
    <row r="397155" spans="8:9" x14ac:dyDescent="0.25">
      <c r="H397155"/>
      <c r="I397155"/>
    </row>
    <row r="397156" spans="8:9" x14ac:dyDescent="0.25">
      <c r="H397156"/>
      <c r="I397156"/>
    </row>
    <row r="397157" spans="8:9" x14ac:dyDescent="0.25">
      <c r="H397157"/>
      <c r="I397157"/>
    </row>
    <row r="397158" spans="8:9" x14ac:dyDescent="0.25">
      <c r="H397158"/>
      <c r="I397158"/>
    </row>
    <row r="397159" spans="8:9" x14ac:dyDescent="0.25">
      <c r="H397159"/>
      <c r="I397159"/>
    </row>
    <row r="397160" spans="8:9" x14ac:dyDescent="0.25">
      <c r="H397160"/>
      <c r="I397160"/>
    </row>
    <row r="397161" spans="8:9" x14ac:dyDescent="0.25">
      <c r="H397161"/>
      <c r="I397161"/>
    </row>
    <row r="397162" spans="8:9" x14ac:dyDescent="0.25">
      <c r="H397162"/>
      <c r="I397162"/>
    </row>
    <row r="397163" spans="8:9" x14ac:dyDescent="0.25">
      <c r="H397163"/>
      <c r="I397163"/>
    </row>
    <row r="397164" spans="8:9" x14ac:dyDescent="0.25">
      <c r="H397164"/>
      <c r="I397164"/>
    </row>
    <row r="397165" spans="8:9" x14ac:dyDescent="0.25">
      <c r="H397165"/>
      <c r="I397165"/>
    </row>
    <row r="397166" spans="8:9" x14ac:dyDescent="0.25">
      <c r="H397166"/>
      <c r="I397166"/>
    </row>
    <row r="397167" spans="8:9" x14ac:dyDescent="0.25">
      <c r="H397167"/>
      <c r="I397167"/>
    </row>
    <row r="397168" spans="8:9" x14ac:dyDescent="0.25">
      <c r="H397168"/>
      <c r="I397168"/>
    </row>
    <row r="397169" spans="8:9" x14ac:dyDescent="0.25">
      <c r="H397169"/>
      <c r="I397169"/>
    </row>
    <row r="397170" spans="8:9" x14ac:dyDescent="0.25">
      <c r="H397170"/>
      <c r="I397170"/>
    </row>
    <row r="397171" spans="8:9" x14ac:dyDescent="0.25">
      <c r="H397171"/>
      <c r="I397171"/>
    </row>
    <row r="397172" spans="8:9" x14ac:dyDescent="0.25">
      <c r="H397172"/>
      <c r="I397172"/>
    </row>
    <row r="397173" spans="8:9" x14ac:dyDescent="0.25">
      <c r="H397173"/>
      <c r="I397173"/>
    </row>
    <row r="397174" spans="8:9" x14ac:dyDescent="0.25">
      <c r="H397174"/>
      <c r="I397174"/>
    </row>
    <row r="397175" spans="8:9" x14ac:dyDescent="0.25">
      <c r="H397175"/>
      <c r="I397175"/>
    </row>
    <row r="397176" spans="8:9" x14ac:dyDescent="0.25">
      <c r="H397176"/>
      <c r="I397176"/>
    </row>
    <row r="397177" spans="8:9" x14ac:dyDescent="0.25">
      <c r="H397177"/>
      <c r="I397177"/>
    </row>
    <row r="397178" spans="8:9" x14ac:dyDescent="0.25">
      <c r="H397178"/>
      <c r="I397178"/>
    </row>
    <row r="397179" spans="8:9" x14ac:dyDescent="0.25">
      <c r="H397179"/>
      <c r="I397179"/>
    </row>
    <row r="397180" spans="8:9" x14ac:dyDescent="0.25">
      <c r="H397180"/>
      <c r="I397180"/>
    </row>
    <row r="397181" spans="8:9" x14ac:dyDescent="0.25">
      <c r="H397181"/>
      <c r="I397181"/>
    </row>
    <row r="397182" spans="8:9" x14ac:dyDescent="0.25">
      <c r="H397182"/>
      <c r="I397182"/>
    </row>
    <row r="397183" spans="8:9" x14ac:dyDescent="0.25">
      <c r="H397183"/>
      <c r="I397183"/>
    </row>
    <row r="397184" spans="8:9" x14ac:dyDescent="0.25">
      <c r="H397184"/>
      <c r="I397184"/>
    </row>
    <row r="397185" spans="8:9" x14ac:dyDescent="0.25">
      <c r="H397185"/>
      <c r="I397185"/>
    </row>
    <row r="397186" spans="8:9" x14ac:dyDescent="0.25">
      <c r="H397186"/>
      <c r="I397186"/>
    </row>
    <row r="397187" spans="8:9" x14ac:dyDescent="0.25">
      <c r="H397187"/>
      <c r="I397187"/>
    </row>
    <row r="397188" spans="8:9" x14ac:dyDescent="0.25">
      <c r="H397188"/>
      <c r="I397188"/>
    </row>
    <row r="397189" spans="8:9" x14ac:dyDescent="0.25">
      <c r="H397189"/>
      <c r="I397189"/>
    </row>
    <row r="397190" spans="8:9" x14ac:dyDescent="0.25">
      <c r="H397190"/>
      <c r="I397190"/>
    </row>
    <row r="397191" spans="8:9" x14ac:dyDescent="0.25">
      <c r="H397191"/>
      <c r="I397191"/>
    </row>
    <row r="397192" spans="8:9" x14ac:dyDescent="0.25">
      <c r="H397192"/>
      <c r="I397192"/>
    </row>
    <row r="397193" spans="8:9" x14ac:dyDescent="0.25">
      <c r="H397193"/>
      <c r="I397193"/>
    </row>
    <row r="397194" spans="8:9" x14ac:dyDescent="0.25">
      <c r="H397194"/>
      <c r="I397194"/>
    </row>
    <row r="397195" spans="8:9" x14ac:dyDescent="0.25">
      <c r="H397195"/>
      <c r="I397195"/>
    </row>
    <row r="397196" spans="8:9" x14ac:dyDescent="0.25">
      <c r="H397196"/>
      <c r="I397196"/>
    </row>
    <row r="397197" spans="8:9" x14ac:dyDescent="0.25">
      <c r="H397197"/>
      <c r="I397197"/>
    </row>
    <row r="397198" spans="8:9" x14ac:dyDescent="0.25">
      <c r="H397198"/>
      <c r="I397198"/>
    </row>
    <row r="397199" spans="8:9" x14ac:dyDescent="0.25">
      <c r="H397199"/>
      <c r="I397199"/>
    </row>
    <row r="397200" spans="8:9" x14ac:dyDescent="0.25">
      <c r="H397200"/>
      <c r="I397200"/>
    </row>
    <row r="397201" spans="8:9" x14ac:dyDescent="0.25">
      <c r="H397201"/>
      <c r="I397201"/>
    </row>
    <row r="397202" spans="8:9" x14ac:dyDescent="0.25">
      <c r="H397202"/>
      <c r="I397202"/>
    </row>
    <row r="397203" spans="8:9" x14ac:dyDescent="0.25">
      <c r="H397203"/>
      <c r="I397203"/>
    </row>
    <row r="397204" spans="8:9" x14ac:dyDescent="0.25">
      <c r="H397204"/>
      <c r="I397204"/>
    </row>
    <row r="397205" spans="8:9" x14ac:dyDescent="0.25">
      <c r="H397205"/>
      <c r="I397205"/>
    </row>
    <row r="397206" spans="8:9" x14ac:dyDescent="0.25">
      <c r="H397206"/>
      <c r="I397206"/>
    </row>
    <row r="397207" spans="8:9" x14ac:dyDescent="0.25">
      <c r="H397207"/>
      <c r="I397207"/>
    </row>
    <row r="397208" spans="8:9" x14ac:dyDescent="0.25">
      <c r="H397208"/>
      <c r="I397208"/>
    </row>
    <row r="397209" spans="8:9" x14ac:dyDescent="0.25">
      <c r="H397209"/>
      <c r="I397209"/>
    </row>
    <row r="397210" spans="8:9" x14ac:dyDescent="0.25">
      <c r="H397210"/>
      <c r="I397210"/>
    </row>
    <row r="397211" spans="8:9" x14ac:dyDescent="0.25">
      <c r="H397211"/>
      <c r="I397211"/>
    </row>
    <row r="397212" spans="8:9" x14ac:dyDescent="0.25">
      <c r="H397212"/>
      <c r="I397212"/>
    </row>
    <row r="397213" spans="8:9" x14ac:dyDescent="0.25">
      <c r="H397213"/>
      <c r="I397213"/>
    </row>
    <row r="397214" spans="8:9" x14ac:dyDescent="0.25">
      <c r="H397214"/>
      <c r="I397214"/>
    </row>
    <row r="397215" spans="8:9" x14ac:dyDescent="0.25">
      <c r="H397215"/>
      <c r="I397215"/>
    </row>
    <row r="397216" spans="8:9" x14ac:dyDescent="0.25">
      <c r="H397216"/>
      <c r="I397216"/>
    </row>
    <row r="397217" spans="8:9" x14ac:dyDescent="0.25">
      <c r="H397217"/>
      <c r="I397217"/>
    </row>
    <row r="397218" spans="8:9" x14ac:dyDescent="0.25">
      <c r="H397218"/>
      <c r="I397218"/>
    </row>
    <row r="397219" spans="8:9" x14ac:dyDescent="0.25">
      <c r="H397219"/>
      <c r="I397219"/>
    </row>
    <row r="397220" spans="8:9" x14ac:dyDescent="0.25">
      <c r="H397220"/>
      <c r="I397220"/>
    </row>
    <row r="397221" spans="8:9" x14ac:dyDescent="0.25">
      <c r="H397221"/>
      <c r="I397221"/>
    </row>
    <row r="397222" spans="8:9" x14ac:dyDescent="0.25">
      <c r="H397222"/>
      <c r="I397222"/>
    </row>
    <row r="397223" spans="8:9" x14ac:dyDescent="0.25">
      <c r="H397223"/>
      <c r="I397223"/>
    </row>
    <row r="397224" spans="8:9" x14ac:dyDescent="0.25">
      <c r="H397224"/>
      <c r="I397224"/>
    </row>
    <row r="397225" spans="8:9" x14ac:dyDescent="0.25">
      <c r="H397225"/>
      <c r="I397225"/>
    </row>
    <row r="397226" spans="8:9" x14ac:dyDescent="0.25">
      <c r="H397226"/>
      <c r="I397226"/>
    </row>
    <row r="397227" spans="8:9" x14ac:dyDescent="0.25">
      <c r="H397227"/>
      <c r="I397227"/>
    </row>
    <row r="397228" spans="8:9" x14ac:dyDescent="0.25">
      <c r="H397228"/>
      <c r="I397228"/>
    </row>
    <row r="397229" spans="8:9" x14ac:dyDescent="0.25">
      <c r="H397229"/>
      <c r="I397229"/>
    </row>
    <row r="397230" spans="8:9" x14ac:dyDescent="0.25">
      <c r="H397230"/>
      <c r="I397230"/>
    </row>
    <row r="397231" spans="8:9" x14ac:dyDescent="0.25">
      <c r="H397231"/>
      <c r="I397231"/>
    </row>
    <row r="397232" spans="8:9" x14ac:dyDescent="0.25">
      <c r="H397232"/>
      <c r="I397232"/>
    </row>
    <row r="397233" spans="8:9" x14ac:dyDescent="0.25">
      <c r="H397233"/>
      <c r="I397233"/>
    </row>
    <row r="397234" spans="8:9" x14ac:dyDescent="0.25">
      <c r="H397234"/>
      <c r="I397234"/>
    </row>
    <row r="397235" spans="8:9" x14ac:dyDescent="0.25">
      <c r="H397235"/>
      <c r="I397235"/>
    </row>
    <row r="397236" spans="8:9" x14ac:dyDescent="0.25">
      <c r="H397236"/>
      <c r="I397236"/>
    </row>
    <row r="397237" spans="8:9" x14ac:dyDescent="0.25">
      <c r="H397237"/>
      <c r="I397237"/>
    </row>
    <row r="397238" spans="8:9" x14ac:dyDescent="0.25">
      <c r="H397238"/>
      <c r="I397238"/>
    </row>
    <row r="397239" spans="8:9" x14ac:dyDescent="0.25">
      <c r="H397239"/>
      <c r="I397239"/>
    </row>
    <row r="397240" spans="8:9" x14ac:dyDescent="0.25">
      <c r="H397240"/>
      <c r="I397240"/>
    </row>
    <row r="397241" spans="8:9" x14ac:dyDescent="0.25">
      <c r="H397241"/>
      <c r="I397241"/>
    </row>
    <row r="397242" spans="8:9" x14ac:dyDescent="0.25">
      <c r="H397242"/>
      <c r="I397242"/>
    </row>
    <row r="397243" spans="8:9" x14ac:dyDescent="0.25">
      <c r="H397243"/>
      <c r="I397243"/>
    </row>
    <row r="397244" spans="8:9" x14ac:dyDescent="0.25">
      <c r="H397244"/>
      <c r="I397244"/>
    </row>
    <row r="397245" spans="8:9" x14ac:dyDescent="0.25">
      <c r="H397245"/>
      <c r="I397245"/>
    </row>
    <row r="397246" spans="8:9" x14ac:dyDescent="0.25">
      <c r="H397246"/>
      <c r="I397246"/>
    </row>
    <row r="397247" spans="8:9" x14ac:dyDescent="0.25">
      <c r="H397247"/>
      <c r="I397247"/>
    </row>
    <row r="397248" spans="8:9" x14ac:dyDescent="0.25">
      <c r="H397248"/>
      <c r="I397248"/>
    </row>
    <row r="397249" spans="8:9" x14ac:dyDescent="0.25">
      <c r="H397249"/>
      <c r="I397249"/>
    </row>
    <row r="397250" spans="8:9" x14ac:dyDescent="0.25">
      <c r="H397250"/>
      <c r="I397250"/>
    </row>
    <row r="397251" spans="8:9" x14ac:dyDescent="0.25">
      <c r="H397251"/>
      <c r="I397251"/>
    </row>
    <row r="397252" spans="8:9" x14ac:dyDescent="0.25">
      <c r="H397252"/>
      <c r="I397252"/>
    </row>
    <row r="397253" spans="8:9" x14ac:dyDescent="0.25">
      <c r="H397253"/>
      <c r="I397253"/>
    </row>
    <row r="397254" spans="8:9" x14ac:dyDescent="0.25">
      <c r="H397254"/>
      <c r="I397254"/>
    </row>
    <row r="397255" spans="8:9" x14ac:dyDescent="0.25">
      <c r="H397255"/>
      <c r="I397255"/>
    </row>
    <row r="397256" spans="8:9" x14ac:dyDescent="0.25">
      <c r="H397256"/>
      <c r="I397256"/>
    </row>
    <row r="397257" spans="8:9" x14ac:dyDescent="0.25">
      <c r="H397257"/>
      <c r="I397257"/>
    </row>
    <row r="397258" spans="8:9" x14ac:dyDescent="0.25">
      <c r="H397258"/>
      <c r="I397258"/>
    </row>
    <row r="397259" spans="8:9" x14ac:dyDescent="0.25">
      <c r="H397259"/>
      <c r="I397259"/>
    </row>
    <row r="397260" spans="8:9" x14ac:dyDescent="0.25">
      <c r="H397260"/>
      <c r="I397260"/>
    </row>
    <row r="397261" spans="8:9" x14ac:dyDescent="0.25">
      <c r="H397261"/>
      <c r="I397261"/>
    </row>
    <row r="397262" spans="8:9" x14ac:dyDescent="0.25">
      <c r="H397262"/>
      <c r="I397262"/>
    </row>
    <row r="397263" spans="8:9" x14ac:dyDescent="0.25">
      <c r="H397263"/>
      <c r="I397263"/>
    </row>
    <row r="397264" spans="8:9" x14ac:dyDescent="0.25">
      <c r="H397264"/>
      <c r="I397264"/>
    </row>
    <row r="397265" spans="8:9" x14ac:dyDescent="0.25">
      <c r="H397265"/>
      <c r="I397265"/>
    </row>
    <row r="397266" spans="8:9" x14ac:dyDescent="0.25">
      <c r="H397266"/>
      <c r="I397266"/>
    </row>
    <row r="397267" spans="8:9" x14ac:dyDescent="0.25">
      <c r="H397267"/>
      <c r="I397267"/>
    </row>
    <row r="397268" spans="8:9" x14ac:dyDescent="0.25">
      <c r="H397268"/>
      <c r="I397268"/>
    </row>
    <row r="397269" spans="8:9" x14ac:dyDescent="0.25">
      <c r="H397269"/>
      <c r="I397269"/>
    </row>
    <row r="397270" spans="8:9" x14ac:dyDescent="0.25">
      <c r="H397270"/>
      <c r="I397270"/>
    </row>
    <row r="397271" spans="8:9" x14ac:dyDescent="0.25">
      <c r="H397271"/>
      <c r="I397271"/>
    </row>
    <row r="397272" spans="8:9" x14ac:dyDescent="0.25">
      <c r="H397272"/>
      <c r="I397272"/>
    </row>
    <row r="397273" spans="8:9" x14ac:dyDescent="0.25">
      <c r="H397273"/>
      <c r="I397273"/>
    </row>
    <row r="397274" spans="8:9" x14ac:dyDescent="0.25">
      <c r="H397274"/>
      <c r="I397274"/>
    </row>
    <row r="397275" spans="8:9" x14ac:dyDescent="0.25">
      <c r="H397275"/>
      <c r="I397275"/>
    </row>
    <row r="397276" spans="8:9" x14ac:dyDescent="0.25">
      <c r="H397276"/>
      <c r="I397276"/>
    </row>
    <row r="397277" spans="8:9" x14ac:dyDescent="0.25">
      <c r="H397277"/>
      <c r="I397277"/>
    </row>
    <row r="397278" spans="8:9" x14ac:dyDescent="0.25">
      <c r="H397278"/>
      <c r="I397278"/>
    </row>
    <row r="397279" spans="8:9" x14ac:dyDescent="0.25">
      <c r="H397279"/>
      <c r="I397279"/>
    </row>
    <row r="397280" spans="8:9" x14ac:dyDescent="0.25">
      <c r="H397280"/>
      <c r="I397280"/>
    </row>
    <row r="397281" spans="8:9" x14ac:dyDescent="0.25">
      <c r="H397281"/>
      <c r="I397281"/>
    </row>
    <row r="397282" spans="8:9" x14ac:dyDescent="0.25">
      <c r="H397282"/>
      <c r="I397282"/>
    </row>
    <row r="397283" spans="8:9" x14ac:dyDescent="0.25">
      <c r="H397283"/>
      <c r="I397283"/>
    </row>
    <row r="397284" spans="8:9" x14ac:dyDescent="0.25">
      <c r="H397284"/>
      <c r="I397284"/>
    </row>
    <row r="397285" spans="8:9" x14ac:dyDescent="0.25">
      <c r="H397285"/>
      <c r="I397285"/>
    </row>
    <row r="397286" spans="8:9" x14ac:dyDescent="0.25">
      <c r="H397286"/>
      <c r="I397286"/>
    </row>
    <row r="397287" spans="8:9" x14ac:dyDescent="0.25">
      <c r="H397287"/>
      <c r="I397287"/>
    </row>
    <row r="397288" spans="8:9" x14ac:dyDescent="0.25">
      <c r="H397288"/>
      <c r="I397288"/>
    </row>
    <row r="397289" spans="8:9" x14ac:dyDescent="0.25">
      <c r="H397289"/>
      <c r="I397289"/>
    </row>
    <row r="397290" spans="8:9" x14ac:dyDescent="0.25">
      <c r="H397290"/>
      <c r="I397290"/>
    </row>
    <row r="397291" spans="8:9" x14ac:dyDescent="0.25">
      <c r="H397291"/>
      <c r="I397291"/>
    </row>
    <row r="397292" spans="8:9" x14ac:dyDescent="0.25">
      <c r="H397292"/>
      <c r="I397292"/>
    </row>
    <row r="397293" spans="8:9" x14ac:dyDescent="0.25">
      <c r="H397293"/>
      <c r="I397293"/>
    </row>
    <row r="397294" spans="8:9" x14ac:dyDescent="0.25">
      <c r="H397294"/>
      <c r="I397294"/>
    </row>
    <row r="397295" spans="8:9" x14ac:dyDescent="0.25">
      <c r="H397295"/>
      <c r="I397295"/>
    </row>
    <row r="397296" spans="8:9" x14ac:dyDescent="0.25">
      <c r="H397296"/>
      <c r="I397296"/>
    </row>
    <row r="397297" spans="8:9" x14ac:dyDescent="0.25">
      <c r="H397297"/>
      <c r="I397297"/>
    </row>
    <row r="397298" spans="8:9" x14ac:dyDescent="0.25">
      <c r="H397298"/>
      <c r="I397298"/>
    </row>
    <row r="397299" spans="8:9" x14ac:dyDescent="0.25">
      <c r="H397299"/>
      <c r="I397299"/>
    </row>
    <row r="397300" spans="8:9" x14ac:dyDescent="0.25">
      <c r="H397300"/>
      <c r="I397300"/>
    </row>
    <row r="397301" spans="8:9" x14ac:dyDescent="0.25">
      <c r="H397301"/>
      <c r="I397301"/>
    </row>
    <row r="397302" spans="8:9" x14ac:dyDescent="0.25">
      <c r="H397302"/>
      <c r="I397302"/>
    </row>
    <row r="397303" spans="8:9" x14ac:dyDescent="0.25">
      <c r="H397303"/>
      <c r="I397303"/>
    </row>
    <row r="397304" spans="8:9" x14ac:dyDescent="0.25">
      <c r="H397304"/>
      <c r="I397304"/>
    </row>
    <row r="397305" spans="8:9" x14ac:dyDescent="0.25">
      <c r="H397305"/>
      <c r="I397305"/>
    </row>
    <row r="397306" spans="8:9" x14ac:dyDescent="0.25">
      <c r="H397306"/>
      <c r="I397306"/>
    </row>
    <row r="397307" spans="8:9" x14ac:dyDescent="0.25">
      <c r="H397307"/>
      <c r="I397307"/>
    </row>
    <row r="397308" spans="8:9" x14ac:dyDescent="0.25">
      <c r="H397308"/>
      <c r="I397308"/>
    </row>
    <row r="397309" spans="8:9" x14ac:dyDescent="0.25">
      <c r="H397309"/>
      <c r="I397309"/>
    </row>
    <row r="397310" spans="8:9" x14ac:dyDescent="0.25">
      <c r="H397310"/>
      <c r="I397310"/>
    </row>
    <row r="397311" spans="8:9" x14ac:dyDescent="0.25">
      <c r="H397311"/>
      <c r="I397311"/>
    </row>
    <row r="397312" spans="8:9" x14ac:dyDescent="0.25">
      <c r="H397312"/>
      <c r="I397312"/>
    </row>
    <row r="397313" spans="8:9" x14ac:dyDescent="0.25">
      <c r="H397313"/>
      <c r="I397313"/>
    </row>
    <row r="397314" spans="8:9" x14ac:dyDescent="0.25">
      <c r="H397314"/>
      <c r="I397314"/>
    </row>
    <row r="397315" spans="8:9" x14ac:dyDescent="0.25">
      <c r="H397315"/>
      <c r="I397315"/>
    </row>
    <row r="397316" spans="8:9" x14ac:dyDescent="0.25">
      <c r="H397316"/>
      <c r="I397316"/>
    </row>
    <row r="397317" spans="8:9" x14ac:dyDescent="0.25">
      <c r="H397317"/>
      <c r="I397317"/>
    </row>
    <row r="397318" spans="8:9" x14ac:dyDescent="0.25">
      <c r="H397318"/>
      <c r="I397318"/>
    </row>
    <row r="397319" spans="8:9" x14ac:dyDescent="0.25">
      <c r="H397319"/>
      <c r="I397319"/>
    </row>
    <row r="397320" spans="8:9" x14ac:dyDescent="0.25">
      <c r="H397320"/>
      <c r="I397320"/>
    </row>
    <row r="397321" spans="8:9" x14ac:dyDescent="0.25">
      <c r="H397321"/>
      <c r="I397321"/>
    </row>
    <row r="397322" spans="8:9" x14ac:dyDescent="0.25">
      <c r="H397322"/>
      <c r="I397322"/>
    </row>
    <row r="397323" spans="8:9" x14ac:dyDescent="0.25">
      <c r="H397323"/>
      <c r="I397323"/>
    </row>
    <row r="397324" spans="8:9" x14ac:dyDescent="0.25">
      <c r="H397324"/>
      <c r="I397324"/>
    </row>
    <row r="397325" spans="8:9" x14ac:dyDescent="0.25">
      <c r="H397325"/>
      <c r="I397325"/>
    </row>
    <row r="397326" spans="8:9" x14ac:dyDescent="0.25">
      <c r="H397326"/>
      <c r="I397326"/>
    </row>
    <row r="397327" spans="8:9" x14ac:dyDescent="0.25">
      <c r="H397327"/>
      <c r="I397327"/>
    </row>
    <row r="397328" spans="8:9" x14ac:dyDescent="0.25">
      <c r="H397328"/>
      <c r="I397328"/>
    </row>
    <row r="397329" spans="8:9" x14ac:dyDescent="0.25">
      <c r="H397329"/>
      <c r="I397329"/>
    </row>
    <row r="397330" spans="8:9" x14ac:dyDescent="0.25">
      <c r="H397330"/>
      <c r="I397330"/>
    </row>
    <row r="397331" spans="8:9" x14ac:dyDescent="0.25">
      <c r="H397331"/>
      <c r="I397331"/>
    </row>
    <row r="397332" spans="8:9" x14ac:dyDescent="0.25">
      <c r="H397332"/>
      <c r="I397332"/>
    </row>
    <row r="397333" spans="8:9" x14ac:dyDescent="0.25">
      <c r="H397333"/>
      <c r="I397333"/>
    </row>
    <row r="397334" spans="8:9" x14ac:dyDescent="0.25">
      <c r="H397334"/>
      <c r="I397334"/>
    </row>
    <row r="397335" spans="8:9" x14ac:dyDescent="0.25">
      <c r="H397335"/>
      <c r="I397335"/>
    </row>
    <row r="397336" spans="8:9" x14ac:dyDescent="0.25">
      <c r="H397336"/>
      <c r="I397336"/>
    </row>
    <row r="397337" spans="8:9" x14ac:dyDescent="0.25">
      <c r="H397337"/>
      <c r="I397337"/>
    </row>
    <row r="397338" spans="8:9" x14ac:dyDescent="0.25">
      <c r="H397338"/>
      <c r="I397338"/>
    </row>
    <row r="397339" spans="8:9" x14ac:dyDescent="0.25">
      <c r="H397339"/>
      <c r="I397339"/>
    </row>
    <row r="397340" spans="8:9" x14ac:dyDescent="0.25">
      <c r="H397340"/>
      <c r="I397340"/>
    </row>
    <row r="397341" spans="8:9" x14ac:dyDescent="0.25">
      <c r="H397341"/>
      <c r="I397341"/>
    </row>
    <row r="397342" spans="8:9" x14ac:dyDescent="0.25">
      <c r="H397342"/>
      <c r="I397342"/>
    </row>
    <row r="397343" spans="8:9" x14ac:dyDescent="0.25">
      <c r="H397343"/>
      <c r="I397343"/>
    </row>
    <row r="397344" spans="8:9" x14ac:dyDescent="0.25">
      <c r="H397344"/>
      <c r="I397344"/>
    </row>
    <row r="397345" spans="8:9" x14ac:dyDescent="0.25">
      <c r="H397345"/>
      <c r="I397345"/>
    </row>
    <row r="397346" spans="8:9" x14ac:dyDescent="0.25">
      <c r="H397346"/>
      <c r="I397346"/>
    </row>
    <row r="397347" spans="8:9" x14ac:dyDescent="0.25">
      <c r="H397347"/>
      <c r="I397347"/>
    </row>
    <row r="397348" spans="8:9" x14ac:dyDescent="0.25">
      <c r="H397348"/>
      <c r="I397348"/>
    </row>
    <row r="397349" spans="8:9" x14ac:dyDescent="0.25">
      <c r="H397349"/>
      <c r="I397349"/>
    </row>
    <row r="397350" spans="8:9" x14ac:dyDescent="0.25">
      <c r="H397350"/>
      <c r="I397350"/>
    </row>
    <row r="397351" spans="8:9" x14ac:dyDescent="0.25">
      <c r="H397351"/>
      <c r="I397351"/>
    </row>
    <row r="397352" spans="8:9" x14ac:dyDescent="0.25">
      <c r="H397352"/>
      <c r="I397352"/>
    </row>
    <row r="397353" spans="8:9" x14ac:dyDescent="0.25">
      <c r="H397353"/>
      <c r="I397353"/>
    </row>
    <row r="397354" spans="8:9" x14ac:dyDescent="0.25">
      <c r="H397354"/>
      <c r="I397354"/>
    </row>
    <row r="397355" spans="8:9" x14ac:dyDescent="0.25">
      <c r="H397355"/>
      <c r="I397355"/>
    </row>
    <row r="397356" spans="8:9" x14ac:dyDescent="0.25">
      <c r="H397356"/>
      <c r="I397356"/>
    </row>
    <row r="397357" spans="8:9" x14ac:dyDescent="0.25">
      <c r="H397357"/>
      <c r="I397357"/>
    </row>
    <row r="397358" spans="8:9" x14ac:dyDescent="0.25">
      <c r="H397358"/>
      <c r="I397358"/>
    </row>
    <row r="397359" spans="8:9" x14ac:dyDescent="0.25">
      <c r="H397359"/>
      <c r="I397359"/>
    </row>
    <row r="397360" spans="8:9" x14ac:dyDescent="0.25">
      <c r="H397360"/>
      <c r="I397360"/>
    </row>
    <row r="397361" spans="8:9" x14ac:dyDescent="0.25">
      <c r="H397361"/>
      <c r="I397361"/>
    </row>
    <row r="397362" spans="8:9" x14ac:dyDescent="0.25">
      <c r="H397362"/>
      <c r="I397362"/>
    </row>
    <row r="397363" spans="8:9" x14ac:dyDescent="0.25">
      <c r="H397363"/>
      <c r="I397363"/>
    </row>
    <row r="397364" spans="8:9" x14ac:dyDescent="0.25">
      <c r="H397364"/>
      <c r="I397364"/>
    </row>
    <row r="397365" spans="8:9" x14ac:dyDescent="0.25">
      <c r="H397365"/>
      <c r="I397365"/>
    </row>
    <row r="397366" spans="8:9" x14ac:dyDescent="0.25">
      <c r="H397366"/>
      <c r="I397366"/>
    </row>
    <row r="397367" spans="8:9" x14ac:dyDescent="0.25">
      <c r="H397367"/>
      <c r="I397367"/>
    </row>
    <row r="397368" spans="8:9" x14ac:dyDescent="0.25">
      <c r="H397368"/>
      <c r="I397368"/>
    </row>
    <row r="397369" spans="8:9" x14ac:dyDescent="0.25">
      <c r="H397369"/>
      <c r="I397369"/>
    </row>
    <row r="397370" spans="8:9" x14ac:dyDescent="0.25">
      <c r="H397370"/>
      <c r="I397370"/>
    </row>
    <row r="397371" spans="8:9" x14ac:dyDescent="0.25">
      <c r="H397371"/>
      <c r="I397371"/>
    </row>
    <row r="397372" spans="8:9" x14ac:dyDescent="0.25">
      <c r="H397372"/>
      <c r="I397372"/>
    </row>
    <row r="397373" spans="8:9" x14ac:dyDescent="0.25">
      <c r="H397373"/>
      <c r="I397373"/>
    </row>
    <row r="397374" spans="8:9" x14ac:dyDescent="0.25">
      <c r="H397374"/>
      <c r="I397374"/>
    </row>
    <row r="397375" spans="8:9" x14ac:dyDescent="0.25">
      <c r="H397375"/>
      <c r="I397375"/>
    </row>
    <row r="397376" spans="8:9" x14ac:dyDescent="0.25">
      <c r="H397376"/>
      <c r="I397376"/>
    </row>
    <row r="397377" spans="8:9" x14ac:dyDescent="0.25">
      <c r="H397377"/>
      <c r="I397377"/>
    </row>
    <row r="397378" spans="8:9" x14ac:dyDescent="0.25">
      <c r="H397378"/>
      <c r="I397378"/>
    </row>
    <row r="397379" spans="8:9" x14ac:dyDescent="0.25">
      <c r="H397379"/>
      <c r="I397379"/>
    </row>
    <row r="397380" spans="8:9" x14ac:dyDescent="0.25">
      <c r="H397380"/>
      <c r="I397380"/>
    </row>
    <row r="397381" spans="8:9" x14ac:dyDescent="0.25">
      <c r="H397381"/>
      <c r="I397381"/>
    </row>
    <row r="397382" spans="8:9" x14ac:dyDescent="0.25">
      <c r="H397382"/>
      <c r="I397382"/>
    </row>
    <row r="397383" spans="8:9" x14ac:dyDescent="0.25">
      <c r="H397383"/>
      <c r="I397383"/>
    </row>
    <row r="397384" spans="8:9" x14ac:dyDescent="0.25">
      <c r="H397384"/>
      <c r="I397384"/>
    </row>
    <row r="397385" spans="8:9" x14ac:dyDescent="0.25">
      <c r="H397385"/>
      <c r="I397385"/>
    </row>
    <row r="397386" spans="8:9" x14ac:dyDescent="0.25">
      <c r="H397386"/>
      <c r="I397386"/>
    </row>
    <row r="397387" spans="8:9" x14ac:dyDescent="0.25">
      <c r="H397387"/>
      <c r="I397387"/>
    </row>
    <row r="397388" spans="8:9" x14ac:dyDescent="0.25">
      <c r="H397388"/>
      <c r="I397388"/>
    </row>
    <row r="397389" spans="8:9" x14ac:dyDescent="0.25">
      <c r="H397389"/>
      <c r="I397389"/>
    </row>
    <row r="397390" spans="8:9" x14ac:dyDescent="0.25">
      <c r="H397390"/>
      <c r="I397390"/>
    </row>
    <row r="397391" spans="8:9" x14ac:dyDescent="0.25">
      <c r="H397391"/>
      <c r="I397391"/>
    </row>
    <row r="397392" spans="8:9" x14ac:dyDescent="0.25">
      <c r="H397392"/>
      <c r="I397392"/>
    </row>
    <row r="397393" spans="8:9" x14ac:dyDescent="0.25">
      <c r="H397393"/>
      <c r="I397393"/>
    </row>
    <row r="397394" spans="8:9" x14ac:dyDescent="0.25">
      <c r="H397394"/>
      <c r="I397394"/>
    </row>
    <row r="397395" spans="8:9" x14ac:dyDescent="0.25">
      <c r="H397395"/>
      <c r="I397395"/>
    </row>
    <row r="397396" spans="8:9" x14ac:dyDescent="0.25">
      <c r="H397396"/>
      <c r="I397396"/>
    </row>
    <row r="397397" spans="8:9" x14ac:dyDescent="0.25">
      <c r="H397397"/>
      <c r="I397397"/>
    </row>
    <row r="397398" spans="8:9" x14ac:dyDescent="0.25">
      <c r="H397398"/>
      <c r="I397398"/>
    </row>
    <row r="397399" spans="8:9" x14ac:dyDescent="0.25">
      <c r="H397399"/>
      <c r="I397399"/>
    </row>
    <row r="397400" spans="8:9" x14ac:dyDescent="0.25">
      <c r="H397400"/>
      <c r="I397400"/>
    </row>
    <row r="397401" spans="8:9" x14ac:dyDescent="0.25">
      <c r="H397401"/>
      <c r="I397401"/>
    </row>
    <row r="397402" spans="8:9" x14ac:dyDescent="0.25">
      <c r="H397402"/>
      <c r="I397402"/>
    </row>
    <row r="397403" spans="8:9" x14ac:dyDescent="0.25">
      <c r="H397403"/>
      <c r="I397403"/>
    </row>
    <row r="397404" spans="8:9" x14ac:dyDescent="0.25">
      <c r="H397404"/>
      <c r="I397404"/>
    </row>
    <row r="397405" spans="8:9" x14ac:dyDescent="0.25">
      <c r="H397405"/>
      <c r="I397405"/>
    </row>
    <row r="397406" spans="8:9" x14ac:dyDescent="0.25">
      <c r="H397406"/>
      <c r="I397406"/>
    </row>
    <row r="397407" spans="8:9" x14ac:dyDescent="0.25">
      <c r="H397407"/>
      <c r="I397407"/>
    </row>
    <row r="397408" spans="8:9" x14ac:dyDescent="0.25">
      <c r="H397408"/>
      <c r="I397408"/>
    </row>
    <row r="397409" spans="8:9" x14ac:dyDescent="0.25">
      <c r="H397409"/>
      <c r="I397409"/>
    </row>
    <row r="397410" spans="8:9" x14ac:dyDescent="0.25">
      <c r="H397410"/>
      <c r="I397410"/>
    </row>
    <row r="397411" spans="8:9" x14ac:dyDescent="0.25">
      <c r="H397411"/>
      <c r="I397411"/>
    </row>
    <row r="397412" spans="8:9" x14ac:dyDescent="0.25">
      <c r="H397412"/>
      <c r="I397412"/>
    </row>
    <row r="397413" spans="8:9" x14ac:dyDescent="0.25">
      <c r="H397413"/>
      <c r="I397413"/>
    </row>
    <row r="397414" spans="8:9" x14ac:dyDescent="0.25">
      <c r="H397414"/>
      <c r="I397414"/>
    </row>
    <row r="397415" spans="8:9" x14ac:dyDescent="0.25">
      <c r="H397415"/>
      <c r="I397415"/>
    </row>
    <row r="397416" spans="8:9" x14ac:dyDescent="0.25">
      <c r="H397416"/>
      <c r="I397416"/>
    </row>
    <row r="397417" spans="8:9" x14ac:dyDescent="0.25">
      <c r="H397417"/>
      <c r="I397417"/>
    </row>
    <row r="397418" spans="8:9" x14ac:dyDescent="0.25">
      <c r="H397418"/>
      <c r="I397418"/>
    </row>
    <row r="397419" spans="8:9" x14ac:dyDescent="0.25">
      <c r="H397419"/>
      <c r="I397419"/>
    </row>
    <row r="397420" spans="8:9" x14ac:dyDescent="0.25">
      <c r="H397420"/>
      <c r="I397420"/>
    </row>
    <row r="397421" spans="8:9" x14ac:dyDescent="0.25">
      <c r="H397421"/>
      <c r="I397421"/>
    </row>
    <row r="397422" spans="8:9" x14ac:dyDescent="0.25">
      <c r="H397422"/>
      <c r="I397422"/>
    </row>
    <row r="397423" spans="8:9" x14ac:dyDescent="0.25">
      <c r="H397423"/>
      <c r="I397423"/>
    </row>
    <row r="397424" spans="8:9" x14ac:dyDescent="0.25">
      <c r="H397424"/>
      <c r="I397424"/>
    </row>
    <row r="397425" spans="8:9" x14ac:dyDescent="0.25">
      <c r="H397425"/>
      <c r="I397425"/>
    </row>
    <row r="397426" spans="8:9" x14ac:dyDescent="0.25">
      <c r="H397426"/>
      <c r="I397426"/>
    </row>
    <row r="397427" spans="8:9" x14ac:dyDescent="0.25">
      <c r="H397427"/>
      <c r="I397427"/>
    </row>
    <row r="397428" spans="8:9" x14ac:dyDescent="0.25">
      <c r="H397428"/>
      <c r="I397428"/>
    </row>
    <row r="397429" spans="8:9" x14ac:dyDescent="0.25">
      <c r="H397429"/>
      <c r="I397429"/>
    </row>
    <row r="397430" spans="8:9" x14ac:dyDescent="0.25">
      <c r="H397430"/>
      <c r="I397430"/>
    </row>
    <row r="397431" spans="8:9" x14ac:dyDescent="0.25">
      <c r="H397431"/>
      <c r="I397431"/>
    </row>
    <row r="397432" spans="8:9" x14ac:dyDescent="0.25">
      <c r="H397432"/>
      <c r="I397432"/>
    </row>
    <row r="397433" spans="8:9" x14ac:dyDescent="0.25">
      <c r="H397433"/>
      <c r="I397433"/>
    </row>
    <row r="397434" spans="8:9" x14ac:dyDescent="0.25">
      <c r="H397434"/>
      <c r="I397434"/>
    </row>
    <row r="397435" spans="8:9" x14ac:dyDescent="0.25">
      <c r="H397435"/>
      <c r="I397435"/>
    </row>
    <row r="397436" spans="8:9" x14ac:dyDescent="0.25">
      <c r="H397436"/>
      <c r="I397436"/>
    </row>
    <row r="397437" spans="8:9" x14ac:dyDescent="0.25">
      <c r="H397437"/>
      <c r="I397437"/>
    </row>
    <row r="397438" spans="8:9" x14ac:dyDescent="0.25">
      <c r="H397438"/>
      <c r="I397438"/>
    </row>
    <row r="397439" spans="8:9" x14ac:dyDescent="0.25">
      <c r="H397439"/>
      <c r="I397439"/>
    </row>
    <row r="397440" spans="8:9" x14ac:dyDescent="0.25">
      <c r="H397440"/>
      <c r="I397440"/>
    </row>
    <row r="397441" spans="8:9" x14ac:dyDescent="0.25">
      <c r="H397441"/>
      <c r="I397441"/>
    </row>
    <row r="397442" spans="8:9" x14ac:dyDescent="0.25">
      <c r="H397442"/>
      <c r="I397442"/>
    </row>
    <row r="397443" spans="8:9" x14ac:dyDescent="0.25">
      <c r="H397443"/>
      <c r="I397443"/>
    </row>
    <row r="397444" spans="8:9" x14ac:dyDescent="0.25">
      <c r="H397444"/>
      <c r="I397444"/>
    </row>
    <row r="397445" spans="8:9" x14ac:dyDescent="0.25">
      <c r="H397445"/>
      <c r="I397445"/>
    </row>
    <row r="397446" spans="8:9" x14ac:dyDescent="0.25">
      <c r="H397446"/>
      <c r="I397446"/>
    </row>
    <row r="397447" spans="8:9" x14ac:dyDescent="0.25">
      <c r="H397447"/>
      <c r="I397447"/>
    </row>
    <row r="397448" spans="8:9" x14ac:dyDescent="0.25">
      <c r="H397448"/>
      <c r="I397448"/>
    </row>
    <row r="397449" spans="8:9" x14ac:dyDescent="0.25">
      <c r="H397449"/>
      <c r="I397449"/>
    </row>
    <row r="397450" spans="8:9" x14ac:dyDescent="0.25">
      <c r="H397450"/>
      <c r="I397450"/>
    </row>
    <row r="397451" spans="8:9" x14ac:dyDescent="0.25">
      <c r="H397451"/>
      <c r="I397451"/>
    </row>
    <row r="397452" spans="8:9" x14ac:dyDescent="0.25">
      <c r="H397452"/>
      <c r="I397452"/>
    </row>
    <row r="397453" spans="8:9" x14ac:dyDescent="0.25">
      <c r="H397453"/>
      <c r="I397453"/>
    </row>
    <row r="397454" spans="8:9" x14ac:dyDescent="0.25">
      <c r="H397454"/>
      <c r="I397454"/>
    </row>
    <row r="397455" spans="8:9" x14ac:dyDescent="0.25">
      <c r="H397455"/>
      <c r="I397455"/>
    </row>
    <row r="397456" spans="8:9" x14ac:dyDescent="0.25">
      <c r="H397456"/>
      <c r="I397456"/>
    </row>
    <row r="397457" spans="8:9" x14ac:dyDescent="0.25">
      <c r="H397457"/>
      <c r="I397457"/>
    </row>
    <row r="397458" spans="8:9" x14ac:dyDescent="0.25">
      <c r="H397458"/>
      <c r="I397458"/>
    </row>
    <row r="397459" spans="8:9" x14ac:dyDescent="0.25">
      <c r="H397459"/>
      <c r="I397459"/>
    </row>
    <row r="397460" spans="8:9" x14ac:dyDescent="0.25">
      <c r="H397460"/>
      <c r="I397460"/>
    </row>
    <row r="397461" spans="8:9" x14ac:dyDescent="0.25">
      <c r="H397461"/>
      <c r="I397461"/>
    </row>
    <row r="397462" spans="8:9" x14ac:dyDescent="0.25">
      <c r="H397462"/>
      <c r="I397462"/>
    </row>
    <row r="397463" spans="8:9" x14ac:dyDescent="0.25">
      <c r="H397463"/>
      <c r="I397463"/>
    </row>
    <row r="397464" spans="8:9" x14ac:dyDescent="0.25">
      <c r="H397464"/>
      <c r="I397464"/>
    </row>
    <row r="397465" spans="8:9" x14ac:dyDescent="0.25">
      <c r="H397465"/>
      <c r="I397465"/>
    </row>
    <row r="397466" spans="8:9" x14ac:dyDescent="0.25">
      <c r="H397466"/>
      <c r="I397466"/>
    </row>
    <row r="397467" spans="8:9" x14ac:dyDescent="0.25">
      <c r="H397467"/>
      <c r="I397467"/>
    </row>
    <row r="397468" spans="8:9" x14ac:dyDescent="0.25">
      <c r="H397468"/>
      <c r="I397468"/>
    </row>
    <row r="397469" spans="8:9" x14ac:dyDescent="0.25">
      <c r="H397469"/>
      <c r="I397469"/>
    </row>
    <row r="397470" spans="8:9" x14ac:dyDescent="0.25">
      <c r="H397470"/>
      <c r="I397470"/>
    </row>
    <row r="397471" spans="8:9" x14ac:dyDescent="0.25">
      <c r="H397471"/>
      <c r="I397471"/>
    </row>
    <row r="397472" spans="8:9" x14ac:dyDescent="0.25">
      <c r="H397472"/>
      <c r="I397472"/>
    </row>
    <row r="397473" spans="8:9" x14ac:dyDescent="0.25">
      <c r="H397473"/>
      <c r="I397473"/>
    </row>
    <row r="397474" spans="8:9" x14ac:dyDescent="0.25">
      <c r="H397474"/>
      <c r="I397474"/>
    </row>
    <row r="397475" spans="8:9" x14ac:dyDescent="0.25">
      <c r="H397475"/>
      <c r="I397475"/>
    </row>
    <row r="397476" spans="8:9" x14ac:dyDescent="0.25">
      <c r="H397476"/>
      <c r="I397476"/>
    </row>
    <row r="397477" spans="8:9" x14ac:dyDescent="0.25">
      <c r="H397477"/>
      <c r="I397477"/>
    </row>
    <row r="397478" spans="8:9" x14ac:dyDescent="0.25">
      <c r="H397478"/>
      <c r="I397478"/>
    </row>
    <row r="397479" spans="8:9" x14ac:dyDescent="0.25">
      <c r="H397479"/>
      <c r="I397479"/>
    </row>
    <row r="397480" spans="8:9" x14ac:dyDescent="0.25">
      <c r="H397480"/>
      <c r="I397480"/>
    </row>
    <row r="397481" spans="8:9" x14ac:dyDescent="0.25">
      <c r="H397481"/>
      <c r="I397481"/>
    </row>
    <row r="397482" spans="8:9" x14ac:dyDescent="0.25">
      <c r="H397482"/>
      <c r="I397482"/>
    </row>
    <row r="397483" spans="8:9" x14ac:dyDescent="0.25">
      <c r="H397483"/>
      <c r="I397483"/>
    </row>
    <row r="397484" spans="8:9" x14ac:dyDescent="0.25">
      <c r="H397484"/>
      <c r="I397484"/>
    </row>
    <row r="397485" spans="8:9" x14ac:dyDescent="0.25">
      <c r="H397485"/>
      <c r="I397485"/>
    </row>
    <row r="397486" spans="8:9" x14ac:dyDescent="0.25">
      <c r="H397486"/>
      <c r="I397486"/>
    </row>
    <row r="397487" spans="8:9" x14ac:dyDescent="0.25">
      <c r="H397487"/>
      <c r="I397487"/>
    </row>
    <row r="397488" spans="8:9" x14ac:dyDescent="0.25">
      <c r="H397488"/>
      <c r="I397488"/>
    </row>
    <row r="397489" spans="8:9" x14ac:dyDescent="0.25">
      <c r="H397489"/>
      <c r="I397489"/>
    </row>
    <row r="397490" spans="8:9" x14ac:dyDescent="0.25">
      <c r="H397490"/>
      <c r="I397490"/>
    </row>
    <row r="397491" spans="8:9" x14ac:dyDescent="0.25">
      <c r="H397491"/>
      <c r="I397491"/>
    </row>
    <row r="397492" spans="8:9" x14ac:dyDescent="0.25">
      <c r="H397492"/>
      <c r="I397492"/>
    </row>
    <row r="397493" spans="8:9" x14ac:dyDescent="0.25">
      <c r="H397493"/>
      <c r="I397493"/>
    </row>
    <row r="397494" spans="8:9" x14ac:dyDescent="0.25">
      <c r="H397494"/>
      <c r="I397494"/>
    </row>
    <row r="397495" spans="8:9" x14ac:dyDescent="0.25">
      <c r="H397495"/>
      <c r="I397495"/>
    </row>
    <row r="397496" spans="8:9" x14ac:dyDescent="0.25">
      <c r="H397496"/>
      <c r="I397496"/>
    </row>
    <row r="397497" spans="8:9" x14ac:dyDescent="0.25">
      <c r="H397497"/>
      <c r="I397497"/>
    </row>
    <row r="397498" spans="8:9" x14ac:dyDescent="0.25">
      <c r="H397498"/>
      <c r="I397498"/>
    </row>
    <row r="397499" spans="8:9" x14ac:dyDescent="0.25">
      <c r="H397499"/>
      <c r="I397499"/>
    </row>
    <row r="397500" spans="8:9" x14ac:dyDescent="0.25">
      <c r="H397500"/>
      <c r="I397500"/>
    </row>
    <row r="397501" spans="8:9" x14ac:dyDescent="0.25">
      <c r="H397501"/>
      <c r="I397501"/>
    </row>
    <row r="397502" spans="8:9" x14ac:dyDescent="0.25">
      <c r="H397502"/>
      <c r="I397502"/>
    </row>
    <row r="397503" spans="8:9" x14ac:dyDescent="0.25">
      <c r="H397503"/>
      <c r="I397503"/>
    </row>
    <row r="397504" spans="8:9" x14ac:dyDescent="0.25">
      <c r="H397504"/>
      <c r="I397504"/>
    </row>
    <row r="397505" spans="8:9" x14ac:dyDescent="0.25">
      <c r="H397505"/>
      <c r="I397505"/>
    </row>
    <row r="397506" spans="8:9" x14ac:dyDescent="0.25">
      <c r="H397506"/>
      <c r="I397506"/>
    </row>
    <row r="397507" spans="8:9" x14ac:dyDescent="0.25">
      <c r="H397507"/>
      <c r="I397507"/>
    </row>
    <row r="397508" spans="8:9" x14ac:dyDescent="0.25">
      <c r="H397508"/>
      <c r="I397508"/>
    </row>
    <row r="397509" spans="8:9" x14ac:dyDescent="0.25">
      <c r="H397509"/>
      <c r="I397509"/>
    </row>
    <row r="397510" spans="8:9" x14ac:dyDescent="0.25">
      <c r="H397510"/>
      <c r="I397510"/>
    </row>
    <row r="397511" spans="8:9" x14ac:dyDescent="0.25">
      <c r="H397511"/>
      <c r="I397511"/>
    </row>
    <row r="397512" spans="8:9" x14ac:dyDescent="0.25">
      <c r="H397512"/>
      <c r="I397512"/>
    </row>
    <row r="397513" spans="8:9" x14ac:dyDescent="0.25">
      <c r="H397513"/>
      <c r="I397513"/>
    </row>
    <row r="397514" spans="8:9" x14ac:dyDescent="0.25">
      <c r="H397514"/>
      <c r="I397514"/>
    </row>
    <row r="397515" spans="8:9" x14ac:dyDescent="0.25">
      <c r="H397515"/>
      <c r="I397515"/>
    </row>
    <row r="397516" spans="8:9" x14ac:dyDescent="0.25">
      <c r="H397516"/>
      <c r="I397516"/>
    </row>
    <row r="397517" spans="8:9" x14ac:dyDescent="0.25">
      <c r="H397517"/>
      <c r="I397517"/>
    </row>
    <row r="397518" spans="8:9" x14ac:dyDescent="0.25">
      <c r="H397518"/>
      <c r="I397518"/>
    </row>
    <row r="397519" spans="8:9" x14ac:dyDescent="0.25">
      <c r="H397519"/>
      <c r="I397519"/>
    </row>
    <row r="397520" spans="8:9" x14ac:dyDescent="0.25">
      <c r="H397520"/>
      <c r="I397520"/>
    </row>
    <row r="397521" spans="8:9" x14ac:dyDescent="0.25">
      <c r="H397521"/>
      <c r="I397521"/>
    </row>
    <row r="397522" spans="8:9" x14ac:dyDescent="0.25">
      <c r="H397522"/>
      <c r="I397522"/>
    </row>
    <row r="397523" spans="8:9" x14ac:dyDescent="0.25">
      <c r="H397523"/>
      <c r="I397523"/>
    </row>
    <row r="397524" spans="8:9" x14ac:dyDescent="0.25">
      <c r="H397524"/>
      <c r="I397524"/>
    </row>
    <row r="397525" spans="8:9" x14ac:dyDescent="0.25">
      <c r="H397525"/>
      <c r="I397525"/>
    </row>
    <row r="397526" spans="8:9" x14ac:dyDescent="0.25">
      <c r="H397526"/>
      <c r="I397526"/>
    </row>
    <row r="397527" spans="8:9" x14ac:dyDescent="0.25">
      <c r="H397527"/>
      <c r="I397527"/>
    </row>
    <row r="397528" spans="8:9" x14ac:dyDescent="0.25">
      <c r="H397528"/>
      <c r="I397528"/>
    </row>
    <row r="397529" spans="8:9" x14ac:dyDescent="0.25">
      <c r="H397529"/>
      <c r="I397529"/>
    </row>
    <row r="397530" spans="8:9" x14ac:dyDescent="0.25">
      <c r="H397530"/>
      <c r="I397530"/>
    </row>
    <row r="397531" spans="8:9" x14ac:dyDescent="0.25">
      <c r="H397531"/>
      <c r="I397531"/>
    </row>
    <row r="397532" spans="8:9" x14ac:dyDescent="0.25">
      <c r="H397532"/>
      <c r="I397532"/>
    </row>
    <row r="397533" spans="8:9" x14ac:dyDescent="0.25">
      <c r="H397533"/>
      <c r="I397533"/>
    </row>
    <row r="397534" spans="8:9" x14ac:dyDescent="0.25">
      <c r="H397534"/>
      <c r="I397534"/>
    </row>
    <row r="397535" spans="8:9" x14ac:dyDescent="0.25">
      <c r="H397535"/>
      <c r="I397535"/>
    </row>
    <row r="397536" spans="8:9" x14ac:dyDescent="0.25">
      <c r="H397536"/>
      <c r="I397536"/>
    </row>
    <row r="397537" spans="8:9" x14ac:dyDescent="0.25">
      <c r="H397537"/>
      <c r="I397537"/>
    </row>
    <row r="397538" spans="8:9" x14ac:dyDescent="0.25">
      <c r="H397538"/>
      <c r="I397538"/>
    </row>
    <row r="397539" spans="8:9" x14ac:dyDescent="0.25">
      <c r="H397539"/>
      <c r="I397539"/>
    </row>
    <row r="397540" spans="8:9" x14ac:dyDescent="0.25">
      <c r="H397540"/>
      <c r="I397540"/>
    </row>
    <row r="397541" spans="8:9" x14ac:dyDescent="0.25">
      <c r="H397541"/>
      <c r="I397541"/>
    </row>
    <row r="397542" spans="8:9" x14ac:dyDescent="0.25">
      <c r="H397542"/>
      <c r="I397542"/>
    </row>
    <row r="397543" spans="8:9" x14ac:dyDescent="0.25">
      <c r="H397543"/>
      <c r="I397543"/>
    </row>
    <row r="397544" spans="8:9" x14ac:dyDescent="0.25">
      <c r="H397544"/>
      <c r="I397544"/>
    </row>
    <row r="397545" spans="8:9" x14ac:dyDescent="0.25">
      <c r="H397545"/>
      <c r="I397545"/>
    </row>
    <row r="397546" spans="8:9" x14ac:dyDescent="0.25">
      <c r="H397546"/>
      <c r="I397546"/>
    </row>
    <row r="397547" spans="8:9" x14ac:dyDescent="0.25">
      <c r="H397547"/>
      <c r="I397547"/>
    </row>
    <row r="397548" spans="8:9" x14ac:dyDescent="0.25">
      <c r="H397548"/>
      <c r="I397548"/>
    </row>
    <row r="397549" spans="8:9" x14ac:dyDescent="0.25">
      <c r="H397549"/>
      <c r="I397549"/>
    </row>
    <row r="397550" spans="8:9" x14ac:dyDescent="0.25">
      <c r="H397550"/>
      <c r="I397550"/>
    </row>
    <row r="397551" spans="8:9" x14ac:dyDescent="0.25">
      <c r="H397551"/>
      <c r="I397551"/>
    </row>
    <row r="397552" spans="8:9" x14ac:dyDescent="0.25">
      <c r="H397552"/>
      <c r="I397552"/>
    </row>
    <row r="397553" spans="8:9" x14ac:dyDescent="0.25">
      <c r="H397553"/>
      <c r="I397553"/>
    </row>
    <row r="397554" spans="8:9" x14ac:dyDescent="0.25">
      <c r="H397554"/>
      <c r="I397554"/>
    </row>
    <row r="397555" spans="8:9" x14ac:dyDescent="0.25">
      <c r="H397555"/>
      <c r="I397555"/>
    </row>
    <row r="397556" spans="8:9" x14ac:dyDescent="0.25">
      <c r="H397556"/>
      <c r="I397556"/>
    </row>
    <row r="397557" spans="8:9" x14ac:dyDescent="0.25">
      <c r="H397557"/>
      <c r="I397557"/>
    </row>
    <row r="397558" spans="8:9" x14ac:dyDescent="0.25">
      <c r="H397558"/>
      <c r="I397558"/>
    </row>
    <row r="397559" spans="8:9" x14ac:dyDescent="0.25">
      <c r="H397559"/>
      <c r="I397559"/>
    </row>
    <row r="397560" spans="8:9" x14ac:dyDescent="0.25">
      <c r="H397560"/>
      <c r="I397560"/>
    </row>
    <row r="397561" spans="8:9" x14ac:dyDescent="0.25">
      <c r="H397561"/>
      <c r="I397561"/>
    </row>
    <row r="397562" spans="8:9" x14ac:dyDescent="0.25">
      <c r="H397562"/>
      <c r="I397562"/>
    </row>
    <row r="397563" spans="8:9" x14ac:dyDescent="0.25">
      <c r="H397563"/>
      <c r="I397563"/>
    </row>
    <row r="397564" spans="8:9" x14ac:dyDescent="0.25">
      <c r="H397564"/>
      <c r="I397564"/>
    </row>
    <row r="397565" spans="8:9" x14ac:dyDescent="0.25">
      <c r="H397565"/>
      <c r="I397565"/>
    </row>
    <row r="397566" spans="8:9" x14ac:dyDescent="0.25">
      <c r="H397566"/>
      <c r="I397566"/>
    </row>
    <row r="397567" spans="8:9" x14ac:dyDescent="0.25">
      <c r="H397567"/>
      <c r="I397567"/>
    </row>
    <row r="397568" spans="8:9" x14ac:dyDescent="0.25">
      <c r="H397568"/>
      <c r="I397568"/>
    </row>
    <row r="397569" spans="8:9" x14ac:dyDescent="0.25">
      <c r="H397569"/>
      <c r="I397569"/>
    </row>
    <row r="397570" spans="8:9" x14ac:dyDescent="0.25">
      <c r="H397570"/>
      <c r="I397570"/>
    </row>
    <row r="397571" spans="8:9" x14ac:dyDescent="0.25">
      <c r="H397571"/>
      <c r="I397571"/>
    </row>
    <row r="397572" spans="8:9" x14ac:dyDescent="0.25">
      <c r="H397572"/>
      <c r="I397572"/>
    </row>
    <row r="397573" spans="8:9" x14ac:dyDescent="0.25">
      <c r="H397573"/>
      <c r="I397573"/>
    </row>
    <row r="397574" spans="8:9" x14ac:dyDescent="0.25">
      <c r="H397574"/>
      <c r="I397574"/>
    </row>
    <row r="397575" spans="8:9" x14ac:dyDescent="0.25">
      <c r="H397575"/>
      <c r="I397575"/>
    </row>
    <row r="397576" spans="8:9" x14ac:dyDescent="0.25">
      <c r="H397576"/>
      <c r="I397576"/>
    </row>
    <row r="397577" spans="8:9" x14ac:dyDescent="0.25">
      <c r="H397577"/>
      <c r="I397577"/>
    </row>
    <row r="397578" spans="8:9" x14ac:dyDescent="0.25">
      <c r="H397578"/>
      <c r="I397578"/>
    </row>
    <row r="397579" spans="8:9" x14ac:dyDescent="0.25">
      <c r="H397579"/>
      <c r="I397579"/>
    </row>
    <row r="397580" spans="8:9" x14ac:dyDescent="0.25">
      <c r="H397580"/>
      <c r="I397580"/>
    </row>
    <row r="397581" spans="8:9" x14ac:dyDescent="0.25">
      <c r="H397581"/>
      <c r="I397581"/>
    </row>
    <row r="397582" spans="8:9" x14ac:dyDescent="0.25">
      <c r="H397582"/>
      <c r="I397582"/>
    </row>
    <row r="397583" spans="8:9" x14ac:dyDescent="0.25">
      <c r="H397583"/>
      <c r="I397583"/>
    </row>
    <row r="397584" spans="8:9" x14ac:dyDescent="0.25">
      <c r="H397584"/>
      <c r="I397584"/>
    </row>
    <row r="397585" spans="8:9" x14ac:dyDescent="0.25">
      <c r="H397585"/>
      <c r="I397585"/>
    </row>
    <row r="397586" spans="8:9" x14ac:dyDescent="0.25">
      <c r="H397586"/>
      <c r="I397586"/>
    </row>
    <row r="397587" spans="8:9" x14ac:dyDescent="0.25">
      <c r="H397587"/>
      <c r="I397587"/>
    </row>
    <row r="397588" spans="8:9" x14ac:dyDescent="0.25">
      <c r="H397588"/>
      <c r="I397588"/>
    </row>
    <row r="397589" spans="8:9" x14ac:dyDescent="0.25">
      <c r="H397589"/>
      <c r="I397589"/>
    </row>
    <row r="397590" spans="8:9" x14ac:dyDescent="0.25">
      <c r="H397590"/>
      <c r="I397590"/>
    </row>
    <row r="397591" spans="8:9" x14ac:dyDescent="0.25">
      <c r="H397591"/>
      <c r="I397591"/>
    </row>
    <row r="397592" spans="8:9" x14ac:dyDescent="0.25">
      <c r="H397592"/>
      <c r="I397592"/>
    </row>
    <row r="397593" spans="8:9" x14ac:dyDescent="0.25">
      <c r="H397593"/>
      <c r="I397593"/>
    </row>
    <row r="397594" spans="8:9" x14ac:dyDescent="0.25">
      <c r="H397594"/>
      <c r="I397594"/>
    </row>
    <row r="397595" spans="8:9" x14ac:dyDescent="0.25">
      <c r="H397595"/>
      <c r="I397595"/>
    </row>
    <row r="397596" spans="8:9" x14ac:dyDescent="0.25">
      <c r="H397596"/>
      <c r="I397596"/>
    </row>
    <row r="397597" spans="8:9" x14ac:dyDescent="0.25">
      <c r="H397597"/>
      <c r="I397597"/>
    </row>
    <row r="397598" spans="8:9" x14ac:dyDescent="0.25">
      <c r="H397598"/>
      <c r="I397598"/>
    </row>
    <row r="397599" spans="8:9" x14ac:dyDescent="0.25">
      <c r="H397599"/>
      <c r="I397599"/>
    </row>
    <row r="397600" spans="8:9" x14ac:dyDescent="0.25">
      <c r="H397600"/>
      <c r="I397600"/>
    </row>
    <row r="397601" spans="8:9" x14ac:dyDescent="0.25">
      <c r="H397601"/>
      <c r="I397601"/>
    </row>
    <row r="397602" spans="8:9" x14ac:dyDescent="0.25">
      <c r="H397602"/>
      <c r="I397602"/>
    </row>
    <row r="397603" spans="8:9" x14ac:dyDescent="0.25">
      <c r="H397603"/>
      <c r="I397603"/>
    </row>
    <row r="397604" spans="8:9" x14ac:dyDescent="0.25">
      <c r="H397604"/>
      <c r="I397604"/>
    </row>
    <row r="397605" spans="8:9" x14ac:dyDescent="0.25">
      <c r="H397605"/>
      <c r="I397605"/>
    </row>
    <row r="397606" spans="8:9" x14ac:dyDescent="0.25">
      <c r="H397606"/>
      <c r="I397606"/>
    </row>
    <row r="397607" spans="8:9" x14ac:dyDescent="0.25">
      <c r="H397607"/>
      <c r="I397607"/>
    </row>
    <row r="397608" spans="8:9" x14ac:dyDescent="0.25">
      <c r="H397608"/>
      <c r="I397608"/>
    </row>
    <row r="397609" spans="8:9" x14ac:dyDescent="0.25">
      <c r="H397609"/>
      <c r="I397609"/>
    </row>
    <row r="397610" spans="8:9" x14ac:dyDescent="0.25">
      <c r="H397610"/>
      <c r="I397610"/>
    </row>
    <row r="397611" spans="8:9" x14ac:dyDescent="0.25">
      <c r="H397611"/>
      <c r="I397611"/>
    </row>
    <row r="397612" spans="8:9" x14ac:dyDescent="0.25">
      <c r="H397612"/>
      <c r="I397612"/>
    </row>
    <row r="397613" spans="8:9" x14ac:dyDescent="0.25">
      <c r="H397613"/>
      <c r="I397613"/>
    </row>
    <row r="397614" spans="8:9" x14ac:dyDescent="0.25">
      <c r="H397614"/>
      <c r="I397614"/>
    </row>
    <row r="397615" spans="8:9" x14ac:dyDescent="0.25">
      <c r="H397615"/>
      <c r="I397615"/>
    </row>
    <row r="397616" spans="8:9" x14ac:dyDescent="0.25">
      <c r="H397616"/>
      <c r="I397616"/>
    </row>
    <row r="397617" spans="8:9" x14ac:dyDescent="0.25">
      <c r="H397617"/>
      <c r="I397617"/>
    </row>
    <row r="397618" spans="8:9" x14ac:dyDescent="0.25">
      <c r="H397618"/>
      <c r="I397618"/>
    </row>
    <row r="397619" spans="8:9" x14ac:dyDescent="0.25">
      <c r="H397619"/>
      <c r="I397619"/>
    </row>
    <row r="397620" spans="8:9" x14ac:dyDescent="0.25">
      <c r="H397620"/>
      <c r="I397620"/>
    </row>
    <row r="397621" spans="8:9" x14ac:dyDescent="0.25">
      <c r="H397621"/>
      <c r="I397621"/>
    </row>
    <row r="397622" spans="8:9" x14ac:dyDescent="0.25">
      <c r="H397622"/>
      <c r="I397622"/>
    </row>
    <row r="397623" spans="8:9" x14ac:dyDescent="0.25">
      <c r="H397623"/>
      <c r="I397623"/>
    </row>
    <row r="397624" spans="8:9" x14ac:dyDescent="0.25">
      <c r="H397624"/>
      <c r="I397624"/>
    </row>
    <row r="397625" spans="8:9" x14ac:dyDescent="0.25">
      <c r="H397625"/>
      <c r="I397625"/>
    </row>
    <row r="397626" spans="8:9" x14ac:dyDescent="0.25">
      <c r="H397626"/>
      <c r="I397626"/>
    </row>
    <row r="397627" spans="8:9" x14ac:dyDescent="0.25">
      <c r="H397627"/>
      <c r="I397627"/>
    </row>
    <row r="397628" spans="8:9" x14ac:dyDescent="0.25">
      <c r="H397628"/>
      <c r="I397628"/>
    </row>
    <row r="397629" spans="8:9" x14ac:dyDescent="0.25">
      <c r="H397629"/>
      <c r="I397629"/>
    </row>
    <row r="397630" spans="8:9" x14ac:dyDescent="0.25">
      <c r="H397630"/>
      <c r="I397630"/>
    </row>
    <row r="397631" spans="8:9" x14ac:dyDescent="0.25">
      <c r="H397631"/>
      <c r="I397631"/>
    </row>
    <row r="397632" spans="8:9" x14ac:dyDescent="0.25">
      <c r="H397632"/>
      <c r="I397632"/>
    </row>
    <row r="397633" spans="8:9" x14ac:dyDescent="0.25">
      <c r="H397633"/>
      <c r="I397633"/>
    </row>
    <row r="397634" spans="8:9" x14ac:dyDescent="0.25">
      <c r="H397634"/>
      <c r="I397634"/>
    </row>
    <row r="397635" spans="8:9" x14ac:dyDescent="0.25">
      <c r="H397635"/>
      <c r="I397635"/>
    </row>
    <row r="397636" spans="8:9" x14ac:dyDescent="0.25">
      <c r="H397636"/>
      <c r="I397636"/>
    </row>
    <row r="397637" spans="8:9" x14ac:dyDescent="0.25">
      <c r="H397637"/>
      <c r="I397637"/>
    </row>
    <row r="397638" spans="8:9" x14ac:dyDescent="0.25">
      <c r="H397638"/>
      <c r="I397638"/>
    </row>
    <row r="397639" spans="8:9" x14ac:dyDescent="0.25">
      <c r="H397639"/>
      <c r="I397639"/>
    </row>
    <row r="397640" spans="8:9" x14ac:dyDescent="0.25">
      <c r="H397640"/>
      <c r="I397640"/>
    </row>
    <row r="397641" spans="8:9" x14ac:dyDescent="0.25">
      <c r="H397641"/>
      <c r="I397641"/>
    </row>
    <row r="397642" spans="8:9" x14ac:dyDescent="0.25">
      <c r="H397642"/>
      <c r="I397642"/>
    </row>
    <row r="397643" spans="8:9" x14ac:dyDescent="0.25">
      <c r="H397643"/>
      <c r="I397643"/>
    </row>
    <row r="397644" spans="8:9" x14ac:dyDescent="0.25">
      <c r="H397644"/>
      <c r="I397644"/>
    </row>
    <row r="397645" spans="8:9" x14ac:dyDescent="0.25">
      <c r="H397645"/>
      <c r="I397645"/>
    </row>
    <row r="397646" spans="8:9" x14ac:dyDescent="0.25">
      <c r="H397646"/>
      <c r="I397646"/>
    </row>
    <row r="397647" spans="8:9" x14ac:dyDescent="0.25">
      <c r="H397647"/>
      <c r="I397647"/>
    </row>
    <row r="397648" spans="8:9" x14ac:dyDescent="0.25">
      <c r="H397648"/>
      <c r="I397648"/>
    </row>
    <row r="397649" spans="8:9" x14ac:dyDescent="0.25">
      <c r="H397649"/>
      <c r="I397649"/>
    </row>
    <row r="397650" spans="8:9" x14ac:dyDescent="0.25">
      <c r="H397650"/>
      <c r="I397650"/>
    </row>
    <row r="397651" spans="8:9" x14ac:dyDescent="0.25">
      <c r="H397651"/>
      <c r="I397651"/>
    </row>
    <row r="397652" spans="8:9" x14ac:dyDescent="0.25">
      <c r="H397652"/>
      <c r="I397652"/>
    </row>
    <row r="397653" spans="8:9" x14ac:dyDescent="0.25">
      <c r="H397653"/>
      <c r="I397653"/>
    </row>
    <row r="397654" spans="8:9" x14ac:dyDescent="0.25">
      <c r="H397654"/>
      <c r="I397654"/>
    </row>
    <row r="397655" spans="8:9" x14ac:dyDescent="0.25">
      <c r="H397655"/>
      <c r="I397655"/>
    </row>
    <row r="397656" spans="8:9" x14ac:dyDescent="0.25">
      <c r="H397656"/>
      <c r="I397656"/>
    </row>
    <row r="397657" spans="8:9" x14ac:dyDescent="0.25">
      <c r="H397657"/>
      <c r="I397657"/>
    </row>
    <row r="397658" spans="8:9" x14ac:dyDescent="0.25">
      <c r="H397658"/>
      <c r="I397658"/>
    </row>
    <row r="397659" spans="8:9" x14ac:dyDescent="0.25">
      <c r="H397659"/>
      <c r="I397659"/>
    </row>
    <row r="397660" spans="8:9" x14ac:dyDescent="0.25">
      <c r="H397660"/>
      <c r="I397660"/>
    </row>
    <row r="397661" spans="8:9" x14ac:dyDescent="0.25">
      <c r="H397661"/>
      <c r="I397661"/>
    </row>
    <row r="397662" spans="8:9" x14ac:dyDescent="0.25">
      <c r="H397662"/>
      <c r="I397662"/>
    </row>
    <row r="397663" spans="8:9" x14ac:dyDescent="0.25">
      <c r="H397663"/>
      <c r="I397663"/>
    </row>
    <row r="397664" spans="8:9" x14ac:dyDescent="0.25">
      <c r="H397664"/>
      <c r="I397664"/>
    </row>
    <row r="397665" spans="8:9" x14ac:dyDescent="0.25">
      <c r="H397665"/>
      <c r="I397665"/>
    </row>
    <row r="397666" spans="8:9" x14ac:dyDescent="0.25">
      <c r="H397666"/>
      <c r="I397666"/>
    </row>
    <row r="397667" spans="8:9" x14ac:dyDescent="0.25">
      <c r="H397667"/>
      <c r="I397667"/>
    </row>
    <row r="397668" spans="8:9" x14ac:dyDescent="0.25">
      <c r="H397668"/>
      <c r="I397668"/>
    </row>
    <row r="397669" spans="8:9" x14ac:dyDescent="0.25">
      <c r="H397669"/>
      <c r="I397669"/>
    </row>
    <row r="397670" spans="8:9" x14ac:dyDescent="0.25">
      <c r="H397670"/>
      <c r="I397670"/>
    </row>
    <row r="397671" spans="8:9" x14ac:dyDescent="0.25">
      <c r="H397671"/>
      <c r="I397671"/>
    </row>
    <row r="397672" spans="8:9" x14ac:dyDescent="0.25">
      <c r="H397672"/>
      <c r="I397672"/>
    </row>
    <row r="397673" spans="8:9" x14ac:dyDescent="0.25">
      <c r="H397673"/>
      <c r="I397673"/>
    </row>
    <row r="397674" spans="8:9" x14ac:dyDescent="0.25">
      <c r="H397674"/>
      <c r="I397674"/>
    </row>
    <row r="397675" spans="8:9" x14ac:dyDescent="0.25">
      <c r="H397675"/>
      <c r="I397675"/>
    </row>
    <row r="397676" spans="8:9" x14ac:dyDescent="0.25">
      <c r="H397676"/>
      <c r="I397676"/>
    </row>
    <row r="397677" spans="8:9" x14ac:dyDescent="0.25">
      <c r="H397677"/>
      <c r="I397677"/>
    </row>
    <row r="397678" spans="8:9" x14ac:dyDescent="0.25">
      <c r="H397678"/>
      <c r="I397678"/>
    </row>
    <row r="397679" spans="8:9" x14ac:dyDescent="0.25">
      <c r="H397679"/>
      <c r="I397679"/>
    </row>
    <row r="397680" spans="8:9" x14ac:dyDescent="0.25">
      <c r="H397680"/>
      <c r="I397680"/>
    </row>
    <row r="397681" spans="8:9" x14ac:dyDescent="0.25">
      <c r="H397681"/>
      <c r="I397681"/>
    </row>
    <row r="397682" spans="8:9" x14ac:dyDescent="0.25">
      <c r="H397682"/>
      <c r="I397682"/>
    </row>
    <row r="397683" spans="8:9" x14ac:dyDescent="0.25">
      <c r="H397683"/>
      <c r="I397683"/>
    </row>
    <row r="397684" spans="8:9" x14ac:dyDescent="0.25">
      <c r="H397684"/>
      <c r="I397684"/>
    </row>
    <row r="397685" spans="8:9" x14ac:dyDescent="0.25">
      <c r="H397685"/>
      <c r="I397685"/>
    </row>
    <row r="397686" spans="8:9" x14ac:dyDescent="0.25">
      <c r="H397686"/>
      <c r="I397686"/>
    </row>
    <row r="397687" spans="8:9" x14ac:dyDescent="0.25">
      <c r="H397687"/>
      <c r="I397687"/>
    </row>
    <row r="397688" spans="8:9" x14ac:dyDescent="0.25">
      <c r="H397688"/>
      <c r="I397688"/>
    </row>
    <row r="397689" spans="8:9" x14ac:dyDescent="0.25">
      <c r="H397689"/>
      <c r="I397689"/>
    </row>
    <row r="397690" spans="8:9" x14ac:dyDescent="0.25">
      <c r="H397690"/>
      <c r="I397690"/>
    </row>
    <row r="397691" spans="8:9" x14ac:dyDescent="0.25">
      <c r="H397691"/>
      <c r="I397691"/>
    </row>
    <row r="397692" spans="8:9" x14ac:dyDescent="0.25">
      <c r="H397692"/>
      <c r="I397692"/>
    </row>
    <row r="397693" spans="8:9" x14ac:dyDescent="0.25">
      <c r="H397693"/>
      <c r="I397693"/>
    </row>
    <row r="397694" spans="8:9" x14ac:dyDescent="0.25">
      <c r="H397694"/>
      <c r="I397694"/>
    </row>
    <row r="397695" spans="8:9" x14ac:dyDescent="0.25">
      <c r="H397695"/>
      <c r="I397695"/>
    </row>
    <row r="397696" spans="8:9" x14ac:dyDescent="0.25">
      <c r="H397696"/>
      <c r="I397696"/>
    </row>
    <row r="397697" spans="8:9" x14ac:dyDescent="0.25">
      <c r="H397697"/>
      <c r="I397697"/>
    </row>
    <row r="397698" spans="8:9" x14ac:dyDescent="0.25">
      <c r="H397698"/>
      <c r="I397698"/>
    </row>
    <row r="397699" spans="8:9" x14ac:dyDescent="0.25">
      <c r="H397699"/>
      <c r="I397699"/>
    </row>
    <row r="397700" spans="8:9" x14ac:dyDescent="0.25">
      <c r="H397700"/>
      <c r="I397700"/>
    </row>
    <row r="397701" spans="8:9" x14ac:dyDescent="0.25">
      <c r="H397701"/>
      <c r="I397701"/>
    </row>
    <row r="397702" spans="8:9" x14ac:dyDescent="0.25">
      <c r="H397702"/>
      <c r="I397702"/>
    </row>
    <row r="397703" spans="8:9" x14ac:dyDescent="0.25">
      <c r="H397703"/>
      <c r="I397703"/>
    </row>
    <row r="397704" spans="8:9" x14ac:dyDescent="0.25">
      <c r="H397704"/>
      <c r="I397704"/>
    </row>
    <row r="397705" spans="8:9" x14ac:dyDescent="0.25">
      <c r="H397705"/>
      <c r="I397705"/>
    </row>
    <row r="397706" spans="8:9" x14ac:dyDescent="0.25">
      <c r="H397706"/>
      <c r="I397706"/>
    </row>
    <row r="397707" spans="8:9" x14ac:dyDescent="0.25">
      <c r="H397707"/>
      <c r="I397707"/>
    </row>
    <row r="397708" spans="8:9" x14ac:dyDescent="0.25">
      <c r="H397708"/>
      <c r="I397708"/>
    </row>
    <row r="397709" spans="8:9" x14ac:dyDescent="0.25">
      <c r="H397709"/>
      <c r="I397709"/>
    </row>
    <row r="397710" spans="8:9" x14ac:dyDescent="0.25">
      <c r="H397710"/>
      <c r="I397710"/>
    </row>
    <row r="397711" spans="8:9" x14ac:dyDescent="0.25">
      <c r="H397711"/>
      <c r="I397711"/>
    </row>
    <row r="397712" spans="8:9" x14ac:dyDescent="0.25">
      <c r="H397712"/>
      <c r="I397712"/>
    </row>
    <row r="397713" spans="8:9" x14ac:dyDescent="0.25">
      <c r="H397713"/>
      <c r="I397713"/>
    </row>
    <row r="397714" spans="8:9" x14ac:dyDescent="0.25">
      <c r="H397714"/>
      <c r="I397714"/>
    </row>
    <row r="397715" spans="8:9" x14ac:dyDescent="0.25">
      <c r="H397715"/>
      <c r="I397715"/>
    </row>
    <row r="397716" spans="8:9" x14ac:dyDescent="0.25">
      <c r="H397716"/>
      <c r="I397716"/>
    </row>
    <row r="397717" spans="8:9" x14ac:dyDescent="0.25">
      <c r="H397717"/>
      <c r="I397717"/>
    </row>
    <row r="397718" spans="8:9" x14ac:dyDescent="0.25">
      <c r="H397718"/>
      <c r="I397718"/>
    </row>
    <row r="397719" spans="8:9" x14ac:dyDescent="0.25">
      <c r="H397719"/>
      <c r="I397719"/>
    </row>
    <row r="397720" spans="8:9" x14ac:dyDescent="0.25">
      <c r="H397720"/>
      <c r="I397720"/>
    </row>
    <row r="397721" spans="8:9" x14ac:dyDescent="0.25">
      <c r="H397721"/>
      <c r="I397721"/>
    </row>
    <row r="397722" spans="8:9" x14ac:dyDescent="0.25">
      <c r="H397722"/>
      <c r="I397722"/>
    </row>
    <row r="397723" spans="8:9" x14ac:dyDescent="0.25">
      <c r="H397723"/>
      <c r="I397723"/>
    </row>
    <row r="397724" spans="8:9" x14ac:dyDescent="0.25">
      <c r="H397724"/>
      <c r="I397724"/>
    </row>
    <row r="397725" spans="8:9" x14ac:dyDescent="0.25">
      <c r="H397725"/>
      <c r="I397725"/>
    </row>
    <row r="397726" spans="8:9" x14ac:dyDescent="0.25">
      <c r="H397726"/>
      <c r="I397726"/>
    </row>
    <row r="397727" spans="8:9" x14ac:dyDescent="0.25">
      <c r="H397727"/>
      <c r="I397727"/>
    </row>
    <row r="397728" spans="8:9" x14ac:dyDescent="0.25">
      <c r="H397728"/>
      <c r="I397728"/>
    </row>
    <row r="397729" spans="8:9" x14ac:dyDescent="0.25">
      <c r="H397729"/>
      <c r="I397729"/>
    </row>
    <row r="397730" spans="8:9" x14ac:dyDescent="0.25">
      <c r="H397730"/>
      <c r="I397730"/>
    </row>
    <row r="397731" spans="8:9" x14ac:dyDescent="0.25">
      <c r="H397731"/>
      <c r="I397731"/>
    </row>
    <row r="397732" spans="8:9" x14ac:dyDescent="0.25">
      <c r="H397732"/>
      <c r="I397732"/>
    </row>
    <row r="397733" spans="8:9" x14ac:dyDescent="0.25">
      <c r="H397733"/>
      <c r="I397733"/>
    </row>
    <row r="397734" spans="8:9" x14ac:dyDescent="0.25">
      <c r="H397734"/>
      <c r="I397734"/>
    </row>
    <row r="397735" spans="8:9" x14ac:dyDescent="0.25">
      <c r="H397735"/>
      <c r="I397735"/>
    </row>
    <row r="397736" spans="8:9" x14ac:dyDescent="0.25">
      <c r="H397736"/>
      <c r="I397736"/>
    </row>
    <row r="397737" spans="8:9" x14ac:dyDescent="0.25">
      <c r="H397737"/>
      <c r="I397737"/>
    </row>
    <row r="397738" spans="8:9" x14ac:dyDescent="0.25">
      <c r="H397738"/>
      <c r="I397738"/>
    </row>
    <row r="397739" spans="8:9" x14ac:dyDescent="0.25">
      <c r="H397739"/>
      <c r="I397739"/>
    </row>
    <row r="397740" spans="8:9" x14ac:dyDescent="0.25">
      <c r="H397740"/>
      <c r="I397740"/>
    </row>
    <row r="397741" spans="8:9" x14ac:dyDescent="0.25">
      <c r="H397741"/>
      <c r="I397741"/>
    </row>
    <row r="397742" spans="8:9" x14ac:dyDescent="0.25">
      <c r="H397742"/>
      <c r="I397742"/>
    </row>
    <row r="397743" spans="8:9" x14ac:dyDescent="0.25">
      <c r="H397743"/>
      <c r="I397743"/>
    </row>
    <row r="397744" spans="8:9" x14ac:dyDescent="0.25">
      <c r="H397744"/>
      <c r="I397744"/>
    </row>
    <row r="397745" spans="8:9" x14ac:dyDescent="0.25">
      <c r="H397745"/>
      <c r="I397745"/>
    </row>
    <row r="397746" spans="8:9" x14ac:dyDescent="0.25">
      <c r="H397746"/>
      <c r="I397746"/>
    </row>
    <row r="397747" spans="8:9" x14ac:dyDescent="0.25">
      <c r="H397747"/>
      <c r="I397747"/>
    </row>
    <row r="397748" spans="8:9" x14ac:dyDescent="0.25">
      <c r="H397748"/>
      <c r="I397748"/>
    </row>
    <row r="397749" spans="8:9" x14ac:dyDescent="0.25">
      <c r="H397749"/>
      <c r="I397749"/>
    </row>
    <row r="397750" spans="8:9" x14ac:dyDescent="0.25">
      <c r="H397750"/>
      <c r="I397750"/>
    </row>
    <row r="397751" spans="8:9" x14ac:dyDescent="0.25">
      <c r="H397751"/>
      <c r="I397751"/>
    </row>
    <row r="397752" spans="8:9" x14ac:dyDescent="0.25">
      <c r="H397752"/>
      <c r="I397752"/>
    </row>
    <row r="397753" spans="8:9" x14ac:dyDescent="0.25">
      <c r="H397753"/>
      <c r="I397753"/>
    </row>
    <row r="397754" spans="8:9" x14ac:dyDescent="0.25">
      <c r="H397754"/>
      <c r="I397754"/>
    </row>
    <row r="397755" spans="8:9" x14ac:dyDescent="0.25">
      <c r="H397755"/>
      <c r="I397755"/>
    </row>
    <row r="397756" spans="8:9" x14ac:dyDescent="0.25">
      <c r="H397756"/>
      <c r="I397756"/>
    </row>
    <row r="397757" spans="8:9" x14ac:dyDescent="0.25">
      <c r="H397757"/>
      <c r="I397757"/>
    </row>
    <row r="397758" spans="8:9" x14ac:dyDescent="0.25">
      <c r="H397758"/>
      <c r="I397758"/>
    </row>
    <row r="397759" spans="8:9" x14ac:dyDescent="0.25">
      <c r="H397759"/>
      <c r="I397759"/>
    </row>
    <row r="397760" spans="8:9" x14ac:dyDescent="0.25">
      <c r="H397760"/>
      <c r="I397760"/>
    </row>
    <row r="397761" spans="8:9" x14ac:dyDescent="0.25">
      <c r="H397761"/>
      <c r="I397761"/>
    </row>
    <row r="397762" spans="8:9" x14ac:dyDescent="0.25">
      <c r="H397762"/>
      <c r="I397762"/>
    </row>
    <row r="397763" spans="8:9" x14ac:dyDescent="0.25">
      <c r="H397763"/>
      <c r="I397763"/>
    </row>
    <row r="397764" spans="8:9" x14ac:dyDescent="0.25">
      <c r="H397764"/>
      <c r="I397764"/>
    </row>
    <row r="397765" spans="8:9" x14ac:dyDescent="0.25">
      <c r="H397765"/>
      <c r="I397765"/>
    </row>
    <row r="397766" spans="8:9" x14ac:dyDescent="0.25">
      <c r="H397766"/>
      <c r="I397766"/>
    </row>
    <row r="397767" spans="8:9" x14ac:dyDescent="0.25">
      <c r="H397767"/>
      <c r="I397767"/>
    </row>
    <row r="397768" spans="8:9" x14ac:dyDescent="0.25">
      <c r="H397768"/>
      <c r="I397768"/>
    </row>
    <row r="397769" spans="8:9" x14ac:dyDescent="0.25">
      <c r="H397769"/>
      <c r="I397769"/>
    </row>
    <row r="397770" spans="8:9" x14ac:dyDescent="0.25">
      <c r="H397770"/>
      <c r="I397770"/>
    </row>
    <row r="397771" spans="8:9" x14ac:dyDescent="0.25">
      <c r="H397771"/>
      <c r="I397771"/>
    </row>
    <row r="397772" spans="8:9" x14ac:dyDescent="0.25">
      <c r="H397772"/>
      <c r="I397772"/>
    </row>
    <row r="397773" spans="8:9" x14ac:dyDescent="0.25">
      <c r="H397773"/>
      <c r="I397773"/>
    </row>
    <row r="397774" spans="8:9" x14ac:dyDescent="0.25">
      <c r="H397774"/>
      <c r="I397774"/>
    </row>
    <row r="397775" spans="8:9" x14ac:dyDescent="0.25">
      <c r="H397775"/>
      <c r="I397775"/>
    </row>
    <row r="397776" spans="8:9" x14ac:dyDescent="0.25">
      <c r="H397776"/>
      <c r="I397776"/>
    </row>
    <row r="397777" spans="8:9" x14ac:dyDescent="0.25">
      <c r="H397777"/>
      <c r="I397777"/>
    </row>
    <row r="397778" spans="8:9" x14ac:dyDescent="0.25">
      <c r="H397778"/>
      <c r="I397778"/>
    </row>
    <row r="397779" spans="8:9" x14ac:dyDescent="0.25">
      <c r="H397779"/>
      <c r="I397779"/>
    </row>
    <row r="397780" spans="8:9" x14ac:dyDescent="0.25">
      <c r="H397780"/>
      <c r="I397780"/>
    </row>
    <row r="397781" spans="8:9" x14ac:dyDescent="0.25">
      <c r="H397781"/>
      <c r="I397781"/>
    </row>
    <row r="397782" spans="8:9" x14ac:dyDescent="0.25">
      <c r="H397782"/>
      <c r="I397782"/>
    </row>
    <row r="397783" spans="8:9" x14ac:dyDescent="0.25">
      <c r="H397783"/>
      <c r="I397783"/>
    </row>
    <row r="397784" spans="8:9" x14ac:dyDescent="0.25">
      <c r="H397784"/>
      <c r="I397784"/>
    </row>
    <row r="397785" spans="8:9" x14ac:dyDescent="0.25">
      <c r="H397785"/>
      <c r="I397785"/>
    </row>
    <row r="397786" spans="8:9" x14ac:dyDescent="0.25">
      <c r="H397786"/>
      <c r="I397786"/>
    </row>
    <row r="397787" spans="8:9" x14ac:dyDescent="0.25">
      <c r="H397787"/>
      <c r="I397787"/>
    </row>
    <row r="397788" spans="8:9" x14ac:dyDescent="0.25">
      <c r="H397788"/>
      <c r="I397788"/>
    </row>
    <row r="397789" spans="8:9" x14ac:dyDescent="0.25">
      <c r="H397789"/>
      <c r="I397789"/>
    </row>
    <row r="397790" spans="8:9" x14ac:dyDescent="0.25">
      <c r="H397790"/>
      <c r="I397790"/>
    </row>
    <row r="397791" spans="8:9" x14ac:dyDescent="0.25">
      <c r="H397791"/>
      <c r="I397791"/>
    </row>
    <row r="397792" spans="8:9" x14ac:dyDescent="0.25">
      <c r="H397792"/>
      <c r="I397792"/>
    </row>
    <row r="397793" spans="8:9" x14ac:dyDescent="0.25">
      <c r="H397793"/>
      <c r="I397793"/>
    </row>
    <row r="397794" spans="8:9" x14ac:dyDescent="0.25">
      <c r="H397794"/>
      <c r="I397794"/>
    </row>
    <row r="397795" spans="8:9" x14ac:dyDescent="0.25">
      <c r="H397795"/>
      <c r="I397795"/>
    </row>
    <row r="397796" spans="8:9" x14ac:dyDescent="0.25">
      <c r="H397796"/>
      <c r="I397796"/>
    </row>
    <row r="397797" spans="8:9" x14ac:dyDescent="0.25">
      <c r="H397797"/>
      <c r="I397797"/>
    </row>
    <row r="397798" spans="8:9" x14ac:dyDescent="0.25">
      <c r="H397798"/>
      <c r="I397798"/>
    </row>
    <row r="397799" spans="8:9" x14ac:dyDescent="0.25">
      <c r="H397799"/>
      <c r="I397799"/>
    </row>
    <row r="397800" spans="8:9" x14ac:dyDescent="0.25">
      <c r="H397800"/>
      <c r="I397800"/>
    </row>
    <row r="397801" spans="8:9" x14ac:dyDescent="0.25">
      <c r="H397801"/>
      <c r="I397801"/>
    </row>
    <row r="397802" spans="8:9" x14ac:dyDescent="0.25">
      <c r="H397802"/>
      <c r="I397802"/>
    </row>
    <row r="397803" spans="8:9" x14ac:dyDescent="0.25">
      <c r="H397803"/>
      <c r="I397803"/>
    </row>
    <row r="397804" spans="8:9" x14ac:dyDescent="0.25">
      <c r="H397804"/>
      <c r="I397804"/>
    </row>
    <row r="397805" spans="8:9" x14ac:dyDescent="0.25">
      <c r="H397805"/>
      <c r="I397805"/>
    </row>
    <row r="397806" spans="8:9" x14ac:dyDescent="0.25">
      <c r="H397806"/>
      <c r="I397806"/>
    </row>
    <row r="397807" spans="8:9" x14ac:dyDescent="0.25">
      <c r="H397807"/>
      <c r="I397807"/>
    </row>
    <row r="397808" spans="8:9" x14ac:dyDescent="0.25">
      <c r="H397808"/>
      <c r="I397808"/>
    </row>
    <row r="397809" spans="8:9" x14ac:dyDescent="0.25">
      <c r="H397809"/>
      <c r="I397809"/>
    </row>
    <row r="397810" spans="8:9" x14ac:dyDescent="0.25">
      <c r="H397810"/>
      <c r="I397810"/>
    </row>
    <row r="397811" spans="8:9" x14ac:dyDescent="0.25">
      <c r="H397811"/>
      <c r="I397811"/>
    </row>
    <row r="397812" spans="8:9" x14ac:dyDescent="0.25">
      <c r="H397812"/>
      <c r="I397812"/>
    </row>
    <row r="397813" spans="8:9" x14ac:dyDescent="0.25">
      <c r="H397813"/>
      <c r="I397813"/>
    </row>
    <row r="397814" spans="8:9" x14ac:dyDescent="0.25">
      <c r="H397814"/>
      <c r="I397814"/>
    </row>
    <row r="397815" spans="8:9" x14ac:dyDescent="0.25">
      <c r="H397815"/>
      <c r="I397815"/>
    </row>
    <row r="397816" spans="8:9" x14ac:dyDescent="0.25">
      <c r="H397816"/>
      <c r="I397816"/>
    </row>
    <row r="397817" spans="8:9" x14ac:dyDescent="0.25">
      <c r="H397817"/>
      <c r="I397817"/>
    </row>
    <row r="397818" spans="8:9" x14ac:dyDescent="0.25">
      <c r="H397818"/>
      <c r="I397818"/>
    </row>
    <row r="397819" spans="8:9" x14ac:dyDescent="0.25">
      <c r="H397819"/>
      <c r="I397819"/>
    </row>
    <row r="397820" spans="8:9" x14ac:dyDescent="0.25">
      <c r="H397820"/>
      <c r="I397820"/>
    </row>
    <row r="397821" spans="8:9" x14ac:dyDescent="0.25">
      <c r="H397821"/>
      <c r="I397821"/>
    </row>
    <row r="397822" spans="8:9" x14ac:dyDescent="0.25">
      <c r="H397822"/>
      <c r="I397822"/>
    </row>
    <row r="397823" spans="8:9" x14ac:dyDescent="0.25">
      <c r="H397823"/>
      <c r="I397823"/>
    </row>
    <row r="397824" spans="8:9" x14ac:dyDescent="0.25">
      <c r="H397824"/>
      <c r="I397824"/>
    </row>
    <row r="397825" spans="8:9" x14ac:dyDescent="0.25">
      <c r="H397825"/>
      <c r="I397825"/>
    </row>
    <row r="397826" spans="8:9" x14ac:dyDescent="0.25">
      <c r="H397826"/>
      <c r="I397826"/>
    </row>
    <row r="397827" spans="8:9" x14ac:dyDescent="0.25">
      <c r="H397827"/>
      <c r="I397827"/>
    </row>
    <row r="397828" spans="8:9" x14ac:dyDescent="0.25">
      <c r="H397828"/>
      <c r="I397828"/>
    </row>
    <row r="397829" spans="8:9" x14ac:dyDescent="0.25">
      <c r="H397829"/>
      <c r="I397829"/>
    </row>
    <row r="397830" spans="8:9" x14ac:dyDescent="0.25">
      <c r="H397830"/>
      <c r="I397830"/>
    </row>
    <row r="397831" spans="8:9" x14ac:dyDescent="0.25">
      <c r="H397831"/>
      <c r="I397831"/>
    </row>
    <row r="397832" spans="8:9" x14ac:dyDescent="0.25">
      <c r="H397832"/>
      <c r="I397832"/>
    </row>
    <row r="397833" spans="8:9" x14ac:dyDescent="0.25">
      <c r="H397833"/>
      <c r="I397833"/>
    </row>
    <row r="397834" spans="8:9" x14ac:dyDescent="0.25">
      <c r="H397834"/>
      <c r="I397834"/>
    </row>
    <row r="397835" spans="8:9" x14ac:dyDescent="0.25">
      <c r="H397835"/>
      <c r="I397835"/>
    </row>
    <row r="397836" spans="8:9" x14ac:dyDescent="0.25">
      <c r="H397836"/>
      <c r="I397836"/>
    </row>
    <row r="397837" spans="8:9" x14ac:dyDescent="0.25">
      <c r="H397837"/>
      <c r="I397837"/>
    </row>
    <row r="397838" spans="8:9" x14ac:dyDescent="0.25">
      <c r="H397838"/>
      <c r="I397838"/>
    </row>
    <row r="397839" spans="8:9" x14ac:dyDescent="0.25">
      <c r="H397839"/>
      <c r="I397839"/>
    </row>
    <row r="397840" spans="8:9" x14ac:dyDescent="0.25">
      <c r="H397840"/>
      <c r="I397840"/>
    </row>
    <row r="397841" spans="8:9" x14ac:dyDescent="0.25">
      <c r="H397841"/>
      <c r="I397841"/>
    </row>
    <row r="397842" spans="8:9" x14ac:dyDescent="0.25">
      <c r="H397842"/>
      <c r="I397842"/>
    </row>
    <row r="397843" spans="8:9" x14ac:dyDescent="0.25">
      <c r="H397843"/>
      <c r="I397843"/>
    </row>
    <row r="397844" spans="8:9" x14ac:dyDescent="0.25">
      <c r="H397844"/>
      <c r="I397844"/>
    </row>
    <row r="397845" spans="8:9" x14ac:dyDescent="0.25">
      <c r="H397845"/>
      <c r="I397845"/>
    </row>
    <row r="397846" spans="8:9" x14ac:dyDescent="0.25">
      <c r="H397846"/>
      <c r="I397846"/>
    </row>
    <row r="397847" spans="8:9" x14ac:dyDescent="0.25">
      <c r="H397847"/>
      <c r="I397847"/>
    </row>
    <row r="397848" spans="8:9" x14ac:dyDescent="0.25">
      <c r="H397848"/>
      <c r="I397848"/>
    </row>
    <row r="397849" spans="8:9" x14ac:dyDescent="0.25">
      <c r="H397849"/>
      <c r="I397849"/>
    </row>
    <row r="397850" spans="8:9" x14ac:dyDescent="0.25">
      <c r="H397850"/>
      <c r="I397850"/>
    </row>
    <row r="397851" spans="8:9" x14ac:dyDescent="0.25">
      <c r="H397851"/>
      <c r="I397851"/>
    </row>
    <row r="397852" spans="8:9" x14ac:dyDescent="0.25">
      <c r="H397852"/>
      <c r="I397852"/>
    </row>
    <row r="397853" spans="8:9" x14ac:dyDescent="0.25">
      <c r="H397853"/>
      <c r="I397853"/>
    </row>
    <row r="397854" spans="8:9" x14ac:dyDescent="0.25">
      <c r="H397854"/>
      <c r="I397854"/>
    </row>
    <row r="397855" spans="8:9" x14ac:dyDescent="0.25">
      <c r="H397855"/>
      <c r="I397855"/>
    </row>
    <row r="397856" spans="8:9" x14ac:dyDescent="0.25">
      <c r="H397856"/>
      <c r="I397856"/>
    </row>
    <row r="397857" spans="8:9" x14ac:dyDescent="0.25">
      <c r="H397857"/>
      <c r="I397857"/>
    </row>
    <row r="397858" spans="8:9" x14ac:dyDescent="0.25">
      <c r="H397858"/>
      <c r="I397858"/>
    </row>
    <row r="397859" spans="8:9" x14ac:dyDescent="0.25">
      <c r="H397859"/>
      <c r="I397859"/>
    </row>
    <row r="397860" spans="8:9" x14ac:dyDescent="0.25">
      <c r="H397860"/>
      <c r="I397860"/>
    </row>
    <row r="397861" spans="8:9" x14ac:dyDescent="0.25">
      <c r="H397861"/>
      <c r="I397861"/>
    </row>
    <row r="397862" spans="8:9" x14ac:dyDescent="0.25">
      <c r="H397862"/>
      <c r="I397862"/>
    </row>
    <row r="397863" spans="8:9" x14ac:dyDescent="0.25">
      <c r="H397863"/>
      <c r="I397863"/>
    </row>
    <row r="397864" spans="8:9" x14ac:dyDescent="0.25">
      <c r="H397864"/>
      <c r="I397864"/>
    </row>
    <row r="397865" spans="8:9" x14ac:dyDescent="0.25">
      <c r="H397865"/>
      <c r="I397865"/>
    </row>
    <row r="397866" spans="8:9" x14ac:dyDescent="0.25">
      <c r="H397866"/>
      <c r="I397866"/>
    </row>
    <row r="397867" spans="8:9" x14ac:dyDescent="0.25">
      <c r="H397867"/>
      <c r="I397867"/>
    </row>
    <row r="397868" spans="8:9" x14ac:dyDescent="0.25">
      <c r="H397868"/>
      <c r="I397868"/>
    </row>
    <row r="397869" spans="8:9" x14ac:dyDescent="0.25">
      <c r="H397869"/>
      <c r="I397869"/>
    </row>
    <row r="397870" spans="8:9" x14ac:dyDescent="0.25">
      <c r="H397870"/>
      <c r="I397870"/>
    </row>
    <row r="397871" spans="8:9" x14ac:dyDescent="0.25">
      <c r="H397871"/>
      <c r="I397871"/>
    </row>
    <row r="397872" spans="8:9" x14ac:dyDescent="0.25">
      <c r="H397872"/>
      <c r="I397872"/>
    </row>
    <row r="397873" spans="8:9" x14ac:dyDescent="0.25">
      <c r="H397873"/>
      <c r="I397873"/>
    </row>
    <row r="397874" spans="8:9" x14ac:dyDescent="0.25">
      <c r="H397874"/>
      <c r="I397874"/>
    </row>
    <row r="397875" spans="8:9" x14ac:dyDescent="0.25">
      <c r="H397875"/>
      <c r="I397875"/>
    </row>
    <row r="397876" spans="8:9" x14ac:dyDescent="0.25">
      <c r="H397876"/>
      <c r="I397876"/>
    </row>
    <row r="397877" spans="8:9" x14ac:dyDescent="0.25">
      <c r="H397877"/>
      <c r="I397877"/>
    </row>
    <row r="397878" spans="8:9" x14ac:dyDescent="0.25">
      <c r="H397878"/>
      <c r="I397878"/>
    </row>
    <row r="397879" spans="8:9" x14ac:dyDescent="0.25">
      <c r="H397879"/>
      <c r="I397879"/>
    </row>
    <row r="397880" spans="8:9" x14ac:dyDescent="0.25">
      <c r="H397880"/>
      <c r="I397880"/>
    </row>
    <row r="397881" spans="8:9" x14ac:dyDescent="0.25">
      <c r="H397881"/>
      <c r="I397881"/>
    </row>
    <row r="397882" spans="8:9" x14ac:dyDescent="0.25">
      <c r="H397882"/>
      <c r="I397882"/>
    </row>
    <row r="397883" spans="8:9" x14ac:dyDescent="0.25">
      <c r="H397883"/>
      <c r="I397883"/>
    </row>
    <row r="397884" spans="8:9" x14ac:dyDescent="0.25">
      <c r="H397884"/>
      <c r="I397884"/>
    </row>
    <row r="397885" spans="8:9" x14ac:dyDescent="0.25">
      <c r="H397885"/>
      <c r="I397885"/>
    </row>
    <row r="397886" spans="8:9" x14ac:dyDescent="0.25">
      <c r="H397886"/>
      <c r="I397886"/>
    </row>
    <row r="397887" spans="8:9" x14ac:dyDescent="0.25">
      <c r="H397887"/>
      <c r="I397887"/>
    </row>
    <row r="397888" spans="8:9" x14ac:dyDescent="0.25">
      <c r="H397888"/>
      <c r="I397888"/>
    </row>
    <row r="397889" spans="8:9" x14ac:dyDescent="0.25">
      <c r="H397889"/>
      <c r="I397889"/>
    </row>
    <row r="397890" spans="8:9" x14ac:dyDescent="0.25">
      <c r="H397890"/>
      <c r="I397890"/>
    </row>
    <row r="397891" spans="8:9" x14ac:dyDescent="0.25">
      <c r="H397891"/>
      <c r="I397891"/>
    </row>
    <row r="397892" spans="8:9" x14ac:dyDescent="0.25">
      <c r="H397892"/>
      <c r="I397892"/>
    </row>
    <row r="397893" spans="8:9" x14ac:dyDescent="0.25">
      <c r="H397893"/>
      <c r="I397893"/>
    </row>
    <row r="397894" spans="8:9" x14ac:dyDescent="0.25">
      <c r="H397894"/>
      <c r="I397894"/>
    </row>
    <row r="397895" spans="8:9" x14ac:dyDescent="0.25">
      <c r="H397895"/>
      <c r="I397895"/>
    </row>
    <row r="397896" spans="8:9" x14ac:dyDescent="0.25">
      <c r="H397896"/>
      <c r="I397896"/>
    </row>
    <row r="397897" spans="8:9" x14ac:dyDescent="0.25">
      <c r="H397897"/>
      <c r="I397897"/>
    </row>
    <row r="397898" spans="8:9" x14ac:dyDescent="0.25">
      <c r="H397898"/>
      <c r="I397898"/>
    </row>
    <row r="397899" spans="8:9" x14ac:dyDescent="0.25">
      <c r="H397899"/>
      <c r="I397899"/>
    </row>
    <row r="397900" spans="8:9" x14ac:dyDescent="0.25">
      <c r="H397900"/>
      <c r="I397900"/>
    </row>
    <row r="397901" spans="8:9" x14ac:dyDescent="0.25">
      <c r="H397901"/>
      <c r="I397901"/>
    </row>
    <row r="397902" spans="8:9" x14ac:dyDescent="0.25">
      <c r="H397902"/>
      <c r="I397902"/>
    </row>
    <row r="397903" spans="8:9" x14ac:dyDescent="0.25">
      <c r="H397903"/>
      <c r="I397903"/>
    </row>
    <row r="397904" spans="8:9" x14ac:dyDescent="0.25">
      <c r="H397904"/>
      <c r="I397904"/>
    </row>
    <row r="397905" spans="8:9" x14ac:dyDescent="0.25">
      <c r="H397905"/>
      <c r="I397905"/>
    </row>
    <row r="397906" spans="8:9" x14ac:dyDescent="0.25">
      <c r="H397906"/>
      <c r="I397906"/>
    </row>
    <row r="397907" spans="8:9" x14ac:dyDescent="0.25">
      <c r="H397907"/>
      <c r="I397907"/>
    </row>
    <row r="397908" spans="8:9" x14ac:dyDescent="0.25">
      <c r="H397908"/>
      <c r="I397908"/>
    </row>
    <row r="397909" spans="8:9" x14ac:dyDescent="0.25">
      <c r="H397909"/>
      <c r="I397909"/>
    </row>
    <row r="397910" spans="8:9" x14ac:dyDescent="0.25">
      <c r="H397910"/>
      <c r="I397910"/>
    </row>
    <row r="397911" spans="8:9" x14ac:dyDescent="0.25">
      <c r="H397911"/>
      <c r="I397911"/>
    </row>
    <row r="397912" spans="8:9" x14ac:dyDescent="0.25">
      <c r="H397912"/>
      <c r="I397912"/>
    </row>
    <row r="397913" spans="8:9" x14ac:dyDescent="0.25">
      <c r="H397913"/>
      <c r="I397913"/>
    </row>
    <row r="397914" spans="8:9" x14ac:dyDescent="0.25">
      <c r="H397914"/>
      <c r="I397914"/>
    </row>
    <row r="397915" spans="8:9" x14ac:dyDescent="0.25">
      <c r="H397915"/>
      <c r="I397915"/>
    </row>
    <row r="397916" spans="8:9" x14ac:dyDescent="0.25">
      <c r="H397916"/>
      <c r="I397916"/>
    </row>
    <row r="397917" spans="8:9" x14ac:dyDescent="0.25">
      <c r="H397917"/>
      <c r="I397917"/>
    </row>
    <row r="397918" spans="8:9" x14ac:dyDescent="0.25">
      <c r="H397918"/>
      <c r="I397918"/>
    </row>
    <row r="397919" spans="8:9" x14ac:dyDescent="0.25">
      <c r="H397919"/>
      <c r="I397919"/>
    </row>
    <row r="397920" spans="8:9" x14ac:dyDescent="0.25">
      <c r="H397920"/>
      <c r="I397920"/>
    </row>
    <row r="397921" spans="8:9" x14ac:dyDescent="0.25">
      <c r="H397921"/>
      <c r="I397921"/>
    </row>
    <row r="397922" spans="8:9" x14ac:dyDescent="0.25">
      <c r="H397922"/>
      <c r="I397922"/>
    </row>
    <row r="397923" spans="8:9" x14ac:dyDescent="0.25">
      <c r="H397923"/>
      <c r="I397923"/>
    </row>
    <row r="397924" spans="8:9" x14ac:dyDescent="0.25">
      <c r="H397924"/>
      <c r="I397924"/>
    </row>
    <row r="397925" spans="8:9" x14ac:dyDescent="0.25">
      <c r="H397925"/>
      <c r="I397925"/>
    </row>
    <row r="397926" spans="8:9" x14ac:dyDescent="0.25">
      <c r="H397926"/>
      <c r="I397926"/>
    </row>
    <row r="397927" spans="8:9" x14ac:dyDescent="0.25">
      <c r="H397927"/>
      <c r="I397927"/>
    </row>
    <row r="397928" spans="8:9" x14ac:dyDescent="0.25">
      <c r="H397928"/>
      <c r="I397928"/>
    </row>
    <row r="397929" spans="8:9" x14ac:dyDescent="0.25">
      <c r="H397929"/>
      <c r="I397929"/>
    </row>
    <row r="397930" spans="8:9" x14ac:dyDescent="0.25">
      <c r="H397930"/>
      <c r="I397930"/>
    </row>
    <row r="397931" spans="8:9" x14ac:dyDescent="0.25">
      <c r="H397931"/>
      <c r="I397931"/>
    </row>
    <row r="397932" spans="8:9" x14ac:dyDescent="0.25">
      <c r="H397932"/>
      <c r="I397932"/>
    </row>
    <row r="397933" spans="8:9" x14ac:dyDescent="0.25">
      <c r="H397933"/>
      <c r="I397933"/>
    </row>
    <row r="397934" spans="8:9" x14ac:dyDescent="0.25">
      <c r="H397934"/>
      <c r="I397934"/>
    </row>
    <row r="397935" spans="8:9" x14ac:dyDescent="0.25">
      <c r="H397935"/>
      <c r="I397935"/>
    </row>
    <row r="397936" spans="8:9" x14ac:dyDescent="0.25">
      <c r="H397936"/>
      <c r="I397936"/>
    </row>
    <row r="397937" spans="8:9" x14ac:dyDescent="0.25">
      <c r="H397937"/>
      <c r="I397937"/>
    </row>
    <row r="397938" spans="8:9" x14ac:dyDescent="0.25">
      <c r="H397938"/>
      <c r="I397938"/>
    </row>
    <row r="397939" spans="8:9" x14ac:dyDescent="0.25">
      <c r="H397939"/>
      <c r="I397939"/>
    </row>
    <row r="397940" spans="8:9" x14ac:dyDescent="0.25">
      <c r="H397940"/>
      <c r="I397940"/>
    </row>
    <row r="397941" spans="8:9" x14ac:dyDescent="0.25">
      <c r="H397941"/>
      <c r="I397941"/>
    </row>
    <row r="397942" spans="8:9" x14ac:dyDescent="0.25">
      <c r="H397942"/>
      <c r="I397942"/>
    </row>
    <row r="397943" spans="8:9" x14ac:dyDescent="0.25">
      <c r="H397943"/>
      <c r="I397943"/>
    </row>
    <row r="397944" spans="8:9" x14ac:dyDescent="0.25">
      <c r="H397944"/>
      <c r="I397944"/>
    </row>
    <row r="397945" spans="8:9" x14ac:dyDescent="0.25">
      <c r="H397945"/>
      <c r="I397945"/>
    </row>
    <row r="397946" spans="8:9" x14ac:dyDescent="0.25">
      <c r="H397946"/>
      <c r="I397946"/>
    </row>
    <row r="397947" spans="8:9" x14ac:dyDescent="0.25">
      <c r="H397947"/>
      <c r="I397947"/>
    </row>
    <row r="397948" spans="8:9" x14ac:dyDescent="0.25">
      <c r="H397948"/>
      <c r="I397948"/>
    </row>
    <row r="397949" spans="8:9" x14ac:dyDescent="0.25">
      <c r="H397949"/>
      <c r="I397949"/>
    </row>
    <row r="397950" spans="8:9" x14ac:dyDescent="0.25">
      <c r="H397950"/>
      <c r="I397950"/>
    </row>
    <row r="397951" spans="8:9" x14ac:dyDescent="0.25">
      <c r="H397951"/>
      <c r="I397951"/>
    </row>
    <row r="397952" spans="8:9" x14ac:dyDescent="0.25">
      <c r="H397952"/>
      <c r="I397952"/>
    </row>
    <row r="397953" spans="8:9" x14ac:dyDescent="0.25">
      <c r="H397953"/>
      <c r="I397953"/>
    </row>
    <row r="397954" spans="8:9" x14ac:dyDescent="0.25">
      <c r="H397954"/>
      <c r="I397954"/>
    </row>
    <row r="397955" spans="8:9" x14ac:dyDescent="0.25">
      <c r="H397955"/>
      <c r="I397955"/>
    </row>
    <row r="397956" spans="8:9" x14ac:dyDescent="0.25">
      <c r="H397956"/>
      <c r="I397956"/>
    </row>
    <row r="397957" spans="8:9" x14ac:dyDescent="0.25">
      <c r="H397957"/>
      <c r="I397957"/>
    </row>
    <row r="397958" spans="8:9" x14ac:dyDescent="0.25">
      <c r="H397958"/>
      <c r="I397958"/>
    </row>
    <row r="397959" spans="8:9" x14ac:dyDescent="0.25">
      <c r="H397959"/>
      <c r="I397959"/>
    </row>
    <row r="397960" spans="8:9" x14ac:dyDescent="0.25">
      <c r="H397960"/>
      <c r="I397960"/>
    </row>
    <row r="397961" spans="8:9" x14ac:dyDescent="0.25">
      <c r="H397961"/>
      <c r="I397961"/>
    </row>
    <row r="397962" spans="8:9" x14ac:dyDescent="0.25">
      <c r="H397962"/>
      <c r="I397962"/>
    </row>
    <row r="397963" spans="8:9" x14ac:dyDescent="0.25">
      <c r="H397963"/>
      <c r="I397963"/>
    </row>
    <row r="397964" spans="8:9" x14ac:dyDescent="0.25">
      <c r="H397964"/>
      <c r="I397964"/>
    </row>
    <row r="397965" spans="8:9" x14ac:dyDescent="0.25">
      <c r="H397965"/>
      <c r="I397965"/>
    </row>
    <row r="397966" spans="8:9" x14ac:dyDescent="0.25">
      <c r="H397966"/>
      <c r="I397966"/>
    </row>
    <row r="397967" spans="8:9" x14ac:dyDescent="0.25">
      <c r="H397967"/>
      <c r="I397967"/>
    </row>
    <row r="397968" spans="8:9" x14ac:dyDescent="0.25">
      <c r="H397968"/>
      <c r="I397968"/>
    </row>
    <row r="397969" spans="8:9" x14ac:dyDescent="0.25">
      <c r="H397969"/>
      <c r="I397969"/>
    </row>
    <row r="397970" spans="8:9" x14ac:dyDescent="0.25">
      <c r="H397970"/>
      <c r="I397970"/>
    </row>
    <row r="397971" spans="8:9" x14ac:dyDescent="0.25">
      <c r="H397971"/>
      <c r="I397971"/>
    </row>
    <row r="397972" spans="8:9" x14ac:dyDescent="0.25">
      <c r="H397972"/>
      <c r="I397972"/>
    </row>
    <row r="397973" spans="8:9" x14ac:dyDescent="0.25">
      <c r="H397973"/>
      <c r="I397973"/>
    </row>
    <row r="397974" spans="8:9" x14ac:dyDescent="0.25">
      <c r="H397974"/>
      <c r="I397974"/>
    </row>
    <row r="397975" spans="8:9" x14ac:dyDescent="0.25">
      <c r="H397975"/>
      <c r="I397975"/>
    </row>
    <row r="397976" spans="8:9" x14ac:dyDescent="0.25">
      <c r="H397976"/>
      <c r="I397976"/>
    </row>
    <row r="397977" spans="8:9" x14ac:dyDescent="0.25">
      <c r="H397977"/>
      <c r="I397977"/>
    </row>
    <row r="397978" spans="8:9" x14ac:dyDescent="0.25">
      <c r="H397978"/>
      <c r="I397978"/>
    </row>
    <row r="397979" spans="8:9" x14ac:dyDescent="0.25">
      <c r="H397979"/>
      <c r="I397979"/>
    </row>
    <row r="397980" spans="8:9" x14ac:dyDescent="0.25">
      <c r="H397980"/>
      <c r="I397980"/>
    </row>
    <row r="397981" spans="8:9" x14ac:dyDescent="0.25">
      <c r="H397981"/>
      <c r="I397981"/>
    </row>
    <row r="397982" spans="8:9" x14ac:dyDescent="0.25">
      <c r="H397982"/>
      <c r="I397982"/>
    </row>
    <row r="397983" spans="8:9" x14ac:dyDescent="0.25">
      <c r="H397983"/>
      <c r="I397983"/>
    </row>
    <row r="397984" spans="8:9" x14ac:dyDescent="0.25">
      <c r="H397984"/>
      <c r="I397984"/>
    </row>
    <row r="397985" spans="8:9" x14ac:dyDescent="0.25">
      <c r="H397985"/>
      <c r="I397985"/>
    </row>
    <row r="397986" spans="8:9" x14ac:dyDescent="0.25">
      <c r="H397986"/>
      <c r="I397986"/>
    </row>
    <row r="397987" spans="8:9" x14ac:dyDescent="0.25">
      <c r="H397987"/>
      <c r="I397987"/>
    </row>
    <row r="397988" spans="8:9" x14ac:dyDescent="0.25">
      <c r="H397988"/>
      <c r="I397988"/>
    </row>
    <row r="397989" spans="8:9" x14ac:dyDescent="0.25">
      <c r="H397989"/>
      <c r="I397989"/>
    </row>
    <row r="397990" spans="8:9" x14ac:dyDescent="0.25">
      <c r="H397990"/>
      <c r="I397990"/>
    </row>
    <row r="397991" spans="8:9" x14ac:dyDescent="0.25">
      <c r="H397991"/>
      <c r="I397991"/>
    </row>
    <row r="397992" spans="8:9" x14ac:dyDescent="0.25">
      <c r="H397992"/>
      <c r="I397992"/>
    </row>
    <row r="397993" spans="8:9" x14ac:dyDescent="0.25">
      <c r="H397993"/>
      <c r="I397993"/>
    </row>
    <row r="397994" spans="8:9" x14ac:dyDescent="0.25">
      <c r="H397994"/>
      <c r="I397994"/>
    </row>
    <row r="397995" spans="8:9" x14ac:dyDescent="0.25">
      <c r="H397995"/>
      <c r="I397995"/>
    </row>
    <row r="397996" spans="8:9" x14ac:dyDescent="0.25">
      <c r="H397996"/>
      <c r="I397996"/>
    </row>
    <row r="397997" spans="8:9" x14ac:dyDescent="0.25">
      <c r="H397997"/>
      <c r="I397997"/>
    </row>
    <row r="397998" spans="8:9" x14ac:dyDescent="0.25">
      <c r="H397998"/>
      <c r="I397998"/>
    </row>
    <row r="397999" spans="8:9" x14ac:dyDescent="0.25">
      <c r="H397999"/>
      <c r="I397999"/>
    </row>
    <row r="398000" spans="8:9" x14ac:dyDescent="0.25">
      <c r="H398000"/>
      <c r="I398000"/>
    </row>
    <row r="398001" spans="8:9" x14ac:dyDescent="0.25">
      <c r="H398001"/>
      <c r="I398001"/>
    </row>
    <row r="398002" spans="8:9" x14ac:dyDescent="0.25">
      <c r="H398002"/>
      <c r="I398002"/>
    </row>
    <row r="398003" spans="8:9" x14ac:dyDescent="0.25">
      <c r="H398003"/>
      <c r="I398003"/>
    </row>
    <row r="398004" spans="8:9" x14ac:dyDescent="0.25">
      <c r="H398004"/>
      <c r="I398004"/>
    </row>
    <row r="398005" spans="8:9" x14ac:dyDescent="0.25">
      <c r="H398005"/>
      <c r="I398005"/>
    </row>
    <row r="398006" spans="8:9" x14ac:dyDescent="0.25">
      <c r="H398006"/>
      <c r="I398006"/>
    </row>
    <row r="398007" spans="8:9" x14ac:dyDescent="0.25">
      <c r="H398007"/>
      <c r="I398007"/>
    </row>
    <row r="398008" spans="8:9" x14ac:dyDescent="0.25">
      <c r="H398008"/>
      <c r="I398008"/>
    </row>
    <row r="398009" spans="8:9" x14ac:dyDescent="0.25">
      <c r="H398009"/>
      <c r="I398009"/>
    </row>
    <row r="398010" spans="8:9" x14ac:dyDescent="0.25">
      <c r="H398010"/>
      <c r="I398010"/>
    </row>
    <row r="398011" spans="8:9" x14ac:dyDescent="0.25">
      <c r="H398011"/>
      <c r="I398011"/>
    </row>
    <row r="398012" spans="8:9" x14ac:dyDescent="0.25">
      <c r="H398012"/>
      <c r="I398012"/>
    </row>
    <row r="398013" spans="8:9" x14ac:dyDescent="0.25">
      <c r="H398013"/>
      <c r="I398013"/>
    </row>
    <row r="398014" spans="8:9" x14ac:dyDescent="0.25">
      <c r="H398014"/>
      <c r="I398014"/>
    </row>
    <row r="398015" spans="8:9" x14ac:dyDescent="0.25">
      <c r="H398015"/>
      <c r="I398015"/>
    </row>
    <row r="398016" spans="8:9" x14ac:dyDescent="0.25">
      <c r="H398016"/>
      <c r="I398016"/>
    </row>
    <row r="398017" spans="8:9" x14ac:dyDescent="0.25">
      <c r="H398017"/>
      <c r="I398017"/>
    </row>
    <row r="398018" spans="8:9" x14ac:dyDescent="0.25">
      <c r="H398018"/>
      <c r="I398018"/>
    </row>
    <row r="398019" spans="8:9" x14ac:dyDescent="0.25">
      <c r="H398019"/>
      <c r="I398019"/>
    </row>
    <row r="398020" spans="8:9" x14ac:dyDescent="0.25">
      <c r="H398020"/>
      <c r="I398020"/>
    </row>
    <row r="398021" spans="8:9" x14ac:dyDescent="0.25">
      <c r="H398021"/>
      <c r="I398021"/>
    </row>
    <row r="398022" spans="8:9" x14ac:dyDescent="0.25">
      <c r="H398022"/>
      <c r="I398022"/>
    </row>
    <row r="398023" spans="8:9" x14ac:dyDescent="0.25">
      <c r="H398023"/>
      <c r="I398023"/>
    </row>
    <row r="398024" spans="8:9" x14ac:dyDescent="0.25">
      <c r="H398024"/>
      <c r="I398024"/>
    </row>
    <row r="398025" spans="8:9" x14ac:dyDescent="0.25">
      <c r="H398025"/>
      <c r="I398025"/>
    </row>
    <row r="398026" spans="8:9" x14ac:dyDescent="0.25">
      <c r="H398026"/>
      <c r="I398026"/>
    </row>
    <row r="398027" spans="8:9" x14ac:dyDescent="0.25">
      <c r="H398027"/>
      <c r="I398027"/>
    </row>
    <row r="398028" spans="8:9" x14ac:dyDescent="0.25">
      <c r="H398028"/>
      <c r="I398028"/>
    </row>
    <row r="398029" spans="8:9" x14ac:dyDescent="0.25">
      <c r="H398029"/>
      <c r="I398029"/>
    </row>
    <row r="398030" spans="8:9" x14ac:dyDescent="0.25">
      <c r="H398030"/>
      <c r="I398030"/>
    </row>
    <row r="398031" spans="8:9" x14ac:dyDescent="0.25">
      <c r="H398031"/>
      <c r="I398031"/>
    </row>
    <row r="398032" spans="8:9" x14ac:dyDescent="0.25">
      <c r="H398032"/>
      <c r="I398032"/>
    </row>
    <row r="398033" spans="8:9" x14ac:dyDescent="0.25">
      <c r="H398033"/>
      <c r="I398033"/>
    </row>
    <row r="398034" spans="8:9" x14ac:dyDescent="0.25">
      <c r="H398034"/>
      <c r="I398034"/>
    </row>
    <row r="398035" spans="8:9" x14ac:dyDescent="0.25">
      <c r="H398035"/>
      <c r="I398035"/>
    </row>
    <row r="398036" spans="8:9" x14ac:dyDescent="0.25">
      <c r="H398036"/>
      <c r="I398036"/>
    </row>
    <row r="398037" spans="8:9" x14ac:dyDescent="0.25">
      <c r="H398037"/>
      <c r="I398037"/>
    </row>
    <row r="398038" spans="8:9" x14ac:dyDescent="0.25">
      <c r="H398038"/>
      <c r="I398038"/>
    </row>
    <row r="398039" spans="8:9" x14ac:dyDescent="0.25">
      <c r="H398039"/>
      <c r="I398039"/>
    </row>
    <row r="398040" spans="8:9" x14ac:dyDescent="0.25">
      <c r="H398040"/>
      <c r="I398040"/>
    </row>
    <row r="398041" spans="8:9" x14ac:dyDescent="0.25">
      <c r="H398041"/>
      <c r="I398041"/>
    </row>
    <row r="398042" spans="8:9" x14ac:dyDescent="0.25">
      <c r="H398042"/>
      <c r="I398042"/>
    </row>
    <row r="398043" spans="8:9" x14ac:dyDescent="0.25">
      <c r="H398043"/>
      <c r="I398043"/>
    </row>
    <row r="398044" spans="8:9" x14ac:dyDescent="0.25">
      <c r="H398044"/>
      <c r="I398044"/>
    </row>
    <row r="398045" spans="8:9" x14ac:dyDescent="0.25">
      <c r="H398045"/>
      <c r="I398045"/>
    </row>
    <row r="398046" spans="8:9" x14ac:dyDescent="0.25">
      <c r="H398046"/>
      <c r="I398046"/>
    </row>
    <row r="398047" spans="8:9" x14ac:dyDescent="0.25">
      <c r="H398047"/>
      <c r="I398047"/>
    </row>
    <row r="398048" spans="8:9" x14ac:dyDescent="0.25">
      <c r="H398048"/>
      <c r="I398048"/>
    </row>
    <row r="398049" spans="8:9" x14ac:dyDescent="0.25">
      <c r="H398049"/>
      <c r="I398049"/>
    </row>
    <row r="398050" spans="8:9" x14ac:dyDescent="0.25">
      <c r="H398050"/>
      <c r="I398050"/>
    </row>
    <row r="398051" spans="8:9" x14ac:dyDescent="0.25">
      <c r="H398051"/>
      <c r="I398051"/>
    </row>
    <row r="398052" spans="8:9" x14ac:dyDescent="0.25">
      <c r="H398052"/>
      <c r="I398052"/>
    </row>
    <row r="398053" spans="8:9" x14ac:dyDescent="0.25">
      <c r="H398053"/>
      <c r="I398053"/>
    </row>
    <row r="398054" spans="8:9" x14ac:dyDescent="0.25">
      <c r="H398054"/>
      <c r="I398054"/>
    </row>
    <row r="398055" spans="8:9" x14ac:dyDescent="0.25">
      <c r="H398055"/>
      <c r="I398055"/>
    </row>
    <row r="398056" spans="8:9" x14ac:dyDescent="0.25">
      <c r="H398056"/>
      <c r="I398056"/>
    </row>
    <row r="398057" spans="8:9" x14ac:dyDescent="0.25">
      <c r="H398057"/>
      <c r="I398057"/>
    </row>
    <row r="398058" spans="8:9" x14ac:dyDescent="0.25">
      <c r="H398058"/>
      <c r="I398058"/>
    </row>
    <row r="398059" spans="8:9" x14ac:dyDescent="0.25">
      <c r="H398059"/>
      <c r="I398059"/>
    </row>
    <row r="398060" spans="8:9" x14ac:dyDescent="0.25">
      <c r="H398060"/>
      <c r="I398060"/>
    </row>
    <row r="398061" spans="8:9" x14ac:dyDescent="0.25">
      <c r="H398061"/>
      <c r="I398061"/>
    </row>
    <row r="398062" spans="8:9" x14ac:dyDescent="0.25">
      <c r="H398062"/>
      <c r="I398062"/>
    </row>
    <row r="398063" spans="8:9" x14ac:dyDescent="0.25">
      <c r="H398063"/>
      <c r="I398063"/>
    </row>
    <row r="398064" spans="8:9" x14ac:dyDescent="0.25">
      <c r="H398064"/>
      <c r="I398064"/>
    </row>
    <row r="398065" spans="8:9" x14ac:dyDescent="0.25">
      <c r="H398065"/>
      <c r="I398065"/>
    </row>
    <row r="398066" spans="8:9" x14ac:dyDescent="0.25">
      <c r="H398066"/>
      <c r="I398066"/>
    </row>
    <row r="398067" spans="8:9" x14ac:dyDescent="0.25">
      <c r="H398067"/>
      <c r="I398067"/>
    </row>
    <row r="398068" spans="8:9" x14ac:dyDescent="0.25">
      <c r="H398068"/>
      <c r="I398068"/>
    </row>
    <row r="398069" spans="8:9" x14ac:dyDescent="0.25">
      <c r="H398069"/>
      <c r="I398069"/>
    </row>
    <row r="398070" spans="8:9" x14ac:dyDescent="0.25">
      <c r="H398070"/>
      <c r="I398070"/>
    </row>
    <row r="398071" spans="8:9" x14ac:dyDescent="0.25">
      <c r="H398071"/>
      <c r="I398071"/>
    </row>
    <row r="398072" spans="8:9" x14ac:dyDescent="0.25">
      <c r="H398072"/>
      <c r="I398072"/>
    </row>
    <row r="398073" spans="8:9" x14ac:dyDescent="0.25">
      <c r="H398073"/>
      <c r="I398073"/>
    </row>
    <row r="398074" spans="8:9" x14ac:dyDescent="0.25">
      <c r="H398074"/>
      <c r="I398074"/>
    </row>
    <row r="398075" spans="8:9" x14ac:dyDescent="0.25">
      <c r="H398075"/>
      <c r="I398075"/>
    </row>
    <row r="398076" spans="8:9" x14ac:dyDescent="0.25">
      <c r="H398076"/>
      <c r="I398076"/>
    </row>
    <row r="398077" spans="8:9" x14ac:dyDescent="0.25">
      <c r="H398077"/>
      <c r="I398077"/>
    </row>
    <row r="398078" spans="8:9" x14ac:dyDescent="0.25">
      <c r="H398078"/>
      <c r="I398078"/>
    </row>
    <row r="398079" spans="8:9" x14ac:dyDescent="0.25">
      <c r="H398079"/>
      <c r="I398079"/>
    </row>
    <row r="398080" spans="8:9" x14ac:dyDescent="0.25">
      <c r="H398080"/>
      <c r="I398080"/>
    </row>
    <row r="398081" spans="8:9" x14ac:dyDescent="0.25">
      <c r="H398081"/>
      <c r="I398081"/>
    </row>
    <row r="398082" spans="8:9" x14ac:dyDescent="0.25">
      <c r="H398082"/>
      <c r="I398082"/>
    </row>
    <row r="398083" spans="8:9" x14ac:dyDescent="0.25">
      <c r="H398083"/>
      <c r="I398083"/>
    </row>
    <row r="398084" spans="8:9" x14ac:dyDescent="0.25">
      <c r="H398084"/>
      <c r="I398084"/>
    </row>
    <row r="398085" spans="8:9" x14ac:dyDescent="0.25">
      <c r="H398085"/>
      <c r="I398085"/>
    </row>
    <row r="398086" spans="8:9" x14ac:dyDescent="0.25">
      <c r="H398086"/>
      <c r="I398086"/>
    </row>
    <row r="398087" spans="8:9" x14ac:dyDescent="0.25">
      <c r="H398087"/>
      <c r="I398087"/>
    </row>
    <row r="398088" spans="8:9" x14ac:dyDescent="0.25">
      <c r="H398088"/>
      <c r="I398088"/>
    </row>
    <row r="398089" spans="8:9" x14ac:dyDescent="0.25">
      <c r="H398089"/>
      <c r="I398089"/>
    </row>
    <row r="398090" spans="8:9" x14ac:dyDescent="0.25">
      <c r="H398090"/>
      <c r="I398090"/>
    </row>
    <row r="398091" spans="8:9" x14ac:dyDescent="0.25">
      <c r="H398091"/>
      <c r="I398091"/>
    </row>
    <row r="398092" spans="8:9" x14ac:dyDescent="0.25">
      <c r="H398092"/>
      <c r="I398092"/>
    </row>
    <row r="398093" spans="8:9" x14ac:dyDescent="0.25">
      <c r="H398093"/>
      <c r="I398093"/>
    </row>
    <row r="398094" spans="8:9" x14ac:dyDescent="0.25">
      <c r="H398094"/>
      <c r="I398094"/>
    </row>
    <row r="398095" spans="8:9" x14ac:dyDescent="0.25">
      <c r="H398095"/>
      <c r="I398095"/>
    </row>
    <row r="398096" spans="8:9" x14ac:dyDescent="0.25">
      <c r="H398096"/>
      <c r="I398096"/>
    </row>
    <row r="398097" spans="8:9" x14ac:dyDescent="0.25">
      <c r="H398097"/>
      <c r="I398097"/>
    </row>
    <row r="398098" spans="8:9" x14ac:dyDescent="0.25">
      <c r="H398098"/>
      <c r="I398098"/>
    </row>
    <row r="398099" spans="8:9" x14ac:dyDescent="0.25">
      <c r="H398099"/>
      <c r="I398099"/>
    </row>
    <row r="398100" spans="8:9" x14ac:dyDescent="0.25">
      <c r="H398100"/>
      <c r="I398100"/>
    </row>
    <row r="398101" spans="8:9" x14ac:dyDescent="0.25">
      <c r="H398101"/>
      <c r="I398101"/>
    </row>
    <row r="398102" spans="8:9" x14ac:dyDescent="0.25">
      <c r="H398102"/>
      <c r="I398102"/>
    </row>
    <row r="398103" spans="8:9" x14ac:dyDescent="0.25">
      <c r="H398103"/>
      <c r="I398103"/>
    </row>
    <row r="398104" spans="8:9" x14ac:dyDescent="0.25">
      <c r="H398104"/>
      <c r="I398104"/>
    </row>
    <row r="398105" spans="8:9" x14ac:dyDescent="0.25">
      <c r="H398105"/>
      <c r="I398105"/>
    </row>
    <row r="398106" spans="8:9" x14ac:dyDescent="0.25">
      <c r="H398106"/>
      <c r="I398106"/>
    </row>
    <row r="398107" spans="8:9" x14ac:dyDescent="0.25">
      <c r="H398107"/>
      <c r="I398107"/>
    </row>
    <row r="398108" spans="8:9" x14ac:dyDescent="0.25">
      <c r="H398108"/>
      <c r="I398108"/>
    </row>
    <row r="398109" spans="8:9" x14ac:dyDescent="0.25">
      <c r="H398109"/>
      <c r="I398109"/>
    </row>
    <row r="398110" spans="8:9" x14ac:dyDescent="0.25">
      <c r="H398110"/>
      <c r="I398110"/>
    </row>
    <row r="398111" spans="8:9" x14ac:dyDescent="0.25">
      <c r="H398111"/>
      <c r="I398111"/>
    </row>
    <row r="398112" spans="8:9" x14ac:dyDescent="0.25">
      <c r="H398112"/>
      <c r="I398112"/>
    </row>
    <row r="398113" spans="8:9" x14ac:dyDescent="0.25">
      <c r="H398113"/>
      <c r="I398113"/>
    </row>
    <row r="398114" spans="8:9" x14ac:dyDescent="0.25">
      <c r="H398114"/>
      <c r="I398114"/>
    </row>
    <row r="398115" spans="8:9" x14ac:dyDescent="0.25">
      <c r="H398115"/>
      <c r="I398115"/>
    </row>
    <row r="398116" spans="8:9" x14ac:dyDescent="0.25">
      <c r="H398116"/>
      <c r="I398116"/>
    </row>
    <row r="398117" spans="8:9" x14ac:dyDescent="0.25">
      <c r="H398117"/>
      <c r="I398117"/>
    </row>
    <row r="398118" spans="8:9" x14ac:dyDescent="0.25">
      <c r="H398118"/>
      <c r="I398118"/>
    </row>
    <row r="398119" spans="8:9" x14ac:dyDescent="0.25">
      <c r="H398119"/>
      <c r="I398119"/>
    </row>
    <row r="398120" spans="8:9" x14ac:dyDescent="0.25">
      <c r="H398120"/>
      <c r="I398120"/>
    </row>
    <row r="398121" spans="8:9" x14ac:dyDescent="0.25">
      <c r="H398121"/>
      <c r="I398121"/>
    </row>
    <row r="398122" spans="8:9" x14ac:dyDescent="0.25">
      <c r="H398122"/>
      <c r="I398122"/>
    </row>
    <row r="398123" spans="8:9" x14ac:dyDescent="0.25">
      <c r="H398123"/>
      <c r="I398123"/>
    </row>
    <row r="398124" spans="8:9" x14ac:dyDescent="0.25">
      <c r="H398124"/>
      <c r="I398124"/>
    </row>
    <row r="398125" spans="8:9" x14ac:dyDescent="0.25">
      <c r="H398125"/>
      <c r="I398125"/>
    </row>
    <row r="398126" spans="8:9" x14ac:dyDescent="0.25">
      <c r="H398126"/>
      <c r="I398126"/>
    </row>
    <row r="398127" spans="8:9" x14ac:dyDescent="0.25">
      <c r="H398127"/>
      <c r="I398127"/>
    </row>
    <row r="398128" spans="8:9" x14ac:dyDescent="0.25">
      <c r="H398128"/>
      <c r="I398128"/>
    </row>
    <row r="398129" spans="8:9" x14ac:dyDescent="0.25">
      <c r="H398129"/>
      <c r="I398129"/>
    </row>
    <row r="398130" spans="8:9" x14ac:dyDescent="0.25">
      <c r="H398130"/>
      <c r="I398130"/>
    </row>
    <row r="398131" spans="8:9" x14ac:dyDescent="0.25">
      <c r="H398131"/>
      <c r="I398131"/>
    </row>
    <row r="398132" spans="8:9" x14ac:dyDescent="0.25">
      <c r="H398132"/>
      <c r="I398132"/>
    </row>
    <row r="398133" spans="8:9" x14ac:dyDescent="0.25">
      <c r="H398133"/>
      <c r="I398133"/>
    </row>
    <row r="398134" spans="8:9" x14ac:dyDescent="0.25">
      <c r="H398134"/>
      <c r="I398134"/>
    </row>
    <row r="398135" spans="8:9" x14ac:dyDescent="0.25">
      <c r="H398135"/>
      <c r="I398135"/>
    </row>
    <row r="398136" spans="8:9" x14ac:dyDescent="0.25">
      <c r="H398136"/>
      <c r="I398136"/>
    </row>
    <row r="398137" spans="8:9" x14ac:dyDescent="0.25">
      <c r="H398137"/>
      <c r="I398137"/>
    </row>
    <row r="398138" spans="8:9" x14ac:dyDescent="0.25">
      <c r="H398138"/>
      <c r="I398138"/>
    </row>
    <row r="398139" spans="8:9" x14ac:dyDescent="0.25">
      <c r="H398139"/>
      <c r="I398139"/>
    </row>
    <row r="398140" spans="8:9" x14ac:dyDescent="0.25">
      <c r="H398140"/>
      <c r="I398140"/>
    </row>
    <row r="398141" spans="8:9" x14ac:dyDescent="0.25">
      <c r="H398141"/>
      <c r="I398141"/>
    </row>
    <row r="398142" spans="8:9" x14ac:dyDescent="0.25">
      <c r="H398142"/>
      <c r="I398142"/>
    </row>
    <row r="398143" spans="8:9" x14ac:dyDescent="0.25">
      <c r="H398143"/>
      <c r="I398143"/>
    </row>
    <row r="398144" spans="8:9" x14ac:dyDescent="0.25">
      <c r="H398144"/>
      <c r="I398144"/>
    </row>
    <row r="398145" spans="8:9" x14ac:dyDescent="0.25">
      <c r="H398145"/>
      <c r="I398145"/>
    </row>
    <row r="398146" spans="8:9" x14ac:dyDescent="0.25">
      <c r="H398146"/>
      <c r="I398146"/>
    </row>
    <row r="398147" spans="8:9" x14ac:dyDescent="0.25">
      <c r="H398147"/>
      <c r="I398147"/>
    </row>
    <row r="398148" spans="8:9" x14ac:dyDescent="0.25">
      <c r="H398148"/>
      <c r="I398148"/>
    </row>
    <row r="398149" spans="8:9" x14ac:dyDescent="0.25">
      <c r="H398149"/>
      <c r="I398149"/>
    </row>
    <row r="398150" spans="8:9" x14ac:dyDescent="0.25">
      <c r="H398150"/>
      <c r="I398150"/>
    </row>
    <row r="398151" spans="8:9" x14ac:dyDescent="0.25">
      <c r="H398151"/>
      <c r="I398151"/>
    </row>
    <row r="398152" spans="8:9" x14ac:dyDescent="0.25">
      <c r="H398152"/>
      <c r="I398152"/>
    </row>
    <row r="398153" spans="8:9" x14ac:dyDescent="0.25">
      <c r="H398153"/>
      <c r="I398153"/>
    </row>
    <row r="398154" spans="8:9" x14ac:dyDescent="0.25">
      <c r="H398154"/>
      <c r="I398154"/>
    </row>
    <row r="398155" spans="8:9" x14ac:dyDescent="0.25">
      <c r="H398155"/>
      <c r="I398155"/>
    </row>
    <row r="398156" spans="8:9" x14ac:dyDescent="0.25">
      <c r="H398156"/>
      <c r="I398156"/>
    </row>
    <row r="398157" spans="8:9" x14ac:dyDescent="0.25">
      <c r="H398157"/>
      <c r="I398157"/>
    </row>
    <row r="398158" spans="8:9" x14ac:dyDescent="0.25">
      <c r="H398158"/>
      <c r="I398158"/>
    </row>
    <row r="398159" spans="8:9" x14ac:dyDescent="0.25">
      <c r="H398159"/>
      <c r="I398159"/>
    </row>
    <row r="398160" spans="8:9" x14ac:dyDescent="0.25">
      <c r="H398160"/>
      <c r="I398160"/>
    </row>
    <row r="398161" spans="8:9" x14ac:dyDescent="0.25">
      <c r="H398161"/>
      <c r="I398161"/>
    </row>
    <row r="398162" spans="8:9" x14ac:dyDescent="0.25">
      <c r="H398162"/>
      <c r="I398162"/>
    </row>
    <row r="398163" spans="8:9" x14ac:dyDescent="0.25">
      <c r="H398163"/>
      <c r="I398163"/>
    </row>
    <row r="398164" spans="8:9" x14ac:dyDescent="0.25">
      <c r="H398164"/>
      <c r="I398164"/>
    </row>
    <row r="398165" spans="8:9" x14ac:dyDescent="0.25">
      <c r="H398165"/>
      <c r="I398165"/>
    </row>
    <row r="398166" spans="8:9" x14ac:dyDescent="0.25">
      <c r="H398166"/>
      <c r="I398166"/>
    </row>
    <row r="398167" spans="8:9" x14ac:dyDescent="0.25">
      <c r="H398167"/>
      <c r="I398167"/>
    </row>
    <row r="398168" spans="8:9" x14ac:dyDescent="0.25">
      <c r="H398168"/>
      <c r="I398168"/>
    </row>
    <row r="398169" spans="8:9" x14ac:dyDescent="0.25">
      <c r="H398169"/>
      <c r="I398169"/>
    </row>
    <row r="398170" spans="8:9" x14ac:dyDescent="0.25">
      <c r="H398170"/>
      <c r="I398170"/>
    </row>
    <row r="398171" spans="8:9" x14ac:dyDescent="0.25">
      <c r="H398171"/>
      <c r="I398171"/>
    </row>
    <row r="398172" spans="8:9" x14ac:dyDescent="0.25">
      <c r="H398172"/>
      <c r="I398172"/>
    </row>
    <row r="398173" spans="8:9" x14ac:dyDescent="0.25">
      <c r="H398173"/>
      <c r="I398173"/>
    </row>
    <row r="398174" spans="8:9" x14ac:dyDescent="0.25">
      <c r="H398174"/>
      <c r="I398174"/>
    </row>
    <row r="398175" spans="8:9" x14ac:dyDescent="0.25">
      <c r="H398175"/>
      <c r="I398175"/>
    </row>
    <row r="398176" spans="8:9" x14ac:dyDescent="0.25">
      <c r="H398176"/>
      <c r="I398176"/>
    </row>
    <row r="398177" spans="8:9" x14ac:dyDescent="0.25">
      <c r="H398177"/>
      <c r="I398177"/>
    </row>
    <row r="398178" spans="8:9" x14ac:dyDescent="0.25">
      <c r="H398178"/>
      <c r="I398178"/>
    </row>
    <row r="398179" spans="8:9" x14ac:dyDescent="0.25">
      <c r="H398179"/>
      <c r="I398179"/>
    </row>
    <row r="398180" spans="8:9" x14ac:dyDescent="0.25">
      <c r="H398180"/>
      <c r="I398180"/>
    </row>
    <row r="398181" spans="8:9" x14ac:dyDescent="0.25">
      <c r="H398181"/>
      <c r="I398181"/>
    </row>
    <row r="398182" spans="8:9" x14ac:dyDescent="0.25">
      <c r="H398182"/>
      <c r="I398182"/>
    </row>
    <row r="398183" spans="8:9" x14ac:dyDescent="0.25">
      <c r="H398183"/>
      <c r="I398183"/>
    </row>
    <row r="398184" spans="8:9" x14ac:dyDescent="0.25">
      <c r="H398184"/>
      <c r="I398184"/>
    </row>
    <row r="398185" spans="8:9" x14ac:dyDescent="0.25">
      <c r="H398185"/>
      <c r="I398185"/>
    </row>
    <row r="398186" spans="8:9" x14ac:dyDescent="0.25">
      <c r="H398186"/>
      <c r="I398186"/>
    </row>
    <row r="398187" spans="8:9" x14ac:dyDescent="0.25">
      <c r="H398187"/>
      <c r="I398187"/>
    </row>
    <row r="398188" spans="8:9" x14ac:dyDescent="0.25">
      <c r="H398188"/>
      <c r="I398188"/>
    </row>
    <row r="398189" spans="8:9" x14ac:dyDescent="0.25">
      <c r="H398189"/>
      <c r="I398189"/>
    </row>
    <row r="398190" spans="8:9" x14ac:dyDescent="0.25">
      <c r="H398190"/>
      <c r="I398190"/>
    </row>
    <row r="398191" spans="8:9" x14ac:dyDescent="0.25">
      <c r="H398191"/>
      <c r="I398191"/>
    </row>
    <row r="398192" spans="8:9" x14ac:dyDescent="0.25">
      <c r="H398192"/>
      <c r="I398192"/>
    </row>
    <row r="398193" spans="8:9" x14ac:dyDescent="0.25">
      <c r="H398193"/>
      <c r="I398193"/>
    </row>
    <row r="398194" spans="8:9" x14ac:dyDescent="0.25">
      <c r="H398194"/>
      <c r="I398194"/>
    </row>
    <row r="398195" spans="8:9" x14ac:dyDescent="0.25">
      <c r="H398195"/>
      <c r="I398195"/>
    </row>
    <row r="398196" spans="8:9" x14ac:dyDescent="0.25">
      <c r="H398196"/>
      <c r="I398196"/>
    </row>
    <row r="398197" spans="8:9" x14ac:dyDescent="0.25">
      <c r="H398197"/>
      <c r="I398197"/>
    </row>
    <row r="398198" spans="8:9" x14ac:dyDescent="0.25">
      <c r="H398198"/>
      <c r="I398198"/>
    </row>
    <row r="398199" spans="8:9" x14ac:dyDescent="0.25">
      <c r="H398199"/>
      <c r="I398199"/>
    </row>
    <row r="398200" spans="8:9" x14ac:dyDescent="0.25">
      <c r="H398200"/>
      <c r="I398200"/>
    </row>
    <row r="398201" spans="8:9" x14ac:dyDescent="0.25">
      <c r="H398201"/>
      <c r="I398201"/>
    </row>
    <row r="398202" spans="8:9" x14ac:dyDescent="0.25">
      <c r="H398202"/>
      <c r="I398202"/>
    </row>
    <row r="398203" spans="8:9" x14ac:dyDescent="0.25">
      <c r="H398203"/>
      <c r="I398203"/>
    </row>
    <row r="398204" spans="8:9" x14ac:dyDescent="0.25">
      <c r="H398204"/>
      <c r="I398204"/>
    </row>
    <row r="398205" spans="8:9" x14ac:dyDescent="0.25">
      <c r="H398205"/>
      <c r="I398205"/>
    </row>
    <row r="398206" spans="8:9" x14ac:dyDescent="0.25">
      <c r="H398206"/>
      <c r="I398206"/>
    </row>
    <row r="398207" spans="8:9" x14ac:dyDescent="0.25">
      <c r="H398207"/>
      <c r="I398207"/>
    </row>
    <row r="398208" spans="8:9" x14ac:dyDescent="0.25">
      <c r="H398208"/>
      <c r="I398208"/>
    </row>
    <row r="398209" spans="8:9" x14ac:dyDescent="0.25">
      <c r="H398209"/>
      <c r="I398209"/>
    </row>
    <row r="398210" spans="8:9" x14ac:dyDescent="0.25">
      <c r="H398210"/>
      <c r="I398210"/>
    </row>
    <row r="398211" spans="8:9" x14ac:dyDescent="0.25">
      <c r="H398211"/>
      <c r="I398211"/>
    </row>
    <row r="398212" spans="8:9" x14ac:dyDescent="0.25">
      <c r="H398212"/>
      <c r="I398212"/>
    </row>
    <row r="398213" spans="8:9" x14ac:dyDescent="0.25">
      <c r="H398213"/>
      <c r="I398213"/>
    </row>
    <row r="398214" spans="8:9" x14ac:dyDescent="0.25">
      <c r="H398214"/>
      <c r="I398214"/>
    </row>
    <row r="398215" spans="8:9" x14ac:dyDescent="0.25">
      <c r="H398215"/>
      <c r="I398215"/>
    </row>
    <row r="398216" spans="8:9" x14ac:dyDescent="0.25">
      <c r="H398216"/>
      <c r="I398216"/>
    </row>
    <row r="398217" spans="8:9" x14ac:dyDescent="0.25">
      <c r="H398217"/>
      <c r="I398217"/>
    </row>
    <row r="398218" spans="8:9" x14ac:dyDescent="0.25">
      <c r="H398218"/>
      <c r="I398218"/>
    </row>
    <row r="398219" spans="8:9" x14ac:dyDescent="0.25">
      <c r="H398219"/>
      <c r="I398219"/>
    </row>
    <row r="398220" spans="8:9" x14ac:dyDescent="0.25">
      <c r="H398220"/>
      <c r="I398220"/>
    </row>
    <row r="398221" spans="8:9" x14ac:dyDescent="0.25">
      <c r="H398221"/>
      <c r="I398221"/>
    </row>
    <row r="398222" spans="8:9" x14ac:dyDescent="0.25">
      <c r="H398222"/>
      <c r="I398222"/>
    </row>
    <row r="398223" spans="8:9" x14ac:dyDescent="0.25">
      <c r="H398223"/>
      <c r="I398223"/>
    </row>
    <row r="398224" spans="8:9" x14ac:dyDescent="0.25">
      <c r="H398224"/>
      <c r="I398224"/>
    </row>
    <row r="398225" spans="8:9" x14ac:dyDescent="0.25">
      <c r="H398225"/>
      <c r="I398225"/>
    </row>
    <row r="398226" spans="8:9" x14ac:dyDescent="0.25">
      <c r="H398226"/>
      <c r="I398226"/>
    </row>
    <row r="398227" spans="8:9" x14ac:dyDescent="0.25">
      <c r="H398227"/>
      <c r="I398227"/>
    </row>
    <row r="398228" spans="8:9" x14ac:dyDescent="0.25">
      <c r="H398228"/>
      <c r="I398228"/>
    </row>
    <row r="398229" spans="8:9" x14ac:dyDescent="0.25">
      <c r="H398229"/>
      <c r="I398229"/>
    </row>
    <row r="398230" spans="8:9" x14ac:dyDescent="0.25">
      <c r="H398230"/>
      <c r="I398230"/>
    </row>
    <row r="398231" spans="8:9" x14ac:dyDescent="0.25">
      <c r="H398231"/>
      <c r="I398231"/>
    </row>
    <row r="398232" spans="8:9" x14ac:dyDescent="0.25">
      <c r="H398232"/>
      <c r="I398232"/>
    </row>
    <row r="398233" spans="8:9" x14ac:dyDescent="0.25">
      <c r="H398233"/>
      <c r="I398233"/>
    </row>
    <row r="398234" spans="8:9" x14ac:dyDescent="0.25">
      <c r="H398234"/>
      <c r="I398234"/>
    </row>
    <row r="398235" spans="8:9" x14ac:dyDescent="0.25">
      <c r="H398235"/>
      <c r="I398235"/>
    </row>
    <row r="398236" spans="8:9" x14ac:dyDescent="0.25">
      <c r="H398236"/>
      <c r="I398236"/>
    </row>
    <row r="398237" spans="8:9" x14ac:dyDescent="0.25">
      <c r="H398237"/>
      <c r="I398237"/>
    </row>
    <row r="398238" spans="8:9" x14ac:dyDescent="0.25">
      <c r="H398238"/>
      <c r="I398238"/>
    </row>
    <row r="398239" spans="8:9" x14ac:dyDescent="0.25">
      <c r="H398239"/>
      <c r="I398239"/>
    </row>
    <row r="398240" spans="8:9" x14ac:dyDescent="0.25">
      <c r="H398240"/>
      <c r="I398240"/>
    </row>
    <row r="398241" spans="8:9" x14ac:dyDescent="0.25">
      <c r="H398241"/>
      <c r="I398241"/>
    </row>
    <row r="398242" spans="8:9" x14ac:dyDescent="0.25">
      <c r="H398242"/>
      <c r="I398242"/>
    </row>
    <row r="398243" spans="8:9" x14ac:dyDescent="0.25">
      <c r="H398243"/>
      <c r="I398243"/>
    </row>
    <row r="398244" spans="8:9" x14ac:dyDescent="0.25">
      <c r="H398244"/>
      <c r="I398244"/>
    </row>
    <row r="398245" spans="8:9" x14ac:dyDescent="0.25">
      <c r="H398245"/>
      <c r="I398245"/>
    </row>
    <row r="398246" spans="8:9" x14ac:dyDescent="0.25">
      <c r="H398246"/>
      <c r="I398246"/>
    </row>
    <row r="398247" spans="8:9" x14ac:dyDescent="0.25">
      <c r="H398247"/>
      <c r="I398247"/>
    </row>
    <row r="398248" spans="8:9" x14ac:dyDescent="0.25">
      <c r="H398248"/>
      <c r="I398248"/>
    </row>
    <row r="398249" spans="8:9" x14ac:dyDescent="0.25">
      <c r="H398249"/>
      <c r="I398249"/>
    </row>
    <row r="398250" spans="8:9" x14ac:dyDescent="0.25">
      <c r="H398250"/>
      <c r="I398250"/>
    </row>
    <row r="398251" spans="8:9" x14ac:dyDescent="0.25">
      <c r="H398251"/>
      <c r="I398251"/>
    </row>
    <row r="398252" spans="8:9" x14ac:dyDescent="0.25">
      <c r="H398252"/>
      <c r="I398252"/>
    </row>
    <row r="398253" spans="8:9" x14ac:dyDescent="0.25">
      <c r="H398253"/>
      <c r="I398253"/>
    </row>
    <row r="398254" spans="8:9" x14ac:dyDescent="0.25">
      <c r="H398254"/>
      <c r="I398254"/>
    </row>
    <row r="398255" spans="8:9" x14ac:dyDescent="0.25">
      <c r="H398255"/>
      <c r="I398255"/>
    </row>
    <row r="398256" spans="8:9" x14ac:dyDescent="0.25">
      <c r="H398256"/>
      <c r="I398256"/>
    </row>
    <row r="398257" spans="8:9" x14ac:dyDescent="0.25">
      <c r="H398257"/>
      <c r="I398257"/>
    </row>
    <row r="398258" spans="8:9" x14ac:dyDescent="0.25">
      <c r="H398258"/>
      <c r="I398258"/>
    </row>
    <row r="398259" spans="8:9" x14ac:dyDescent="0.25">
      <c r="H398259"/>
      <c r="I398259"/>
    </row>
    <row r="398260" spans="8:9" x14ac:dyDescent="0.25">
      <c r="H398260"/>
      <c r="I398260"/>
    </row>
    <row r="398261" spans="8:9" x14ac:dyDescent="0.25">
      <c r="H398261"/>
      <c r="I398261"/>
    </row>
    <row r="398262" spans="8:9" x14ac:dyDescent="0.25">
      <c r="H398262"/>
      <c r="I398262"/>
    </row>
    <row r="398263" spans="8:9" x14ac:dyDescent="0.25">
      <c r="H398263"/>
      <c r="I398263"/>
    </row>
    <row r="398264" spans="8:9" x14ac:dyDescent="0.25">
      <c r="H398264"/>
      <c r="I398264"/>
    </row>
    <row r="398265" spans="8:9" x14ac:dyDescent="0.25">
      <c r="H398265"/>
      <c r="I398265"/>
    </row>
    <row r="398266" spans="8:9" x14ac:dyDescent="0.25">
      <c r="H398266"/>
      <c r="I398266"/>
    </row>
    <row r="398267" spans="8:9" x14ac:dyDescent="0.25">
      <c r="H398267"/>
      <c r="I398267"/>
    </row>
    <row r="398268" spans="8:9" x14ac:dyDescent="0.25">
      <c r="H398268"/>
      <c r="I398268"/>
    </row>
    <row r="398269" spans="8:9" x14ac:dyDescent="0.25">
      <c r="H398269"/>
      <c r="I398269"/>
    </row>
    <row r="398270" spans="8:9" x14ac:dyDescent="0.25">
      <c r="H398270"/>
      <c r="I398270"/>
    </row>
    <row r="398271" spans="8:9" x14ac:dyDescent="0.25">
      <c r="H398271"/>
      <c r="I398271"/>
    </row>
    <row r="398272" spans="8:9" x14ac:dyDescent="0.25">
      <c r="H398272"/>
      <c r="I398272"/>
    </row>
    <row r="398273" spans="8:9" x14ac:dyDescent="0.25">
      <c r="H398273"/>
      <c r="I398273"/>
    </row>
    <row r="398274" spans="8:9" x14ac:dyDescent="0.25">
      <c r="H398274"/>
      <c r="I398274"/>
    </row>
    <row r="398275" spans="8:9" x14ac:dyDescent="0.25">
      <c r="H398275"/>
      <c r="I398275"/>
    </row>
    <row r="398276" spans="8:9" x14ac:dyDescent="0.25">
      <c r="H398276"/>
      <c r="I398276"/>
    </row>
    <row r="398277" spans="8:9" x14ac:dyDescent="0.25">
      <c r="H398277"/>
      <c r="I398277"/>
    </row>
    <row r="398278" spans="8:9" x14ac:dyDescent="0.25">
      <c r="H398278"/>
      <c r="I398278"/>
    </row>
    <row r="398279" spans="8:9" x14ac:dyDescent="0.25">
      <c r="H398279"/>
      <c r="I398279"/>
    </row>
    <row r="398280" spans="8:9" x14ac:dyDescent="0.25">
      <c r="H398280"/>
      <c r="I398280"/>
    </row>
    <row r="398281" spans="8:9" x14ac:dyDescent="0.25">
      <c r="H398281"/>
      <c r="I398281"/>
    </row>
    <row r="398282" spans="8:9" x14ac:dyDescent="0.25">
      <c r="H398282"/>
      <c r="I398282"/>
    </row>
    <row r="398283" spans="8:9" x14ac:dyDescent="0.25">
      <c r="H398283"/>
      <c r="I398283"/>
    </row>
    <row r="398284" spans="8:9" x14ac:dyDescent="0.25">
      <c r="H398284"/>
      <c r="I398284"/>
    </row>
    <row r="398285" spans="8:9" x14ac:dyDescent="0.25">
      <c r="H398285"/>
      <c r="I398285"/>
    </row>
    <row r="398286" spans="8:9" x14ac:dyDescent="0.25">
      <c r="H398286"/>
      <c r="I398286"/>
    </row>
    <row r="398287" spans="8:9" x14ac:dyDescent="0.25">
      <c r="H398287"/>
      <c r="I398287"/>
    </row>
    <row r="398288" spans="8:9" x14ac:dyDescent="0.25">
      <c r="H398288"/>
      <c r="I398288"/>
    </row>
    <row r="398289" spans="8:9" x14ac:dyDescent="0.25">
      <c r="H398289"/>
      <c r="I398289"/>
    </row>
    <row r="398290" spans="8:9" x14ac:dyDescent="0.25">
      <c r="H398290"/>
      <c r="I398290"/>
    </row>
    <row r="398291" spans="8:9" x14ac:dyDescent="0.25">
      <c r="H398291"/>
      <c r="I398291"/>
    </row>
    <row r="398292" spans="8:9" x14ac:dyDescent="0.25">
      <c r="H398292"/>
      <c r="I398292"/>
    </row>
    <row r="398293" spans="8:9" x14ac:dyDescent="0.25">
      <c r="H398293"/>
      <c r="I398293"/>
    </row>
    <row r="398294" spans="8:9" x14ac:dyDescent="0.25">
      <c r="H398294"/>
      <c r="I398294"/>
    </row>
    <row r="398295" spans="8:9" x14ac:dyDescent="0.25">
      <c r="H398295"/>
      <c r="I398295"/>
    </row>
    <row r="398296" spans="8:9" x14ac:dyDescent="0.25">
      <c r="H398296"/>
      <c r="I398296"/>
    </row>
    <row r="398297" spans="8:9" x14ac:dyDescent="0.25">
      <c r="H398297"/>
      <c r="I398297"/>
    </row>
    <row r="398298" spans="8:9" x14ac:dyDescent="0.25">
      <c r="H398298"/>
      <c r="I398298"/>
    </row>
    <row r="398299" spans="8:9" x14ac:dyDescent="0.25">
      <c r="H398299"/>
      <c r="I398299"/>
    </row>
    <row r="398300" spans="8:9" x14ac:dyDescent="0.25">
      <c r="H398300"/>
      <c r="I398300"/>
    </row>
    <row r="398301" spans="8:9" x14ac:dyDescent="0.25">
      <c r="H398301"/>
      <c r="I398301"/>
    </row>
    <row r="398302" spans="8:9" x14ac:dyDescent="0.25">
      <c r="H398302"/>
      <c r="I398302"/>
    </row>
    <row r="398303" spans="8:9" x14ac:dyDescent="0.25">
      <c r="H398303"/>
      <c r="I398303"/>
    </row>
    <row r="398304" spans="8:9" x14ac:dyDescent="0.25">
      <c r="H398304"/>
      <c r="I398304"/>
    </row>
    <row r="398305" spans="8:9" x14ac:dyDescent="0.25">
      <c r="H398305"/>
      <c r="I398305"/>
    </row>
    <row r="398306" spans="8:9" x14ac:dyDescent="0.25">
      <c r="H398306"/>
      <c r="I398306"/>
    </row>
    <row r="398307" spans="8:9" x14ac:dyDescent="0.25">
      <c r="H398307"/>
      <c r="I398307"/>
    </row>
    <row r="398308" spans="8:9" x14ac:dyDescent="0.25">
      <c r="H398308"/>
      <c r="I398308"/>
    </row>
    <row r="398309" spans="8:9" x14ac:dyDescent="0.25">
      <c r="H398309"/>
      <c r="I398309"/>
    </row>
    <row r="398310" spans="8:9" x14ac:dyDescent="0.25">
      <c r="H398310"/>
      <c r="I398310"/>
    </row>
    <row r="398311" spans="8:9" x14ac:dyDescent="0.25">
      <c r="H398311"/>
      <c r="I398311"/>
    </row>
    <row r="398312" spans="8:9" x14ac:dyDescent="0.25">
      <c r="H398312"/>
      <c r="I398312"/>
    </row>
    <row r="398313" spans="8:9" x14ac:dyDescent="0.25">
      <c r="H398313"/>
      <c r="I398313"/>
    </row>
    <row r="398314" spans="8:9" x14ac:dyDescent="0.25">
      <c r="H398314"/>
      <c r="I398314"/>
    </row>
    <row r="398315" spans="8:9" x14ac:dyDescent="0.25">
      <c r="H398315"/>
      <c r="I398315"/>
    </row>
    <row r="398316" spans="8:9" x14ac:dyDescent="0.25">
      <c r="H398316"/>
      <c r="I398316"/>
    </row>
    <row r="398317" spans="8:9" x14ac:dyDescent="0.25">
      <c r="H398317"/>
      <c r="I398317"/>
    </row>
    <row r="398318" spans="8:9" x14ac:dyDescent="0.25">
      <c r="H398318"/>
      <c r="I398318"/>
    </row>
    <row r="398319" spans="8:9" x14ac:dyDescent="0.25">
      <c r="H398319"/>
      <c r="I398319"/>
    </row>
    <row r="398320" spans="8:9" x14ac:dyDescent="0.25">
      <c r="H398320"/>
      <c r="I398320"/>
    </row>
    <row r="398321" spans="8:9" x14ac:dyDescent="0.25">
      <c r="H398321"/>
      <c r="I398321"/>
    </row>
    <row r="398322" spans="8:9" x14ac:dyDescent="0.25">
      <c r="H398322"/>
      <c r="I398322"/>
    </row>
    <row r="398323" spans="8:9" x14ac:dyDescent="0.25">
      <c r="H398323"/>
      <c r="I398323"/>
    </row>
    <row r="398324" spans="8:9" x14ac:dyDescent="0.25">
      <c r="H398324"/>
      <c r="I398324"/>
    </row>
    <row r="398325" spans="8:9" x14ac:dyDescent="0.25">
      <c r="H398325"/>
      <c r="I398325"/>
    </row>
    <row r="398326" spans="8:9" x14ac:dyDescent="0.25">
      <c r="H398326"/>
      <c r="I398326"/>
    </row>
    <row r="398327" spans="8:9" x14ac:dyDescent="0.25">
      <c r="H398327"/>
      <c r="I398327"/>
    </row>
    <row r="398328" spans="8:9" x14ac:dyDescent="0.25">
      <c r="H398328"/>
      <c r="I398328"/>
    </row>
    <row r="398329" spans="8:9" x14ac:dyDescent="0.25">
      <c r="H398329"/>
      <c r="I398329"/>
    </row>
    <row r="398330" spans="8:9" x14ac:dyDescent="0.25">
      <c r="H398330"/>
      <c r="I398330"/>
    </row>
    <row r="398331" spans="8:9" x14ac:dyDescent="0.25">
      <c r="H398331"/>
      <c r="I398331"/>
    </row>
    <row r="398332" spans="8:9" x14ac:dyDescent="0.25">
      <c r="H398332"/>
      <c r="I398332"/>
    </row>
    <row r="398333" spans="8:9" x14ac:dyDescent="0.25">
      <c r="H398333"/>
      <c r="I398333"/>
    </row>
    <row r="398334" spans="8:9" x14ac:dyDescent="0.25">
      <c r="H398334"/>
      <c r="I398334"/>
    </row>
    <row r="398335" spans="8:9" x14ac:dyDescent="0.25">
      <c r="H398335"/>
      <c r="I398335"/>
    </row>
    <row r="398336" spans="8:9" x14ac:dyDescent="0.25">
      <c r="H398336"/>
      <c r="I398336"/>
    </row>
    <row r="398337" spans="8:9" x14ac:dyDescent="0.25">
      <c r="H398337"/>
      <c r="I398337"/>
    </row>
    <row r="398338" spans="8:9" x14ac:dyDescent="0.25">
      <c r="H398338"/>
      <c r="I398338"/>
    </row>
    <row r="398339" spans="8:9" x14ac:dyDescent="0.25">
      <c r="H398339"/>
      <c r="I398339"/>
    </row>
    <row r="398340" spans="8:9" x14ac:dyDescent="0.25">
      <c r="H398340"/>
      <c r="I398340"/>
    </row>
    <row r="398341" spans="8:9" x14ac:dyDescent="0.25">
      <c r="H398341"/>
      <c r="I398341"/>
    </row>
    <row r="398342" spans="8:9" x14ac:dyDescent="0.25">
      <c r="H398342"/>
      <c r="I398342"/>
    </row>
    <row r="398343" spans="8:9" x14ac:dyDescent="0.25">
      <c r="H398343"/>
      <c r="I398343"/>
    </row>
    <row r="398344" spans="8:9" x14ac:dyDescent="0.25">
      <c r="H398344"/>
      <c r="I398344"/>
    </row>
    <row r="398345" spans="8:9" x14ac:dyDescent="0.25">
      <c r="H398345"/>
      <c r="I398345"/>
    </row>
    <row r="398346" spans="8:9" x14ac:dyDescent="0.25">
      <c r="H398346"/>
      <c r="I398346"/>
    </row>
    <row r="398347" spans="8:9" x14ac:dyDescent="0.25">
      <c r="H398347"/>
      <c r="I398347"/>
    </row>
    <row r="398348" spans="8:9" x14ac:dyDescent="0.25">
      <c r="H398348"/>
      <c r="I398348"/>
    </row>
    <row r="398349" spans="8:9" x14ac:dyDescent="0.25">
      <c r="H398349"/>
      <c r="I398349"/>
    </row>
    <row r="398350" spans="8:9" x14ac:dyDescent="0.25">
      <c r="H398350"/>
      <c r="I398350"/>
    </row>
    <row r="398351" spans="8:9" x14ac:dyDescent="0.25">
      <c r="H398351"/>
      <c r="I398351"/>
    </row>
    <row r="398352" spans="8:9" x14ac:dyDescent="0.25">
      <c r="H398352"/>
      <c r="I398352"/>
    </row>
    <row r="398353" spans="8:9" x14ac:dyDescent="0.25">
      <c r="H398353"/>
      <c r="I398353"/>
    </row>
    <row r="398354" spans="8:9" x14ac:dyDescent="0.25">
      <c r="H398354"/>
      <c r="I398354"/>
    </row>
    <row r="398355" spans="8:9" x14ac:dyDescent="0.25">
      <c r="H398355"/>
      <c r="I398355"/>
    </row>
    <row r="398356" spans="8:9" x14ac:dyDescent="0.25">
      <c r="H398356"/>
      <c r="I398356"/>
    </row>
    <row r="398357" spans="8:9" x14ac:dyDescent="0.25">
      <c r="H398357"/>
      <c r="I398357"/>
    </row>
    <row r="398358" spans="8:9" x14ac:dyDescent="0.25">
      <c r="H398358"/>
      <c r="I398358"/>
    </row>
    <row r="398359" spans="8:9" x14ac:dyDescent="0.25">
      <c r="H398359"/>
      <c r="I398359"/>
    </row>
    <row r="398360" spans="8:9" x14ac:dyDescent="0.25">
      <c r="H398360"/>
      <c r="I398360"/>
    </row>
    <row r="398361" spans="8:9" x14ac:dyDescent="0.25">
      <c r="H398361"/>
      <c r="I398361"/>
    </row>
    <row r="398362" spans="8:9" x14ac:dyDescent="0.25">
      <c r="H398362"/>
      <c r="I398362"/>
    </row>
    <row r="398363" spans="8:9" x14ac:dyDescent="0.25">
      <c r="H398363"/>
      <c r="I398363"/>
    </row>
    <row r="398364" spans="8:9" x14ac:dyDescent="0.25">
      <c r="H398364"/>
      <c r="I398364"/>
    </row>
    <row r="398365" spans="8:9" x14ac:dyDescent="0.25">
      <c r="H398365"/>
      <c r="I398365"/>
    </row>
    <row r="398366" spans="8:9" x14ac:dyDescent="0.25">
      <c r="H398366"/>
      <c r="I398366"/>
    </row>
    <row r="398367" spans="8:9" x14ac:dyDescent="0.25">
      <c r="H398367"/>
      <c r="I398367"/>
    </row>
    <row r="398368" spans="8:9" x14ac:dyDescent="0.25">
      <c r="H398368"/>
      <c r="I398368"/>
    </row>
    <row r="398369" spans="8:9" x14ac:dyDescent="0.25">
      <c r="H398369"/>
      <c r="I398369"/>
    </row>
    <row r="398370" spans="8:9" x14ac:dyDescent="0.25">
      <c r="H398370"/>
      <c r="I398370"/>
    </row>
    <row r="398371" spans="8:9" x14ac:dyDescent="0.25">
      <c r="H398371"/>
      <c r="I398371"/>
    </row>
    <row r="398372" spans="8:9" x14ac:dyDescent="0.25">
      <c r="H398372"/>
      <c r="I398372"/>
    </row>
    <row r="398373" spans="8:9" x14ac:dyDescent="0.25">
      <c r="H398373"/>
      <c r="I398373"/>
    </row>
    <row r="398374" spans="8:9" x14ac:dyDescent="0.25">
      <c r="H398374"/>
      <c r="I398374"/>
    </row>
    <row r="398375" spans="8:9" x14ac:dyDescent="0.25">
      <c r="H398375"/>
      <c r="I398375"/>
    </row>
    <row r="398376" spans="8:9" x14ac:dyDescent="0.25">
      <c r="H398376"/>
      <c r="I398376"/>
    </row>
    <row r="398377" spans="8:9" x14ac:dyDescent="0.25">
      <c r="H398377"/>
      <c r="I398377"/>
    </row>
    <row r="398378" spans="8:9" x14ac:dyDescent="0.25">
      <c r="H398378"/>
      <c r="I398378"/>
    </row>
    <row r="398379" spans="8:9" x14ac:dyDescent="0.25">
      <c r="H398379"/>
      <c r="I398379"/>
    </row>
    <row r="398380" spans="8:9" x14ac:dyDescent="0.25">
      <c r="H398380"/>
      <c r="I398380"/>
    </row>
    <row r="398381" spans="8:9" x14ac:dyDescent="0.25">
      <c r="H398381"/>
      <c r="I398381"/>
    </row>
    <row r="398382" spans="8:9" x14ac:dyDescent="0.25">
      <c r="H398382"/>
      <c r="I398382"/>
    </row>
    <row r="398383" spans="8:9" x14ac:dyDescent="0.25">
      <c r="H398383"/>
      <c r="I398383"/>
    </row>
    <row r="398384" spans="8:9" x14ac:dyDescent="0.25">
      <c r="H398384"/>
      <c r="I398384"/>
    </row>
    <row r="398385" spans="8:9" x14ac:dyDescent="0.25">
      <c r="H398385"/>
      <c r="I398385"/>
    </row>
    <row r="398386" spans="8:9" x14ac:dyDescent="0.25">
      <c r="H398386"/>
      <c r="I398386"/>
    </row>
    <row r="398387" spans="8:9" x14ac:dyDescent="0.25">
      <c r="H398387"/>
      <c r="I398387"/>
    </row>
    <row r="398388" spans="8:9" x14ac:dyDescent="0.25">
      <c r="H398388"/>
      <c r="I398388"/>
    </row>
    <row r="398389" spans="8:9" x14ac:dyDescent="0.25">
      <c r="H398389"/>
      <c r="I398389"/>
    </row>
    <row r="398390" spans="8:9" x14ac:dyDescent="0.25">
      <c r="H398390"/>
      <c r="I398390"/>
    </row>
    <row r="398391" spans="8:9" x14ac:dyDescent="0.25">
      <c r="H398391"/>
      <c r="I398391"/>
    </row>
    <row r="398392" spans="8:9" x14ac:dyDescent="0.25">
      <c r="H398392"/>
      <c r="I398392"/>
    </row>
    <row r="398393" spans="8:9" x14ac:dyDescent="0.25">
      <c r="H398393"/>
      <c r="I398393"/>
    </row>
    <row r="398394" spans="8:9" x14ac:dyDescent="0.25">
      <c r="H398394"/>
      <c r="I398394"/>
    </row>
    <row r="398395" spans="8:9" x14ac:dyDescent="0.25">
      <c r="H398395"/>
      <c r="I398395"/>
    </row>
    <row r="398396" spans="8:9" x14ac:dyDescent="0.25">
      <c r="H398396"/>
      <c r="I398396"/>
    </row>
    <row r="398397" spans="8:9" x14ac:dyDescent="0.25">
      <c r="H398397"/>
      <c r="I398397"/>
    </row>
    <row r="398398" spans="8:9" x14ac:dyDescent="0.25">
      <c r="H398398"/>
      <c r="I398398"/>
    </row>
    <row r="398399" spans="8:9" x14ac:dyDescent="0.25">
      <c r="H398399"/>
      <c r="I398399"/>
    </row>
    <row r="398400" spans="8:9" x14ac:dyDescent="0.25">
      <c r="H398400"/>
      <c r="I398400"/>
    </row>
    <row r="398401" spans="8:9" x14ac:dyDescent="0.25">
      <c r="H398401"/>
      <c r="I398401"/>
    </row>
    <row r="398402" spans="8:9" x14ac:dyDescent="0.25">
      <c r="H398402"/>
      <c r="I398402"/>
    </row>
    <row r="398403" spans="8:9" x14ac:dyDescent="0.25">
      <c r="H398403"/>
      <c r="I398403"/>
    </row>
    <row r="398404" spans="8:9" x14ac:dyDescent="0.25">
      <c r="H398404"/>
      <c r="I398404"/>
    </row>
    <row r="398405" spans="8:9" x14ac:dyDescent="0.25">
      <c r="H398405"/>
      <c r="I398405"/>
    </row>
    <row r="398406" spans="8:9" x14ac:dyDescent="0.25">
      <c r="H398406"/>
      <c r="I398406"/>
    </row>
    <row r="398407" spans="8:9" x14ac:dyDescent="0.25">
      <c r="H398407"/>
      <c r="I398407"/>
    </row>
    <row r="398408" spans="8:9" x14ac:dyDescent="0.25">
      <c r="H398408"/>
      <c r="I398408"/>
    </row>
    <row r="398409" spans="8:9" x14ac:dyDescent="0.25">
      <c r="H398409"/>
      <c r="I398409"/>
    </row>
    <row r="398410" spans="8:9" x14ac:dyDescent="0.25">
      <c r="H398410"/>
      <c r="I398410"/>
    </row>
    <row r="398411" spans="8:9" x14ac:dyDescent="0.25">
      <c r="H398411"/>
      <c r="I398411"/>
    </row>
    <row r="398412" spans="8:9" x14ac:dyDescent="0.25">
      <c r="H398412"/>
      <c r="I398412"/>
    </row>
    <row r="398413" spans="8:9" x14ac:dyDescent="0.25">
      <c r="H398413"/>
      <c r="I398413"/>
    </row>
    <row r="398414" spans="8:9" x14ac:dyDescent="0.25">
      <c r="H398414"/>
      <c r="I398414"/>
    </row>
    <row r="398415" spans="8:9" x14ac:dyDescent="0.25">
      <c r="H398415"/>
      <c r="I398415"/>
    </row>
    <row r="398416" spans="8:9" x14ac:dyDescent="0.25">
      <c r="H398416"/>
      <c r="I398416"/>
    </row>
    <row r="398417" spans="8:9" x14ac:dyDescent="0.25">
      <c r="H398417"/>
      <c r="I398417"/>
    </row>
    <row r="398418" spans="8:9" x14ac:dyDescent="0.25">
      <c r="H398418"/>
      <c r="I398418"/>
    </row>
    <row r="398419" spans="8:9" x14ac:dyDescent="0.25">
      <c r="H398419"/>
      <c r="I398419"/>
    </row>
    <row r="398420" spans="8:9" x14ac:dyDescent="0.25">
      <c r="H398420"/>
      <c r="I398420"/>
    </row>
    <row r="398421" spans="8:9" x14ac:dyDescent="0.25">
      <c r="H398421"/>
      <c r="I398421"/>
    </row>
    <row r="398422" spans="8:9" x14ac:dyDescent="0.25">
      <c r="H398422"/>
      <c r="I398422"/>
    </row>
    <row r="398423" spans="8:9" x14ac:dyDescent="0.25">
      <c r="H398423"/>
      <c r="I398423"/>
    </row>
    <row r="398424" spans="8:9" x14ac:dyDescent="0.25">
      <c r="H398424"/>
      <c r="I398424"/>
    </row>
    <row r="398425" spans="8:9" x14ac:dyDescent="0.25">
      <c r="H398425"/>
      <c r="I398425"/>
    </row>
    <row r="398426" spans="8:9" x14ac:dyDescent="0.25">
      <c r="H398426"/>
      <c r="I398426"/>
    </row>
    <row r="398427" spans="8:9" x14ac:dyDescent="0.25">
      <c r="H398427"/>
      <c r="I398427"/>
    </row>
    <row r="398428" spans="8:9" x14ac:dyDescent="0.25">
      <c r="H398428"/>
      <c r="I398428"/>
    </row>
    <row r="398429" spans="8:9" x14ac:dyDescent="0.25">
      <c r="H398429"/>
      <c r="I398429"/>
    </row>
    <row r="398430" spans="8:9" x14ac:dyDescent="0.25">
      <c r="H398430"/>
      <c r="I398430"/>
    </row>
    <row r="398431" spans="8:9" x14ac:dyDescent="0.25">
      <c r="H398431"/>
      <c r="I398431"/>
    </row>
    <row r="398432" spans="8:9" x14ac:dyDescent="0.25">
      <c r="H398432"/>
      <c r="I398432"/>
    </row>
    <row r="398433" spans="8:9" x14ac:dyDescent="0.25">
      <c r="H398433"/>
      <c r="I398433"/>
    </row>
    <row r="398434" spans="8:9" x14ac:dyDescent="0.25">
      <c r="H398434"/>
      <c r="I398434"/>
    </row>
    <row r="398435" spans="8:9" x14ac:dyDescent="0.25">
      <c r="H398435"/>
      <c r="I398435"/>
    </row>
    <row r="398436" spans="8:9" x14ac:dyDescent="0.25">
      <c r="H398436"/>
      <c r="I398436"/>
    </row>
    <row r="398437" spans="8:9" x14ac:dyDescent="0.25">
      <c r="H398437"/>
      <c r="I398437"/>
    </row>
    <row r="398438" spans="8:9" x14ac:dyDescent="0.25">
      <c r="H398438"/>
      <c r="I398438"/>
    </row>
    <row r="398439" spans="8:9" x14ac:dyDescent="0.25">
      <c r="H398439"/>
      <c r="I398439"/>
    </row>
    <row r="398440" spans="8:9" x14ac:dyDescent="0.25">
      <c r="H398440"/>
      <c r="I398440"/>
    </row>
    <row r="398441" spans="8:9" x14ac:dyDescent="0.25">
      <c r="H398441"/>
      <c r="I398441"/>
    </row>
    <row r="398442" spans="8:9" x14ac:dyDescent="0.25">
      <c r="H398442"/>
      <c r="I398442"/>
    </row>
    <row r="398443" spans="8:9" x14ac:dyDescent="0.25">
      <c r="H398443"/>
      <c r="I398443"/>
    </row>
    <row r="398444" spans="8:9" x14ac:dyDescent="0.25">
      <c r="H398444"/>
      <c r="I398444"/>
    </row>
    <row r="398445" spans="8:9" x14ac:dyDescent="0.25">
      <c r="H398445"/>
      <c r="I398445"/>
    </row>
    <row r="398446" spans="8:9" x14ac:dyDescent="0.25">
      <c r="H398446"/>
      <c r="I398446"/>
    </row>
    <row r="398447" spans="8:9" x14ac:dyDescent="0.25">
      <c r="H398447"/>
      <c r="I398447"/>
    </row>
    <row r="398448" spans="8:9" x14ac:dyDescent="0.25">
      <c r="H398448"/>
      <c r="I398448"/>
    </row>
    <row r="398449" spans="8:9" x14ac:dyDescent="0.25">
      <c r="H398449"/>
      <c r="I398449"/>
    </row>
    <row r="398450" spans="8:9" x14ac:dyDescent="0.25">
      <c r="H398450"/>
      <c r="I398450"/>
    </row>
    <row r="398451" spans="8:9" x14ac:dyDescent="0.25">
      <c r="H398451"/>
      <c r="I398451"/>
    </row>
    <row r="398452" spans="8:9" x14ac:dyDescent="0.25">
      <c r="H398452"/>
      <c r="I398452"/>
    </row>
    <row r="398453" spans="8:9" x14ac:dyDescent="0.25">
      <c r="H398453"/>
      <c r="I398453"/>
    </row>
    <row r="398454" spans="8:9" x14ac:dyDescent="0.25">
      <c r="H398454"/>
      <c r="I398454"/>
    </row>
    <row r="398455" spans="8:9" x14ac:dyDescent="0.25">
      <c r="H398455"/>
      <c r="I398455"/>
    </row>
    <row r="398456" spans="8:9" x14ac:dyDescent="0.25">
      <c r="H398456"/>
      <c r="I398456"/>
    </row>
    <row r="398457" spans="8:9" x14ac:dyDescent="0.25">
      <c r="H398457"/>
      <c r="I398457"/>
    </row>
    <row r="398458" spans="8:9" x14ac:dyDescent="0.25">
      <c r="H398458"/>
      <c r="I398458"/>
    </row>
    <row r="398459" spans="8:9" x14ac:dyDescent="0.25">
      <c r="H398459"/>
      <c r="I398459"/>
    </row>
    <row r="398460" spans="8:9" x14ac:dyDescent="0.25">
      <c r="H398460"/>
      <c r="I398460"/>
    </row>
    <row r="398461" spans="8:9" x14ac:dyDescent="0.25">
      <c r="H398461"/>
      <c r="I398461"/>
    </row>
    <row r="398462" spans="8:9" x14ac:dyDescent="0.25">
      <c r="H398462"/>
      <c r="I398462"/>
    </row>
    <row r="398463" spans="8:9" x14ac:dyDescent="0.25">
      <c r="H398463"/>
      <c r="I398463"/>
    </row>
    <row r="398464" spans="8:9" x14ac:dyDescent="0.25">
      <c r="H398464"/>
      <c r="I398464"/>
    </row>
    <row r="398465" spans="8:9" x14ac:dyDescent="0.25">
      <c r="H398465"/>
      <c r="I398465"/>
    </row>
    <row r="398466" spans="8:9" x14ac:dyDescent="0.25">
      <c r="H398466"/>
      <c r="I398466"/>
    </row>
    <row r="398467" spans="8:9" x14ac:dyDescent="0.25">
      <c r="H398467"/>
      <c r="I398467"/>
    </row>
    <row r="398468" spans="8:9" x14ac:dyDescent="0.25">
      <c r="H398468"/>
      <c r="I398468"/>
    </row>
    <row r="398469" spans="8:9" x14ac:dyDescent="0.25">
      <c r="H398469"/>
      <c r="I398469"/>
    </row>
    <row r="398470" spans="8:9" x14ac:dyDescent="0.25">
      <c r="H398470"/>
      <c r="I398470"/>
    </row>
    <row r="398471" spans="8:9" x14ac:dyDescent="0.25">
      <c r="H398471"/>
      <c r="I398471"/>
    </row>
    <row r="398472" spans="8:9" x14ac:dyDescent="0.25">
      <c r="H398472"/>
      <c r="I398472"/>
    </row>
    <row r="398473" spans="8:9" x14ac:dyDescent="0.25">
      <c r="H398473"/>
      <c r="I398473"/>
    </row>
    <row r="398474" spans="8:9" x14ac:dyDescent="0.25">
      <c r="H398474"/>
      <c r="I398474"/>
    </row>
    <row r="398475" spans="8:9" x14ac:dyDescent="0.25">
      <c r="H398475"/>
      <c r="I398475"/>
    </row>
    <row r="398476" spans="8:9" x14ac:dyDescent="0.25">
      <c r="H398476"/>
      <c r="I398476"/>
    </row>
    <row r="398477" spans="8:9" x14ac:dyDescent="0.25">
      <c r="H398477"/>
      <c r="I398477"/>
    </row>
    <row r="398478" spans="8:9" x14ac:dyDescent="0.25">
      <c r="H398478"/>
      <c r="I398478"/>
    </row>
    <row r="398479" spans="8:9" x14ac:dyDescent="0.25">
      <c r="H398479"/>
      <c r="I398479"/>
    </row>
    <row r="398480" spans="8:9" x14ac:dyDescent="0.25">
      <c r="H398480"/>
      <c r="I398480"/>
    </row>
    <row r="398481" spans="8:9" x14ac:dyDescent="0.25">
      <c r="H398481"/>
      <c r="I398481"/>
    </row>
    <row r="398482" spans="8:9" x14ac:dyDescent="0.25">
      <c r="H398482"/>
      <c r="I398482"/>
    </row>
    <row r="398483" spans="8:9" x14ac:dyDescent="0.25">
      <c r="H398483"/>
      <c r="I398483"/>
    </row>
    <row r="398484" spans="8:9" x14ac:dyDescent="0.25">
      <c r="H398484"/>
      <c r="I398484"/>
    </row>
    <row r="398485" spans="8:9" x14ac:dyDescent="0.25">
      <c r="H398485"/>
      <c r="I398485"/>
    </row>
    <row r="398486" spans="8:9" x14ac:dyDescent="0.25">
      <c r="H398486"/>
      <c r="I398486"/>
    </row>
    <row r="398487" spans="8:9" x14ac:dyDescent="0.25">
      <c r="H398487"/>
      <c r="I398487"/>
    </row>
    <row r="398488" spans="8:9" x14ac:dyDescent="0.25">
      <c r="H398488"/>
      <c r="I398488"/>
    </row>
    <row r="398489" spans="8:9" x14ac:dyDescent="0.25">
      <c r="H398489"/>
      <c r="I398489"/>
    </row>
    <row r="398490" spans="8:9" x14ac:dyDescent="0.25">
      <c r="H398490"/>
      <c r="I398490"/>
    </row>
    <row r="398491" spans="8:9" x14ac:dyDescent="0.25">
      <c r="H398491"/>
      <c r="I398491"/>
    </row>
    <row r="398492" spans="8:9" x14ac:dyDescent="0.25">
      <c r="H398492"/>
      <c r="I398492"/>
    </row>
    <row r="398493" spans="8:9" x14ac:dyDescent="0.25">
      <c r="H398493"/>
      <c r="I398493"/>
    </row>
    <row r="398494" spans="8:9" x14ac:dyDescent="0.25">
      <c r="H398494"/>
      <c r="I398494"/>
    </row>
    <row r="398495" spans="8:9" x14ac:dyDescent="0.25">
      <c r="H398495"/>
      <c r="I398495"/>
    </row>
    <row r="398496" spans="8:9" x14ac:dyDescent="0.25">
      <c r="H398496"/>
      <c r="I398496"/>
    </row>
    <row r="398497" spans="8:9" x14ac:dyDescent="0.25">
      <c r="H398497"/>
      <c r="I398497"/>
    </row>
    <row r="398498" spans="8:9" x14ac:dyDescent="0.25">
      <c r="H398498"/>
      <c r="I398498"/>
    </row>
    <row r="398499" spans="8:9" x14ac:dyDescent="0.25">
      <c r="H398499"/>
      <c r="I398499"/>
    </row>
    <row r="398500" spans="8:9" x14ac:dyDescent="0.25">
      <c r="H398500"/>
      <c r="I398500"/>
    </row>
    <row r="398501" spans="8:9" x14ac:dyDescent="0.25">
      <c r="H398501"/>
      <c r="I398501"/>
    </row>
    <row r="398502" spans="8:9" x14ac:dyDescent="0.25">
      <c r="H398502"/>
      <c r="I398502"/>
    </row>
    <row r="398503" spans="8:9" x14ac:dyDescent="0.25">
      <c r="H398503"/>
      <c r="I398503"/>
    </row>
    <row r="398504" spans="8:9" x14ac:dyDescent="0.25">
      <c r="H398504"/>
      <c r="I398504"/>
    </row>
    <row r="398505" spans="8:9" x14ac:dyDescent="0.25">
      <c r="H398505"/>
      <c r="I398505"/>
    </row>
    <row r="398506" spans="8:9" x14ac:dyDescent="0.25">
      <c r="H398506"/>
      <c r="I398506"/>
    </row>
    <row r="398507" spans="8:9" x14ac:dyDescent="0.25">
      <c r="H398507"/>
      <c r="I398507"/>
    </row>
    <row r="398508" spans="8:9" x14ac:dyDescent="0.25">
      <c r="H398508"/>
      <c r="I398508"/>
    </row>
    <row r="398509" spans="8:9" x14ac:dyDescent="0.25">
      <c r="H398509"/>
      <c r="I398509"/>
    </row>
    <row r="398510" spans="8:9" x14ac:dyDescent="0.25">
      <c r="H398510"/>
      <c r="I398510"/>
    </row>
    <row r="398511" spans="8:9" x14ac:dyDescent="0.25">
      <c r="H398511"/>
      <c r="I398511"/>
    </row>
    <row r="398512" spans="8:9" x14ac:dyDescent="0.25">
      <c r="H398512"/>
      <c r="I398512"/>
    </row>
    <row r="398513" spans="8:9" x14ac:dyDescent="0.25">
      <c r="H398513"/>
      <c r="I398513"/>
    </row>
    <row r="398514" spans="8:9" x14ac:dyDescent="0.25">
      <c r="H398514"/>
      <c r="I398514"/>
    </row>
    <row r="398515" spans="8:9" x14ac:dyDescent="0.25">
      <c r="H398515"/>
      <c r="I398515"/>
    </row>
    <row r="398516" spans="8:9" x14ac:dyDescent="0.25">
      <c r="H398516"/>
      <c r="I398516"/>
    </row>
    <row r="398517" spans="8:9" x14ac:dyDescent="0.25">
      <c r="H398517"/>
      <c r="I398517"/>
    </row>
    <row r="398518" spans="8:9" x14ac:dyDescent="0.25">
      <c r="H398518"/>
      <c r="I398518"/>
    </row>
    <row r="398519" spans="8:9" x14ac:dyDescent="0.25">
      <c r="H398519"/>
      <c r="I398519"/>
    </row>
    <row r="398520" spans="8:9" x14ac:dyDescent="0.25">
      <c r="H398520"/>
      <c r="I398520"/>
    </row>
    <row r="398521" spans="8:9" x14ac:dyDescent="0.25">
      <c r="H398521"/>
      <c r="I398521"/>
    </row>
    <row r="398522" spans="8:9" x14ac:dyDescent="0.25">
      <c r="H398522"/>
      <c r="I398522"/>
    </row>
    <row r="398523" spans="8:9" x14ac:dyDescent="0.25">
      <c r="H398523"/>
      <c r="I398523"/>
    </row>
    <row r="398524" spans="8:9" x14ac:dyDescent="0.25">
      <c r="H398524"/>
      <c r="I398524"/>
    </row>
    <row r="398525" spans="8:9" x14ac:dyDescent="0.25">
      <c r="H398525"/>
      <c r="I398525"/>
    </row>
    <row r="398526" spans="8:9" x14ac:dyDescent="0.25">
      <c r="H398526"/>
      <c r="I398526"/>
    </row>
    <row r="398527" spans="8:9" x14ac:dyDescent="0.25">
      <c r="H398527"/>
      <c r="I398527"/>
    </row>
    <row r="398528" spans="8:9" x14ac:dyDescent="0.25">
      <c r="H398528"/>
      <c r="I398528"/>
    </row>
    <row r="398529" spans="8:9" x14ac:dyDescent="0.25">
      <c r="H398529"/>
      <c r="I398529"/>
    </row>
    <row r="398530" spans="8:9" x14ac:dyDescent="0.25">
      <c r="H398530"/>
      <c r="I398530"/>
    </row>
    <row r="398531" spans="8:9" x14ac:dyDescent="0.25">
      <c r="H398531"/>
      <c r="I398531"/>
    </row>
    <row r="398532" spans="8:9" x14ac:dyDescent="0.25">
      <c r="H398532"/>
      <c r="I398532"/>
    </row>
    <row r="398533" spans="8:9" x14ac:dyDescent="0.25">
      <c r="H398533"/>
      <c r="I398533"/>
    </row>
    <row r="398534" spans="8:9" x14ac:dyDescent="0.25">
      <c r="H398534"/>
      <c r="I398534"/>
    </row>
    <row r="398535" spans="8:9" x14ac:dyDescent="0.25">
      <c r="H398535"/>
      <c r="I398535"/>
    </row>
    <row r="398536" spans="8:9" x14ac:dyDescent="0.25">
      <c r="H398536"/>
      <c r="I398536"/>
    </row>
    <row r="398537" spans="8:9" x14ac:dyDescent="0.25">
      <c r="H398537"/>
      <c r="I398537"/>
    </row>
    <row r="398538" spans="8:9" x14ac:dyDescent="0.25">
      <c r="H398538"/>
      <c r="I398538"/>
    </row>
    <row r="398539" spans="8:9" x14ac:dyDescent="0.25">
      <c r="H398539"/>
      <c r="I398539"/>
    </row>
    <row r="398540" spans="8:9" x14ac:dyDescent="0.25">
      <c r="H398540"/>
      <c r="I398540"/>
    </row>
    <row r="398541" spans="8:9" x14ac:dyDescent="0.25">
      <c r="H398541"/>
      <c r="I398541"/>
    </row>
    <row r="398542" spans="8:9" x14ac:dyDescent="0.25">
      <c r="H398542"/>
      <c r="I398542"/>
    </row>
    <row r="398543" spans="8:9" x14ac:dyDescent="0.25">
      <c r="H398543"/>
      <c r="I398543"/>
    </row>
    <row r="398544" spans="8:9" x14ac:dyDescent="0.25">
      <c r="H398544"/>
      <c r="I398544"/>
    </row>
    <row r="398545" spans="8:9" x14ac:dyDescent="0.25">
      <c r="H398545"/>
      <c r="I398545"/>
    </row>
    <row r="398546" spans="8:9" x14ac:dyDescent="0.25">
      <c r="H398546"/>
      <c r="I398546"/>
    </row>
    <row r="398547" spans="8:9" x14ac:dyDescent="0.25">
      <c r="H398547"/>
      <c r="I398547"/>
    </row>
    <row r="398548" spans="8:9" x14ac:dyDescent="0.25">
      <c r="H398548"/>
      <c r="I398548"/>
    </row>
    <row r="398549" spans="8:9" x14ac:dyDescent="0.25">
      <c r="H398549"/>
      <c r="I398549"/>
    </row>
    <row r="398550" spans="8:9" x14ac:dyDescent="0.25">
      <c r="H398550"/>
      <c r="I398550"/>
    </row>
    <row r="398551" spans="8:9" x14ac:dyDescent="0.25">
      <c r="H398551"/>
      <c r="I398551"/>
    </row>
    <row r="398552" spans="8:9" x14ac:dyDescent="0.25">
      <c r="H398552"/>
      <c r="I398552"/>
    </row>
    <row r="398553" spans="8:9" x14ac:dyDescent="0.25">
      <c r="H398553"/>
      <c r="I398553"/>
    </row>
    <row r="398554" spans="8:9" x14ac:dyDescent="0.25">
      <c r="H398554"/>
      <c r="I398554"/>
    </row>
    <row r="398555" spans="8:9" x14ac:dyDescent="0.25">
      <c r="H398555"/>
      <c r="I398555"/>
    </row>
    <row r="398556" spans="8:9" x14ac:dyDescent="0.25">
      <c r="H398556"/>
      <c r="I398556"/>
    </row>
    <row r="398557" spans="8:9" x14ac:dyDescent="0.25">
      <c r="H398557"/>
      <c r="I398557"/>
    </row>
    <row r="398558" spans="8:9" x14ac:dyDescent="0.25">
      <c r="H398558"/>
      <c r="I398558"/>
    </row>
    <row r="398559" spans="8:9" x14ac:dyDescent="0.25">
      <c r="H398559"/>
      <c r="I398559"/>
    </row>
    <row r="398560" spans="8:9" x14ac:dyDescent="0.25">
      <c r="H398560"/>
      <c r="I398560"/>
    </row>
    <row r="398561" spans="8:9" x14ac:dyDescent="0.25">
      <c r="H398561"/>
      <c r="I398561"/>
    </row>
    <row r="398562" spans="8:9" x14ac:dyDescent="0.25">
      <c r="H398562"/>
      <c r="I398562"/>
    </row>
    <row r="398563" spans="8:9" x14ac:dyDescent="0.25">
      <c r="H398563"/>
      <c r="I398563"/>
    </row>
    <row r="398564" spans="8:9" x14ac:dyDescent="0.25">
      <c r="H398564"/>
      <c r="I398564"/>
    </row>
    <row r="398565" spans="8:9" x14ac:dyDescent="0.25">
      <c r="H398565"/>
      <c r="I398565"/>
    </row>
    <row r="398566" spans="8:9" x14ac:dyDescent="0.25">
      <c r="H398566"/>
      <c r="I398566"/>
    </row>
    <row r="398567" spans="8:9" x14ac:dyDescent="0.25">
      <c r="H398567"/>
      <c r="I398567"/>
    </row>
    <row r="398568" spans="8:9" x14ac:dyDescent="0.25">
      <c r="H398568"/>
      <c r="I398568"/>
    </row>
    <row r="398569" spans="8:9" x14ac:dyDescent="0.25">
      <c r="H398569"/>
      <c r="I398569"/>
    </row>
    <row r="398570" spans="8:9" x14ac:dyDescent="0.25">
      <c r="H398570"/>
      <c r="I398570"/>
    </row>
    <row r="398571" spans="8:9" x14ac:dyDescent="0.25">
      <c r="H398571"/>
      <c r="I398571"/>
    </row>
    <row r="398572" spans="8:9" x14ac:dyDescent="0.25">
      <c r="H398572"/>
      <c r="I398572"/>
    </row>
    <row r="398573" spans="8:9" x14ac:dyDescent="0.25">
      <c r="H398573"/>
      <c r="I398573"/>
    </row>
    <row r="398574" spans="8:9" x14ac:dyDescent="0.25">
      <c r="H398574"/>
      <c r="I398574"/>
    </row>
    <row r="398575" spans="8:9" x14ac:dyDescent="0.25">
      <c r="H398575"/>
      <c r="I398575"/>
    </row>
    <row r="398576" spans="8:9" x14ac:dyDescent="0.25">
      <c r="H398576"/>
      <c r="I398576"/>
    </row>
    <row r="398577" spans="8:9" x14ac:dyDescent="0.25">
      <c r="H398577"/>
      <c r="I398577"/>
    </row>
    <row r="398578" spans="8:9" x14ac:dyDescent="0.25">
      <c r="H398578"/>
      <c r="I398578"/>
    </row>
    <row r="398579" spans="8:9" x14ac:dyDescent="0.25">
      <c r="H398579"/>
      <c r="I398579"/>
    </row>
    <row r="398580" spans="8:9" x14ac:dyDescent="0.25">
      <c r="H398580"/>
      <c r="I398580"/>
    </row>
    <row r="398581" spans="8:9" x14ac:dyDescent="0.25">
      <c r="H398581"/>
      <c r="I398581"/>
    </row>
    <row r="398582" spans="8:9" x14ac:dyDescent="0.25">
      <c r="H398582"/>
      <c r="I398582"/>
    </row>
    <row r="398583" spans="8:9" x14ac:dyDescent="0.25">
      <c r="H398583"/>
      <c r="I398583"/>
    </row>
    <row r="398584" spans="8:9" x14ac:dyDescent="0.25">
      <c r="H398584"/>
      <c r="I398584"/>
    </row>
    <row r="398585" spans="8:9" x14ac:dyDescent="0.25">
      <c r="H398585"/>
      <c r="I398585"/>
    </row>
    <row r="398586" spans="8:9" x14ac:dyDescent="0.25">
      <c r="H398586"/>
      <c r="I398586"/>
    </row>
    <row r="398587" spans="8:9" x14ac:dyDescent="0.25">
      <c r="H398587"/>
      <c r="I398587"/>
    </row>
    <row r="398588" spans="8:9" x14ac:dyDescent="0.25">
      <c r="H398588"/>
      <c r="I398588"/>
    </row>
    <row r="398589" spans="8:9" x14ac:dyDescent="0.25">
      <c r="H398589"/>
      <c r="I398589"/>
    </row>
    <row r="398590" spans="8:9" x14ac:dyDescent="0.25">
      <c r="H398590"/>
      <c r="I398590"/>
    </row>
    <row r="398591" spans="8:9" x14ac:dyDescent="0.25">
      <c r="H398591"/>
      <c r="I398591"/>
    </row>
    <row r="398592" spans="8:9" x14ac:dyDescent="0.25">
      <c r="H398592"/>
      <c r="I398592"/>
    </row>
    <row r="398593" spans="8:9" x14ac:dyDescent="0.25">
      <c r="H398593"/>
      <c r="I398593"/>
    </row>
    <row r="398594" spans="8:9" x14ac:dyDescent="0.25">
      <c r="H398594"/>
      <c r="I398594"/>
    </row>
    <row r="398595" spans="8:9" x14ac:dyDescent="0.25">
      <c r="H398595"/>
      <c r="I398595"/>
    </row>
    <row r="398596" spans="8:9" x14ac:dyDescent="0.25">
      <c r="H398596"/>
      <c r="I398596"/>
    </row>
    <row r="398597" spans="8:9" x14ac:dyDescent="0.25">
      <c r="H398597"/>
      <c r="I398597"/>
    </row>
    <row r="398598" spans="8:9" x14ac:dyDescent="0.25">
      <c r="H398598"/>
      <c r="I398598"/>
    </row>
    <row r="398599" spans="8:9" x14ac:dyDescent="0.25">
      <c r="H398599"/>
      <c r="I398599"/>
    </row>
    <row r="398600" spans="8:9" x14ac:dyDescent="0.25">
      <c r="H398600"/>
      <c r="I398600"/>
    </row>
    <row r="398601" spans="8:9" x14ac:dyDescent="0.25">
      <c r="H398601"/>
      <c r="I398601"/>
    </row>
    <row r="398602" spans="8:9" x14ac:dyDescent="0.25">
      <c r="H398602"/>
      <c r="I398602"/>
    </row>
    <row r="398603" spans="8:9" x14ac:dyDescent="0.25">
      <c r="H398603"/>
      <c r="I398603"/>
    </row>
    <row r="398604" spans="8:9" x14ac:dyDescent="0.25">
      <c r="H398604"/>
      <c r="I398604"/>
    </row>
    <row r="398605" spans="8:9" x14ac:dyDescent="0.25">
      <c r="H398605"/>
      <c r="I398605"/>
    </row>
    <row r="398606" spans="8:9" x14ac:dyDescent="0.25">
      <c r="H398606"/>
      <c r="I398606"/>
    </row>
    <row r="398607" spans="8:9" x14ac:dyDescent="0.25">
      <c r="H398607"/>
      <c r="I398607"/>
    </row>
    <row r="398608" spans="8:9" x14ac:dyDescent="0.25">
      <c r="H398608"/>
      <c r="I398608"/>
    </row>
    <row r="398609" spans="8:9" x14ac:dyDescent="0.25">
      <c r="H398609"/>
      <c r="I398609"/>
    </row>
    <row r="398610" spans="8:9" x14ac:dyDescent="0.25">
      <c r="H398610"/>
      <c r="I398610"/>
    </row>
    <row r="398611" spans="8:9" x14ac:dyDescent="0.25">
      <c r="H398611"/>
      <c r="I398611"/>
    </row>
    <row r="398612" spans="8:9" x14ac:dyDescent="0.25">
      <c r="H398612"/>
      <c r="I398612"/>
    </row>
    <row r="398613" spans="8:9" x14ac:dyDescent="0.25">
      <c r="H398613"/>
      <c r="I398613"/>
    </row>
    <row r="398614" spans="8:9" x14ac:dyDescent="0.25">
      <c r="H398614"/>
      <c r="I398614"/>
    </row>
    <row r="398615" spans="8:9" x14ac:dyDescent="0.25">
      <c r="H398615"/>
      <c r="I398615"/>
    </row>
    <row r="398616" spans="8:9" x14ac:dyDescent="0.25">
      <c r="H398616"/>
      <c r="I398616"/>
    </row>
    <row r="398617" spans="8:9" x14ac:dyDescent="0.25">
      <c r="H398617"/>
      <c r="I398617"/>
    </row>
    <row r="398618" spans="8:9" x14ac:dyDescent="0.25">
      <c r="H398618"/>
      <c r="I398618"/>
    </row>
    <row r="398619" spans="8:9" x14ac:dyDescent="0.25">
      <c r="H398619"/>
      <c r="I398619"/>
    </row>
    <row r="398620" spans="8:9" x14ac:dyDescent="0.25">
      <c r="H398620"/>
      <c r="I398620"/>
    </row>
    <row r="398621" spans="8:9" x14ac:dyDescent="0.25">
      <c r="H398621"/>
      <c r="I398621"/>
    </row>
    <row r="398622" spans="8:9" x14ac:dyDescent="0.25">
      <c r="H398622"/>
      <c r="I398622"/>
    </row>
    <row r="398623" spans="8:9" x14ac:dyDescent="0.25">
      <c r="H398623"/>
      <c r="I398623"/>
    </row>
    <row r="398624" spans="8:9" x14ac:dyDescent="0.25">
      <c r="H398624"/>
      <c r="I398624"/>
    </row>
    <row r="398625" spans="8:9" x14ac:dyDescent="0.25">
      <c r="H398625"/>
      <c r="I398625"/>
    </row>
    <row r="398626" spans="8:9" x14ac:dyDescent="0.25">
      <c r="H398626"/>
      <c r="I398626"/>
    </row>
    <row r="398627" spans="8:9" x14ac:dyDescent="0.25">
      <c r="H398627"/>
      <c r="I398627"/>
    </row>
    <row r="398628" spans="8:9" x14ac:dyDescent="0.25">
      <c r="H398628"/>
      <c r="I398628"/>
    </row>
    <row r="398629" spans="8:9" x14ac:dyDescent="0.25">
      <c r="H398629"/>
      <c r="I398629"/>
    </row>
    <row r="398630" spans="8:9" x14ac:dyDescent="0.25">
      <c r="H398630"/>
      <c r="I398630"/>
    </row>
    <row r="398631" spans="8:9" x14ac:dyDescent="0.25">
      <c r="H398631"/>
      <c r="I398631"/>
    </row>
    <row r="398632" spans="8:9" x14ac:dyDescent="0.25">
      <c r="H398632"/>
      <c r="I398632"/>
    </row>
    <row r="398633" spans="8:9" x14ac:dyDescent="0.25">
      <c r="H398633"/>
      <c r="I398633"/>
    </row>
    <row r="398634" spans="8:9" x14ac:dyDescent="0.25">
      <c r="H398634"/>
      <c r="I398634"/>
    </row>
    <row r="398635" spans="8:9" x14ac:dyDescent="0.25">
      <c r="H398635"/>
      <c r="I398635"/>
    </row>
    <row r="398636" spans="8:9" x14ac:dyDescent="0.25">
      <c r="H398636"/>
      <c r="I398636"/>
    </row>
    <row r="398637" spans="8:9" x14ac:dyDescent="0.25">
      <c r="H398637"/>
      <c r="I398637"/>
    </row>
    <row r="398638" spans="8:9" x14ac:dyDescent="0.25">
      <c r="H398638"/>
      <c r="I398638"/>
    </row>
    <row r="398639" spans="8:9" x14ac:dyDescent="0.25">
      <c r="H398639"/>
      <c r="I398639"/>
    </row>
    <row r="398640" spans="8:9" x14ac:dyDescent="0.25">
      <c r="H398640"/>
      <c r="I398640"/>
    </row>
    <row r="398641" spans="8:9" x14ac:dyDescent="0.25">
      <c r="H398641"/>
      <c r="I398641"/>
    </row>
    <row r="398642" spans="8:9" x14ac:dyDescent="0.25">
      <c r="H398642"/>
      <c r="I398642"/>
    </row>
    <row r="398643" spans="8:9" x14ac:dyDescent="0.25">
      <c r="H398643"/>
      <c r="I398643"/>
    </row>
    <row r="398644" spans="8:9" x14ac:dyDescent="0.25">
      <c r="H398644"/>
      <c r="I398644"/>
    </row>
    <row r="398645" spans="8:9" x14ac:dyDescent="0.25">
      <c r="H398645"/>
      <c r="I398645"/>
    </row>
    <row r="398646" spans="8:9" x14ac:dyDescent="0.25">
      <c r="H398646"/>
      <c r="I398646"/>
    </row>
    <row r="398647" spans="8:9" x14ac:dyDescent="0.25">
      <c r="H398647"/>
      <c r="I398647"/>
    </row>
    <row r="398648" spans="8:9" x14ac:dyDescent="0.25">
      <c r="H398648"/>
      <c r="I398648"/>
    </row>
    <row r="398649" spans="8:9" x14ac:dyDescent="0.25">
      <c r="H398649"/>
      <c r="I398649"/>
    </row>
    <row r="398650" spans="8:9" x14ac:dyDescent="0.25">
      <c r="H398650"/>
      <c r="I398650"/>
    </row>
    <row r="398651" spans="8:9" x14ac:dyDescent="0.25">
      <c r="H398651"/>
      <c r="I398651"/>
    </row>
    <row r="398652" spans="8:9" x14ac:dyDescent="0.25">
      <c r="H398652"/>
      <c r="I398652"/>
    </row>
    <row r="398653" spans="8:9" x14ac:dyDescent="0.25">
      <c r="H398653"/>
      <c r="I398653"/>
    </row>
    <row r="398654" spans="8:9" x14ac:dyDescent="0.25">
      <c r="H398654"/>
      <c r="I398654"/>
    </row>
    <row r="398655" spans="8:9" x14ac:dyDescent="0.25">
      <c r="H398655"/>
      <c r="I398655"/>
    </row>
    <row r="398656" spans="8:9" x14ac:dyDescent="0.25">
      <c r="H398656"/>
      <c r="I398656"/>
    </row>
    <row r="398657" spans="8:9" x14ac:dyDescent="0.25">
      <c r="H398657"/>
      <c r="I398657"/>
    </row>
    <row r="398658" spans="8:9" x14ac:dyDescent="0.25">
      <c r="H398658"/>
      <c r="I398658"/>
    </row>
    <row r="398659" spans="8:9" x14ac:dyDescent="0.25">
      <c r="H398659"/>
      <c r="I398659"/>
    </row>
    <row r="398660" spans="8:9" x14ac:dyDescent="0.25">
      <c r="H398660"/>
      <c r="I398660"/>
    </row>
    <row r="398661" spans="8:9" x14ac:dyDescent="0.25">
      <c r="H398661"/>
      <c r="I398661"/>
    </row>
    <row r="398662" spans="8:9" x14ac:dyDescent="0.25">
      <c r="H398662"/>
      <c r="I398662"/>
    </row>
    <row r="398663" spans="8:9" x14ac:dyDescent="0.25">
      <c r="H398663"/>
      <c r="I398663"/>
    </row>
    <row r="398664" spans="8:9" x14ac:dyDescent="0.25">
      <c r="H398664"/>
      <c r="I398664"/>
    </row>
    <row r="398665" spans="8:9" x14ac:dyDescent="0.25">
      <c r="H398665"/>
      <c r="I398665"/>
    </row>
    <row r="398666" spans="8:9" x14ac:dyDescent="0.25">
      <c r="H398666"/>
      <c r="I398666"/>
    </row>
    <row r="398667" spans="8:9" x14ac:dyDescent="0.25">
      <c r="H398667"/>
      <c r="I398667"/>
    </row>
    <row r="398668" spans="8:9" x14ac:dyDescent="0.25">
      <c r="H398668"/>
      <c r="I398668"/>
    </row>
    <row r="398669" spans="8:9" x14ac:dyDescent="0.25">
      <c r="H398669"/>
      <c r="I398669"/>
    </row>
    <row r="398670" spans="8:9" x14ac:dyDescent="0.25">
      <c r="H398670"/>
      <c r="I398670"/>
    </row>
    <row r="398671" spans="8:9" x14ac:dyDescent="0.25">
      <c r="H398671"/>
      <c r="I398671"/>
    </row>
    <row r="398672" spans="8:9" x14ac:dyDescent="0.25">
      <c r="H398672"/>
      <c r="I398672"/>
    </row>
    <row r="398673" spans="8:9" x14ac:dyDescent="0.25">
      <c r="H398673"/>
      <c r="I398673"/>
    </row>
    <row r="398674" spans="8:9" x14ac:dyDescent="0.25">
      <c r="H398674"/>
      <c r="I398674"/>
    </row>
    <row r="398675" spans="8:9" x14ac:dyDescent="0.25">
      <c r="H398675"/>
      <c r="I398675"/>
    </row>
    <row r="398676" spans="8:9" x14ac:dyDescent="0.25">
      <c r="H398676"/>
      <c r="I398676"/>
    </row>
    <row r="398677" spans="8:9" x14ac:dyDescent="0.25">
      <c r="H398677"/>
      <c r="I398677"/>
    </row>
    <row r="398678" spans="8:9" x14ac:dyDescent="0.25">
      <c r="H398678"/>
      <c r="I398678"/>
    </row>
    <row r="398679" spans="8:9" x14ac:dyDescent="0.25">
      <c r="H398679"/>
      <c r="I398679"/>
    </row>
    <row r="398680" spans="8:9" x14ac:dyDescent="0.25">
      <c r="H398680"/>
      <c r="I398680"/>
    </row>
    <row r="398681" spans="8:9" x14ac:dyDescent="0.25">
      <c r="H398681"/>
      <c r="I398681"/>
    </row>
    <row r="398682" spans="8:9" x14ac:dyDescent="0.25">
      <c r="H398682"/>
      <c r="I398682"/>
    </row>
    <row r="398683" spans="8:9" x14ac:dyDescent="0.25">
      <c r="H398683"/>
      <c r="I398683"/>
    </row>
    <row r="398684" spans="8:9" x14ac:dyDescent="0.25">
      <c r="H398684"/>
      <c r="I398684"/>
    </row>
    <row r="398685" spans="8:9" x14ac:dyDescent="0.25">
      <c r="H398685"/>
      <c r="I398685"/>
    </row>
    <row r="398686" spans="8:9" x14ac:dyDescent="0.25">
      <c r="H398686"/>
      <c r="I398686"/>
    </row>
    <row r="398687" spans="8:9" x14ac:dyDescent="0.25">
      <c r="H398687"/>
      <c r="I398687"/>
    </row>
    <row r="398688" spans="8:9" x14ac:dyDescent="0.25">
      <c r="H398688"/>
      <c r="I398688"/>
    </row>
    <row r="398689" spans="8:9" x14ac:dyDescent="0.25">
      <c r="H398689"/>
      <c r="I398689"/>
    </row>
    <row r="398690" spans="8:9" x14ac:dyDescent="0.25">
      <c r="H398690"/>
      <c r="I398690"/>
    </row>
    <row r="398691" spans="8:9" x14ac:dyDescent="0.25">
      <c r="H398691"/>
      <c r="I398691"/>
    </row>
    <row r="398692" spans="8:9" x14ac:dyDescent="0.25">
      <c r="H398692"/>
      <c r="I398692"/>
    </row>
    <row r="398693" spans="8:9" x14ac:dyDescent="0.25">
      <c r="H398693"/>
      <c r="I398693"/>
    </row>
    <row r="398694" spans="8:9" x14ac:dyDescent="0.25">
      <c r="H398694"/>
      <c r="I398694"/>
    </row>
    <row r="398695" spans="8:9" x14ac:dyDescent="0.25">
      <c r="H398695"/>
      <c r="I398695"/>
    </row>
    <row r="398696" spans="8:9" x14ac:dyDescent="0.25">
      <c r="H398696"/>
      <c r="I398696"/>
    </row>
    <row r="398697" spans="8:9" x14ac:dyDescent="0.25">
      <c r="H398697"/>
      <c r="I398697"/>
    </row>
    <row r="398698" spans="8:9" x14ac:dyDescent="0.25">
      <c r="H398698"/>
      <c r="I398698"/>
    </row>
    <row r="398699" spans="8:9" x14ac:dyDescent="0.25">
      <c r="H398699"/>
      <c r="I398699"/>
    </row>
    <row r="398700" spans="8:9" x14ac:dyDescent="0.25">
      <c r="H398700"/>
      <c r="I398700"/>
    </row>
    <row r="398701" spans="8:9" x14ac:dyDescent="0.25">
      <c r="H398701"/>
      <c r="I398701"/>
    </row>
    <row r="398702" spans="8:9" x14ac:dyDescent="0.25">
      <c r="H398702"/>
      <c r="I398702"/>
    </row>
    <row r="398703" spans="8:9" x14ac:dyDescent="0.25">
      <c r="H398703"/>
      <c r="I398703"/>
    </row>
    <row r="398704" spans="8:9" x14ac:dyDescent="0.25">
      <c r="H398704"/>
      <c r="I398704"/>
    </row>
    <row r="398705" spans="8:9" x14ac:dyDescent="0.25">
      <c r="H398705"/>
      <c r="I398705"/>
    </row>
    <row r="398706" spans="8:9" x14ac:dyDescent="0.25">
      <c r="H398706"/>
      <c r="I398706"/>
    </row>
    <row r="398707" spans="8:9" x14ac:dyDescent="0.25">
      <c r="H398707"/>
      <c r="I398707"/>
    </row>
    <row r="398708" spans="8:9" x14ac:dyDescent="0.25">
      <c r="H398708"/>
      <c r="I398708"/>
    </row>
    <row r="398709" spans="8:9" x14ac:dyDescent="0.25">
      <c r="H398709"/>
      <c r="I398709"/>
    </row>
    <row r="398710" spans="8:9" x14ac:dyDescent="0.25">
      <c r="H398710"/>
      <c r="I398710"/>
    </row>
    <row r="398711" spans="8:9" x14ac:dyDescent="0.25">
      <c r="H398711"/>
      <c r="I398711"/>
    </row>
    <row r="398712" spans="8:9" x14ac:dyDescent="0.25">
      <c r="H398712"/>
      <c r="I398712"/>
    </row>
    <row r="398713" spans="8:9" x14ac:dyDescent="0.25">
      <c r="H398713"/>
      <c r="I398713"/>
    </row>
    <row r="398714" spans="8:9" x14ac:dyDescent="0.25">
      <c r="H398714"/>
      <c r="I398714"/>
    </row>
    <row r="398715" spans="8:9" x14ac:dyDescent="0.25">
      <c r="H398715"/>
      <c r="I398715"/>
    </row>
    <row r="398716" spans="8:9" x14ac:dyDescent="0.25">
      <c r="H398716"/>
      <c r="I398716"/>
    </row>
    <row r="398717" spans="8:9" x14ac:dyDescent="0.25">
      <c r="H398717"/>
      <c r="I398717"/>
    </row>
    <row r="398718" spans="8:9" x14ac:dyDescent="0.25">
      <c r="H398718"/>
      <c r="I398718"/>
    </row>
    <row r="398719" spans="8:9" x14ac:dyDescent="0.25">
      <c r="H398719"/>
      <c r="I398719"/>
    </row>
    <row r="398720" spans="8:9" x14ac:dyDescent="0.25">
      <c r="H398720"/>
      <c r="I398720"/>
    </row>
    <row r="398721" spans="8:9" x14ac:dyDescent="0.25">
      <c r="H398721"/>
      <c r="I398721"/>
    </row>
    <row r="398722" spans="8:9" x14ac:dyDescent="0.25">
      <c r="H398722"/>
      <c r="I398722"/>
    </row>
    <row r="398723" spans="8:9" x14ac:dyDescent="0.25">
      <c r="H398723"/>
      <c r="I398723"/>
    </row>
    <row r="398724" spans="8:9" x14ac:dyDescent="0.25">
      <c r="H398724"/>
      <c r="I398724"/>
    </row>
    <row r="398725" spans="8:9" x14ac:dyDescent="0.25">
      <c r="H398725"/>
      <c r="I398725"/>
    </row>
    <row r="398726" spans="8:9" x14ac:dyDescent="0.25">
      <c r="H398726"/>
      <c r="I398726"/>
    </row>
    <row r="398727" spans="8:9" x14ac:dyDescent="0.25">
      <c r="H398727"/>
      <c r="I398727"/>
    </row>
    <row r="398728" spans="8:9" x14ac:dyDescent="0.25">
      <c r="H398728"/>
      <c r="I398728"/>
    </row>
    <row r="398729" spans="8:9" x14ac:dyDescent="0.25">
      <c r="H398729"/>
      <c r="I398729"/>
    </row>
    <row r="398730" spans="8:9" x14ac:dyDescent="0.25">
      <c r="H398730"/>
      <c r="I398730"/>
    </row>
    <row r="398731" spans="8:9" x14ac:dyDescent="0.25">
      <c r="H398731"/>
      <c r="I398731"/>
    </row>
    <row r="398732" spans="8:9" x14ac:dyDescent="0.25">
      <c r="H398732"/>
      <c r="I398732"/>
    </row>
    <row r="398733" spans="8:9" x14ac:dyDescent="0.25">
      <c r="H398733"/>
      <c r="I398733"/>
    </row>
    <row r="398734" spans="8:9" x14ac:dyDescent="0.25">
      <c r="H398734"/>
      <c r="I398734"/>
    </row>
    <row r="398735" spans="8:9" x14ac:dyDescent="0.25">
      <c r="H398735"/>
      <c r="I398735"/>
    </row>
    <row r="398736" spans="8:9" x14ac:dyDescent="0.25">
      <c r="H398736"/>
      <c r="I398736"/>
    </row>
    <row r="398737" spans="8:9" x14ac:dyDescent="0.25">
      <c r="H398737"/>
      <c r="I398737"/>
    </row>
    <row r="398738" spans="8:9" x14ac:dyDescent="0.25">
      <c r="H398738"/>
      <c r="I398738"/>
    </row>
    <row r="398739" spans="8:9" x14ac:dyDescent="0.25">
      <c r="H398739"/>
      <c r="I398739"/>
    </row>
    <row r="398740" spans="8:9" x14ac:dyDescent="0.25">
      <c r="H398740"/>
      <c r="I398740"/>
    </row>
    <row r="398741" spans="8:9" x14ac:dyDescent="0.25">
      <c r="H398741"/>
      <c r="I398741"/>
    </row>
    <row r="398742" spans="8:9" x14ac:dyDescent="0.25">
      <c r="H398742"/>
      <c r="I398742"/>
    </row>
    <row r="398743" spans="8:9" x14ac:dyDescent="0.25">
      <c r="H398743"/>
      <c r="I398743"/>
    </row>
    <row r="398744" spans="8:9" x14ac:dyDescent="0.25">
      <c r="H398744"/>
      <c r="I398744"/>
    </row>
    <row r="398745" spans="8:9" x14ac:dyDescent="0.25">
      <c r="H398745"/>
      <c r="I398745"/>
    </row>
    <row r="398746" spans="8:9" x14ac:dyDescent="0.25">
      <c r="H398746"/>
      <c r="I398746"/>
    </row>
    <row r="398747" spans="8:9" x14ac:dyDescent="0.25">
      <c r="H398747"/>
      <c r="I398747"/>
    </row>
    <row r="398748" spans="8:9" x14ac:dyDescent="0.25">
      <c r="H398748"/>
      <c r="I398748"/>
    </row>
    <row r="398749" spans="8:9" x14ac:dyDescent="0.25">
      <c r="H398749"/>
      <c r="I398749"/>
    </row>
    <row r="398750" spans="8:9" x14ac:dyDescent="0.25">
      <c r="H398750"/>
      <c r="I398750"/>
    </row>
    <row r="398751" spans="8:9" x14ac:dyDescent="0.25">
      <c r="H398751"/>
      <c r="I398751"/>
    </row>
    <row r="398752" spans="8:9" x14ac:dyDescent="0.25">
      <c r="H398752"/>
      <c r="I398752"/>
    </row>
    <row r="398753" spans="8:9" x14ac:dyDescent="0.25">
      <c r="H398753"/>
      <c r="I398753"/>
    </row>
    <row r="398754" spans="8:9" x14ac:dyDescent="0.25">
      <c r="H398754"/>
      <c r="I398754"/>
    </row>
    <row r="398755" spans="8:9" x14ac:dyDescent="0.25">
      <c r="H398755"/>
      <c r="I398755"/>
    </row>
    <row r="398756" spans="8:9" x14ac:dyDescent="0.25">
      <c r="H398756"/>
      <c r="I398756"/>
    </row>
    <row r="398757" spans="8:9" x14ac:dyDescent="0.25">
      <c r="H398757"/>
      <c r="I398757"/>
    </row>
    <row r="398758" spans="8:9" x14ac:dyDescent="0.25">
      <c r="H398758"/>
      <c r="I398758"/>
    </row>
    <row r="398759" spans="8:9" x14ac:dyDescent="0.25">
      <c r="H398759"/>
      <c r="I398759"/>
    </row>
    <row r="398760" spans="8:9" x14ac:dyDescent="0.25">
      <c r="H398760"/>
      <c r="I398760"/>
    </row>
    <row r="398761" spans="8:9" x14ac:dyDescent="0.25">
      <c r="H398761"/>
      <c r="I398761"/>
    </row>
    <row r="398762" spans="8:9" x14ac:dyDescent="0.25">
      <c r="H398762"/>
      <c r="I398762"/>
    </row>
    <row r="398763" spans="8:9" x14ac:dyDescent="0.25">
      <c r="H398763"/>
      <c r="I398763"/>
    </row>
    <row r="398764" spans="8:9" x14ac:dyDescent="0.25">
      <c r="H398764"/>
      <c r="I398764"/>
    </row>
    <row r="398765" spans="8:9" x14ac:dyDescent="0.25">
      <c r="H398765"/>
      <c r="I398765"/>
    </row>
    <row r="398766" spans="8:9" x14ac:dyDescent="0.25">
      <c r="H398766"/>
      <c r="I398766"/>
    </row>
    <row r="398767" spans="8:9" x14ac:dyDescent="0.25">
      <c r="H398767"/>
      <c r="I398767"/>
    </row>
    <row r="398768" spans="8:9" x14ac:dyDescent="0.25">
      <c r="H398768"/>
      <c r="I398768"/>
    </row>
    <row r="398769" spans="8:9" x14ac:dyDescent="0.25">
      <c r="H398769"/>
      <c r="I398769"/>
    </row>
    <row r="398770" spans="8:9" x14ac:dyDescent="0.25">
      <c r="H398770"/>
      <c r="I398770"/>
    </row>
    <row r="398771" spans="8:9" x14ac:dyDescent="0.25">
      <c r="H398771"/>
      <c r="I398771"/>
    </row>
    <row r="398772" spans="8:9" x14ac:dyDescent="0.25">
      <c r="H398772"/>
      <c r="I398772"/>
    </row>
    <row r="398773" spans="8:9" x14ac:dyDescent="0.25">
      <c r="H398773"/>
      <c r="I398773"/>
    </row>
    <row r="398774" spans="8:9" x14ac:dyDescent="0.25">
      <c r="H398774"/>
      <c r="I398774"/>
    </row>
    <row r="398775" spans="8:9" x14ac:dyDescent="0.25">
      <c r="H398775"/>
      <c r="I398775"/>
    </row>
    <row r="398776" spans="8:9" x14ac:dyDescent="0.25">
      <c r="H398776"/>
      <c r="I398776"/>
    </row>
    <row r="398777" spans="8:9" x14ac:dyDescent="0.25">
      <c r="H398777"/>
      <c r="I398777"/>
    </row>
    <row r="398778" spans="8:9" x14ac:dyDescent="0.25">
      <c r="H398778"/>
      <c r="I398778"/>
    </row>
    <row r="398779" spans="8:9" x14ac:dyDescent="0.25">
      <c r="H398779"/>
      <c r="I398779"/>
    </row>
    <row r="398780" spans="8:9" x14ac:dyDescent="0.25">
      <c r="H398780"/>
      <c r="I398780"/>
    </row>
    <row r="398781" spans="8:9" x14ac:dyDescent="0.25">
      <c r="H398781"/>
      <c r="I398781"/>
    </row>
    <row r="398782" spans="8:9" x14ac:dyDescent="0.25">
      <c r="H398782"/>
      <c r="I398782"/>
    </row>
    <row r="398783" spans="8:9" x14ac:dyDescent="0.25">
      <c r="H398783"/>
      <c r="I398783"/>
    </row>
    <row r="398784" spans="8:9" x14ac:dyDescent="0.25">
      <c r="H398784"/>
      <c r="I398784"/>
    </row>
    <row r="398785" spans="8:9" x14ac:dyDescent="0.25">
      <c r="H398785"/>
      <c r="I398785"/>
    </row>
    <row r="398786" spans="8:9" x14ac:dyDescent="0.25">
      <c r="H398786"/>
      <c r="I398786"/>
    </row>
    <row r="398787" spans="8:9" x14ac:dyDescent="0.25">
      <c r="H398787"/>
      <c r="I398787"/>
    </row>
    <row r="398788" spans="8:9" x14ac:dyDescent="0.25">
      <c r="H398788"/>
      <c r="I398788"/>
    </row>
    <row r="398789" spans="8:9" x14ac:dyDescent="0.25">
      <c r="H398789"/>
      <c r="I398789"/>
    </row>
    <row r="398790" spans="8:9" x14ac:dyDescent="0.25">
      <c r="H398790"/>
      <c r="I398790"/>
    </row>
    <row r="398791" spans="8:9" x14ac:dyDescent="0.25">
      <c r="H398791"/>
      <c r="I398791"/>
    </row>
    <row r="398792" spans="8:9" x14ac:dyDescent="0.25">
      <c r="H398792"/>
      <c r="I398792"/>
    </row>
    <row r="398793" spans="8:9" x14ac:dyDescent="0.25">
      <c r="H398793"/>
      <c r="I398793"/>
    </row>
    <row r="398794" spans="8:9" x14ac:dyDescent="0.25">
      <c r="H398794"/>
      <c r="I398794"/>
    </row>
    <row r="398795" spans="8:9" x14ac:dyDescent="0.25">
      <c r="H398795"/>
      <c r="I398795"/>
    </row>
    <row r="398796" spans="8:9" x14ac:dyDescent="0.25">
      <c r="H398796"/>
      <c r="I398796"/>
    </row>
    <row r="398797" spans="8:9" x14ac:dyDescent="0.25">
      <c r="H398797"/>
      <c r="I398797"/>
    </row>
    <row r="398798" spans="8:9" x14ac:dyDescent="0.25">
      <c r="H398798"/>
      <c r="I398798"/>
    </row>
    <row r="398799" spans="8:9" x14ac:dyDescent="0.25">
      <c r="H398799"/>
      <c r="I398799"/>
    </row>
    <row r="398800" spans="8:9" x14ac:dyDescent="0.25">
      <c r="H398800"/>
      <c r="I398800"/>
    </row>
    <row r="398801" spans="8:9" x14ac:dyDescent="0.25">
      <c r="H398801"/>
      <c r="I398801"/>
    </row>
    <row r="398802" spans="8:9" x14ac:dyDescent="0.25">
      <c r="H398802"/>
      <c r="I398802"/>
    </row>
    <row r="398803" spans="8:9" x14ac:dyDescent="0.25">
      <c r="H398803"/>
      <c r="I398803"/>
    </row>
    <row r="398804" spans="8:9" x14ac:dyDescent="0.25">
      <c r="H398804"/>
      <c r="I398804"/>
    </row>
    <row r="398805" spans="8:9" x14ac:dyDescent="0.25">
      <c r="H398805"/>
      <c r="I398805"/>
    </row>
    <row r="398806" spans="8:9" x14ac:dyDescent="0.25">
      <c r="H398806"/>
      <c r="I398806"/>
    </row>
    <row r="398807" spans="8:9" x14ac:dyDescent="0.25">
      <c r="H398807"/>
      <c r="I398807"/>
    </row>
    <row r="398808" spans="8:9" x14ac:dyDescent="0.25">
      <c r="H398808"/>
      <c r="I398808"/>
    </row>
    <row r="398809" spans="8:9" x14ac:dyDescent="0.25">
      <c r="H398809"/>
      <c r="I398809"/>
    </row>
    <row r="398810" spans="8:9" x14ac:dyDescent="0.25">
      <c r="H398810"/>
      <c r="I398810"/>
    </row>
    <row r="398811" spans="8:9" x14ac:dyDescent="0.25">
      <c r="H398811"/>
      <c r="I398811"/>
    </row>
    <row r="398812" spans="8:9" x14ac:dyDescent="0.25">
      <c r="H398812"/>
      <c r="I398812"/>
    </row>
    <row r="398813" spans="8:9" x14ac:dyDescent="0.25">
      <c r="H398813"/>
      <c r="I398813"/>
    </row>
    <row r="398814" spans="8:9" x14ac:dyDescent="0.25">
      <c r="H398814"/>
      <c r="I398814"/>
    </row>
    <row r="398815" spans="8:9" x14ac:dyDescent="0.25">
      <c r="H398815"/>
      <c r="I398815"/>
    </row>
    <row r="398816" spans="8:9" x14ac:dyDescent="0.25">
      <c r="H398816"/>
      <c r="I398816"/>
    </row>
    <row r="398817" spans="8:9" x14ac:dyDescent="0.25">
      <c r="H398817"/>
      <c r="I398817"/>
    </row>
    <row r="398818" spans="8:9" x14ac:dyDescent="0.25">
      <c r="H398818"/>
      <c r="I398818"/>
    </row>
    <row r="398819" spans="8:9" x14ac:dyDescent="0.25">
      <c r="H398819"/>
      <c r="I398819"/>
    </row>
    <row r="398820" spans="8:9" x14ac:dyDescent="0.25">
      <c r="H398820"/>
      <c r="I398820"/>
    </row>
    <row r="398821" spans="8:9" x14ac:dyDescent="0.25">
      <c r="H398821"/>
      <c r="I398821"/>
    </row>
    <row r="398822" spans="8:9" x14ac:dyDescent="0.25">
      <c r="H398822"/>
      <c r="I398822"/>
    </row>
    <row r="398823" spans="8:9" x14ac:dyDescent="0.25">
      <c r="H398823"/>
      <c r="I398823"/>
    </row>
    <row r="398824" spans="8:9" x14ac:dyDescent="0.25">
      <c r="H398824"/>
      <c r="I398824"/>
    </row>
    <row r="398825" spans="8:9" x14ac:dyDescent="0.25">
      <c r="H398825"/>
      <c r="I398825"/>
    </row>
    <row r="398826" spans="8:9" x14ac:dyDescent="0.25">
      <c r="H398826"/>
      <c r="I398826"/>
    </row>
    <row r="398827" spans="8:9" x14ac:dyDescent="0.25">
      <c r="H398827"/>
      <c r="I398827"/>
    </row>
    <row r="398828" spans="8:9" x14ac:dyDescent="0.25">
      <c r="H398828"/>
      <c r="I398828"/>
    </row>
    <row r="398829" spans="8:9" x14ac:dyDescent="0.25">
      <c r="H398829"/>
      <c r="I398829"/>
    </row>
    <row r="398830" spans="8:9" x14ac:dyDescent="0.25">
      <c r="H398830"/>
      <c r="I398830"/>
    </row>
    <row r="398831" spans="8:9" x14ac:dyDescent="0.25">
      <c r="H398831"/>
      <c r="I398831"/>
    </row>
    <row r="398832" spans="8:9" x14ac:dyDescent="0.25">
      <c r="H398832"/>
      <c r="I398832"/>
    </row>
    <row r="398833" spans="8:9" x14ac:dyDescent="0.25">
      <c r="H398833"/>
      <c r="I398833"/>
    </row>
    <row r="398834" spans="8:9" x14ac:dyDescent="0.25">
      <c r="H398834"/>
      <c r="I398834"/>
    </row>
    <row r="398835" spans="8:9" x14ac:dyDescent="0.25">
      <c r="H398835"/>
      <c r="I398835"/>
    </row>
    <row r="398836" spans="8:9" x14ac:dyDescent="0.25">
      <c r="H398836"/>
      <c r="I398836"/>
    </row>
    <row r="398837" spans="8:9" x14ac:dyDescent="0.25">
      <c r="H398837"/>
      <c r="I398837"/>
    </row>
    <row r="398838" spans="8:9" x14ac:dyDescent="0.25">
      <c r="H398838"/>
      <c r="I398838"/>
    </row>
    <row r="398839" spans="8:9" x14ac:dyDescent="0.25">
      <c r="H398839"/>
      <c r="I398839"/>
    </row>
    <row r="398840" spans="8:9" x14ac:dyDescent="0.25">
      <c r="H398840"/>
      <c r="I398840"/>
    </row>
    <row r="398841" spans="8:9" x14ac:dyDescent="0.25">
      <c r="H398841"/>
      <c r="I398841"/>
    </row>
    <row r="398842" spans="8:9" x14ac:dyDescent="0.25">
      <c r="H398842"/>
      <c r="I398842"/>
    </row>
    <row r="398843" spans="8:9" x14ac:dyDescent="0.25">
      <c r="H398843"/>
      <c r="I398843"/>
    </row>
    <row r="398844" spans="8:9" x14ac:dyDescent="0.25">
      <c r="H398844"/>
      <c r="I398844"/>
    </row>
    <row r="398845" spans="8:9" x14ac:dyDescent="0.25">
      <c r="H398845"/>
      <c r="I398845"/>
    </row>
    <row r="398846" spans="8:9" x14ac:dyDescent="0.25">
      <c r="H398846"/>
      <c r="I398846"/>
    </row>
    <row r="398847" spans="8:9" x14ac:dyDescent="0.25">
      <c r="H398847"/>
      <c r="I398847"/>
    </row>
    <row r="398848" spans="8:9" x14ac:dyDescent="0.25">
      <c r="H398848"/>
      <c r="I398848"/>
    </row>
    <row r="398849" spans="8:9" x14ac:dyDescent="0.25">
      <c r="H398849"/>
      <c r="I398849"/>
    </row>
    <row r="398850" spans="8:9" x14ac:dyDescent="0.25">
      <c r="H398850"/>
      <c r="I398850"/>
    </row>
    <row r="398851" spans="8:9" x14ac:dyDescent="0.25">
      <c r="H398851"/>
      <c r="I398851"/>
    </row>
    <row r="398852" spans="8:9" x14ac:dyDescent="0.25">
      <c r="H398852"/>
      <c r="I398852"/>
    </row>
    <row r="398853" spans="8:9" x14ac:dyDescent="0.25">
      <c r="H398853"/>
      <c r="I398853"/>
    </row>
    <row r="398854" spans="8:9" x14ac:dyDescent="0.25">
      <c r="H398854"/>
      <c r="I398854"/>
    </row>
    <row r="398855" spans="8:9" x14ac:dyDescent="0.25">
      <c r="H398855"/>
      <c r="I398855"/>
    </row>
    <row r="398856" spans="8:9" x14ac:dyDescent="0.25">
      <c r="H398856"/>
      <c r="I398856"/>
    </row>
    <row r="398857" spans="8:9" x14ac:dyDescent="0.25">
      <c r="H398857"/>
      <c r="I398857"/>
    </row>
    <row r="398858" spans="8:9" x14ac:dyDescent="0.25">
      <c r="H398858"/>
      <c r="I398858"/>
    </row>
    <row r="398859" spans="8:9" x14ac:dyDescent="0.25">
      <c r="H398859"/>
      <c r="I398859"/>
    </row>
    <row r="398860" spans="8:9" x14ac:dyDescent="0.25">
      <c r="H398860"/>
      <c r="I398860"/>
    </row>
    <row r="398861" spans="8:9" x14ac:dyDescent="0.25">
      <c r="H398861"/>
      <c r="I398861"/>
    </row>
    <row r="398862" spans="8:9" x14ac:dyDescent="0.25">
      <c r="H398862"/>
      <c r="I398862"/>
    </row>
    <row r="398863" spans="8:9" x14ac:dyDescent="0.25">
      <c r="H398863"/>
      <c r="I398863"/>
    </row>
    <row r="398864" spans="8:9" x14ac:dyDescent="0.25">
      <c r="H398864"/>
      <c r="I398864"/>
    </row>
    <row r="398865" spans="8:9" x14ac:dyDescent="0.25">
      <c r="H398865"/>
      <c r="I398865"/>
    </row>
    <row r="398866" spans="8:9" x14ac:dyDescent="0.25">
      <c r="H398866"/>
      <c r="I398866"/>
    </row>
    <row r="398867" spans="8:9" x14ac:dyDescent="0.25">
      <c r="H398867"/>
      <c r="I398867"/>
    </row>
    <row r="398868" spans="8:9" x14ac:dyDescent="0.25">
      <c r="H398868"/>
      <c r="I398868"/>
    </row>
    <row r="398869" spans="8:9" x14ac:dyDescent="0.25">
      <c r="H398869"/>
      <c r="I398869"/>
    </row>
    <row r="398870" spans="8:9" x14ac:dyDescent="0.25">
      <c r="H398870"/>
      <c r="I398870"/>
    </row>
    <row r="398871" spans="8:9" x14ac:dyDescent="0.25">
      <c r="H398871"/>
      <c r="I398871"/>
    </row>
    <row r="398872" spans="8:9" x14ac:dyDescent="0.25">
      <c r="H398872"/>
      <c r="I398872"/>
    </row>
    <row r="398873" spans="8:9" x14ac:dyDescent="0.25">
      <c r="H398873"/>
      <c r="I398873"/>
    </row>
    <row r="398874" spans="8:9" x14ac:dyDescent="0.25">
      <c r="H398874"/>
      <c r="I398874"/>
    </row>
    <row r="398875" spans="8:9" x14ac:dyDescent="0.25">
      <c r="H398875"/>
      <c r="I398875"/>
    </row>
    <row r="398876" spans="8:9" x14ac:dyDescent="0.25">
      <c r="H398876"/>
      <c r="I398876"/>
    </row>
    <row r="398877" spans="8:9" x14ac:dyDescent="0.25">
      <c r="H398877"/>
      <c r="I398877"/>
    </row>
    <row r="398878" spans="8:9" x14ac:dyDescent="0.25">
      <c r="H398878"/>
      <c r="I398878"/>
    </row>
    <row r="398879" spans="8:9" x14ac:dyDescent="0.25">
      <c r="H398879"/>
      <c r="I398879"/>
    </row>
    <row r="398880" spans="8:9" x14ac:dyDescent="0.25">
      <c r="H398880"/>
      <c r="I398880"/>
    </row>
    <row r="398881" spans="8:9" x14ac:dyDescent="0.25">
      <c r="H398881"/>
      <c r="I398881"/>
    </row>
    <row r="398882" spans="8:9" x14ac:dyDescent="0.25">
      <c r="H398882"/>
      <c r="I398882"/>
    </row>
    <row r="398883" spans="8:9" x14ac:dyDescent="0.25">
      <c r="H398883"/>
      <c r="I398883"/>
    </row>
    <row r="398884" spans="8:9" x14ac:dyDescent="0.25">
      <c r="H398884"/>
      <c r="I398884"/>
    </row>
    <row r="398885" spans="8:9" x14ac:dyDescent="0.25">
      <c r="H398885"/>
      <c r="I398885"/>
    </row>
    <row r="398886" spans="8:9" x14ac:dyDescent="0.25">
      <c r="H398886"/>
      <c r="I398886"/>
    </row>
    <row r="398887" spans="8:9" x14ac:dyDescent="0.25">
      <c r="H398887"/>
      <c r="I398887"/>
    </row>
    <row r="398888" spans="8:9" x14ac:dyDescent="0.25">
      <c r="H398888"/>
      <c r="I398888"/>
    </row>
    <row r="398889" spans="8:9" x14ac:dyDescent="0.25">
      <c r="H398889"/>
      <c r="I398889"/>
    </row>
    <row r="398890" spans="8:9" x14ac:dyDescent="0.25">
      <c r="H398890"/>
      <c r="I398890"/>
    </row>
    <row r="398891" spans="8:9" x14ac:dyDescent="0.25">
      <c r="H398891"/>
      <c r="I398891"/>
    </row>
    <row r="398892" spans="8:9" x14ac:dyDescent="0.25">
      <c r="H398892"/>
      <c r="I398892"/>
    </row>
    <row r="398893" spans="8:9" x14ac:dyDescent="0.25">
      <c r="H398893"/>
      <c r="I398893"/>
    </row>
    <row r="398894" spans="8:9" x14ac:dyDescent="0.25">
      <c r="H398894"/>
      <c r="I398894"/>
    </row>
    <row r="398895" spans="8:9" x14ac:dyDescent="0.25">
      <c r="H398895"/>
      <c r="I398895"/>
    </row>
    <row r="398896" spans="8:9" x14ac:dyDescent="0.25">
      <c r="H398896"/>
      <c r="I398896"/>
    </row>
    <row r="398897" spans="8:9" x14ac:dyDescent="0.25">
      <c r="H398897"/>
      <c r="I398897"/>
    </row>
    <row r="398898" spans="8:9" x14ac:dyDescent="0.25">
      <c r="H398898"/>
      <c r="I398898"/>
    </row>
    <row r="398899" spans="8:9" x14ac:dyDescent="0.25">
      <c r="H398899"/>
      <c r="I398899"/>
    </row>
    <row r="398900" spans="8:9" x14ac:dyDescent="0.25">
      <c r="H398900"/>
      <c r="I398900"/>
    </row>
    <row r="398901" spans="8:9" x14ac:dyDescent="0.25">
      <c r="H398901"/>
      <c r="I398901"/>
    </row>
    <row r="398902" spans="8:9" x14ac:dyDescent="0.25">
      <c r="H398902"/>
      <c r="I398902"/>
    </row>
    <row r="398903" spans="8:9" x14ac:dyDescent="0.25">
      <c r="H398903"/>
      <c r="I398903"/>
    </row>
    <row r="398904" spans="8:9" x14ac:dyDescent="0.25">
      <c r="H398904"/>
      <c r="I398904"/>
    </row>
    <row r="398905" spans="8:9" x14ac:dyDescent="0.25">
      <c r="H398905"/>
      <c r="I398905"/>
    </row>
    <row r="398906" spans="8:9" x14ac:dyDescent="0.25">
      <c r="H398906"/>
      <c r="I398906"/>
    </row>
    <row r="398907" spans="8:9" x14ac:dyDescent="0.25">
      <c r="H398907"/>
      <c r="I398907"/>
    </row>
    <row r="398908" spans="8:9" x14ac:dyDescent="0.25">
      <c r="H398908"/>
      <c r="I398908"/>
    </row>
    <row r="398909" spans="8:9" x14ac:dyDescent="0.25">
      <c r="H398909"/>
      <c r="I398909"/>
    </row>
    <row r="398910" spans="8:9" x14ac:dyDescent="0.25">
      <c r="H398910"/>
      <c r="I398910"/>
    </row>
    <row r="398911" spans="8:9" x14ac:dyDescent="0.25">
      <c r="H398911"/>
      <c r="I398911"/>
    </row>
    <row r="398912" spans="8:9" x14ac:dyDescent="0.25">
      <c r="H398912"/>
      <c r="I398912"/>
    </row>
    <row r="398913" spans="8:9" x14ac:dyDescent="0.25">
      <c r="H398913"/>
      <c r="I398913"/>
    </row>
    <row r="398914" spans="8:9" x14ac:dyDescent="0.25">
      <c r="H398914"/>
      <c r="I398914"/>
    </row>
    <row r="398915" spans="8:9" x14ac:dyDescent="0.25">
      <c r="H398915"/>
      <c r="I398915"/>
    </row>
    <row r="398916" spans="8:9" x14ac:dyDescent="0.25">
      <c r="H398916"/>
      <c r="I398916"/>
    </row>
    <row r="398917" spans="8:9" x14ac:dyDescent="0.25">
      <c r="H398917"/>
      <c r="I398917"/>
    </row>
    <row r="398918" spans="8:9" x14ac:dyDescent="0.25">
      <c r="H398918"/>
      <c r="I398918"/>
    </row>
    <row r="398919" spans="8:9" x14ac:dyDescent="0.25">
      <c r="H398919"/>
      <c r="I398919"/>
    </row>
    <row r="398920" spans="8:9" x14ac:dyDescent="0.25">
      <c r="H398920"/>
      <c r="I398920"/>
    </row>
    <row r="398921" spans="8:9" x14ac:dyDescent="0.25">
      <c r="H398921"/>
      <c r="I398921"/>
    </row>
    <row r="398922" spans="8:9" x14ac:dyDescent="0.25">
      <c r="H398922"/>
      <c r="I398922"/>
    </row>
    <row r="398923" spans="8:9" x14ac:dyDescent="0.25">
      <c r="H398923"/>
      <c r="I398923"/>
    </row>
    <row r="398924" spans="8:9" x14ac:dyDescent="0.25">
      <c r="H398924"/>
      <c r="I398924"/>
    </row>
    <row r="398925" spans="8:9" x14ac:dyDescent="0.25">
      <c r="H398925"/>
      <c r="I398925"/>
    </row>
    <row r="398926" spans="8:9" x14ac:dyDescent="0.25">
      <c r="H398926"/>
      <c r="I398926"/>
    </row>
    <row r="398927" spans="8:9" x14ac:dyDescent="0.25">
      <c r="H398927"/>
      <c r="I398927"/>
    </row>
    <row r="398928" spans="8:9" x14ac:dyDescent="0.25">
      <c r="H398928"/>
      <c r="I398928"/>
    </row>
    <row r="398929" spans="8:9" x14ac:dyDescent="0.25">
      <c r="H398929"/>
      <c r="I398929"/>
    </row>
    <row r="398930" spans="8:9" x14ac:dyDescent="0.25">
      <c r="H398930"/>
      <c r="I398930"/>
    </row>
    <row r="398931" spans="8:9" x14ac:dyDescent="0.25">
      <c r="H398931"/>
      <c r="I398931"/>
    </row>
    <row r="398932" spans="8:9" x14ac:dyDescent="0.25">
      <c r="H398932"/>
      <c r="I398932"/>
    </row>
    <row r="398933" spans="8:9" x14ac:dyDescent="0.25">
      <c r="H398933"/>
      <c r="I398933"/>
    </row>
    <row r="398934" spans="8:9" x14ac:dyDescent="0.25">
      <c r="H398934"/>
      <c r="I398934"/>
    </row>
    <row r="398935" spans="8:9" x14ac:dyDescent="0.25">
      <c r="H398935"/>
      <c r="I398935"/>
    </row>
    <row r="398936" spans="8:9" x14ac:dyDescent="0.25">
      <c r="H398936"/>
      <c r="I398936"/>
    </row>
    <row r="398937" spans="8:9" x14ac:dyDescent="0.25">
      <c r="H398937"/>
      <c r="I398937"/>
    </row>
    <row r="398938" spans="8:9" x14ac:dyDescent="0.25">
      <c r="H398938"/>
      <c r="I398938"/>
    </row>
    <row r="398939" spans="8:9" x14ac:dyDescent="0.25">
      <c r="H398939"/>
      <c r="I398939"/>
    </row>
    <row r="398940" spans="8:9" x14ac:dyDescent="0.25">
      <c r="H398940"/>
      <c r="I398940"/>
    </row>
    <row r="398941" spans="8:9" x14ac:dyDescent="0.25">
      <c r="H398941"/>
      <c r="I398941"/>
    </row>
    <row r="398942" spans="8:9" x14ac:dyDescent="0.25">
      <c r="H398942"/>
      <c r="I398942"/>
    </row>
    <row r="398943" spans="8:9" x14ac:dyDescent="0.25">
      <c r="H398943"/>
      <c r="I398943"/>
    </row>
    <row r="398944" spans="8:9" x14ac:dyDescent="0.25">
      <c r="H398944"/>
      <c r="I398944"/>
    </row>
    <row r="398945" spans="8:9" x14ac:dyDescent="0.25">
      <c r="H398945"/>
      <c r="I398945"/>
    </row>
    <row r="398946" spans="8:9" x14ac:dyDescent="0.25">
      <c r="H398946"/>
      <c r="I398946"/>
    </row>
    <row r="398947" spans="8:9" x14ac:dyDescent="0.25">
      <c r="H398947"/>
      <c r="I398947"/>
    </row>
    <row r="398948" spans="8:9" x14ac:dyDescent="0.25">
      <c r="H398948"/>
      <c r="I398948"/>
    </row>
    <row r="398949" spans="8:9" x14ac:dyDescent="0.25">
      <c r="H398949"/>
      <c r="I398949"/>
    </row>
    <row r="398950" spans="8:9" x14ac:dyDescent="0.25">
      <c r="H398950"/>
      <c r="I398950"/>
    </row>
    <row r="398951" spans="8:9" x14ac:dyDescent="0.25">
      <c r="H398951"/>
      <c r="I398951"/>
    </row>
    <row r="398952" spans="8:9" x14ac:dyDescent="0.25">
      <c r="H398952"/>
      <c r="I398952"/>
    </row>
    <row r="398953" spans="8:9" x14ac:dyDescent="0.25">
      <c r="H398953"/>
      <c r="I398953"/>
    </row>
    <row r="398954" spans="8:9" x14ac:dyDescent="0.25">
      <c r="H398954"/>
      <c r="I398954"/>
    </row>
    <row r="398955" spans="8:9" x14ac:dyDescent="0.25">
      <c r="H398955"/>
      <c r="I398955"/>
    </row>
    <row r="398956" spans="8:9" x14ac:dyDescent="0.25">
      <c r="H398956"/>
      <c r="I398956"/>
    </row>
    <row r="398957" spans="8:9" x14ac:dyDescent="0.25">
      <c r="H398957"/>
      <c r="I398957"/>
    </row>
    <row r="398958" spans="8:9" x14ac:dyDescent="0.25">
      <c r="H398958"/>
      <c r="I398958"/>
    </row>
    <row r="398959" spans="8:9" x14ac:dyDescent="0.25">
      <c r="H398959"/>
      <c r="I398959"/>
    </row>
    <row r="398960" spans="8:9" x14ac:dyDescent="0.25">
      <c r="H398960"/>
      <c r="I398960"/>
    </row>
    <row r="398961" spans="8:9" x14ac:dyDescent="0.25">
      <c r="H398961"/>
      <c r="I398961"/>
    </row>
    <row r="398962" spans="8:9" x14ac:dyDescent="0.25">
      <c r="H398962"/>
      <c r="I398962"/>
    </row>
    <row r="398963" spans="8:9" x14ac:dyDescent="0.25">
      <c r="H398963"/>
      <c r="I398963"/>
    </row>
    <row r="398964" spans="8:9" x14ac:dyDescent="0.25">
      <c r="H398964"/>
      <c r="I398964"/>
    </row>
    <row r="398965" spans="8:9" x14ac:dyDescent="0.25">
      <c r="H398965"/>
      <c r="I398965"/>
    </row>
    <row r="398966" spans="8:9" x14ac:dyDescent="0.25">
      <c r="H398966"/>
      <c r="I398966"/>
    </row>
    <row r="398967" spans="8:9" x14ac:dyDescent="0.25">
      <c r="H398967"/>
      <c r="I398967"/>
    </row>
    <row r="398968" spans="8:9" x14ac:dyDescent="0.25">
      <c r="H398968"/>
      <c r="I398968"/>
    </row>
    <row r="398969" spans="8:9" x14ac:dyDescent="0.25">
      <c r="H398969"/>
      <c r="I398969"/>
    </row>
    <row r="398970" spans="8:9" x14ac:dyDescent="0.25">
      <c r="H398970"/>
      <c r="I398970"/>
    </row>
    <row r="398971" spans="8:9" x14ac:dyDescent="0.25">
      <c r="H398971"/>
      <c r="I398971"/>
    </row>
    <row r="398972" spans="8:9" x14ac:dyDescent="0.25">
      <c r="H398972"/>
      <c r="I398972"/>
    </row>
    <row r="398973" spans="8:9" x14ac:dyDescent="0.25">
      <c r="H398973"/>
      <c r="I398973"/>
    </row>
    <row r="398974" spans="8:9" x14ac:dyDescent="0.25">
      <c r="H398974"/>
      <c r="I398974"/>
    </row>
    <row r="398975" spans="8:9" x14ac:dyDescent="0.25">
      <c r="H398975"/>
      <c r="I398975"/>
    </row>
    <row r="398976" spans="8:9" x14ac:dyDescent="0.25">
      <c r="H398976"/>
      <c r="I398976"/>
    </row>
    <row r="398977" spans="8:9" x14ac:dyDescent="0.25">
      <c r="H398977"/>
      <c r="I398977"/>
    </row>
    <row r="398978" spans="8:9" x14ac:dyDescent="0.25">
      <c r="H398978"/>
      <c r="I398978"/>
    </row>
    <row r="398979" spans="8:9" x14ac:dyDescent="0.25">
      <c r="H398979"/>
      <c r="I398979"/>
    </row>
    <row r="398980" spans="8:9" x14ac:dyDescent="0.25">
      <c r="H398980"/>
      <c r="I398980"/>
    </row>
    <row r="398981" spans="8:9" x14ac:dyDescent="0.25">
      <c r="H398981"/>
      <c r="I398981"/>
    </row>
    <row r="398982" spans="8:9" x14ac:dyDescent="0.25">
      <c r="H398982"/>
      <c r="I398982"/>
    </row>
    <row r="398983" spans="8:9" x14ac:dyDescent="0.25">
      <c r="H398983"/>
      <c r="I398983"/>
    </row>
    <row r="398984" spans="8:9" x14ac:dyDescent="0.25">
      <c r="H398984"/>
      <c r="I398984"/>
    </row>
    <row r="398985" spans="8:9" x14ac:dyDescent="0.25">
      <c r="H398985"/>
      <c r="I398985"/>
    </row>
    <row r="398986" spans="8:9" x14ac:dyDescent="0.25">
      <c r="H398986"/>
      <c r="I398986"/>
    </row>
    <row r="398987" spans="8:9" x14ac:dyDescent="0.25">
      <c r="H398987"/>
      <c r="I398987"/>
    </row>
    <row r="398988" spans="8:9" x14ac:dyDescent="0.25">
      <c r="H398988"/>
      <c r="I398988"/>
    </row>
    <row r="398989" spans="8:9" x14ac:dyDescent="0.25">
      <c r="H398989"/>
      <c r="I398989"/>
    </row>
    <row r="398990" spans="8:9" x14ac:dyDescent="0.25">
      <c r="H398990"/>
      <c r="I398990"/>
    </row>
    <row r="398991" spans="8:9" x14ac:dyDescent="0.25">
      <c r="H398991"/>
      <c r="I398991"/>
    </row>
    <row r="398992" spans="8:9" x14ac:dyDescent="0.25">
      <c r="H398992"/>
      <c r="I398992"/>
    </row>
    <row r="398993" spans="8:9" x14ac:dyDescent="0.25">
      <c r="H398993"/>
      <c r="I398993"/>
    </row>
    <row r="398994" spans="8:9" x14ac:dyDescent="0.25">
      <c r="H398994"/>
      <c r="I398994"/>
    </row>
    <row r="398995" spans="8:9" x14ac:dyDescent="0.25">
      <c r="H398995"/>
      <c r="I398995"/>
    </row>
    <row r="398996" spans="8:9" x14ac:dyDescent="0.25">
      <c r="H398996"/>
      <c r="I398996"/>
    </row>
    <row r="398997" spans="8:9" x14ac:dyDescent="0.25">
      <c r="H398997"/>
      <c r="I398997"/>
    </row>
    <row r="398998" spans="8:9" x14ac:dyDescent="0.25">
      <c r="H398998"/>
      <c r="I398998"/>
    </row>
    <row r="398999" spans="8:9" x14ac:dyDescent="0.25">
      <c r="H398999"/>
      <c r="I398999"/>
    </row>
    <row r="399000" spans="8:9" x14ac:dyDescent="0.25">
      <c r="H399000"/>
      <c r="I399000"/>
    </row>
    <row r="399001" spans="8:9" x14ac:dyDescent="0.25">
      <c r="H399001"/>
      <c r="I399001"/>
    </row>
    <row r="399002" spans="8:9" x14ac:dyDescent="0.25">
      <c r="H399002"/>
      <c r="I399002"/>
    </row>
    <row r="399003" spans="8:9" x14ac:dyDescent="0.25">
      <c r="H399003"/>
      <c r="I399003"/>
    </row>
    <row r="399004" spans="8:9" x14ac:dyDescent="0.25">
      <c r="H399004"/>
      <c r="I399004"/>
    </row>
    <row r="399005" spans="8:9" x14ac:dyDescent="0.25">
      <c r="H399005"/>
      <c r="I399005"/>
    </row>
    <row r="399006" spans="8:9" x14ac:dyDescent="0.25">
      <c r="H399006"/>
      <c r="I399006"/>
    </row>
    <row r="399007" spans="8:9" x14ac:dyDescent="0.25">
      <c r="H399007"/>
      <c r="I399007"/>
    </row>
    <row r="399008" spans="8:9" x14ac:dyDescent="0.25">
      <c r="H399008"/>
      <c r="I399008"/>
    </row>
    <row r="399009" spans="8:9" x14ac:dyDescent="0.25">
      <c r="H399009"/>
      <c r="I399009"/>
    </row>
    <row r="399010" spans="8:9" x14ac:dyDescent="0.25">
      <c r="H399010"/>
      <c r="I399010"/>
    </row>
    <row r="399011" spans="8:9" x14ac:dyDescent="0.25">
      <c r="H399011"/>
      <c r="I399011"/>
    </row>
    <row r="399012" spans="8:9" x14ac:dyDescent="0.25">
      <c r="H399012"/>
      <c r="I399012"/>
    </row>
    <row r="399013" spans="8:9" x14ac:dyDescent="0.25">
      <c r="H399013"/>
      <c r="I399013"/>
    </row>
    <row r="399014" spans="8:9" x14ac:dyDescent="0.25">
      <c r="H399014"/>
      <c r="I399014"/>
    </row>
    <row r="399015" spans="8:9" x14ac:dyDescent="0.25">
      <c r="H399015"/>
      <c r="I399015"/>
    </row>
    <row r="399016" spans="8:9" x14ac:dyDescent="0.25">
      <c r="H399016"/>
      <c r="I399016"/>
    </row>
    <row r="399017" spans="8:9" x14ac:dyDescent="0.25">
      <c r="H399017"/>
      <c r="I399017"/>
    </row>
    <row r="399018" spans="8:9" x14ac:dyDescent="0.25">
      <c r="H399018"/>
      <c r="I399018"/>
    </row>
    <row r="399019" spans="8:9" x14ac:dyDescent="0.25">
      <c r="H399019"/>
      <c r="I399019"/>
    </row>
    <row r="399020" spans="8:9" x14ac:dyDescent="0.25">
      <c r="H399020"/>
      <c r="I399020"/>
    </row>
    <row r="399021" spans="8:9" x14ac:dyDescent="0.25">
      <c r="H399021"/>
      <c r="I399021"/>
    </row>
    <row r="399022" spans="8:9" x14ac:dyDescent="0.25">
      <c r="H399022"/>
      <c r="I399022"/>
    </row>
    <row r="399023" spans="8:9" x14ac:dyDescent="0.25">
      <c r="H399023"/>
      <c r="I399023"/>
    </row>
    <row r="399024" spans="8:9" x14ac:dyDescent="0.25">
      <c r="H399024"/>
      <c r="I399024"/>
    </row>
    <row r="399025" spans="8:9" x14ac:dyDescent="0.25">
      <c r="H399025"/>
      <c r="I399025"/>
    </row>
    <row r="399026" spans="8:9" x14ac:dyDescent="0.25">
      <c r="H399026"/>
      <c r="I399026"/>
    </row>
    <row r="399027" spans="8:9" x14ac:dyDescent="0.25">
      <c r="H399027"/>
      <c r="I399027"/>
    </row>
    <row r="399028" spans="8:9" x14ac:dyDescent="0.25">
      <c r="H399028"/>
      <c r="I399028"/>
    </row>
    <row r="399029" spans="8:9" x14ac:dyDescent="0.25">
      <c r="H399029"/>
      <c r="I399029"/>
    </row>
    <row r="399030" spans="8:9" x14ac:dyDescent="0.25">
      <c r="H399030"/>
      <c r="I399030"/>
    </row>
    <row r="399031" spans="8:9" x14ac:dyDescent="0.25">
      <c r="H399031"/>
      <c r="I399031"/>
    </row>
    <row r="399032" spans="8:9" x14ac:dyDescent="0.25">
      <c r="H399032"/>
      <c r="I399032"/>
    </row>
    <row r="399033" spans="8:9" x14ac:dyDescent="0.25">
      <c r="H399033"/>
      <c r="I399033"/>
    </row>
    <row r="399034" spans="8:9" x14ac:dyDescent="0.25">
      <c r="H399034"/>
      <c r="I399034"/>
    </row>
    <row r="399035" spans="8:9" x14ac:dyDescent="0.25">
      <c r="H399035"/>
      <c r="I399035"/>
    </row>
    <row r="399036" spans="8:9" x14ac:dyDescent="0.25">
      <c r="H399036"/>
      <c r="I399036"/>
    </row>
    <row r="399037" spans="8:9" x14ac:dyDescent="0.25">
      <c r="H399037"/>
      <c r="I399037"/>
    </row>
    <row r="399038" spans="8:9" x14ac:dyDescent="0.25">
      <c r="H399038"/>
      <c r="I399038"/>
    </row>
    <row r="399039" spans="8:9" x14ac:dyDescent="0.25">
      <c r="H399039"/>
      <c r="I399039"/>
    </row>
    <row r="399040" spans="8:9" x14ac:dyDescent="0.25">
      <c r="H399040"/>
      <c r="I399040"/>
    </row>
    <row r="399041" spans="8:9" x14ac:dyDescent="0.25">
      <c r="H399041"/>
      <c r="I399041"/>
    </row>
    <row r="399042" spans="8:9" x14ac:dyDescent="0.25">
      <c r="H399042"/>
      <c r="I399042"/>
    </row>
    <row r="399043" spans="8:9" x14ac:dyDescent="0.25">
      <c r="H399043"/>
      <c r="I399043"/>
    </row>
    <row r="399044" spans="8:9" x14ac:dyDescent="0.25">
      <c r="H399044"/>
      <c r="I399044"/>
    </row>
    <row r="399045" spans="8:9" x14ac:dyDescent="0.25">
      <c r="H399045"/>
      <c r="I399045"/>
    </row>
    <row r="399046" spans="8:9" x14ac:dyDescent="0.25">
      <c r="H399046"/>
      <c r="I399046"/>
    </row>
    <row r="399047" spans="8:9" x14ac:dyDescent="0.25">
      <c r="H399047"/>
      <c r="I399047"/>
    </row>
    <row r="399048" spans="8:9" x14ac:dyDescent="0.25">
      <c r="H399048"/>
      <c r="I399048"/>
    </row>
    <row r="399049" spans="8:9" x14ac:dyDescent="0.25">
      <c r="H399049"/>
      <c r="I399049"/>
    </row>
    <row r="399050" spans="8:9" x14ac:dyDescent="0.25">
      <c r="H399050"/>
      <c r="I399050"/>
    </row>
    <row r="399051" spans="8:9" x14ac:dyDescent="0.25">
      <c r="H399051"/>
      <c r="I399051"/>
    </row>
    <row r="399052" spans="8:9" x14ac:dyDescent="0.25">
      <c r="H399052"/>
      <c r="I399052"/>
    </row>
    <row r="399053" spans="8:9" x14ac:dyDescent="0.25">
      <c r="H399053"/>
      <c r="I399053"/>
    </row>
    <row r="399054" spans="8:9" x14ac:dyDescent="0.25">
      <c r="H399054"/>
      <c r="I399054"/>
    </row>
    <row r="399055" spans="8:9" x14ac:dyDescent="0.25">
      <c r="H399055"/>
      <c r="I399055"/>
    </row>
    <row r="399056" spans="8:9" x14ac:dyDescent="0.25">
      <c r="H399056"/>
      <c r="I399056"/>
    </row>
    <row r="399057" spans="8:9" x14ac:dyDescent="0.25">
      <c r="H399057"/>
      <c r="I399057"/>
    </row>
    <row r="399058" spans="8:9" x14ac:dyDescent="0.25">
      <c r="H399058"/>
      <c r="I399058"/>
    </row>
    <row r="399059" spans="8:9" x14ac:dyDescent="0.25">
      <c r="H399059"/>
      <c r="I399059"/>
    </row>
    <row r="399060" spans="8:9" x14ac:dyDescent="0.25">
      <c r="H399060"/>
      <c r="I399060"/>
    </row>
    <row r="399061" spans="8:9" x14ac:dyDescent="0.25">
      <c r="H399061"/>
      <c r="I399061"/>
    </row>
    <row r="399062" spans="8:9" x14ac:dyDescent="0.25">
      <c r="H399062"/>
      <c r="I399062"/>
    </row>
    <row r="399063" spans="8:9" x14ac:dyDescent="0.25">
      <c r="H399063"/>
      <c r="I399063"/>
    </row>
    <row r="399064" spans="8:9" x14ac:dyDescent="0.25">
      <c r="H399064"/>
      <c r="I399064"/>
    </row>
    <row r="399065" spans="8:9" x14ac:dyDescent="0.25">
      <c r="H399065"/>
      <c r="I399065"/>
    </row>
    <row r="399066" spans="8:9" x14ac:dyDescent="0.25">
      <c r="H399066"/>
      <c r="I399066"/>
    </row>
    <row r="399067" spans="8:9" x14ac:dyDescent="0.25">
      <c r="H399067"/>
      <c r="I399067"/>
    </row>
    <row r="399068" spans="8:9" x14ac:dyDescent="0.25">
      <c r="H399068"/>
      <c r="I399068"/>
    </row>
    <row r="399069" spans="8:9" x14ac:dyDescent="0.25">
      <c r="H399069"/>
      <c r="I399069"/>
    </row>
    <row r="399070" spans="8:9" x14ac:dyDescent="0.25">
      <c r="H399070"/>
      <c r="I399070"/>
    </row>
    <row r="399071" spans="8:9" x14ac:dyDescent="0.25">
      <c r="H399071"/>
      <c r="I399071"/>
    </row>
    <row r="399072" spans="8:9" x14ac:dyDescent="0.25">
      <c r="H399072"/>
      <c r="I399072"/>
    </row>
    <row r="399073" spans="8:9" x14ac:dyDescent="0.25">
      <c r="H399073"/>
      <c r="I399073"/>
    </row>
    <row r="399074" spans="8:9" x14ac:dyDescent="0.25">
      <c r="H399074"/>
      <c r="I399074"/>
    </row>
    <row r="399075" spans="8:9" x14ac:dyDescent="0.25">
      <c r="H399075"/>
      <c r="I399075"/>
    </row>
    <row r="399076" spans="8:9" x14ac:dyDescent="0.25">
      <c r="H399076"/>
      <c r="I399076"/>
    </row>
    <row r="399077" spans="8:9" x14ac:dyDescent="0.25">
      <c r="H399077"/>
      <c r="I399077"/>
    </row>
    <row r="399078" spans="8:9" x14ac:dyDescent="0.25">
      <c r="H399078"/>
      <c r="I399078"/>
    </row>
    <row r="399079" spans="8:9" x14ac:dyDescent="0.25">
      <c r="H399079"/>
      <c r="I399079"/>
    </row>
    <row r="399080" spans="8:9" x14ac:dyDescent="0.25">
      <c r="H399080"/>
      <c r="I399080"/>
    </row>
    <row r="399081" spans="8:9" x14ac:dyDescent="0.25">
      <c r="H399081"/>
      <c r="I399081"/>
    </row>
    <row r="399082" spans="8:9" x14ac:dyDescent="0.25">
      <c r="H399082"/>
      <c r="I399082"/>
    </row>
    <row r="399083" spans="8:9" x14ac:dyDescent="0.25">
      <c r="H399083"/>
      <c r="I399083"/>
    </row>
    <row r="399084" spans="8:9" x14ac:dyDescent="0.25">
      <c r="H399084"/>
      <c r="I399084"/>
    </row>
    <row r="399085" spans="8:9" x14ac:dyDescent="0.25">
      <c r="H399085"/>
      <c r="I399085"/>
    </row>
    <row r="399086" spans="8:9" x14ac:dyDescent="0.25">
      <c r="H399086"/>
      <c r="I399086"/>
    </row>
    <row r="399087" spans="8:9" x14ac:dyDescent="0.25">
      <c r="H399087"/>
      <c r="I399087"/>
    </row>
    <row r="399088" spans="8:9" x14ac:dyDescent="0.25">
      <c r="H399088"/>
      <c r="I399088"/>
    </row>
    <row r="399089" spans="8:9" x14ac:dyDescent="0.25">
      <c r="H399089"/>
      <c r="I399089"/>
    </row>
    <row r="399090" spans="8:9" x14ac:dyDescent="0.25">
      <c r="H399090"/>
      <c r="I399090"/>
    </row>
    <row r="399091" spans="8:9" x14ac:dyDescent="0.25">
      <c r="H399091"/>
      <c r="I399091"/>
    </row>
    <row r="399092" spans="8:9" x14ac:dyDescent="0.25">
      <c r="H399092"/>
      <c r="I399092"/>
    </row>
    <row r="399093" spans="8:9" x14ac:dyDescent="0.25">
      <c r="H399093"/>
      <c r="I399093"/>
    </row>
    <row r="399094" spans="8:9" x14ac:dyDescent="0.25">
      <c r="H399094"/>
      <c r="I399094"/>
    </row>
    <row r="399095" spans="8:9" x14ac:dyDescent="0.25">
      <c r="H399095"/>
      <c r="I399095"/>
    </row>
    <row r="399096" spans="8:9" x14ac:dyDescent="0.25">
      <c r="H399096"/>
      <c r="I399096"/>
    </row>
    <row r="399097" spans="8:9" x14ac:dyDescent="0.25">
      <c r="H399097"/>
      <c r="I399097"/>
    </row>
    <row r="399098" spans="8:9" x14ac:dyDescent="0.25">
      <c r="H399098"/>
      <c r="I399098"/>
    </row>
    <row r="399099" spans="8:9" x14ac:dyDescent="0.25">
      <c r="H399099"/>
      <c r="I399099"/>
    </row>
    <row r="399100" spans="8:9" x14ac:dyDescent="0.25">
      <c r="H399100"/>
      <c r="I399100"/>
    </row>
    <row r="399101" spans="8:9" x14ac:dyDescent="0.25">
      <c r="H399101"/>
      <c r="I399101"/>
    </row>
    <row r="399102" spans="8:9" x14ac:dyDescent="0.25">
      <c r="H399102"/>
      <c r="I399102"/>
    </row>
    <row r="399103" spans="8:9" x14ac:dyDescent="0.25">
      <c r="H399103"/>
      <c r="I399103"/>
    </row>
    <row r="399104" spans="8:9" x14ac:dyDescent="0.25">
      <c r="H399104"/>
      <c r="I399104"/>
    </row>
    <row r="399105" spans="8:9" x14ac:dyDescent="0.25">
      <c r="H399105"/>
      <c r="I399105"/>
    </row>
    <row r="399106" spans="8:9" x14ac:dyDescent="0.25">
      <c r="H399106"/>
      <c r="I399106"/>
    </row>
    <row r="399107" spans="8:9" x14ac:dyDescent="0.25">
      <c r="H399107"/>
      <c r="I399107"/>
    </row>
    <row r="399108" spans="8:9" x14ac:dyDescent="0.25">
      <c r="H399108"/>
      <c r="I399108"/>
    </row>
    <row r="399109" spans="8:9" x14ac:dyDescent="0.25">
      <c r="H399109"/>
      <c r="I399109"/>
    </row>
    <row r="399110" spans="8:9" x14ac:dyDescent="0.25">
      <c r="H399110"/>
      <c r="I399110"/>
    </row>
    <row r="399111" spans="8:9" x14ac:dyDescent="0.25">
      <c r="H399111"/>
      <c r="I399111"/>
    </row>
    <row r="399112" spans="8:9" x14ac:dyDescent="0.25">
      <c r="H399112"/>
      <c r="I399112"/>
    </row>
    <row r="399113" spans="8:9" x14ac:dyDescent="0.25">
      <c r="H399113"/>
      <c r="I399113"/>
    </row>
    <row r="399114" spans="8:9" x14ac:dyDescent="0.25">
      <c r="H399114"/>
      <c r="I399114"/>
    </row>
    <row r="399115" spans="8:9" x14ac:dyDescent="0.25">
      <c r="H399115"/>
      <c r="I399115"/>
    </row>
    <row r="399116" spans="8:9" x14ac:dyDescent="0.25">
      <c r="H399116"/>
      <c r="I399116"/>
    </row>
    <row r="399117" spans="8:9" x14ac:dyDescent="0.25">
      <c r="H399117"/>
      <c r="I399117"/>
    </row>
    <row r="399118" spans="8:9" x14ac:dyDescent="0.25">
      <c r="H399118"/>
      <c r="I399118"/>
    </row>
    <row r="399119" spans="8:9" x14ac:dyDescent="0.25">
      <c r="H399119"/>
      <c r="I399119"/>
    </row>
    <row r="399120" spans="8:9" x14ac:dyDescent="0.25">
      <c r="H399120"/>
      <c r="I399120"/>
    </row>
    <row r="399121" spans="8:9" x14ac:dyDescent="0.25">
      <c r="H399121"/>
      <c r="I399121"/>
    </row>
    <row r="399122" spans="8:9" x14ac:dyDescent="0.25">
      <c r="H399122"/>
      <c r="I399122"/>
    </row>
    <row r="399123" spans="8:9" x14ac:dyDescent="0.25">
      <c r="H399123"/>
      <c r="I399123"/>
    </row>
    <row r="399124" spans="8:9" x14ac:dyDescent="0.25">
      <c r="H399124"/>
      <c r="I399124"/>
    </row>
    <row r="399125" spans="8:9" x14ac:dyDescent="0.25">
      <c r="H399125"/>
      <c r="I399125"/>
    </row>
    <row r="399126" spans="8:9" x14ac:dyDescent="0.25">
      <c r="H399126"/>
      <c r="I399126"/>
    </row>
    <row r="399127" spans="8:9" x14ac:dyDescent="0.25">
      <c r="H399127"/>
      <c r="I399127"/>
    </row>
    <row r="399128" spans="8:9" x14ac:dyDescent="0.25">
      <c r="H399128"/>
      <c r="I399128"/>
    </row>
    <row r="399129" spans="8:9" x14ac:dyDescent="0.25">
      <c r="H399129"/>
      <c r="I399129"/>
    </row>
    <row r="399130" spans="8:9" x14ac:dyDescent="0.25">
      <c r="H399130"/>
      <c r="I399130"/>
    </row>
    <row r="399131" spans="8:9" x14ac:dyDescent="0.25">
      <c r="H399131"/>
      <c r="I399131"/>
    </row>
    <row r="399132" spans="8:9" x14ac:dyDescent="0.25">
      <c r="H399132"/>
      <c r="I399132"/>
    </row>
    <row r="399133" spans="8:9" x14ac:dyDescent="0.25">
      <c r="H399133"/>
      <c r="I399133"/>
    </row>
    <row r="399134" spans="8:9" x14ac:dyDescent="0.25">
      <c r="H399134"/>
      <c r="I399134"/>
    </row>
    <row r="399135" spans="8:9" x14ac:dyDescent="0.25">
      <c r="H399135"/>
      <c r="I399135"/>
    </row>
    <row r="399136" spans="8:9" x14ac:dyDescent="0.25">
      <c r="H399136"/>
      <c r="I399136"/>
    </row>
    <row r="399137" spans="8:9" x14ac:dyDescent="0.25">
      <c r="H399137"/>
      <c r="I399137"/>
    </row>
    <row r="399138" spans="8:9" x14ac:dyDescent="0.25">
      <c r="H399138"/>
      <c r="I399138"/>
    </row>
    <row r="399139" spans="8:9" x14ac:dyDescent="0.25">
      <c r="H399139"/>
      <c r="I399139"/>
    </row>
    <row r="399140" spans="8:9" x14ac:dyDescent="0.25">
      <c r="H399140"/>
      <c r="I399140"/>
    </row>
    <row r="399141" spans="8:9" x14ac:dyDescent="0.25">
      <c r="H399141"/>
      <c r="I399141"/>
    </row>
    <row r="399142" spans="8:9" x14ac:dyDescent="0.25">
      <c r="H399142"/>
      <c r="I399142"/>
    </row>
    <row r="399143" spans="8:9" x14ac:dyDescent="0.25">
      <c r="H399143"/>
      <c r="I399143"/>
    </row>
    <row r="399144" spans="8:9" x14ac:dyDescent="0.25">
      <c r="H399144"/>
      <c r="I399144"/>
    </row>
    <row r="399145" spans="8:9" x14ac:dyDescent="0.25">
      <c r="H399145"/>
      <c r="I399145"/>
    </row>
    <row r="399146" spans="8:9" x14ac:dyDescent="0.25">
      <c r="H399146"/>
      <c r="I399146"/>
    </row>
    <row r="399147" spans="8:9" x14ac:dyDescent="0.25">
      <c r="H399147"/>
      <c r="I399147"/>
    </row>
    <row r="399148" spans="8:9" x14ac:dyDescent="0.25">
      <c r="H399148"/>
      <c r="I399148"/>
    </row>
    <row r="399149" spans="8:9" x14ac:dyDescent="0.25">
      <c r="H399149"/>
      <c r="I399149"/>
    </row>
    <row r="399150" spans="8:9" x14ac:dyDescent="0.25">
      <c r="H399150"/>
      <c r="I399150"/>
    </row>
    <row r="399151" spans="8:9" x14ac:dyDescent="0.25">
      <c r="H399151"/>
      <c r="I399151"/>
    </row>
    <row r="399152" spans="8:9" x14ac:dyDescent="0.25">
      <c r="H399152"/>
      <c r="I399152"/>
    </row>
    <row r="399153" spans="8:9" x14ac:dyDescent="0.25">
      <c r="H399153"/>
      <c r="I399153"/>
    </row>
    <row r="399154" spans="8:9" x14ac:dyDescent="0.25">
      <c r="H399154"/>
      <c r="I399154"/>
    </row>
    <row r="399155" spans="8:9" x14ac:dyDescent="0.25">
      <c r="H399155"/>
      <c r="I399155"/>
    </row>
    <row r="399156" spans="8:9" x14ac:dyDescent="0.25">
      <c r="H399156"/>
      <c r="I399156"/>
    </row>
    <row r="399157" spans="8:9" x14ac:dyDescent="0.25">
      <c r="H399157"/>
      <c r="I399157"/>
    </row>
    <row r="399158" spans="8:9" x14ac:dyDescent="0.25">
      <c r="H399158"/>
      <c r="I399158"/>
    </row>
    <row r="399159" spans="8:9" x14ac:dyDescent="0.25">
      <c r="H399159"/>
      <c r="I399159"/>
    </row>
    <row r="399160" spans="8:9" x14ac:dyDescent="0.25">
      <c r="H399160"/>
      <c r="I399160"/>
    </row>
    <row r="399161" spans="8:9" x14ac:dyDescent="0.25">
      <c r="H399161"/>
      <c r="I399161"/>
    </row>
    <row r="399162" spans="8:9" x14ac:dyDescent="0.25">
      <c r="H399162"/>
      <c r="I399162"/>
    </row>
    <row r="399163" spans="8:9" x14ac:dyDescent="0.25">
      <c r="H399163"/>
      <c r="I399163"/>
    </row>
    <row r="399164" spans="8:9" x14ac:dyDescent="0.25">
      <c r="H399164"/>
      <c r="I399164"/>
    </row>
    <row r="399165" spans="8:9" x14ac:dyDescent="0.25">
      <c r="H399165"/>
      <c r="I399165"/>
    </row>
    <row r="399166" spans="8:9" x14ac:dyDescent="0.25">
      <c r="H399166"/>
      <c r="I399166"/>
    </row>
    <row r="399167" spans="8:9" x14ac:dyDescent="0.25">
      <c r="H399167"/>
      <c r="I399167"/>
    </row>
    <row r="399168" spans="8:9" x14ac:dyDescent="0.25">
      <c r="H399168"/>
      <c r="I399168"/>
    </row>
    <row r="399169" spans="8:9" x14ac:dyDescent="0.25">
      <c r="H399169"/>
      <c r="I399169"/>
    </row>
    <row r="399170" spans="8:9" x14ac:dyDescent="0.25">
      <c r="H399170"/>
      <c r="I399170"/>
    </row>
    <row r="399171" spans="8:9" x14ac:dyDescent="0.25">
      <c r="H399171"/>
      <c r="I399171"/>
    </row>
    <row r="399172" spans="8:9" x14ac:dyDescent="0.25">
      <c r="H399172"/>
      <c r="I399172"/>
    </row>
    <row r="399173" spans="8:9" x14ac:dyDescent="0.25">
      <c r="H399173"/>
      <c r="I399173"/>
    </row>
    <row r="399174" spans="8:9" x14ac:dyDescent="0.25">
      <c r="H399174"/>
      <c r="I399174"/>
    </row>
    <row r="399175" spans="8:9" x14ac:dyDescent="0.25">
      <c r="H399175"/>
      <c r="I399175"/>
    </row>
    <row r="399176" spans="8:9" x14ac:dyDescent="0.25">
      <c r="H399176"/>
      <c r="I399176"/>
    </row>
    <row r="399177" spans="8:9" x14ac:dyDescent="0.25">
      <c r="H399177"/>
      <c r="I399177"/>
    </row>
    <row r="399178" spans="8:9" x14ac:dyDescent="0.25">
      <c r="H399178"/>
      <c r="I399178"/>
    </row>
    <row r="399179" spans="8:9" x14ac:dyDescent="0.25">
      <c r="H399179"/>
      <c r="I399179"/>
    </row>
    <row r="399180" spans="8:9" x14ac:dyDescent="0.25">
      <c r="H399180"/>
      <c r="I399180"/>
    </row>
    <row r="399181" spans="8:9" x14ac:dyDescent="0.25">
      <c r="H399181"/>
      <c r="I399181"/>
    </row>
    <row r="399182" spans="8:9" x14ac:dyDescent="0.25">
      <c r="H399182"/>
      <c r="I399182"/>
    </row>
    <row r="399183" spans="8:9" x14ac:dyDescent="0.25">
      <c r="H399183"/>
      <c r="I399183"/>
    </row>
    <row r="399184" spans="8:9" x14ac:dyDescent="0.25">
      <c r="H399184"/>
      <c r="I399184"/>
    </row>
    <row r="399185" spans="8:9" x14ac:dyDescent="0.25">
      <c r="H399185"/>
      <c r="I399185"/>
    </row>
    <row r="399186" spans="8:9" x14ac:dyDescent="0.25">
      <c r="H399186"/>
      <c r="I399186"/>
    </row>
    <row r="399187" spans="8:9" x14ac:dyDescent="0.25">
      <c r="H399187"/>
      <c r="I399187"/>
    </row>
    <row r="399188" spans="8:9" x14ac:dyDescent="0.25">
      <c r="H399188"/>
      <c r="I399188"/>
    </row>
    <row r="399189" spans="8:9" x14ac:dyDescent="0.25">
      <c r="H399189"/>
      <c r="I399189"/>
    </row>
    <row r="399190" spans="8:9" x14ac:dyDescent="0.25">
      <c r="H399190"/>
      <c r="I399190"/>
    </row>
    <row r="399191" spans="8:9" x14ac:dyDescent="0.25">
      <c r="H399191"/>
      <c r="I399191"/>
    </row>
    <row r="399192" spans="8:9" x14ac:dyDescent="0.25">
      <c r="H399192"/>
      <c r="I399192"/>
    </row>
    <row r="399193" spans="8:9" x14ac:dyDescent="0.25">
      <c r="H399193"/>
      <c r="I399193"/>
    </row>
    <row r="399194" spans="8:9" x14ac:dyDescent="0.25">
      <c r="H399194"/>
      <c r="I399194"/>
    </row>
    <row r="399195" spans="8:9" x14ac:dyDescent="0.25">
      <c r="H399195"/>
      <c r="I399195"/>
    </row>
    <row r="399196" spans="8:9" x14ac:dyDescent="0.25">
      <c r="H399196"/>
      <c r="I399196"/>
    </row>
    <row r="399197" spans="8:9" x14ac:dyDescent="0.25">
      <c r="H399197"/>
      <c r="I399197"/>
    </row>
    <row r="399198" spans="8:9" x14ac:dyDescent="0.25">
      <c r="H399198"/>
      <c r="I399198"/>
    </row>
    <row r="399199" spans="8:9" x14ac:dyDescent="0.25">
      <c r="H399199"/>
      <c r="I399199"/>
    </row>
    <row r="399200" spans="8:9" x14ac:dyDescent="0.25">
      <c r="H399200"/>
      <c r="I399200"/>
    </row>
    <row r="399201" spans="8:9" x14ac:dyDescent="0.25">
      <c r="H399201"/>
      <c r="I399201"/>
    </row>
    <row r="399202" spans="8:9" x14ac:dyDescent="0.25">
      <c r="H399202"/>
      <c r="I399202"/>
    </row>
    <row r="399203" spans="8:9" x14ac:dyDescent="0.25">
      <c r="H399203"/>
      <c r="I399203"/>
    </row>
    <row r="399204" spans="8:9" x14ac:dyDescent="0.25">
      <c r="H399204"/>
      <c r="I399204"/>
    </row>
    <row r="399205" spans="8:9" x14ac:dyDescent="0.25">
      <c r="H399205"/>
      <c r="I399205"/>
    </row>
    <row r="399206" spans="8:9" x14ac:dyDescent="0.25">
      <c r="H399206"/>
      <c r="I399206"/>
    </row>
    <row r="399207" spans="8:9" x14ac:dyDescent="0.25">
      <c r="H399207"/>
      <c r="I399207"/>
    </row>
    <row r="399208" spans="8:9" x14ac:dyDescent="0.25">
      <c r="H399208"/>
      <c r="I399208"/>
    </row>
    <row r="399209" spans="8:9" x14ac:dyDescent="0.25">
      <c r="H399209"/>
      <c r="I399209"/>
    </row>
    <row r="399210" spans="8:9" x14ac:dyDescent="0.25">
      <c r="H399210"/>
      <c r="I399210"/>
    </row>
    <row r="399211" spans="8:9" x14ac:dyDescent="0.25">
      <c r="H399211"/>
      <c r="I399211"/>
    </row>
    <row r="399212" spans="8:9" x14ac:dyDescent="0.25">
      <c r="H399212"/>
      <c r="I399212"/>
    </row>
    <row r="399213" spans="8:9" x14ac:dyDescent="0.25">
      <c r="H399213"/>
      <c r="I399213"/>
    </row>
    <row r="399214" spans="8:9" x14ac:dyDescent="0.25">
      <c r="H399214"/>
      <c r="I399214"/>
    </row>
    <row r="399215" spans="8:9" x14ac:dyDescent="0.25">
      <c r="H399215"/>
      <c r="I399215"/>
    </row>
    <row r="399216" spans="8:9" x14ac:dyDescent="0.25">
      <c r="H399216"/>
      <c r="I399216"/>
    </row>
    <row r="399217" spans="8:9" x14ac:dyDescent="0.25">
      <c r="H399217"/>
      <c r="I399217"/>
    </row>
    <row r="399218" spans="8:9" x14ac:dyDescent="0.25">
      <c r="H399218"/>
      <c r="I399218"/>
    </row>
    <row r="399219" spans="8:9" x14ac:dyDescent="0.25">
      <c r="H399219"/>
      <c r="I399219"/>
    </row>
    <row r="399220" spans="8:9" x14ac:dyDescent="0.25">
      <c r="H399220"/>
      <c r="I399220"/>
    </row>
    <row r="399221" spans="8:9" x14ac:dyDescent="0.25">
      <c r="H399221"/>
      <c r="I399221"/>
    </row>
    <row r="399222" spans="8:9" x14ac:dyDescent="0.25">
      <c r="H399222"/>
      <c r="I399222"/>
    </row>
    <row r="399223" spans="8:9" x14ac:dyDescent="0.25">
      <c r="H399223"/>
      <c r="I399223"/>
    </row>
    <row r="399224" spans="8:9" x14ac:dyDescent="0.25">
      <c r="H399224"/>
      <c r="I399224"/>
    </row>
    <row r="399225" spans="8:9" x14ac:dyDescent="0.25">
      <c r="H399225"/>
      <c r="I399225"/>
    </row>
    <row r="399226" spans="8:9" x14ac:dyDescent="0.25">
      <c r="H399226"/>
      <c r="I399226"/>
    </row>
    <row r="399227" spans="8:9" x14ac:dyDescent="0.25">
      <c r="H399227"/>
      <c r="I399227"/>
    </row>
    <row r="399228" spans="8:9" x14ac:dyDescent="0.25">
      <c r="H399228"/>
      <c r="I399228"/>
    </row>
    <row r="399229" spans="8:9" x14ac:dyDescent="0.25">
      <c r="H399229"/>
      <c r="I399229"/>
    </row>
    <row r="399230" spans="8:9" x14ac:dyDescent="0.25">
      <c r="H399230"/>
      <c r="I399230"/>
    </row>
    <row r="399231" spans="8:9" x14ac:dyDescent="0.25">
      <c r="H399231"/>
      <c r="I399231"/>
    </row>
    <row r="399232" spans="8:9" x14ac:dyDescent="0.25">
      <c r="H399232"/>
      <c r="I399232"/>
    </row>
    <row r="399233" spans="8:9" x14ac:dyDescent="0.25">
      <c r="H399233"/>
      <c r="I399233"/>
    </row>
    <row r="399234" spans="8:9" x14ac:dyDescent="0.25">
      <c r="H399234"/>
      <c r="I399234"/>
    </row>
    <row r="399235" spans="8:9" x14ac:dyDescent="0.25">
      <c r="H399235"/>
      <c r="I399235"/>
    </row>
    <row r="399236" spans="8:9" x14ac:dyDescent="0.25">
      <c r="H399236"/>
      <c r="I399236"/>
    </row>
    <row r="399237" spans="8:9" x14ac:dyDescent="0.25">
      <c r="H399237"/>
      <c r="I399237"/>
    </row>
    <row r="399238" spans="8:9" x14ac:dyDescent="0.25">
      <c r="H399238"/>
      <c r="I399238"/>
    </row>
    <row r="399239" spans="8:9" x14ac:dyDescent="0.25">
      <c r="H399239"/>
      <c r="I399239"/>
    </row>
    <row r="399240" spans="8:9" x14ac:dyDescent="0.25">
      <c r="H399240"/>
      <c r="I399240"/>
    </row>
    <row r="399241" spans="8:9" x14ac:dyDescent="0.25">
      <c r="H399241"/>
      <c r="I399241"/>
    </row>
    <row r="399242" spans="8:9" x14ac:dyDescent="0.25">
      <c r="H399242"/>
      <c r="I399242"/>
    </row>
    <row r="399243" spans="8:9" x14ac:dyDescent="0.25">
      <c r="H399243"/>
      <c r="I399243"/>
    </row>
    <row r="399244" spans="8:9" x14ac:dyDescent="0.25">
      <c r="H399244"/>
      <c r="I399244"/>
    </row>
    <row r="399245" spans="8:9" x14ac:dyDescent="0.25">
      <c r="H399245"/>
      <c r="I399245"/>
    </row>
    <row r="399246" spans="8:9" x14ac:dyDescent="0.25">
      <c r="H399246"/>
      <c r="I399246"/>
    </row>
    <row r="399247" spans="8:9" x14ac:dyDescent="0.25">
      <c r="H399247"/>
      <c r="I399247"/>
    </row>
    <row r="399248" spans="8:9" x14ac:dyDescent="0.25">
      <c r="H399248"/>
      <c r="I399248"/>
    </row>
    <row r="399249" spans="8:9" x14ac:dyDescent="0.25">
      <c r="H399249"/>
      <c r="I399249"/>
    </row>
    <row r="399250" spans="8:9" x14ac:dyDescent="0.25">
      <c r="H399250"/>
      <c r="I399250"/>
    </row>
    <row r="399251" spans="8:9" x14ac:dyDescent="0.25">
      <c r="H399251"/>
      <c r="I399251"/>
    </row>
    <row r="399252" spans="8:9" x14ac:dyDescent="0.25">
      <c r="H399252"/>
      <c r="I399252"/>
    </row>
    <row r="399253" spans="8:9" x14ac:dyDescent="0.25">
      <c r="H399253"/>
      <c r="I399253"/>
    </row>
    <row r="399254" spans="8:9" x14ac:dyDescent="0.25">
      <c r="H399254"/>
      <c r="I399254"/>
    </row>
    <row r="399255" spans="8:9" x14ac:dyDescent="0.25">
      <c r="H399255"/>
      <c r="I399255"/>
    </row>
    <row r="399256" spans="8:9" x14ac:dyDescent="0.25">
      <c r="H399256"/>
      <c r="I399256"/>
    </row>
    <row r="399257" spans="8:9" x14ac:dyDescent="0.25">
      <c r="H399257"/>
      <c r="I399257"/>
    </row>
    <row r="399258" spans="8:9" x14ac:dyDescent="0.25">
      <c r="H399258"/>
      <c r="I399258"/>
    </row>
    <row r="399259" spans="8:9" x14ac:dyDescent="0.25">
      <c r="H399259"/>
      <c r="I399259"/>
    </row>
    <row r="399260" spans="8:9" x14ac:dyDescent="0.25">
      <c r="H399260"/>
      <c r="I399260"/>
    </row>
    <row r="399261" spans="8:9" x14ac:dyDescent="0.25">
      <c r="H399261"/>
      <c r="I399261"/>
    </row>
    <row r="399262" spans="8:9" x14ac:dyDescent="0.25">
      <c r="H399262"/>
      <c r="I399262"/>
    </row>
    <row r="399263" spans="8:9" x14ac:dyDescent="0.25">
      <c r="H399263"/>
      <c r="I399263"/>
    </row>
    <row r="399264" spans="8:9" x14ac:dyDescent="0.25">
      <c r="H399264"/>
      <c r="I399264"/>
    </row>
    <row r="399265" spans="8:9" x14ac:dyDescent="0.25">
      <c r="H399265"/>
      <c r="I399265"/>
    </row>
    <row r="399266" spans="8:9" x14ac:dyDescent="0.25">
      <c r="H399266"/>
      <c r="I399266"/>
    </row>
    <row r="399267" spans="8:9" x14ac:dyDescent="0.25">
      <c r="H399267"/>
      <c r="I399267"/>
    </row>
    <row r="399268" spans="8:9" x14ac:dyDescent="0.25">
      <c r="H399268"/>
      <c r="I399268"/>
    </row>
    <row r="399269" spans="8:9" x14ac:dyDescent="0.25">
      <c r="H399269"/>
      <c r="I399269"/>
    </row>
    <row r="399270" spans="8:9" x14ac:dyDescent="0.25">
      <c r="H399270"/>
      <c r="I399270"/>
    </row>
    <row r="399271" spans="8:9" x14ac:dyDescent="0.25">
      <c r="H399271"/>
      <c r="I399271"/>
    </row>
    <row r="399272" spans="8:9" x14ac:dyDescent="0.25">
      <c r="H399272"/>
      <c r="I399272"/>
    </row>
    <row r="399273" spans="8:9" x14ac:dyDescent="0.25">
      <c r="H399273"/>
      <c r="I399273"/>
    </row>
    <row r="399274" spans="8:9" x14ac:dyDescent="0.25">
      <c r="H399274"/>
      <c r="I399274"/>
    </row>
    <row r="399275" spans="8:9" x14ac:dyDescent="0.25">
      <c r="H399275"/>
      <c r="I399275"/>
    </row>
    <row r="399276" spans="8:9" x14ac:dyDescent="0.25">
      <c r="H399276"/>
      <c r="I399276"/>
    </row>
    <row r="399277" spans="8:9" x14ac:dyDescent="0.25">
      <c r="H399277"/>
      <c r="I399277"/>
    </row>
    <row r="399278" spans="8:9" x14ac:dyDescent="0.25">
      <c r="H399278"/>
      <c r="I399278"/>
    </row>
    <row r="399279" spans="8:9" x14ac:dyDescent="0.25">
      <c r="H399279"/>
      <c r="I399279"/>
    </row>
    <row r="399280" spans="8:9" x14ac:dyDescent="0.25">
      <c r="H399280"/>
      <c r="I399280"/>
    </row>
    <row r="399281" spans="8:9" x14ac:dyDescent="0.25">
      <c r="H399281"/>
      <c r="I399281"/>
    </row>
    <row r="399282" spans="8:9" x14ac:dyDescent="0.25">
      <c r="H399282"/>
      <c r="I399282"/>
    </row>
    <row r="399283" spans="8:9" x14ac:dyDescent="0.25">
      <c r="H399283"/>
      <c r="I399283"/>
    </row>
    <row r="399284" spans="8:9" x14ac:dyDescent="0.25">
      <c r="H399284"/>
      <c r="I399284"/>
    </row>
    <row r="399285" spans="8:9" x14ac:dyDescent="0.25">
      <c r="H399285"/>
      <c r="I399285"/>
    </row>
    <row r="399286" spans="8:9" x14ac:dyDescent="0.25">
      <c r="H399286"/>
      <c r="I399286"/>
    </row>
    <row r="399287" spans="8:9" x14ac:dyDescent="0.25">
      <c r="H399287"/>
      <c r="I399287"/>
    </row>
    <row r="399288" spans="8:9" x14ac:dyDescent="0.25">
      <c r="H399288"/>
      <c r="I399288"/>
    </row>
    <row r="399289" spans="8:9" x14ac:dyDescent="0.25">
      <c r="H399289"/>
      <c r="I399289"/>
    </row>
    <row r="399290" spans="8:9" x14ac:dyDescent="0.25">
      <c r="H399290"/>
      <c r="I399290"/>
    </row>
    <row r="399291" spans="8:9" x14ac:dyDescent="0.25">
      <c r="H399291"/>
      <c r="I399291"/>
    </row>
    <row r="399292" spans="8:9" x14ac:dyDescent="0.25">
      <c r="H399292"/>
      <c r="I399292"/>
    </row>
    <row r="399293" spans="8:9" x14ac:dyDescent="0.25">
      <c r="H399293"/>
      <c r="I399293"/>
    </row>
    <row r="399294" spans="8:9" x14ac:dyDescent="0.25">
      <c r="H399294"/>
      <c r="I399294"/>
    </row>
    <row r="399295" spans="8:9" x14ac:dyDescent="0.25">
      <c r="H399295"/>
      <c r="I399295"/>
    </row>
    <row r="399296" spans="8:9" x14ac:dyDescent="0.25">
      <c r="H399296"/>
      <c r="I399296"/>
    </row>
    <row r="399297" spans="8:9" x14ac:dyDescent="0.25">
      <c r="H399297"/>
      <c r="I399297"/>
    </row>
    <row r="399298" spans="8:9" x14ac:dyDescent="0.25">
      <c r="H399298"/>
      <c r="I399298"/>
    </row>
    <row r="399299" spans="8:9" x14ac:dyDescent="0.25">
      <c r="H399299"/>
      <c r="I399299"/>
    </row>
    <row r="399300" spans="8:9" x14ac:dyDescent="0.25">
      <c r="H399300"/>
      <c r="I399300"/>
    </row>
    <row r="399301" spans="8:9" x14ac:dyDescent="0.25">
      <c r="H399301"/>
      <c r="I399301"/>
    </row>
    <row r="399302" spans="8:9" x14ac:dyDescent="0.25">
      <c r="H399302"/>
      <c r="I399302"/>
    </row>
    <row r="399303" spans="8:9" x14ac:dyDescent="0.25">
      <c r="H399303"/>
      <c r="I399303"/>
    </row>
    <row r="399304" spans="8:9" x14ac:dyDescent="0.25">
      <c r="H399304"/>
      <c r="I399304"/>
    </row>
    <row r="399305" spans="8:9" x14ac:dyDescent="0.25">
      <c r="H399305"/>
      <c r="I399305"/>
    </row>
    <row r="399306" spans="8:9" x14ac:dyDescent="0.25">
      <c r="H399306"/>
      <c r="I399306"/>
    </row>
    <row r="399307" spans="8:9" x14ac:dyDescent="0.25">
      <c r="H399307"/>
      <c r="I399307"/>
    </row>
    <row r="399308" spans="8:9" x14ac:dyDescent="0.25">
      <c r="H399308"/>
      <c r="I399308"/>
    </row>
    <row r="399309" spans="8:9" x14ac:dyDescent="0.25">
      <c r="H399309"/>
      <c r="I399309"/>
    </row>
    <row r="399310" spans="8:9" x14ac:dyDescent="0.25">
      <c r="H399310"/>
      <c r="I399310"/>
    </row>
    <row r="399311" spans="8:9" x14ac:dyDescent="0.25">
      <c r="H399311"/>
      <c r="I399311"/>
    </row>
    <row r="399312" spans="8:9" x14ac:dyDescent="0.25">
      <c r="H399312"/>
      <c r="I399312"/>
    </row>
    <row r="399313" spans="8:9" x14ac:dyDescent="0.25">
      <c r="H399313"/>
      <c r="I399313"/>
    </row>
    <row r="399314" spans="8:9" x14ac:dyDescent="0.25">
      <c r="H399314"/>
      <c r="I399314"/>
    </row>
    <row r="399315" spans="8:9" x14ac:dyDescent="0.25">
      <c r="H399315"/>
      <c r="I399315"/>
    </row>
    <row r="399316" spans="8:9" x14ac:dyDescent="0.25">
      <c r="H399316"/>
      <c r="I399316"/>
    </row>
    <row r="399317" spans="8:9" x14ac:dyDescent="0.25">
      <c r="H399317"/>
      <c r="I399317"/>
    </row>
    <row r="399318" spans="8:9" x14ac:dyDescent="0.25">
      <c r="H399318"/>
      <c r="I399318"/>
    </row>
    <row r="399319" spans="8:9" x14ac:dyDescent="0.25">
      <c r="H399319"/>
      <c r="I399319"/>
    </row>
    <row r="399320" spans="8:9" x14ac:dyDescent="0.25">
      <c r="H399320"/>
      <c r="I399320"/>
    </row>
    <row r="399321" spans="8:9" x14ac:dyDescent="0.25">
      <c r="H399321"/>
      <c r="I399321"/>
    </row>
    <row r="399322" spans="8:9" x14ac:dyDescent="0.25">
      <c r="H399322"/>
      <c r="I399322"/>
    </row>
    <row r="399323" spans="8:9" x14ac:dyDescent="0.25">
      <c r="H399323"/>
      <c r="I399323"/>
    </row>
    <row r="399324" spans="8:9" x14ac:dyDescent="0.25">
      <c r="H399324"/>
      <c r="I399324"/>
    </row>
    <row r="399325" spans="8:9" x14ac:dyDescent="0.25">
      <c r="H399325"/>
      <c r="I399325"/>
    </row>
    <row r="399326" spans="8:9" x14ac:dyDescent="0.25">
      <c r="H399326"/>
      <c r="I399326"/>
    </row>
    <row r="399327" spans="8:9" x14ac:dyDescent="0.25">
      <c r="H399327"/>
      <c r="I399327"/>
    </row>
    <row r="399328" spans="8:9" x14ac:dyDescent="0.25">
      <c r="H399328"/>
      <c r="I399328"/>
    </row>
    <row r="399329" spans="8:9" x14ac:dyDescent="0.25">
      <c r="H399329"/>
      <c r="I399329"/>
    </row>
    <row r="399330" spans="8:9" x14ac:dyDescent="0.25">
      <c r="H399330"/>
      <c r="I399330"/>
    </row>
    <row r="399331" spans="8:9" x14ac:dyDescent="0.25">
      <c r="H399331"/>
      <c r="I399331"/>
    </row>
    <row r="399332" spans="8:9" x14ac:dyDescent="0.25">
      <c r="H399332"/>
      <c r="I399332"/>
    </row>
    <row r="399333" spans="8:9" x14ac:dyDescent="0.25">
      <c r="H399333"/>
      <c r="I399333"/>
    </row>
    <row r="399334" spans="8:9" x14ac:dyDescent="0.25">
      <c r="H399334"/>
      <c r="I399334"/>
    </row>
    <row r="399335" spans="8:9" x14ac:dyDescent="0.25">
      <c r="H399335"/>
      <c r="I399335"/>
    </row>
    <row r="399336" spans="8:9" x14ac:dyDescent="0.25">
      <c r="H399336"/>
      <c r="I399336"/>
    </row>
    <row r="399337" spans="8:9" x14ac:dyDescent="0.25">
      <c r="H399337"/>
      <c r="I399337"/>
    </row>
    <row r="399338" spans="8:9" x14ac:dyDescent="0.25">
      <c r="H399338"/>
      <c r="I399338"/>
    </row>
    <row r="399339" spans="8:9" x14ac:dyDescent="0.25">
      <c r="H399339"/>
      <c r="I399339"/>
    </row>
    <row r="399340" spans="8:9" x14ac:dyDescent="0.25">
      <c r="H399340"/>
      <c r="I399340"/>
    </row>
    <row r="399341" spans="8:9" x14ac:dyDescent="0.25">
      <c r="H399341"/>
      <c r="I399341"/>
    </row>
    <row r="399342" spans="8:9" x14ac:dyDescent="0.25">
      <c r="H399342"/>
      <c r="I399342"/>
    </row>
    <row r="399343" spans="8:9" x14ac:dyDescent="0.25">
      <c r="H399343"/>
      <c r="I399343"/>
    </row>
    <row r="399344" spans="8:9" x14ac:dyDescent="0.25">
      <c r="H399344"/>
      <c r="I399344"/>
    </row>
    <row r="399345" spans="8:9" x14ac:dyDescent="0.25">
      <c r="H399345"/>
      <c r="I399345"/>
    </row>
    <row r="399346" spans="8:9" x14ac:dyDescent="0.25">
      <c r="H399346"/>
      <c r="I399346"/>
    </row>
    <row r="399347" spans="8:9" x14ac:dyDescent="0.25">
      <c r="H399347"/>
      <c r="I399347"/>
    </row>
    <row r="399348" spans="8:9" x14ac:dyDescent="0.25">
      <c r="H399348"/>
      <c r="I399348"/>
    </row>
    <row r="399349" spans="8:9" x14ac:dyDescent="0.25">
      <c r="H399349"/>
      <c r="I399349"/>
    </row>
    <row r="399350" spans="8:9" x14ac:dyDescent="0.25">
      <c r="H399350"/>
      <c r="I399350"/>
    </row>
    <row r="399351" spans="8:9" x14ac:dyDescent="0.25">
      <c r="H399351"/>
      <c r="I399351"/>
    </row>
    <row r="399352" spans="8:9" x14ac:dyDescent="0.25">
      <c r="H399352"/>
      <c r="I399352"/>
    </row>
    <row r="399353" spans="8:9" x14ac:dyDescent="0.25">
      <c r="H399353"/>
      <c r="I399353"/>
    </row>
    <row r="399354" spans="8:9" x14ac:dyDescent="0.25">
      <c r="H399354"/>
      <c r="I399354"/>
    </row>
    <row r="399355" spans="8:9" x14ac:dyDescent="0.25">
      <c r="H399355"/>
      <c r="I399355"/>
    </row>
    <row r="399356" spans="8:9" x14ac:dyDescent="0.25">
      <c r="H399356"/>
      <c r="I399356"/>
    </row>
    <row r="399357" spans="8:9" x14ac:dyDescent="0.25">
      <c r="H399357"/>
      <c r="I399357"/>
    </row>
    <row r="399358" spans="8:9" x14ac:dyDescent="0.25">
      <c r="H399358"/>
      <c r="I399358"/>
    </row>
    <row r="399359" spans="8:9" x14ac:dyDescent="0.25">
      <c r="H399359"/>
      <c r="I399359"/>
    </row>
    <row r="399360" spans="8:9" x14ac:dyDescent="0.25">
      <c r="H399360"/>
      <c r="I399360"/>
    </row>
    <row r="399361" spans="8:9" x14ac:dyDescent="0.25">
      <c r="H399361"/>
      <c r="I399361"/>
    </row>
    <row r="399362" spans="8:9" x14ac:dyDescent="0.25">
      <c r="H399362"/>
      <c r="I399362"/>
    </row>
    <row r="399363" spans="8:9" x14ac:dyDescent="0.25">
      <c r="H399363"/>
      <c r="I399363"/>
    </row>
    <row r="399364" spans="8:9" x14ac:dyDescent="0.25">
      <c r="H399364"/>
      <c r="I399364"/>
    </row>
    <row r="399365" spans="8:9" x14ac:dyDescent="0.25">
      <c r="H399365"/>
      <c r="I399365"/>
    </row>
    <row r="399366" spans="8:9" x14ac:dyDescent="0.25">
      <c r="H399366"/>
      <c r="I399366"/>
    </row>
    <row r="399367" spans="8:9" x14ac:dyDescent="0.25">
      <c r="H399367"/>
      <c r="I399367"/>
    </row>
    <row r="399368" spans="8:9" x14ac:dyDescent="0.25">
      <c r="H399368"/>
      <c r="I399368"/>
    </row>
    <row r="399369" spans="8:9" x14ac:dyDescent="0.25">
      <c r="H399369"/>
      <c r="I399369"/>
    </row>
    <row r="399370" spans="8:9" x14ac:dyDescent="0.25">
      <c r="H399370"/>
      <c r="I399370"/>
    </row>
    <row r="399371" spans="8:9" x14ac:dyDescent="0.25">
      <c r="H399371"/>
      <c r="I399371"/>
    </row>
    <row r="399372" spans="8:9" x14ac:dyDescent="0.25">
      <c r="H399372"/>
      <c r="I399372"/>
    </row>
    <row r="399373" spans="8:9" x14ac:dyDescent="0.25">
      <c r="H399373"/>
      <c r="I399373"/>
    </row>
    <row r="399374" spans="8:9" x14ac:dyDescent="0.25">
      <c r="H399374"/>
      <c r="I399374"/>
    </row>
    <row r="399375" spans="8:9" x14ac:dyDescent="0.25">
      <c r="H399375"/>
      <c r="I399375"/>
    </row>
    <row r="399376" spans="8:9" x14ac:dyDescent="0.25">
      <c r="H399376"/>
      <c r="I399376"/>
    </row>
    <row r="399377" spans="8:9" x14ac:dyDescent="0.25">
      <c r="H399377"/>
      <c r="I399377"/>
    </row>
    <row r="399378" spans="8:9" x14ac:dyDescent="0.25">
      <c r="H399378"/>
      <c r="I399378"/>
    </row>
    <row r="399379" spans="8:9" x14ac:dyDescent="0.25">
      <c r="H399379"/>
      <c r="I399379"/>
    </row>
    <row r="399380" spans="8:9" x14ac:dyDescent="0.25">
      <c r="H399380"/>
      <c r="I399380"/>
    </row>
    <row r="399381" spans="8:9" x14ac:dyDescent="0.25">
      <c r="H399381"/>
      <c r="I399381"/>
    </row>
    <row r="399382" spans="8:9" x14ac:dyDescent="0.25">
      <c r="H399382"/>
      <c r="I399382"/>
    </row>
    <row r="399383" spans="8:9" x14ac:dyDescent="0.25">
      <c r="H399383"/>
      <c r="I399383"/>
    </row>
    <row r="399384" spans="8:9" x14ac:dyDescent="0.25">
      <c r="H399384"/>
      <c r="I399384"/>
    </row>
    <row r="399385" spans="8:9" x14ac:dyDescent="0.25">
      <c r="H399385"/>
      <c r="I399385"/>
    </row>
    <row r="399386" spans="8:9" x14ac:dyDescent="0.25">
      <c r="H399386"/>
      <c r="I399386"/>
    </row>
    <row r="399387" spans="8:9" x14ac:dyDescent="0.25">
      <c r="H399387"/>
      <c r="I399387"/>
    </row>
    <row r="399388" spans="8:9" x14ac:dyDescent="0.25">
      <c r="H399388"/>
      <c r="I399388"/>
    </row>
    <row r="399389" spans="8:9" x14ac:dyDescent="0.25">
      <c r="H399389"/>
      <c r="I399389"/>
    </row>
    <row r="399390" spans="8:9" x14ac:dyDescent="0.25">
      <c r="H399390"/>
      <c r="I399390"/>
    </row>
    <row r="399391" spans="8:9" x14ac:dyDescent="0.25">
      <c r="H399391"/>
      <c r="I399391"/>
    </row>
    <row r="399392" spans="8:9" x14ac:dyDescent="0.25">
      <c r="H399392"/>
      <c r="I399392"/>
    </row>
    <row r="399393" spans="8:9" x14ac:dyDescent="0.25">
      <c r="H399393"/>
      <c r="I399393"/>
    </row>
    <row r="399394" spans="8:9" x14ac:dyDescent="0.25">
      <c r="H399394"/>
      <c r="I399394"/>
    </row>
    <row r="399395" spans="8:9" x14ac:dyDescent="0.25">
      <c r="H399395"/>
      <c r="I399395"/>
    </row>
    <row r="399396" spans="8:9" x14ac:dyDescent="0.25">
      <c r="H399396"/>
      <c r="I399396"/>
    </row>
    <row r="399397" spans="8:9" x14ac:dyDescent="0.25">
      <c r="H399397"/>
      <c r="I399397"/>
    </row>
    <row r="399398" spans="8:9" x14ac:dyDescent="0.25">
      <c r="H399398"/>
      <c r="I399398"/>
    </row>
    <row r="399399" spans="8:9" x14ac:dyDescent="0.25">
      <c r="H399399"/>
      <c r="I399399"/>
    </row>
    <row r="399400" spans="8:9" x14ac:dyDescent="0.25">
      <c r="H399400"/>
      <c r="I399400"/>
    </row>
    <row r="399401" spans="8:9" x14ac:dyDescent="0.25">
      <c r="H399401"/>
      <c r="I399401"/>
    </row>
    <row r="399402" spans="8:9" x14ac:dyDescent="0.25">
      <c r="H399402"/>
      <c r="I399402"/>
    </row>
    <row r="399403" spans="8:9" x14ac:dyDescent="0.25">
      <c r="H399403"/>
      <c r="I399403"/>
    </row>
    <row r="399404" spans="8:9" x14ac:dyDescent="0.25">
      <c r="H399404"/>
      <c r="I399404"/>
    </row>
    <row r="399405" spans="8:9" x14ac:dyDescent="0.25">
      <c r="H399405"/>
      <c r="I399405"/>
    </row>
    <row r="399406" spans="8:9" x14ac:dyDescent="0.25">
      <c r="H399406"/>
      <c r="I399406"/>
    </row>
    <row r="399407" spans="8:9" x14ac:dyDescent="0.25">
      <c r="H399407"/>
      <c r="I399407"/>
    </row>
    <row r="399408" spans="8:9" x14ac:dyDescent="0.25">
      <c r="H399408"/>
      <c r="I399408"/>
    </row>
    <row r="399409" spans="8:9" x14ac:dyDescent="0.25">
      <c r="H399409"/>
      <c r="I399409"/>
    </row>
    <row r="399410" spans="8:9" x14ac:dyDescent="0.25">
      <c r="H399410"/>
      <c r="I399410"/>
    </row>
    <row r="399411" spans="8:9" x14ac:dyDescent="0.25">
      <c r="H399411"/>
      <c r="I399411"/>
    </row>
    <row r="399412" spans="8:9" x14ac:dyDescent="0.25">
      <c r="H399412"/>
      <c r="I399412"/>
    </row>
    <row r="399413" spans="8:9" x14ac:dyDescent="0.25">
      <c r="H399413"/>
      <c r="I399413"/>
    </row>
    <row r="399414" spans="8:9" x14ac:dyDescent="0.25">
      <c r="H399414"/>
      <c r="I399414"/>
    </row>
    <row r="399415" spans="8:9" x14ac:dyDescent="0.25">
      <c r="H399415"/>
      <c r="I399415"/>
    </row>
    <row r="399416" spans="8:9" x14ac:dyDescent="0.25">
      <c r="H399416"/>
      <c r="I399416"/>
    </row>
    <row r="399417" spans="8:9" x14ac:dyDescent="0.25">
      <c r="H399417"/>
      <c r="I399417"/>
    </row>
    <row r="399418" spans="8:9" x14ac:dyDescent="0.25">
      <c r="H399418"/>
      <c r="I399418"/>
    </row>
    <row r="399419" spans="8:9" x14ac:dyDescent="0.25">
      <c r="H399419"/>
      <c r="I399419"/>
    </row>
    <row r="399420" spans="8:9" x14ac:dyDescent="0.25">
      <c r="H399420"/>
      <c r="I399420"/>
    </row>
    <row r="399421" spans="8:9" x14ac:dyDescent="0.25">
      <c r="H399421"/>
      <c r="I399421"/>
    </row>
    <row r="399422" spans="8:9" x14ac:dyDescent="0.25">
      <c r="H399422"/>
      <c r="I399422"/>
    </row>
    <row r="399423" spans="8:9" x14ac:dyDescent="0.25">
      <c r="H399423"/>
      <c r="I399423"/>
    </row>
    <row r="399424" spans="8:9" x14ac:dyDescent="0.25">
      <c r="H399424"/>
      <c r="I399424"/>
    </row>
    <row r="399425" spans="8:9" x14ac:dyDescent="0.25">
      <c r="H399425"/>
      <c r="I399425"/>
    </row>
    <row r="399426" spans="8:9" x14ac:dyDescent="0.25">
      <c r="H399426"/>
      <c r="I399426"/>
    </row>
    <row r="399427" spans="8:9" x14ac:dyDescent="0.25">
      <c r="H399427"/>
      <c r="I399427"/>
    </row>
    <row r="399428" spans="8:9" x14ac:dyDescent="0.25">
      <c r="H399428"/>
      <c r="I399428"/>
    </row>
    <row r="399429" spans="8:9" x14ac:dyDescent="0.25">
      <c r="H399429"/>
      <c r="I399429"/>
    </row>
    <row r="399430" spans="8:9" x14ac:dyDescent="0.25">
      <c r="H399430"/>
      <c r="I399430"/>
    </row>
    <row r="399431" spans="8:9" x14ac:dyDescent="0.25">
      <c r="H399431"/>
      <c r="I399431"/>
    </row>
    <row r="399432" spans="8:9" x14ac:dyDescent="0.25">
      <c r="H399432"/>
      <c r="I399432"/>
    </row>
    <row r="399433" spans="8:9" x14ac:dyDescent="0.25">
      <c r="H399433"/>
      <c r="I399433"/>
    </row>
    <row r="399434" spans="8:9" x14ac:dyDescent="0.25">
      <c r="H399434"/>
      <c r="I399434"/>
    </row>
    <row r="399435" spans="8:9" x14ac:dyDescent="0.25">
      <c r="H399435"/>
      <c r="I399435"/>
    </row>
    <row r="399436" spans="8:9" x14ac:dyDescent="0.25">
      <c r="H399436"/>
      <c r="I399436"/>
    </row>
    <row r="399437" spans="8:9" x14ac:dyDescent="0.25">
      <c r="H399437"/>
      <c r="I399437"/>
    </row>
    <row r="399438" spans="8:9" x14ac:dyDescent="0.25">
      <c r="H399438"/>
      <c r="I399438"/>
    </row>
    <row r="399439" spans="8:9" x14ac:dyDescent="0.25">
      <c r="H399439"/>
      <c r="I399439"/>
    </row>
    <row r="399440" spans="8:9" x14ac:dyDescent="0.25">
      <c r="H399440"/>
      <c r="I399440"/>
    </row>
    <row r="399441" spans="8:9" x14ac:dyDescent="0.25">
      <c r="H399441"/>
      <c r="I399441"/>
    </row>
    <row r="399442" spans="8:9" x14ac:dyDescent="0.25">
      <c r="H399442"/>
      <c r="I399442"/>
    </row>
    <row r="399443" spans="8:9" x14ac:dyDescent="0.25">
      <c r="H399443"/>
      <c r="I399443"/>
    </row>
    <row r="399444" spans="8:9" x14ac:dyDescent="0.25">
      <c r="H399444"/>
      <c r="I399444"/>
    </row>
    <row r="399445" spans="8:9" x14ac:dyDescent="0.25">
      <c r="H399445"/>
      <c r="I399445"/>
    </row>
    <row r="399446" spans="8:9" x14ac:dyDescent="0.25">
      <c r="H399446"/>
      <c r="I399446"/>
    </row>
    <row r="399447" spans="8:9" x14ac:dyDescent="0.25">
      <c r="H399447"/>
      <c r="I399447"/>
    </row>
    <row r="399448" spans="8:9" x14ac:dyDescent="0.25">
      <c r="H399448"/>
      <c r="I399448"/>
    </row>
    <row r="399449" spans="8:9" x14ac:dyDescent="0.25">
      <c r="H399449"/>
      <c r="I399449"/>
    </row>
    <row r="399450" spans="8:9" x14ac:dyDescent="0.25">
      <c r="H399450"/>
      <c r="I399450"/>
    </row>
    <row r="399451" spans="8:9" x14ac:dyDescent="0.25">
      <c r="H399451"/>
      <c r="I399451"/>
    </row>
    <row r="399452" spans="8:9" x14ac:dyDescent="0.25">
      <c r="H399452"/>
      <c r="I399452"/>
    </row>
    <row r="399453" spans="8:9" x14ac:dyDescent="0.25">
      <c r="H399453"/>
      <c r="I399453"/>
    </row>
    <row r="399454" spans="8:9" x14ac:dyDescent="0.25">
      <c r="H399454"/>
      <c r="I399454"/>
    </row>
    <row r="399455" spans="8:9" x14ac:dyDescent="0.25">
      <c r="H399455"/>
      <c r="I399455"/>
    </row>
    <row r="399456" spans="8:9" x14ac:dyDescent="0.25">
      <c r="H399456"/>
      <c r="I399456"/>
    </row>
    <row r="399457" spans="8:9" x14ac:dyDescent="0.25">
      <c r="H399457"/>
      <c r="I399457"/>
    </row>
    <row r="399458" spans="8:9" x14ac:dyDescent="0.25">
      <c r="H399458"/>
      <c r="I399458"/>
    </row>
    <row r="399459" spans="8:9" x14ac:dyDescent="0.25">
      <c r="H399459"/>
      <c r="I399459"/>
    </row>
    <row r="399460" spans="8:9" x14ac:dyDescent="0.25">
      <c r="H399460"/>
      <c r="I399460"/>
    </row>
    <row r="399461" spans="8:9" x14ac:dyDescent="0.25">
      <c r="H399461"/>
      <c r="I399461"/>
    </row>
    <row r="399462" spans="8:9" x14ac:dyDescent="0.25">
      <c r="H399462"/>
      <c r="I399462"/>
    </row>
    <row r="399463" spans="8:9" x14ac:dyDescent="0.25">
      <c r="H399463"/>
      <c r="I399463"/>
    </row>
    <row r="399464" spans="8:9" x14ac:dyDescent="0.25">
      <c r="H399464"/>
      <c r="I399464"/>
    </row>
    <row r="399465" spans="8:9" x14ac:dyDescent="0.25">
      <c r="H399465"/>
      <c r="I399465"/>
    </row>
    <row r="399466" spans="8:9" x14ac:dyDescent="0.25">
      <c r="H399466"/>
      <c r="I399466"/>
    </row>
    <row r="399467" spans="8:9" x14ac:dyDescent="0.25">
      <c r="H399467"/>
      <c r="I399467"/>
    </row>
    <row r="399468" spans="8:9" x14ac:dyDescent="0.25">
      <c r="H399468"/>
      <c r="I399468"/>
    </row>
    <row r="399469" spans="8:9" x14ac:dyDescent="0.25">
      <c r="H399469"/>
      <c r="I399469"/>
    </row>
    <row r="399470" spans="8:9" x14ac:dyDescent="0.25">
      <c r="H399470"/>
      <c r="I399470"/>
    </row>
    <row r="399471" spans="8:9" x14ac:dyDescent="0.25">
      <c r="H399471"/>
      <c r="I399471"/>
    </row>
    <row r="399472" spans="8:9" x14ac:dyDescent="0.25">
      <c r="H399472"/>
      <c r="I399472"/>
    </row>
    <row r="399473" spans="8:9" x14ac:dyDescent="0.25">
      <c r="H399473"/>
      <c r="I399473"/>
    </row>
    <row r="399474" spans="8:9" x14ac:dyDescent="0.25">
      <c r="H399474"/>
      <c r="I399474"/>
    </row>
    <row r="399475" spans="8:9" x14ac:dyDescent="0.25">
      <c r="H399475"/>
      <c r="I399475"/>
    </row>
    <row r="399476" spans="8:9" x14ac:dyDescent="0.25">
      <c r="H399476"/>
      <c r="I399476"/>
    </row>
    <row r="399477" spans="8:9" x14ac:dyDescent="0.25">
      <c r="H399477"/>
      <c r="I399477"/>
    </row>
    <row r="399478" spans="8:9" x14ac:dyDescent="0.25">
      <c r="H399478"/>
      <c r="I399478"/>
    </row>
    <row r="399479" spans="8:9" x14ac:dyDescent="0.25">
      <c r="H399479"/>
      <c r="I399479"/>
    </row>
    <row r="399480" spans="8:9" x14ac:dyDescent="0.25">
      <c r="H399480"/>
      <c r="I399480"/>
    </row>
    <row r="399481" spans="8:9" x14ac:dyDescent="0.25">
      <c r="H399481"/>
      <c r="I399481"/>
    </row>
    <row r="399482" spans="8:9" x14ac:dyDescent="0.25">
      <c r="H399482"/>
      <c r="I399482"/>
    </row>
    <row r="399483" spans="8:9" x14ac:dyDescent="0.25">
      <c r="H399483"/>
      <c r="I399483"/>
    </row>
    <row r="399484" spans="8:9" x14ac:dyDescent="0.25">
      <c r="H399484"/>
      <c r="I399484"/>
    </row>
    <row r="399485" spans="8:9" x14ac:dyDescent="0.25">
      <c r="H399485"/>
      <c r="I399485"/>
    </row>
    <row r="399486" spans="8:9" x14ac:dyDescent="0.25">
      <c r="H399486"/>
      <c r="I399486"/>
    </row>
    <row r="399487" spans="8:9" x14ac:dyDescent="0.25">
      <c r="H399487"/>
      <c r="I399487"/>
    </row>
    <row r="399488" spans="8:9" x14ac:dyDescent="0.25">
      <c r="H399488"/>
      <c r="I399488"/>
    </row>
    <row r="399489" spans="8:9" x14ac:dyDescent="0.25">
      <c r="H399489"/>
      <c r="I399489"/>
    </row>
    <row r="399490" spans="8:9" x14ac:dyDescent="0.25">
      <c r="H399490"/>
      <c r="I399490"/>
    </row>
    <row r="399491" spans="8:9" x14ac:dyDescent="0.25">
      <c r="H399491"/>
      <c r="I399491"/>
    </row>
    <row r="399492" spans="8:9" x14ac:dyDescent="0.25">
      <c r="H399492"/>
      <c r="I399492"/>
    </row>
    <row r="399493" spans="8:9" x14ac:dyDescent="0.25">
      <c r="H399493"/>
      <c r="I399493"/>
    </row>
    <row r="399494" spans="8:9" x14ac:dyDescent="0.25">
      <c r="H399494"/>
      <c r="I399494"/>
    </row>
    <row r="399495" spans="8:9" x14ac:dyDescent="0.25">
      <c r="H399495"/>
      <c r="I399495"/>
    </row>
    <row r="399496" spans="8:9" x14ac:dyDescent="0.25">
      <c r="H399496"/>
      <c r="I399496"/>
    </row>
    <row r="399497" spans="8:9" x14ac:dyDescent="0.25">
      <c r="H399497"/>
      <c r="I399497"/>
    </row>
    <row r="399498" spans="8:9" x14ac:dyDescent="0.25">
      <c r="H399498"/>
      <c r="I399498"/>
    </row>
    <row r="399499" spans="8:9" x14ac:dyDescent="0.25">
      <c r="H399499"/>
      <c r="I399499"/>
    </row>
    <row r="399500" spans="8:9" x14ac:dyDescent="0.25">
      <c r="H399500"/>
      <c r="I399500"/>
    </row>
    <row r="399501" spans="8:9" x14ac:dyDescent="0.25">
      <c r="H399501"/>
      <c r="I399501"/>
    </row>
    <row r="399502" spans="8:9" x14ac:dyDescent="0.25">
      <c r="H399502"/>
      <c r="I399502"/>
    </row>
    <row r="399503" spans="8:9" x14ac:dyDescent="0.25">
      <c r="H399503"/>
      <c r="I399503"/>
    </row>
    <row r="399504" spans="8:9" x14ac:dyDescent="0.25">
      <c r="H399504"/>
      <c r="I399504"/>
    </row>
    <row r="399505" spans="8:9" x14ac:dyDescent="0.25">
      <c r="H399505"/>
      <c r="I399505"/>
    </row>
    <row r="399506" spans="8:9" x14ac:dyDescent="0.25">
      <c r="H399506"/>
      <c r="I399506"/>
    </row>
    <row r="399507" spans="8:9" x14ac:dyDescent="0.25">
      <c r="H399507"/>
      <c r="I399507"/>
    </row>
    <row r="399508" spans="8:9" x14ac:dyDescent="0.25">
      <c r="H399508"/>
      <c r="I399508"/>
    </row>
    <row r="399509" spans="8:9" x14ac:dyDescent="0.25">
      <c r="H399509"/>
      <c r="I399509"/>
    </row>
    <row r="399510" spans="8:9" x14ac:dyDescent="0.25">
      <c r="H399510"/>
      <c r="I399510"/>
    </row>
    <row r="399511" spans="8:9" x14ac:dyDescent="0.25">
      <c r="H399511"/>
      <c r="I399511"/>
    </row>
    <row r="399512" spans="8:9" x14ac:dyDescent="0.25">
      <c r="H399512"/>
      <c r="I399512"/>
    </row>
    <row r="399513" spans="8:9" x14ac:dyDescent="0.25">
      <c r="H399513"/>
      <c r="I399513"/>
    </row>
    <row r="399514" spans="8:9" x14ac:dyDescent="0.25">
      <c r="H399514"/>
      <c r="I399514"/>
    </row>
    <row r="399515" spans="8:9" x14ac:dyDescent="0.25">
      <c r="H399515"/>
      <c r="I399515"/>
    </row>
    <row r="399516" spans="8:9" x14ac:dyDescent="0.25">
      <c r="H399516"/>
      <c r="I399516"/>
    </row>
    <row r="399517" spans="8:9" x14ac:dyDescent="0.25">
      <c r="H399517"/>
      <c r="I399517"/>
    </row>
    <row r="399518" spans="8:9" x14ac:dyDescent="0.25">
      <c r="H399518"/>
      <c r="I399518"/>
    </row>
    <row r="399519" spans="8:9" x14ac:dyDescent="0.25">
      <c r="H399519"/>
      <c r="I399519"/>
    </row>
    <row r="399520" spans="8:9" x14ac:dyDescent="0.25">
      <c r="H399520"/>
      <c r="I399520"/>
    </row>
    <row r="399521" spans="8:9" x14ac:dyDescent="0.25">
      <c r="H399521"/>
      <c r="I399521"/>
    </row>
    <row r="399522" spans="8:9" x14ac:dyDescent="0.25">
      <c r="H399522"/>
      <c r="I399522"/>
    </row>
    <row r="399523" spans="8:9" x14ac:dyDescent="0.25">
      <c r="H399523"/>
      <c r="I399523"/>
    </row>
    <row r="399524" spans="8:9" x14ac:dyDescent="0.25">
      <c r="H399524"/>
      <c r="I399524"/>
    </row>
    <row r="399525" spans="8:9" x14ac:dyDescent="0.25">
      <c r="H399525"/>
      <c r="I399525"/>
    </row>
    <row r="399526" spans="8:9" x14ac:dyDescent="0.25">
      <c r="H399526"/>
      <c r="I399526"/>
    </row>
    <row r="399527" spans="8:9" x14ac:dyDescent="0.25">
      <c r="H399527"/>
      <c r="I399527"/>
    </row>
    <row r="399528" spans="8:9" x14ac:dyDescent="0.25">
      <c r="H399528"/>
      <c r="I399528"/>
    </row>
    <row r="399529" spans="8:9" x14ac:dyDescent="0.25">
      <c r="H399529"/>
      <c r="I399529"/>
    </row>
    <row r="399530" spans="8:9" x14ac:dyDescent="0.25">
      <c r="H399530"/>
      <c r="I399530"/>
    </row>
    <row r="399531" spans="8:9" x14ac:dyDescent="0.25">
      <c r="H399531"/>
      <c r="I399531"/>
    </row>
    <row r="399532" spans="8:9" x14ac:dyDescent="0.25">
      <c r="H399532"/>
      <c r="I399532"/>
    </row>
    <row r="399533" spans="8:9" x14ac:dyDescent="0.25">
      <c r="H399533"/>
      <c r="I399533"/>
    </row>
    <row r="399534" spans="8:9" x14ac:dyDescent="0.25">
      <c r="H399534"/>
      <c r="I399534"/>
    </row>
    <row r="399535" spans="8:9" x14ac:dyDescent="0.25">
      <c r="H399535"/>
      <c r="I399535"/>
    </row>
    <row r="399536" spans="8:9" x14ac:dyDescent="0.25">
      <c r="H399536"/>
      <c r="I399536"/>
    </row>
    <row r="399537" spans="8:9" x14ac:dyDescent="0.25">
      <c r="H399537"/>
      <c r="I399537"/>
    </row>
    <row r="399538" spans="8:9" x14ac:dyDescent="0.25">
      <c r="H399538"/>
      <c r="I399538"/>
    </row>
    <row r="399539" spans="8:9" x14ac:dyDescent="0.25">
      <c r="H399539"/>
      <c r="I399539"/>
    </row>
    <row r="399540" spans="8:9" x14ac:dyDescent="0.25">
      <c r="H399540"/>
      <c r="I399540"/>
    </row>
    <row r="399541" spans="8:9" x14ac:dyDescent="0.25">
      <c r="H399541"/>
      <c r="I399541"/>
    </row>
    <row r="399542" spans="8:9" x14ac:dyDescent="0.25">
      <c r="H399542"/>
      <c r="I399542"/>
    </row>
    <row r="399543" spans="8:9" x14ac:dyDescent="0.25">
      <c r="H399543"/>
      <c r="I399543"/>
    </row>
    <row r="399544" spans="8:9" x14ac:dyDescent="0.25">
      <c r="H399544"/>
      <c r="I399544"/>
    </row>
    <row r="399545" spans="8:9" x14ac:dyDescent="0.25">
      <c r="H399545"/>
      <c r="I399545"/>
    </row>
    <row r="399546" spans="8:9" x14ac:dyDescent="0.25">
      <c r="H399546"/>
      <c r="I399546"/>
    </row>
    <row r="399547" spans="8:9" x14ac:dyDescent="0.25">
      <c r="H399547"/>
      <c r="I399547"/>
    </row>
    <row r="399548" spans="8:9" x14ac:dyDescent="0.25">
      <c r="H399548"/>
      <c r="I399548"/>
    </row>
    <row r="399549" spans="8:9" x14ac:dyDescent="0.25">
      <c r="H399549"/>
      <c r="I399549"/>
    </row>
    <row r="399550" spans="8:9" x14ac:dyDescent="0.25">
      <c r="H399550"/>
      <c r="I399550"/>
    </row>
    <row r="399551" spans="8:9" x14ac:dyDescent="0.25">
      <c r="H399551"/>
      <c r="I399551"/>
    </row>
    <row r="399552" spans="8:9" x14ac:dyDescent="0.25">
      <c r="H399552"/>
      <c r="I399552"/>
    </row>
    <row r="399553" spans="8:9" x14ac:dyDescent="0.25">
      <c r="H399553"/>
      <c r="I399553"/>
    </row>
    <row r="399554" spans="8:9" x14ac:dyDescent="0.25">
      <c r="H399554"/>
      <c r="I399554"/>
    </row>
    <row r="399555" spans="8:9" x14ac:dyDescent="0.25">
      <c r="H399555"/>
      <c r="I399555"/>
    </row>
    <row r="399556" spans="8:9" x14ac:dyDescent="0.25">
      <c r="H399556"/>
      <c r="I399556"/>
    </row>
    <row r="399557" spans="8:9" x14ac:dyDescent="0.25">
      <c r="H399557"/>
      <c r="I399557"/>
    </row>
    <row r="399558" spans="8:9" x14ac:dyDescent="0.25">
      <c r="H399558"/>
      <c r="I399558"/>
    </row>
    <row r="399559" spans="8:9" x14ac:dyDescent="0.25">
      <c r="H399559"/>
      <c r="I399559"/>
    </row>
    <row r="399560" spans="8:9" x14ac:dyDescent="0.25">
      <c r="H399560"/>
      <c r="I399560"/>
    </row>
    <row r="399561" spans="8:9" x14ac:dyDescent="0.25">
      <c r="H399561"/>
      <c r="I399561"/>
    </row>
    <row r="399562" spans="8:9" x14ac:dyDescent="0.25">
      <c r="H399562"/>
      <c r="I399562"/>
    </row>
    <row r="399563" spans="8:9" x14ac:dyDescent="0.25">
      <c r="H399563"/>
      <c r="I399563"/>
    </row>
    <row r="399564" spans="8:9" x14ac:dyDescent="0.25">
      <c r="H399564"/>
      <c r="I399564"/>
    </row>
    <row r="399565" spans="8:9" x14ac:dyDescent="0.25">
      <c r="H399565"/>
      <c r="I399565"/>
    </row>
    <row r="399566" spans="8:9" x14ac:dyDescent="0.25">
      <c r="H399566"/>
      <c r="I399566"/>
    </row>
    <row r="399567" spans="8:9" x14ac:dyDescent="0.25">
      <c r="H399567"/>
      <c r="I399567"/>
    </row>
    <row r="399568" spans="8:9" x14ac:dyDescent="0.25">
      <c r="H399568"/>
      <c r="I399568"/>
    </row>
    <row r="399569" spans="8:9" x14ac:dyDescent="0.25">
      <c r="H399569"/>
      <c r="I399569"/>
    </row>
    <row r="399570" spans="8:9" x14ac:dyDescent="0.25">
      <c r="H399570"/>
      <c r="I399570"/>
    </row>
    <row r="399571" spans="8:9" x14ac:dyDescent="0.25">
      <c r="H399571"/>
      <c r="I399571"/>
    </row>
    <row r="399572" spans="8:9" x14ac:dyDescent="0.25">
      <c r="H399572"/>
      <c r="I399572"/>
    </row>
    <row r="399573" spans="8:9" x14ac:dyDescent="0.25">
      <c r="H399573"/>
      <c r="I399573"/>
    </row>
    <row r="399574" spans="8:9" x14ac:dyDescent="0.25">
      <c r="H399574"/>
      <c r="I399574"/>
    </row>
    <row r="399575" spans="8:9" x14ac:dyDescent="0.25">
      <c r="H399575"/>
      <c r="I399575"/>
    </row>
    <row r="399576" spans="8:9" x14ac:dyDescent="0.25">
      <c r="H399576"/>
      <c r="I399576"/>
    </row>
    <row r="399577" spans="8:9" x14ac:dyDescent="0.25">
      <c r="H399577"/>
      <c r="I399577"/>
    </row>
    <row r="399578" spans="8:9" x14ac:dyDescent="0.25">
      <c r="H399578"/>
      <c r="I399578"/>
    </row>
    <row r="399579" spans="8:9" x14ac:dyDescent="0.25">
      <c r="H399579"/>
      <c r="I399579"/>
    </row>
    <row r="399580" spans="8:9" x14ac:dyDescent="0.25">
      <c r="H399580"/>
      <c r="I399580"/>
    </row>
    <row r="399581" spans="8:9" x14ac:dyDescent="0.25">
      <c r="H399581"/>
      <c r="I399581"/>
    </row>
    <row r="399582" spans="8:9" x14ac:dyDescent="0.25">
      <c r="H399582"/>
      <c r="I399582"/>
    </row>
    <row r="399583" spans="8:9" x14ac:dyDescent="0.25">
      <c r="H399583"/>
      <c r="I399583"/>
    </row>
    <row r="399584" spans="8:9" x14ac:dyDescent="0.25">
      <c r="H399584"/>
      <c r="I399584"/>
    </row>
    <row r="399585" spans="8:9" x14ac:dyDescent="0.25">
      <c r="H399585"/>
      <c r="I399585"/>
    </row>
    <row r="399586" spans="8:9" x14ac:dyDescent="0.25">
      <c r="H399586"/>
      <c r="I399586"/>
    </row>
    <row r="399587" spans="8:9" x14ac:dyDescent="0.25">
      <c r="H399587"/>
      <c r="I399587"/>
    </row>
    <row r="399588" spans="8:9" x14ac:dyDescent="0.25">
      <c r="H399588"/>
      <c r="I399588"/>
    </row>
    <row r="399589" spans="8:9" x14ac:dyDescent="0.25">
      <c r="H399589"/>
      <c r="I399589"/>
    </row>
    <row r="399590" spans="8:9" x14ac:dyDescent="0.25">
      <c r="H399590"/>
      <c r="I399590"/>
    </row>
    <row r="399591" spans="8:9" x14ac:dyDescent="0.25">
      <c r="H399591"/>
      <c r="I399591"/>
    </row>
    <row r="399592" spans="8:9" x14ac:dyDescent="0.25">
      <c r="H399592"/>
      <c r="I399592"/>
    </row>
    <row r="399593" spans="8:9" x14ac:dyDescent="0.25">
      <c r="H399593"/>
      <c r="I399593"/>
    </row>
    <row r="399594" spans="8:9" x14ac:dyDescent="0.25">
      <c r="H399594"/>
      <c r="I399594"/>
    </row>
    <row r="399595" spans="8:9" x14ac:dyDescent="0.25">
      <c r="H399595"/>
      <c r="I399595"/>
    </row>
    <row r="399596" spans="8:9" x14ac:dyDescent="0.25">
      <c r="H399596"/>
      <c r="I399596"/>
    </row>
    <row r="399597" spans="8:9" x14ac:dyDescent="0.25">
      <c r="H399597"/>
      <c r="I399597"/>
    </row>
    <row r="399598" spans="8:9" x14ac:dyDescent="0.25">
      <c r="H399598"/>
      <c r="I399598"/>
    </row>
    <row r="399599" spans="8:9" x14ac:dyDescent="0.25">
      <c r="H399599"/>
      <c r="I399599"/>
    </row>
    <row r="399600" spans="8:9" x14ac:dyDescent="0.25">
      <c r="H399600"/>
      <c r="I399600"/>
    </row>
    <row r="399601" spans="8:9" x14ac:dyDescent="0.25">
      <c r="H399601"/>
      <c r="I399601"/>
    </row>
    <row r="399602" spans="8:9" x14ac:dyDescent="0.25">
      <c r="H399602"/>
      <c r="I399602"/>
    </row>
    <row r="399603" spans="8:9" x14ac:dyDescent="0.25">
      <c r="H399603"/>
      <c r="I399603"/>
    </row>
    <row r="399604" spans="8:9" x14ac:dyDescent="0.25">
      <c r="H399604"/>
      <c r="I399604"/>
    </row>
    <row r="399605" spans="8:9" x14ac:dyDescent="0.25">
      <c r="H399605"/>
      <c r="I399605"/>
    </row>
    <row r="399606" spans="8:9" x14ac:dyDescent="0.25">
      <c r="H399606"/>
      <c r="I399606"/>
    </row>
    <row r="399607" spans="8:9" x14ac:dyDescent="0.25">
      <c r="H399607"/>
      <c r="I399607"/>
    </row>
    <row r="399608" spans="8:9" x14ac:dyDescent="0.25">
      <c r="H399608"/>
      <c r="I399608"/>
    </row>
    <row r="399609" spans="8:9" x14ac:dyDescent="0.25">
      <c r="H399609"/>
      <c r="I399609"/>
    </row>
    <row r="399610" spans="8:9" x14ac:dyDescent="0.25">
      <c r="H399610"/>
      <c r="I399610"/>
    </row>
    <row r="399611" spans="8:9" x14ac:dyDescent="0.25">
      <c r="H399611"/>
      <c r="I399611"/>
    </row>
    <row r="399612" spans="8:9" x14ac:dyDescent="0.25">
      <c r="H399612"/>
      <c r="I399612"/>
    </row>
    <row r="399613" spans="8:9" x14ac:dyDescent="0.25">
      <c r="H399613"/>
      <c r="I399613"/>
    </row>
    <row r="399614" spans="8:9" x14ac:dyDescent="0.25">
      <c r="H399614"/>
      <c r="I399614"/>
    </row>
    <row r="399615" spans="8:9" x14ac:dyDescent="0.25">
      <c r="H399615"/>
      <c r="I399615"/>
    </row>
    <row r="399616" spans="8:9" x14ac:dyDescent="0.25">
      <c r="H399616"/>
      <c r="I399616"/>
    </row>
    <row r="399617" spans="8:9" x14ac:dyDescent="0.25">
      <c r="H399617"/>
      <c r="I399617"/>
    </row>
    <row r="399618" spans="8:9" x14ac:dyDescent="0.25">
      <c r="H399618"/>
      <c r="I399618"/>
    </row>
    <row r="399619" spans="8:9" x14ac:dyDescent="0.25">
      <c r="H399619"/>
      <c r="I399619"/>
    </row>
    <row r="399620" spans="8:9" x14ac:dyDescent="0.25">
      <c r="H399620"/>
      <c r="I399620"/>
    </row>
    <row r="399621" spans="8:9" x14ac:dyDescent="0.25">
      <c r="H399621"/>
      <c r="I399621"/>
    </row>
    <row r="399622" spans="8:9" x14ac:dyDescent="0.25">
      <c r="H399622"/>
      <c r="I399622"/>
    </row>
    <row r="399623" spans="8:9" x14ac:dyDescent="0.25">
      <c r="H399623"/>
      <c r="I399623"/>
    </row>
    <row r="399624" spans="8:9" x14ac:dyDescent="0.25">
      <c r="H399624"/>
      <c r="I399624"/>
    </row>
    <row r="399625" spans="8:9" x14ac:dyDescent="0.25">
      <c r="H399625"/>
      <c r="I399625"/>
    </row>
    <row r="399626" spans="8:9" x14ac:dyDescent="0.25">
      <c r="H399626"/>
      <c r="I399626"/>
    </row>
    <row r="399627" spans="8:9" x14ac:dyDescent="0.25">
      <c r="H399627"/>
      <c r="I399627"/>
    </row>
    <row r="399628" spans="8:9" x14ac:dyDescent="0.25">
      <c r="H399628"/>
      <c r="I399628"/>
    </row>
    <row r="399629" spans="8:9" x14ac:dyDescent="0.25">
      <c r="H399629"/>
      <c r="I399629"/>
    </row>
    <row r="399630" spans="8:9" x14ac:dyDescent="0.25">
      <c r="H399630"/>
      <c r="I399630"/>
    </row>
    <row r="399631" spans="8:9" x14ac:dyDescent="0.25">
      <c r="H399631"/>
      <c r="I399631"/>
    </row>
    <row r="399632" spans="8:9" x14ac:dyDescent="0.25">
      <c r="H399632"/>
      <c r="I399632"/>
    </row>
    <row r="399633" spans="8:9" x14ac:dyDescent="0.25">
      <c r="H399633"/>
      <c r="I399633"/>
    </row>
    <row r="399634" spans="8:9" x14ac:dyDescent="0.25">
      <c r="H399634"/>
      <c r="I399634"/>
    </row>
    <row r="399635" spans="8:9" x14ac:dyDescent="0.25">
      <c r="H399635"/>
      <c r="I399635"/>
    </row>
    <row r="399636" spans="8:9" x14ac:dyDescent="0.25">
      <c r="H399636"/>
      <c r="I399636"/>
    </row>
    <row r="399637" spans="8:9" x14ac:dyDescent="0.25">
      <c r="H399637"/>
      <c r="I399637"/>
    </row>
    <row r="399638" spans="8:9" x14ac:dyDescent="0.25">
      <c r="H399638"/>
      <c r="I399638"/>
    </row>
    <row r="399639" spans="8:9" x14ac:dyDescent="0.25">
      <c r="H399639"/>
      <c r="I399639"/>
    </row>
    <row r="399640" spans="8:9" x14ac:dyDescent="0.25">
      <c r="H399640"/>
      <c r="I399640"/>
    </row>
    <row r="399641" spans="8:9" x14ac:dyDescent="0.25">
      <c r="H399641"/>
      <c r="I399641"/>
    </row>
    <row r="399642" spans="8:9" x14ac:dyDescent="0.25">
      <c r="H399642"/>
      <c r="I399642"/>
    </row>
    <row r="399643" spans="8:9" x14ac:dyDescent="0.25">
      <c r="H399643"/>
      <c r="I399643"/>
    </row>
    <row r="399644" spans="8:9" x14ac:dyDescent="0.25">
      <c r="H399644"/>
      <c r="I399644"/>
    </row>
    <row r="399645" spans="8:9" x14ac:dyDescent="0.25">
      <c r="H399645"/>
      <c r="I399645"/>
    </row>
    <row r="399646" spans="8:9" x14ac:dyDescent="0.25">
      <c r="H399646"/>
      <c r="I399646"/>
    </row>
    <row r="399647" spans="8:9" x14ac:dyDescent="0.25">
      <c r="H399647"/>
      <c r="I399647"/>
    </row>
    <row r="399648" spans="8:9" x14ac:dyDescent="0.25">
      <c r="H399648"/>
      <c r="I399648"/>
    </row>
    <row r="399649" spans="8:9" x14ac:dyDescent="0.25">
      <c r="H399649"/>
      <c r="I399649"/>
    </row>
    <row r="399650" spans="8:9" x14ac:dyDescent="0.25">
      <c r="H399650"/>
      <c r="I399650"/>
    </row>
    <row r="399651" spans="8:9" x14ac:dyDescent="0.25">
      <c r="H399651"/>
      <c r="I399651"/>
    </row>
    <row r="399652" spans="8:9" x14ac:dyDescent="0.25">
      <c r="H399652"/>
      <c r="I399652"/>
    </row>
    <row r="399653" spans="8:9" x14ac:dyDescent="0.25">
      <c r="H399653"/>
      <c r="I399653"/>
    </row>
    <row r="399654" spans="8:9" x14ac:dyDescent="0.25">
      <c r="H399654"/>
      <c r="I399654"/>
    </row>
    <row r="399655" spans="8:9" x14ac:dyDescent="0.25">
      <c r="H399655"/>
      <c r="I399655"/>
    </row>
    <row r="399656" spans="8:9" x14ac:dyDescent="0.25">
      <c r="H399656"/>
      <c r="I399656"/>
    </row>
    <row r="399657" spans="8:9" x14ac:dyDescent="0.25">
      <c r="H399657"/>
      <c r="I399657"/>
    </row>
    <row r="399658" spans="8:9" x14ac:dyDescent="0.25">
      <c r="H399658"/>
      <c r="I399658"/>
    </row>
    <row r="399659" spans="8:9" x14ac:dyDescent="0.25">
      <c r="H399659"/>
      <c r="I399659"/>
    </row>
    <row r="399660" spans="8:9" x14ac:dyDescent="0.25">
      <c r="H399660"/>
      <c r="I399660"/>
    </row>
    <row r="399661" spans="8:9" x14ac:dyDescent="0.25">
      <c r="H399661"/>
      <c r="I399661"/>
    </row>
    <row r="399662" spans="8:9" x14ac:dyDescent="0.25">
      <c r="H399662"/>
      <c r="I399662"/>
    </row>
    <row r="399663" spans="8:9" x14ac:dyDescent="0.25">
      <c r="H399663"/>
      <c r="I399663"/>
    </row>
    <row r="399664" spans="8:9" x14ac:dyDescent="0.25">
      <c r="H399664"/>
      <c r="I399664"/>
    </row>
    <row r="399665" spans="8:9" x14ac:dyDescent="0.25">
      <c r="H399665"/>
      <c r="I399665"/>
    </row>
    <row r="399666" spans="8:9" x14ac:dyDescent="0.25">
      <c r="H399666"/>
      <c r="I399666"/>
    </row>
    <row r="399667" spans="8:9" x14ac:dyDescent="0.25">
      <c r="H399667"/>
      <c r="I399667"/>
    </row>
    <row r="399668" spans="8:9" x14ac:dyDescent="0.25">
      <c r="H399668"/>
      <c r="I399668"/>
    </row>
    <row r="399669" spans="8:9" x14ac:dyDescent="0.25">
      <c r="H399669"/>
      <c r="I399669"/>
    </row>
    <row r="399670" spans="8:9" x14ac:dyDescent="0.25">
      <c r="H399670"/>
      <c r="I399670"/>
    </row>
    <row r="399671" spans="8:9" x14ac:dyDescent="0.25">
      <c r="H399671"/>
      <c r="I399671"/>
    </row>
    <row r="399672" spans="8:9" x14ac:dyDescent="0.25">
      <c r="H399672"/>
      <c r="I399672"/>
    </row>
    <row r="399673" spans="8:9" x14ac:dyDescent="0.25">
      <c r="H399673"/>
      <c r="I399673"/>
    </row>
    <row r="399674" spans="8:9" x14ac:dyDescent="0.25">
      <c r="H399674"/>
      <c r="I399674"/>
    </row>
    <row r="399675" spans="8:9" x14ac:dyDescent="0.25">
      <c r="H399675"/>
      <c r="I399675"/>
    </row>
    <row r="399676" spans="8:9" x14ac:dyDescent="0.25">
      <c r="H399676"/>
      <c r="I399676"/>
    </row>
    <row r="399677" spans="8:9" x14ac:dyDescent="0.25">
      <c r="H399677"/>
      <c r="I399677"/>
    </row>
    <row r="399678" spans="8:9" x14ac:dyDescent="0.25">
      <c r="H399678"/>
      <c r="I399678"/>
    </row>
    <row r="399679" spans="8:9" x14ac:dyDescent="0.25">
      <c r="H399679"/>
      <c r="I399679"/>
    </row>
    <row r="399680" spans="8:9" x14ac:dyDescent="0.25">
      <c r="H399680"/>
      <c r="I399680"/>
    </row>
    <row r="399681" spans="8:9" x14ac:dyDescent="0.25">
      <c r="H399681"/>
      <c r="I399681"/>
    </row>
    <row r="399682" spans="8:9" x14ac:dyDescent="0.25">
      <c r="H399682"/>
      <c r="I399682"/>
    </row>
    <row r="399683" spans="8:9" x14ac:dyDescent="0.25">
      <c r="H399683"/>
      <c r="I399683"/>
    </row>
    <row r="399684" spans="8:9" x14ac:dyDescent="0.25">
      <c r="H399684"/>
      <c r="I399684"/>
    </row>
    <row r="399685" spans="8:9" x14ac:dyDescent="0.25">
      <c r="H399685"/>
      <c r="I399685"/>
    </row>
    <row r="399686" spans="8:9" x14ac:dyDescent="0.25">
      <c r="H399686"/>
      <c r="I399686"/>
    </row>
    <row r="399687" spans="8:9" x14ac:dyDescent="0.25">
      <c r="H399687"/>
      <c r="I399687"/>
    </row>
    <row r="399688" spans="8:9" x14ac:dyDescent="0.25">
      <c r="H399688"/>
      <c r="I399688"/>
    </row>
    <row r="399689" spans="8:9" x14ac:dyDescent="0.25">
      <c r="H399689"/>
      <c r="I399689"/>
    </row>
    <row r="399690" spans="8:9" x14ac:dyDescent="0.25">
      <c r="H399690"/>
      <c r="I399690"/>
    </row>
    <row r="399691" spans="8:9" x14ac:dyDescent="0.25">
      <c r="H399691"/>
      <c r="I399691"/>
    </row>
    <row r="399692" spans="8:9" x14ac:dyDescent="0.25">
      <c r="H399692"/>
      <c r="I399692"/>
    </row>
    <row r="399693" spans="8:9" x14ac:dyDescent="0.25">
      <c r="H399693"/>
      <c r="I399693"/>
    </row>
    <row r="399694" spans="8:9" x14ac:dyDescent="0.25">
      <c r="H399694"/>
      <c r="I399694"/>
    </row>
    <row r="399695" spans="8:9" x14ac:dyDescent="0.25">
      <c r="H399695"/>
      <c r="I399695"/>
    </row>
    <row r="399696" spans="8:9" x14ac:dyDescent="0.25">
      <c r="H399696"/>
      <c r="I399696"/>
    </row>
    <row r="399697" spans="8:9" x14ac:dyDescent="0.25">
      <c r="H399697"/>
      <c r="I399697"/>
    </row>
    <row r="399698" spans="8:9" x14ac:dyDescent="0.25">
      <c r="H399698"/>
      <c r="I399698"/>
    </row>
    <row r="399699" spans="8:9" x14ac:dyDescent="0.25">
      <c r="H399699"/>
      <c r="I399699"/>
    </row>
    <row r="399700" spans="8:9" x14ac:dyDescent="0.25">
      <c r="H399700"/>
      <c r="I399700"/>
    </row>
    <row r="399701" spans="8:9" x14ac:dyDescent="0.25">
      <c r="H399701"/>
      <c r="I399701"/>
    </row>
    <row r="399702" spans="8:9" x14ac:dyDescent="0.25">
      <c r="H399702"/>
      <c r="I399702"/>
    </row>
    <row r="399703" spans="8:9" x14ac:dyDescent="0.25">
      <c r="H399703"/>
      <c r="I399703"/>
    </row>
    <row r="399704" spans="8:9" x14ac:dyDescent="0.25">
      <c r="H399704"/>
      <c r="I399704"/>
    </row>
    <row r="399705" spans="8:9" x14ac:dyDescent="0.25">
      <c r="H399705"/>
      <c r="I399705"/>
    </row>
    <row r="399706" spans="8:9" x14ac:dyDescent="0.25">
      <c r="H399706"/>
      <c r="I399706"/>
    </row>
    <row r="399707" spans="8:9" x14ac:dyDescent="0.25">
      <c r="H399707"/>
      <c r="I399707"/>
    </row>
    <row r="399708" spans="8:9" x14ac:dyDescent="0.25">
      <c r="H399708"/>
      <c r="I399708"/>
    </row>
    <row r="399709" spans="8:9" x14ac:dyDescent="0.25">
      <c r="H399709"/>
      <c r="I399709"/>
    </row>
    <row r="399710" spans="8:9" x14ac:dyDescent="0.25">
      <c r="H399710"/>
      <c r="I399710"/>
    </row>
    <row r="399711" spans="8:9" x14ac:dyDescent="0.25">
      <c r="H399711"/>
      <c r="I399711"/>
    </row>
    <row r="399712" spans="8:9" x14ac:dyDescent="0.25">
      <c r="H399712"/>
      <c r="I399712"/>
    </row>
    <row r="399713" spans="8:9" x14ac:dyDescent="0.25">
      <c r="H399713"/>
      <c r="I399713"/>
    </row>
    <row r="399714" spans="8:9" x14ac:dyDescent="0.25">
      <c r="H399714"/>
      <c r="I399714"/>
    </row>
    <row r="399715" spans="8:9" x14ac:dyDescent="0.25">
      <c r="H399715"/>
      <c r="I399715"/>
    </row>
    <row r="399716" spans="8:9" x14ac:dyDescent="0.25">
      <c r="H399716"/>
      <c r="I399716"/>
    </row>
    <row r="399717" spans="8:9" x14ac:dyDescent="0.25">
      <c r="H399717"/>
      <c r="I399717"/>
    </row>
    <row r="399718" spans="8:9" x14ac:dyDescent="0.25">
      <c r="H399718"/>
      <c r="I399718"/>
    </row>
    <row r="399719" spans="8:9" x14ac:dyDescent="0.25">
      <c r="H399719"/>
      <c r="I399719"/>
    </row>
    <row r="399720" spans="8:9" x14ac:dyDescent="0.25">
      <c r="H399720"/>
      <c r="I399720"/>
    </row>
    <row r="399721" spans="8:9" x14ac:dyDescent="0.25">
      <c r="H399721"/>
      <c r="I399721"/>
    </row>
    <row r="399722" spans="8:9" x14ac:dyDescent="0.25">
      <c r="H399722"/>
      <c r="I399722"/>
    </row>
    <row r="399723" spans="8:9" x14ac:dyDescent="0.25">
      <c r="H399723"/>
      <c r="I399723"/>
    </row>
    <row r="399724" spans="8:9" x14ac:dyDescent="0.25">
      <c r="H399724"/>
      <c r="I399724"/>
    </row>
    <row r="399725" spans="8:9" x14ac:dyDescent="0.25">
      <c r="H399725"/>
      <c r="I399725"/>
    </row>
    <row r="399726" spans="8:9" x14ac:dyDescent="0.25">
      <c r="H399726"/>
      <c r="I399726"/>
    </row>
    <row r="399727" spans="8:9" x14ac:dyDescent="0.25">
      <c r="H399727"/>
      <c r="I399727"/>
    </row>
    <row r="399728" spans="8:9" x14ac:dyDescent="0.25">
      <c r="H399728"/>
      <c r="I399728"/>
    </row>
    <row r="399729" spans="8:9" x14ac:dyDescent="0.25">
      <c r="H399729"/>
      <c r="I399729"/>
    </row>
    <row r="399730" spans="8:9" x14ac:dyDescent="0.25">
      <c r="H399730"/>
      <c r="I399730"/>
    </row>
    <row r="399731" spans="8:9" x14ac:dyDescent="0.25">
      <c r="H399731"/>
      <c r="I399731"/>
    </row>
    <row r="399732" spans="8:9" x14ac:dyDescent="0.25">
      <c r="H399732"/>
      <c r="I399732"/>
    </row>
    <row r="399733" spans="8:9" x14ac:dyDescent="0.25">
      <c r="H399733"/>
      <c r="I399733"/>
    </row>
    <row r="399734" spans="8:9" x14ac:dyDescent="0.25">
      <c r="H399734"/>
      <c r="I399734"/>
    </row>
    <row r="399735" spans="8:9" x14ac:dyDescent="0.25">
      <c r="H399735"/>
      <c r="I399735"/>
    </row>
    <row r="399736" spans="8:9" x14ac:dyDescent="0.25">
      <c r="H399736"/>
      <c r="I399736"/>
    </row>
    <row r="399737" spans="8:9" x14ac:dyDescent="0.25">
      <c r="H399737"/>
      <c r="I399737"/>
    </row>
    <row r="399738" spans="8:9" x14ac:dyDescent="0.25">
      <c r="H399738"/>
      <c r="I399738"/>
    </row>
    <row r="399739" spans="8:9" x14ac:dyDescent="0.25">
      <c r="H399739"/>
      <c r="I399739"/>
    </row>
    <row r="399740" spans="8:9" x14ac:dyDescent="0.25">
      <c r="H399740"/>
      <c r="I399740"/>
    </row>
    <row r="399741" spans="8:9" x14ac:dyDescent="0.25">
      <c r="H399741"/>
      <c r="I399741"/>
    </row>
    <row r="399742" spans="8:9" x14ac:dyDescent="0.25">
      <c r="H399742"/>
      <c r="I399742"/>
    </row>
    <row r="399743" spans="8:9" x14ac:dyDescent="0.25">
      <c r="H399743"/>
      <c r="I399743"/>
    </row>
    <row r="399744" spans="8:9" x14ac:dyDescent="0.25">
      <c r="H399744"/>
      <c r="I399744"/>
    </row>
    <row r="399745" spans="8:9" x14ac:dyDescent="0.25">
      <c r="H399745"/>
      <c r="I399745"/>
    </row>
    <row r="399746" spans="8:9" x14ac:dyDescent="0.25">
      <c r="H399746"/>
      <c r="I399746"/>
    </row>
    <row r="399747" spans="8:9" x14ac:dyDescent="0.25">
      <c r="H399747"/>
      <c r="I399747"/>
    </row>
    <row r="399748" spans="8:9" x14ac:dyDescent="0.25">
      <c r="H399748"/>
      <c r="I399748"/>
    </row>
    <row r="399749" spans="8:9" x14ac:dyDescent="0.25">
      <c r="H399749"/>
      <c r="I399749"/>
    </row>
    <row r="399750" spans="8:9" x14ac:dyDescent="0.25">
      <c r="H399750"/>
      <c r="I399750"/>
    </row>
    <row r="399751" spans="8:9" x14ac:dyDescent="0.25">
      <c r="H399751"/>
      <c r="I399751"/>
    </row>
    <row r="399752" spans="8:9" x14ac:dyDescent="0.25">
      <c r="H399752"/>
      <c r="I399752"/>
    </row>
    <row r="399753" spans="8:9" x14ac:dyDescent="0.25">
      <c r="H399753"/>
      <c r="I399753"/>
    </row>
    <row r="399754" spans="8:9" x14ac:dyDescent="0.25">
      <c r="H399754"/>
      <c r="I399754"/>
    </row>
    <row r="399755" spans="8:9" x14ac:dyDescent="0.25">
      <c r="H399755"/>
      <c r="I399755"/>
    </row>
    <row r="399756" spans="8:9" x14ac:dyDescent="0.25">
      <c r="H399756"/>
      <c r="I399756"/>
    </row>
    <row r="399757" spans="8:9" x14ac:dyDescent="0.25">
      <c r="H399757"/>
      <c r="I399757"/>
    </row>
    <row r="399758" spans="8:9" x14ac:dyDescent="0.25">
      <c r="H399758"/>
      <c r="I399758"/>
    </row>
    <row r="399759" spans="8:9" x14ac:dyDescent="0.25">
      <c r="H399759"/>
      <c r="I399759"/>
    </row>
    <row r="399760" spans="8:9" x14ac:dyDescent="0.25">
      <c r="H399760"/>
      <c r="I399760"/>
    </row>
    <row r="399761" spans="8:9" x14ac:dyDescent="0.25">
      <c r="H399761"/>
      <c r="I399761"/>
    </row>
    <row r="399762" spans="8:9" x14ac:dyDescent="0.25">
      <c r="H399762"/>
      <c r="I399762"/>
    </row>
    <row r="399763" spans="8:9" x14ac:dyDescent="0.25">
      <c r="H399763"/>
      <c r="I399763"/>
    </row>
    <row r="399764" spans="8:9" x14ac:dyDescent="0.25">
      <c r="H399764"/>
      <c r="I399764"/>
    </row>
    <row r="399765" spans="8:9" x14ac:dyDescent="0.25">
      <c r="H399765"/>
      <c r="I399765"/>
    </row>
    <row r="399766" spans="8:9" x14ac:dyDescent="0.25">
      <c r="H399766"/>
      <c r="I399766"/>
    </row>
    <row r="399767" spans="8:9" x14ac:dyDescent="0.25">
      <c r="H399767"/>
      <c r="I399767"/>
    </row>
    <row r="399768" spans="8:9" x14ac:dyDescent="0.25">
      <c r="H399768"/>
      <c r="I399768"/>
    </row>
    <row r="399769" spans="8:9" x14ac:dyDescent="0.25">
      <c r="H399769"/>
      <c r="I399769"/>
    </row>
    <row r="399770" spans="8:9" x14ac:dyDescent="0.25">
      <c r="H399770"/>
      <c r="I399770"/>
    </row>
    <row r="399771" spans="8:9" x14ac:dyDescent="0.25">
      <c r="H399771"/>
      <c r="I399771"/>
    </row>
    <row r="399772" spans="8:9" x14ac:dyDescent="0.25">
      <c r="H399772"/>
      <c r="I399772"/>
    </row>
    <row r="399773" spans="8:9" x14ac:dyDescent="0.25">
      <c r="H399773"/>
      <c r="I399773"/>
    </row>
    <row r="399774" spans="8:9" x14ac:dyDescent="0.25">
      <c r="H399774"/>
      <c r="I399774"/>
    </row>
    <row r="399775" spans="8:9" x14ac:dyDescent="0.25">
      <c r="H399775"/>
      <c r="I399775"/>
    </row>
    <row r="399776" spans="8:9" x14ac:dyDescent="0.25">
      <c r="H399776"/>
      <c r="I399776"/>
    </row>
    <row r="399777" spans="8:9" x14ac:dyDescent="0.25">
      <c r="H399777"/>
      <c r="I399777"/>
    </row>
    <row r="399778" spans="8:9" x14ac:dyDescent="0.25">
      <c r="H399778"/>
      <c r="I399778"/>
    </row>
    <row r="399779" spans="8:9" x14ac:dyDescent="0.25">
      <c r="H399779"/>
      <c r="I399779"/>
    </row>
    <row r="399780" spans="8:9" x14ac:dyDescent="0.25">
      <c r="H399780"/>
      <c r="I399780"/>
    </row>
    <row r="399781" spans="8:9" x14ac:dyDescent="0.25">
      <c r="H399781"/>
      <c r="I399781"/>
    </row>
    <row r="399782" spans="8:9" x14ac:dyDescent="0.25">
      <c r="H399782"/>
      <c r="I399782"/>
    </row>
    <row r="399783" spans="8:9" x14ac:dyDescent="0.25">
      <c r="H399783"/>
      <c r="I399783"/>
    </row>
    <row r="399784" spans="8:9" x14ac:dyDescent="0.25">
      <c r="H399784"/>
      <c r="I399784"/>
    </row>
    <row r="399785" spans="8:9" x14ac:dyDescent="0.25">
      <c r="H399785"/>
      <c r="I399785"/>
    </row>
    <row r="399786" spans="8:9" x14ac:dyDescent="0.25">
      <c r="H399786"/>
      <c r="I399786"/>
    </row>
    <row r="399787" spans="8:9" x14ac:dyDescent="0.25">
      <c r="H399787"/>
      <c r="I399787"/>
    </row>
    <row r="399788" spans="8:9" x14ac:dyDescent="0.25">
      <c r="H399788"/>
      <c r="I399788"/>
    </row>
    <row r="399789" spans="8:9" x14ac:dyDescent="0.25">
      <c r="H399789"/>
      <c r="I399789"/>
    </row>
    <row r="399790" spans="8:9" x14ac:dyDescent="0.25">
      <c r="H399790"/>
      <c r="I399790"/>
    </row>
    <row r="399791" spans="8:9" x14ac:dyDescent="0.25">
      <c r="H399791"/>
      <c r="I399791"/>
    </row>
    <row r="399792" spans="8:9" x14ac:dyDescent="0.25">
      <c r="H399792"/>
      <c r="I399792"/>
    </row>
    <row r="399793" spans="8:9" x14ac:dyDescent="0.25">
      <c r="H399793"/>
      <c r="I399793"/>
    </row>
    <row r="399794" spans="8:9" x14ac:dyDescent="0.25">
      <c r="H399794"/>
      <c r="I399794"/>
    </row>
    <row r="399795" spans="8:9" x14ac:dyDescent="0.25">
      <c r="H399795"/>
      <c r="I399795"/>
    </row>
    <row r="399796" spans="8:9" x14ac:dyDescent="0.25">
      <c r="H399796"/>
      <c r="I399796"/>
    </row>
    <row r="399797" spans="8:9" x14ac:dyDescent="0.25">
      <c r="H399797"/>
      <c r="I399797"/>
    </row>
    <row r="399798" spans="8:9" x14ac:dyDescent="0.25">
      <c r="H399798"/>
      <c r="I399798"/>
    </row>
    <row r="399799" spans="8:9" x14ac:dyDescent="0.25">
      <c r="H399799"/>
      <c r="I399799"/>
    </row>
    <row r="399800" spans="8:9" x14ac:dyDescent="0.25">
      <c r="H399800"/>
      <c r="I399800"/>
    </row>
    <row r="399801" spans="8:9" x14ac:dyDescent="0.25">
      <c r="H399801"/>
      <c r="I399801"/>
    </row>
    <row r="399802" spans="8:9" x14ac:dyDescent="0.25">
      <c r="H399802"/>
      <c r="I399802"/>
    </row>
    <row r="399803" spans="8:9" x14ac:dyDescent="0.25">
      <c r="H399803"/>
      <c r="I399803"/>
    </row>
    <row r="399804" spans="8:9" x14ac:dyDescent="0.25">
      <c r="H399804"/>
      <c r="I399804"/>
    </row>
    <row r="399805" spans="8:9" x14ac:dyDescent="0.25">
      <c r="H399805"/>
      <c r="I399805"/>
    </row>
    <row r="399806" spans="8:9" x14ac:dyDescent="0.25">
      <c r="H399806"/>
      <c r="I399806"/>
    </row>
    <row r="399807" spans="8:9" x14ac:dyDescent="0.25">
      <c r="H399807"/>
      <c r="I399807"/>
    </row>
    <row r="399808" spans="8:9" x14ac:dyDescent="0.25">
      <c r="H399808"/>
      <c r="I399808"/>
    </row>
    <row r="399809" spans="8:9" x14ac:dyDescent="0.25">
      <c r="H399809"/>
      <c r="I399809"/>
    </row>
    <row r="399810" spans="8:9" x14ac:dyDescent="0.25">
      <c r="H399810"/>
      <c r="I399810"/>
    </row>
    <row r="399811" spans="8:9" x14ac:dyDescent="0.25">
      <c r="H399811"/>
      <c r="I399811"/>
    </row>
    <row r="399812" spans="8:9" x14ac:dyDescent="0.25">
      <c r="H399812"/>
      <c r="I399812"/>
    </row>
    <row r="399813" spans="8:9" x14ac:dyDescent="0.25">
      <c r="H399813"/>
      <c r="I399813"/>
    </row>
    <row r="399814" spans="8:9" x14ac:dyDescent="0.25">
      <c r="H399814"/>
      <c r="I399814"/>
    </row>
    <row r="399815" spans="8:9" x14ac:dyDescent="0.25">
      <c r="H399815"/>
      <c r="I399815"/>
    </row>
    <row r="399816" spans="8:9" x14ac:dyDescent="0.25">
      <c r="H399816"/>
      <c r="I399816"/>
    </row>
    <row r="399817" spans="8:9" x14ac:dyDescent="0.25">
      <c r="H399817"/>
      <c r="I399817"/>
    </row>
    <row r="399818" spans="8:9" x14ac:dyDescent="0.25">
      <c r="H399818"/>
      <c r="I399818"/>
    </row>
    <row r="399819" spans="8:9" x14ac:dyDescent="0.25">
      <c r="H399819"/>
      <c r="I399819"/>
    </row>
    <row r="399820" spans="8:9" x14ac:dyDescent="0.25">
      <c r="H399820"/>
      <c r="I399820"/>
    </row>
    <row r="399821" spans="8:9" x14ac:dyDescent="0.25">
      <c r="H399821"/>
      <c r="I399821"/>
    </row>
    <row r="399822" spans="8:9" x14ac:dyDescent="0.25">
      <c r="H399822"/>
      <c r="I399822"/>
    </row>
    <row r="399823" spans="8:9" x14ac:dyDescent="0.25">
      <c r="H399823"/>
      <c r="I399823"/>
    </row>
    <row r="399824" spans="8:9" x14ac:dyDescent="0.25">
      <c r="H399824"/>
      <c r="I399824"/>
    </row>
    <row r="399825" spans="8:9" x14ac:dyDescent="0.25">
      <c r="H399825"/>
      <c r="I399825"/>
    </row>
    <row r="399826" spans="8:9" x14ac:dyDescent="0.25">
      <c r="H399826"/>
      <c r="I399826"/>
    </row>
    <row r="399827" spans="8:9" x14ac:dyDescent="0.25">
      <c r="H399827"/>
      <c r="I399827"/>
    </row>
    <row r="399828" spans="8:9" x14ac:dyDescent="0.25">
      <c r="H399828"/>
      <c r="I399828"/>
    </row>
    <row r="399829" spans="8:9" x14ac:dyDescent="0.25">
      <c r="H399829"/>
      <c r="I399829"/>
    </row>
    <row r="399830" spans="8:9" x14ac:dyDescent="0.25">
      <c r="H399830"/>
      <c r="I399830"/>
    </row>
    <row r="399831" spans="8:9" x14ac:dyDescent="0.25">
      <c r="H399831"/>
      <c r="I399831"/>
    </row>
    <row r="399832" spans="8:9" x14ac:dyDescent="0.25">
      <c r="H399832"/>
      <c r="I399832"/>
    </row>
    <row r="399833" spans="8:9" x14ac:dyDescent="0.25">
      <c r="H399833"/>
      <c r="I399833"/>
    </row>
    <row r="399834" spans="8:9" x14ac:dyDescent="0.25">
      <c r="H399834"/>
      <c r="I399834"/>
    </row>
    <row r="399835" spans="8:9" x14ac:dyDescent="0.25">
      <c r="H399835"/>
      <c r="I399835"/>
    </row>
    <row r="399836" spans="8:9" x14ac:dyDescent="0.25">
      <c r="H399836"/>
      <c r="I399836"/>
    </row>
    <row r="399837" spans="8:9" x14ac:dyDescent="0.25">
      <c r="H399837"/>
      <c r="I399837"/>
    </row>
    <row r="399838" spans="8:9" x14ac:dyDescent="0.25">
      <c r="H399838"/>
      <c r="I399838"/>
    </row>
    <row r="399839" spans="8:9" x14ac:dyDescent="0.25">
      <c r="H399839"/>
      <c r="I399839"/>
    </row>
    <row r="399840" spans="8:9" x14ac:dyDescent="0.25">
      <c r="H399840"/>
      <c r="I399840"/>
    </row>
    <row r="399841" spans="8:9" x14ac:dyDescent="0.25">
      <c r="H399841"/>
      <c r="I399841"/>
    </row>
    <row r="399842" spans="8:9" x14ac:dyDescent="0.25">
      <c r="H399842"/>
      <c r="I399842"/>
    </row>
    <row r="399843" spans="8:9" x14ac:dyDescent="0.25">
      <c r="H399843"/>
      <c r="I399843"/>
    </row>
    <row r="399844" spans="8:9" x14ac:dyDescent="0.25">
      <c r="H399844"/>
      <c r="I399844"/>
    </row>
    <row r="399845" spans="8:9" x14ac:dyDescent="0.25">
      <c r="H399845"/>
      <c r="I399845"/>
    </row>
    <row r="399846" spans="8:9" x14ac:dyDescent="0.25">
      <c r="H399846"/>
      <c r="I399846"/>
    </row>
    <row r="399847" spans="8:9" x14ac:dyDescent="0.25">
      <c r="H399847"/>
      <c r="I399847"/>
    </row>
    <row r="399848" spans="8:9" x14ac:dyDescent="0.25">
      <c r="H399848"/>
      <c r="I399848"/>
    </row>
    <row r="399849" spans="8:9" x14ac:dyDescent="0.25">
      <c r="H399849"/>
      <c r="I399849"/>
    </row>
    <row r="399850" spans="8:9" x14ac:dyDescent="0.25">
      <c r="H399850"/>
      <c r="I399850"/>
    </row>
    <row r="399851" spans="8:9" x14ac:dyDescent="0.25">
      <c r="H399851"/>
      <c r="I399851"/>
    </row>
    <row r="399852" spans="8:9" x14ac:dyDescent="0.25">
      <c r="H399852"/>
      <c r="I399852"/>
    </row>
    <row r="399853" spans="8:9" x14ac:dyDescent="0.25">
      <c r="H399853"/>
      <c r="I399853"/>
    </row>
    <row r="399854" spans="8:9" x14ac:dyDescent="0.25">
      <c r="H399854"/>
      <c r="I399854"/>
    </row>
    <row r="399855" spans="8:9" x14ac:dyDescent="0.25">
      <c r="H399855"/>
      <c r="I399855"/>
    </row>
    <row r="399856" spans="8:9" x14ac:dyDescent="0.25">
      <c r="H399856"/>
      <c r="I399856"/>
    </row>
    <row r="399857" spans="8:9" x14ac:dyDescent="0.25">
      <c r="H399857"/>
      <c r="I399857"/>
    </row>
    <row r="399858" spans="8:9" x14ac:dyDescent="0.25">
      <c r="H399858"/>
      <c r="I399858"/>
    </row>
    <row r="399859" spans="8:9" x14ac:dyDescent="0.25">
      <c r="H399859"/>
      <c r="I399859"/>
    </row>
    <row r="399860" spans="8:9" x14ac:dyDescent="0.25">
      <c r="H399860"/>
      <c r="I399860"/>
    </row>
    <row r="399861" spans="8:9" x14ac:dyDescent="0.25">
      <c r="H399861"/>
      <c r="I399861"/>
    </row>
    <row r="399862" spans="8:9" x14ac:dyDescent="0.25">
      <c r="H399862"/>
      <c r="I399862"/>
    </row>
    <row r="399863" spans="8:9" x14ac:dyDescent="0.25">
      <c r="H399863"/>
      <c r="I399863"/>
    </row>
    <row r="399864" spans="8:9" x14ac:dyDescent="0.25">
      <c r="H399864"/>
      <c r="I399864"/>
    </row>
    <row r="399865" spans="8:9" x14ac:dyDescent="0.25">
      <c r="H399865"/>
      <c r="I399865"/>
    </row>
    <row r="399866" spans="8:9" x14ac:dyDescent="0.25">
      <c r="H399866"/>
      <c r="I399866"/>
    </row>
    <row r="399867" spans="8:9" x14ac:dyDescent="0.25">
      <c r="H399867"/>
      <c r="I399867"/>
    </row>
    <row r="399868" spans="8:9" x14ac:dyDescent="0.25">
      <c r="H399868"/>
      <c r="I399868"/>
    </row>
    <row r="399869" spans="8:9" x14ac:dyDescent="0.25">
      <c r="H399869"/>
      <c r="I399869"/>
    </row>
    <row r="399870" spans="8:9" x14ac:dyDescent="0.25">
      <c r="H399870"/>
      <c r="I399870"/>
    </row>
    <row r="399871" spans="8:9" x14ac:dyDescent="0.25">
      <c r="H399871"/>
      <c r="I399871"/>
    </row>
    <row r="399872" spans="8:9" x14ac:dyDescent="0.25">
      <c r="H399872"/>
      <c r="I399872"/>
    </row>
    <row r="399873" spans="8:9" x14ac:dyDescent="0.25">
      <c r="H399873"/>
      <c r="I399873"/>
    </row>
    <row r="399874" spans="8:9" x14ac:dyDescent="0.25">
      <c r="H399874"/>
      <c r="I399874"/>
    </row>
    <row r="399875" spans="8:9" x14ac:dyDescent="0.25">
      <c r="H399875"/>
      <c r="I399875"/>
    </row>
    <row r="399876" spans="8:9" x14ac:dyDescent="0.25">
      <c r="H399876"/>
      <c r="I399876"/>
    </row>
    <row r="399877" spans="8:9" x14ac:dyDescent="0.25">
      <c r="H399877"/>
      <c r="I399877"/>
    </row>
    <row r="399878" spans="8:9" x14ac:dyDescent="0.25">
      <c r="H399878"/>
      <c r="I399878"/>
    </row>
    <row r="399879" spans="8:9" x14ac:dyDescent="0.25">
      <c r="H399879"/>
      <c r="I399879"/>
    </row>
    <row r="399880" spans="8:9" x14ac:dyDescent="0.25">
      <c r="H399880"/>
      <c r="I399880"/>
    </row>
    <row r="399881" spans="8:9" x14ac:dyDescent="0.25">
      <c r="H399881"/>
      <c r="I399881"/>
    </row>
    <row r="399882" spans="8:9" x14ac:dyDescent="0.25">
      <c r="H399882"/>
      <c r="I399882"/>
    </row>
    <row r="399883" spans="8:9" x14ac:dyDescent="0.25">
      <c r="H399883"/>
      <c r="I399883"/>
    </row>
    <row r="399884" spans="8:9" x14ac:dyDescent="0.25">
      <c r="H399884"/>
      <c r="I399884"/>
    </row>
    <row r="399885" spans="8:9" x14ac:dyDescent="0.25">
      <c r="H399885"/>
      <c r="I399885"/>
    </row>
    <row r="399886" spans="8:9" x14ac:dyDescent="0.25">
      <c r="H399886"/>
      <c r="I399886"/>
    </row>
    <row r="399887" spans="8:9" x14ac:dyDescent="0.25">
      <c r="H399887"/>
      <c r="I399887"/>
    </row>
    <row r="399888" spans="8:9" x14ac:dyDescent="0.25">
      <c r="H399888"/>
      <c r="I399888"/>
    </row>
    <row r="399889" spans="8:9" x14ac:dyDescent="0.25">
      <c r="H399889"/>
      <c r="I399889"/>
    </row>
    <row r="399890" spans="8:9" x14ac:dyDescent="0.25">
      <c r="H399890"/>
      <c r="I399890"/>
    </row>
    <row r="399891" spans="8:9" x14ac:dyDescent="0.25">
      <c r="H399891"/>
      <c r="I399891"/>
    </row>
    <row r="399892" spans="8:9" x14ac:dyDescent="0.25">
      <c r="H399892"/>
      <c r="I399892"/>
    </row>
    <row r="399893" spans="8:9" x14ac:dyDescent="0.25">
      <c r="H399893"/>
      <c r="I399893"/>
    </row>
    <row r="399894" spans="8:9" x14ac:dyDescent="0.25">
      <c r="H399894"/>
      <c r="I399894"/>
    </row>
    <row r="399895" spans="8:9" x14ac:dyDescent="0.25">
      <c r="H399895"/>
      <c r="I399895"/>
    </row>
    <row r="399896" spans="8:9" x14ac:dyDescent="0.25">
      <c r="H399896"/>
      <c r="I399896"/>
    </row>
    <row r="399897" spans="8:9" x14ac:dyDescent="0.25">
      <c r="H399897"/>
      <c r="I399897"/>
    </row>
    <row r="399898" spans="8:9" x14ac:dyDescent="0.25">
      <c r="H399898"/>
      <c r="I399898"/>
    </row>
    <row r="399899" spans="8:9" x14ac:dyDescent="0.25">
      <c r="H399899"/>
      <c r="I399899"/>
    </row>
    <row r="399900" spans="8:9" x14ac:dyDescent="0.25">
      <c r="H399900"/>
      <c r="I399900"/>
    </row>
    <row r="399901" spans="8:9" x14ac:dyDescent="0.25">
      <c r="H399901"/>
      <c r="I399901"/>
    </row>
    <row r="399902" spans="8:9" x14ac:dyDescent="0.25">
      <c r="H399902"/>
      <c r="I399902"/>
    </row>
    <row r="399903" spans="8:9" x14ac:dyDescent="0.25">
      <c r="H399903"/>
      <c r="I399903"/>
    </row>
    <row r="399904" spans="8:9" x14ac:dyDescent="0.25">
      <c r="H399904"/>
      <c r="I399904"/>
    </row>
    <row r="399905" spans="8:9" x14ac:dyDescent="0.25">
      <c r="H399905"/>
      <c r="I399905"/>
    </row>
    <row r="399906" spans="8:9" x14ac:dyDescent="0.25">
      <c r="H399906"/>
      <c r="I399906"/>
    </row>
    <row r="399907" spans="8:9" x14ac:dyDescent="0.25">
      <c r="H399907"/>
      <c r="I399907"/>
    </row>
    <row r="399908" spans="8:9" x14ac:dyDescent="0.25">
      <c r="H399908"/>
      <c r="I399908"/>
    </row>
    <row r="399909" spans="8:9" x14ac:dyDescent="0.25">
      <c r="H399909"/>
      <c r="I399909"/>
    </row>
    <row r="399910" spans="8:9" x14ac:dyDescent="0.25">
      <c r="H399910"/>
      <c r="I399910"/>
    </row>
    <row r="399911" spans="8:9" x14ac:dyDescent="0.25">
      <c r="H399911"/>
      <c r="I399911"/>
    </row>
    <row r="399912" spans="8:9" x14ac:dyDescent="0.25">
      <c r="H399912"/>
      <c r="I399912"/>
    </row>
    <row r="399913" spans="8:9" x14ac:dyDescent="0.25">
      <c r="H399913"/>
      <c r="I399913"/>
    </row>
    <row r="399914" spans="8:9" x14ac:dyDescent="0.25">
      <c r="H399914"/>
      <c r="I399914"/>
    </row>
    <row r="399915" spans="8:9" x14ac:dyDescent="0.25">
      <c r="H399915"/>
      <c r="I399915"/>
    </row>
    <row r="399916" spans="8:9" x14ac:dyDescent="0.25">
      <c r="H399916"/>
      <c r="I399916"/>
    </row>
    <row r="399917" spans="8:9" x14ac:dyDescent="0.25">
      <c r="H399917"/>
      <c r="I399917"/>
    </row>
    <row r="399918" spans="8:9" x14ac:dyDescent="0.25">
      <c r="H399918"/>
      <c r="I399918"/>
    </row>
    <row r="399919" spans="8:9" x14ac:dyDescent="0.25">
      <c r="H399919"/>
      <c r="I399919"/>
    </row>
    <row r="399920" spans="8:9" x14ac:dyDescent="0.25">
      <c r="H399920"/>
      <c r="I399920"/>
    </row>
    <row r="399921" spans="8:9" x14ac:dyDescent="0.25">
      <c r="H399921"/>
      <c r="I399921"/>
    </row>
    <row r="399922" spans="8:9" x14ac:dyDescent="0.25">
      <c r="H399922"/>
      <c r="I399922"/>
    </row>
    <row r="399923" spans="8:9" x14ac:dyDescent="0.25">
      <c r="H399923"/>
      <c r="I399923"/>
    </row>
    <row r="399924" spans="8:9" x14ac:dyDescent="0.25">
      <c r="H399924"/>
      <c r="I399924"/>
    </row>
    <row r="399925" spans="8:9" x14ac:dyDescent="0.25">
      <c r="H399925"/>
      <c r="I399925"/>
    </row>
    <row r="399926" spans="8:9" x14ac:dyDescent="0.25">
      <c r="H399926"/>
      <c r="I399926"/>
    </row>
    <row r="399927" spans="8:9" x14ac:dyDescent="0.25">
      <c r="H399927"/>
      <c r="I399927"/>
    </row>
    <row r="399928" spans="8:9" x14ac:dyDescent="0.25">
      <c r="H399928"/>
      <c r="I399928"/>
    </row>
    <row r="399929" spans="8:9" x14ac:dyDescent="0.25">
      <c r="H399929"/>
      <c r="I399929"/>
    </row>
    <row r="399930" spans="8:9" x14ac:dyDescent="0.25">
      <c r="H399930"/>
      <c r="I399930"/>
    </row>
    <row r="399931" spans="8:9" x14ac:dyDescent="0.25">
      <c r="H399931"/>
      <c r="I399931"/>
    </row>
    <row r="399932" spans="8:9" x14ac:dyDescent="0.25">
      <c r="H399932"/>
      <c r="I399932"/>
    </row>
    <row r="399933" spans="8:9" x14ac:dyDescent="0.25">
      <c r="H399933"/>
      <c r="I399933"/>
    </row>
    <row r="399934" spans="8:9" x14ac:dyDescent="0.25">
      <c r="H399934"/>
      <c r="I399934"/>
    </row>
    <row r="399935" spans="8:9" x14ac:dyDescent="0.25">
      <c r="H399935"/>
      <c r="I399935"/>
    </row>
    <row r="399936" spans="8:9" x14ac:dyDescent="0.25">
      <c r="H399936"/>
      <c r="I399936"/>
    </row>
    <row r="399937" spans="8:9" x14ac:dyDescent="0.25">
      <c r="H399937"/>
      <c r="I399937"/>
    </row>
    <row r="399938" spans="8:9" x14ac:dyDescent="0.25">
      <c r="H399938"/>
      <c r="I399938"/>
    </row>
    <row r="399939" spans="8:9" x14ac:dyDescent="0.25">
      <c r="H399939"/>
      <c r="I399939"/>
    </row>
    <row r="399940" spans="8:9" x14ac:dyDescent="0.25">
      <c r="H399940"/>
      <c r="I399940"/>
    </row>
    <row r="399941" spans="8:9" x14ac:dyDescent="0.25">
      <c r="H399941"/>
      <c r="I399941"/>
    </row>
    <row r="399942" spans="8:9" x14ac:dyDescent="0.25">
      <c r="H399942"/>
      <c r="I399942"/>
    </row>
    <row r="399943" spans="8:9" x14ac:dyDescent="0.25">
      <c r="H399943"/>
      <c r="I399943"/>
    </row>
    <row r="399944" spans="8:9" x14ac:dyDescent="0.25">
      <c r="H399944"/>
      <c r="I399944"/>
    </row>
    <row r="399945" spans="8:9" x14ac:dyDescent="0.25">
      <c r="H399945"/>
      <c r="I399945"/>
    </row>
    <row r="399946" spans="8:9" x14ac:dyDescent="0.25">
      <c r="H399946"/>
      <c r="I399946"/>
    </row>
    <row r="399947" spans="8:9" x14ac:dyDescent="0.25">
      <c r="H399947"/>
      <c r="I399947"/>
    </row>
    <row r="399948" spans="8:9" x14ac:dyDescent="0.25">
      <c r="H399948"/>
      <c r="I399948"/>
    </row>
    <row r="399949" spans="8:9" x14ac:dyDescent="0.25">
      <c r="H399949"/>
      <c r="I399949"/>
    </row>
    <row r="399950" spans="8:9" x14ac:dyDescent="0.25">
      <c r="H399950"/>
      <c r="I399950"/>
    </row>
    <row r="399951" spans="8:9" x14ac:dyDescent="0.25">
      <c r="H399951"/>
      <c r="I399951"/>
    </row>
    <row r="399952" spans="8:9" x14ac:dyDescent="0.25">
      <c r="H399952"/>
      <c r="I399952"/>
    </row>
    <row r="399953" spans="8:9" x14ac:dyDescent="0.25">
      <c r="H399953"/>
      <c r="I399953"/>
    </row>
    <row r="399954" spans="8:9" x14ac:dyDescent="0.25">
      <c r="H399954"/>
      <c r="I399954"/>
    </row>
    <row r="399955" spans="8:9" x14ac:dyDescent="0.25">
      <c r="H399955"/>
      <c r="I399955"/>
    </row>
    <row r="399956" spans="8:9" x14ac:dyDescent="0.25">
      <c r="H399956"/>
      <c r="I399956"/>
    </row>
    <row r="399957" spans="8:9" x14ac:dyDescent="0.25">
      <c r="H399957"/>
      <c r="I399957"/>
    </row>
    <row r="399958" spans="8:9" x14ac:dyDescent="0.25">
      <c r="H399958"/>
      <c r="I399958"/>
    </row>
    <row r="399959" spans="8:9" x14ac:dyDescent="0.25">
      <c r="H399959"/>
      <c r="I399959"/>
    </row>
    <row r="399960" spans="8:9" x14ac:dyDescent="0.25">
      <c r="H399960"/>
      <c r="I399960"/>
    </row>
    <row r="399961" spans="8:9" x14ac:dyDescent="0.25">
      <c r="H399961"/>
      <c r="I399961"/>
    </row>
    <row r="399962" spans="8:9" x14ac:dyDescent="0.25">
      <c r="H399962"/>
      <c r="I399962"/>
    </row>
    <row r="399963" spans="8:9" x14ac:dyDescent="0.25">
      <c r="H399963"/>
      <c r="I399963"/>
    </row>
    <row r="399964" spans="8:9" x14ac:dyDescent="0.25">
      <c r="H399964"/>
      <c r="I399964"/>
    </row>
    <row r="399965" spans="8:9" x14ac:dyDescent="0.25">
      <c r="H399965"/>
      <c r="I399965"/>
    </row>
    <row r="399966" spans="8:9" x14ac:dyDescent="0.25">
      <c r="H399966"/>
      <c r="I399966"/>
    </row>
    <row r="399967" spans="8:9" x14ac:dyDescent="0.25">
      <c r="H399967"/>
      <c r="I399967"/>
    </row>
    <row r="399968" spans="8:9" x14ac:dyDescent="0.25">
      <c r="H399968"/>
      <c r="I399968"/>
    </row>
    <row r="399969" spans="8:9" x14ac:dyDescent="0.25">
      <c r="H399969"/>
      <c r="I399969"/>
    </row>
    <row r="399970" spans="8:9" x14ac:dyDescent="0.25">
      <c r="H399970"/>
      <c r="I399970"/>
    </row>
    <row r="399971" spans="8:9" x14ac:dyDescent="0.25">
      <c r="H399971"/>
      <c r="I399971"/>
    </row>
    <row r="399972" spans="8:9" x14ac:dyDescent="0.25">
      <c r="H399972"/>
      <c r="I399972"/>
    </row>
    <row r="399973" spans="8:9" x14ac:dyDescent="0.25">
      <c r="H399973"/>
      <c r="I399973"/>
    </row>
    <row r="399974" spans="8:9" x14ac:dyDescent="0.25">
      <c r="H399974"/>
      <c r="I399974"/>
    </row>
    <row r="399975" spans="8:9" x14ac:dyDescent="0.25">
      <c r="H399975"/>
      <c r="I399975"/>
    </row>
    <row r="399976" spans="8:9" x14ac:dyDescent="0.25">
      <c r="H399976"/>
      <c r="I399976"/>
    </row>
    <row r="399977" spans="8:9" x14ac:dyDescent="0.25">
      <c r="H399977"/>
      <c r="I399977"/>
    </row>
    <row r="399978" spans="8:9" x14ac:dyDescent="0.25">
      <c r="H399978"/>
      <c r="I399978"/>
    </row>
    <row r="399979" spans="8:9" x14ac:dyDescent="0.25">
      <c r="H399979"/>
      <c r="I399979"/>
    </row>
    <row r="399980" spans="8:9" x14ac:dyDescent="0.25">
      <c r="H399980"/>
      <c r="I399980"/>
    </row>
    <row r="399981" spans="8:9" x14ac:dyDescent="0.25">
      <c r="H399981"/>
      <c r="I399981"/>
    </row>
    <row r="399982" spans="8:9" x14ac:dyDescent="0.25">
      <c r="H399982"/>
      <c r="I399982"/>
    </row>
    <row r="399983" spans="8:9" x14ac:dyDescent="0.25">
      <c r="H399983"/>
      <c r="I399983"/>
    </row>
    <row r="399984" spans="8:9" x14ac:dyDescent="0.25">
      <c r="H399984"/>
      <c r="I399984"/>
    </row>
    <row r="399985" spans="8:9" x14ac:dyDescent="0.25">
      <c r="H399985"/>
      <c r="I399985"/>
    </row>
    <row r="399986" spans="8:9" x14ac:dyDescent="0.25">
      <c r="H399986"/>
      <c r="I399986"/>
    </row>
    <row r="399987" spans="8:9" x14ac:dyDescent="0.25">
      <c r="H399987"/>
      <c r="I399987"/>
    </row>
    <row r="399988" spans="8:9" x14ac:dyDescent="0.25">
      <c r="H399988"/>
      <c r="I399988"/>
    </row>
    <row r="399989" spans="8:9" x14ac:dyDescent="0.25">
      <c r="H399989"/>
      <c r="I399989"/>
    </row>
    <row r="399990" spans="8:9" x14ac:dyDescent="0.25">
      <c r="H399990"/>
      <c r="I399990"/>
    </row>
    <row r="399991" spans="8:9" x14ac:dyDescent="0.25">
      <c r="H399991"/>
      <c r="I399991"/>
    </row>
    <row r="399992" spans="8:9" x14ac:dyDescent="0.25">
      <c r="H399992"/>
      <c r="I399992"/>
    </row>
    <row r="399993" spans="8:9" x14ac:dyDescent="0.25">
      <c r="H399993"/>
      <c r="I399993"/>
    </row>
    <row r="399994" spans="8:9" x14ac:dyDescent="0.25">
      <c r="H399994"/>
      <c r="I399994"/>
    </row>
    <row r="399995" spans="8:9" x14ac:dyDescent="0.25">
      <c r="H399995"/>
      <c r="I399995"/>
    </row>
    <row r="399996" spans="8:9" x14ac:dyDescent="0.25">
      <c r="H399996"/>
      <c r="I399996"/>
    </row>
    <row r="399997" spans="8:9" x14ac:dyDescent="0.25">
      <c r="H399997"/>
      <c r="I399997"/>
    </row>
    <row r="399998" spans="8:9" x14ac:dyDescent="0.25">
      <c r="H399998"/>
      <c r="I399998"/>
    </row>
    <row r="399999" spans="8:9" x14ac:dyDescent="0.25">
      <c r="H399999"/>
      <c r="I399999"/>
    </row>
    <row r="400000" spans="8:9" x14ac:dyDescent="0.25">
      <c r="H400000"/>
      <c r="I400000"/>
    </row>
    <row r="400001" spans="8:9" x14ac:dyDescent="0.25">
      <c r="H400001"/>
      <c r="I400001"/>
    </row>
    <row r="400002" spans="8:9" x14ac:dyDescent="0.25">
      <c r="H400002"/>
      <c r="I400002"/>
    </row>
    <row r="400003" spans="8:9" x14ac:dyDescent="0.25">
      <c r="H400003"/>
      <c r="I400003"/>
    </row>
    <row r="400004" spans="8:9" x14ac:dyDescent="0.25">
      <c r="H400004"/>
      <c r="I400004"/>
    </row>
    <row r="400005" spans="8:9" x14ac:dyDescent="0.25">
      <c r="H400005"/>
      <c r="I400005"/>
    </row>
    <row r="400006" spans="8:9" x14ac:dyDescent="0.25">
      <c r="H400006"/>
      <c r="I400006"/>
    </row>
    <row r="400007" spans="8:9" x14ac:dyDescent="0.25">
      <c r="H400007"/>
      <c r="I400007"/>
    </row>
    <row r="400008" spans="8:9" x14ac:dyDescent="0.25">
      <c r="H400008"/>
      <c r="I400008"/>
    </row>
    <row r="400009" spans="8:9" x14ac:dyDescent="0.25">
      <c r="H400009"/>
      <c r="I400009"/>
    </row>
    <row r="400010" spans="8:9" x14ac:dyDescent="0.25">
      <c r="H400010"/>
      <c r="I400010"/>
    </row>
    <row r="400011" spans="8:9" x14ac:dyDescent="0.25">
      <c r="H400011"/>
      <c r="I400011"/>
    </row>
    <row r="400012" spans="8:9" x14ac:dyDescent="0.25">
      <c r="H400012"/>
      <c r="I400012"/>
    </row>
    <row r="400013" spans="8:9" x14ac:dyDescent="0.25">
      <c r="H400013"/>
      <c r="I400013"/>
    </row>
    <row r="400014" spans="8:9" x14ac:dyDescent="0.25">
      <c r="H400014"/>
      <c r="I400014"/>
    </row>
    <row r="400015" spans="8:9" x14ac:dyDescent="0.25">
      <c r="H400015"/>
      <c r="I400015"/>
    </row>
    <row r="400016" spans="8:9" x14ac:dyDescent="0.25">
      <c r="H400016"/>
      <c r="I400016"/>
    </row>
    <row r="400017" spans="8:9" x14ac:dyDescent="0.25">
      <c r="H400017"/>
      <c r="I400017"/>
    </row>
    <row r="400018" spans="8:9" x14ac:dyDescent="0.25">
      <c r="H400018"/>
      <c r="I400018"/>
    </row>
    <row r="400019" spans="8:9" x14ac:dyDescent="0.25">
      <c r="H400019"/>
      <c r="I400019"/>
    </row>
    <row r="400020" spans="8:9" x14ac:dyDescent="0.25">
      <c r="H400020"/>
      <c r="I400020"/>
    </row>
    <row r="400021" spans="8:9" x14ac:dyDescent="0.25">
      <c r="H400021"/>
      <c r="I400021"/>
    </row>
    <row r="400022" spans="8:9" x14ac:dyDescent="0.25">
      <c r="H400022"/>
      <c r="I400022"/>
    </row>
    <row r="400023" spans="8:9" x14ac:dyDescent="0.25">
      <c r="H400023"/>
      <c r="I400023"/>
    </row>
    <row r="400024" spans="8:9" x14ac:dyDescent="0.25">
      <c r="H400024"/>
      <c r="I400024"/>
    </row>
    <row r="400025" spans="8:9" x14ac:dyDescent="0.25">
      <c r="H400025"/>
      <c r="I400025"/>
    </row>
    <row r="400026" spans="8:9" x14ac:dyDescent="0.25">
      <c r="H400026"/>
      <c r="I400026"/>
    </row>
    <row r="400027" spans="8:9" x14ac:dyDescent="0.25">
      <c r="H400027"/>
      <c r="I400027"/>
    </row>
    <row r="400028" spans="8:9" x14ac:dyDescent="0.25">
      <c r="H400028"/>
      <c r="I400028"/>
    </row>
    <row r="400029" spans="8:9" x14ac:dyDescent="0.25">
      <c r="H400029"/>
      <c r="I400029"/>
    </row>
    <row r="400030" spans="8:9" x14ac:dyDescent="0.25">
      <c r="H400030"/>
      <c r="I400030"/>
    </row>
    <row r="400031" spans="8:9" x14ac:dyDescent="0.25">
      <c r="H400031"/>
      <c r="I400031"/>
    </row>
    <row r="400032" spans="8:9" x14ac:dyDescent="0.25">
      <c r="H400032"/>
      <c r="I400032"/>
    </row>
    <row r="400033" spans="8:9" x14ac:dyDescent="0.25">
      <c r="H400033"/>
      <c r="I400033"/>
    </row>
    <row r="400034" spans="8:9" x14ac:dyDescent="0.25">
      <c r="H400034"/>
      <c r="I400034"/>
    </row>
    <row r="400035" spans="8:9" x14ac:dyDescent="0.25">
      <c r="H400035"/>
      <c r="I400035"/>
    </row>
    <row r="400036" spans="8:9" x14ac:dyDescent="0.25">
      <c r="H400036"/>
      <c r="I400036"/>
    </row>
    <row r="400037" spans="8:9" x14ac:dyDescent="0.25">
      <c r="H400037"/>
      <c r="I400037"/>
    </row>
    <row r="400038" spans="8:9" x14ac:dyDescent="0.25">
      <c r="H400038"/>
      <c r="I400038"/>
    </row>
    <row r="400039" spans="8:9" x14ac:dyDescent="0.25">
      <c r="H400039"/>
      <c r="I400039"/>
    </row>
    <row r="400040" spans="8:9" x14ac:dyDescent="0.25">
      <c r="H400040"/>
      <c r="I400040"/>
    </row>
    <row r="400041" spans="8:9" x14ac:dyDescent="0.25">
      <c r="H400041"/>
      <c r="I400041"/>
    </row>
    <row r="400042" spans="8:9" x14ac:dyDescent="0.25">
      <c r="H400042"/>
      <c r="I400042"/>
    </row>
    <row r="400043" spans="8:9" x14ac:dyDescent="0.25">
      <c r="H400043"/>
      <c r="I400043"/>
    </row>
    <row r="400044" spans="8:9" x14ac:dyDescent="0.25">
      <c r="H400044"/>
      <c r="I400044"/>
    </row>
    <row r="400045" spans="8:9" x14ac:dyDescent="0.25">
      <c r="H400045"/>
      <c r="I400045"/>
    </row>
    <row r="400046" spans="8:9" x14ac:dyDescent="0.25">
      <c r="H400046"/>
      <c r="I400046"/>
    </row>
    <row r="400047" spans="8:9" x14ac:dyDescent="0.25">
      <c r="H400047"/>
      <c r="I400047"/>
    </row>
    <row r="400048" spans="8:9" x14ac:dyDescent="0.25">
      <c r="H400048"/>
      <c r="I400048"/>
    </row>
    <row r="400049" spans="8:9" x14ac:dyDescent="0.25">
      <c r="H400049"/>
      <c r="I400049"/>
    </row>
    <row r="400050" spans="8:9" x14ac:dyDescent="0.25">
      <c r="H400050"/>
      <c r="I400050"/>
    </row>
    <row r="400051" spans="8:9" x14ac:dyDescent="0.25">
      <c r="H400051"/>
      <c r="I400051"/>
    </row>
    <row r="400052" spans="8:9" x14ac:dyDescent="0.25">
      <c r="H400052"/>
      <c r="I400052"/>
    </row>
    <row r="400053" spans="8:9" x14ac:dyDescent="0.25">
      <c r="H400053"/>
      <c r="I400053"/>
    </row>
    <row r="400054" spans="8:9" x14ac:dyDescent="0.25">
      <c r="H400054"/>
      <c r="I400054"/>
    </row>
    <row r="400055" spans="8:9" x14ac:dyDescent="0.25">
      <c r="H400055"/>
      <c r="I400055"/>
    </row>
    <row r="400056" spans="8:9" x14ac:dyDescent="0.25">
      <c r="H400056"/>
      <c r="I400056"/>
    </row>
    <row r="400057" spans="8:9" x14ac:dyDescent="0.25">
      <c r="H400057"/>
      <c r="I400057"/>
    </row>
    <row r="400058" spans="8:9" x14ac:dyDescent="0.25">
      <c r="H400058"/>
      <c r="I400058"/>
    </row>
    <row r="400059" spans="8:9" x14ac:dyDescent="0.25">
      <c r="H400059"/>
      <c r="I400059"/>
    </row>
    <row r="400060" spans="8:9" x14ac:dyDescent="0.25">
      <c r="H400060"/>
      <c r="I400060"/>
    </row>
    <row r="400061" spans="8:9" x14ac:dyDescent="0.25">
      <c r="H400061"/>
      <c r="I400061"/>
    </row>
    <row r="400062" spans="8:9" x14ac:dyDescent="0.25">
      <c r="H400062"/>
      <c r="I400062"/>
    </row>
    <row r="400063" spans="8:9" x14ac:dyDescent="0.25">
      <c r="H400063"/>
      <c r="I400063"/>
    </row>
    <row r="400064" spans="8:9" x14ac:dyDescent="0.25">
      <c r="H400064"/>
      <c r="I400064"/>
    </row>
    <row r="400065" spans="8:9" x14ac:dyDescent="0.25">
      <c r="H400065"/>
      <c r="I400065"/>
    </row>
    <row r="400066" spans="8:9" x14ac:dyDescent="0.25">
      <c r="H400066"/>
      <c r="I400066"/>
    </row>
    <row r="400067" spans="8:9" x14ac:dyDescent="0.25">
      <c r="H400067"/>
      <c r="I400067"/>
    </row>
    <row r="400068" spans="8:9" x14ac:dyDescent="0.25">
      <c r="H400068"/>
      <c r="I400068"/>
    </row>
    <row r="400069" spans="8:9" x14ac:dyDescent="0.25">
      <c r="H400069"/>
      <c r="I400069"/>
    </row>
    <row r="400070" spans="8:9" x14ac:dyDescent="0.25">
      <c r="H400070"/>
      <c r="I400070"/>
    </row>
    <row r="400071" spans="8:9" x14ac:dyDescent="0.25">
      <c r="H400071"/>
      <c r="I400071"/>
    </row>
    <row r="400072" spans="8:9" x14ac:dyDescent="0.25">
      <c r="H400072"/>
      <c r="I400072"/>
    </row>
    <row r="400073" spans="8:9" x14ac:dyDescent="0.25">
      <c r="H400073"/>
      <c r="I400073"/>
    </row>
    <row r="400074" spans="8:9" x14ac:dyDescent="0.25">
      <c r="H400074"/>
      <c r="I400074"/>
    </row>
    <row r="400075" spans="8:9" x14ac:dyDescent="0.25">
      <c r="H400075"/>
      <c r="I400075"/>
    </row>
    <row r="400076" spans="8:9" x14ac:dyDescent="0.25">
      <c r="H400076"/>
      <c r="I400076"/>
    </row>
    <row r="400077" spans="8:9" x14ac:dyDescent="0.25">
      <c r="H400077"/>
      <c r="I400077"/>
    </row>
    <row r="400078" spans="8:9" x14ac:dyDescent="0.25">
      <c r="H400078"/>
      <c r="I400078"/>
    </row>
    <row r="400079" spans="8:9" x14ac:dyDescent="0.25">
      <c r="H400079"/>
      <c r="I400079"/>
    </row>
    <row r="400080" spans="8:9" x14ac:dyDescent="0.25">
      <c r="H400080"/>
      <c r="I400080"/>
    </row>
    <row r="400081" spans="8:9" x14ac:dyDescent="0.25">
      <c r="H400081"/>
      <c r="I400081"/>
    </row>
    <row r="400082" spans="8:9" x14ac:dyDescent="0.25">
      <c r="H400082"/>
      <c r="I400082"/>
    </row>
    <row r="400083" spans="8:9" x14ac:dyDescent="0.25">
      <c r="H400083"/>
      <c r="I400083"/>
    </row>
    <row r="400084" spans="8:9" x14ac:dyDescent="0.25">
      <c r="H400084"/>
      <c r="I400084"/>
    </row>
    <row r="400085" spans="8:9" x14ac:dyDescent="0.25">
      <c r="H400085"/>
      <c r="I400085"/>
    </row>
    <row r="400086" spans="8:9" x14ac:dyDescent="0.25">
      <c r="H400086"/>
      <c r="I400086"/>
    </row>
    <row r="400087" spans="8:9" x14ac:dyDescent="0.25">
      <c r="H400087"/>
      <c r="I400087"/>
    </row>
    <row r="400088" spans="8:9" x14ac:dyDescent="0.25">
      <c r="H400088"/>
      <c r="I400088"/>
    </row>
    <row r="400089" spans="8:9" x14ac:dyDescent="0.25">
      <c r="H400089"/>
      <c r="I400089"/>
    </row>
    <row r="400090" spans="8:9" x14ac:dyDescent="0.25">
      <c r="H400090"/>
      <c r="I400090"/>
    </row>
    <row r="400091" spans="8:9" x14ac:dyDescent="0.25">
      <c r="H400091"/>
      <c r="I400091"/>
    </row>
    <row r="400092" spans="8:9" x14ac:dyDescent="0.25">
      <c r="H400092"/>
      <c r="I400092"/>
    </row>
    <row r="400093" spans="8:9" x14ac:dyDescent="0.25">
      <c r="H400093"/>
      <c r="I400093"/>
    </row>
    <row r="400094" spans="8:9" x14ac:dyDescent="0.25">
      <c r="H400094"/>
      <c r="I400094"/>
    </row>
    <row r="400095" spans="8:9" x14ac:dyDescent="0.25">
      <c r="H400095"/>
      <c r="I400095"/>
    </row>
    <row r="400096" spans="8:9" x14ac:dyDescent="0.25">
      <c r="H400096"/>
      <c r="I400096"/>
    </row>
    <row r="400097" spans="8:9" x14ac:dyDescent="0.25">
      <c r="H400097"/>
      <c r="I400097"/>
    </row>
    <row r="400098" spans="8:9" x14ac:dyDescent="0.25">
      <c r="H400098"/>
      <c r="I400098"/>
    </row>
    <row r="400099" spans="8:9" x14ac:dyDescent="0.25">
      <c r="H400099"/>
      <c r="I400099"/>
    </row>
    <row r="400100" spans="8:9" x14ac:dyDescent="0.25">
      <c r="H400100"/>
      <c r="I400100"/>
    </row>
    <row r="400101" spans="8:9" x14ac:dyDescent="0.25">
      <c r="H400101"/>
      <c r="I400101"/>
    </row>
    <row r="400102" spans="8:9" x14ac:dyDescent="0.25">
      <c r="H400102"/>
      <c r="I400102"/>
    </row>
    <row r="400103" spans="8:9" x14ac:dyDescent="0.25">
      <c r="H400103"/>
      <c r="I400103"/>
    </row>
    <row r="400104" spans="8:9" x14ac:dyDescent="0.25">
      <c r="H400104"/>
      <c r="I400104"/>
    </row>
    <row r="400105" spans="8:9" x14ac:dyDescent="0.25">
      <c r="H400105"/>
      <c r="I400105"/>
    </row>
    <row r="400106" spans="8:9" x14ac:dyDescent="0.25">
      <c r="H400106"/>
      <c r="I400106"/>
    </row>
    <row r="400107" spans="8:9" x14ac:dyDescent="0.25">
      <c r="H400107"/>
      <c r="I400107"/>
    </row>
    <row r="400108" spans="8:9" x14ac:dyDescent="0.25">
      <c r="H400108"/>
      <c r="I400108"/>
    </row>
    <row r="400109" spans="8:9" x14ac:dyDescent="0.25">
      <c r="H400109"/>
      <c r="I400109"/>
    </row>
    <row r="400110" spans="8:9" x14ac:dyDescent="0.25">
      <c r="H400110"/>
      <c r="I400110"/>
    </row>
    <row r="400111" spans="8:9" x14ac:dyDescent="0.25">
      <c r="H400111"/>
      <c r="I400111"/>
    </row>
    <row r="400112" spans="8:9" x14ac:dyDescent="0.25">
      <c r="H400112"/>
      <c r="I400112"/>
    </row>
    <row r="400113" spans="8:9" x14ac:dyDescent="0.25">
      <c r="H400113"/>
      <c r="I400113"/>
    </row>
    <row r="400114" spans="8:9" x14ac:dyDescent="0.25">
      <c r="H400114"/>
      <c r="I400114"/>
    </row>
    <row r="400115" spans="8:9" x14ac:dyDescent="0.25">
      <c r="H400115"/>
      <c r="I400115"/>
    </row>
    <row r="400116" spans="8:9" x14ac:dyDescent="0.25">
      <c r="H400116"/>
      <c r="I400116"/>
    </row>
    <row r="400117" spans="8:9" x14ac:dyDescent="0.25">
      <c r="H400117"/>
      <c r="I400117"/>
    </row>
    <row r="400118" spans="8:9" x14ac:dyDescent="0.25">
      <c r="H400118"/>
      <c r="I400118"/>
    </row>
    <row r="400119" spans="8:9" x14ac:dyDescent="0.25">
      <c r="H400119"/>
      <c r="I400119"/>
    </row>
    <row r="400120" spans="8:9" x14ac:dyDescent="0.25">
      <c r="H400120"/>
      <c r="I400120"/>
    </row>
    <row r="400121" spans="8:9" x14ac:dyDescent="0.25">
      <c r="H400121"/>
      <c r="I400121"/>
    </row>
    <row r="400122" spans="8:9" x14ac:dyDescent="0.25">
      <c r="H400122"/>
      <c r="I400122"/>
    </row>
    <row r="400123" spans="8:9" x14ac:dyDescent="0.25">
      <c r="H400123"/>
      <c r="I400123"/>
    </row>
    <row r="400124" spans="8:9" x14ac:dyDescent="0.25">
      <c r="H400124"/>
      <c r="I400124"/>
    </row>
    <row r="400125" spans="8:9" x14ac:dyDescent="0.25">
      <c r="H400125"/>
      <c r="I400125"/>
    </row>
    <row r="400126" spans="8:9" x14ac:dyDescent="0.25">
      <c r="H400126"/>
      <c r="I400126"/>
    </row>
    <row r="400127" spans="8:9" x14ac:dyDescent="0.25">
      <c r="H400127"/>
      <c r="I400127"/>
    </row>
    <row r="400128" spans="8:9" x14ac:dyDescent="0.25">
      <c r="H400128"/>
      <c r="I400128"/>
    </row>
    <row r="400129" spans="8:9" x14ac:dyDescent="0.25">
      <c r="H400129"/>
      <c r="I400129"/>
    </row>
    <row r="400130" spans="8:9" x14ac:dyDescent="0.25">
      <c r="H400130"/>
      <c r="I400130"/>
    </row>
    <row r="400131" spans="8:9" x14ac:dyDescent="0.25">
      <c r="H400131"/>
      <c r="I400131"/>
    </row>
    <row r="400132" spans="8:9" x14ac:dyDescent="0.25">
      <c r="H400132"/>
      <c r="I400132"/>
    </row>
    <row r="400133" spans="8:9" x14ac:dyDescent="0.25">
      <c r="H400133"/>
      <c r="I400133"/>
    </row>
    <row r="400134" spans="8:9" x14ac:dyDescent="0.25">
      <c r="H400134"/>
      <c r="I400134"/>
    </row>
    <row r="400135" spans="8:9" x14ac:dyDescent="0.25">
      <c r="H400135"/>
      <c r="I400135"/>
    </row>
    <row r="400136" spans="8:9" x14ac:dyDescent="0.25">
      <c r="H400136"/>
      <c r="I400136"/>
    </row>
    <row r="400137" spans="8:9" x14ac:dyDescent="0.25">
      <c r="H400137"/>
      <c r="I400137"/>
    </row>
    <row r="400138" spans="8:9" x14ac:dyDescent="0.25">
      <c r="H400138"/>
      <c r="I400138"/>
    </row>
    <row r="400139" spans="8:9" x14ac:dyDescent="0.25">
      <c r="H400139"/>
      <c r="I400139"/>
    </row>
    <row r="400140" spans="8:9" x14ac:dyDescent="0.25">
      <c r="H400140"/>
      <c r="I400140"/>
    </row>
    <row r="400141" spans="8:9" x14ac:dyDescent="0.25">
      <c r="H400141"/>
      <c r="I400141"/>
    </row>
    <row r="400142" spans="8:9" x14ac:dyDescent="0.25">
      <c r="H400142"/>
      <c r="I400142"/>
    </row>
    <row r="400143" spans="8:9" x14ac:dyDescent="0.25">
      <c r="H400143"/>
      <c r="I400143"/>
    </row>
    <row r="400144" spans="8:9" x14ac:dyDescent="0.25">
      <c r="H400144"/>
      <c r="I400144"/>
    </row>
    <row r="400145" spans="8:9" x14ac:dyDescent="0.25">
      <c r="H400145"/>
      <c r="I400145"/>
    </row>
    <row r="400146" spans="8:9" x14ac:dyDescent="0.25">
      <c r="H400146"/>
      <c r="I400146"/>
    </row>
    <row r="400147" spans="8:9" x14ac:dyDescent="0.25">
      <c r="H400147"/>
      <c r="I400147"/>
    </row>
    <row r="400148" spans="8:9" x14ac:dyDescent="0.25">
      <c r="H400148"/>
      <c r="I400148"/>
    </row>
    <row r="400149" spans="8:9" x14ac:dyDescent="0.25">
      <c r="H400149"/>
      <c r="I400149"/>
    </row>
    <row r="400150" spans="8:9" x14ac:dyDescent="0.25">
      <c r="H400150"/>
      <c r="I400150"/>
    </row>
    <row r="400151" spans="8:9" x14ac:dyDescent="0.25">
      <c r="H400151"/>
      <c r="I400151"/>
    </row>
    <row r="400152" spans="8:9" x14ac:dyDescent="0.25">
      <c r="H400152"/>
      <c r="I400152"/>
    </row>
    <row r="400153" spans="8:9" x14ac:dyDescent="0.25">
      <c r="H400153"/>
      <c r="I400153"/>
    </row>
    <row r="400154" spans="8:9" x14ac:dyDescent="0.25">
      <c r="H400154"/>
      <c r="I400154"/>
    </row>
    <row r="400155" spans="8:9" x14ac:dyDescent="0.25">
      <c r="H400155"/>
      <c r="I400155"/>
    </row>
    <row r="400156" spans="8:9" x14ac:dyDescent="0.25">
      <c r="H400156"/>
      <c r="I400156"/>
    </row>
    <row r="400157" spans="8:9" x14ac:dyDescent="0.25">
      <c r="H400157"/>
      <c r="I400157"/>
    </row>
    <row r="400158" spans="8:9" x14ac:dyDescent="0.25">
      <c r="H400158"/>
      <c r="I400158"/>
    </row>
    <row r="400159" spans="8:9" x14ac:dyDescent="0.25">
      <c r="H400159"/>
      <c r="I400159"/>
    </row>
    <row r="400160" spans="8:9" x14ac:dyDescent="0.25">
      <c r="H400160"/>
      <c r="I400160"/>
    </row>
    <row r="400161" spans="8:9" x14ac:dyDescent="0.25">
      <c r="H400161"/>
      <c r="I400161"/>
    </row>
    <row r="400162" spans="8:9" x14ac:dyDescent="0.25">
      <c r="H400162"/>
      <c r="I400162"/>
    </row>
    <row r="400163" spans="8:9" x14ac:dyDescent="0.25">
      <c r="H400163"/>
      <c r="I400163"/>
    </row>
    <row r="400164" spans="8:9" x14ac:dyDescent="0.25">
      <c r="H400164"/>
      <c r="I400164"/>
    </row>
    <row r="400165" spans="8:9" x14ac:dyDescent="0.25">
      <c r="H400165"/>
      <c r="I400165"/>
    </row>
    <row r="400166" spans="8:9" x14ac:dyDescent="0.25">
      <c r="H400166"/>
      <c r="I400166"/>
    </row>
    <row r="400167" spans="8:9" x14ac:dyDescent="0.25">
      <c r="H400167"/>
      <c r="I400167"/>
    </row>
    <row r="400168" spans="8:9" x14ac:dyDescent="0.25">
      <c r="H400168"/>
      <c r="I400168"/>
    </row>
    <row r="400169" spans="8:9" x14ac:dyDescent="0.25">
      <c r="H400169"/>
      <c r="I400169"/>
    </row>
    <row r="400170" spans="8:9" x14ac:dyDescent="0.25">
      <c r="H400170"/>
      <c r="I400170"/>
    </row>
    <row r="400171" spans="8:9" x14ac:dyDescent="0.25">
      <c r="H400171"/>
      <c r="I400171"/>
    </row>
    <row r="400172" spans="8:9" x14ac:dyDescent="0.25">
      <c r="H400172"/>
      <c r="I400172"/>
    </row>
    <row r="400173" spans="8:9" x14ac:dyDescent="0.25">
      <c r="H400173"/>
      <c r="I400173"/>
    </row>
    <row r="400174" spans="8:9" x14ac:dyDescent="0.25">
      <c r="H400174"/>
      <c r="I400174"/>
    </row>
    <row r="400175" spans="8:9" x14ac:dyDescent="0.25">
      <c r="H400175"/>
      <c r="I400175"/>
    </row>
    <row r="400176" spans="8:9" x14ac:dyDescent="0.25">
      <c r="H400176"/>
      <c r="I400176"/>
    </row>
    <row r="400177" spans="8:9" x14ac:dyDescent="0.25">
      <c r="H400177"/>
      <c r="I400177"/>
    </row>
    <row r="400178" spans="8:9" x14ac:dyDescent="0.25">
      <c r="H400178"/>
      <c r="I400178"/>
    </row>
    <row r="400179" spans="8:9" x14ac:dyDescent="0.25">
      <c r="H400179"/>
      <c r="I400179"/>
    </row>
    <row r="400180" spans="8:9" x14ac:dyDescent="0.25">
      <c r="H400180"/>
      <c r="I400180"/>
    </row>
    <row r="400181" spans="8:9" x14ac:dyDescent="0.25">
      <c r="H400181"/>
      <c r="I400181"/>
    </row>
    <row r="400182" spans="8:9" x14ac:dyDescent="0.25">
      <c r="H400182"/>
      <c r="I400182"/>
    </row>
    <row r="400183" spans="8:9" x14ac:dyDescent="0.25">
      <c r="H400183"/>
      <c r="I400183"/>
    </row>
    <row r="400184" spans="8:9" x14ac:dyDescent="0.25">
      <c r="H400184"/>
      <c r="I400184"/>
    </row>
    <row r="400185" spans="8:9" x14ac:dyDescent="0.25">
      <c r="H400185"/>
      <c r="I400185"/>
    </row>
    <row r="400186" spans="8:9" x14ac:dyDescent="0.25">
      <c r="H400186"/>
      <c r="I400186"/>
    </row>
    <row r="400187" spans="8:9" x14ac:dyDescent="0.25">
      <c r="H400187"/>
      <c r="I400187"/>
    </row>
    <row r="400188" spans="8:9" x14ac:dyDescent="0.25">
      <c r="H400188"/>
      <c r="I400188"/>
    </row>
    <row r="400189" spans="8:9" x14ac:dyDescent="0.25">
      <c r="H400189"/>
      <c r="I400189"/>
    </row>
    <row r="400190" spans="8:9" x14ac:dyDescent="0.25">
      <c r="H400190"/>
      <c r="I400190"/>
    </row>
    <row r="400191" spans="8:9" x14ac:dyDescent="0.25">
      <c r="H400191"/>
      <c r="I400191"/>
    </row>
    <row r="400192" spans="8:9" x14ac:dyDescent="0.25">
      <c r="H400192"/>
      <c r="I400192"/>
    </row>
    <row r="400193" spans="8:9" x14ac:dyDescent="0.25">
      <c r="H400193"/>
      <c r="I400193"/>
    </row>
    <row r="400194" spans="8:9" x14ac:dyDescent="0.25">
      <c r="H400194"/>
      <c r="I400194"/>
    </row>
    <row r="400195" spans="8:9" x14ac:dyDescent="0.25">
      <c r="H400195"/>
      <c r="I400195"/>
    </row>
    <row r="400196" spans="8:9" x14ac:dyDescent="0.25">
      <c r="H400196"/>
      <c r="I400196"/>
    </row>
    <row r="400197" spans="8:9" x14ac:dyDescent="0.25">
      <c r="H400197"/>
      <c r="I400197"/>
    </row>
    <row r="400198" spans="8:9" x14ac:dyDescent="0.25">
      <c r="H400198"/>
      <c r="I400198"/>
    </row>
    <row r="400199" spans="8:9" x14ac:dyDescent="0.25">
      <c r="H400199"/>
      <c r="I400199"/>
    </row>
    <row r="400200" spans="8:9" x14ac:dyDescent="0.25">
      <c r="H400200"/>
      <c r="I400200"/>
    </row>
    <row r="400201" spans="8:9" x14ac:dyDescent="0.25">
      <c r="H400201"/>
      <c r="I400201"/>
    </row>
    <row r="400202" spans="8:9" x14ac:dyDescent="0.25">
      <c r="H400202"/>
      <c r="I400202"/>
    </row>
    <row r="400203" spans="8:9" x14ac:dyDescent="0.25">
      <c r="H400203"/>
      <c r="I400203"/>
    </row>
    <row r="400204" spans="8:9" x14ac:dyDescent="0.25">
      <c r="H400204"/>
      <c r="I400204"/>
    </row>
    <row r="400205" spans="8:9" x14ac:dyDescent="0.25">
      <c r="H400205"/>
      <c r="I400205"/>
    </row>
    <row r="400206" spans="8:9" x14ac:dyDescent="0.25">
      <c r="H400206"/>
      <c r="I400206"/>
    </row>
    <row r="400207" spans="8:9" x14ac:dyDescent="0.25">
      <c r="H400207"/>
      <c r="I400207"/>
    </row>
    <row r="400208" spans="8:9" x14ac:dyDescent="0.25">
      <c r="H400208"/>
      <c r="I400208"/>
    </row>
    <row r="400209" spans="8:9" x14ac:dyDescent="0.25">
      <c r="H400209"/>
      <c r="I400209"/>
    </row>
    <row r="400210" spans="8:9" x14ac:dyDescent="0.25">
      <c r="H400210"/>
      <c r="I400210"/>
    </row>
    <row r="400211" spans="8:9" x14ac:dyDescent="0.25">
      <c r="H400211"/>
      <c r="I400211"/>
    </row>
    <row r="400212" spans="8:9" x14ac:dyDescent="0.25">
      <c r="H400212"/>
      <c r="I400212"/>
    </row>
    <row r="400213" spans="8:9" x14ac:dyDescent="0.25">
      <c r="H400213"/>
      <c r="I400213"/>
    </row>
    <row r="400214" spans="8:9" x14ac:dyDescent="0.25">
      <c r="H400214"/>
      <c r="I400214"/>
    </row>
    <row r="400215" spans="8:9" x14ac:dyDescent="0.25">
      <c r="H400215"/>
      <c r="I400215"/>
    </row>
    <row r="400216" spans="8:9" x14ac:dyDescent="0.25">
      <c r="H400216"/>
      <c r="I400216"/>
    </row>
    <row r="400217" spans="8:9" x14ac:dyDescent="0.25">
      <c r="H400217"/>
      <c r="I400217"/>
    </row>
    <row r="400218" spans="8:9" x14ac:dyDescent="0.25">
      <c r="H400218"/>
      <c r="I400218"/>
    </row>
    <row r="400219" spans="8:9" x14ac:dyDescent="0.25">
      <c r="H400219"/>
      <c r="I400219"/>
    </row>
    <row r="400220" spans="8:9" x14ac:dyDescent="0.25">
      <c r="H400220"/>
      <c r="I400220"/>
    </row>
    <row r="400221" spans="8:9" x14ac:dyDescent="0.25">
      <c r="H400221"/>
      <c r="I400221"/>
    </row>
    <row r="400222" spans="8:9" x14ac:dyDescent="0.25">
      <c r="H400222"/>
      <c r="I400222"/>
    </row>
    <row r="400223" spans="8:9" x14ac:dyDescent="0.25">
      <c r="H400223"/>
      <c r="I400223"/>
    </row>
    <row r="400224" spans="8:9" x14ac:dyDescent="0.25">
      <c r="H400224"/>
      <c r="I400224"/>
    </row>
    <row r="400225" spans="8:9" x14ac:dyDescent="0.25">
      <c r="H400225"/>
      <c r="I400225"/>
    </row>
    <row r="400226" spans="8:9" x14ac:dyDescent="0.25">
      <c r="H400226"/>
      <c r="I400226"/>
    </row>
    <row r="400227" spans="8:9" x14ac:dyDescent="0.25">
      <c r="H400227"/>
      <c r="I400227"/>
    </row>
    <row r="400228" spans="8:9" x14ac:dyDescent="0.25">
      <c r="H400228"/>
      <c r="I400228"/>
    </row>
    <row r="400229" spans="8:9" x14ac:dyDescent="0.25">
      <c r="H400229"/>
      <c r="I400229"/>
    </row>
    <row r="400230" spans="8:9" x14ac:dyDescent="0.25">
      <c r="H400230"/>
      <c r="I400230"/>
    </row>
    <row r="400231" spans="8:9" x14ac:dyDescent="0.25">
      <c r="H400231"/>
      <c r="I400231"/>
    </row>
    <row r="400232" spans="8:9" x14ac:dyDescent="0.25">
      <c r="H400232"/>
      <c r="I400232"/>
    </row>
    <row r="400233" spans="8:9" x14ac:dyDescent="0.25">
      <c r="H400233"/>
      <c r="I400233"/>
    </row>
    <row r="400234" spans="8:9" x14ac:dyDescent="0.25">
      <c r="H400234"/>
      <c r="I400234"/>
    </row>
    <row r="400235" spans="8:9" x14ac:dyDescent="0.25">
      <c r="H400235"/>
      <c r="I400235"/>
    </row>
    <row r="400236" spans="8:9" x14ac:dyDescent="0.25">
      <c r="H400236"/>
      <c r="I400236"/>
    </row>
    <row r="400237" spans="8:9" x14ac:dyDescent="0.25">
      <c r="H400237"/>
      <c r="I400237"/>
    </row>
    <row r="400238" spans="8:9" x14ac:dyDescent="0.25">
      <c r="H400238"/>
      <c r="I400238"/>
    </row>
    <row r="400239" spans="8:9" x14ac:dyDescent="0.25">
      <c r="H400239"/>
      <c r="I400239"/>
    </row>
    <row r="400240" spans="8:9" x14ac:dyDescent="0.25">
      <c r="H400240"/>
      <c r="I400240"/>
    </row>
    <row r="400241" spans="8:9" x14ac:dyDescent="0.25">
      <c r="H400241"/>
      <c r="I400241"/>
    </row>
    <row r="400242" spans="8:9" x14ac:dyDescent="0.25">
      <c r="H400242"/>
      <c r="I400242"/>
    </row>
    <row r="400243" spans="8:9" x14ac:dyDescent="0.25">
      <c r="H400243"/>
      <c r="I400243"/>
    </row>
    <row r="400244" spans="8:9" x14ac:dyDescent="0.25">
      <c r="H400244"/>
      <c r="I400244"/>
    </row>
    <row r="400245" spans="8:9" x14ac:dyDescent="0.25">
      <c r="H400245"/>
      <c r="I400245"/>
    </row>
    <row r="400246" spans="8:9" x14ac:dyDescent="0.25">
      <c r="H400246"/>
      <c r="I400246"/>
    </row>
    <row r="400247" spans="8:9" x14ac:dyDescent="0.25">
      <c r="H400247"/>
      <c r="I400247"/>
    </row>
    <row r="400248" spans="8:9" x14ac:dyDescent="0.25">
      <c r="H400248"/>
      <c r="I400248"/>
    </row>
    <row r="400249" spans="8:9" x14ac:dyDescent="0.25">
      <c r="H400249"/>
      <c r="I400249"/>
    </row>
    <row r="400250" spans="8:9" x14ac:dyDescent="0.25">
      <c r="H400250"/>
      <c r="I400250"/>
    </row>
    <row r="400251" spans="8:9" x14ac:dyDescent="0.25">
      <c r="H400251"/>
      <c r="I400251"/>
    </row>
    <row r="400252" spans="8:9" x14ac:dyDescent="0.25">
      <c r="H400252"/>
      <c r="I400252"/>
    </row>
    <row r="400253" spans="8:9" x14ac:dyDescent="0.25">
      <c r="H400253"/>
      <c r="I400253"/>
    </row>
    <row r="400254" spans="8:9" x14ac:dyDescent="0.25">
      <c r="H400254"/>
      <c r="I400254"/>
    </row>
    <row r="400255" spans="8:9" x14ac:dyDescent="0.25">
      <c r="H400255"/>
      <c r="I400255"/>
    </row>
    <row r="400256" spans="8:9" x14ac:dyDescent="0.25">
      <c r="H400256"/>
      <c r="I400256"/>
    </row>
    <row r="400257" spans="8:9" x14ac:dyDescent="0.25">
      <c r="H400257"/>
      <c r="I400257"/>
    </row>
    <row r="400258" spans="8:9" x14ac:dyDescent="0.25">
      <c r="H400258"/>
      <c r="I400258"/>
    </row>
    <row r="400259" spans="8:9" x14ac:dyDescent="0.25">
      <c r="H400259"/>
      <c r="I400259"/>
    </row>
    <row r="400260" spans="8:9" x14ac:dyDescent="0.25">
      <c r="H400260"/>
      <c r="I400260"/>
    </row>
    <row r="400261" spans="8:9" x14ac:dyDescent="0.25">
      <c r="H400261"/>
      <c r="I400261"/>
    </row>
    <row r="400262" spans="8:9" x14ac:dyDescent="0.25">
      <c r="H400262"/>
      <c r="I400262"/>
    </row>
    <row r="400263" spans="8:9" x14ac:dyDescent="0.25">
      <c r="H400263"/>
      <c r="I400263"/>
    </row>
    <row r="400264" spans="8:9" x14ac:dyDescent="0.25">
      <c r="H400264"/>
      <c r="I400264"/>
    </row>
    <row r="400265" spans="8:9" x14ac:dyDescent="0.25">
      <c r="H400265"/>
      <c r="I400265"/>
    </row>
    <row r="400266" spans="8:9" x14ac:dyDescent="0.25">
      <c r="H400266"/>
      <c r="I400266"/>
    </row>
    <row r="400267" spans="8:9" x14ac:dyDescent="0.25">
      <c r="H400267"/>
      <c r="I400267"/>
    </row>
    <row r="400268" spans="8:9" x14ac:dyDescent="0.25">
      <c r="H400268"/>
      <c r="I400268"/>
    </row>
    <row r="400269" spans="8:9" x14ac:dyDescent="0.25">
      <c r="H400269"/>
      <c r="I400269"/>
    </row>
    <row r="400270" spans="8:9" x14ac:dyDescent="0.25">
      <c r="H400270"/>
      <c r="I400270"/>
    </row>
    <row r="400271" spans="8:9" x14ac:dyDescent="0.25">
      <c r="H400271"/>
      <c r="I400271"/>
    </row>
    <row r="400272" spans="8:9" x14ac:dyDescent="0.25">
      <c r="H400272"/>
      <c r="I400272"/>
    </row>
    <row r="400273" spans="8:9" x14ac:dyDescent="0.25">
      <c r="H400273"/>
      <c r="I400273"/>
    </row>
    <row r="400274" spans="8:9" x14ac:dyDescent="0.25">
      <c r="H400274"/>
      <c r="I400274"/>
    </row>
    <row r="400275" spans="8:9" x14ac:dyDescent="0.25">
      <c r="H400275"/>
      <c r="I400275"/>
    </row>
    <row r="400276" spans="8:9" x14ac:dyDescent="0.25">
      <c r="H400276"/>
      <c r="I400276"/>
    </row>
    <row r="400277" spans="8:9" x14ac:dyDescent="0.25">
      <c r="H400277"/>
      <c r="I400277"/>
    </row>
    <row r="400278" spans="8:9" x14ac:dyDescent="0.25">
      <c r="H400278"/>
      <c r="I400278"/>
    </row>
    <row r="400279" spans="8:9" x14ac:dyDescent="0.25">
      <c r="H400279"/>
      <c r="I400279"/>
    </row>
    <row r="400280" spans="8:9" x14ac:dyDescent="0.25">
      <c r="H400280"/>
      <c r="I400280"/>
    </row>
    <row r="400281" spans="8:9" x14ac:dyDescent="0.25">
      <c r="H400281"/>
      <c r="I400281"/>
    </row>
    <row r="400282" spans="8:9" x14ac:dyDescent="0.25">
      <c r="H400282"/>
      <c r="I400282"/>
    </row>
    <row r="400283" spans="8:9" x14ac:dyDescent="0.25">
      <c r="H400283"/>
      <c r="I400283"/>
    </row>
    <row r="400284" spans="8:9" x14ac:dyDescent="0.25">
      <c r="H400284"/>
      <c r="I400284"/>
    </row>
    <row r="400285" spans="8:9" x14ac:dyDescent="0.25">
      <c r="H400285"/>
      <c r="I400285"/>
    </row>
    <row r="400286" spans="8:9" x14ac:dyDescent="0.25">
      <c r="H400286"/>
      <c r="I400286"/>
    </row>
    <row r="400287" spans="8:9" x14ac:dyDescent="0.25">
      <c r="H400287"/>
      <c r="I400287"/>
    </row>
    <row r="400288" spans="8:9" x14ac:dyDescent="0.25">
      <c r="H400288"/>
      <c r="I400288"/>
    </row>
    <row r="400289" spans="8:9" x14ac:dyDescent="0.25">
      <c r="H400289"/>
      <c r="I400289"/>
    </row>
    <row r="400290" spans="8:9" x14ac:dyDescent="0.25">
      <c r="H400290"/>
      <c r="I400290"/>
    </row>
    <row r="400291" spans="8:9" x14ac:dyDescent="0.25">
      <c r="H400291"/>
      <c r="I400291"/>
    </row>
    <row r="400292" spans="8:9" x14ac:dyDescent="0.25">
      <c r="H400292"/>
      <c r="I400292"/>
    </row>
    <row r="400293" spans="8:9" x14ac:dyDescent="0.25">
      <c r="H400293"/>
      <c r="I400293"/>
    </row>
    <row r="400294" spans="8:9" x14ac:dyDescent="0.25">
      <c r="H400294"/>
      <c r="I400294"/>
    </row>
    <row r="400295" spans="8:9" x14ac:dyDescent="0.25">
      <c r="H400295"/>
      <c r="I400295"/>
    </row>
    <row r="400296" spans="8:9" x14ac:dyDescent="0.25">
      <c r="H400296"/>
      <c r="I400296"/>
    </row>
    <row r="400297" spans="8:9" x14ac:dyDescent="0.25">
      <c r="H400297"/>
      <c r="I400297"/>
    </row>
    <row r="400298" spans="8:9" x14ac:dyDescent="0.25">
      <c r="H400298"/>
      <c r="I400298"/>
    </row>
    <row r="400299" spans="8:9" x14ac:dyDescent="0.25">
      <c r="H400299"/>
      <c r="I400299"/>
    </row>
    <row r="400300" spans="8:9" x14ac:dyDescent="0.25">
      <c r="H400300"/>
      <c r="I400300"/>
    </row>
    <row r="400301" spans="8:9" x14ac:dyDescent="0.25">
      <c r="H400301"/>
      <c r="I400301"/>
    </row>
    <row r="400302" spans="8:9" x14ac:dyDescent="0.25">
      <c r="H400302"/>
      <c r="I400302"/>
    </row>
    <row r="400303" spans="8:9" x14ac:dyDescent="0.25">
      <c r="H400303"/>
      <c r="I400303"/>
    </row>
    <row r="400304" spans="8:9" x14ac:dyDescent="0.25">
      <c r="H400304"/>
      <c r="I400304"/>
    </row>
    <row r="400305" spans="8:9" x14ac:dyDescent="0.25">
      <c r="H400305"/>
      <c r="I400305"/>
    </row>
    <row r="400306" spans="8:9" x14ac:dyDescent="0.25">
      <c r="H400306"/>
      <c r="I400306"/>
    </row>
    <row r="400307" spans="8:9" x14ac:dyDescent="0.25">
      <c r="H400307"/>
      <c r="I400307"/>
    </row>
    <row r="400308" spans="8:9" x14ac:dyDescent="0.25">
      <c r="H400308"/>
      <c r="I400308"/>
    </row>
    <row r="400309" spans="8:9" x14ac:dyDescent="0.25">
      <c r="H400309"/>
      <c r="I400309"/>
    </row>
    <row r="400310" spans="8:9" x14ac:dyDescent="0.25">
      <c r="H400310"/>
      <c r="I400310"/>
    </row>
    <row r="400311" spans="8:9" x14ac:dyDescent="0.25">
      <c r="H400311"/>
      <c r="I400311"/>
    </row>
    <row r="400312" spans="8:9" x14ac:dyDescent="0.25">
      <c r="H400312"/>
      <c r="I400312"/>
    </row>
    <row r="400313" spans="8:9" x14ac:dyDescent="0.25">
      <c r="H400313"/>
      <c r="I400313"/>
    </row>
    <row r="400314" spans="8:9" x14ac:dyDescent="0.25">
      <c r="H400314"/>
      <c r="I400314"/>
    </row>
    <row r="400315" spans="8:9" x14ac:dyDescent="0.25">
      <c r="H400315"/>
      <c r="I400315"/>
    </row>
    <row r="400316" spans="8:9" x14ac:dyDescent="0.25">
      <c r="H400316"/>
      <c r="I400316"/>
    </row>
    <row r="400317" spans="8:9" x14ac:dyDescent="0.25">
      <c r="H400317"/>
      <c r="I400317"/>
    </row>
    <row r="400318" spans="8:9" x14ac:dyDescent="0.25">
      <c r="H400318"/>
      <c r="I400318"/>
    </row>
    <row r="400319" spans="8:9" x14ac:dyDescent="0.25">
      <c r="H400319"/>
      <c r="I400319"/>
    </row>
    <row r="400320" spans="8:9" x14ac:dyDescent="0.25">
      <c r="H400320"/>
      <c r="I400320"/>
    </row>
    <row r="400321" spans="8:9" x14ac:dyDescent="0.25">
      <c r="H400321"/>
      <c r="I400321"/>
    </row>
    <row r="400322" spans="8:9" x14ac:dyDescent="0.25">
      <c r="H400322"/>
      <c r="I400322"/>
    </row>
    <row r="400323" spans="8:9" x14ac:dyDescent="0.25">
      <c r="H400323"/>
      <c r="I400323"/>
    </row>
    <row r="400324" spans="8:9" x14ac:dyDescent="0.25">
      <c r="H400324"/>
      <c r="I400324"/>
    </row>
    <row r="400325" spans="8:9" x14ac:dyDescent="0.25">
      <c r="H400325"/>
      <c r="I400325"/>
    </row>
    <row r="400326" spans="8:9" x14ac:dyDescent="0.25">
      <c r="H400326"/>
      <c r="I400326"/>
    </row>
    <row r="400327" spans="8:9" x14ac:dyDescent="0.25">
      <c r="H400327"/>
      <c r="I400327"/>
    </row>
    <row r="400328" spans="8:9" x14ac:dyDescent="0.25">
      <c r="H400328"/>
      <c r="I400328"/>
    </row>
    <row r="400329" spans="8:9" x14ac:dyDescent="0.25">
      <c r="H400329"/>
      <c r="I400329"/>
    </row>
    <row r="400330" spans="8:9" x14ac:dyDescent="0.25">
      <c r="H400330"/>
      <c r="I400330"/>
    </row>
    <row r="400331" spans="8:9" x14ac:dyDescent="0.25">
      <c r="H400331"/>
      <c r="I400331"/>
    </row>
    <row r="400332" spans="8:9" x14ac:dyDescent="0.25">
      <c r="H400332"/>
      <c r="I400332"/>
    </row>
    <row r="400333" spans="8:9" x14ac:dyDescent="0.25">
      <c r="H400333"/>
      <c r="I400333"/>
    </row>
    <row r="400334" spans="8:9" x14ac:dyDescent="0.25">
      <c r="H400334"/>
      <c r="I400334"/>
    </row>
    <row r="400335" spans="8:9" x14ac:dyDescent="0.25">
      <c r="H400335"/>
      <c r="I400335"/>
    </row>
    <row r="400336" spans="8:9" x14ac:dyDescent="0.25">
      <c r="H400336"/>
      <c r="I400336"/>
    </row>
    <row r="400337" spans="8:9" x14ac:dyDescent="0.25">
      <c r="H400337"/>
      <c r="I400337"/>
    </row>
    <row r="400338" spans="8:9" x14ac:dyDescent="0.25">
      <c r="H400338"/>
      <c r="I400338"/>
    </row>
    <row r="400339" spans="8:9" x14ac:dyDescent="0.25">
      <c r="H400339"/>
      <c r="I400339"/>
    </row>
    <row r="400340" spans="8:9" x14ac:dyDescent="0.25">
      <c r="H400340"/>
      <c r="I400340"/>
    </row>
    <row r="400341" spans="8:9" x14ac:dyDescent="0.25">
      <c r="H400341"/>
      <c r="I400341"/>
    </row>
    <row r="400342" spans="8:9" x14ac:dyDescent="0.25">
      <c r="H400342"/>
      <c r="I400342"/>
    </row>
    <row r="400343" spans="8:9" x14ac:dyDescent="0.25">
      <c r="H400343"/>
      <c r="I400343"/>
    </row>
    <row r="400344" spans="8:9" x14ac:dyDescent="0.25">
      <c r="H400344"/>
      <c r="I400344"/>
    </row>
    <row r="400345" spans="8:9" x14ac:dyDescent="0.25">
      <c r="H400345"/>
      <c r="I400345"/>
    </row>
    <row r="400346" spans="8:9" x14ac:dyDescent="0.25">
      <c r="H400346"/>
      <c r="I400346"/>
    </row>
    <row r="400347" spans="8:9" x14ac:dyDescent="0.25">
      <c r="H400347"/>
      <c r="I400347"/>
    </row>
    <row r="400348" spans="8:9" x14ac:dyDescent="0.25">
      <c r="H400348"/>
      <c r="I400348"/>
    </row>
    <row r="400349" spans="8:9" x14ac:dyDescent="0.25">
      <c r="H400349"/>
      <c r="I400349"/>
    </row>
    <row r="400350" spans="8:9" x14ac:dyDescent="0.25">
      <c r="H400350"/>
      <c r="I400350"/>
    </row>
    <row r="400351" spans="8:9" x14ac:dyDescent="0.25">
      <c r="H400351"/>
      <c r="I400351"/>
    </row>
    <row r="400352" spans="8:9" x14ac:dyDescent="0.25">
      <c r="H400352"/>
      <c r="I400352"/>
    </row>
    <row r="400353" spans="8:9" x14ac:dyDescent="0.25">
      <c r="H400353"/>
      <c r="I400353"/>
    </row>
    <row r="400354" spans="8:9" x14ac:dyDescent="0.25">
      <c r="H400354"/>
      <c r="I400354"/>
    </row>
    <row r="400355" spans="8:9" x14ac:dyDescent="0.25">
      <c r="H400355"/>
      <c r="I400355"/>
    </row>
    <row r="400356" spans="8:9" x14ac:dyDescent="0.25">
      <c r="H400356"/>
      <c r="I400356"/>
    </row>
    <row r="400357" spans="8:9" x14ac:dyDescent="0.25">
      <c r="H400357"/>
      <c r="I400357"/>
    </row>
    <row r="400358" spans="8:9" x14ac:dyDescent="0.25">
      <c r="H400358"/>
      <c r="I400358"/>
    </row>
    <row r="400359" spans="8:9" x14ac:dyDescent="0.25">
      <c r="H400359"/>
      <c r="I400359"/>
    </row>
    <row r="400360" spans="8:9" x14ac:dyDescent="0.25">
      <c r="H400360"/>
      <c r="I400360"/>
    </row>
    <row r="400361" spans="8:9" x14ac:dyDescent="0.25">
      <c r="H400361"/>
      <c r="I400361"/>
    </row>
    <row r="400362" spans="8:9" x14ac:dyDescent="0.25">
      <c r="H400362"/>
      <c r="I400362"/>
    </row>
    <row r="400363" spans="8:9" x14ac:dyDescent="0.25">
      <c r="H400363"/>
      <c r="I400363"/>
    </row>
    <row r="400364" spans="8:9" x14ac:dyDescent="0.25">
      <c r="H400364"/>
      <c r="I400364"/>
    </row>
    <row r="400365" spans="8:9" x14ac:dyDescent="0.25">
      <c r="H400365"/>
      <c r="I400365"/>
    </row>
    <row r="400366" spans="8:9" x14ac:dyDescent="0.25">
      <c r="H400366"/>
      <c r="I400366"/>
    </row>
    <row r="400367" spans="8:9" x14ac:dyDescent="0.25">
      <c r="H400367"/>
      <c r="I400367"/>
    </row>
    <row r="400368" spans="8:9" x14ac:dyDescent="0.25">
      <c r="H400368"/>
      <c r="I400368"/>
    </row>
    <row r="400369" spans="8:9" x14ac:dyDescent="0.25">
      <c r="H400369"/>
      <c r="I400369"/>
    </row>
    <row r="400370" spans="8:9" x14ac:dyDescent="0.25">
      <c r="H400370"/>
      <c r="I400370"/>
    </row>
    <row r="400371" spans="8:9" x14ac:dyDescent="0.25">
      <c r="H400371"/>
      <c r="I400371"/>
    </row>
    <row r="400372" spans="8:9" x14ac:dyDescent="0.25">
      <c r="H400372"/>
      <c r="I400372"/>
    </row>
    <row r="400373" spans="8:9" x14ac:dyDescent="0.25">
      <c r="H400373"/>
      <c r="I400373"/>
    </row>
    <row r="400374" spans="8:9" x14ac:dyDescent="0.25">
      <c r="H400374"/>
      <c r="I400374"/>
    </row>
    <row r="400375" spans="8:9" x14ac:dyDescent="0.25">
      <c r="H400375"/>
      <c r="I400375"/>
    </row>
    <row r="400376" spans="8:9" x14ac:dyDescent="0.25">
      <c r="H400376"/>
      <c r="I400376"/>
    </row>
    <row r="400377" spans="8:9" x14ac:dyDescent="0.25">
      <c r="H400377"/>
      <c r="I400377"/>
    </row>
    <row r="400378" spans="8:9" x14ac:dyDescent="0.25">
      <c r="H400378"/>
      <c r="I400378"/>
    </row>
    <row r="400379" spans="8:9" x14ac:dyDescent="0.25">
      <c r="H400379"/>
      <c r="I400379"/>
    </row>
    <row r="400380" spans="8:9" x14ac:dyDescent="0.25">
      <c r="H400380"/>
      <c r="I400380"/>
    </row>
    <row r="400381" spans="8:9" x14ac:dyDescent="0.25">
      <c r="H400381"/>
      <c r="I400381"/>
    </row>
    <row r="400382" spans="8:9" x14ac:dyDescent="0.25">
      <c r="H400382"/>
      <c r="I400382"/>
    </row>
    <row r="400383" spans="8:9" x14ac:dyDescent="0.25">
      <c r="H400383"/>
      <c r="I400383"/>
    </row>
    <row r="400384" spans="8:9" x14ac:dyDescent="0.25">
      <c r="H400384"/>
      <c r="I400384"/>
    </row>
    <row r="400385" spans="8:9" x14ac:dyDescent="0.25">
      <c r="H400385"/>
      <c r="I400385"/>
    </row>
    <row r="400386" spans="8:9" x14ac:dyDescent="0.25">
      <c r="H400386"/>
      <c r="I400386"/>
    </row>
    <row r="400387" spans="8:9" x14ac:dyDescent="0.25">
      <c r="H400387"/>
      <c r="I400387"/>
    </row>
    <row r="400388" spans="8:9" x14ac:dyDescent="0.25">
      <c r="H400388"/>
      <c r="I400388"/>
    </row>
    <row r="400389" spans="8:9" x14ac:dyDescent="0.25">
      <c r="H400389"/>
      <c r="I400389"/>
    </row>
    <row r="400390" spans="8:9" x14ac:dyDescent="0.25">
      <c r="H400390"/>
      <c r="I400390"/>
    </row>
    <row r="400391" spans="8:9" x14ac:dyDescent="0.25">
      <c r="H400391"/>
      <c r="I400391"/>
    </row>
    <row r="400392" spans="8:9" x14ac:dyDescent="0.25">
      <c r="H400392"/>
      <c r="I400392"/>
    </row>
    <row r="400393" spans="8:9" x14ac:dyDescent="0.25">
      <c r="H400393"/>
      <c r="I400393"/>
    </row>
    <row r="400394" spans="8:9" x14ac:dyDescent="0.25">
      <c r="H400394"/>
      <c r="I400394"/>
    </row>
    <row r="400395" spans="8:9" x14ac:dyDescent="0.25">
      <c r="H400395"/>
      <c r="I400395"/>
    </row>
    <row r="400396" spans="8:9" x14ac:dyDescent="0.25">
      <c r="H400396"/>
      <c r="I400396"/>
    </row>
    <row r="400397" spans="8:9" x14ac:dyDescent="0.25">
      <c r="H400397"/>
      <c r="I400397"/>
    </row>
    <row r="400398" spans="8:9" x14ac:dyDescent="0.25">
      <c r="H400398"/>
      <c r="I400398"/>
    </row>
    <row r="400399" spans="8:9" x14ac:dyDescent="0.25">
      <c r="H400399"/>
      <c r="I400399"/>
    </row>
    <row r="400400" spans="8:9" x14ac:dyDescent="0.25">
      <c r="H400400"/>
      <c r="I400400"/>
    </row>
    <row r="400401" spans="8:9" x14ac:dyDescent="0.25">
      <c r="H400401"/>
      <c r="I400401"/>
    </row>
    <row r="400402" spans="8:9" x14ac:dyDescent="0.25">
      <c r="H400402"/>
      <c r="I400402"/>
    </row>
    <row r="400403" spans="8:9" x14ac:dyDescent="0.25">
      <c r="H400403"/>
      <c r="I400403"/>
    </row>
    <row r="400404" spans="8:9" x14ac:dyDescent="0.25">
      <c r="H400404"/>
      <c r="I400404"/>
    </row>
    <row r="400405" spans="8:9" x14ac:dyDescent="0.25">
      <c r="H400405"/>
      <c r="I400405"/>
    </row>
    <row r="400406" spans="8:9" x14ac:dyDescent="0.25">
      <c r="H400406"/>
      <c r="I400406"/>
    </row>
    <row r="400407" spans="8:9" x14ac:dyDescent="0.25">
      <c r="H400407"/>
      <c r="I400407"/>
    </row>
    <row r="400408" spans="8:9" x14ac:dyDescent="0.25">
      <c r="H400408"/>
      <c r="I400408"/>
    </row>
    <row r="400409" spans="8:9" x14ac:dyDescent="0.25">
      <c r="H400409"/>
      <c r="I400409"/>
    </row>
    <row r="400410" spans="8:9" x14ac:dyDescent="0.25">
      <c r="H400410"/>
      <c r="I400410"/>
    </row>
    <row r="400411" spans="8:9" x14ac:dyDescent="0.25">
      <c r="H400411"/>
      <c r="I400411"/>
    </row>
    <row r="400412" spans="8:9" x14ac:dyDescent="0.25">
      <c r="H400412"/>
      <c r="I400412"/>
    </row>
    <row r="400413" spans="8:9" x14ac:dyDescent="0.25">
      <c r="H400413"/>
      <c r="I400413"/>
    </row>
    <row r="400414" spans="8:9" x14ac:dyDescent="0.25">
      <c r="H400414"/>
      <c r="I400414"/>
    </row>
    <row r="400415" spans="8:9" x14ac:dyDescent="0.25">
      <c r="H400415"/>
      <c r="I400415"/>
    </row>
    <row r="400416" spans="8:9" x14ac:dyDescent="0.25">
      <c r="H400416"/>
      <c r="I400416"/>
    </row>
    <row r="400417" spans="8:9" x14ac:dyDescent="0.25">
      <c r="H400417"/>
      <c r="I400417"/>
    </row>
    <row r="400418" spans="8:9" x14ac:dyDescent="0.25">
      <c r="H400418"/>
      <c r="I400418"/>
    </row>
    <row r="400419" spans="8:9" x14ac:dyDescent="0.25">
      <c r="H400419"/>
      <c r="I400419"/>
    </row>
    <row r="400420" spans="8:9" x14ac:dyDescent="0.25">
      <c r="H400420"/>
      <c r="I400420"/>
    </row>
    <row r="400421" spans="8:9" x14ac:dyDescent="0.25">
      <c r="H400421"/>
      <c r="I400421"/>
    </row>
    <row r="400422" spans="8:9" x14ac:dyDescent="0.25">
      <c r="H400422"/>
      <c r="I400422"/>
    </row>
    <row r="400423" spans="8:9" x14ac:dyDescent="0.25">
      <c r="H400423"/>
      <c r="I400423"/>
    </row>
    <row r="400424" spans="8:9" x14ac:dyDescent="0.25">
      <c r="H400424"/>
      <c r="I400424"/>
    </row>
    <row r="400425" spans="8:9" x14ac:dyDescent="0.25">
      <c r="H400425"/>
      <c r="I400425"/>
    </row>
    <row r="400426" spans="8:9" x14ac:dyDescent="0.25">
      <c r="H400426"/>
      <c r="I400426"/>
    </row>
    <row r="400427" spans="8:9" x14ac:dyDescent="0.25">
      <c r="H400427"/>
      <c r="I400427"/>
    </row>
    <row r="400428" spans="8:9" x14ac:dyDescent="0.25">
      <c r="H400428"/>
      <c r="I400428"/>
    </row>
    <row r="400429" spans="8:9" x14ac:dyDescent="0.25">
      <c r="H400429"/>
      <c r="I400429"/>
    </row>
    <row r="400430" spans="8:9" x14ac:dyDescent="0.25">
      <c r="H400430"/>
      <c r="I400430"/>
    </row>
    <row r="400431" spans="8:9" x14ac:dyDescent="0.25">
      <c r="H400431"/>
      <c r="I400431"/>
    </row>
    <row r="400432" spans="8:9" x14ac:dyDescent="0.25">
      <c r="H400432"/>
      <c r="I400432"/>
    </row>
    <row r="400433" spans="8:9" x14ac:dyDescent="0.25">
      <c r="H400433"/>
      <c r="I400433"/>
    </row>
    <row r="400434" spans="8:9" x14ac:dyDescent="0.25">
      <c r="H400434"/>
      <c r="I400434"/>
    </row>
    <row r="400435" spans="8:9" x14ac:dyDescent="0.25">
      <c r="H400435"/>
      <c r="I400435"/>
    </row>
    <row r="400436" spans="8:9" x14ac:dyDescent="0.25">
      <c r="H400436"/>
      <c r="I400436"/>
    </row>
    <row r="400437" spans="8:9" x14ac:dyDescent="0.25">
      <c r="H400437"/>
      <c r="I400437"/>
    </row>
    <row r="400438" spans="8:9" x14ac:dyDescent="0.25">
      <c r="H400438"/>
      <c r="I400438"/>
    </row>
    <row r="400439" spans="8:9" x14ac:dyDescent="0.25">
      <c r="H400439"/>
      <c r="I400439"/>
    </row>
    <row r="400440" spans="8:9" x14ac:dyDescent="0.25">
      <c r="H400440"/>
      <c r="I400440"/>
    </row>
    <row r="400441" spans="8:9" x14ac:dyDescent="0.25">
      <c r="H400441"/>
      <c r="I400441"/>
    </row>
    <row r="400442" spans="8:9" x14ac:dyDescent="0.25">
      <c r="H400442"/>
      <c r="I400442"/>
    </row>
    <row r="400443" spans="8:9" x14ac:dyDescent="0.25">
      <c r="H400443"/>
      <c r="I400443"/>
    </row>
    <row r="400444" spans="8:9" x14ac:dyDescent="0.25">
      <c r="H400444"/>
      <c r="I400444"/>
    </row>
    <row r="400445" spans="8:9" x14ac:dyDescent="0.25">
      <c r="H400445"/>
      <c r="I400445"/>
    </row>
    <row r="400446" spans="8:9" x14ac:dyDescent="0.25">
      <c r="H400446"/>
      <c r="I400446"/>
    </row>
    <row r="400447" spans="8:9" x14ac:dyDescent="0.25">
      <c r="H400447"/>
      <c r="I400447"/>
    </row>
    <row r="400448" spans="8:9" x14ac:dyDescent="0.25">
      <c r="H400448"/>
      <c r="I400448"/>
    </row>
    <row r="400449" spans="8:9" x14ac:dyDescent="0.25">
      <c r="H400449"/>
      <c r="I400449"/>
    </row>
    <row r="400450" spans="8:9" x14ac:dyDescent="0.25">
      <c r="H400450"/>
      <c r="I400450"/>
    </row>
    <row r="400451" spans="8:9" x14ac:dyDescent="0.25">
      <c r="H400451"/>
      <c r="I400451"/>
    </row>
    <row r="400452" spans="8:9" x14ac:dyDescent="0.25">
      <c r="H400452"/>
      <c r="I400452"/>
    </row>
    <row r="400453" spans="8:9" x14ac:dyDescent="0.25">
      <c r="H400453"/>
      <c r="I400453"/>
    </row>
    <row r="400454" spans="8:9" x14ac:dyDescent="0.25">
      <c r="H400454"/>
      <c r="I400454"/>
    </row>
    <row r="400455" spans="8:9" x14ac:dyDescent="0.25">
      <c r="H400455"/>
      <c r="I400455"/>
    </row>
    <row r="400456" spans="8:9" x14ac:dyDescent="0.25">
      <c r="H400456"/>
      <c r="I400456"/>
    </row>
    <row r="400457" spans="8:9" x14ac:dyDescent="0.25">
      <c r="H400457"/>
      <c r="I400457"/>
    </row>
    <row r="400458" spans="8:9" x14ac:dyDescent="0.25">
      <c r="H400458"/>
      <c r="I400458"/>
    </row>
    <row r="400459" spans="8:9" x14ac:dyDescent="0.25">
      <c r="H400459"/>
      <c r="I400459"/>
    </row>
    <row r="400460" spans="8:9" x14ac:dyDescent="0.25">
      <c r="H400460"/>
      <c r="I400460"/>
    </row>
    <row r="400461" spans="8:9" x14ac:dyDescent="0.25">
      <c r="H400461"/>
      <c r="I400461"/>
    </row>
    <row r="400462" spans="8:9" x14ac:dyDescent="0.25">
      <c r="H400462"/>
      <c r="I400462"/>
    </row>
    <row r="400463" spans="8:9" x14ac:dyDescent="0.25">
      <c r="H400463"/>
      <c r="I400463"/>
    </row>
    <row r="400464" spans="8:9" x14ac:dyDescent="0.25">
      <c r="H400464"/>
      <c r="I400464"/>
    </row>
    <row r="400465" spans="8:9" x14ac:dyDescent="0.25">
      <c r="H400465"/>
      <c r="I400465"/>
    </row>
    <row r="400466" spans="8:9" x14ac:dyDescent="0.25">
      <c r="H400466"/>
      <c r="I400466"/>
    </row>
    <row r="400467" spans="8:9" x14ac:dyDescent="0.25">
      <c r="H400467"/>
      <c r="I400467"/>
    </row>
    <row r="400468" spans="8:9" x14ac:dyDescent="0.25">
      <c r="H400468"/>
      <c r="I400468"/>
    </row>
    <row r="400469" spans="8:9" x14ac:dyDescent="0.25">
      <c r="H400469"/>
      <c r="I400469"/>
    </row>
    <row r="400470" spans="8:9" x14ac:dyDescent="0.25">
      <c r="H400470"/>
      <c r="I400470"/>
    </row>
    <row r="400471" spans="8:9" x14ac:dyDescent="0.25">
      <c r="H400471"/>
      <c r="I400471"/>
    </row>
    <row r="400472" spans="8:9" x14ac:dyDescent="0.25">
      <c r="H400472"/>
      <c r="I400472"/>
    </row>
    <row r="400473" spans="8:9" x14ac:dyDescent="0.25">
      <c r="H400473"/>
      <c r="I400473"/>
    </row>
    <row r="400474" spans="8:9" x14ac:dyDescent="0.25">
      <c r="H400474"/>
      <c r="I400474"/>
    </row>
    <row r="400475" spans="8:9" x14ac:dyDescent="0.25">
      <c r="H400475"/>
      <c r="I400475"/>
    </row>
    <row r="400476" spans="8:9" x14ac:dyDescent="0.25">
      <c r="H400476"/>
      <c r="I400476"/>
    </row>
    <row r="400477" spans="8:9" x14ac:dyDescent="0.25">
      <c r="H400477"/>
      <c r="I400477"/>
    </row>
    <row r="400478" spans="8:9" x14ac:dyDescent="0.25">
      <c r="H400478"/>
      <c r="I400478"/>
    </row>
    <row r="400479" spans="8:9" x14ac:dyDescent="0.25">
      <c r="H400479"/>
      <c r="I400479"/>
    </row>
    <row r="400480" spans="8:9" x14ac:dyDescent="0.25">
      <c r="H400480"/>
      <c r="I400480"/>
    </row>
    <row r="400481" spans="8:9" x14ac:dyDescent="0.25">
      <c r="H400481"/>
      <c r="I400481"/>
    </row>
    <row r="400482" spans="8:9" x14ac:dyDescent="0.25">
      <c r="H400482"/>
      <c r="I400482"/>
    </row>
    <row r="400483" spans="8:9" x14ac:dyDescent="0.25">
      <c r="H400483"/>
      <c r="I400483"/>
    </row>
    <row r="400484" spans="8:9" x14ac:dyDescent="0.25">
      <c r="H400484"/>
      <c r="I400484"/>
    </row>
    <row r="400485" spans="8:9" x14ac:dyDescent="0.25">
      <c r="H400485"/>
      <c r="I400485"/>
    </row>
    <row r="400486" spans="8:9" x14ac:dyDescent="0.25">
      <c r="H400486"/>
      <c r="I400486"/>
    </row>
    <row r="400487" spans="8:9" x14ac:dyDescent="0.25">
      <c r="H400487"/>
      <c r="I400487"/>
    </row>
    <row r="400488" spans="8:9" x14ac:dyDescent="0.25">
      <c r="H400488"/>
      <c r="I400488"/>
    </row>
    <row r="400489" spans="8:9" x14ac:dyDescent="0.25">
      <c r="H400489"/>
      <c r="I400489"/>
    </row>
    <row r="400490" spans="8:9" x14ac:dyDescent="0.25">
      <c r="H400490"/>
      <c r="I400490"/>
    </row>
    <row r="400491" spans="8:9" x14ac:dyDescent="0.25">
      <c r="H400491"/>
      <c r="I400491"/>
    </row>
    <row r="400492" spans="8:9" x14ac:dyDescent="0.25">
      <c r="H400492"/>
      <c r="I400492"/>
    </row>
    <row r="400493" spans="8:9" x14ac:dyDescent="0.25">
      <c r="H400493"/>
      <c r="I400493"/>
    </row>
    <row r="400494" spans="8:9" x14ac:dyDescent="0.25">
      <c r="H400494"/>
      <c r="I400494"/>
    </row>
    <row r="400495" spans="8:9" x14ac:dyDescent="0.25">
      <c r="H400495"/>
      <c r="I400495"/>
    </row>
    <row r="400496" spans="8:9" x14ac:dyDescent="0.25">
      <c r="H400496"/>
      <c r="I400496"/>
    </row>
    <row r="400497" spans="8:9" x14ac:dyDescent="0.25">
      <c r="H400497"/>
      <c r="I400497"/>
    </row>
    <row r="400498" spans="8:9" x14ac:dyDescent="0.25">
      <c r="H400498"/>
      <c r="I400498"/>
    </row>
    <row r="400499" spans="8:9" x14ac:dyDescent="0.25">
      <c r="H400499"/>
      <c r="I400499"/>
    </row>
    <row r="400500" spans="8:9" x14ac:dyDescent="0.25">
      <c r="H400500"/>
      <c r="I400500"/>
    </row>
    <row r="400501" spans="8:9" x14ac:dyDescent="0.25">
      <c r="H400501"/>
      <c r="I400501"/>
    </row>
    <row r="400502" spans="8:9" x14ac:dyDescent="0.25">
      <c r="H400502"/>
      <c r="I400502"/>
    </row>
    <row r="400503" spans="8:9" x14ac:dyDescent="0.25">
      <c r="H400503"/>
      <c r="I400503"/>
    </row>
    <row r="400504" spans="8:9" x14ac:dyDescent="0.25">
      <c r="H400504"/>
      <c r="I400504"/>
    </row>
    <row r="400505" spans="8:9" x14ac:dyDescent="0.25">
      <c r="H400505"/>
      <c r="I400505"/>
    </row>
    <row r="400506" spans="8:9" x14ac:dyDescent="0.25">
      <c r="H400506"/>
      <c r="I400506"/>
    </row>
    <row r="400507" spans="8:9" x14ac:dyDescent="0.25">
      <c r="H400507"/>
      <c r="I400507"/>
    </row>
    <row r="400508" spans="8:9" x14ac:dyDescent="0.25">
      <c r="H400508"/>
      <c r="I400508"/>
    </row>
    <row r="400509" spans="8:9" x14ac:dyDescent="0.25">
      <c r="H400509"/>
      <c r="I400509"/>
    </row>
    <row r="400510" spans="8:9" x14ac:dyDescent="0.25">
      <c r="H400510"/>
      <c r="I400510"/>
    </row>
    <row r="400511" spans="8:9" x14ac:dyDescent="0.25">
      <c r="H400511"/>
      <c r="I400511"/>
    </row>
    <row r="400512" spans="8:9" x14ac:dyDescent="0.25">
      <c r="H400512"/>
      <c r="I400512"/>
    </row>
    <row r="400513" spans="8:9" x14ac:dyDescent="0.25">
      <c r="H400513"/>
      <c r="I400513"/>
    </row>
    <row r="400514" spans="8:9" x14ac:dyDescent="0.25">
      <c r="H400514"/>
      <c r="I400514"/>
    </row>
    <row r="400515" spans="8:9" x14ac:dyDescent="0.25">
      <c r="H400515"/>
      <c r="I400515"/>
    </row>
    <row r="400516" spans="8:9" x14ac:dyDescent="0.25">
      <c r="H400516"/>
      <c r="I400516"/>
    </row>
    <row r="400517" spans="8:9" x14ac:dyDescent="0.25">
      <c r="H400517"/>
      <c r="I400517"/>
    </row>
    <row r="400518" spans="8:9" x14ac:dyDescent="0.25">
      <c r="H400518"/>
      <c r="I400518"/>
    </row>
    <row r="400519" spans="8:9" x14ac:dyDescent="0.25">
      <c r="H400519"/>
      <c r="I400519"/>
    </row>
    <row r="400520" spans="8:9" x14ac:dyDescent="0.25">
      <c r="H400520"/>
      <c r="I400520"/>
    </row>
    <row r="400521" spans="8:9" x14ac:dyDescent="0.25">
      <c r="H400521"/>
      <c r="I400521"/>
    </row>
    <row r="400522" spans="8:9" x14ac:dyDescent="0.25">
      <c r="H400522"/>
      <c r="I400522"/>
    </row>
    <row r="400523" spans="8:9" x14ac:dyDescent="0.25">
      <c r="H400523"/>
      <c r="I400523"/>
    </row>
    <row r="400524" spans="8:9" x14ac:dyDescent="0.25">
      <c r="H400524"/>
      <c r="I400524"/>
    </row>
    <row r="400525" spans="8:9" x14ac:dyDescent="0.25">
      <c r="H400525"/>
      <c r="I400525"/>
    </row>
    <row r="400526" spans="8:9" x14ac:dyDescent="0.25">
      <c r="H400526"/>
      <c r="I400526"/>
    </row>
    <row r="400527" spans="8:9" x14ac:dyDescent="0.25">
      <c r="H400527"/>
      <c r="I400527"/>
    </row>
    <row r="400528" spans="8:9" x14ac:dyDescent="0.25">
      <c r="H400528"/>
      <c r="I400528"/>
    </row>
    <row r="400529" spans="8:9" x14ac:dyDescent="0.25">
      <c r="H400529"/>
      <c r="I400529"/>
    </row>
    <row r="400530" spans="8:9" x14ac:dyDescent="0.25">
      <c r="H400530"/>
      <c r="I400530"/>
    </row>
    <row r="400531" spans="8:9" x14ac:dyDescent="0.25">
      <c r="H400531"/>
      <c r="I400531"/>
    </row>
    <row r="400532" spans="8:9" x14ac:dyDescent="0.25">
      <c r="H400532"/>
      <c r="I400532"/>
    </row>
    <row r="400533" spans="8:9" x14ac:dyDescent="0.25">
      <c r="H400533"/>
      <c r="I400533"/>
    </row>
    <row r="400534" spans="8:9" x14ac:dyDescent="0.25">
      <c r="H400534"/>
      <c r="I400534"/>
    </row>
    <row r="400535" spans="8:9" x14ac:dyDescent="0.25">
      <c r="H400535"/>
      <c r="I400535"/>
    </row>
    <row r="400536" spans="8:9" x14ac:dyDescent="0.25">
      <c r="H400536"/>
      <c r="I400536"/>
    </row>
    <row r="400537" spans="8:9" x14ac:dyDescent="0.25">
      <c r="H400537"/>
      <c r="I400537"/>
    </row>
    <row r="400538" spans="8:9" x14ac:dyDescent="0.25">
      <c r="H400538"/>
      <c r="I400538"/>
    </row>
    <row r="400539" spans="8:9" x14ac:dyDescent="0.25">
      <c r="H400539"/>
      <c r="I400539"/>
    </row>
    <row r="400540" spans="8:9" x14ac:dyDescent="0.25">
      <c r="H400540"/>
      <c r="I400540"/>
    </row>
    <row r="400541" spans="8:9" x14ac:dyDescent="0.25">
      <c r="H400541"/>
      <c r="I400541"/>
    </row>
    <row r="400542" spans="8:9" x14ac:dyDescent="0.25">
      <c r="H400542"/>
      <c r="I400542"/>
    </row>
    <row r="400543" spans="8:9" x14ac:dyDescent="0.25">
      <c r="H400543"/>
      <c r="I400543"/>
    </row>
    <row r="400544" spans="8:9" x14ac:dyDescent="0.25">
      <c r="H400544"/>
      <c r="I400544"/>
    </row>
    <row r="400545" spans="8:9" x14ac:dyDescent="0.25">
      <c r="H400545"/>
      <c r="I400545"/>
    </row>
    <row r="400546" spans="8:9" x14ac:dyDescent="0.25">
      <c r="H400546"/>
      <c r="I400546"/>
    </row>
    <row r="400547" spans="8:9" x14ac:dyDescent="0.25">
      <c r="H400547"/>
      <c r="I400547"/>
    </row>
    <row r="400548" spans="8:9" x14ac:dyDescent="0.25">
      <c r="H400548"/>
      <c r="I400548"/>
    </row>
    <row r="400549" spans="8:9" x14ac:dyDescent="0.25">
      <c r="H400549"/>
      <c r="I400549"/>
    </row>
    <row r="400550" spans="8:9" x14ac:dyDescent="0.25">
      <c r="H400550"/>
      <c r="I400550"/>
    </row>
    <row r="400551" spans="8:9" x14ac:dyDescent="0.25">
      <c r="H400551"/>
      <c r="I400551"/>
    </row>
    <row r="400552" spans="8:9" x14ac:dyDescent="0.25">
      <c r="H400552"/>
      <c r="I400552"/>
    </row>
    <row r="400553" spans="8:9" x14ac:dyDescent="0.25">
      <c r="H400553"/>
      <c r="I400553"/>
    </row>
    <row r="400554" spans="8:9" x14ac:dyDescent="0.25">
      <c r="H400554"/>
      <c r="I400554"/>
    </row>
    <row r="400555" spans="8:9" x14ac:dyDescent="0.25">
      <c r="H400555"/>
      <c r="I400555"/>
    </row>
    <row r="400556" spans="8:9" x14ac:dyDescent="0.25">
      <c r="H400556"/>
      <c r="I400556"/>
    </row>
    <row r="400557" spans="8:9" x14ac:dyDescent="0.25">
      <c r="H400557"/>
      <c r="I400557"/>
    </row>
    <row r="400558" spans="8:9" x14ac:dyDescent="0.25">
      <c r="H400558"/>
      <c r="I400558"/>
    </row>
    <row r="400559" spans="8:9" x14ac:dyDescent="0.25">
      <c r="H400559"/>
      <c r="I400559"/>
    </row>
    <row r="400560" spans="8:9" x14ac:dyDescent="0.25">
      <c r="H400560"/>
      <c r="I400560"/>
    </row>
    <row r="400561" spans="8:9" x14ac:dyDescent="0.25">
      <c r="H400561"/>
      <c r="I400561"/>
    </row>
    <row r="400562" spans="8:9" x14ac:dyDescent="0.25">
      <c r="H400562"/>
      <c r="I400562"/>
    </row>
    <row r="400563" spans="8:9" x14ac:dyDescent="0.25">
      <c r="H400563"/>
      <c r="I400563"/>
    </row>
    <row r="400564" spans="8:9" x14ac:dyDescent="0.25">
      <c r="H400564"/>
      <c r="I400564"/>
    </row>
    <row r="400565" spans="8:9" x14ac:dyDescent="0.25">
      <c r="H400565"/>
      <c r="I400565"/>
    </row>
    <row r="400566" spans="8:9" x14ac:dyDescent="0.25">
      <c r="H400566"/>
      <c r="I400566"/>
    </row>
    <row r="400567" spans="8:9" x14ac:dyDescent="0.25">
      <c r="H400567"/>
      <c r="I400567"/>
    </row>
    <row r="400568" spans="8:9" x14ac:dyDescent="0.25">
      <c r="H400568"/>
      <c r="I400568"/>
    </row>
    <row r="400569" spans="8:9" x14ac:dyDescent="0.25">
      <c r="H400569"/>
      <c r="I400569"/>
    </row>
    <row r="400570" spans="8:9" x14ac:dyDescent="0.25">
      <c r="H400570"/>
      <c r="I400570"/>
    </row>
    <row r="400571" spans="8:9" x14ac:dyDescent="0.25">
      <c r="H400571"/>
      <c r="I400571"/>
    </row>
    <row r="400572" spans="8:9" x14ac:dyDescent="0.25">
      <c r="H400572"/>
      <c r="I400572"/>
    </row>
    <row r="400573" spans="8:9" x14ac:dyDescent="0.25">
      <c r="H400573"/>
      <c r="I400573"/>
    </row>
    <row r="400574" spans="8:9" x14ac:dyDescent="0.25">
      <c r="H400574"/>
      <c r="I400574"/>
    </row>
    <row r="400575" spans="8:9" x14ac:dyDescent="0.25">
      <c r="H400575"/>
      <c r="I400575"/>
    </row>
    <row r="400576" spans="8:9" x14ac:dyDescent="0.25">
      <c r="H400576"/>
      <c r="I400576"/>
    </row>
    <row r="400577" spans="8:9" x14ac:dyDescent="0.25">
      <c r="H400577"/>
      <c r="I400577"/>
    </row>
    <row r="400578" spans="8:9" x14ac:dyDescent="0.25">
      <c r="H400578"/>
      <c r="I400578"/>
    </row>
    <row r="400579" spans="8:9" x14ac:dyDescent="0.25">
      <c r="H400579"/>
      <c r="I400579"/>
    </row>
    <row r="400580" spans="8:9" x14ac:dyDescent="0.25">
      <c r="H400580"/>
      <c r="I400580"/>
    </row>
    <row r="400581" spans="8:9" x14ac:dyDescent="0.25">
      <c r="H400581"/>
      <c r="I400581"/>
    </row>
    <row r="400582" spans="8:9" x14ac:dyDescent="0.25">
      <c r="H400582"/>
      <c r="I400582"/>
    </row>
    <row r="400583" spans="8:9" x14ac:dyDescent="0.25">
      <c r="H400583"/>
      <c r="I400583"/>
    </row>
    <row r="400584" spans="8:9" x14ac:dyDescent="0.25">
      <c r="H400584"/>
      <c r="I400584"/>
    </row>
    <row r="400585" spans="8:9" x14ac:dyDescent="0.25">
      <c r="H400585"/>
      <c r="I400585"/>
    </row>
    <row r="400586" spans="8:9" x14ac:dyDescent="0.25">
      <c r="H400586"/>
      <c r="I400586"/>
    </row>
    <row r="400587" spans="8:9" x14ac:dyDescent="0.25">
      <c r="H400587"/>
      <c r="I400587"/>
    </row>
    <row r="400588" spans="8:9" x14ac:dyDescent="0.25">
      <c r="H400588"/>
      <c r="I400588"/>
    </row>
    <row r="400589" spans="8:9" x14ac:dyDescent="0.25">
      <c r="H400589"/>
      <c r="I400589"/>
    </row>
    <row r="400590" spans="8:9" x14ac:dyDescent="0.25">
      <c r="H400590"/>
      <c r="I400590"/>
    </row>
    <row r="400591" spans="8:9" x14ac:dyDescent="0.25">
      <c r="H400591"/>
      <c r="I400591"/>
    </row>
    <row r="400592" spans="8:9" x14ac:dyDescent="0.25">
      <c r="H400592"/>
      <c r="I400592"/>
    </row>
    <row r="400593" spans="8:9" x14ac:dyDescent="0.25">
      <c r="H400593"/>
      <c r="I400593"/>
    </row>
    <row r="400594" spans="8:9" x14ac:dyDescent="0.25">
      <c r="H400594"/>
      <c r="I400594"/>
    </row>
    <row r="400595" spans="8:9" x14ac:dyDescent="0.25">
      <c r="H400595"/>
      <c r="I400595"/>
    </row>
    <row r="400596" spans="8:9" x14ac:dyDescent="0.25">
      <c r="H400596"/>
      <c r="I400596"/>
    </row>
    <row r="400597" spans="8:9" x14ac:dyDescent="0.25">
      <c r="H400597"/>
      <c r="I400597"/>
    </row>
    <row r="400598" spans="8:9" x14ac:dyDescent="0.25">
      <c r="H400598"/>
      <c r="I400598"/>
    </row>
    <row r="400599" spans="8:9" x14ac:dyDescent="0.25">
      <c r="H400599"/>
      <c r="I400599"/>
    </row>
    <row r="400600" spans="8:9" x14ac:dyDescent="0.25">
      <c r="H400600"/>
      <c r="I400600"/>
    </row>
    <row r="400601" spans="8:9" x14ac:dyDescent="0.25">
      <c r="H400601"/>
      <c r="I400601"/>
    </row>
    <row r="400602" spans="8:9" x14ac:dyDescent="0.25">
      <c r="H400602"/>
      <c r="I400602"/>
    </row>
    <row r="400603" spans="8:9" x14ac:dyDescent="0.25">
      <c r="H400603"/>
      <c r="I400603"/>
    </row>
    <row r="400604" spans="8:9" x14ac:dyDescent="0.25">
      <c r="H400604"/>
      <c r="I400604"/>
    </row>
    <row r="400605" spans="8:9" x14ac:dyDescent="0.25">
      <c r="H400605"/>
      <c r="I400605"/>
    </row>
    <row r="400606" spans="8:9" x14ac:dyDescent="0.25">
      <c r="H400606"/>
      <c r="I400606"/>
    </row>
    <row r="400607" spans="8:9" x14ac:dyDescent="0.25">
      <c r="H400607"/>
      <c r="I400607"/>
    </row>
    <row r="400608" spans="8:9" x14ac:dyDescent="0.25">
      <c r="H400608"/>
      <c r="I400608"/>
    </row>
    <row r="400609" spans="8:9" x14ac:dyDescent="0.25">
      <c r="H400609"/>
      <c r="I400609"/>
    </row>
    <row r="400610" spans="8:9" x14ac:dyDescent="0.25">
      <c r="H400610"/>
      <c r="I400610"/>
    </row>
    <row r="400611" spans="8:9" x14ac:dyDescent="0.25">
      <c r="H400611"/>
      <c r="I400611"/>
    </row>
    <row r="400612" spans="8:9" x14ac:dyDescent="0.25">
      <c r="H400612"/>
      <c r="I400612"/>
    </row>
    <row r="400613" spans="8:9" x14ac:dyDescent="0.25">
      <c r="H400613"/>
      <c r="I400613"/>
    </row>
    <row r="400614" spans="8:9" x14ac:dyDescent="0.25">
      <c r="H400614"/>
      <c r="I400614"/>
    </row>
    <row r="400615" spans="8:9" x14ac:dyDescent="0.25">
      <c r="H400615"/>
      <c r="I400615"/>
    </row>
    <row r="400616" spans="8:9" x14ac:dyDescent="0.25">
      <c r="H400616"/>
      <c r="I400616"/>
    </row>
    <row r="400617" spans="8:9" x14ac:dyDescent="0.25">
      <c r="H400617"/>
      <c r="I400617"/>
    </row>
    <row r="400618" spans="8:9" x14ac:dyDescent="0.25">
      <c r="H400618"/>
      <c r="I400618"/>
    </row>
    <row r="400619" spans="8:9" x14ac:dyDescent="0.25">
      <c r="H400619"/>
      <c r="I400619"/>
    </row>
    <row r="400620" spans="8:9" x14ac:dyDescent="0.25">
      <c r="H400620"/>
      <c r="I400620"/>
    </row>
    <row r="400621" spans="8:9" x14ac:dyDescent="0.25">
      <c r="H400621"/>
      <c r="I400621"/>
    </row>
    <row r="400622" spans="8:9" x14ac:dyDescent="0.25">
      <c r="H400622"/>
      <c r="I400622"/>
    </row>
    <row r="400623" spans="8:9" x14ac:dyDescent="0.25">
      <c r="H400623"/>
      <c r="I400623"/>
    </row>
    <row r="400624" spans="8:9" x14ac:dyDescent="0.25">
      <c r="H400624"/>
      <c r="I400624"/>
    </row>
    <row r="400625" spans="8:9" x14ac:dyDescent="0.25">
      <c r="H400625"/>
      <c r="I400625"/>
    </row>
    <row r="400626" spans="8:9" x14ac:dyDescent="0.25">
      <c r="H400626"/>
      <c r="I400626"/>
    </row>
    <row r="400627" spans="8:9" x14ac:dyDescent="0.25">
      <c r="H400627"/>
      <c r="I400627"/>
    </row>
    <row r="400628" spans="8:9" x14ac:dyDescent="0.25">
      <c r="H400628"/>
      <c r="I400628"/>
    </row>
    <row r="400629" spans="8:9" x14ac:dyDescent="0.25">
      <c r="H400629"/>
      <c r="I400629"/>
    </row>
    <row r="400630" spans="8:9" x14ac:dyDescent="0.25">
      <c r="H400630"/>
      <c r="I400630"/>
    </row>
    <row r="400631" spans="8:9" x14ac:dyDescent="0.25">
      <c r="H400631"/>
      <c r="I400631"/>
    </row>
    <row r="400632" spans="8:9" x14ac:dyDescent="0.25">
      <c r="H400632"/>
      <c r="I400632"/>
    </row>
    <row r="400633" spans="8:9" x14ac:dyDescent="0.25">
      <c r="H400633"/>
      <c r="I400633"/>
    </row>
    <row r="400634" spans="8:9" x14ac:dyDescent="0.25">
      <c r="H400634"/>
      <c r="I400634"/>
    </row>
    <row r="400635" spans="8:9" x14ac:dyDescent="0.25">
      <c r="H400635"/>
      <c r="I400635"/>
    </row>
    <row r="400636" spans="8:9" x14ac:dyDescent="0.25">
      <c r="H400636"/>
      <c r="I400636"/>
    </row>
    <row r="400637" spans="8:9" x14ac:dyDescent="0.25">
      <c r="H400637"/>
      <c r="I400637"/>
    </row>
    <row r="400638" spans="8:9" x14ac:dyDescent="0.25">
      <c r="H400638"/>
      <c r="I400638"/>
    </row>
    <row r="400639" spans="8:9" x14ac:dyDescent="0.25">
      <c r="H400639"/>
      <c r="I400639"/>
    </row>
    <row r="400640" spans="8:9" x14ac:dyDescent="0.25">
      <c r="H400640"/>
      <c r="I400640"/>
    </row>
    <row r="400641" spans="8:9" x14ac:dyDescent="0.25">
      <c r="H400641"/>
      <c r="I400641"/>
    </row>
    <row r="400642" spans="8:9" x14ac:dyDescent="0.25">
      <c r="H400642"/>
      <c r="I400642"/>
    </row>
    <row r="400643" spans="8:9" x14ac:dyDescent="0.25">
      <c r="H400643"/>
      <c r="I400643"/>
    </row>
    <row r="400644" spans="8:9" x14ac:dyDescent="0.25">
      <c r="H400644"/>
      <c r="I400644"/>
    </row>
    <row r="400645" spans="8:9" x14ac:dyDescent="0.25">
      <c r="H400645"/>
      <c r="I400645"/>
    </row>
    <row r="400646" spans="8:9" x14ac:dyDescent="0.25">
      <c r="H400646"/>
      <c r="I400646"/>
    </row>
    <row r="400647" spans="8:9" x14ac:dyDescent="0.25">
      <c r="H400647"/>
      <c r="I400647"/>
    </row>
    <row r="400648" spans="8:9" x14ac:dyDescent="0.25">
      <c r="H400648"/>
      <c r="I400648"/>
    </row>
    <row r="400649" spans="8:9" x14ac:dyDescent="0.25">
      <c r="H400649"/>
      <c r="I400649"/>
    </row>
    <row r="400650" spans="8:9" x14ac:dyDescent="0.25">
      <c r="H400650"/>
      <c r="I400650"/>
    </row>
    <row r="400651" spans="8:9" x14ac:dyDescent="0.25">
      <c r="H400651"/>
      <c r="I400651"/>
    </row>
    <row r="400652" spans="8:9" x14ac:dyDescent="0.25">
      <c r="H400652"/>
      <c r="I400652"/>
    </row>
    <row r="400653" spans="8:9" x14ac:dyDescent="0.25">
      <c r="H400653"/>
      <c r="I400653"/>
    </row>
    <row r="400654" spans="8:9" x14ac:dyDescent="0.25">
      <c r="H400654"/>
      <c r="I400654"/>
    </row>
    <row r="400655" spans="8:9" x14ac:dyDescent="0.25">
      <c r="H400655"/>
      <c r="I400655"/>
    </row>
    <row r="400656" spans="8:9" x14ac:dyDescent="0.25">
      <c r="H400656"/>
      <c r="I400656"/>
    </row>
    <row r="400657" spans="8:9" x14ac:dyDescent="0.25">
      <c r="H400657"/>
      <c r="I400657"/>
    </row>
    <row r="400658" spans="8:9" x14ac:dyDescent="0.25">
      <c r="H400658"/>
      <c r="I400658"/>
    </row>
    <row r="400659" spans="8:9" x14ac:dyDescent="0.25">
      <c r="H400659"/>
      <c r="I400659"/>
    </row>
    <row r="400660" spans="8:9" x14ac:dyDescent="0.25">
      <c r="H400660"/>
      <c r="I400660"/>
    </row>
    <row r="400661" spans="8:9" x14ac:dyDescent="0.25">
      <c r="H400661"/>
      <c r="I400661"/>
    </row>
    <row r="400662" spans="8:9" x14ac:dyDescent="0.25">
      <c r="H400662"/>
      <c r="I400662"/>
    </row>
    <row r="400663" spans="8:9" x14ac:dyDescent="0.25">
      <c r="H400663"/>
      <c r="I400663"/>
    </row>
    <row r="400664" spans="8:9" x14ac:dyDescent="0.25">
      <c r="H400664"/>
      <c r="I400664"/>
    </row>
    <row r="400665" spans="8:9" x14ac:dyDescent="0.25">
      <c r="H400665"/>
      <c r="I400665"/>
    </row>
    <row r="400666" spans="8:9" x14ac:dyDescent="0.25">
      <c r="H400666"/>
      <c r="I400666"/>
    </row>
    <row r="400667" spans="8:9" x14ac:dyDescent="0.25">
      <c r="H400667"/>
      <c r="I400667"/>
    </row>
    <row r="400668" spans="8:9" x14ac:dyDescent="0.25">
      <c r="H400668"/>
      <c r="I400668"/>
    </row>
    <row r="400669" spans="8:9" x14ac:dyDescent="0.25">
      <c r="H400669"/>
      <c r="I400669"/>
    </row>
    <row r="400670" spans="8:9" x14ac:dyDescent="0.25">
      <c r="H400670"/>
      <c r="I400670"/>
    </row>
    <row r="400671" spans="8:9" x14ac:dyDescent="0.25">
      <c r="H400671"/>
      <c r="I400671"/>
    </row>
    <row r="400672" spans="8:9" x14ac:dyDescent="0.25">
      <c r="H400672"/>
      <c r="I400672"/>
    </row>
    <row r="400673" spans="8:9" x14ac:dyDescent="0.25">
      <c r="H400673"/>
      <c r="I400673"/>
    </row>
    <row r="400674" spans="8:9" x14ac:dyDescent="0.25">
      <c r="H400674"/>
      <c r="I400674"/>
    </row>
    <row r="400675" spans="8:9" x14ac:dyDescent="0.25">
      <c r="H400675"/>
      <c r="I400675"/>
    </row>
    <row r="400676" spans="8:9" x14ac:dyDescent="0.25">
      <c r="H400676"/>
      <c r="I400676"/>
    </row>
    <row r="400677" spans="8:9" x14ac:dyDescent="0.25">
      <c r="H400677"/>
      <c r="I400677"/>
    </row>
    <row r="400678" spans="8:9" x14ac:dyDescent="0.25">
      <c r="H400678"/>
      <c r="I400678"/>
    </row>
    <row r="400679" spans="8:9" x14ac:dyDescent="0.25">
      <c r="H400679"/>
      <c r="I400679"/>
    </row>
    <row r="400680" spans="8:9" x14ac:dyDescent="0.25">
      <c r="H400680"/>
      <c r="I400680"/>
    </row>
    <row r="400681" spans="8:9" x14ac:dyDescent="0.25">
      <c r="H400681"/>
      <c r="I400681"/>
    </row>
    <row r="400682" spans="8:9" x14ac:dyDescent="0.25">
      <c r="H400682"/>
      <c r="I400682"/>
    </row>
    <row r="400683" spans="8:9" x14ac:dyDescent="0.25">
      <c r="H400683"/>
      <c r="I400683"/>
    </row>
    <row r="400684" spans="8:9" x14ac:dyDescent="0.25">
      <c r="H400684"/>
      <c r="I400684"/>
    </row>
    <row r="400685" spans="8:9" x14ac:dyDescent="0.25">
      <c r="H400685"/>
      <c r="I400685"/>
    </row>
    <row r="400686" spans="8:9" x14ac:dyDescent="0.25">
      <c r="H400686"/>
      <c r="I400686"/>
    </row>
    <row r="400687" spans="8:9" x14ac:dyDescent="0.25">
      <c r="H400687"/>
      <c r="I400687"/>
    </row>
    <row r="400688" spans="8:9" x14ac:dyDescent="0.25">
      <c r="H400688"/>
      <c r="I400688"/>
    </row>
    <row r="400689" spans="8:9" x14ac:dyDescent="0.25">
      <c r="H400689"/>
      <c r="I400689"/>
    </row>
    <row r="400690" spans="8:9" x14ac:dyDescent="0.25">
      <c r="H400690"/>
      <c r="I400690"/>
    </row>
    <row r="400691" spans="8:9" x14ac:dyDescent="0.25">
      <c r="H400691"/>
      <c r="I400691"/>
    </row>
    <row r="400692" spans="8:9" x14ac:dyDescent="0.25">
      <c r="H400692"/>
      <c r="I400692"/>
    </row>
    <row r="400693" spans="8:9" x14ac:dyDescent="0.25">
      <c r="H400693"/>
      <c r="I400693"/>
    </row>
    <row r="400694" spans="8:9" x14ac:dyDescent="0.25">
      <c r="H400694"/>
      <c r="I400694"/>
    </row>
    <row r="400695" spans="8:9" x14ac:dyDescent="0.25">
      <c r="H400695"/>
      <c r="I400695"/>
    </row>
    <row r="400696" spans="8:9" x14ac:dyDescent="0.25">
      <c r="H400696"/>
      <c r="I400696"/>
    </row>
    <row r="400697" spans="8:9" x14ac:dyDescent="0.25">
      <c r="H400697"/>
      <c r="I400697"/>
    </row>
    <row r="400698" spans="8:9" x14ac:dyDescent="0.25">
      <c r="H400698"/>
      <c r="I400698"/>
    </row>
    <row r="400699" spans="8:9" x14ac:dyDescent="0.25">
      <c r="H400699"/>
      <c r="I400699"/>
    </row>
    <row r="400700" spans="8:9" x14ac:dyDescent="0.25">
      <c r="H400700"/>
      <c r="I400700"/>
    </row>
    <row r="400701" spans="8:9" x14ac:dyDescent="0.25">
      <c r="H400701"/>
      <c r="I400701"/>
    </row>
    <row r="400702" spans="8:9" x14ac:dyDescent="0.25">
      <c r="H400702"/>
      <c r="I400702"/>
    </row>
    <row r="400703" spans="8:9" x14ac:dyDescent="0.25">
      <c r="H400703"/>
      <c r="I400703"/>
    </row>
    <row r="400704" spans="8:9" x14ac:dyDescent="0.25">
      <c r="H400704"/>
      <c r="I400704"/>
    </row>
    <row r="400705" spans="8:9" x14ac:dyDescent="0.25">
      <c r="H400705"/>
      <c r="I400705"/>
    </row>
    <row r="400706" spans="8:9" x14ac:dyDescent="0.25">
      <c r="H400706"/>
      <c r="I400706"/>
    </row>
    <row r="400707" spans="8:9" x14ac:dyDescent="0.25">
      <c r="H400707"/>
      <c r="I400707"/>
    </row>
    <row r="400708" spans="8:9" x14ac:dyDescent="0.25">
      <c r="H400708"/>
      <c r="I400708"/>
    </row>
    <row r="400709" spans="8:9" x14ac:dyDescent="0.25">
      <c r="H400709"/>
      <c r="I400709"/>
    </row>
    <row r="400710" spans="8:9" x14ac:dyDescent="0.25">
      <c r="H400710"/>
      <c r="I400710"/>
    </row>
    <row r="400711" spans="8:9" x14ac:dyDescent="0.25">
      <c r="H400711"/>
      <c r="I400711"/>
    </row>
    <row r="400712" spans="8:9" x14ac:dyDescent="0.25">
      <c r="H400712"/>
      <c r="I400712"/>
    </row>
    <row r="400713" spans="8:9" x14ac:dyDescent="0.25">
      <c r="H400713"/>
      <c r="I400713"/>
    </row>
    <row r="400714" spans="8:9" x14ac:dyDescent="0.25">
      <c r="H400714"/>
      <c r="I400714"/>
    </row>
    <row r="400715" spans="8:9" x14ac:dyDescent="0.25">
      <c r="H400715"/>
      <c r="I400715"/>
    </row>
    <row r="400716" spans="8:9" x14ac:dyDescent="0.25">
      <c r="H400716"/>
      <c r="I400716"/>
    </row>
    <row r="400717" spans="8:9" x14ac:dyDescent="0.25">
      <c r="H400717"/>
      <c r="I400717"/>
    </row>
    <row r="400718" spans="8:9" x14ac:dyDescent="0.25">
      <c r="H400718"/>
      <c r="I400718"/>
    </row>
    <row r="400719" spans="8:9" x14ac:dyDescent="0.25">
      <c r="H400719"/>
      <c r="I400719"/>
    </row>
    <row r="400720" spans="8:9" x14ac:dyDescent="0.25">
      <c r="H400720"/>
      <c r="I400720"/>
    </row>
    <row r="400721" spans="8:9" x14ac:dyDescent="0.25">
      <c r="H400721"/>
      <c r="I400721"/>
    </row>
    <row r="400722" spans="8:9" x14ac:dyDescent="0.25">
      <c r="H400722"/>
      <c r="I400722"/>
    </row>
    <row r="400723" spans="8:9" x14ac:dyDescent="0.25">
      <c r="H400723"/>
      <c r="I400723"/>
    </row>
    <row r="400724" spans="8:9" x14ac:dyDescent="0.25">
      <c r="H400724"/>
      <c r="I400724"/>
    </row>
    <row r="400725" spans="8:9" x14ac:dyDescent="0.25">
      <c r="H400725"/>
      <c r="I400725"/>
    </row>
    <row r="400726" spans="8:9" x14ac:dyDescent="0.25">
      <c r="H400726"/>
      <c r="I400726"/>
    </row>
    <row r="400727" spans="8:9" x14ac:dyDescent="0.25">
      <c r="H400727"/>
      <c r="I400727"/>
    </row>
    <row r="400728" spans="8:9" x14ac:dyDescent="0.25">
      <c r="H400728"/>
      <c r="I400728"/>
    </row>
    <row r="400729" spans="8:9" x14ac:dyDescent="0.25">
      <c r="H400729"/>
      <c r="I400729"/>
    </row>
    <row r="400730" spans="8:9" x14ac:dyDescent="0.25">
      <c r="H400730"/>
      <c r="I400730"/>
    </row>
    <row r="400731" spans="8:9" x14ac:dyDescent="0.25">
      <c r="H400731"/>
      <c r="I400731"/>
    </row>
    <row r="400732" spans="8:9" x14ac:dyDescent="0.25">
      <c r="H400732"/>
      <c r="I400732"/>
    </row>
    <row r="400733" spans="8:9" x14ac:dyDescent="0.25">
      <c r="H400733"/>
      <c r="I400733"/>
    </row>
    <row r="400734" spans="8:9" x14ac:dyDescent="0.25">
      <c r="H400734"/>
      <c r="I400734"/>
    </row>
    <row r="400735" spans="8:9" x14ac:dyDescent="0.25">
      <c r="H400735"/>
      <c r="I400735"/>
    </row>
    <row r="400736" spans="8:9" x14ac:dyDescent="0.25">
      <c r="H400736"/>
      <c r="I400736"/>
    </row>
    <row r="400737" spans="8:9" x14ac:dyDescent="0.25">
      <c r="H400737"/>
      <c r="I400737"/>
    </row>
    <row r="400738" spans="8:9" x14ac:dyDescent="0.25">
      <c r="H400738"/>
      <c r="I400738"/>
    </row>
    <row r="400739" spans="8:9" x14ac:dyDescent="0.25">
      <c r="H400739"/>
      <c r="I400739"/>
    </row>
    <row r="400740" spans="8:9" x14ac:dyDescent="0.25">
      <c r="H400740"/>
      <c r="I400740"/>
    </row>
    <row r="400741" spans="8:9" x14ac:dyDescent="0.25">
      <c r="H400741"/>
      <c r="I400741"/>
    </row>
    <row r="400742" spans="8:9" x14ac:dyDescent="0.25">
      <c r="H400742"/>
      <c r="I400742"/>
    </row>
    <row r="400743" spans="8:9" x14ac:dyDescent="0.25">
      <c r="H400743"/>
      <c r="I400743"/>
    </row>
    <row r="400744" spans="8:9" x14ac:dyDescent="0.25">
      <c r="H400744"/>
      <c r="I400744"/>
    </row>
    <row r="400745" spans="8:9" x14ac:dyDescent="0.25">
      <c r="H400745"/>
      <c r="I400745"/>
    </row>
    <row r="400746" spans="8:9" x14ac:dyDescent="0.25">
      <c r="H400746"/>
      <c r="I400746"/>
    </row>
    <row r="400747" spans="8:9" x14ac:dyDescent="0.25">
      <c r="H400747"/>
      <c r="I400747"/>
    </row>
    <row r="400748" spans="8:9" x14ac:dyDescent="0.25">
      <c r="H400748"/>
      <c r="I400748"/>
    </row>
    <row r="400749" spans="8:9" x14ac:dyDescent="0.25">
      <c r="H400749"/>
      <c r="I400749"/>
    </row>
    <row r="400750" spans="8:9" x14ac:dyDescent="0.25">
      <c r="H400750"/>
      <c r="I400750"/>
    </row>
    <row r="400751" spans="8:9" x14ac:dyDescent="0.25">
      <c r="H400751"/>
      <c r="I400751"/>
    </row>
    <row r="400752" spans="8:9" x14ac:dyDescent="0.25">
      <c r="H400752"/>
      <c r="I400752"/>
    </row>
    <row r="400753" spans="8:9" x14ac:dyDescent="0.25">
      <c r="H400753"/>
      <c r="I400753"/>
    </row>
    <row r="400754" spans="8:9" x14ac:dyDescent="0.25">
      <c r="H400754"/>
      <c r="I400754"/>
    </row>
    <row r="400755" spans="8:9" x14ac:dyDescent="0.25">
      <c r="H400755"/>
      <c r="I400755"/>
    </row>
    <row r="400756" spans="8:9" x14ac:dyDescent="0.25">
      <c r="H400756"/>
      <c r="I400756"/>
    </row>
    <row r="400757" spans="8:9" x14ac:dyDescent="0.25">
      <c r="H400757"/>
      <c r="I400757"/>
    </row>
    <row r="400758" spans="8:9" x14ac:dyDescent="0.25">
      <c r="H400758"/>
      <c r="I400758"/>
    </row>
    <row r="400759" spans="8:9" x14ac:dyDescent="0.25">
      <c r="H400759"/>
      <c r="I400759"/>
    </row>
    <row r="400760" spans="8:9" x14ac:dyDescent="0.25">
      <c r="H400760"/>
      <c r="I400760"/>
    </row>
    <row r="400761" spans="8:9" x14ac:dyDescent="0.25">
      <c r="H400761"/>
      <c r="I400761"/>
    </row>
    <row r="400762" spans="8:9" x14ac:dyDescent="0.25">
      <c r="H400762"/>
      <c r="I400762"/>
    </row>
    <row r="400763" spans="8:9" x14ac:dyDescent="0.25">
      <c r="H400763"/>
      <c r="I400763"/>
    </row>
    <row r="400764" spans="8:9" x14ac:dyDescent="0.25">
      <c r="H400764"/>
      <c r="I400764"/>
    </row>
    <row r="400765" spans="8:9" x14ac:dyDescent="0.25">
      <c r="H400765"/>
      <c r="I400765"/>
    </row>
    <row r="400766" spans="8:9" x14ac:dyDescent="0.25">
      <c r="H400766"/>
      <c r="I400766"/>
    </row>
    <row r="400767" spans="8:9" x14ac:dyDescent="0.25">
      <c r="H400767"/>
      <c r="I400767"/>
    </row>
    <row r="400768" spans="8:9" x14ac:dyDescent="0.25">
      <c r="H400768"/>
      <c r="I400768"/>
    </row>
    <row r="400769" spans="8:9" x14ac:dyDescent="0.25">
      <c r="H400769"/>
      <c r="I400769"/>
    </row>
    <row r="400770" spans="8:9" x14ac:dyDescent="0.25">
      <c r="H400770"/>
      <c r="I400770"/>
    </row>
    <row r="400771" spans="8:9" x14ac:dyDescent="0.25">
      <c r="H400771"/>
      <c r="I400771"/>
    </row>
    <row r="400772" spans="8:9" x14ac:dyDescent="0.25">
      <c r="H400772"/>
      <c r="I400772"/>
    </row>
    <row r="400773" spans="8:9" x14ac:dyDescent="0.25">
      <c r="H400773"/>
      <c r="I400773"/>
    </row>
    <row r="400774" spans="8:9" x14ac:dyDescent="0.25">
      <c r="H400774"/>
      <c r="I400774"/>
    </row>
    <row r="400775" spans="8:9" x14ac:dyDescent="0.25">
      <c r="H400775"/>
      <c r="I400775"/>
    </row>
    <row r="400776" spans="8:9" x14ac:dyDescent="0.25">
      <c r="H400776"/>
      <c r="I400776"/>
    </row>
    <row r="400777" spans="8:9" x14ac:dyDescent="0.25">
      <c r="H400777"/>
      <c r="I400777"/>
    </row>
    <row r="400778" spans="8:9" x14ac:dyDescent="0.25">
      <c r="H400778"/>
      <c r="I400778"/>
    </row>
    <row r="400779" spans="8:9" x14ac:dyDescent="0.25">
      <c r="H400779"/>
      <c r="I400779"/>
    </row>
    <row r="400780" spans="8:9" x14ac:dyDescent="0.25">
      <c r="H400780"/>
      <c r="I400780"/>
    </row>
    <row r="400781" spans="8:9" x14ac:dyDescent="0.25">
      <c r="H400781"/>
      <c r="I400781"/>
    </row>
    <row r="400782" spans="8:9" x14ac:dyDescent="0.25">
      <c r="H400782"/>
      <c r="I400782"/>
    </row>
    <row r="400783" spans="8:9" x14ac:dyDescent="0.25">
      <c r="H400783"/>
      <c r="I400783"/>
    </row>
    <row r="400784" spans="8:9" x14ac:dyDescent="0.25">
      <c r="H400784"/>
      <c r="I400784"/>
    </row>
    <row r="400785" spans="8:9" x14ac:dyDescent="0.25">
      <c r="H400785"/>
      <c r="I400785"/>
    </row>
    <row r="400786" spans="8:9" x14ac:dyDescent="0.25">
      <c r="H400786"/>
      <c r="I400786"/>
    </row>
    <row r="400787" spans="8:9" x14ac:dyDescent="0.25">
      <c r="H400787"/>
      <c r="I400787"/>
    </row>
    <row r="400788" spans="8:9" x14ac:dyDescent="0.25">
      <c r="H400788"/>
      <c r="I400788"/>
    </row>
    <row r="400789" spans="8:9" x14ac:dyDescent="0.25">
      <c r="H400789"/>
      <c r="I400789"/>
    </row>
    <row r="400790" spans="8:9" x14ac:dyDescent="0.25">
      <c r="H400790"/>
      <c r="I400790"/>
    </row>
    <row r="400791" spans="8:9" x14ac:dyDescent="0.25">
      <c r="H400791"/>
      <c r="I400791"/>
    </row>
    <row r="400792" spans="8:9" x14ac:dyDescent="0.25">
      <c r="H400792"/>
      <c r="I400792"/>
    </row>
    <row r="400793" spans="8:9" x14ac:dyDescent="0.25">
      <c r="H400793"/>
      <c r="I400793"/>
    </row>
    <row r="400794" spans="8:9" x14ac:dyDescent="0.25">
      <c r="H400794"/>
      <c r="I400794"/>
    </row>
    <row r="400795" spans="8:9" x14ac:dyDescent="0.25">
      <c r="H400795"/>
      <c r="I400795"/>
    </row>
    <row r="400796" spans="8:9" x14ac:dyDescent="0.25">
      <c r="H400796"/>
      <c r="I400796"/>
    </row>
    <row r="400797" spans="8:9" x14ac:dyDescent="0.25">
      <c r="H400797"/>
      <c r="I400797"/>
    </row>
    <row r="400798" spans="8:9" x14ac:dyDescent="0.25">
      <c r="H400798"/>
      <c r="I400798"/>
    </row>
    <row r="400799" spans="8:9" x14ac:dyDescent="0.25">
      <c r="H400799"/>
      <c r="I400799"/>
    </row>
    <row r="400800" spans="8:9" x14ac:dyDescent="0.25">
      <c r="H400800"/>
      <c r="I400800"/>
    </row>
    <row r="400801" spans="8:9" x14ac:dyDescent="0.25">
      <c r="H400801"/>
      <c r="I400801"/>
    </row>
    <row r="400802" spans="8:9" x14ac:dyDescent="0.25">
      <c r="H400802"/>
      <c r="I400802"/>
    </row>
    <row r="400803" spans="8:9" x14ac:dyDescent="0.25">
      <c r="H400803"/>
      <c r="I400803"/>
    </row>
    <row r="400804" spans="8:9" x14ac:dyDescent="0.25">
      <c r="H400804"/>
      <c r="I400804"/>
    </row>
    <row r="400805" spans="8:9" x14ac:dyDescent="0.25">
      <c r="H400805"/>
      <c r="I400805"/>
    </row>
    <row r="400806" spans="8:9" x14ac:dyDescent="0.25">
      <c r="H400806"/>
      <c r="I400806"/>
    </row>
    <row r="400807" spans="8:9" x14ac:dyDescent="0.25">
      <c r="H400807"/>
      <c r="I400807"/>
    </row>
    <row r="400808" spans="8:9" x14ac:dyDescent="0.25">
      <c r="H400808"/>
      <c r="I400808"/>
    </row>
    <row r="400809" spans="8:9" x14ac:dyDescent="0.25">
      <c r="H400809"/>
      <c r="I400809"/>
    </row>
    <row r="400810" spans="8:9" x14ac:dyDescent="0.25">
      <c r="H400810"/>
      <c r="I400810"/>
    </row>
    <row r="400811" spans="8:9" x14ac:dyDescent="0.25">
      <c r="H400811"/>
      <c r="I400811"/>
    </row>
    <row r="400812" spans="8:9" x14ac:dyDescent="0.25">
      <c r="H400812"/>
      <c r="I400812"/>
    </row>
    <row r="400813" spans="8:9" x14ac:dyDescent="0.25">
      <c r="H400813"/>
      <c r="I400813"/>
    </row>
    <row r="400814" spans="8:9" x14ac:dyDescent="0.25">
      <c r="H400814"/>
      <c r="I400814"/>
    </row>
    <row r="400815" spans="8:9" x14ac:dyDescent="0.25">
      <c r="H400815"/>
      <c r="I400815"/>
    </row>
    <row r="400816" spans="8:9" x14ac:dyDescent="0.25">
      <c r="H400816"/>
      <c r="I400816"/>
    </row>
    <row r="400817" spans="8:9" x14ac:dyDescent="0.25">
      <c r="H400817"/>
      <c r="I400817"/>
    </row>
    <row r="400818" spans="8:9" x14ac:dyDescent="0.25">
      <c r="H400818"/>
      <c r="I400818"/>
    </row>
    <row r="400819" spans="8:9" x14ac:dyDescent="0.25">
      <c r="H400819"/>
      <c r="I400819"/>
    </row>
    <row r="400820" spans="8:9" x14ac:dyDescent="0.25">
      <c r="H400820"/>
      <c r="I400820"/>
    </row>
    <row r="400821" spans="8:9" x14ac:dyDescent="0.25">
      <c r="H400821"/>
      <c r="I400821"/>
    </row>
    <row r="400822" spans="8:9" x14ac:dyDescent="0.25">
      <c r="H400822"/>
      <c r="I400822"/>
    </row>
    <row r="400823" spans="8:9" x14ac:dyDescent="0.25">
      <c r="H400823"/>
      <c r="I400823"/>
    </row>
    <row r="400824" spans="8:9" x14ac:dyDescent="0.25">
      <c r="H400824"/>
      <c r="I400824"/>
    </row>
    <row r="400825" spans="8:9" x14ac:dyDescent="0.25">
      <c r="H400825"/>
      <c r="I400825"/>
    </row>
    <row r="400826" spans="8:9" x14ac:dyDescent="0.25">
      <c r="H400826"/>
      <c r="I400826"/>
    </row>
    <row r="400827" spans="8:9" x14ac:dyDescent="0.25">
      <c r="H400827"/>
      <c r="I400827"/>
    </row>
    <row r="400828" spans="8:9" x14ac:dyDescent="0.25">
      <c r="H400828"/>
      <c r="I400828"/>
    </row>
    <row r="400829" spans="8:9" x14ac:dyDescent="0.25">
      <c r="H400829"/>
      <c r="I400829"/>
    </row>
    <row r="400830" spans="8:9" x14ac:dyDescent="0.25">
      <c r="H400830"/>
      <c r="I400830"/>
    </row>
    <row r="400831" spans="8:9" x14ac:dyDescent="0.25">
      <c r="H400831"/>
      <c r="I400831"/>
    </row>
    <row r="400832" spans="8:9" x14ac:dyDescent="0.25">
      <c r="H400832"/>
      <c r="I400832"/>
    </row>
    <row r="400833" spans="8:9" x14ac:dyDescent="0.25">
      <c r="H400833"/>
      <c r="I400833"/>
    </row>
    <row r="400834" spans="8:9" x14ac:dyDescent="0.25">
      <c r="H400834"/>
      <c r="I400834"/>
    </row>
    <row r="400835" spans="8:9" x14ac:dyDescent="0.25">
      <c r="H400835"/>
      <c r="I400835"/>
    </row>
    <row r="400836" spans="8:9" x14ac:dyDescent="0.25">
      <c r="H400836"/>
      <c r="I400836"/>
    </row>
    <row r="400837" spans="8:9" x14ac:dyDescent="0.25">
      <c r="H400837"/>
      <c r="I400837"/>
    </row>
    <row r="400838" spans="8:9" x14ac:dyDescent="0.25">
      <c r="H400838"/>
      <c r="I400838"/>
    </row>
    <row r="400839" spans="8:9" x14ac:dyDescent="0.25">
      <c r="H400839"/>
      <c r="I400839"/>
    </row>
    <row r="400840" spans="8:9" x14ac:dyDescent="0.25">
      <c r="H400840"/>
      <c r="I400840"/>
    </row>
    <row r="400841" spans="8:9" x14ac:dyDescent="0.25">
      <c r="H400841"/>
      <c r="I400841"/>
    </row>
    <row r="400842" spans="8:9" x14ac:dyDescent="0.25">
      <c r="H400842"/>
      <c r="I400842"/>
    </row>
    <row r="400843" spans="8:9" x14ac:dyDescent="0.25">
      <c r="H400843"/>
      <c r="I400843"/>
    </row>
    <row r="400844" spans="8:9" x14ac:dyDescent="0.25">
      <c r="H400844"/>
      <c r="I400844"/>
    </row>
    <row r="400845" spans="8:9" x14ac:dyDescent="0.25">
      <c r="H400845"/>
      <c r="I400845"/>
    </row>
    <row r="400846" spans="8:9" x14ac:dyDescent="0.25">
      <c r="H400846"/>
      <c r="I400846"/>
    </row>
    <row r="400847" spans="8:9" x14ac:dyDescent="0.25">
      <c r="H400847"/>
      <c r="I400847"/>
    </row>
    <row r="400848" spans="8:9" x14ac:dyDescent="0.25">
      <c r="H400848"/>
      <c r="I400848"/>
    </row>
    <row r="400849" spans="8:9" x14ac:dyDescent="0.25">
      <c r="H400849"/>
      <c r="I400849"/>
    </row>
    <row r="400850" spans="8:9" x14ac:dyDescent="0.25">
      <c r="H400850"/>
      <c r="I400850"/>
    </row>
    <row r="400851" spans="8:9" x14ac:dyDescent="0.25">
      <c r="H400851"/>
      <c r="I400851"/>
    </row>
    <row r="400852" spans="8:9" x14ac:dyDescent="0.25">
      <c r="H400852"/>
      <c r="I400852"/>
    </row>
    <row r="400853" spans="8:9" x14ac:dyDescent="0.25">
      <c r="H400853"/>
      <c r="I400853"/>
    </row>
    <row r="400854" spans="8:9" x14ac:dyDescent="0.25">
      <c r="H400854"/>
      <c r="I400854"/>
    </row>
    <row r="400855" spans="8:9" x14ac:dyDescent="0.25">
      <c r="H400855"/>
      <c r="I400855"/>
    </row>
    <row r="400856" spans="8:9" x14ac:dyDescent="0.25">
      <c r="H400856"/>
      <c r="I400856"/>
    </row>
    <row r="400857" spans="8:9" x14ac:dyDescent="0.25">
      <c r="H400857"/>
      <c r="I400857"/>
    </row>
    <row r="400858" spans="8:9" x14ac:dyDescent="0.25">
      <c r="H400858"/>
      <c r="I400858"/>
    </row>
    <row r="400859" spans="8:9" x14ac:dyDescent="0.25">
      <c r="H400859"/>
      <c r="I400859"/>
    </row>
    <row r="400860" spans="8:9" x14ac:dyDescent="0.25">
      <c r="H400860"/>
      <c r="I400860"/>
    </row>
    <row r="400861" spans="8:9" x14ac:dyDescent="0.25">
      <c r="H400861"/>
      <c r="I400861"/>
    </row>
    <row r="400862" spans="8:9" x14ac:dyDescent="0.25">
      <c r="H400862"/>
      <c r="I400862"/>
    </row>
    <row r="400863" spans="8:9" x14ac:dyDescent="0.25">
      <c r="H400863"/>
      <c r="I400863"/>
    </row>
    <row r="400864" spans="8:9" x14ac:dyDescent="0.25">
      <c r="H400864"/>
      <c r="I400864"/>
    </row>
    <row r="400865" spans="8:9" x14ac:dyDescent="0.25">
      <c r="H400865"/>
      <c r="I400865"/>
    </row>
    <row r="400866" spans="8:9" x14ac:dyDescent="0.25">
      <c r="H400866"/>
      <c r="I400866"/>
    </row>
    <row r="400867" spans="8:9" x14ac:dyDescent="0.25">
      <c r="H400867"/>
      <c r="I400867"/>
    </row>
    <row r="400868" spans="8:9" x14ac:dyDescent="0.25">
      <c r="H400868"/>
      <c r="I400868"/>
    </row>
    <row r="400869" spans="8:9" x14ac:dyDescent="0.25">
      <c r="H400869"/>
      <c r="I400869"/>
    </row>
    <row r="400870" spans="8:9" x14ac:dyDescent="0.25">
      <c r="H400870"/>
      <c r="I400870"/>
    </row>
    <row r="400871" spans="8:9" x14ac:dyDescent="0.25">
      <c r="H400871"/>
      <c r="I400871"/>
    </row>
    <row r="400872" spans="8:9" x14ac:dyDescent="0.25">
      <c r="H400872"/>
      <c r="I400872"/>
    </row>
    <row r="400873" spans="8:9" x14ac:dyDescent="0.25">
      <c r="H400873"/>
      <c r="I400873"/>
    </row>
    <row r="400874" spans="8:9" x14ac:dyDescent="0.25">
      <c r="H400874"/>
      <c r="I400874"/>
    </row>
    <row r="400875" spans="8:9" x14ac:dyDescent="0.25">
      <c r="H400875"/>
      <c r="I400875"/>
    </row>
    <row r="400876" spans="8:9" x14ac:dyDescent="0.25">
      <c r="H400876"/>
      <c r="I400876"/>
    </row>
    <row r="400877" spans="8:9" x14ac:dyDescent="0.25">
      <c r="H400877"/>
      <c r="I400877"/>
    </row>
    <row r="400878" spans="8:9" x14ac:dyDescent="0.25">
      <c r="H400878"/>
      <c r="I400878"/>
    </row>
    <row r="400879" spans="8:9" x14ac:dyDescent="0.25">
      <c r="H400879"/>
      <c r="I400879"/>
    </row>
    <row r="400880" spans="8:9" x14ac:dyDescent="0.25">
      <c r="H400880"/>
      <c r="I400880"/>
    </row>
    <row r="400881" spans="8:9" x14ac:dyDescent="0.25">
      <c r="H400881"/>
      <c r="I400881"/>
    </row>
    <row r="400882" spans="8:9" x14ac:dyDescent="0.25">
      <c r="H400882"/>
      <c r="I400882"/>
    </row>
    <row r="400883" spans="8:9" x14ac:dyDescent="0.25">
      <c r="H400883"/>
      <c r="I400883"/>
    </row>
    <row r="400884" spans="8:9" x14ac:dyDescent="0.25">
      <c r="H400884"/>
      <c r="I400884"/>
    </row>
    <row r="400885" spans="8:9" x14ac:dyDescent="0.25">
      <c r="H400885"/>
      <c r="I400885"/>
    </row>
    <row r="400886" spans="8:9" x14ac:dyDescent="0.25">
      <c r="H400886"/>
      <c r="I400886"/>
    </row>
    <row r="400887" spans="8:9" x14ac:dyDescent="0.25">
      <c r="H400887"/>
      <c r="I400887"/>
    </row>
    <row r="400888" spans="8:9" x14ac:dyDescent="0.25">
      <c r="H400888"/>
      <c r="I400888"/>
    </row>
    <row r="400889" spans="8:9" x14ac:dyDescent="0.25">
      <c r="H400889"/>
      <c r="I400889"/>
    </row>
    <row r="400890" spans="8:9" x14ac:dyDescent="0.25">
      <c r="H400890"/>
      <c r="I400890"/>
    </row>
    <row r="400891" spans="8:9" x14ac:dyDescent="0.25">
      <c r="H400891"/>
      <c r="I400891"/>
    </row>
    <row r="400892" spans="8:9" x14ac:dyDescent="0.25">
      <c r="H400892"/>
      <c r="I400892"/>
    </row>
    <row r="400893" spans="8:9" x14ac:dyDescent="0.25">
      <c r="H400893"/>
      <c r="I400893"/>
    </row>
    <row r="400894" spans="8:9" x14ac:dyDescent="0.25">
      <c r="H400894"/>
      <c r="I400894"/>
    </row>
    <row r="400895" spans="8:9" x14ac:dyDescent="0.25">
      <c r="H400895"/>
      <c r="I400895"/>
    </row>
    <row r="400896" spans="8:9" x14ac:dyDescent="0.25">
      <c r="H400896"/>
      <c r="I400896"/>
    </row>
    <row r="400897" spans="8:9" x14ac:dyDescent="0.25">
      <c r="H400897"/>
      <c r="I400897"/>
    </row>
    <row r="400898" spans="8:9" x14ac:dyDescent="0.25">
      <c r="H400898"/>
      <c r="I400898"/>
    </row>
    <row r="400899" spans="8:9" x14ac:dyDescent="0.25">
      <c r="H400899"/>
      <c r="I400899"/>
    </row>
    <row r="400900" spans="8:9" x14ac:dyDescent="0.25">
      <c r="H400900"/>
      <c r="I400900"/>
    </row>
    <row r="400901" spans="8:9" x14ac:dyDescent="0.25">
      <c r="H400901"/>
      <c r="I400901"/>
    </row>
    <row r="400902" spans="8:9" x14ac:dyDescent="0.25">
      <c r="H400902"/>
      <c r="I400902"/>
    </row>
    <row r="400903" spans="8:9" x14ac:dyDescent="0.25">
      <c r="H400903"/>
      <c r="I400903"/>
    </row>
    <row r="400904" spans="8:9" x14ac:dyDescent="0.25">
      <c r="H400904"/>
      <c r="I400904"/>
    </row>
    <row r="400905" spans="8:9" x14ac:dyDescent="0.25">
      <c r="H400905"/>
      <c r="I400905"/>
    </row>
    <row r="400906" spans="8:9" x14ac:dyDescent="0.25">
      <c r="H400906"/>
      <c r="I400906"/>
    </row>
    <row r="400907" spans="8:9" x14ac:dyDescent="0.25">
      <c r="H400907"/>
      <c r="I400907"/>
    </row>
    <row r="400908" spans="8:9" x14ac:dyDescent="0.25">
      <c r="H400908"/>
      <c r="I400908"/>
    </row>
    <row r="400909" spans="8:9" x14ac:dyDescent="0.25">
      <c r="H400909"/>
      <c r="I400909"/>
    </row>
    <row r="400910" spans="8:9" x14ac:dyDescent="0.25">
      <c r="H400910"/>
      <c r="I400910"/>
    </row>
    <row r="400911" spans="8:9" x14ac:dyDescent="0.25">
      <c r="H400911"/>
      <c r="I400911"/>
    </row>
    <row r="400912" spans="8:9" x14ac:dyDescent="0.25">
      <c r="H400912"/>
      <c r="I400912"/>
    </row>
    <row r="400913" spans="8:9" x14ac:dyDescent="0.25">
      <c r="H400913"/>
      <c r="I400913"/>
    </row>
    <row r="400914" spans="8:9" x14ac:dyDescent="0.25">
      <c r="H400914"/>
      <c r="I400914"/>
    </row>
    <row r="400915" spans="8:9" x14ac:dyDescent="0.25">
      <c r="H400915"/>
      <c r="I400915"/>
    </row>
    <row r="400916" spans="8:9" x14ac:dyDescent="0.25">
      <c r="H400916"/>
      <c r="I400916"/>
    </row>
    <row r="400917" spans="8:9" x14ac:dyDescent="0.25">
      <c r="H400917"/>
      <c r="I400917"/>
    </row>
    <row r="400918" spans="8:9" x14ac:dyDescent="0.25">
      <c r="H400918"/>
      <c r="I400918"/>
    </row>
    <row r="400919" spans="8:9" x14ac:dyDescent="0.25">
      <c r="H400919"/>
      <c r="I400919"/>
    </row>
    <row r="400920" spans="8:9" x14ac:dyDescent="0.25">
      <c r="H400920"/>
      <c r="I400920"/>
    </row>
    <row r="400921" spans="8:9" x14ac:dyDescent="0.25">
      <c r="H400921"/>
      <c r="I400921"/>
    </row>
    <row r="400922" spans="8:9" x14ac:dyDescent="0.25">
      <c r="H400922"/>
      <c r="I400922"/>
    </row>
    <row r="400923" spans="8:9" x14ac:dyDescent="0.25">
      <c r="H400923"/>
      <c r="I400923"/>
    </row>
    <row r="400924" spans="8:9" x14ac:dyDescent="0.25">
      <c r="H400924"/>
      <c r="I400924"/>
    </row>
    <row r="400925" spans="8:9" x14ac:dyDescent="0.25">
      <c r="H400925"/>
      <c r="I400925"/>
    </row>
    <row r="400926" spans="8:9" x14ac:dyDescent="0.25">
      <c r="H400926"/>
      <c r="I400926"/>
    </row>
    <row r="400927" spans="8:9" x14ac:dyDescent="0.25">
      <c r="H400927"/>
      <c r="I400927"/>
    </row>
    <row r="400928" spans="8:9" x14ac:dyDescent="0.25">
      <c r="H400928"/>
      <c r="I400928"/>
    </row>
    <row r="400929" spans="8:9" x14ac:dyDescent="0.25">
      <c r="H400929"/>
      <c r="I400929"/>
    </row>
    <row r="400930" spans="8:9" x14ac:dyDescent="0.25">
      <c r="H400930"/>
      <c r="I400930"/>
    </row>
    <row r="400931" spans="8:9" x14ac:dyDescent="0.25">
      <c r="H400931"/>
      <c r="I400931"/>
    </row>
    <row r="400932" spans="8:9" x14ac:dyDescent="0.25">
      <c r="H400932"/>
      <c r="I400932"/>
    </row>
    <row r="400933" spans="8:9" x14ac:dyDescent="0.25">
      <c r="H400933"/>
      <c r="I400933"/>
    </row>
    <row r="400934" spans="8:9" x14ac:dyDescent="0.25">
      <c r="H400934"/>
      <c r="I400934"/>
    </row>
    <row r="400935" spans="8:9" x14ac:dyDescent="0.25">
      <c r="H400935"/>
      <c r="I400935"/>
    </row>
    <row r="400936" spans="8:9" x14ac:dyDescent="0.25">
      <c r="H400936"/>
      <c r="I400936"/>
    </row>
    <row r="400937" spans="8:9" x14ac:dyDescent="0.25">
      <c r="H400937"/>
      <c r="I400937"/>
    </row>
    <row r="400938" spans="8:9" x14ac:dyDescent="0.25">
      <c r="H400938"/>
      <c r="I400938"/>
    </row>
    <row r="400939" spans="8:9" x14ac:dyDescent="0.25">
      <c r="H400939"/>
      <c r="I400939"/>
    </row>
    <row r="400940" spans="8:9" x14ac:dyDescent="0.25">
      <c r="H400940"/>
      <c r="I400940"/>
    </row>
    <row r="400941" spans="8:9" x14ac:dyDescent="0.25">
      <c r="H400941"/>
      <c r="I400941"/>
    </row>
    <row r="400942" spans="8:9" x14ac:dyDescent="0.25">
      <c r="H400942"/>
      <c r="I400942"/>
    </row>
    <row r="400943" spans="8:9" x14ac:dyDescent="0.25">
      <c r="H400943"/>
      <c r="I400943"/>
    </row>
    <row r="400944" spans="8:9" x14ac:dyDescent="0.25">
      <c r="H400944"/>
      <c r="I400944"/>
    </row>
    <row r="400945" spans="8:9" x14ac:dyDescent="0.25">
      <c r="H400945"/>
      <c r="I400945"/>
    </row>
    <row r="400946" spans="8:9" x14ac:dyDescent="0.25">
      <c r="H400946"/>
      <c r="I400946"/>
    </row>
    <row r="400947" spans="8:9" x14ac:dyDescent="0.25">
      <c r="H400947"/>
      <c r="I400947"/>
    </row>
    <row r="400948" spans="8:9" x14ac:dyDescent="0.25">
      <c r="H400948"/>
      <c r="I400948"/>
    </row>
    <row r="400949" spans="8:9" x14ac:dyDescent="0.25">
      <c r="H400949"/>
      <c r="I400949"/>
    </row>
    <row r="400950" spans="8:9" x14ac:dyDescent="0.25">
      <c r="H400950"/>
      <c r="I400950"/>
    </row>
    <row r="400951" spans="8:9" x14ac:dyDescent="0.25">
      <c r="H400951"/>
      <c r="I400951"/>
    </row>
    <row r="400952" spans="8:9" x14ac:dyDescent="0.25">
      <c r="H400952"/>
      <c r="I400952"/>
    </row>
    <row r="400953" spans="8:9" x14ac:dyDescent="0.25">
      <c r="H400953"/>
      <c r="I400953"/>
    </row>
    <row r="400954" spans="8:9" x14ac:dyDescent="0.25">
      <c r="H400954"/>
      <c r="I400954"/>
    </row>
    <row r="400955" spans="8:9" x14ac:dyDescent="0.25">
      <c r="H400955"/>
      <c r="I400955"/>
    </row>
    <row r="400956" spans="8:9" x14ac:dyDescent="0.25">
      <c r="H400956"/>
      <c r="I400956"/>
    </row>
    <row r="400957" spans="8:9" x14ac:dyDescent="0.25">
      <c r="H400957"/>
      <c r="I400957"/>
    </row>
    <row r="400958" spans="8:9" x14ac:dyDescent="0.25">
      <c r="H400958"/>
      <c r="I400958"/>
    </row>
    <row r="400959" spans="8:9" x14ac:dyDescent="0.25">
      <c r="H400959"/>
      <c r="I400959"/>
    </row>
    <row r="400960" spans="8:9" x14ac:dyDescent="0.25">
      <c r="H400960"/>
      <c r="I400960"/>
    </row>
    <row r="400961" spans="8:9" x14ac:dyDescent="0.25">
      <c r="H400961"/>
      <c r="I400961"/>
    </row>
    <row r="400962" spans="8:9" x14ac:dyDescent="0.25">
      <c r="H400962"/>
      <c r="I400962"/>
    </row>
    <row r="400963" spans="8:9" x14ac:dyDescent="0.25">
      <c r="H400963"/>
      <c r="I400963"/>
    </row>
    <row r="400964" spans="8:9" x14ac:dyDescent="0.25">
      <c r="H400964"/>
      <c r="I400964"/>
    </row>
    <row r="400965" spans="8:9" x14ac:dyDescent="0.25">
      <c r="H400965"/>
      <c r="I400965"/>
    </row>
    <row r="400966" spans="8:9" x14ac:dyDescent="0.25">
      <c r="H400966"/>
      <c r="I400966"/>
    </row>
    <row r="400967" spans="8:9" x14ac:dyDescent="0.25">
      <c r="H400967"/>
      <c r="I400967"/>
    </row>
    <row r="400968" spans="8:9" x14ac:dyDescent="0.25">
      <c r="H400968"/>
      <c r="I400968"/>
    </row>
    <row r="400969" spans="8:9" x14ac:dyDescent="0.25">
      <c r="H400969"/>
      <c r="I400969"/>
    </row>
    <row r="400970" spans="8:9" x14ac:dyDescent="0.25">
      <c r="H400970"/>
      <c r="I400970"/>
    </row>
    <row r="400971" spans="8:9" x14ac:dyDescent="0.25">
      <c r="H400971"/>
      <c r="I400971"/>
    </row>
    <row r="400972" spans="8:9" x14ac:dyDescent="0.25">
      <c r="H400972"/>
      <c r="I400972"/>
    </row>
    <row r="400973" spans="8:9" x14ac:dyDescent="0.25">
      <c r="H400973"/>
      <c r="I400973"/>
    </row>
    <row r="400974" spans="8:9" x14ac:dyDescent="0.25">
      <c r="H400974"/>
      <c r="I400974"/>
    </row>
    <row r="400975" spans="8:9" x14ac:dyDescent="0.25">
      <c r="H400975"/>
      <c r="I400975"/>
    </row>
    <row r="400976" spans="8:9" x14ac:dyDescent="0.25">
      <c r="H400976"/>
      <c r="I400976"/>
    </row>
    <row r="400977" spans="8:9" x14ac:dyDescent="0.25">
      <c r="H400977"/>
      <c r="I400977"/>
    </row>
    <row r="400978" spans="8:9" x14ac:dyDescent="0.25">
      <c r="H400978"/>
      <c r="I400978"/>
    </row>
    <row r="400979" spans="8:9" x14ac:dyDescent="0.25">
      <c r="H400979"/>
      <c r="I400979"/>
    </row>
    <row r="400980" spans="8:9" x14ac:dyDescent="0.25">
      <c r="H400980"/>
      <c r="I400980"/>
    </row>
    <row r="400981" spans="8:9" x14ac:dyDescent="0.25">
      <c r="H400981"/>
      <c r="I400981"/>
    </row>
    <row r="400982" spans="8:9" x14ac:dyDescent="0.25">
      <c r="H400982"/>
      <c r="I400982"/>
    </row>
    <row r="400983" spans="8:9" x14ac:dyDescent="0.25">
      <c r="H400983"/>
      <c r="I400983"/>
    </row>
    <row r="400984" spans="8:9" x14ac:dyDescent="0.25">
      <c r="H400984"/>
      <c r="I400984"/>
    </row>
    <row r="400985" spans="8:9" x14ac:dyDescent="0.25">
      <c r="H400985"/>
      <c r="I400985"/>
    </row>
    <row r="400986" spans="8:9" x14ac:dyDescent="0.25">
      <c r="H400986"/>
      <c r="I400986"/>
    </row>
    <row r="400987" spans="8:9" x14ac:dyDescent="0.25">
      <c r="H400987"/>
      <c r="I400987"/>
    </row>
    <row r="400988" spans="8:9" x14ac:dyDescent="0.25">
      <c r="H400988"/>
      <c r="I400988"/>
    </row>
    <row r="400989" spans="8:9" x14ac:dyDescent="0.25">
      <c r="H400989"/>
      <c r="I400989"/>
    </row>
    <row r="400990" spans="8:9" x14ac:dyDescent="0.25">
      <c r="H400990"/>
      <c r="I400990"/>
    </row>
    <row r="400991" spans="8:9" x14ac:dyDescent="0.25">
      <c r="H400991"/>
      <c r="I400991"/>
    </row>
    <row r="400992" spans="8:9" x14ac:dyDescent="0.25">
      <c r="H400992"/>
      <c r="I400992"/>
    </row>
    <row r="400993" spans="8:9" x14ac:dyDescent="0.25">
      <c r="H400993"/>
      <c r="I400993"/>
    </row>
    <row r="400994" spans="8:9" x14ac:dyDescent="0.25">
      <c r="H400994"/>
      <c r="I400994"/>
    </row>
    <row r="400995" spans="8:9" x14ac:dyDescent="0.25">
      <c r="H400995"/>
      <c r="I400995"/>
    </row>
    <row r="400996" spans="8:9" x14ac:dyDescent="0.25">
      <c r="H400996"/>
      <c r="I400996"/>
    </row>
    <row r="400997" spans="8:9" x14ac:dyDescent="0.25">
      <c r="H400997"/>
      <c r="I400997"/>
    </row>
    <row r="400998" spans="8:9" x14ac:dyDescent="0.25">
      <c r="H400998"/>
      <c r="I400998"/>
    </row>
    <row r="400999" spans="8:9" x14ac:dyDescent="0.25">
      <c r="H400999"/>
      <c r="I400999"/>
    </row>
    <row r="401000" spans="8:9" x14ac:dyDescent="0.25">
      <c r="H401000"/>
      <c r="I401000"/>
    </row>
    <row r="401001" spans="8:9" x14ac:dyDescent="0.25">
      <c r="H401001"/>
      <c r="I401001"/>
    </row>
    <row r="401002" spans="8:9" x14ac:dyDescent="0.25">
      <c r="H401002"/>
      <c r="I401002"/>
    </row>
    <row r="401003" spans="8:9" x14ac:dyDescent="0.25">
      <c r="H401003"/>
      <c r="I401003"/>
    </row>
    <row r="401004" spans="8:9" x14ac:dyDescent="0.25">
      <c r="H401004"/>
      <c r="I401004"/>
    </row>
    <row r="401005" spans="8:9" x14ac:dyDescent="0.25">
      <c r="H401005"/>
      <c r="I401005"/>
    </row>
    <row r="401006" spans="8:9" x14ac:dyDescent="0.25">
      <c r="H401006"/>
      <c r="I401006"/>
    </row>
    <row r="401007" spans="8:9" x14ac:dyDescent="0.25">
      <c r="H401007"/>
      <c r="I401007"/>
    </row>
    <row r="401008" spans="8:9" x14ac:dyDescent="0.25">
      <c r="H401008"/>
      <c r="I401008"/>
    </row>
    <row r="401009" spans="8:9" x14ac:dyDescent="0.25">
      <c r="H401009"/>
      <c r="I401009"/>
    </row>
    <row r="401010" spans="8:9" x14ac:dyDescent="0.25">
      <c r="H401010"/>
      <c r="I401010"/>
    </row>
    <row r="401011" spans="8:9" x14ac:dyDescent="0.25">
      <c r="H401011"/>
      <c r="I401011"/>
    </row>
    <row r="401012" spans="8:9" x14ac:dyDescent="0.25">
      <c r="H401012"/>
      <c r="I401012"/>
    </row>
    <row r="401013" spans="8:9" x14ac:dyDescent="0.25">
      <c r="H401013"/>
      <c r="I401013"/>
    </row>
    <row r="401014" spans="8:9" x14ac:dyDescent="0.25">
      <c r="H401014"/>
      <c r="I401014"/>
    </row>
    <row r="401015" spans="8:9" x14ac:dyDescent="0.25">
      <c r="H401015"/>
      <c r="I401015"/>
    </row>
    <row r="401016" spans="8:9" x14ac:dyDescent="0.25">
      <c r="H401016"/>
      <c r="I401016"/>
    </row>
    <row r="401017" spans="8:9" x14ac:dyDescent="0.25">
      <c r="H401017"/>
      <c r="I401017"/>
    </row>
    <row r="401018" spans="8:9" x14ac:dyDescent="0.25">
      <c r="H401018"/>
      <c r="I401018"/>
    </row>
    <row r="401019" spans="8:9" x14ac:dyDescent="0.25">
      <c r="H401019"/>
      <c r="I401019"/>
    </row>
    <row r="401020" spans="8:9" x14ac:dyDescent="0.25">
      <c r="H401020"/>
      <c r="I401020"/>
    </row>
    <row r="401021" spans="8:9" x14ac:dyDescent="0.25">
      <c r="H401021"/>
      <c r="I401021"/>
    </row>
    <row r="401022" spans="8:9" x14ac:dyDescent="0.25">
      <c r="H401022"/>
      <c r="I401022"/>
    </row>
    <row r="401023" spans="8:9" x14ac:dyDescent="0.25">
      <c r="H401023"/>
      <c r="I401023"/>
    </row>
    <row r="401024" spans="8:9" x14ac:dyDescent="0.25">
      <c r="H401024"/>
      <c r="I401024"/>
    </row>
    <row r="401025" spans="8:9" x14ac:dyDescent="0.25">
      <c r="H401025"/>
      <c r="I401025"/>
    </row>
    <row r="401026" spans="8:9" x14ac:dyDescent="0.25">
      <c r="H401026"/>
      <c r="I401026"/>
    </row>
    <row r="401027" spans="8:9" x14ac:dyDescent="0.25">
      <c r="H401027"/>
      <c r="I401027"/>
    </row>
    <row r="401028" spans="8:9" x14ac:dyDescent="0.25">
      <c r="H401028"/>
      <c r="I401028"/>
    </row>
    <row r="401029" spans="8:9" x14ac:dyDescent="0.25">
      <c r="H401029"/>
      <c r="I401029"/>
    </row>
    <row r="401030" spans="8:9" x14ac:dyDescent="0.25">
      <c r="H401030"/>
      <c r="I401030"/>
    </row>
    <row r="401031" spans="8:9" x14ac:dyDescent="0.25">
      <c r="H401031"/>
      <c r="I401031"/>
    </row>
    <row r="401032" spans="8:9" x14ac:dyDescent="0.25">
      <c r="H401032"/>
      <c r="I401032"/>
    </row>
    <row r="401033" spans="8:9" x14ac:dyDescent="0.25">
      <c r="H401033"/>
      <c r="I401033"/>
    </row>
    <row r="401034" spans="8:9" x14ac:dyDescent="0.25">
      <c r="H401034"/>
      <c r="I401034"/>
    </row>
    <row r="401035" spans="8:9" x14ac:dyDescent="0.25">
      <c r="H401035"/>
      <c r="I401035"/>
    </row>
    <row r="401036" spans="8:9" x14ac:dyDescent="0.25">
      <c r="H401036"/>
      <c r="I401036"/>
    </row>
    <row r="401037" spans="8:9" x14ac:dyDescent="0.25">
      <c r="H401037"/>
      <c r="I401037"/>
    </row>
    <row r="401038" spans="8:9" x14ac:dyDescent="0.25">
      <c r="H401038"/>
      <c r="I401038"/>
    </row>
    <row r="401039" spans="8:9" x14ac:dyDescent="0.25">
      <c r="H401039"/>
      <c r="I401039"/>
    </row>
    <row r="401040" spans="8:9" x14ac:dyDescent="0.25">
      <c r="H401040"/>
      <c r="I401040"/>
    </row>
    <row r="401041" spans="8:9" x14ac:dyDescent="0.25">
      <c r="H401041"/>
      <c r="I401041"/>
    </row>
    <row r="401042" spans="8:9" x14ac:dyDescent="0.25">
      <c r="H401042"/>
      <c r="I401042"/>
    </row>
    <row r="401043" spans="8:9" x14ac:dyDescent="0.25">
      <c r="H401043"/>
      <c r="I401043"/>
    </row>
    <row r="401044" spans="8:9" x14ac:dyDescent="0.25">
      <c r="H401044"/>
      <c r="I401044"/>
    </row>
    <row r="401045" spans="8:9" x14ac:dyDescent="0.25">
      <c r="H401045"/>
      <c r="I401045"/>
    </row>
    <row r="401046" spans="8:9" x14ac:dyDescent="0.25">
      <c r="H401046"/>
      <c r="I401046"/>
    </row>
    <row r="401047" spans="8:9" x14ac:dyDescent="0.25">
      <c r="H401047"/>
      <c r="I401047"/>
    </row>
    <row r="401048" spans="8:9" x14ac:dyDescent="0.25">
      <c r="H401048"/>
      <c r="I401048"/>
    </row>
    <row r="401049" spans="8:9" x14ac:dyDescent="0.25">
      <c r="H401049"/>
      <c r="I401049"/>
    </row>
    <row r="401050" spans="8:9" x14ac:dyDescent="0.25">
      <c r="H401050"/>
      <c r="I401050"/>
    </row>
    <row r="401051" spans="8:9" x14ac:dyDescent="0.25">
      <c r="H401051"/>
      <c r="I401051"/>
    </row>
    <row r="401052" spans="8:9" x14ac:dyDescent="0.25">
      <c r="H401052"/>
      <c r="I401052"/>
    </row>
    <row r="401053" spans="8:9" x14ac:dyDescent="0.25">
      <c r="H401053"/>
      <c r="I401053"/>
    </row>
    <row r="401054" spans="8:9" x14ac:dyDescent="0.25">
      <c r="H401054"/>
      <c r="I401054"/>
    </row>
    <row r="401055" spans="8:9" x14ac:dyDescent="0.25">
      <c r="H401055"/>
      <c r="I401055"/>
    </row>
    <row r="401056" spans="8:9" x14ac:dyDescent="0.25">
      <c r="H401056"/>
      <c r="I401056"/>
    </row>
    <row r="401057" spans="8:9" x14ac:dyDescent="0.25">
      <c r="H401057"/>
      <c r="I401057"/>
    </row>
    <row r="401058" spans="8:9" x14ac:dyDescent="0.25">
      <c r="H401058"/>
      <c r="I401058"/>
    </row>
    <row r="401059" spans="8:9" x14ac:dyDescent="0.25">
      <c r="H401059"/>
      <c r="I401059"/>
    </row>
    <row r="401060" spans="8:9" x14ac:dyDescent="0.25">
      <c r="H401060"/>
      <c r="I401060"/>
    </row>
    <row r="401061" spans="8:9" x14ac:dyDescent="0.25">
      <c r="H401061"/>
      <c r="I401061"/>
    </row>
    <row r="401062" spans="8:9" x14ac:dyDescent="0.25">
      <c r="H401062"/>
      <c r="I401062"/>
    </row>
    <row r="401063" spans="8:9" x14ac:dyDescent="0.25">
      <c r="H401063"/>
      <c r="I401063"/>
    </row>
    <row r="401064" spans="8:9" x14ac:dyDescent="0.25">
      <c r="H401064"/>
      <c r="I401064"/>
    </row>
    <row r="401065" spans="8:9" x14ac:dyDescent="0.25">
      <c r="H401065"/>
      <c r="I401065"/>
    </row>
    <row r="401066" spans="8:9" x14ac:dyDescent="0.25">
      <c r="H401066"/>
      <c r="I401066"/>
    </row>
    <row r="401067" spans="8:9" x14ac:dyDescent="0.25">
      <c r="H401067"/>
      <c r="I401067"/>
    </row>
    <row r="401068" spans="8:9" x14ac:dyDescent="0.25">
      <c r="H401068"/>
      <c r="I401068"/>
    </row>
    <row r="401069" spans="8:9" x14ac:dyDescent="0.25">
      <c r="H401069"/>
      <c r="I401069"/>
    </row>
    <row r="401070" spans="8:9" x14ac:dyDescent="0.25">
      <c r="H401070"/>
      <c r="I401070"/>
    </row>
    <row r="401071" spans="8:9" x14ac:dyDescent="0.25">
      <c r="H401071"/>
      <c r="I401071"/>
    </row>
    <row r="401072" spans="8:9" x14ac:dyDescent="0.25">
      <c r="H401072"/>
      <c r="I401072"/>
    </row>
    <row r="401073" spans="8:9" x14ac:dyDescent="0.25">
      <c r="H401073"/>
      <c r="I401073"/>
    </row>
    <row r="401074" spans="8:9" x14ac:dyDescent="0.25">
      <c r="H401074"/>
      <c r="I401074"/>
    </row>
    <row r="401075" spans="8:9" x14ac:dyDescent="0.25">
      <c r="H401075"/>
      <c r="I401075"/>
    </row>
    <row r="401076" spans="8:9" x14ac:dyDescent="0.25">
      <c r="H401076"/>
      <c r="I401076"/>
    </row>
    <row r="401077" spans="8:9" x14ac:dyDescent="0.25">
      <c r="H401077"/>
      <c r="I401077"/>
    </row>
    <row r="401078" spans="8:9" x14ac:dyDescent="0.25">
      <c r="H401078"/>
      <c r="I401078"/>
    </row>
    <row r="401079" spans="8:9" x14ac:dyDescent="0.25">
      <c r="H401079"/>
      <c r="I401079"/>
    </row>
    <row r="401080" spans="8:9" x14ac:dyDescent="0.25">
      <c r="H401080"/>
      <c r="I401080"/>
    </row>
    <row r="401081" spans="8:9" x14ac:dyDescent="0.25">
      <c r="H401081"/>
      <c r="I401081"/>
    </row>
    <row r="401082" spans="8:9" x14ac:dyDescent="0.25">
      <c r="H401082"/>
      <c r="I401082"/>
    </row>
    <row r="401083" spans="8:9" x14ac:dyDescent="0.25">
      <c r="H401083"/>
      <c r="I401083"/>
    </row>
    <row r="401084" spans="8:9" x14ac:dyDescent="0.25">
      <c r="H401084"/>
      <c r="I401084"/>
    </row>
    <row r="401085" spans="8:9" x14ac:dyDescent="0.25">
      <c r="H401085"/>
      <c r="I401085"/>
    </row>
    <row r="401086" spans="8:9" x14ac:dyDescent="0.25">
      <c r="H401086"/>
      <c r="I401086"/>
    </row>
    <row r="401087" spans="8:9" x14ac:dyDescent="0.25">
      <c r="H401087"/>
      <c r="I401087"/>
    </row>
    <row r="401088" spans="8:9" x14ac:dyDescent="0.25">
      <c r="H401088"/>
      <c r="I401088"/>
    </row>
    <row r="401089" spans="8:9" x14ac:dyDescent="0.25">
      <c r="H401089"/>
      <c r="I401089"/>
    </row>
    <row r="401090" spans="8:9" x14ac:dyDescent="0.25">
      <c r="H401090"/>
      <c r="I401090"/>
    </row>
    <row r="401091" spans="8:9" x14ac:dyDescent="0.25">
      <c r="H401091"/>
      <c r="I401091"/>
    </row>
    <row r="401092" spans="8:9" x14ac:dyDescent="0.25">
      <c r="H401092"/>
      <c r="I401092"/>
    </row>
    <row r="401093" spans="8:9" x14ac:dyDescent="0.25">
      <c r="H401093"/>
      <c r="I401093"/>
    </row>
    <row r="401094" spans="8:9" x14ac:dyDescent="0.25">
      <c r="H401094"/>
      <c r="I401094"/>
    </row>
    <row r="401095" spans="8:9" x14ac:dyDescent="0.25">
      <c r="H401095"/>
      <c r="I401095"/>
    </row>
    <row r="401096" spans="8:9" x14ac:dyDescent="0.25">
      <c r="H401096"/>
      <c r="I401096"/>
    </row>
    <row r="401097" spans="8:9" x14ac:dyDescent="0.25">
      <c r="H401097"/>
      <c r="I401097"/>
    </row>
    <row r="401098" spans="8:9" x14ac:dyDescent="0.25">
      <c r="H401098"/>
      <c r="I401098"/>
    </row>
    <row r="401099" spans="8:9" x14ac:dyDescent="0.25">
      <c r="H401099"/>
      <c r="I401099"/>
    </row>
    <row r="401100" spans="8:9" x14ac:dyDescent="0.25">
      <c r="H401100"/>
      <c r="I401100"/>
    </row>
    <row r="401101" spans="8:9" x14ac:dyDescent="0.25">
      <c r="H401101"/>
      <c r="I401101"/>
    </row>
    <row r="401102" spans="8:9" x14ac:dyDescent="0.25">
      <c r="H401102"/>
      <c r="I401102"/>
    </row>
    <row r="401103" spans="8:9" x14ac:dyDescent="0.25">
      <c r="H401103"/>
      <c r="I401103"/>
    </row>
    <row r="401104" spans="8:9" x14ac:dyDescent="0.25">
      <c r="H401104"/>
      <c r="I401104"/>
    </row>
    <row r="401105" spans="8:9" x14ac:dyDescent="0.25">
      <c r="H401105"/>
      <c r="I401105"/>
    </row>
    <row r="401106" spans="8:9" x14ac:dyDescent="0.25">
      <c r="H401106"/>
      <c r="I401106"/>
    </row>
    <row r="401107" spans="8:9" x14ac:dyDescent="0.25">
      <c r="H401107"/>
      <c r="I401107"/>
    </row>
    <row r="401108" spans="8:9" x14ac:dyDescent="0.25">
      <c r="H401108"/>
      <c r="I401108"/>
    </row>
    <row r="401109" spans="8:9" x14ac:dyDescent="0.25">
      <c r="H401109"/>
      <c r="I401109"/>
    </row>
    <row r="401110" spans="8:9" x14ac:dyDescent="0.25">
      <c r="H401110"/>
      <c r="I401110"/>
    </row>
    <row r="401111" spans="8:9" x14ac:dyDescent="0.25">
      <c r="H401111"/>
      <c r="I401111"/>
    </row>
    <row r="401112" spans="8:9" x14ac:dyDescent="0.25">
      <c r="H401112"/>
      <c r="I401112"/>
    </row>
    <row r="401113" spans="8:9" x14ac:dyDescent="0.25">
      <c r="H401113"/>
      <c r="I401113"/>
    </row>
    <row r="401114" spans="8:9" x14ac:dyDescent="0.25">
      <c r="H401114"/>
      <c r="I401114"/>
    </row>
    <row r="401115" spans="8:9" x14ac:dyDescent="0.25">
      <c r="H401115"/>
      <c r="I401115"/>
    </row>
    <row r="401116" spans="8:9" x14ac:dyDescent="0.25">
      <c r="H401116"/>
      <c r="I401116"/>
    </row>
    <row r="401117" spans="8:9" x14ac:dyDescent="0.25">
      <c r="H401117"/>
      <c r="I401117"/>
    </row>
    <row r="401118" spans="8:9" x14ac:dyDescent="0.25">
      <c r="H401118"/>
      <c r="I401118"/>
    </row>
    <row r="401119" spans="8:9" x14ac:dyDescent="0.25">
      <c r="H401119"/>
      <c r="I401119"/>
    </row>
    <row r="401120" spans="8:9" x14ac:dyDescent="0.25">
      <c r="H401120"/>
      <c r="I401120"/>
    </row>
    <row r="401121" spans="8:9" x14ac:dyDescent="0.25">
      <c r="H401121"/>
      <c r="I401121"/>
    </row>
    <row r="401122" spans="8:9" x14ac:dyDescent="0.25">
      <c r="H401122"/>
      <c r="I401122"/>
    </row>
    <row r="401123" spans="8:9" x14ac:dyDescent="0.25">
      <c r="H401123"/>
      <c r="I401123"/>
    </row>
    <row r="401124" spans="8:9" x14ac:dyDescent="0.25">
      <c r="H401124"/>
      <c r="I401124"/>
    </row>
    <row r="401125" spans="8:9" x14ac:dyDescent="0.25">
      <c r="H401125"/>
      <c r="I401125"/>
    </row>
    <row r="401126" spans="8:9" x14ac:dyDescent="0.25">
      <c r="H401126"/>
      <c r="I401126"/>
    </row>
    <row r="401127" spans="8:9" x14ac:dyDescent="0.25">
      <c r="H401127"/>
      <c r="I401127"/>
    </row>
    <row r="401128" spans="8:9" x14ac:dyDescent="0.25">
      <c r="H401128"/>
      <c r="I401128"/>
    </row>
    <row r="401129" spans="8:9" x14ac:dyDescent="0.25">
      <c r="H401129"/>
      <c r="I401129"/>
    </row>
    <row r="401130" spans="8:9" x14ac:dyDescent="0.25">
      <c r="H401130"/>
      <c r="I401130"/>
    </row>
    <row r="401131" spans="8:9" x14ac:dyDescent="0.25">
      <c r="H401131"/>
      <c r="I401131"/>
    </row>
    <row r="401132" spans="8:9" x14ac:dyDescent="0.25">
      <c r="H401132"/>
      <c r="I401132"/>
    </row>
    <row r="401133" spans="8:9" x14ac:dyDescent="0.25">
      <c r="H401133"/>
      <c r="I401133"/>
    </row>
    <row r="401134" spans="8:9" x14ac:dyDescent="0.25">
      <c r="H401134"/>
      <c r="I401134"/>
    </row>
    <row r="401135" spans="8:9" x14ac:dyDescent="0.25">
      <c r="H401135"/>
      <c r="I401135"/>
    </row>
    <row r="401136" spans="8:9" x14ac:dyDescent="0.25">
      <c r="H401136"/>
      <c r="I401136"/>
    </row>
    <row r="401137" spans="8:9" x14ac:dyDescent="0.25">
      <c r="H401137"/>
      <c r="I401137"/>
    </row>
    <row r="401138" spans="8:9" x14ac:dyDescent="0.25">
      <c r="H401138"/>
      <c r="I401138"/>
    </row>
    <row r="401139" spans="8:9" x14ac:dyDescent="0.25">
      <c r="H401139"/>
      <c r="I401139"/>
    </row>
    <row r="401140" spans="8:9" x14ac:dyDescent="0.25">
      <c r="H401140"/>
      <c r="I401140"/>
    </row>
    <row r="401141" spans="8:9" x14ac:dyDescent="0.25">
      <c r="H401141"/>
      <c r="I401141"/>
    </row>
    <row r="401142" spans="8:9" x14ac:dyDescent="0.25">
      <c r="H401142"/>
      <c r="I401142"/>
    </row>
    <row r="401143" spans="8:9" x14ac:dyDescent="0.25">
      <c r="H401143"/>
      <c r="I401143"/>
    </row>
    <row r="401144" spans="8:9" x14ac:dyDescent="0.25">
      <c r="H401144"/>
      <c r="I401144"/>
    </row>
    <row r="401145" spans="8:9" x14ac:dyDescent="0.25">
      <c r="H401145"/>
      <c r="I401145"/>
    </row>
    <row r="401146" spans="8:9" x14ac:dyDescent="0.25">
      <c r="H401146"/>
      <c r="I401146"/>
    </row>
    <row r="401147" spans="8:9" x14ac:dyDescent="0.25">
      <c r="H401147"/>
      <c r="I401147"/>
    </row>
    <row r="401148" spans="8:9" x14ac:dyDescent="0.25">
      <c r="H401148"/>
      <c r="I401148"/>
    </row>
    <row r="401149" spans="8:9" x14ac:dyDescent="0.25">
      <c r="H401149"/>
      <c r="I401149"/>
    </row>
    <row r="401150" spans="8:9" x14ac:dyDescent="0.25">
      <c r="H401150"/>
      <c r="I401150"/>
    </row>
    <row r="401151" spans="8:9" x14ac:dyDescent="0.25">
      <c r="H401151"/>
      <c r="I401151"/>
    </row>
    <row r="401152" spans="8:9" x14ac:dyDescent="0.25">
      <c r="H401152"/>
      <c r="I401152"/>
    </row>
    <row r="401153" spans="8:9" x14ac:dyDescent="0.25">
      <c r="H401153"/>
      <c r="I401153"/>
    </row>
    <row r="401154" spans="8:9" x14ac:dyDescent="0.25">
      <c r="H401154"/>
      <c r="I401154"/>
    </row>
    <row r="401155" spans="8:9" x14ac:dyDescent="0.25">
      <c r="H401155"/>
      <c r="I401155"/>
    </row>
    <row r="401156" spans="8:9" x14ac:dyDescent="0.25">
      <c r="H401156"/>
      <c r="I401156"/>
    </row>
    <row r="401157" spans="8:9" x14ac:dyDescent="0.25">
      <c r="H401157"/>
      <c r="I401157"/>
    </row>
    <row r="401158" spans="8:9" x14ac:dyDescent="0.25">
      <c r="H401158"/>
      <c r="I401158"/>
    </row>
    <row r="401159" spans="8:9" x14ac:dyDescent="0.25">
      <c r="H401159"/>
      <c r="I401159"/>
    </row>
    <row r="401160" spans="8:9" x14ac:dyDescent="0.25">
      <c r="H401160"/>
      <c r="I401160"/>
    </row>
    <row r="401161" spans="8:9" x14ac:dyDescent="0.25">
      <c r="H401161"/>
      <c r="I401161"/>
    </row>
    <row r="401162" spans="8:9" x14ac:dyDescent="0.25">
      <c r="H401162"/>
      <c r="I401162"/>
    </row>
    <row r="401163" spans="8:9" x14ac:dyDescent="0.25">
      <c r="H401163"/>
      <c r="I401163"/>
    </row>
    <row r="401164" spans="8:9" x14ac:dyDescent="0.25">
      <c r="H401164"/>
      <c r="I401164"/>
    </row>
    <row r="401165" spans="8:9" x14ac:dyDescent="0.25">
      <c r="H401165"/>
      <c r="I401165"/>
    </row>
    <row r="401166" spans="8:9" x14ac:dyDescent="0.25">
      <c r="H401166"/>
      <c r="I401166"/>
    </row>
    <row r="401167" spans="8:9" x14ac:dyDescent="0.25">
      <c r="H401167"/>
      <c r="I401167"/>
    </row>
    <row r="401168" spans="8:9" x14ac:dyDescent="0.25">
      <c r="H401168"/>
      <c r="I401168"/>
    </row>
    <row r="401169" spans="8:9" x14ac:dyDescent="0.25">
      <c r="H401169"/>
      <c r="I401169"/>
    </row>
    <row r="401170" spans="8:9" x14ac:dyDescent="0.25">
      <c r="H401170"/>
      <c r="I401170"/>
    </row>
    <row r="401171" spans="8:9" x14ac:dyDescent="0.25">
      <c r="H401171"/>
      <c r="I401171"/>
    </row>
    <row r="401172" spans="8:9" x14ac:dyDescent="0.25">
      <c r="H401172"/>
      <c r="I401172"/>
    </row>
    <row r="401173" spans="8:9" x14ac:dyDescent="0.25">
      <c r="H401173"/>
      <c r="I401173"/>
    </row>
    <row r="401174" spans="8:9" x14ac:dyDescent="0.25">
      <c r="H401174"/>
      <c r="I401174"/>
    </row>
    <row r="401175" spans="8:9" x14ac:dyDescent="0.25">
      <c r="H401175"/>
      <c r="I401175"/>
    </row>
    <row r="401176" spans="8:9" x14ac:dyDescent="0.25">
      <c r="H401176"/>
      <c r="I401176"/>
    </row>
    <row r="401177" spans="8:9" x14ac:dyDescent="0.25">
      <c r="H401177"/>
      <c r="I401177"/>
    </row>
    <row r="401178" spans="8:9" x14ac:dyDescent="0.25">
      <c r="H401178"/>
      <c r="I401178"/>
    </row>
    <row r="401179" spans="8:9" x14ac:dyDescent="0.25">
      <c r="H401179"/>
      <c r="I401179"/>
    </row>
    <row r="401180" spans="8:9" x14ac:dyDescent="0.25">
      <c r="H401180"/>
      <c r="I401180"/>
    </row>
    <row r="401181" spans="8:9" x14ac:dyDescent="0.25">
      <c r="H401181"/>
      <c r="I401181"/>
    </row>
    <row r="401182" spans="8:9" x14ac:dyDescent="0.25">
      <c r="H401182"/>
      <c r="I401182"/>
    </row>
    <row r="401183" spans="8:9" x14ac:dyDescent="0.25">
      <c r="H401183"/>
      <c r="I401183"/>
    </row>
    <row r="401184" spans="8:9" x14ac:dyDescent="0.25">
      <c r="H401184"/>
      <c r="I401184"/>
    </row>
    <row r="401185" spans="8:9" x14ac:dyDescent="0.25">
      <c r="H401185"/>
      <c r="I401185"/>
    </row>
    <row r="401186" spans="8:9" x14ac:dyDescent="0.25">
      <c r="H401186"/>
      <c r="I401186"/>
    </row>
    <row r="401187" spans="8:9" x14ac:dyDescent="0.25">
      <c r="H401187"/>
      <c r="I401187"/>
    </row>
    <row r="401188" spans="8:9" x14ac:dyDescent="0.25">
      <c r="H401188"/>
      <c r="I401188"/>
    </row>
    <row r="401189" spans="8:9" x14ac:dyDescent="0.25">
      <c r="H401189"/>
      <c r="I401189"/>
    </row>
    <row r="401190" spans="8:9" x14ac:dyDescent="0.25">
      <c r="H401190"/>
      <c r="I401190"/>
    </row>
    <row r="401191" spans="8:9" x14ac:dyDescent="0.25">
      <c r="H401191"/>
      <c r="I401191"/>
    </row>
    <row r="401192" spans="8:9" x14ac:dyDescent="0.25">
      <c r="H401192"/>
      <c r="I401192"/>
    </row>
    <row r="401193" spans="8:9" x14ac:dyDescent="0.25">
      <c r="H401193"/>
      <c r="I401193"/>
    </row>
    <row r="401194" spans="8:9" x14ac:dyDescent="0.25">
      <c r="H401194"/>
      <c r="I401194"/>
    </row>
    <row r="401195" spans="8:9" x14ac:dyDescent="0.25">
      <c r="H401195"/>
      <c r="I401195"/>
    </row>
    <row r="401196" spans="8:9" x14ac:dyDescent="0.25">
      <c r="H401196"/>
      <c r="I401196"/>
    </row>
    <row r="401197" spans="8:9" x14ac:dyDescent="0.25">
      <c r="H401197"/>
      <c r="I401197"/>
    </row>
    <row r="401198" spans="8:9" x14ac:dyDescent="0.25">
      <c r="H401198"/>
      <c r="I401198"/>
    </row>
    <row r="401199" spans="8:9" x14ac:dyDescent="0.25">
      <c r="H401199"/>
      <c r="I401199"/>
    </row>
    <row r="401200" spans="8:9" x14ac:dyDescent="0.25">
      <c r="H401200"/>
      <c r="I401200"/>
    </row>
    <row r="401201" spans="8:9" x14ac:dyDescent="0.25">
      <c r="H401201"/>
      <c r="I401201"/>
    </row>
    <row r="401202" spans="8:9" x14ac:dyDescent="0.25">
      <c r="H401202"/>
      <c r="I401202"/>
    </row>
    <row r="401203" spans="8:9" x14ac:dyDescent="0.25">
      <c r="H401203"/>
      <c r="I401203"/>
    </row>
    <row r="401204" spans="8:9" x14ac:dyDescent="0.25">
      <c r="H401204"/>
      <c r="I401204"/>
    </row>
    <row r="401205" spans="8:9" x14ac:dyDescent="0.25">
      <c r="H401205"/>
      <c r="I401205"/>
    </row>
    <row r="401206" spans="8:9" x14ac:dyDescent="0.25">
      <c r="H401206"/>
      <c r="I401206"/>
    </row>
    <row r="401207" spans="8:9" x14ac:dyDescent="0.25">
      <c r="H401207"/>
      <c r="I401207"/>
    </row>
    <row r="401208" spans="8:9" x14ac:dyDescent="0.25">
      <c r="H401208"/>
      <c r="I401208"/>
    </row>
    <row r="401209" spans="8:9" x14ac:dyDescent="0.25">
      <c r="H401209"/>
      <c r="I401209"/>
    </row>
    <row r="401210" spans="8:9" x14ac:dyDescent="0.25">
      <c r="H401210"/>
      <c r="I401210"/>
    </row>
    <row r="401211" spans="8:9" x14ac:dyDescent="0.25">
      <c r="H401211"/>
      <c r="I401211"/>
    </row>
    <row r="401212" spans="8:9" x14ac:dyDescent="0.25">
      <c r="H401212"/>
      <c r="I401212"/>
    </row>
    <row r="401213" spans="8:9" x14ac:dyDescent="0.25">
      <c r="H401213"/>
      <c r="I401213"/>
    </row>
    <row r="401214" spans="8:9" x14ac:dyDescent="0.25">
      <c r="H401214"/>
      <c r="I401214"/>
    </row>
    <row r="401215" spans="8:9" x14ac:dyDescent="0.25">
      <c r="H401215"/>
      <c r="I401215"/>
    </row>
    <row r="401216" spans="8:9" x14ac:dyDescent="0.25">
      <c r="H401216"/>
      <c r="I401216"/>
    </row>
    <row r="401217" spans="8:9" x14ac:dyDescent="0.25">
      <c r="H401217"/>
      <c r="I401217"/>
    </row>
    <row r="401218" spans="8:9" x14ac:dyDescent="0.25">
      <c r="H401218"/>
      <c r="I401218"/>
    </row>
    <row r="401219" spans="8:9" x14ac:dyDescent="0.25">
      <c r="H401219"/>
      <c r="I401219"/>
    </row>
    <row r="401220" spans="8:9" x14ac:dyDescent="0.25">
      <c r="H401220"/>
      <c r="I401220"/>
    </row>
    <row r="401221" spans="8:9" x14ac:dyDescent="0.25">
      <c r="H401221"/>
      <c r="I401221"/>
    </row>
    <row r="401222" spans="8:9" x14ac:dyDescent="0.25">
      <c r="H401222"/>
      <c r="I401222"/>
    </row>
    <row r="401223" spans="8:9" x14ac:dyDescent="0.25">
      <c r="H401223"/>
      <c r="I401223"/>
    </row>
    <row r="401224" spans="8:9" x14ac:dyDescent="0.25">
      <c r="H401224"/>
      <c r="I401224"/>
    </row>
    <row r="401225" spans="8:9" x14ac:dyDescent="0.25">
      <c r="H401225"/>
      <c r="I401225"/>
    </row>
    <row r="401226" spans="8:9" x14ac:dyDescent="0.25">
      <c r="H401226"/>
      <c r="I401226"/>
    </row>
    <row r="401227" spans="8:9" x14ac:dyDescent="0.25">
      <c r="H401227"/>
      <c r="I401227"/>
    </row>
    <row r="401228" spans="8:9" x14ac:dyDescent="0.25">
      <c r="H401228"/>
      <c r="I401228"/>
    </row>
    <row r="401229" spans="8:9" x14ac:dyDescent="0.25">
      <c r="H401229"/>
      <c r="I401229"/>
    </row>
    <row r="401230" spans="8:9" x14ac:dyDescent="0.25">
      <c r="H401230"/>
      <c r="I401230"/>
    </row>
    <row r="401231" spans="8:9" x14ac:dyDescent="0.25">
      <c r="H401231"/>
      <c r="I401231"/>
    </row>
    <row r="401232" spans="8:9" x14ac:dyDescent="0.25">
      <c r="H401232"/>
      <c r="I401232"/>
    </row>
    <row r="401233" spans="8:9" x14ac:dyDescent="0.25">
      <c r="H401233"/>
      <c r="I401233"/>
    </row>
    <row r="401234" spans="8:9" x14ac:dyDescent="0.25">
      <c r="H401234"/>
      <c r="I401234"/>
    </row>
    <row r="401235" spans="8:9" x14ac:dyDescent="0.25">
      <c r="H401235"/>
      <c r="I401235"/>
    </row>
    <row r="401236" spans="8:9" x14ac:dyDescent="0.25">
      <c r="H401236"/>
      <c r="I401236"/>
    </row>
    <row r="401237" spans="8:9" x14ac:dyDescent="0.25">
      <c r="H401237"/>
      <c r="I401237"/>
    </row>
    <row r="401238" spans="8:9" x14ac:dyDescent="0.25">
      <c r="H401238"/>
      <c r="I401238"/>
    </row>
    <row r="401239" spans="8:9" x14ac:dyDescent="0.25">
      <c r="H401239"/>
      <c r="I401239"/>
    </row>
    <row r="401240" spans="8:9" x14ac:dyDescent="0.25">
      <c r="H401240"/>
      <c r="I401240"/>
    </row>
    <row r="401241" spans="8:9" x14ac:dyDescent="0.25">
      <c r="H401241"/>
      <c r="I401241"/>
    </row>
    <row r="401242" spans="8:9" x14ac:dyDescent="0.25">
      <c r="H401242"/>
      <c r="I401242"/>
    </row>
    <row r="401243" spans="8:9" x14ac:dyDescent="0.25">
      <c r="H401243"/>
      <c r="I401243"/>
    </row>
    <row r="401244" spans="8:9" x14ac:dyDescent="0.25">
      <c r="H401244"/>
      <c r="I401244"/>
    </row>
    <row r="401245" spans="8:9" x14ac:dyDescent="0.25">
      <c r="H401245"/>
      <c r="I401245"/>
    </row>
    <row r="401246" spans="8:9" x14ac:dyDescent="0.25">
      <c r="H401246"/>
      <c r="I401246"/>
    </row>
    <row r="401247" spans="8:9" x14ac:dyDescent="0.25">
      <c r="H401247"/>
      <c r="I401247"/>
    </row>
    <row r="401248" spans="8:9" x14ac:dyDescent="0.25">
      <c r="H401248"/>
      <c r="I401248"/>
    </row>
    <row r="401249" spans="8:9" x14ac:dyDescent="0.25">
      <c r="H401249"/>
      <c r="I401249"/>
    </row>
    <row r="401250" spans="8:9" x14ac:dyDescent="0.25">
      <c r="H401250"/>
      <c r="I401250"/>
    </row>
    <row r="401251" spans="8:9" x14ac:dyDescent="0.25">
      <c r="H401251"/>
      <c r="I401251"/>
    </row>
    <row r="401252" spans="8:9" x14ac:dyDescent="0.25">
      <c r="H401252"/>
      <c r="I401252"/>
    </row>
    <row r="401253" spans="8:9" x14ac:dyDescent="0.25">
      <c r="H401253"/>
      <c r="I401253"/>
    </row>
    <row r="401254" spans="8:9" x14ac:dyDescent="0.25">
      <c r="H401254"/>
      <c r="I401254"/>
    </row>
    <row r="401255" spans="8:9" x14ac:dyDescent="0.25">
      <c r="H401255"/>
      <c r="I401255"/>
    </row>
    <row r="401256" spans="8:9" x14ac:dyDescent="0.25">
      <c r="H401256"/>
      <c r="I401256"/>
    </row>
    <row r="401257" spans="8:9" x14ac:dyDescent="0.25">
      <c r="H401257"/>
      <c r="I401257"/>
    </row>
    <row r="401258" spans="8:9" x14ac:dyDescent="0.25">
      <c r="H401258"/>
      <c r="I401258"/>
    </row>
    <row r="401259" spans="8:9" x14ac:dyDescent="0.25">
      <c r="H401259"/>
      <c r="I401259"/>
    </row>
    <row r="401260" spans="8:9" x14ac:dyDescent="0.25">
      <c r="H401260"/>
      <c r="I401260"/>
    </row>
    <row r="401261" spans="8:9" x14ac:dyDescent="0.25">
      <c r="H401261"/>
      <c r="I401261"/>
    </row>
    <row r="401262" spans="8:9" x14ac:dyDescent="0.25">
      <c r="H401262"/>
      <c r="I401262"/>
    </row>
    <row r="401263" spans="8:9" x14ac:dyDescent="0.25">
      <c r="H401263"/>
      <c r="I401263"/>
    </row>
    <row r="401264" spans="8:9" x14ac:dyDescent="0.25">
      <c r="H401264"/>
      <c r="I401264"/>
    </row>
    <row r="401265" spans="8:9" x14ac:dyDescent="0.25">
      <c r="H401265"/>
      <c r="I401265"/>
    </row>
    <row r="401266" spans="8:9" x14ac:dyDescent="0.25">
      <c r="H401266"/>
      <c r="I401266"/>
    </row>
    <row r="401267" spans="8:9" x14ac:dyDescent="0.25">
      <c r="H401267"/>
      <c r="I401267"/>
    </row>
    <row r="401268" spans="8:9" x14ac:dyDescent="0.25">
      <c r="H401268"/>
      <c r="I401268"/>
    </row>
    <row r="401269" spans="8:9" x14ac:dyDescent="0.25">
      <c r="H401269"/>
      <c r="I401269"/>
    </row>
    <row r="401270" spans="8:9" x14ac:dyDescent="0.25">
      <c r="H401270"/>
      <c r="I401270"/>
    </row>
    <row r="401271" spans="8:9" x14ac:dyDescent="0.25">
      <c r="H401271"/>
      <c r="I401271"/>
    </row>
    <row r="401272" spans="8:9" x14ac:dyDescent="0.25">
      <c r="H401272"/>
      <c r="I401272"/>
    </row>
    <row r="401273" spans="8:9" x14ac:dyDescent="0.25">
      <c r="H401273"/>
      <c r="I401273"/>
    </row>
    <row r="401274" spans="8:9" x14ac:dyDescent="0.25">
      <c r="H401274"/>
      <c r="I401274"/>
    </row>
    <row r="401275" spans="8:9" x14ac:dyDescent="0.25">
      <c r="H401275"/>
      <c r="I401275"/>
    </row>
    <row r="401276" spans="8:9" x14ac:dyDescent="0.25">
      <c r="H401276"/>
      <c r="I401276"/>
    </row>
    <row r="401277" spans="8:9" x14ac:dyDescent="0.25">
      <c r="H401277"/>
      <c r="I401277"/>
    </row>
    <row r="401278" spans="8:9" x14ac:dyDescent="0.25">
      <c r="H401278"/>
      <c r="I401278"/>
    </row>
    <row r="401279" spans="8:9" x14ac:dyDescent="0.25">
      <c r="H401279"/>
      <c r="I401279"/>
    </row>
    <row r="401280" spans="8:9" x14ac:dyDescent="0.25">
      <c r="H401280"/>
      <c r="I401280"/>
    </row>
    <row r="401281" spans="8:9" x14ac:dyDescent="0.25">
      <c r="H401281"/>
      <c r="I401281"/>
    </row>
    <row r="401282" spans="8:9" x14ac:dyDescent="0.25">
      <c r="H401282"/>
      <c r="I401282"/>
    </row>
    <row r="401283" spans="8:9" x14ac:dyDescent="0.25">
      <c r="H401283"/>
      <c r="I401283"/>
    </row>
    <row r="401284" spans="8:9" x14ac:dyDescent="0.25">
      <c r="H401284"/>
      <c r="I401284"/>
    </row>
    <row r="401285" spans="8:9" x14ac:dyDescent="0.25">
      <c r="H401285"/>
      <c r="I401285"/>
    </row>
    <row r="401286" spans="8:9" x14ac:dyDescent="0.25">
      <c r="H401286"/>
      <c r="I401286"/>
    </row>
    <row r="401287" spans="8:9" x14ac:dyDescent="0.25">
      <c r="H401287"/>
      <c r="I401287"/>
    </row>
    <row r="401288" spans="8:9" x14ac:dyDescent="0.25">
      <c r="H401288"/>
      <c r="I401288"/>
    </row>
    <row r="401289" spans="8:9" x14ac:dyDescent="0.25">
      <c r="H401289"/>
      <c r="I401289"/>
    </row>
    <row r="401290" spans="8:9" x14ac:dyDescent="0.25">
      <c r="H401290"/>
      <c r="I401290"/>
    </row>
    <row r="401291" spans="8:9" x14ac:dyDescent="0.25">
      <c r="H401291"/>
      <c r="I401291"/>
    </row>
    <row r="401292" spans="8:9" x14ac:dyDescent="0.25">
      <c r="H401292"/>
      <c r="I401292"/>
    </row>
    <row r="401293" spans="8:9" x14ac:dyDescent="0.25">
      <c r="H401293"/>
      <c r="I401293"/>
    </row>
    <row r="401294" spans="8:9" x14ac:dyDescent="0.25">
      <c r="H401294"/>
      <c r="I401294"/>
    </row>
    <row r="401295" spans="8:9" x14ac:dyDescent="0.25">
      <c r="H401295"/>
      <c r="I401295"/>
    </row>
    <row r="401296" spans="8:9" x14ac:dyDescent="0.25">
      <c r="H401296"/>
      <c r="I401296"/>
    </row>
    <row r="401297" spans="8:9" x14ac:dyDescent="0.25">
      <c r="H401297"/>
      <c r="I401297"/>
    </row>
    <row r="401298" spans="8:9" x14ac:dyDescent="0.25">
      <c r="H401298"/>
      <c r="I401298"/>
    </row>
    <row r="401299" spans="8:9" x14ac:dyDescent="0.25">
      <c r="H401299"/>
      <c r="I401299"/>
    </row>
    <row r="401300" spans="8:9" x14ac:dyDescent="0.25">
      <c r="H401300"/>
      <c r="I401300"/>
    </row>
    <row r="401301" spans="8:9" x14ac:dyDescent="0.25">
      <c r="H401301"/>
      <c r="I401301"/>
    </row>
    <row r="401302" spans="8:9" x14ac:dyDescent="0.25">
      <c r="H401302"/>
      <c r="I401302"/>
    </row>
    <row r="401303" spans="8:9" x14ac:dyDescent="0.25">
      <c r="H401303"/>
      <c r="I401303"/>
    </row>
    <row r="401304" spans="8:9" x14ac:dyDescent="0.25">
      <c r="H401304"/>
      <c r="I401304"/>
    </row>
    <row r="401305" spans="8:9" x14ac:dyDescent="0.25">
      <c r="H401305"/>
      <c r="I401305"/>
    </row>
    <row r="401306" spans="8:9" x14ac:dyDescent="0.25">
      <c r="H401306"/>
      <c r="I401306"/>
    </row>
    <row r="401307" spans="8:9" x14ac:dyDescent="0.25">
      <c r="H401307"/>
      <c r="I401307"/>
    </row>
    <row r="401308" spans="8:9" x14ac:dyDescent="0.25">
      <c r="H401308"/>
      <c r="I401308"/>
    </row>
    <row r="401309" spans="8:9" x14ac:dyDescent="0.25">
      <c r="H401309"/>
      <c r="I401309"/>
    </row>
    <row r="401310" spans="8:9" x14ac:dyDescent="0.25">
      <c r="H401310"/>
      <c r="I401310"/>
    </row>
    <row r="401311" spans="8:9" x14ac:dyDescent="0.25">
      <c r="H401311"/>
      <c r="I401311"/>
    </row>
    <row r="401312" spans="8:9" x14ac:dyDescent="0.25">
      <c r="H401312"/>
      <c r="I401312"/>
    </row>
    <row r="401313" spans="8:9" x14ac:dyDescent="0.25">
      <c r="H401313"/>
      <c r="I401313"/>
    </row>
    <row r="401314" spans="8:9" x14ac:dyDescent="0.25">
      <c r="H401314"/>
      <c r="I401314"/>
    </row>
    <row r="401315" spans="8:9" x14ac:dyDescent="0.25">
      <c r="H401315"/>
      <c r="I401315"/>
    </row>
    <row r="401316" spans="8:9" x14ac:dyDescent="0.25">
      <c r="H401316"/>
      <c r="I401316"/>
    </row>
    <row r="401317" spans="8:9" x14ac:dyDescent="0.25">
      <c r="H401317"/>
      <c r="I401317"/>
    </row>
    <row r="401318" spans="8:9" x14ac:dyDescent="0.25">
      <c r="H401318"/>
      <c r="I401318"/>
    </row>
    <row r="401319" spans="8:9" x14ac:dyDescent="0.25">
      <c r="H401319"/>
      <c r="I401319"/>
    </row>
    <row r="401320" spans="8:9" x14ac:dyDescent="0.25">
      <c r="H401320"/>
      <c r="I401320"/>
    </row>
    <row r="401321" spans="8:9" x14ac:dyDescent="0.25">
      <c r="H401321"/>
      <c r="I401321"/>
    </row>
    <row r="401322" spans="8:9" x14ac:dyDescent="0.25">
      <c r="H401322"/>
      <c r="I401322"/>
    </row>
    <row r="401323" spans="8:9" x14ac:dyDescent="0.25">
      <c r="H401323"/>
      <c r="I401323"/>
    </row>
    <row r="401324" spans="8:9" x14ac:dyDescent="0.25">
      <c r="H401324"/>
      <c r="I401324"/>
    </row>
    <row r="401325" spans="8:9" x14ac:dyDescent="0.25">
      <c r="H401325"/>
      <c r="I401325"/>
    </row>
    <row r="401326" spans="8:9" x14ac:dyDescent="0.25">
      <c r="H401326"/>
      <c r="I401326"/>
    </row>
    <row r="401327" spans="8:9" x14ac:dyDescent="0.25">
      <c r="H401327"/>
      <c r="I401327"/>
    </row>
    <row r="401328" spans="8:9" x14ac:dyDescent="0.25">
      <c r="H401328"/>
      <c r="I401328"/>
    </row>
    <row r="401329" spans="8:9" x14ac:dyDescent="0.25">
      <c r="H401329"/>
      <c r="I401329"/>
    </row>
    <row r="401330" spans="8:9" x14ac:dyDescent="0.25">
      <c r="H401330"/>
      <c r="I401330"/>
    </row>
    <row r="401331" spans="8:9" x14ac:dyDescent="0.25">
      <c r="H401331"/>
      <c r="I401331"/>
    </row>
    <row r="401332" spans="8:9" x14ac:dyDescent="0.25">
      <c r="H401332"/>
      <c r="I401332"/>
    </row>
    <row r="401333" spans="8:9" x14ac:dyDescent="0.25">
      <c r="H401333"/>
      <c r="I401333"/>
    </row>
    <row r="401334" spans="8:9" x14ac:dyDescent="0.25">
      <c r="H401334"/>
      <c r="I401334"/>
    </row>
    <row r="401335" spans="8:9" x14ac:dyDescent="0.25">
      <c r="H401335"/>
      <c r="I401335"/>
    </row>
    <row r="401336" spans="8:9" x14ac:dyDescent="0.25">
      <c r="H401336"/>
      <c r="I401336"/>
    </row>
    <row r="401337" spans="8:9" x14ac:dyDescent="0.25">
      <c r="H401337"/>
      <c r="I401337"/>
    </row>
    <row r="401338" spans="8:9" x14ac:dyDescent="0.25">
      <c r="H401338"/>
      <c r="I401338"/>
    </row>
    <row r="401339" spans="8:9" x14ac:dyDescent="0.25">
      <c r="H401339"/>
      <c r="I401339"/>
    </row>
    <row r="401340" spans="8:9" x14ac:dyDescent="0.25">
      <c r="H401340"/>
      <c r="I401340"/>
    </row>
    <row r="401341" spans="8:9" x14ac:dyDescent="0.25">
      <c r="H401341"/>
      <c r="I401341"/>
    </row>
    <row r="401342" spans="8:9" x14ac:dyDescent="0.25">
      <c r="H401342"/>
      <c r="I401342"/>
    </row>
    <row r="401343" spans="8:9" x14ac:dyDescent="0.25">
      <c r="H401343"/>
      <c r="I401343"/>
    </row>
    <row r="401344" spans="8:9" x14ac:dyDescent="0.25">
      <c r="H401344"/>
      <c r="I401344"/>
    </row>
    <row r="401345" spans="8:9" x14ac:dyDescent="0.25">
      <c r="H401345"/>
      <c r="I401345"/>
    </row>
    <row r="401346" spans="8:9" x14ac:dyDescent="0.25">
      <c r="H401346"/>
      <c r="I401346"/>
    </row>
    <row r="401347" spans="8:9" x14ac:dyDescent="0.25">
      <c r="H401347"/>
      <c r="I401347"/>
    </row>
    <row r="401348" spans="8:9" x14ac:dyDescent="0.25">
      <c r="H401348"/>
      <c r="I401348"/>
    </row>
    <row r="401349" spans="8:9" x14ac:dyDescent="0.25">
      <c r="H401349"/>
      <c r="I401349"/>
    </row>
    <row r="401350" spans="8:9" x14ac:dyDescent="0.25">
      <c r="H401350"/>
      <c r="I401350"/>
    </row>
    <row r="401351" spans="8:9" x14ac:dyDescent="0.25">
      <c r="H401351"/>
      <c r="I401351"/>
    </row>
    <row r="401352" spans="8:9" x14ac:dyDescent="0.25">
      <c r="H401352"/>
      <c r="I401352"/>
    </row>
    <row r="401353" spans="8:9" x14ac:dyDescent="0.25">
      <c r="H401353"/>
      <c r="I401353"/>
    </row>
    <row r="401354" spans="8:9" x14ac:dyDescent="0.25">
      <c r="H401354"/>
      <c r="I401354"/>
    </row>
    <row r="401355" spans="8:9" x14ac:dyDescent="0.25">
      <c r="H401355"/>
      <c r="I401355"/>
    </row>
    <row r="401356" spans="8:9" x14ac:dyDescent="0.25">
      <c r="H401356"/>
      <c r="I401356"/>
    </row>
    <row r="401357" spans="8:9" x14ac:dyDescent="0.25">
      <c r="H401357"/>
      <c r="I401357"/>
    </row>
    <row r="401358" spans="8:9" x14ac:dyDescent="0.25">
      <c r="H401358"/>
      <c r="I401358"/>
    </row>
    <row r="401359" spans="8:9" x14ac:dyDescent="0.25">
      <c r="H401359"/>
      <c r="I401359"/>
    </row>
    <row r="401360" spans="8:9" x14ac:dyDescent="0.25">
      <c r="H401360"/>
      <c r="I401360"/>
    </row>
    <row r="401361" spans="8:9" x14ac:dyDescent="0.25">
      <c r="H401361"/>
      <c r="I401361"/>
    </row>
    <row r="401362" spans="8:9" x14ac:dyDescent="0.25">
      <c r="H401362"/>
      <c r="I401362"/>
    </row>
    <row r="401363" spans="8:9" x14ac:dyDescent="0.25">
      <c r="H401363"/>
      <c r="I401363"/>
    </row>
    <row r="401364" spans="8:9" x14ac:dyDescent="0.25">
      <c r="H401364"/>
      <c r="I401364"/>
    </row>
    <row r="401365" spans="8:9" x14ac:dyDescent="0.25">
      <c r="H401365"/>
      <c r="I401365"/>
    </row>
    <row r="401366" spans="8:9" x14ac:dyDescent="0.25">
      <c r="H401366"/>
      <c r="I401366"/>
    </row>
    <row r="401367" spans="8:9" x14ac:dyDescent="0.25">
      <c r="H401367"/>
      <c r="I401367"/>
    </row>
    <row r="401368" spans="8:9" x14ac:dyDescent="0.25">
      <c r="H401368"/>
      <c r="I401368"/>
    </row>
    <row r="401369" spans="8:9" x14ac:dyDescent="0.25">
      <c r="H401369"/>
      <c r="I401369"/>
    </row>
    <row r="401370" spans="8:9" x14ac:dyDescent="0.25">
      <c r="H401370"/>
      <c r="I401370"/>
    </row>
    <row r="401371" spans="8:9" x14ac:dyDescent="0.25">
      <c r="H401371"/>
      <c r="I401371"/>
    </row>
    <row r="401372" spans="8:9" x14ac:dyDescent="0.25">
      <c r="H401372"/>
      <c r="I401372"/>
    </row>
    <row r="401373" spans="8:9" x14ac:dyDescent="0.25">
      <c r="H401373"/>
      <c r="I401373"/>
    </row>
    <row r="401374" spans="8:9" x14ac:dyDescent="0.25">
      <c r="H401374"/>
      <c r="I401374"/>
    </row>
    <row r="401375" spans="8:9" x14ac:dyDescent="0.25">
      <c r="H401375"/>
      <c r="I401375"/>
    </row>
    <row r="401376" spans="8:9" x14ac:dyDescent="0.25">
      <c r="H401376"/>
      <c r="I401376"/>
    </row>
    <row r="401377" spans="8:9" x14ac:dyDescent="0.25">
      <c r="H401377"/>
      <c r="I401377"/>
    </row>
    <row r="401378" spans="8:9" x14ac:dyDescent="0.25">
      <c r="H401378"/>
      <c r="I401378"/>
    </row>
    <row r="401379" spans="8:9" x14ac:dyDescent="0.25">
      <c r="H401379"/>
      <c r="I401379"/>
    </row>
    <row r="401380" spans="8:9" x14ac:dyDescent="0.25">
      <c r="H401380"/>
      <c r="I401380"/>
    </row>
    <row r="401381" spans="8:9" x14ac:dyDescent="0.25">
      <c r="H401381"/>
      <c r="I401381"/>
    </row>
    <row r="401382" spans="8:9" x14ac:dyDescent="0.25">
      <c r="H401382"/>
      <c r="I401382"/>
    </row>
    <row r="401383" spans="8:9" x14ac:dyDescent="0.25">
      <c r="H401383"/>
      <c r="I401383"/>
    </row>
    <row r="401384" spans="8:9" x14ac:dyDescent="0.25">
      <c r="H401384"/>
      <c r="I401384"/>
    </row>
    <row r="401385" spans="8:9" x14ac:dyDescent="0.25">
      <c r="H401385"/>
      <c r="I401385"/>
    </row>
    <row r="401386" spans="8:9" x14ac:dyDescent="0.25">
      <c r="H401386"/>
      <c r="I401386"/>
    </row>
    <row r="401387" spans="8:9" x14ac:dyDescent="0.25">
      <c r="H401387"/>
      <c r="I401387"/>
    </row>
    <row r="401388" spans="8:9" x14ac:dyDescent="0.25">
      <c r="H401388"/>
      <c r="I401388"/>
    </row>
    <row r="401389" spans="8:9" x14ac:dyDescent="0.25">
      <c r="H401389"/>
      <c r="I401389"/>
    </row>
    <row r="401390" spans="8:9" x14ac:dyDescent="0.25">
      <c r="H401390"/>
      <c r="I401390"/>
    </row>
    <row r="401391" spans="8:9" x14ac:dyDescent="0.25">
      <c r="H401391"/>
      <c r="I401391"/>
    </row>
    <row r="401392" spans="8:9" x14ac:dyDescent="0.25">
      <c r="H401392"/>
      <c r="I401392"/>
    </row>
    <row r="401393" spans="8:9" x14ac:dyDescent="0.25">
      <c r="H401393"/>
      <c r="I401393"/>
    </row>
    <row r="401394" spans="8:9" x14ac:dyDescent="0.25">
      <c r="H401394"/>
      <c r="I401394"/>
    </row>
    <row r="401395" spans="8:9" x14ac:dyDescent="0.25">
      <c r="H401395"/>
      <c r="I401395"/>
    </row>
    <row r="401396" spans="8:9" x14ac:dyDescent="0.25">
      <c r="H401396"/>
      <c r="I401396"/>
    </row>
    <row r="401397" spans="8:9" x14ac:dyDescent="0.25">
      <c r="H401397"/>
      <c r="I401397"/>
    </row>
    <row r="401398" spans="8:9" x14ac:dyDescent="0.25">
      <c r="H401398"/>
      <c r="I401398"/>
    </row>
    <row r="401399" spans="8:9" x14ac:dyDescent="0.25">
      <c r="H401399"/>
      <c r="I401399"/>
    </row>
    <row r="401400" spans="8:9" x14ac:dyDescent="0.25">
      <c r="H401400"/>
      <c r="I401400"/>
    </row>
    <row r="401401" spans="8:9" x14ac:dyDescent="0.25">
      <c r="H401401"/>
      <c r="I401401"/>
    </row>
    <row r="401402" spans="8:9" x14ac:dyDescent="0.25">
      <c r="H401402"/>
      <c r="I401402"/>
    </row>
    <row r="401403" spans="8:9" x14ac:dyDescent="0.25">
      <c r="H401403"/>
      <c r="I401403"/>
    </row>
    <row r="401404" spans="8:9" x14ac:dyDescent="0.25">
      <c r="H401404"/>
      <c r="I401404"/>
    </row>
    <row r="401405" spans="8:9" x14ac:dyDescent="0.25">
      <c r="H401405"/>
      <c r="I401405"/>
    </row>
    <row r="401406" spans="8:9" x14ac:dyDescent="0.25">
      <c r="H401406"/>
      <c r="I401406"/>
    </row>
    <row r="401407" spans="8:9" x14ac:dyDescent="0.25">
      <c r="H401407"/>
      <c r="I401407"/>
    </row>
    <row r="401408" spans="8:9" x14ac:dyDescent="0.25">
      <c r="H401408"/>
      <c r="I401408"/>
    </row>
    <row r="401409" spans="8:9" x14ac:dyDescent="0.25">
      <c r="H401409"/>
      <c r="I401409"/>
    </row>
    <row r="401410" spans="8:9" x14ac:dyDescent="0.25">
      <c r="H401410"/>
      <c r="I401410"/>
    </row>
    <row r="401411" spans="8:9" x14ac:dyDescent="0.25">
      <c r="H401411"/>
      <c r="I401411"/>
    </row>
    <row r="401412" spans="8:9" x14ac:dyDescent="0.25">
      <c r="H401412"/>
      <c r="I401412"/>
    </row>
    <row r="401413" spans="8:9" x14ac:dyDescent="0.25">
      <c r="H401413"/>
      <c r="I401413"/>
    </row>
    <row r="401414" spans="8:9" x14ac:dyDescent="0.25">
      <c r="H401414"/>
      <c r="I401414"/>
    </row>
    <row r="401415" spans="8:9" x14ac:dyDescent="0.25">
      <c r="H401415"/>
      <c r="I401415"/>
    </row>
    <row r="401416" spans="8:9" x14ac:dyDescent="0.25">
      <c r="H401416"/>
      <c r="I401416"/>
    </row>
    <row r="401417" spans="8:9" x14ac:dyDescent="0.25">
      <c r="H401417"/>
      <c r="I401417"/>
    </row>
    <row r="401418" spans="8:9" x14ac:dyDescent="0.25">
      <c r="H401418"/>
      <c r="I401418"/>
    </row>
    <row r="401419" spans="8:9" x14ac:dyDescent="0.25">
      <c r="H401419"/>
      <c r="I401419"/>
    </row>
    <row r="401420" spans="8:9" x14ac:dyDescent="0.25">
      <c r="H401420"/>
      <c r="I401420"/>
    </row>
    <row r="401421" spans="8:9" x14ac:dyDescent="0.25">
      <c r="H401421"/>
      <c r="I401421"/>
    </row>
    <row r="401422" spans="8:9" x14ac:dyDescent="0.25">
      <c r="H401422"/>
      <c r="I401422"/>
    </row>
    <row r="401423" spans="8:9" x14ac:dyDescent="0.25">
      <c r="H401423"/>
      <c r="I401423"/>
    </row>
    <row r="401424" spans="8:9" x14ac:dyDescent="0.25">
      <c r="H401424"/>
      <c r="I401424"/>
    </row>
    <row r="401425" spans="8:9" x14ac:dyDescent="0.25">
      <c r="H401425"/>
      <c r="I401425"/>
    </row>
    <row r="401426" spans="8:9" x14ac:dyDescent="0.25">
      <c r="H401426"/>
      <c r="I401426"/>
    </row>
    <row r="401427" spans="8:9" x14ac:dyDescent="0.25">
      <c r="H401427"/>
      <c r="I401427"/>
    </row>
    <row r="401428" spans="8:9" x14ac:dyDescent="0.25">
      <c r="H401428"/>
      <c r="I401428"/>
    </row>
    <row r="401429" spans="8:9" x14ac:dyDescent="0.25">
      <c r="H401429"/>
      <c r="I401429"/>
    </row>
    <row r="401430" spans="8:9" x14ac:dyDescent="0.25">
      <c r="H401430"/>
      <c r="I401430"/>
    </row>
    <row r="401431" spans="8:9" x14ac:dyDescent="0.25">
      <c r="H401431"/>
      <c r="I401431"/>
    </row>
    <row r="401432" spans="8:9" x14ac:dyDescent="0.25">
      <c r="H401432"/>
      <c r="I401432"/>
    </row>
    <row r="401433" spans="8:9" x14ac:dyDescent="0.25">
      <c r="H401433"/>
      <c r="I401433"/>
    </row>
    <row r="401434" spans="8:9" x14ac:dyDescent="0.25">
      <c r="H401434"/>
      <c r="I401434"/>
    </row>
    <row r="401435" spans="8:9" x14ac:dyDescent="0.25">
      <c r="H401435"/>
      <c r="I401435"/>
    </row>
    <row r="401436" spans="8:9" x14ac:dyDescent="0.25">
      <c r="H401436"/>
      <c r="I401436"/>
    </row>
    <row r="401437" spans="8:9" x14ac:dyDescent="0.25">
      <c r="H401437"/>
      <c r="I401437"/>
    </row>
    <row r="401438" spans="8:9" x14ac:dyDescent="0.25">
      <c r="H401438"/>
      <c r="I401438"/>
    </row>
    <row r="401439" spans="8:9" x14ac:dyDescent="0.25">
      <c r="H401439"/>
      <c r="I401439"/>
    </row>
    <row r="401440" spans="8:9" x14ac:dyDescent="0.25">
      <c r="H401440"/>
      <c r="I401440"/>
    </row>
    <row r="401441" spans="8:9" x14ac:dyDescent="0.25">
      <c r="H401441"/>
      <c r="I401441"/>
    </row>
    <row r="401442" spans="8:9" x14ac:dyDescent="0.25">
      <c r="H401442"/>
      <c r="I401442"/>
    </row>
    <row r="401443" spans="8:9" x14ac:dyDescent="0.25">
      <c r="H401443"/>
      <c r="I401443"/>
    </row>
    <row r="401444" spans="8:9" x14ac:dyDescent="0.25">
      <c r="H401444"/>
      <c r="I401444"/>
    </row>
    <row r="401445" spans="8:9" x14ac:dyDescent="0.25">
      <c r="H401445"/>
      <c r="I401445"/>
    </row>
    <row r="401446" spans="8:9" x14ac:dyDescent="0.25">
      <c r="H401446"/>
      <c r="I401446"/>
    </row>
    <row r="401447" spans="8:9" x14ac:dyDescent="0.25">
      <c r="H401447"/>
      <c r="I401447"/>
    </row>
    <row r="401448" spans="8:9" x14ac:dyDescent="0.25">
      <c r="H401448"/>
      <c r="I401448"/>
    </row>
    <row r="401449" spans="8:9" x14ac:dyDescent="0.25">
      <c r="H401449"/>
      <c r="I401449"/>
    </row>
    <row r="401450" spans="8:9" x14ac:dyDescent="0.25">
      <c r="H401450"/>
      <c r="I401450"/>
    </row>
    <row r="401451" spans="8:9" x14ac:dyDescent="0.25">
      <c r="H401451"/>
      <c r="I401451"/>
    </row>
    <row r="401452" spans="8:9" x14ac:dyDescent="0.25">
      <c r="H401452"/>
      <c r="I401452"/>
    </row>
    <row r="401453" spans="8:9" x14ac:dyDescent="0.25">
      <c r="H401453"/>
      <c r="I401453"/>
    </row>
    <row r="401454" spans="8:9" x14ac:dyDescent="0.25">
      <c r="H401454"/>
      <c r="I401454"/>
    </row>
    <row r="401455" spans="8:9" x14ac:dyDescent="0.25">
      <c r="H401455"/>
      <c r="I401455"/>
    </row>
    <row r="401456" spans="8:9" x14ac:dyDescent="0.25">
      <c r="H401456"/>
      <c r="I401456"/>
    </row>
    <row r="401457" spans="8:9" x14ac:dyDescent="0.25">
      <c r="H401457"/>
      <c r="I401457"/>
    </row>
    <row r="401458" spans="8:9" x14ac:dyDescent="0.25">
      <c r="H401458"/>
      <c r="I401458"/>
    </row>
    <row r="401459" spans="8:9" x14ac:dyDescent="0.25">
      <c r="H401459"/>
      <c r="I401459"/>
    </row>
    <row r="401460" spans="8:9" x14ac:dyDescent="0.25">
      <c r="H401460"/>
      <c r="I401460"/>
    </row>
    <row r="401461" spans="8:9" x14ac:dyDescent="0.25">
      <c r="H401461"/>
      <c r="I401461"/>
    </row>
    <row r="401462" spans="8:9" x14ac:dyDescent="0.25">
      <c r="H401462"/>
      <c r="I401462"/>
    </row>
    <row r="401463" spans="8:9" x14ac:dyDescent="0.25">
      <c r="H401463"/>
      <c r="I401463"/>
    </row>
    <row r="401464" spans="8:9" x14ac:dyDescent="0.25">
      <c r="H401464"/>
      <c r="I401464"/>
    </row>
    <row r="401465" spans="8:9" x14ac:dyDescent="0.25">
      <c r="H401465"/>
      <c r="I401465"/>
    </row>
    <row r="401466" spans="8:9" x14ac:dyDescent="0.25">
      <c r="H401466"/>
      <c r="I401466"/>
    </row>
    <row r="401467" spans="8:9" x14ac:dyDescent="0.25">
      <c r="H401467"/>
      <c r="I401467"/>
    </row>
    <row r="401468" spans="8:9" x14ac:dyDescent="0.25">
      <c r="H401468"/>
      <c r="I401468"/>
    </row>
    <row r="401469" spans="8:9" x14ac:dyDescent="0.25">
      <c r="H401469"/>
      <c r="I401469"/>
    </row>
    <row r="401470" spans="8:9" x14ac:dyDescent="0.25">
      <c r="H401470"/>
      <c r="I401470"/>
    </row>
    <row r="401471" spans="8:9" x14ac:dyDescent="0.25">
      <c r="H401471"/>
      <c r="I401471"/>
    </row>
    <row r="401472" spans="8:9" x14ac:dyDescent="0.25">
      <c r="H401472"/>
      <c r="I401472"/>
    </row>
    <row r="401473" spans="8:9" x14ac:dyDescent="0.25">
      <c r="H401473"/>
      <c r="I401473"/>
    </row>
    <row r="401474" spans="8:9" x14ac:dyDescent="0.25">
      <c r="H401474"/>
      <c r="I401474"/>
    </row>
    <row r="401475" spans="8:9" x14ac:dyDescent="0.25">
      <c r="H401475"/>
      <c r="I401475"/>
    </row>
    <row r="401476" spans="8:9" x14ac:dyDescent="0.25">
      <c r="H401476"/>
      <c r="I401476"/>
    </row>
    <row r="401477" spans="8:9" x14ac:dyDescent="0.25">
      <c r="H401477"/>
      <c r="I401477"/>
    </row>
    <row r="401478" spans="8:9" x14ac:dyDescent="0.25">
      <c r="H401478"/>
      <c r="I401478"/>
    </row>
    <row r="401479" spans="8:9" x14ac:dyDescent="0.25">
      <c r="H401479"/>
      <c r="I401479"/>
    </row>
    <row r="401480" spans="8:9" x14ac:dyDescent="0.25">
      <c r="H401480"/>
      <c r="I401480"/>
    </row>
    <row r="401481" spans="8:9" x14ac:dyDescent="0.25">
      <c r="H401481"/>
      <c r="I401481"/>
    </row>
    <row r="401482" spans="8:9" x14ac:dyDescent="0.25">
      <c r="H401482"/>
      <c r="I401482"/>
    </row>
    <row r="401483" spans="8:9" x14ac:dyDescent="0.25">
      <c r="H401483"/>
      <c r="I401483"/>
    </row>
    <row r="401484" spans="8:9" x14ac:dyDescent="0.25">
      <c r="H401484"/>
      <c r="I401484"/>
    </row>
    <row r="401485" spans="8:9" x14ac:dyDescent="0.25">
      <c r="H401485"/>
      <c r="I401485"/>
    </row>
    <row r="401486" spans="8:9" x14ac:dyDescent="0.25">
      <c r="H401486"/>
      <c r="I401486"/>
    </row>
    <row r="401487" spans="8:9" x14ac:dyDescent="0.25">
      <c r="H401487"/>
      <c r="I401487"/>
    </row>
    <row r="401488" spans="8:9" x14ac:dyDescent="0.25">
      <c r="H401488"/>
      <c r="I401488"/>
    </row>
    <row r="401489" spans="8:9" x14ac:dyDescent="0.25">
      <c r="H401489"/>
      <c r="I401489"/>
    </row>
    <row r="401490" spans="8:9" x14ac:dyDescent="0.25">
      <c r="H401490"/>
      <c r="I401490"/>
    </row>
    <row r="401491" spans="8:9" x14ac:dyDescent="0.25">
      <c r="H401491"/>
      <c r="I401491"/>
    </row>
    <row r="401492" spans="8:9" x14ac:dyDescent="0.25">
      <c r="H401492"/>
      <c r="I401492"/>
    </row>
    <row r="401493" spans="8:9" x14ac:dyDescent="0.25">
      <c r="H401493"/>
      <c r="I401493"/>
    </row>
    <row r="401494" spans="8:9" x14ac:dyDescent="0.25">
      <c r="H401494"/>
      <c r="I401494"/>
    </row>
    <row r="401495" spans="8:9" x14ac:dyDescent="0.25">
      <c r="H401495"/>
      <c r="I401495"/>
    </row>
    <row r="401496" spans="8:9" x14ac:dyDescent="0.25">
      <c r="H401496"/>
      <c r="I401496"/>
    </row>
    <row r="401497" spans="8:9" x14ac:dyDescent="0.25">
      <c r="H401497"/>
      <c r="I401497"/>
    </row>
    <row r="401498" spans="8:9" x14ac:dyDescent="0.25">
      <c r="H401498"/>
      <c r="I401498"/>
    </row>
    <row r="401499" spans="8:9" x14ac:dyDescent="0.25">
      <c r="H401499"/>
      <c r="I401499"/>
    </row>
    <row r="401500" spans="8:9" x14ac:dyDescent="0.25">
      <c r="H401500"/>
      <c r="I401500"/>
    </row>
    <row r="401501" spans="8:9" x14ac:dyDescent="0.25">
      <c r="H401501"/>
      <c r="I401501"/>
    </row>
    <row r="401502" spans="8:9" x14ac:dyDescent="0.25">
      <c r="H401502"/>
      <c r="I401502"/>
    </row>
    <row r="401503" spans="8:9" x14ac:dyDescent="0.25">
      <c r="H401503"/>
      <c r="I401503"/>
    </row>
    <row r="401504" spans="8:9" x14ac:dyDescent="0.25">
      <c r="H401504"/>
      <c r="I401504"/>
    </row>
    <row r="401505" spans="8:9" x14ac:dyDescent="0.25">
      <c r="H401505"/>
      <c r="I401505"/>
    </row>
    <row r="401506" spans="8:9" x14ac:dyDescent="0.25">
      <c r="H401506"/>
      <c r="I401506"/>
    </row>
    <row r="401507" spans="8:9" x14ac:dyDescent="0.25">
      <c r="H401507"/>
      <c r="I401507"/>
    </row>
    <row r="401508" spans="8:9" x14ac:dyDescent="0.25">
      <c r="H401508"/>
      <c r="I401508"/>
    </row>
    <row r="401509" spans="8:9" x14ac:dyDescent="0.25">
      <c r="H401509"/>
      <c r="I401509"/>
    </row>
    <row r="401510" spans="8:9" x14ac:dyDescent="0.25">
      <c r="H401510"/>
      <c r="I401510"/>
    </row>
    <row r="401511" spans="8:9" x14ac:dyDescent="0.25">
      <c r="H401511"/>
      <c r="I401511"/>
    </row>
    <row r="401512" spans="8:9" x14ac:dyDescent="0.25">
      <c r="H401512"/>
      <c r="I401512"/>
    </row>
    <row r="401513" spans="8:9" x14ac:dyDescent="0.25">
      <c r="H401513"/>
      <c r="I401513"/>
    </row>
    <row r="401514" spans="8:9" x14ac:dyDescent="0.25">
      <c r="H401514"/>
      <c r="I401514"/>
    </row>
    <row r="401515" spans="8:9" x14ac:dyDescent="0.25">
      <c r="H401515"/>
      <c r="I401515"/>
    </row>
    <row r="401516" spans="8:9" x14ac:dyDescent="0.25">
      <c r="H401516"/>
      <c r="I401516"/>
    </row>
    <row r="401517" spans="8:9" x14ac:dyDescent="0.25">
      <c r="H401517"/>
      <c r="I401517"/>
    </row>
    <row r="401518" spans="8:9" x14ac:dyDescent="0.25">
      <c r="H401518"/>
      <c r="I401518"/>
    </row>
    <row r="401519" spans="8:9" x14ac:dyDescent="0.25">
      <c r="H401519"/>
      <c r="I401519"/>
    </row>
    <row r="401520" spans="8:9" x14ac:dyDescent="0.25">
      <c r="H401520"/>
      <c r="I401520"/>
    </row>
    <row r="401521" spans="8:9" x14ac:dyDescent="0.25">
      <c r="H401521"/>
      <c r="I401521"/>
    </row>
    <row r="401522" spans="8:9" x14ac:dyDescent="0.25">
      <c r="H401522"/>
      <c r="I401522"/>
    </row>
    <row r="401523" spans="8:9" x14ac:dyDescent="0.25">
      <c r="H401523"/>
      <c r="I401523"/>
    </row>
    <row r="401524" spans="8:9" x14ac:dyDescent="0.25">
      <c r="H401524"/>
      <c r="I401524"/>
    </row>
    <row r="401525" spans="8:9" x14ac:dyDescent="0.25">
      <c r="H401525"/>
      <c r="I401525"/>
    </row>
    <row r="401526" spans="8:9" x14ac:dyDescent="0.25">
      <c r="H401526"/>
      <c r="I401526"/>
    </row>
    <row r="401527" spans="8:9" x14ac:dyDescent="0.25">
      <c r="H401527"/>
      <c r="I401527"/>
    </row>
    <row r="401528" spans="8:9" x14ac:dyDescent="0.25">
      <c r="H401528"/>
      <c r="I401528"/>
    </row>
    <row r="401529" spans="8:9" x14ac:dyDescent="0.25">
      <c r="H401529"/>
      <c r="I401529"/>
    </row>
    <row r="401530" spans="8:9" x14ac:dyDescent="0.25">
      <c r="H401530"/>
      <c r="I401530"/>
    </row>
    <row r="401531" spans="8:9" x14ac:dyDescent="0.25">
      <c r="H401531"/>
      <c r="I401531"/>
    </row>
    <row r="401532" spans="8:9" x14ac:dyDescent="0.25">
      <c r="H401532"/>
      <c r="I401532"/>
    </row>
    <row r="401533" spans="8:9" x14ac:dyDescent="0.25">
      <c r="H401533"/>
      <c r="I401533"/>
    </row>
    <row r="401534" spans="8:9" x14ac:dyDescent="0.25">
      <c r="H401534"/>
      <c r="I401534"/>
    </row>
    <row r="401535" spans="8:9" x14ac:dyDescent="0.25">
      <c r="H401535"/>
      <c r="I401535"/>
    </row>
    <row r="401536" spans="8:9" x14ac:dyDescent="0.25">
      <c r="H401536"/>
      <c r="I401536"/>
    </row>
    <row r="401537" spans="8:9" x14ac:dyDescent="0.25">
      <c r="H401537"/>
      <c r="I401537"/>
    </row>
    <row r="401538" spans="8:9" x14ac:dyDescent="0.25">
      <c r="H401538"/>
      <c r="I401538"/>
    </row>
    <row r="401539" spans="8:9" x14ac:dyDescent="0.25">
      <c r="H401539"/>
      <c r="I401539"/>
    </row>
    <row r="401540" spans="8:9" x14ac:dyDescent="0.25">
      <c r="H401540"/>
      <c r="I401540"/>
    </row>
    <row r="401541" spans="8:9" x14ac:dyDescent="0.25">
      <c r="H401541"/>
      <c r="I401541"/>
    </row>
    <row r="401542" spans="8:9" x14ac:dyDescent="0.25">
      <c r="H401542"/>
      <c r="I401542"/>
    </row>
    <row r="401543" spans="8:9" x14ac:dyDescent="0.25">
      <c r="H401543"/>
      <c r="I401543"/>
    </row>
    <row r="401544" spans="8:9" x14ac:dyDescent="0.25">
      <c r="H401544"/>
      <c r="I401544"/>
    </row>
    <row r="401545" spans="8:9" x14ac:dyDescent="0.25">
      <c r="H401545"/>
      <c r="I401545"/>
    </row>
    <row r="401546" spans="8:9" x14ac:dyDescent="0.25">
      <c r="H401546"/>
      <c r="I401546"/>
    </row>
    <row r="401547" spans="8:9" x14ac:dyDescent="0.25">
      <c r="H401547"/>
      <c r="I401547"/>
    </row>
    <row r="401548" spans="8:9" x14ac:dyDescent="0.25">
      <c r="H401548"/>
      <c r="I401548"/>
    </row>
    <row r="401549" spans="8:9" x14ac:dyDescent="0.25">
      <c r="H401549"/>
      <c r="I401549"/>
    </row>
    <row r="401550" spans="8:9" x14ac:dyDescent="0.25">
      <c r="H401550"/>
      <c r="I401550"/>
    </row>
    <row r="401551" spans="8:9" x14ac:dyDescent="0.25">
      <c r="H401551"/>
      <c r="I401551"/>
    </row>
    <row r="401552" spans="8:9" x14ac:dyDescent="0.25">
      <c r="H401552"/>
      <c r="I401552"/>
    </row>
    <row r="401553" spans="8:9" x14ac:dyDescent="0.25">
      <c r="H401553"/>
      <c r="I401553"/>
    </row>
    <row r="401554" spans="8:9" x14ac:dyDescent="0.25">
      <c r="H401554"/>
      <c r="I401554"/>
    </row>
    <row r="401555" spans="8:9" x14ac:dyDescent="0.25">
      <c r="H401555"/>
      <c r="I401555"/>
    </row>
    <row r="401556" spans="8:9" x14ac:dyDescent="0.25">
      <c r="H401556"/>
      <c r="I401556"/>
    </row>
    <row r="401557" spans="8:9" x14ac:dyDescent="0.25">
      <c r="H401557"/>
      <c r="I401557"/>
    </row>
    <row r="401558" spans="8:9" x14ac:dyDescent="0.25">
      <c r="H401558"/>
      <c r="I401558"/>
    </row>
    <row r="401559" spans="8:9" x14ac:dyDescent="0.25">
      <c r="H401559"/>
      <c r="I401559"/>
    </row>
    <row r="401560" spans="8:9" x14ac:dyDescent="0.25">
      <c r="H401560"/>
      <c r="I401560"/>
    </row>
    <row r="401561" spans="8:9" x14ac:dyDescent="0.25">
      <c r="H401561"/>
      <c r="I401561"/>
    </row>
    <row r="401562" spans="8:9" x14ac:dyDescent="0.25">
      <c r="H401562"/>
      <c r="I401562"/>
    </row>
    <row r="401563" spans="8:9" x14ac:dyDescent="0.25">
      <c r="H401563"/>
      <c r="I401563"/>
    </row>
    <row r="401564" spans="8:9" x14ac:dyDescent="0.25">
      <c r="H401564"/>
      <c r="I401564"/>
    </row>
    <row r="401565" spans="8:9" x14ac:dyDescent="0.25">
      <c r="H401565"/>
      <c r="I401565"/>
    </row>
    <row r="401566" spans="8:9" x14ac:dyDescent="0.25">
      <c r="H401566"/>
      <c r="I401566"/>
    </row>
    <row r="401567" spans="8:9" x14ac:dyDescent="0.25">
      <c r="H401567"/>
      <c r="I401567"/>
    </row>
    <row r="401568" spans="8:9" x14ac:dyDescent="0.25">
      <c r="H401568"/>
      <c r="I401568"/>
    </row>
    <row r="401569" spans="8:9" x14ac:dyDescent="0.25">
      <c r="H401569"/>
      <c r="I401569"/>
    </row>
    <row r="401570" spans="8:9" x14ac:dyDescent="0.25">
      <c r="H401570"/>
      <c r="I401570"/>
    </row>
    <row r="401571" spans="8:9" x14ac:dyDescent="0.25">
      <c r="H401571"/>
      <c r="I401571"/>
    </row>
    <row r="401572" spans="8:9" x14ac:dyDescent="0.25">
      <c r="H401572"/>
      <c r="I401572"/>
    </row>
    <row r="401573" spans="8:9" x14ac:dyDescent="0.25">
      <c r="H401573"/>
      <c r="I401573"/>
    </row>
    <row r="401574" spans="8:9" x14ac:dyDescent="0.25">
      <c r="H401574"/>
      <c r="I401574"/>
    </row>
    <row r="401575" spans="8:9" x14ac:dyDescent="0.25">
      <c r="H401575"/>
      <c r="I401575"/>
    </row>
    <row r="401576" spans="8:9" x14ac:dyDescent="0.25">
      <c r="H401576"/>
      <c r="I401576"/>
    </row>
    <row r="401577" spans="8:9" x14ac:dyDescent="0.25">
      <c r="H401577"/>
      <c r="I401577"/>
    </row>
    <row r="401578" spans="8:9" x14ac:dyDescent="0.25">
      <c r="H401578"/>
      <c r="I401578"/>
    </row>
    <row r="401579" spans="8:9" x14ac:dyDescent="0.25">
      <c r="H401579"/>
      <c r="I401579"/>
    </row>
    <row r="401580" spans="8:9" x14ac:dyDescent="0.25">
      <c r="H401580"/>
      <c r="I401580"/>
    </row>
    <row r="401581" spans="8:9" x14ac:dyDescent="0.25">
      <c r="H401581"/>
      <c r="I401581"/>
    </row>
    <row r="401582" spans="8:9" x14ac:dyDescent="0.25">
      <c r="H401582"/>
      <c r="I401582"/>
    </row>
    <row r="401583" spans="8:9" x14ac:dyDescent="0.25">
      <c r="H401583"/>
      <c r="I401583"/>
    </row>
    <row r="401584" spans="8:9" x14ac:dyDescent="0.25">
      <c r="H401584"/>
      <c r="I401584"/>
    </row>
    <row r="401585" spans="8:9" x14ac:dyDescent="0.25">
      <c r="H401585"/>
      <c r="I401585"/>
    </row>
    <row r="401586" spans="8:9" x14ac:dyDescent="0.25">
      <c r="H401586"/>
      <c r="I401586"/>
    </row>
    <row r="401587" spans="8:9" x14ac:dyDescent="0.25">
      <c r="H401587"/>
      <c r="I401587"/>
    </row>
    <row r="401588" spans="8:9" x14ac:dyDescent="0.25">
      <c r="H401588"/>
      <c r="I401588"/>
    </row>
    <row r="401589" spans="8:9" x14ac:dyDescent="0.25">
      <c r="H401589"/>
      <c r="I401589"/>
    </row>
    <row r="401590" spans="8:9" x14ac:dyDescent="0.25">
      <c r="H401590"/>
      <c r="I401590"/>
    </row>
    <row r="401591" spans="8:9" x14ac:dyDescent="0.25">
      <c r="H401591"/>
      <c r="I401591"/>
    </row>
    <row r="401592" spans="8:9" x14ac:dyDescent="0.25">
      <c r="H401592"/>
      <c r="I401592"/>
    </row>
    <row r="401593" spans="8:9" x14ac:dyDescent="0.25">
      <c r="H401593"/>
      <c r="I401593"/>
    </row>
    <row r="401594" spans="8:9" x14ac:dyDescent="0.25">
      <c r="H401594"/>
      <c r="I401594"/>
    </row>
    <row r="401595" spans="8:9" x14ac:dyDescent="0.25">
      <c r="H401595"/>
      <c r="I401595"/>
    </row>
    <row r="401596" spans="8:9" x14ac:dyDescent="0.25">
      <c r="H401596"/>
      <c r="I401596"/>
    </row>
    <row r="401597" spans="8:9" x14ac:dyDescent="0.25">
      <c r="H401597"/>
      <c r="I401597"/>
    </row>
    <row r="401598" spans="8:9" x14ac:dyDescent="0.25">
      <c r="H401598"/>
      <c r="I401598"/>
    </row>
    <row r="401599" spans="8:9" x14ac:dyDescent="0.25">
      <c r="H401599"/>
      <c r="I401599"/>
    </row>
    <row r="401600" spans="8:9" x14ac:dyDescent="0.25">
      <c r="H401600"/>
      <c r="I401600"/>
    </row>
    <row r="401601" spans="8:9" x14ac:dyDescent="0.25">
      <c r="H401601"/>
      <c r="I401601"/>
    </row>
    <row r="401602" spans="8:9" x14ac:dyDescent="0.25">
      <c r="H401602"/>
      <c r="I401602"/>
    </row>
    <row r="401603" spans="8:9" x14ac:dyDescent="0.25">
      <c r="H401603"/>
      <c r="I401603"/>
    </row>
    <row r="401604" spans="8:9" x14ac:dyDescent="0.25">
      <c r="H401604"/>
      <c r="I401604"/>
    </row>
    <row r="401605" spans="8:9" x14ac:dyDescent="0.25">
      <c r="H401605"/>
      <c r="I401605"/>
    </row>
    <row r="401606" spans="8:9" x14ac:dyDescent="0.25">
      <c r="H401606"/>
      <c r="I401606"/>
    </row>
    <row r="401607" spans="8:9" x14ac:dyDescent="0.25">
      <c r="H401607"/>
      <c r="I401607"/>
    </row>
    <row r="401608" spans="8:9" x14ac:dyDescent="0.25">
      <c r="H401608"/>
      <c r="I401608"/>
    </row>
    <row r="401609" spans="8:9" x14ac:dyDescent="0.25">
      <c r="H401609"/>
      <c r="I401609"/>
    </row>
    <row r="401610" spans="8:9" x14ac:dyDescent="0.25">
      <c r="H401610"/>
      <c r="I401610"/>
    </row>
    <row r="401611" spans="8:9" x14ac:dyDescent="0.25">
      <c r="H401611"/>
      <c r="I401611"/>
    </row>
    <row r="401612" spans="8:9" x14ac:dyDescent="0.25">
      <c r="H401612"/>
      <c r="I401612"/>
    </row>
    <row r="401613" spans="8:9" x14ac:dyDescent="0.25">
      <c r="H401613"/>
      <c r="I401613"/>
    </row>
    <row r="401614" spans="8:9" x14ac:dyDescent="0.25">
      <c r="H401614"/>
      <c r="I401614"/>
    </row>
    <row r="401615" spans="8:9" x14ac:dyDescent="0.25">
      <c r="H401615"/>
      <c r="I401615"/>
    </row>
    <row r="401616" spans="8:9" x14ac:dyDescent="0.25">
      <c r="H401616"/>
      <c r="I401616"/>
    </row>
    <row r="401617" spans="8:9" x14ac:dyDescent="0.25">
      <c r="H401617"/>
      <c r="I401617"/>
    </row>
    <row r="401618" spans="8:9" x14ac:dyDescent="0.25">
      <c r="H401618"/>
      <c r="I401618"/>
    </row>
    <row r="401619" spans="8:9" x14ac:dyDescent="0.25">
      <c r="H401619"/>
      <c r="I401619"/>
    </row>
    <row r="401620" spans="8:9" x14ac:dyDescent="0.25">
      <c r="H401620"/>
      <c r="I401620"/>
    </row>
    <row r="401621" spans="8:9" x14ac:dyDescent="0.25">
      <c r="H401621"/>
      <c r="I401621"/>
    </row>
    <row r="401622" spans="8:9" x14ac:dyDescent="0.25">
      <c r="H401622"/>
      <c r="I401622"/>
    </row>
    <row r="401623" spans="8:9" x14ac:dyDescent="0.25">
      <c r="H401623"/>
      <c r="I401623"/>
    </row>
    <row r="401624" spans="8:9" x14ac:dyDescent="0.25">
      <c r="H401624"/>
      <c r="I401624"/>
    </row>
    <row r="401625" spans="8:9" x14ac:dyDescent="0.25">
      <c r="H401625"/>
      <c r="I401625"/>
    </row>
    <row r="401626" spans="8:9" x14ac:dyDescent="0.25">
      <c r="H401626"/>
      <c r="I401626"/>
    </row>
    <row r="401627" spans="8:9" x14ac:dyDescent="0.25">
      <c r="H401627"/>
      <c r="I401627"/>
    </row>
    <row r="401628" spans="8:9" x14ac:dyDescent="0.25">
      <c r="H401628"/>
      <c r="I401628"/>
    </row>
    <row r="401629" spans="8:9" x14ac:dyDescent="0.25">
      <c r="H401629"/>
      <c r="I401629"/>
    </row>
    <row r="401630" spans="8:9" x14ac:dyDescent="0.25">
      <c r="H401630"/>
      <c r="I401630"/>
    </row>
    <row r="401631" spans="8:9" x14ac:dyDescent="0.25">
      <c r="H401631"/>
      <c r="I401631"/>
    </row>
    <row r="401632" spans="8:9" x14ac:dyDescent="0.25">
      <c r="H401632"/>
      <c r="I401632"/>
    </row>
    <row r="401633" spans="8:9" x14ac:dyDescent="0.25">
      <c r="H401633"/>
      <c r="I401633"/>
    </row>
    <row r="401634" spans="8:9" x14ac:dyDescent="0.25">
      <c r="H401634"/>
      <c r="I401634"/>
    </row>
    <row r="401635" spans="8:9" x14ac:dyDescent="0.25">
      <c r="H401635"/>
      <c r="I401635"/>
    </row>
    <row r="401636" spans="8:9" x14ac:dyDescent="0.25">
      <c r="H401636"/>
      <c r="I401636"/>
    </row>
    <row r="401637" spans="8:9" x14ac:dyDescent="0.25">
      <c r="H401637"/>
      <c r="I401637"/>
    </row>
    <row r="401638" spans="8:9" x14ac:dyDescent="0.25">
      <c r="H401638"/>
      <c r="I401638"/>
    </row>
    <row r="401639" spans="8:9" x14ac:dyDescent="0.25">
      <c r="H401639"/>
      <c r="I401639"/>
    </row>
    <row r="401640" spans="8:9" x14ac:dyDescent="0.25">
      <c r="H401640"/>
      <c r="I401640"/>
    </row>
    <row r="401641" spans="8:9" x14ac:dyDescent="0.25">
      <c r="H401641"/>
      <c r="I401641"/>
    </row>
    <row r="401642" spans="8:9" x14ac:dyDescent="0.25">
      <c r="H401642"/>
      <c r="I401642"/>
    </row>
    <row r="401643" spans="8:9" x14ac:dyDescent="0.25">
      <c r="H401643"/>
      <c r="I401643"/>
    </row>
    <row r="401644" spans="8:9" x14ac:dyDescent="0.25">
      <c r="H401644"/>
      <c r="I401644"/>
    </row>
    <row r="401645" spans="8:9" x14ac:dyDescent="0.25">
      <c r="H401645"/>
      <c r="I401645"/>
    </row>
    <row r="401646" spans="8:9" x14ac:dyDescent="0.25">
      <c r="H401646"/>
      <c r="I401646"/>
    </row>
    <row r="401647" spans="8:9" x14ac:dyDescent="0.25">
      <c r="H401647"/>
      <c r="I401647"/>
    </row>
    <row r="401648" spans="8:9" x14ac:dyDescent="0.25">
      <c r="H401648"/>
      <c r="I401648"/>
    </row>
    <row r="401649" spans="8:9" x14ac:dyDescent="0.25">
      <c r="H401649"/>
      <c r="I401649"/>
    </row>
    <row r="401650" spans="8:9" x14ac:dyDescent="0.25">
      <c r="H401650"/>
      <c r="I401650"/>
    </row>
    <row r="401651" spans="8:9" x14ac:dyDescent="0.25">
      <c r="H401651"/>
      <c r="I401651"/>
    </row>
    <row r="401652" spans="8:9" x14ac:dyDescent="0.25">
      <c r="H401652"/>
      <c r="I401652"/>
    </row>
    <row r="401653" spans="8:9" x14ac:dyDescent="0.25">
      <c r="H401653"/>
      <c r="I401653"/>
    </row>
    <row r="401654" spans="8:9" x14ac:dyDescent="0.25">
      <c r="H401654"/>
      <c r="I401654"/>
    </row>
    <row r="401655" spans="8:9" x14ac:dyDescent="0.25">
      <c r="H401655"/>
      <c r="I401655"/>
    </row>
    <row r="401656" spans="8:9" x14ac:dyDescent="0.25">
      <c r="H401656"/>
      <c r="I401656"/>
    </row>
    <row r="401657" spans="8:9" x14ac:dyDescent="0.25">
      <c r="H401657"/>
      <c r="I401657"/>
    </row>
    <row r="401658" spans="8:9" x14ac:dyDescent="0.25">
      <c r="H401658"/>
      <c r="I401658"/>
    </row>
    <row r="401659" spans="8:9" x14ac:dyDescent="0.25">
      <c r="H401659"/>
      <c r="I401659"/>
    </row>
    <row r="401660" spans="8:9" x14ac:dyDescent="0.25">
      <c r="H401660"/>
      <c r="I401660"/>
    </row>
    <row r="401661" spans="8:9" x14ac:dyDescent="0.25">
      <c r="H401661"/>
      <c r="I401661"/>
    </row>
    <row r="401662" spans="8:9" x14ac:dyDescent="0.25">
      <c r="H401662"/>
      <c r="I401662"/>
    </row>
    <row r="401663" spans="8:9" x14ac:dyDescent="0.25">
      <c r="H401663"/>
      <c r="I401663"/>
    </row>
    <row r="401664" spans="8:9" x14ac:dyDescent="0.25">
      <c r="H401664"/>
      <c r="I401664"/>
    </row>
    <row r="401665" spans="8:9" x14ac:dyDescent="0.25">
      <c r="H401665"/>
      <c r="I401665"/>
    </row>
    <row r="401666" spans="8:9" x14ac:dyDescent="0.25">
      <c r="H401666"/>
      <c r="I401666"/>
    </row>
    <row r="401667" spans="8:9" x14ac:dyDescent="0.25">
      <c r="H401667"/>
      <c r="I401667"/>
    </row>
    <row r="401668" spans="8:9" x14ac:dyDescent="0.25">
      <c r="H401668"/>
      <c r="I401668"/>
    </row>
    <row r="401669" spans="8:9" x14ac:dyDescent="0.25">
      <c r="H401669"/>
      <c r="I401669"/>
    </row>
    <row r="401670" spans="8:9" x14ac:dyDescent="0.25">
      <c r="H401670"/>
      <c r="I401670"/>
    </row>
    <row r="401671" spans="8:9" x14ac:dyDescent="0.25">
      <c r="H401671"/>
      <c r="I401671"/>
    </row>
    <row r="401672" spans="8:9" x14ac:dyDescent="0.25">
      <c r="H401672"/>
      <c r="I401672"/>
    </row>
    <row r="401673" spans="8:9" x14ac:dyDescent="0.25">
      <c r="H401673"/>
      <c r="I401673"/>
    </row>
    <row r="401674" spans="8:9" x14ac:dyDescent="0.25">
      <c r="H401674"/>
      <c r="I401674"/>
    </row>
    <row r="401675" spans="8:9" x14ac:dyDescent="0.25">
      <c r="H401675"/>
      <c r="I401675"/>
    </row>
    <row r="401676" spans="8:9" x14ac:dyDescent="0.25">
      <c r="H401676"/>
      <c r="I401676"/>
    </row>
    <row r="401677" spans="8:9" x14ac:dyDescent="0.25">
      <c r="H401677"/>
      <c r="I401677"/>
    </row>
    <row r="401678" spans="8:9" x14ac:dyDescent="0.25">
      <c r="H401678"/>
      <c r="I401678"/>
    </row>
    <row r="401679" spans="8:9" x14ac:dyDescent="0.25">
      <c r="H401679"/>
      <c r="I401679"/>
    </row>
    <row r="401680" spans="8:9" x14ac:dyDescent="0.25">
      <c r="H401680"/>
      <c r="I401680"/>
    </row>
    <row r="401681" spans="8:9" x14ac:dyDescent="0.25">
      <c r="H401681"/>
      <c r="I401681"/>
    </row>
    <row r="401682" spans="8:9" x14ac:dyDescent="0.25">
      <c r="H401682"/>
      <c r="I401682"/>
    </row>
    <row r="401683" spans="8:9" x14ac:dyDescent="0.25">
      <c r="H401683"/>
      <c r="I401683"/>
    </row>
    <row r="401684" spans="8:9" x14ac:dyDescent="0.25">
      <c r="H401684"/>
      <c r="I401684"/>
    </row>
    <row r="401685" spans="8:9" x14ac:dyDescent="0.25">
      <c r="H401685"/>
      <c r="I401685"/>
    </row>
    <row r="401686" spans="8:9" x14ac:dyDescent="0.25">
      <c r="H401686"/>
      <c r="I401686"/>
    </row>
    <row r="401687" spans="8:9" x14ac:dyDescent="0.25">
      <c r="H401687"/>
      <c r="I401687"/>
    </row>
    <row r="401688" spans="8:9" x14ac:dyDescent="0.25">
      <c r="H401688"/>
      <c r="I401688"/>
    </row>
    <row r="401689" spans="8:9" x14ac:dyDescent="0.25">
      <c r="H401689"/>
      <c r="I401689"/>
    </row>
    <row r="401690" spans="8:9" x14ac:dyDescent="0.25">
      <c r="H401690"/>
      <c r="I401690"/>
    </row>
    <row r="401691" spans="8:9" x14ac:dyDescent="0.25">
      <c r="H401691"/>
      <c r="I401691"/>
    </row>
    <row r="401692" spans="8:9" x14ac:dyDescent="0.25">
      <c r="H401692"/>
      <c r="I401692"/>
    </row>
    <row r="401693" spans="8:9" x14ac:dyDescent="0.25">
      <c r="H401693"/>
      <c r="I401693"/>
    </row>
    <row r="401694" spans="8:9" x14ac:dyDescent="0.25">
      <c r="H401694"/>
      <c r="I401694"/>
    </row>
    <row r="401695" spans="8:9" x14ac:dyDescent="0.25">
      <c r="H401695"/>
      <c r="I401695"/>
    </row>
    <row r="401696" spans="8:9" x14ac:dyDescent="0.25">
      <c r="H401696"/>
      <c r="I401696"/>
    </row>
    <row r="401697" spans="8:9" x14ac:dyDescent="0.25">
      <c r="H401697"/>
      <c r="I401697"/>
    </row>
    <row r="401698" spans="8:9" x14ac:dyDescent="0.25">
      <c r="H401698"/>
      <c r="I401698"/>
    </row>
    <row r="401699" spans="8:9" x14ac:dyDescent="0.25">
      <c r="H401699"/>
      <c r="I401699"/>
    </row>
    <row r="401700" spans="8:9" x14ac:dyDescent="0.25">
      <c r="H401700"/>
      <c r="I401700"/>
    </row>
    <row r="401701" spans="8:9" x14ac:dyDescent="0.25">
      <c r="H401701"/>
      <c r="I401701"/>
    </row>
    <row r="401702" spans="8:9" x14ac:dyDescent="0.25">
      <c r="H401702"/>
      <c r="I401702"/>
    </row>
    <row r="401703" spans="8:9" x14ac:dyDescent="0.25">
      <c r="H401703"/>
      <c r="I401703"/>
    </row>
    <row r="401704" spans="8:9" x14ac:dyDescent="0.25">
      <c r="H401704"/>
      <c r="I401704"/>
    </row>
    <row r="401705" spans="8:9" x14ac:dyDescent="0.25">
      <c r="H401705"/>
      <c r="I401705"/>
    </row>
    <row r="401706" spans="8:9" x14ac:dyDescent="0.25">
      <c r="H401706"/>
      <c r="I401706"/>
    </row>
    <row r="401707" spans="8:9" x14ac:dyDescent="0.25">
      <c r="H401707"/>
      <c r="I401707"/>
    </row>
    <row r="401708" spans="8:9" x14ac:dyDescent="0.25">
      <c r="H401708"/>
      <c r="I401708"/>
    </row>
    <row r="401709" spans="8:9" x14ac:dyDescent="0.25">
      <c r="H401709"/>
      <c r="I401709"/>
    </row>
    <row r="401710" spans="8:9" x14ac:dyDescent="0.25">
      <c r="H401710"/>
      <c r="I401710"/>
    </row>
    <row r="401711" spans="8:9" x14ac:dyDescent="0.25">
      <c r="H401711"/>
      <c r="I401711"/>
    </row>
    <row r="401712" spans="8:9" x14ac:dyDescent="0.25">
      <c r="H401712"/>
      <c r="I401712"/>
    </row>
    <row r="401713" spans="8:9" x14ac:dyDescent="0.25">
      <c r="H401713"/>
      <c r="I401713"/>
    </row>
    <row r="401714" spans="8:9" x14ac:dyDescent="0.25">
      <c r="H401714"/>
      <c r="I401714"/>
    </row>
    <row r="401715" spans="8:9" x14ac:dyDescent="0.25">
      <c r="H401715"/>
      <c r="I401715"/>
    </row>
    <row r="401716" spans="8:9" x14ac:dyDescent="0.25">
      <c r="H401716"/>
      <c r="I401716"/>
    </row>
    <row r="401717" spans="8:9" x14ac:dyDescent="0.25">
      <c r="H401717"/>
      <c r="I401717"/>
    </row>
    <row r="401718" spans="8:9" x14ac:dyDescent="0.25">
      <c r="H401718"/>
      <c r="I401718"/>
    </row>
    <row r="401719" spans="8:9" x14ac:dyDescent="0.25">
      <c r="H401719"/>
      <c r="I401719"/>
    </row>
    <row r="401720" spans="8:9" x14ac:dyDescent="0.25">
      <c r="H401720"/>
      <c r="I401720"/>
    </row>
    <row r="401721" spans="8:9" x14ac:dyDescent="0.25">
      <c r="H401721"/>
      <c r="I401721"/>
    </row>
    <row r="401722" spans="8:9" x14ac:dyDescent="0.25">
      <c r="H401722"/>
      <c r="I401722"/>
    </row>
    <row r="401723" spans="8:9" x14ac:dyDescent="0.25">
      <c r="H401723"/>
      <c r="I401723"/>
    </row>
    <row r="401724" spans="8:9" x14ac:dyDescent="0.25">
      <c r="H401724"/>
      <c r="I401724"/>
    </row>
    <row r="401725" spans="8:9" x14ac:dyDescent="0.25">
      <c r="H401725"/>
      <c r="I401725"/>
    </row>
    <row r="401726" spans="8:9" x14ac:dyDescent="0.25">
      <c r="H401726"/>
      <c r="I401726"/>
    </row>
    <row r="401727" spans="8:9" x14ac:dyDescent="0.25">
      <c r="H401727"/>
      <c r="I401727"/>
    </row>
    <row r="401728" spans="8:9" x14ac:dyDescent="0.25">
      <c r="H401728"/>
      <c r="I401728"/>
    </row>
    <row r="401729" spans="8:9" x14ac:dyDescent="0.25">
      <c r="H401729"/>
      <c r="I401729"/>
    </row>
    <row r="401730" spans="8:9" x14ac:dyDescent="0.25">
      <c r="H401730"/>
      <c r="I401730"/>
    </row>
    <row r="401731" spans="8:9" x14ac:dyDescent="0.25">
      <c r="H401731"/>
      <c r="I401731"/>
    </row>
    <row r="401732" spans="8:9" x14ac:dyDescent="0.25">
      <c r="H401732"/>
      <c r="I401732"/>
    </row>
    <row r="401733" spans="8:9" x14ac:dyDescent="0.25">
      <c r="H401733"/>
      <c r="I401733"/>
    </row>
    <row r="401734" spans="8:9" x14ac:dyDescent="0.25">
      <c r="H401734"/>
      <c r="I401734"/>
    </row>
    <row r="401735" spans="8:9" x14ac:dyDescent="0.25">
      <c r="H401735"/>
      <c r="I401735"/>
    </row>
    <row r="401736" spans="8:9" x14ac:dyDescent="0.25">
      <c r="H401736"/>
      <c r="I401736"/>
    </row>
    <row r="401737" spans="8:9" x14ac:dyDescent="0.25">
      <c r="H401737"/>
      <c r="I401737"/>
    </row>
    <row r="401738" spans="8:9" x14ac:dyDescent="0.25">
      <c r="H401738"/>
      <c r="I401738"/>
    </row>
    <row r="401739" spans="8:9" x14ac:dyDescent="0.25">
      <c r="H401739"/>
      <c r="I401739"/>
    </row>
    <row r="401740" spans="8:9" x14ac:dyDescent="0.25">
      <c r="H401740"/>
      <c r="I401740"/>
    </row>
    <row r="401741" spans="8:9" x14ac:dyDescent="0.25">
      <c r="H401741"/>
      <c r="I401741"/>
    </row>
    <row r="401742" spans="8:9" x14ac:dyDescent="0.25">
      <c r="H401742"/>
      <c r="I401742"/>
    </row>
    <row r="401743" spans="8:9" x14ac:dyDescent="0.25">
      <c r="H401743"/>
      <c r="I401743"/>
    </row>
    <row r="401744" spans="8:9" x14ac:dyDescent="0.25">
      <c r="H401744"/>
      <c r="I401744"/>
    </row>
    <row r="401745" spans="8:9" x14ac:dyDescent="0.25">
      <c r="H401745"/>
      <c r="I401745"/>
    </row>
    <row r="401746" spans="8:9" x14ac:dyDescent="0.25">
      <c r="H401746"/>
      <c r="I401746"/>
    </row>
    <row r="401747" spans="8:9" x14ac:dyDescent="0.25">
      <c r="H401747"/>
      <c r="I401747"/>
    </row>
    <row r="401748" spans="8:9" x14ac:dyDescent="0.25">
      <c r="H401748"/>
      <c r="I401748"/>
    </row>
    <row r="401749" spans="8:9" x14ac:dyDescent="0.25">
      <c r="H401749"/>
      <c r="I401749"/>
    </row>
    <row r="401750" spans="8:9" x14ac:dyDescent="0.25">
      <c r="H401750"/>
      <c r="I401750"/>
    </row>
    <row r="401751" spans="8:9" x14ac:dyDescent="0.25">
      <c r="H401751"/>
      <c r="I401751"/>
    </row>
    <row r="401752" spans="8:9" x14ac:dyDescent="0.25">
      <c r="H401752"/>
      <c r="I401752"/>
    </row>
    <row r="401753" spans="8:9" x14ac:dyDescent="0.25">
      <c r="H401753"/>
      <c r="I401753"/>
    </row>
    <row r="401754" spans="8:9" x14ac:dyDescent="0.25">
      <c r="H401754"/>
      <c r="I401754"/>
    </row>
    <row r="401755" spans="8:9" x14ac:dyDescent="0.25">
      <c r="H401755"/>
      <c r="I401755"/>
    </row>
    <row r="401756" spans="8:9" x14ac:dyDescent="0.25">
      <c r="H401756"/>
      <c r="I401756"/>
    </row>
    <row r="401757" spans="8:9" x14ac:dyDescent="0.25">
      <c r="H401757"/>
      <c r="I401757"/>
    </row>
    <row r="401758" spans="8:9" x14ac:dyDescent="0.25">
      <c r="H401758"/>
      <c r="I401758"/>
    </row>
    <row r="401759" spans="8:9" x14ac:dyDescent="0.25">
      <c r="H401759"/>
      <c r="I401759"/>
    </row>
    <row r="401760" spans="8:9" x14ac:dyDescent="0.25">
      <c r="H401760"/>
      <c r="I401760"/>
    </row>
    <row r="401761" spans="8:9" x14ac:dyDescent="0.25">
      <c r="H401761"/>
      <c r="I401761"/>
    </row>
    <row r="401762" spans="8:9" x14ac:dyDescent="0.25">
      <c r="H401762"/>
      <c r="I401762"/>
    </row>
    <row r="401763" spans="8:9" x14ac:dyDescent="0.25">
      <c r="H401763"/>
      <c r="I401763"/>
    </row>
    <row r="401764" spans="8:9" x14ac:dyDescent="0.25">
      <c r="H401764"/>
      <c r="I401764"/>
    </row>
    <row r="401765" spans="8:9" x14ac:dyDescent="0.25">
      <c r="H401765"/>
      <c r="I401765"/>
    </row>
    <row r="401766" spans="8:9" x14ac:dyDescent="0.25">
      <c r="H401766"/>
      <c r="I401766"/>
    </row>
    <row r="401767" spans="8:9" x14ac:dyDescent="0.25">
      <c r="H401767"/>
      <c r="I401767"/>
    </row>
    <row r="401768" spans="8:9" x14ac:dyDescent="0.25">
      <c r="H401768"/>
      <c r="I401768"/>
    </row>
    <row r="401769" spans="8:9" x14ac:dyDescent="0.25">
      <c r="H401769"/>
      <c r="I401769"/>
    </row>
    <row r="401770" spans="8:9" x14ac:dyDescent="0.25">
      <c r="H401770"/>
      <c r="I401770"/>
    </row>
    <row r="401771" spans="8:9" x14ac:dyDescent="0.25">
      <c r="H401771"/>
      <c r="I401771"/>
    </row>
    <row r="401772" spans="8:9" x14ac:dyDescent="0.25">
      <c r="H401772"/>
      <c r="I401772"/>
    </row>
    <row r="401773" spans="8:9" x14ac:dyDescent="0.25">
      <c r="H401773"/>
      <c r="I401773"/>
    </row>
    <row r="401774" spans="8:9" x14ac:dyDescent="0.25">
      <c r="H401774"/>
      <c r="I401774"/>
    </row>
    <row r="401775" spans="8:9" x14ac:dyDescent="0.25">
      <c r="H401775"/>
      <c r="I401775"/>
    </row>
    <row r="401776" spans="8:9" x14ac:dyDescent="0.25">
      <c r="H401776"/>
      <c r="I401776"/>
    </row>
    <row r="401777" spans="8:9" x14ac:dyDescent="0.25">
      <c r="H401777"/>
      <c r="I401777"/>
    </row>
    <row r="401778" spans="8:9" x14ac:dyDescent="0.25">
      <c r="H401778"/>
      <c r="I401778"/>
    </row>
    <row r="401779" spans="8:9" x14ac:dyDescent="0.25">
      <c r="H401779"/>
      <c r="I401779"/>
    </row>
    <row r="401780" spans="8:9" x14ac:dyDescent="0.25">
      <c r="H401780"/>
      <c r="I401780"/>
    </row>
    <row r="401781" spans="8:9" x14ac:dyDescent="0.25">
      <c r="H401781"/>
      <c r="I401781"/>
    </row>
    <row r="401782" spans="8:9" x14ac:dyDescent="0.25">
      <c r="H401782"/>
      <c r="I401782"/>
    </row>
    <row r="401783" spans="8:9" x14ac:dyDescent="0.25">
      <c r="H401783"/>
      <c r="I401783"/>
    </row>
    <row r="401784" spans="8:9" x14ac:dyDescent="0.25">
      <c r="H401784"/>
      <c r="I401784"/>
    </row>
    <row r="401785" spans="8:9" x14ac:dyDescent="0.25">
      <c r="H401785"/>
      <c r="I401785"/>
    </row>
    <row r="401786" spans="8:9" x14ac:dyDescent="0.25">
      <c r="H401786"/>
      <c r="I401786"/>
    </row>
    <row r="401787" spans="8:9" x14ac:dyDescent="0.25">
      <c r="H401787"/>
      <c r="I401787"/>
    </row>
    <row r="401788" spans="8:9" x14ac:dyDescent="0.25">
      <c r="H401788"/>
      <c r="I401788"/>
    </row>
    <row r="401789" spans="8:9" x14ac:dyDescent="0.25">
      <c r="H401789"/>
      <c r="I401789"/>
    </row>
    <row r="401790" spans="8:9" x14ac:dyDescent="0.25">
      <c r="H401790"/>
      <c r="I401790"/>
    </row>
    <row r="401791" spans="8:9" x14ac:dyDescent="0.25">
      <c r="H401791"/>
      <c r="I401791"/>
    </row>
    <row r="401792" spans="8:9" x14ac:dyDescent="0.25">
      <c r="H401792"/>
      <c r="I401792"/>
    </row>
    <row r="401793" spans="8:9" x14ac:dyDescent="0.25">
      <c r="H401793"/>
      <c r="I401793"/>
    </row>
    <row r="401794" spans="8:9" x14ac:dyDescent="0.25">
      <c r="H401794"/>
      <c r="I401794"/>
    </row>
    <row r="401795" spans="8:9" x14ac:dyDescent="0.25">
      <c r="H401795"/>
      <c r="I401795"/>
    </row>
    <row r="401796" spans="8:9" x14ac:dyDescent="0.25">
      <c r="H401796"/>
      <c r="I401796"/>
    </row>
    <row r="401797" spans="8:9" x14ac:dyDescent="0.25">
      <c r="H401797"/>
      <c r="I401797"/>
    </row>
    <row r="401798" spans="8:9" x14ac:dyDescent="0.25">
      <c r="H401798"/>
      <c r="I401798"/>
    </row>
    <row r="401799" spans="8:9" x14ac:dyDescent="0.25">
      <c r="H401799"/>
      <c r="I401799"/>
    </row>
    <row r="401800" spans="8:9" x14ac:dyDescent="0.25">
      <c r="H401800"/>
      <c r="I401800"/>
    </row>
    <row r="401801" spans="8:9" x14ac:dyDescent="0.25">
      <c r="H401801"/>
      <c r="I401801"/>
    </row>
    <row r="401802" spans="8:9" x14ac:dyDescent="0.25">
      <c r="H401802"/>
      <c r="I401802"/>
    </row>
    <row r="401803" spans="8:9" x14ac:dyDescent="0.25">
      <c r="H401803"/>
      <c r="I401803"/>
    </row>
    <row r="401804" spans="8:9" x14ac:dyDescent="0.25">
      <c r="H401804"/>
      <c r="I401804"/>
    </row>
    <row r="401805" spans="8:9" x14ac:dyDescent="0.25">
      <c r="H401805"/>
      <c r="I401805"/>
    </row>
    <row r="401806" spans="8:9" x14ac:dyDescent="0.25">
      <c r="H401806"/>
      <c r="I401806"/>
    </row>
    <row r="401807" spans="8:9" x14ac:dyDescent="0.25">
      <c r="H401807"/>
      <c r="I401807"/>
    </row>
    <row r="401808" spans="8:9" x14ac:dyDescent="0.25">
      <c r="H401808"/>
      <c r="I401808"/>
    </row>
    <row r="401809" spans="8:9" x14ac:dyDescent="0.25">
      <c r="H401809"/>
      <c r="I401809"/>
    </row>
    <row r="401810" spans="8:9" x14ac:dyDescent="0.25">
      <c r="H401810"/>
      <c r="I401810"/>
    </row>
    <row r="401811" spans="8:9" x14ac:dyDescent="0.25">
      <c r="H401811"/>
      <c r="I401811"/>
    </row>
    <row r="401812" spans="8:9" x14ac:dyDescent="0.25">
      <c r="H401812"/>
      <c r="I401812"/>
    </row>
    <row r="401813" spans="8:9" x14ac:dyDescent="0.25">
      <c r="H401813"/>
      <c r="I401813"/>
    </row>
    <row r="401814" spans="8:9" x14ac:dyDescent="0.25">
      <c r="H401814"/>
      <c r="I401814"/>
    </row>
    <row r="401815" spans="8:9" x14ac:dyDescent="0.25">
      <c r="H401815"/>
      <c r="I401815"/>
    </row>
    <row r="401816" spans="8:9" x14ac:dyDescent="0.25">
      <c r="H401816"/>
      <c r="I401816"/>
    </row>
    <row r="401817" spans="8:9" x14ac:dyDescent="0.25">
      <c r="H401817"/>
      <c r="I401817"/>
    </row>
    <row r="401818" spans="8:9" x14ac:dyDescent="0.25">
      <c r="H401818"/>
      <c r="I401818"/>
    </row>
    <row r="401819" spans="8:9" x14ac:dyDescent="0.25">
      <c r="H401819"/>
      <c r="I401819"/>
    </row>
    <row r="401820" spans="8:9" x14ac:dyDescent="0.25">
      <c r="H401820"/>
      <c r="I401820"/>
    </row>
    <row r="401821" spans="8:9" x14ac:dyDescent="0.25">
      <c r="H401821"/>
      <c r="I401821"/>
    </row>
    <row r="401822" spans="8:9" x14ac:dyDescent="0.25">
      <c r="H401822"/>
      <c r="I401822"/>
    </row>
    <row r="401823" spans="8:9" x14ac:dyDescent="0.25">
      <c r="H401823"/>
      <c r="I401823"/>
    </row>
    <row r="401824" spans="8:9" x14ac:dyDescent="0.25">
      <c r="H401824"/>
      <c r="I401824"/>
    </row>
    <row r="401825" spans="8:9" x14ac:dyDescent="0.25">
      <c r="H401825"/>
      <c r="I401825"/>
    </row>
    <row r="401826" spans="8:9" x14ac:dyDescent="0.25">
      <c r="H401826"/>
      <c r="I401826"/>
    </row>
    <row r="401827" spans="8:9" x14ac:dyDescent="0.25">
      <c r="H401827"/>
      <c r="I401827"/>
    </row>
    <row r="401828" spans="8:9" x14ac:dyDescent="0.25">
      <c r="H401828"/>
      <c r="I401828"/>
    </row>
    <row r="401829" spans="8:9" x14ac:dyDescent="0.25">
      <c r="H401829"/>
      <c r="I401829"/>
    </row>
    <row r="401830" spans="8:9" x14ac:dyDescent="0.25">
      <c r="H401830"/>
      <c r="I401830"/>
    </row>
    <row r="401831" spans="8:9" x14ac:dyDescent="0.25">
      <c r="H401831"/>
      <c r="I401831"/>
    </row>
    <row r="401832" spans="8:9" x14ac:dyDescent="0.25">
      <c r="H401832"/>
      <c r="I401832"/>
    </row>
    <row r="401833" spans="8:9" x14ac:dyDescent="0.25">
      <c r="H401833"/>
      <c r="I401833"/>
    </row>
    <row r="401834" spans="8:9" x14ac:dyDescent="0.25">
      <c r="H401834"/>
      <c r="I401834"/>
    </row>
    <row r="401835" spans="8:9" x14ac:dyDescent="0.25">
      <c r="H401835"/>
      <c r="I401835"/>
    </row>
    <row r="401836" spans="8:9" x14ac:dyDescent="0.25">
      <c r="H401836"/>
      <c r="I401836"/>
    </row>
    <row r="401837" spans="8:9" x14ac:dyDescent="0.25">
      <c r="H401837"/>
      <c r="I401837"/>
    </row>
    <row r="401838" spans="8:9" x14ac:dyDescent="0.25">
      <c r="H401838"/>
      <c r="I401838"/>
    </row>
    <row r="401839" spans="8:9" x14ac:dyDescent="0.25">
      <c r="H401839"/>
      <c r="I401839"/>
    </row>
    <row r="401840" spans="8:9" x14ac:dyDescent="0.25">
      <c r="H401840"/>
      <c r="I401840"/>
    </row>
    <row r="401841" spans="8:9" x14ac:dyDescent="0.25">
      <c r="H401841"/>
      <c r="I401841"/>
    </row>
    <row r="401842" spans="8:9" x14ac:dyDescent="0.25">
      <c r="H401842"/>
      <c r="I401842"/>
    </row>
    <row r="401843" spans="8:9" x14ac:dyDescent="0.25">
      <c r="H401843"/>
      <c r="I401843"/>
    </row>
    <row r="401844" spans="8:9" x14ac:dyDescent="0.25">
      <c r="H401844"/>
      <c r="I401844"/>
    </row>
    <row r="401845" spans="8:9" x14ac:dyDescent="0.25">
      <c r="H401845"/>
      <c r="I401845"/>
    </row>
    <row r="401846" spans="8:9" x14ac:dyDescent="0.25">
      <c r="H401846"/>
      <c r="I401846"/>
    </row>
    <row r="401847" spans="8:9" x14ac:dyDescent="0.25">
      <c r="H401847"/>
      <c r="I401847"/>
    </row>
    <row r="401848" spans="8:9" x14ac:dyDescent="0.25">
      <c r="H401848"/>
      <c r="I401848"/>
    </row>
    <row r="401849" spans="8:9" x14ac:dyDescent="0.25">
      <c r="H401849"/>
      <c r="I401849"/>
    </row>
    <row r="401850" spans="8:9" x14ac:dyDescent="0.25">
      <c r="H401850"/>
      <c r="I401850"/>
    </row>
    <row r="401851" spans="8:9" x14ac:dyDescent="0.25">
      <c r="H401851"/>
      <c r="I401851"/>
    </row>
    <row r="401852" spans="8:9" x14ac:dyDescent="0.25">
      <c r="H401852"/>
      <c r="I401852"/>
    </row>
    <row r="401853" spans="8:9" x14ac:dyDescent="0.25">
      <c r="H401853"/>
      <c r="I401853"/>
    </row>
    <row r="401854" spans="8:9" x14ac:dyDescent="0.25">
      <c r="H401854"/>
      <c r="I401854"/>
    </row>
    <row r="401855" spans="8:9" x14ac:dyDescent="0.25">
      <c r="H401855"/>
      <c r="I401855"/>
    </row>
    <row r="401856" spans="8:9" x14ac:dyDescent="0.25">
      <c r="H401856"/>
      <c r="I401856"/>
    </row>
    <row r="401857" spans="8:9" x14ac:dyDescent="0.25">
      <c r="H401857"/>
      <c r="I401857"/>
    </row>
    <row r="401858" spans="8:9" x14ac:dyDescent="0.25">
      <c r="H401858"/>
      <c r="I401858"/>
    </row>
    <row r="401859" spans="8:9" x14ac:dyDescent="0.25">
      <c r="H401859"/>
      <c r="I401859"/>
    </row>
    <row r="401860" spans="8:9" x14ac:dyDescent="0.25">
      <c r="H401860"/>
      <c r="I401860"/>
    </row>
    <row r="401861" spans="8:9" x14ac:dyDescent="0.25">
      <c r="H401861"/>
      <c r="I401861"/>
    </row>
    <row r="401862" spans="8:9" x14ac:dyDescent="0.25">
      <c r="H401862"/>
      <c r="I401862"/>
    </row>
    <row r="401863" spans="8:9" x14ac:dyDescent="0.25">
      <c r="H401863"/>
      <c r="I401863"/>
    </row>
    <row r="401864" spans="8:9" x14ac:dyDescent="0.25">
      <c r="H401864"/>
      <c r="I401864"/>
    </row>
    <row r="401865" spans="8:9" x14ac:dyDescent="0.25">
      <c r="H401865"/>
      <c r="I401865"/>
    </row>
    <row r="401866" spans="8:9" x14ac:dyDescent="0.25">
      <c r="H401866"/>
      <c r="I401866"/>
    </row>
    <row r="401867" spans="8:9" x14ac:dyDescent="0.25">
      <c r="H401867"/>
      <c r="I401867"/>
    </row>
    <row r="401868" spans="8:9" x14ac:dyDescent="0.25">
      <c r="H401868"/>
      <c r="I401868"/>
    </row>
    <row r="401869" spans="8:9" x14ac:dyDescent="0.25">
      <c r="H401869"/>
      <c r="I401869"/>
    </row>
    <row r="401870" spans="8:9" x14ac:dyDescent="0.25">
      <c r="H401870"/>
      <c r="I401870"/>
    </row>
    <row r="401871" spans="8:9" x14ac:dyDescent="0.25">
      <c r="H401871"/>
      <c r="I401871"/>
    </row>
    <row r="401872" spans="8:9" x14ac:dyDescent="0.25">
      <c r="H401872"/>
      <c r="I401872"/>
    </row>
    <row r="401873" spans="8:9" x14ac:dyDescent="0.25">
      <c r="H401873"/>
      <c r="I401873"/>
    </row>
    <row r="401874" spans="8:9" x14ac:dyDescent="0.25">
      <c r="H401874"/>
      <c r="I401874"/>
    </row>
    <row r="401875" spans="8:9" x14ac:dyDescent="0.25">
      <c r="H401875"/>
      <c r="I401875"/>
    </row>
    <row r="401876" spans="8:9" x14ac:dyDescent="0.25">
      <c r="H401876"/>
      <c r="I401876"/>
    </row>
    <row r="401877" spans="8:9" x14ac:dyDescent="0.25">
      <c r="H401877"/>
      <c r="I401877"/>
    </row>
    <row r="401878" spans="8:9" x14ac:dyDescent="0.25">
      <c r="H401878"/>
      <c r="I401878"/>
    </row>
    <row r="401879" spans="8:9" x14ac:dyDescent="0.25">
      <c r="H401879"/>
      <c r="I401879"/>
    </row>
    <row r="401880" spans="8:9" x14ac:dyDescent="0.25">
      <c r="H401880"/>
      <c r="I401880"/>
    </row>
    <row r="401881" spans="8:9" x14ac:dyDescent="0.25">
      <c r="H401881"/>
      <c r="I401881"/>
    </row>
    <row r="401882" spans="8:9" x14ac:dyDescent="0.25">
      <c r="H401882"/>
      <c r="I401882"/>
    </row>
    <row r="401883" spans="8:9" x14ac:dyDescent="0.25">
      <c r="H401883"/>
      <c r="I401883"/>
    </row>
    <row r="401884" spans="8:9" x14ac:dyDescent="0.25">
      <c r="H401884"/>
      <c r="I401884"/>
    </row>
    <row r="401885" spans="8:9" x14ac:dyDescent="0.25">
      <c r="H401885"/>
      <c r="I401885"/>
    </row>
    <row r="401886" spans="8:9" x14ac:dyDescent="0.25">
      <c r="H401886"/>
      <c r="I401886"/>
    </row>
    <row r="401887" spans="8:9" x14ac:dyDescent="0.25">
      <c r="H401887"/>
      <c r="I401887"/>
    </row>
    <row r="401888" spans="8:9" x14ac:dyDescent="0.25">
      <c r="H401888"/>
      <c r="I401888"/>
    </row>
    <row r="401889" spans="8:9" x14ac:dyDescent="0.25">
      <c r="H401889"/>
      <c r="I401889"/>
    </row>
    <row r="401890" spans="8:9" x14ac:dyDescent="0.25">
      <c r="H401890"/>
      <c r="I401890"/>
    </row>
    <row r="401891" spans="8:9" x14ac:dyDescent="0.25">
      <c r="H401891"/>
      <c r="I401891"/>
    </row>
    <row r="401892" spans="8:9" x14ac:dyDescent="0.25">
      <c r="H401892"/>
      <c r="I401892"/>
    </row>
    <row r="401893" spans="8:9" x14ac:dyDescent="0.25">
      <c r="H401893"/>
      <c r="I401893"/>
    </row>
    <row r="401894" spans="8:9" x14ac:dyDescent="0.25">
      <c r="H401894"/>
      <c r="I401894"/>
    </row>
    <row r="401895" spans="8:9" x14ac:dyDescent="0.25">
      <c r="H401895"/>
      <c r="I401895"/>
    </row>
    <row r="401896" spans="8:9" x14ac:dyDescent="0.25">
      <c r="H401896"/>
      <c r="I401896"/>
    </row>
    <row r="401897" spans="8:9" x14ac:dyDescent="0.25">
      <c r="H401897"/>
      <c r="I401897"/>
    </row>
    <row r="401898" spans="8:9" x14ac:dyDescent="0.25">
      <c r="H401898"/>
      <c r="I401898"/>
    </row>
    <row r="401899" spans="8:9" x14ac:dyDescent="0.25">
      <c r="H401899"/>
      <c r="I401899"/>
    </row>
    <row r="401900" spans="8:9" x14ac:dyDescent="0.25">
      <c r="H401900"/>
      <c r="I401900"/>
    </row>
    <row r="401901" spans="8:9" x14ac:dyDescent="0.25">
      <c r="H401901"/>
      <c r="I401901"/>
    </row>
    <row r="401902" spans="8:9" x14ac:dyDescent="0.25">
      <c r="H401902"/>
      <c r="I401902"/>
    </row>
    <row r="401903" spans="8:9" x14ac:dyDescent="0.25">
      <c r="H401903"/>
      <c r="I401903"/>
    </row>
    <row r="401904" spans="8:9" x14ac:dyDescent="0.25">
      <c r="H401904"/>
      <c r="I401904"/>
    </row>
    <row r="401905" spans="8:9" x14ac:dyDescent="0.25">
      <c r="H401905"/>
      <c r="I401905"/>
    </row>
    <row r="401906" spans="8:9" x14ac:dyDescent="0.25">
      <c r="H401906"/>
      <c r="I401906"/>
    </row>
    <row r="401907" spans="8:9" x14ac:dyDescent="0.25">
      <c r="H401907"/>
      <c r="I401907"/>
    </row>
    <row r="401908" spans="8:9" x14ac:dyDescent="0.25">
      <c r="H401908"/>
      <c r="I401908"/>
    </row>
    <row r="401909" spans="8:9" x14ac:dyDescent="0.25">
      <c r="H401909"/>
      <c r="I401909"/>
    </row>
    <row r="401910" spans="8:9" x14ac:dyDescent="0.25">
      <c r="H401910"/>
      <c r="I401910"/>
    </row>
    <row r="401911" spans="8:9" x14ac:dyDescent="0.25">
      <c r="H401911"/>
      <c r="I401911"/>
    </row>
    <row r="401912" spans="8:9" x14ac:dyDescent="0.25">
      <c r="H401912"/>
      <c r="I401912"/>
    </row>
    <row r="401913" spans="8:9" x14ac:dyDescent="0.25">
      <c r="H401913"/>
      <c r="I401913"/>
    </row>
    <row r="401914" spans="8:9" x14ac:dyDescent="0.25">
      <c r="H401914"/>
      <c r="I401914"/>
    </row>
    <row r="401915" spans="8:9" x14ac:dyDescent="0.25">
      <c r="H401915"/>
      <c r="I401915"/>
    </row>
    <row r="401916" spans="8:9" x14ac:dyDescent="0.25">
      <c r="H401916"/>
      <c r="I401916"/>
    </row>
    <row r="401917" spans="8:9" x14ac:dyDescent="0.25">
      <c r="H401917"/>
      <c r="I401917"/>
    </row>
    <row r="401918" spans="8:9" x14ac:dyDescent="0.25">
      <c r="H401918"/>
      <c r="I401918"/>
    </row>
    <row r="401919" spans="8:9" x14ac:dyDescent="0.25">
      <c r="H401919"/>
      <c r="I401919"/>
    </row>
    <row r="401920" spans="8:9" x14ac:dyDescent="0.25">
      <c r="H401920"/>
      <c r="I401920"/>
    </row>
    <row r="401921" spans="8:9" x14ac:dyDescent="0.25">
      <c r="H401921"/>
      <c r="I401921"/>
    </row>
    <row r="401922" spans="8:9" x14ac:dyDescent="0.25">
      <c r="H401922"/>
      <c r="I401922"/>
    </row>
    <row r="401923" spans="8:9" x14ac:dyDescent="0.25">
      <c r="H401923"/>
      <c r="I401923"/>
    </row>
    <row r="401924" spans="8:9" x14ac:dyDescent="0.25">
      <c r="H401924"/>
      <c r="I401924"/>
    </row>
    <row r="401925" spans="8:9" x14ac:dyDescent="0.25">
      <c r="H401925"/>
      <c r="I401925"/>
    </row>
    <row r="401926" spans="8:9" x14ac:dyDescent="0.25">
      <c r="H401926"/>
      <c r="I401926"/>
    </row>
    <row r="401927" spans="8:9" x14ac:dyDescent="0.25">
      <c r="H401927"/>
      <c r="I401927"/>
    </row>
    <row r="401928" spans="8:9" x14ac:dyDescent="0.25">
      <c r="H401928"/>
      <c r="I401928"/>
    </row>
    <row r="401929" spans="8:9" x14ac:dyDescent="0.25">
      <c r="H401929"/>
      <c r="I401929"/>
    </row>
    <row r="401930" spans="8:9" x14ac:dyDescent="0.25">
      <c r="H401930"/>
      <c r="I401930"/>
    </row>
    <row r="401931" spans="8:9" x14ac:dyDescent="0.25">
      <c r="H401931"/>
      <c r="I401931"/>
    </row>
    <row r="401932" spans="8:9" x14ac:dyDescent="0.25">
      <c r="H401932"/>
      <c r="I401932"/>
    </row>
    <row r="401933" spans="8:9" x14ac:dyDescent="0.25">
      <c r="H401933"/>
      <c r="I401933"/>
    </row>
    <row r="401934" spans="8:9" x14ac:dyDescent="0.25">
      <c r="H401934"/>
      <c r="I401934"/>
    </row>
    <row r="401935" spans="8:9" x14ac:dyDescent="0.25">
      <c r="H401935"/>
      <c r="I401935"/>
    </row>
    <row r="401936" spans="8:9" x14ac:dyDescent="0.25">
      <c r="H401936"/>
      <c r="I401936"/>
    </row>
    <row r="401937" spans="8:9" x14ac:dyDescent="0.25">
      <c r="H401937"/>
      <c r="I401937"/>
    </row>
    <row r="401938" spans="8:9" x14ac:dyDescent="0.25">
      <c r="H401938"/>
      <c r="I401938"/>
    </row>
    <row r="401939" spans="8:9" x14ac:dyDescent="0.25">
      <c r="H401939"/>
      <c r="I401939"/>
    </row>
    <row r="401940" spans="8:9" x14ac:dyDescent="0.25">
      <c r="H401940"/>
      <c r="I401940"/>
    </row>
    <row r="401941" spans="8:9" x14ac:dyDescent="0.25">
      <c r="H401941"/>
      <c r="I401941"/>
    </row>
    <row r="401942" spans="8:9" x14ac:dyDescent="0.25">
      <c r="H401942"/>
      <c r="I401942"/>
    </row>
    <row r="401943" spans="8:9" x14ac:dyDescent="0.25">
      <c r="H401943"/>
      <c r="I401943"/>
    </row>
    <row r="401944" spans="8:9" x14ac:dyDescent="0.25">
      <c r="H401944"/>
      <c r="I401944"/>
    </row>
    <row r="401945" spans="8:9" x14ac:dyDescent="0.25">
      <c r="H401945"/>
      <c r="I401945"/>
    </row>
    <row r="401946" spans="8:9" x14ac:dyDescent="0.25">
      <c r="H401946"/>
      <c r="I401946"/>
    </row>
    <row r="401947" spans="8:9" x14ac:dyDescent="0.25">
      <c r="H401947"/>
      <c r="I401947"/>
    </row>
    <row r="401948" spans="8:9" x14ac:dyDescent="0.25">
      <c r="H401948"/>
      <c r="I401948"/>
    </row>
    <row r="401949" spans="8:9" x14ac:dyDescent="0.25">
      <c r="H401949"/>
      <c r="I401949"/>
    </row>
    <row r="401950" spans="8:9" x14ac:dyDescent="0.25">
      <c r="H401950"/>
      <c r="I401950"/>
    </row>
    <row r="401951" spans="8:9" x14ac:dyDescent="0.25">
      <c r="H401951"/>
      <c r="I401951"/>
    </row>
    <row r="401952" spans="8:9" x14ac:dyDescent="0.25">
      <c r="H401952"/>
      <c r="I401952"/>
    </row>
    <row r="401953" spans="8:9" x14ac:dyDescent="0.25">
      <c r="H401953"/>
      <c r="I401953"/>
    </row>
    <row r="401954" spans="8:9" x14ac:dyDescent="0.25">
      <c r="H401954"/>
      <c r="I401954"/>
    </row>
    <row r="401955" spans="8:9" x14ac:dyDescent="0.25">
      <c r="H401955"/>
      <c r="I401955"/>
    </row>
    <row r="401956" spans="8:9" x14ac:dyDescent="0.25">
      <c r="H401956"/>
      <c r="I401956"/>
    </row>
    <row r="401957" spans="8:9" x14ac:dyDescent="0.25">
      <c r="H401957"/>
      <c r="I401957"/>
    </row>
    <row r="401958" spans="8:9" x14ac:dyDescent="0.25">
      <c r="H401958"/>
      <c r="I401958"/>
    </row>
    <row r="401959" spans="8:9" x14ac:dyDescent="0.25">
      <c r="H401959"/>
      <c r="I401959"/>
    </row>
    <row r="401960" spans="8:9" x14ac:dyDescent="0.25">
      <c r="H401960"/>
      <c r="I401960"/>
    </row>
    <row r="401961" spans="8:9" x14ac:dyDescent="0.25">
      <c r="H401961"/>
      <c r="I401961"/>
    </row>
    <row r="401962" spans="8:9" x14ac:dyDescent="0.25">
      <c r="H401962"/>
      <c r="I401962"/>
    </row>
    <row r="401963" spans="8:9" x14ac:dyDescent="0.25">
      <c r="H401963"/>
      <c r="I401963"/>
    </row>
    <row r="401964" spans="8:9" x14ac:dyDescent="0.25">
      <c r="H401964"/>
      <c r="I401964"/>
    </row>
    <row r="401965" spans="8:9" x14ac:dyDescent="0.25">
      <c r="H401965"/>
      <c r="I401965"/>
    </row>
    <row r="401966" spans="8:9" x14ac:dyDescent="0.25">
      <c r="H401966"/>
      <c r="I401966"/>
    </row>
    <row r="401967" spans="8:9" x14ac:dyDescent="0.25">
      <c r="H401967"/>
      <c r="I401967"/>
    </row>
    <row r="401968" spans="8:9" x14ac:dyDescent="0.25">
      <c r="H401968"/>
      <c r="I401968"/>
    </row>
    <row r="401969" spans="8:9" x14ac:dyDescent="0.25">
      <c r="H401969"/>
      <c r="I401969"/>
    </row>
    <row r="401970" spans="8:9" x14ac:dyDescent="0.25">
      <c r="H401970"/>
      <c r="I401970"/>
    </row>
    <row r="401971" spans="8:9" x14ac:dyDescent="0.25">
      <c r="H401971"/>
      <c r="I401971"/>
    </row>
    <row r="401972" spans="8:9" x14ac:dyDescent="0.25">
      <c r="H401972"/>
      <c r="I401972"/>
    </row>
    <row r="401973" spans="8:9" x14ac:dyDescent="0.25">
      <c r="H401973"/>
      <c r="I401973"/>
    </row>
    <row r="401974" spans="8:9" x14ac:dyDescent="0.25">
      <c r="H401974"/>
      <c r="I401974"/>
    </row>
    <row r="401975" spans="8:9" x14ac:dyDescent="0.25">
      <c r="H401975"/>
      <c r="I401975"/>
    </row>
    <row r="401976" spans="8:9" x14ac:dyDescent="0.25">
      <c r="H401976"/>
      <c r="I401976"/>
    </row>
    <row r="401977" spans="8:9" x14ac:dyDescent="0.25">
      <c r="H401977"/>
      <c r="I401977"/>
    </row>
    <row r="401978" spans="8:9" x14ac:dyDescent="0.25">
      <c r="H401978"/>
      <c r="I401978"/>
    </row>
    <row r="401979" spans="8:9" x14ac:dyDescent="0.25">
      <c r="H401979"/>
      <c r="I401979"/>
    </row>
    <row r="401980" spans="8:9" x14ac:dyDescent="0.25">
      <c r="H401980"/>
      <c r="I401980"/>
    </row>
    <row r="401981" spans="8:9" x14ac:dyDescent="0.25">
      <c r="H401981"/>
      <c r="I401981"/>
    </row>
    <row r="401982" spans="8:9" x14ac:dyDescent="0.25">
      <c r="H401982"/>
      <c r="I401982"/>
    </row>
    <row r="401983" spans="8:9" x14ac:dyDescent="0.25">
      <c r="H401983"/>
      <c r="I401983"/>
    </row>
    <row r="401984" spans="8:9" x14ac:dyDescent="0.25">
      <c r="H401984"/>
      <c r="I401984"/>
    </row>
    <row r="401985" spans="8:9" x14ac:dyDescent="0.25">
      <c r="H401985"/>
      <c r="I401985"/>
    </row>
    <row r="401986" spans="8:9" x14ac:dyDescent="0.25">
      <c r="H401986"/>
      <c r="I401986"/>
    </row>
    <row r="401987" spans="8:9" x14ac:dyDescent="0.25">
      <c r="H401987"/>
      <c r="I401987"/>
    </row>
    <row r="401988" spans="8:9" x14ac:dyDescent="0.25">
      <c r="H401988"/>
      <c r="I401988"/>
    </row>
    <row r="401989" spans="8:9" x14ac:dyDescent="0.25">
      <c r="H401989"/>
      <c r="I401989"/>
    </row>
    <row r="401990" spans="8:9" x14ac:dyDescent="0.25">
      <c r="H401990"/>
      <c r="I401990"/>
    </row>
    <row r="401991" spans="8:9" x14ac:dyDescent="0.25">
      <c r="H401991"/>
      <c r="I401991"/>
    </row>
    <row r="401992" spans="8:9" x14ac:dyDescent="0.25">
      <c r="H401992"/>
      <c r="I401992"/>
    </row>
    <row r="401993" spans="8:9" x14ac:dyDescent="0.25">
      <c r="H401993"/>
      <c r="I401993"/>
    </row>
    <row r="401994" spans="8:9" x14ac:dyDescent="0.25">
      <c r="H401994"/>
      <c r="I401994"/>
    </row>
    <row r="401995" spans="8:9" x14ac:dyDescent="0.25">
      <c r="H401995"/>
      <c r="I401995"/>
    </row>
    <row r="401996" spans="8:9" x14ac:dyDescent="0.25">
      <c r="H401996"/>
      <c r="I401996"/>
    </row>
    <row r="401997" spans="8:9" x14ac:dyDescent="0.25">
      <c r="H401997"/>
      <c r="I401997"/>
    </row>
    <row r="401998" spans="8:9" x14ac:dyDescent="0.25">
      <c r="H401998"/>
      <c r="I401998"/>
    </row>
    <row r="401999" spans="8:9" x14ac:dyDescent="0.25">
      <c r="H401999"/>
      <c r="I401999"/>
    </row>
    <row r="402000" spans="8:9" x14ac:dyDescent="0.25">
      <c r="H402000"/>
      <c r="I402000"/>
    </row>
    <row r="402001" spans="8:9" x14ac:dyDescent="0.25">
      <c r="H402001"/>
      <c r="I402001"/>
    </row>
    <row r="402002" spans="8:9" x14ac:dyDescent="0.25">
      <c r="H402002"/>
      <c r="I402002"/>
    </row>
    <row r="402003" spans="8:9" x14ac:dyDescent="0.25">
      <c r="H402003"/>
      <c r="I402003"/>
    </row>
    <row r="402004" spans="8:9" x14ac:dyDescent="0.25">
      <c r="H402004"/>
      <c r="I402004"/>
    </row>
    <row r="402005" spans="8:9" x14ac:dyDescent="0.25">
      <c r="H402005"/>
      <c r="I402005"/>
    </row>
    <row r="402006" spans="8:9" x14ac:dyDescent="0.25">
      <c r="H402006"/>
      <c r="I402006"/>
    </row>
    <row r="402007" spans="8:9" x14ac:dyDescent="0.25">
      <c r="H402007"/>
      <c r="I402007"/>
    </row>
    <row r="402008" spans="8:9" x14ac:dyDescent="0.25">
      <c r="H402008"/>
      <c r="I402008"/>
    </row>
    <row r="402009" spans="8:9" x14ac:dyDescent="0.25">
      <c r="H402009"/>
      <c r="I402009"/>
    </row>
    <row r="402010" spans="8:9" x14ac:dyDescent="0.25">
      <c r="H402010"/>
      <c r="I402010"/>
    </row>
    <row r="402011" spans="8:9" x14ac:dyDescent="0.25">
      <c r="H402011"/>
      <c r="I402011"/>
    </row>
    <row r="402012" spans="8:9" x14ac:dyDescent="0.25">
      <c r="H402012"/>
      <c r="I402012"/>
    </row>
    <row r="402013" spans="8:9" x14ac:dyDescent="0.25">
      <c r="H402013"/>
      <c r="I402013"/>
    </row>
    <row r="402014" spans="8:9" x14ac:dyDescent="0.25">
      <c r="H402014"/>
      <c r="I402014"/>
    </row>
    <row r="402015" spans="8:9" x14ac:dyDescent="0.25">
      <c r="H402015"/>
      <c r="I402015"/>
    </row>
    <row r="402016" spans="8:9" x14ac:dyDescent="0.25">
      <c r="H402016"/>
      <c r="I402016"/>
    </row>
    <row r="402017" spans="8:9" x14ac:dyDescent="0.25">
      <c r="H402017"/>
      <c r="I402017"/>
    </row>
    <row r="402018" spans="8:9" x14ac:dyDescent="0.25">
      <c r="H402018"/>
      <c r="I402018"/>
    </row>
    <row r="402019" spans="8:9" x14ac:dyDescent="0.25">
      <c r="H402019"/>
      <c r="I402019"/>
    </row>
    <row r="402020" spans="8:9" x14ac:dyDescent="0.25">
      <c r="H402020"/>
      <c r="I402020"/>
    </row>
    <row r="402021" spans="8:9" x14ac:dyDescent="0.25">
      <c r="H402021"/>
      <c r="I402021"/>
    </row>
    <row r="402022" spans="8:9" x14ac:dyDescent="0.25">
      <c r="H402022"/>
      <c r="I402022"/>
    </row>
    <row r="402023" spans="8:9" x14ac:dyDescent="0.25">
      <c r="H402023"/>
      <c r="I402023"/>
    </row>
    <row r="402024" spans="8:9" x14ac:dyDescent="0.25">
      <c r="H402024"/>
      <c r="I402024"/>
    </row>
    <row r="402025" spans="8:9" x14ac:dyDescent="0.25">
      <c r="H402025"/>
      <c r="I402025"/>
    </row>
    <row r="402026" spans="8:9" x14ac:dyDescent="0.25">
      <c r="H402026"/>
      <c r="I402026"/>
    </row>
    <row r="402027" spans="8:9" x14ac:dyDescent="0.25">
      <c r="H402027"/>
      <c r="I402027"/>
    </row>
    <row r="402028" spans="8:9" x14ac:dyDescent="0.25">
      <c r="H402028"/>
      <c r="I402028"/>
    </row>
    <row r="402029" spans="8:9" x14ac:dyDescent="0.25">
      <c r="H402029"/>
      <c r="I402029"/>
    </row>
    <row r="402030" spans="8:9" x14ac:dyDescent="0.25">
      <c r="H402030"/>
      <c r="I402030"/>
    </row>
    <row r="402031" spans="8:9" x14ac:dyDescent="0.25">
      <c r="H402031"/>
      <c r="I402031"/>
    </row>
    <row r="402032" spans="8:9" x14ac:dyDescent="0.25">
      <c r="H402032"/>
      <c r="I402032"/>
    </row>
    <row r="402033" spans="8:9" x14ac:dyDescent="0.25">
      <c r="H402033"/>
      <c r="I402033"/>
    </row>
    <row r="402034" spans="8:9" x14ac:dyDescent="0.25">
      <c r="H402034"/>
      <c r="I402034"/>
    </row>
    <row r="402035" spans="8:9" x14ac:dyDescent="0.25">
      <c r="H402035"/>
      <c r="I402035"/>
    </row>
    <row r="402036" spans="8:9" x14ac:dyDescent="0.25">
      <c r="H402036"/>
      <c r="I402036"/>
    </row>
    <row r="402037" spans="8:9" x14ac:dyDescent="0.25">
      <c r="H402037"/>
      <c r="I402037"/>
    </row>
    <row r="402038" spans="8:9" x14ac:dyDescent="0.25">
      <c r="H402038"/>
      <c r="I402038"/>
    </row>
    <row r="402039" spans="8:9" x14ac:dyDescent="0.25">
      <c r="H402039"/>
      <c r="I402039"/>
    </row>
    <row r="402040" spans="8:9" x14ac:dyDescent="0.25">
      <c r="H402040"/>
      <c r="I402040"/>
    </row>
    <row r="402041" spans="8:9" x14ac:dyDescent="0.25">
      <c r="H402041"/>
      <c r="I402041"/>
    </row>
    <row r="402042" spans="8:9" x14ac:dyDescent="0.25">
      <c r="H402042"/>
      <c r="I402042"/>
    </row>
    <row r="402043" spans="8:9" x14ac:dyDescent="0.25">
      <c r="H402043"/>
      <c r="I402043"/>
    </row>
    <row r="402044" spans="8:9" x14ac:dyDescent="0.25">
      <c r="H402044"/>
      <c r="I402044"/>
    </row>
    <row r="402045" spans="8:9" x14ac:dyDescent="0.25">
      <c r="H402045"/>
      <c r="I402045"/>
    </row>
    <row r="402046" spans="8:9" x14ac:dyDescent="0.25">
      <c r="H402046"/>
      <c r="I402046"/>
    </row>
    <row r="402047" spans="8:9" x14ac:dyDescent="0.25">
      <c r="H402047"/>
      <c r="I402047"/>
    </row>
    <row r="402048" spans="8:9" x14ac:dyDescent="0.25">
      <c r="H402048"/>
      <c r="I402048"/>
    </row>
    <row r="402049" spans="8:9" x14ac:dyDescent="0.25">
      <c r="H402049"/>
      <c r="I402049"/>
    </row>
    <row r="402050" spans="8:9" x14ac:dyDescent="0.25">
      <c r="H402050"/>
      <c r="I402050"/>
    </row>
    <row r="402051" spans="8:9" x14ac:dyDescent="0.25">
      <c r="H402051"/>
      <c r="I402051"/>
    </row>
    <row r="402052" spans="8:9" x14ac:dyDescent="0.25">
      <c r="H402052"/>
      <c r="I402052"/>
    </row>
    <row r="402053" spans="8:9" x14ac:dyDescent="0.25">
      <c r="H402053"/>
      <c r="I402053"/>
    </row>
    <row r="402054" spans="8:9" x14ac:dyDescent="0.25">
      <c r="H402054"/>
      <c r="I402054"/>
    </row>
    <row r="402055" spans="8:9" x14ac:dyDescent="0.25">
      <c r="H402055"/>
      <c r="I402055"/>
    </row>
    <row r="402056" spans="8:9" x14ac:dyDescent="0.25">
      <c r="H402056"/>
      <c r="I402056"/>
    </row>
    <row r="402057" spans="8:9" x14ac:dyDescent="0.25">
      <c r="H402057"/>
      <c r="I402057"/>
    </row>
    <row r="402058" spans="8:9" x14ac:dyDescent="0.25">
      <c r="H402058"/>
      <c r="I402058"/>
    </row>
    <row r="402059" spans="8:9" x14ac:dyDescent="0.25">
      <c r="H402059"/>
      <c r="I402059"/>
    </row>
    <row r="402060" spans="8:9" x14ac:dyDescent="0.25">
      <c r="H402060"/>
      <c r="I402060"/>
    </row>
    <row r="402061" spans="8:9" x14ac:dyDescent="0.25">
      <c r="H402061"/>
      <c r="I402061"/>
    </row>
    <row r="402062" spans="8:9" x14ac:dyDescent="0.25">
      <c r="H402062"/>
      <c r="I402062"/>
    </row>
    <row r="402063" spans="8:9" x14ac:dyDescent="0.25">
      <c r="H402063"/>
      <c r="I402063"/>
    </row>
    <row r="402064" spans="8:9" x14ac:dyDescent="0.25">
      <c r="H402064"/>
      <c r="I402064"/>
    </row>
    <row r="402065" spans="8:9" x14ac:dyDescent="0.25">
      <c r="H402065"/>
      <c r="I402065"/>
    </row>
    <row r="402066" spans="8:9" x14ac:dyDescent="0.25">
      <c r="H402066"/>
      <c r="I402066"/>
    </row>
    <row r="402067" spans="8:9" x14ac:dyDescent="0.25">
      <c r="H402067"/>
      <c r="I402067"/>
    </row>
    <row r="402068" spans="8:9" x14ac:dyDescent="0.25">
      <c r="H402068"/>
      <c r="I402068"/>
    </row>
    <row r="402069" spans="8:9" x14ac:dyDescent="0.25">
      <c r="H402069"/>
      <c r="I402069"/>
    </row>
    <row r="402070" spans="8:9" x14ac:dyDescent="0.25">
      <c r="H402070"/>
      <c r="I402070"/>
    </row>
    <row r="402071" spans="8:9" x14ac:dyDescent="0.25">
      <c r="H402071"/>
      <c r="I402071"/>
    </row>
    <row r="402072" spans="8:9" x14ac:dyDescent="0.25">
      <c r="H402072"/>
      <c r="I402072"/>
    </row>
    <row r="402073" spans="8:9" x14ac:dyDescent="0.25">
      <c r="H402073"/>
      <c r="I402073"/>
    </row>
    <row r="402074" spans="8:9" x14ac:dyDescent="0.25">
      <c r="H402074"/>
      <c r="I402074"/>
    </row>
    <row r="402075" spans="8:9" x14ac:dyDescent="0.25">
      <c r="H402075"/>
      <c r="I402075"/>
    </row>
    <row r="402076" spans="8:9" x14ac:dyDescent="0.25">
      <c r="H402076"/>
      <c r="I402076"/>
    </row>
    <row r="402077" spans="8:9" x14ac:dyDescent="0.25">
      <c r="H402077"/>
      <c r="I402077"/>
    </row>
    <row r="402078" spans="8:9" x14ac:dyDescent="0.25">
      <c r="H402078"/>
      <c r="I402078"/>
    </row>
    <row r="402079" spans="8:9" x14ac:dyDescent="0.25">
      <c r="H402079"/>
      <c r="I402079"/>
    </row>
    <row r="402080" spans="8:9" x14ac:dyDescent="0.25">
      <c r="H402080"/>
      <c r="I402080"/>
    </row>
    <row r="402081" spans="8:9" x14ac:dyDescent="0.25">
      <c r="H402081"/>
      <c r="I402081"/>
    </row>
    <row r="402082" spans="8:9" x14ac:dyDescent="0.25">
      <c r="H402082"/>
      <c r="I402082"/>
    </row>
    <row r="402083" spans="8:9" x14ac:dyDescent="0.25">
      <c r="H402083"/>
      <c r="I402083"/>
    </row>
    <row r="402084" spans="8:9" x14ac:dyDescent="0.25">
      <c r="H402084"/>
      <c r="I402084"/>
    </row>
    <row r="402085" spans="8:9" x14ac:dyDescent="0.25">
      <c r="H402085"/>
      <c r="I402085"/>
    </row>
    <row r="402086" spans="8:9" x14ac:dyDescent="0.25">
      <c r="H402086"/>
      <c r="I402086"/>
    </row>
    <row r="402087" spans="8:9" x14ac:dyDescent="0.25">
      <c r="H402087"/>
      <c r="I402087"/>
    </row>
    <row r="402088" spans="8:9" x14ac:dyDescent="0.25">
      <c r="H402088"/>
      <c r="I402088"/>
    </row>
    <row r="402089" spans="8:9" x14ac:dyDescent="0.25">
      <c r="H402089"/>
      <c r="I402089"/>
    </row>
    <row r="402090" spans="8:9" x14ac:dyDescent="0.25">
      <c r="H402090"/>
      <c r="I402090"/>
    </row>
    <row r="402091" spans="8:9" x14ac:dyDescent="0.25">
      <c r="H402091"/>
      <c r="I402091"/>
    </row>
    <row r="402092" spans="8:9" x14ac:dyDescent="0.25">
      <c r="H402092"/>
      <c r="I402092"/>
    </row>
    <row r="402093" spans="8:9" x14ac:dyDescent="0.25">
      <c r="H402093"/>
      <c r="I402093"/>
    </row>
    <row r="402094" spans="8:9" x14ac:dyDescent="0.25">
      <c r="H402094"/>
      <c r="I402094"/>
    </row>
    <row r="402095" spans="8:9" x14ac:dyDescent="0.25">
      <c r="H402095"/>
      <c r="I402095"/>
    </row>
    <row r="402096" spans="8:9" x14ac:dyDescent="0.25">
      <c r="H402096"/>
      <c r="I402096"/>
    </row>
    <row r="402097" spans="8:9" x14ac:dyDescent="0.25">
      <c r="H402097"/>
      <c r="I402097"/>
    </row>
    <row r="402098" spans="8:9" x14ac:dyDescent="0.25">
      <c r="H402098"/>
      <c r="I402098"/>
    </row>
    <row r="402099" spans="8:9" x14ac:dyDescent="0.25">
      <c r="H402099"/>
      <c r="I402099"/>
    </row>
    <row r="402100" spans="8:9" x14ac:dyDescent="0.25">
      <c r="H402100"/>
      <c r="I402100"/>
    </row>
    <row r="402101" spans="8:9" x14ac:dyDescent="0.25">
      <c r="H402101"/>
      <c r="I402101"/>
    </row>
    <row r="402102" spans="8:9" x14ac:dyDescent="0.25">
      <c r="H402102"/>
      <c r="I402102"/>
    </row>
    <row r="402103" spans="8:9" x14ac:dyDescent="0.25">
      <c r="H402103"/>
      <c r="I402103"/>
    </row>
    <row r="402104" spans="8:9" x14ac:dyDescent="0.25">
      <c r="H402104"/>
      <c r="I402104"/>
    </row>
    <row r="402105" spans="8:9" x14ac:dyDescent="0.25">
      <c r="H402105"/>
      <c r="I402105"/>
    </row>
    <row r="402106" spans="8:9" x14ac:dyDescent="0.25">
      <c r="H402106"/>
      <c r="I402106"/>
    </row>
    <row r="402107" spans="8:9" x14ac:dyDescent="0.25">
      <c r="H402107"/>
      <c r="I402107"/>
    </row>
    <row r="402108" spans="8:9" x14ac:dyDescent="0.25">
      <c r="H402108"/>
      <c r="I402108"/>
    </row>
    <row r="402109" spans="8:9" x14ac:dyDescent="0.25">
      <c r="H402109"/>
      <c r="I402109"/>
    </row>
    <row r="402110" spans="8:9" x14ac:dyDescent="0.25">
      <c r="H402110"/>
      <c r="I402110"/>
    </row>
    <row r="402111" spans="8:9" x14ac:dyDescent="0.25">
      <c r="H402111"/>
      <c r="I402111"/>
    </row>
    <row r="402112" spans="8:9" x14ac:dyDescent="0.25">
      <c r="H402112"/>
      <c r="I402112"/>
    </row>
    <row r="402113" spans="8:9" x14ac:dyDescent="0.25">
      <c r="H402113"/>
      <c r="I402113"/>
    </row>
    <row r="402114" spans="8:9" x14ac:dyDescent="0.25">
      <c r="H402114"/>
      <c r="I402114"/>
    </row>
    <row r="402115" spans="8:9" x14ac:dyDescent="0.25">
      <c r="H402115"/>
      <c r="I402115"/>
    </row>
    <row r="402116" spans="8:9" x14ac:dyDescent="0.25">
      <c r="H402116"/>
      <c r="I402116"/>
    </row>
    <row r="402117" spans="8:9" x14ac:dyDescent="0.25">
      <c r="H402117"/>
      <c r="I402117"/>
    </row>
    <row r="402118" spans="8:9" x14ac:dyDescent="0.25">
      <c r="H402118"/>
      <c r="I402118"/>
    </row>
    <row r="402119" spans="8:9" x14ac:dyDescent="0.25">
      <c r="H402119"/>
      <c r="I402119"/>
    </row>
    <row r="402120" spans="8:9" x14ac:dyDescent="0.25">
      <c r="H402120"/>
      <c r="I402120"/>
    </row>
    <row r="402121" spans="8:9" x14ac:dyDescent="0.25">
      <c r="H402121"/>
      <c r="I402121"/>
    </row>
    <row r="402122" spans="8:9" x14ac:dyDescent="0.25">
      <c r="H402122"/>
      <c r="I402122"/>
    </row>
    <row r="402123" spans="8:9" x14ac:dyDescent="0.25">
      <c r="H402123"/>
      <c r="I402123"/>
    </row>
    <row r="402124" spans="8:9" x14ac:dyDescent="0.25">
      <c r="H402124"/>
      <c r="I402124"/>
    </row>
    <row r="402125" spans="8:9" x14ac:dyDescent="0.25">
      <c r="H402125"/>
      <c r="I402125"/>
    </row>
    <row r="402126" spans="8:9" x14ac:dyDescent="0.25">
      <c r="H402126"/>
      <c r="I402126"/>
    </row>
    <row r="402127" spans="8:9" x14ac:dyDescent="0.25">
      <c r="H402127"/>
      <c r="I402127"/>
    </row>
    <row r="402128" spans="8:9" x14ac:dyDescent="0.25">
      <c r="H402128"/>
      <c r="I402128"/>
    </row>
    <row r="402129" spans="8:9" x14ac:dyDescent="0.25">
      <c r="H402129"/>
      <c r="I402129"/>
    </row>
    <row r="402130" spans="8:9" x14ac:dyDescent="0.25">
      <c r="H402130"/>
      <c r="I402130"/>
    </row>
    <row r="402131" spans="8:9" x14ac:dyDescent="0.25">
      <c r="H402131"/>
      <c r="I402131"/>
    </row>
    <row r="402132" spans="8:9" x14ac:dyDescent="0.25">
      <c r="H402132"/>
      <c r="I402132"/>
    </row>
    <row r="402133" spans="8:9" x14ac:dyDescent="0.25">
      <c r="H402133"/>
      <c r="I402133"/>
    </row>
    <row r="402134" spans="8:9" x14ac:dyDescent="0.25">
      <c r="H402134"/>
      <c r="I402134"/>
    </row>
    <row r="402135" spans="8:9" x14ac:dyDescent="0.25">
      <c r="H402135"/>
      <c r="I402135"/>
    </row>
    <row r="402136" spans="8:9" x14ac:dyDescent="0.25">
      <c r="H402136"/>
      <c r="I402136"/>
    </row>
    <row r="402137" spans="8:9" x14ac:dyDescent="0.25">
      <c r="H402137"/>
      <c r="I402137"/>
    </row>
    <row r="402138" spans="8:9" x14ac:dyDescent="0.25">
      <c r="H402138"/>
      <c r="I402138"/>
    </row>
    <row r="402139" spans="8:9" x14ac:dyDescent="0.25">
      <c r="H402139"/>
      <c r="I402139"/>
    </row>
    <row r="402140" spans="8:9" x14ac:dyDescent="0.25">
      <c r="H402140"/>
      <c r="I402140"/>
    </row>
    <row r="402141" spans="8:9" x14ac:dyDescent="0.25">
      <c r="H402141"/>
      <c r="I402141"/>
    </row>
    <row r="402142" spans="8:9" x14ac:dyDescent="0.25">
      <c r="H402142"/>
      <c r="I402142"/>
    </row>
    <row r="402143" spans="8:9" x14ac:dyDescent="0.25">
      <c r="H402143"/>
      <c r="I402143"/>
    </row>
    <row r="402144" spans="8:9" x14ac:dyDescent="0.25">
      <c r="H402144"/>
      <c r="I402144"/>
    </row>
    <row r="402145" spans="8:9" x14ac:dyDescent="0.25">
      <c r="H402145"/>
      <c r="I402145"/>
    </row>
    <row r="402146" spans="8:9" x14ac:dyDescent="0.25">
      <c r="H402146"/>
      <c r="I402146"/>
    </row>
    <row r="402147" spans="8:9" x14ac:dyDescent="0.25">
      <c r="H402147"/>
      <c r="I402147"/>
    </row>
    <row r="402148" spans="8:9" x14ac:dyDescent="0.25">
      <c r="H402148"/>
      <c r="I402148"/>
    </row>
    <row r="402149" spans="8:9" x14ac:dyDescent="0.25">
      <c r="H402149"/>
      <c r="I402149"/>
    </row>
    <row r="402150" spans="8:9" x14ac:dyDescent="0.25">
      <c r="H402150"/>
      <c r="I402150"/>
    </row>
    <row r="402151" spans="8:9" x14ac:dyDescent="0.25">
      <c r="H402151"/>
      <c r="I402151"/>
    </row>
    <row r="402152" spans="8:9" x14ac:dyDescent="0.25">
      <c r="H402152"/>
      <c r="I402152"/>
    </row>
    <row r="402153" spans="8:9" x14ac:dyDescent="0.25">
      <c r="H402153"/>
      <c r="I402153"/>
    </row>
    <row r="402154" spans="8:9" x14ac:dyDescent="0.25">
      <c r="H402154"/>
      <c r="I402154"/>
    </row>
    <row r="402155" spans="8:9" x14ac:dyDescent="0.25">
      <c r="H402155"/>
      <c r="I402155"/>
    </row>
    <row r="402156" spans="8:9" x14ac:dyDescent="0.25">
      <c r="H402156"/>
      <c r="I402156"/>
    </row>
    <row r="402157" spans="8:9" x14ac:dyDescent="0.25">
      <c r="H402157"/>
      <c r="I402157"/>
    </row>
    <row r="402158" spans="8:9" x14ac:dyDescent="0.25">
      <c r="H402158"/>
      <c r="I402158"/>
    </row>
    <row r="402159" spans="8:9" x14ac:dyDescent="0.25">
      <c r="H402159"/>
      <c r="I402159"/>
    </row>
    <row r="402160" spans="8:9" x14ac:dyDescent="0.25">
      <c r="H402160"/>
      <c r="I402160"/>
    </row>
    <row r="402161" spans="8:9" x14ac:dyDescent="0.25">
      <c r="H402161"/>
      <c r="I402161"/>
    </row>
    <row r="402162" spans="8:9" x14ac:dyDescent="0.25">
      <c r="H402162"/>
      <c r="I402162"/>
    </row>
    <row r="402163" spans="8:9" x14ac:dyDescent="0.25">
      <c r="H402163"/>
      <c r="I402163"/>
    </row>
    <row r="402164" spans="8:9" x14ac:dyDescent="0.25">
      <c r="H402164"/>
      <c r="I402164"/>
    </row>
    <row r="402165" spans="8:9" x14ac:dyDescent="0.25">
      <c r="H402165"/>
      <c r="I402165"/>
    </row>
    <row r="402166" spans="8:9" x14ac:dyDescent="0.25">
      <c r="H402166"/>
      <c r="I402166"/>
    </row>
    <row r="402167" spans="8:9" x14ac:dyDescent="0.25">
      <c r="H402167"/>
      <c r="I402167"/>
    </row>
    <row r="402168" spans="8:9" x14ac:dyDescent="0.25">
      <c r="H402168"/>
      <c r="I402168"/>
    </row>
    <row r="402169" spans="8:9" x14ac:dyDescent="0.25">
      <c r="H402169"/>
      <c r="I402169"/>
    </row>
    <row r="402170" spans="8:9" x14ac:dyDescent="0.25">
      <c r="H402170"/>
      <c r="I402170"/>
    </row>
    <row r="402171" spans="8:9" x14ac:dyDescent="0.25">
      <c r="H402171"/>
      <c r="I402171"/>
    </row>
    <row r="402172" spans="8:9" x14ac:dyDescent="0.25">
      <c r="H402172"/>
      <c r="I402172"/>
    </row>
    <row r="402173" spans="8:9" x14ac:dyDescent="0.25">
      <c r="H402173"/>
      <c r="I402173"/>
    </row>
    <row r="402174" spans="8:9" x14ac:dyDescent="0.25">
      <c r="H402174"/>
      <c r="I402174"/>
    </row>
    <row r="402175" spans="8:9" x14ac:dyDescent="0.25">
      <c r="H402175"/>
      <c r="I402175"/>
    </row>
    <row r="402176" spans="8:9" x14ac:dyDescent="0.25">
      <c r="H402176"/>
      <c r="I402176"/>
    </row>
    <row r="402177" spans="8:9" x14ac:dyDescent="0.25">
      <c r="H402177"/>
      <c r="I402177"/>
    </row>
    <row r="402178" spans="8:9" x14ac:dyDescent="0.25">
      <c r="H402178"/>
      <c r="I402178"/>
    </row>
    <row r="402179" spans="8:9" x14ac:dyDescent="0.25">
      <c r="H402179"/>
      <c r="I402179"/>
    </row>
    <row r="402180" spans="8:9" x14ac:dyDescent="0.25">
      <c r="H402180"/>
      <c r="I402180"/>
    </row>
    <row r="402181" spans="8:9" x14ac:dyDescent="0.25">
      <c r="H402181"/>
      <c r="I402181"/>
    </row>
    <row r="402182" spans="8:9" x14ac:dyDescent="0.25">
      <c r="H402182"/>
      <c r="I402182"/>
    </row>
    <row r="402183" spans="8:9" x14ac:dyDescent="0.25">
      <c r="H402183"/>
      <c r="I402183"/>
    </row>
    <row r="402184" spans="8:9" x14ac:dyDescent="0.25">
      <c r="H402184"/>
      <c r="I402184"/>
    </row>
    <row r="402185" spans="8:9" x14ac:dyDescent="0.25">
      <c r="H402185"/>
      <c r="I402185"/>
    </row>
    <row r="402186" spans="8:9" x14ac:dyDescent="0.25">
      <c r="H402186"/>
      <c r="I402186"/>
    </row>
    <row r="402187" spans="8:9" x14ac:dyDescent="0.25">
      <c r="H402187"/>
      <c r="I402187"/>
    </row>
    <row r="402188" spans="8:9" x14ac:dyDescent="0.25">
      <c r="H402188"/>
      <c r="I402188"/>
    </row>
    <row r="402189" spans="8:9" x14ac:dyDescent="0.25">
      <c r="H402189"/>
      <c r="I402189"/>
    </row>
    <row r="402190" spans="8:9" x14ac:dyDescent="0.25">
      <c r="H402190"/>
      <c r="I402190"/>
    </row>
    <row r="402191" spans="8:9" x14ac:dyDescent="0.25">
      <c r="H402191"/>
      <c r="I402191"/>
    </row>
    <row r="402192" spans="8:9" x14ac:dyDescent="0.25">
      <c r="H402192"/>
      <c r="I402192"/>
    </row>
    <row r="402193" spans="8:9" x14ac:dyDescent="0.25">
      <c r="H402193"/>
      <c r="I402193"/>
    </row>
    <row r="402194" spans="8:9" x14ac:dyDescent="0.25">
      <c r="H402194"/>
      <c r="I402194"/>
    </row>
    <row r="402195" spans="8:9" x14ac:dyDescent="0.25">
      <c r="H402195"/>
      <c r="I402195"/>
    </row>
    <row r="402196" spans="8:9" x14ac:dyDescent="0.25">
      <c r="H402196"/>
      <c r="I402196"/>
    </row>
    <row r="402197" spans="8:9" x14ac:dyDescent="0.25">
      <c r="H402197"/>
      <c r="I402197"/>
    </row>
    <row r="402198" spans="8:9" x14ac:dyDescent="0.25">
      <c r="H402198"/>
      <c r="I402198"/>
    </row>
    <row r="402199" spans="8:9" x14ac:dyDescent="0.25">
      <c r="H402199"/>
      <c r="I402199"/>
    </row>
    <row r="402200" spans="8:9" x14ac:dyDescent="0.25">
      <c r="H402200"/>
      <c r="I402200"/>
    </row>
    <row r="402201" spans="8:9" x14ac:dyDescent="0.25">
      <c r="H402201"/>
      <c r="I402201"/>
    </row>
    <row r="402202" spans="8:9" x14ac:dyDescent="0.25">
      <c r="H402202"/>
      <c r="I402202"/>
    </row>
    <row r="402203" spans="8:9" x14ac:dyDescent="0.25">
      <c r="H402203"/>
      <c r="I402203"/>
    </row>
    <row r="402204" spans="8:9" x14ac:dyDescent="0.25">
      <c r="H402204"/>
      <c r="I402204"/>
    </row>
    <row r="402205" spans="8:9" x14ac:dyDescent="0.25">
      <c r="H402205"/>
      <c r="I402205"/>
    </row>
    <row r="402206" spans="8:9" x14ac:dyDescent="0.25">
      <c r="H402206"/>
      <c r="I402206"/>
    </row>
    <row r="402207" spans="8:9" x14ac:dyDescent="0.25">
      <c r="H402207"/>
      <c r="I402207"/>
    </row>
    <row r="402208" spans="8:9" x14ac:dyDescent="0.25">
      <c r="H402208"/>
      <c r="I402208"/>
    </row>
    <row r="402209" spans="8:9" x14ac:dyDescent="0.25">
      <c r="H402209"/>
      <c r="I402209"/>
    </row>
    <row r="402210" spans="8:9" x14ac:dyDescent="0.25">
      <c r="H402210"/>
      <c r="I402210"/>
    </row>
    <row r="402211" spans="8:9" x14ac:dyDescent="0.25">
      <c r="H402211"/>
      <c r="I402211"/>
    </row>
    <row r="402212" spans="8:9" x14ac:dyDescent="0.25">
      <c r="H402212"/>
      <c r="I402212"/>
    </row>
    <row r="402213" spans="8:9" x14ac:dyDescent="0.25">
      <c r="H402213"/>
      <c r="I402213"/>
    </row>
    <row r="402214" spans="8:9" x14ac:dyDescent="0.25">
      <c r="H402214"/>
      <c r="I402214"/>
    </row>
    <row r="402215" spans="8:9" x14ac:dyDescent="0.25">
      <c r="H402215"/>
      <c r="I402215"/>
    </row>
    <row r="402216" spans="8:9" x14ac:dyDescent="0.25">
      <c r="H402216"/>
      <c r="I402216"/>
    </row>
    <row r="402217" spans="8:9" x14ac:dyDescent="0.25">
      <c r="H402217"/>
      <c r="I402217"/>
    </row>
    <row r="402218" spans="8:9" x14ac:dyDescent="0.25">
      <c r="H402218"/>
      <c r="I402218"/>
    </row>
    <row r="402219" spans="8:9" x14ac:dyDescent="0.25">
      <c r="H402219"/>
      <c r="I402219"/>
    </row>
    <row r="402220" spans="8:9" x14ac:dyDescent="0.25">
      <c r="H402220"/>
      <c r="I402220"/>
    </row>
    <row r="402221" spans="8:9" x14ac:dyDescent="0.25">
      <c r="H402221"/>
      <c r="I402221"/>
    </row>
    <row r="402222" spans="8:9" x14ac:dyDescent="0.25">
      <c r="H402222"/>
      <c r="I402222"/>
    </row>
    <row r="402223" spans="8:9" x14ac:dyDescent="0.25">
      <c r="H402223"/>
      <c r="I402223"/>
    </row>
    <row r="402224" spans="8:9" x14ac:dyDescent="0.25">
      <c r="H402224"/>
      <c r="I402224"/>
    </row>
    <row r="402225" spans="8:9" x14ac:dyDescent="0.25">
      <c r="H402225"/>
      <c r="I402225"/>
    </row>
    <row r="402226" spans="8:9" x14ac:dyDescent="0.25">
      <c r="H402226"/>
      <c r="I402226"/>
    </row>
    <row r="402227" spans="8:9" x14ac:dyDescent="0.25">
      <c r="H402227"/>
      <c r="I402227"/>
    </row>
    <row r="402228" spans="8:9" x14ac:dyDescent="0.25">
      <c r="H402228"/>
      <c r="I402228"/>
    </row>
    <row r="402229" spans="8:9" x14ac:dyDescent="0.25">
      <c r="H402229"/>
      <c r="I402229"/>
    </row>
    <row r="402230" spans="8:9" x14ac:dyDescent="0.25">
      <c r="H402230"/>
      <c r="I402230"/>
    </row>
    <row r="402231" spans="8:9" x14ac:dyDescent="0.25">
      <c r="H402231"/>
      <c r="I402231"/>
    </row>
    <row r="402232" spans="8:9" x14ac:dyDescent="0.25">
      <c r="H402232"/>
      <c r="I402232"/>
    </row>
    <row r="402233" spans="8:9" x14ac:dyDescent="0.25">
      <c r="H402233"/>
      <c r="I402233"/>
    </row>
    <row r="402234" spans="8:9" x14ac:dyDescent="0.25">
      <c r="H402234"/>
      <c r="I402234"/>
    </row>
    <row r="402235" spans="8:9" x14ac:dyDescent="0.25">
      <c r="H402235"/>
      <c r="I402235"/>
    </row>
    <row r="402236" spans="8:9" x14ac:dyDescent="0.25">
      <c r="H402236"/>
      <c r="I402236"/>
    </row>
    <row r="402237" spans="8:9" x14ac:dyDescent="0.25">
      <c r="H402237"/>
      <c r="I402237"/>
    </row>
    <row r="402238" spans="8:9" x14ac:dyDescent="0.25">
      <c r="H402238"/>
      <c r="I402238"/>
    </row>
    <row r="402239" spans="8:9" x14ac:dyDescent="0.25">
      <c r="H402239"/>
      <c r="I402239"/>
    </row>
    <row r="402240" spans="8:9" x14ac:dyDescent="0.25">
      <c r="H402240"/>
      <c r="I402240"/>
    </row>
    <row r="402241" spans="8:9" x14ac:dyDescent="0.25">
      <c r="H402241"/>
      <c r="I402241"/>
    </row>
    <row r="402242" spans="8:9" x14ac:dyDescent="0.25">
      <c r="H402242"/>
      <c r="I402242"/>
    </row>
    <row r="402243" spans="8:9" x14ac:dyDescent="0.25">
      <c r="H402243"/>
      <c r="I402243"/>
    </row>
    <row r="402244" spans="8:9" x14ac:dyDescent="0.25">
      <c r="H402244"/>
      <c r="I402244"/>
    </row>
    <row r="402245" spans="8:9" x14ac:dyDescent="0.25">
      <c r="H402245"/>
      <c r="I402245"/>
    </row>
    <row r="402246" spans="8:9" x14ac:dyDescent="0.25">
      <c r="H402246"/>
      <c r="I402246"/>
    </row>
    <row r="402247" spans="8:9" x14ac:dyDescent="0.25">
      <c r="H402247"/>
      <c r="I402247"/>
    </row>
    <row r="402248" spans="8:9" x14ac:dyDescent="0.25">
      <c r="H402248"/>
      <c r="I402248"/>
    </row>
    <row r="402249" spans="8:9" x14ac:dyDescent="0.25">
      <c r="H402249"/>
      <c r="I402249"/>
    </row>
    <row r="402250" spans="8:9" x14ac:dyDescent="0.25">
      <c r="H402250"/>
      <c r="I402250"/>
    </row>
    <row r="402251" spans="8:9" x14ac:dyDescent="0.25">
      <c r="H402251"/>
      <c r="I402251"/>
    </row>
    <row r="402252" spans="8:9" x14ac:dyDescent="0.25">
      <c r="H402252"/>
      <c r="I402252"/>
    </row>
    <row r="402253" spans="8:9" x14ac:dyDescent="0.25">
      <c r="H402253"/>
      <c r="I402253"/>
    </row>
    <row r="402254" spans="8:9" x14ac:dyDescent="0.25">
      <c r="H402254"/>
      <c r="I402254"/>
    </row>
    <row r="402255" spans="8:9" x14ac:dyDescent="0.25">
      <c r="H402255"/>
      <c r="I402255"/>
    </row>
    <row r="402256" spans="8:9" x14ac:dyDescent="0.25">
      <c r="H402256"/>
      <c r="I402256"/>
    </row>
    <row r="402257" spans="8:9" x14ac:dyDescent="0.25">
      <c r="H402257"/>
      <c r="I402257"/>
    </row>
    <row r="402258" spans="8:9" x14ac:dyDescent="0.25">
      <c r="H402258"/>
      <c r="I402258"/>
    </row>
    <row r="402259" spans="8:9" x14ac:dyDescent="0.25">
      <c r="H402259"/>
      <c r="I402259"/>
    </row>
    <row r="402260" spans="8:9" x14ac:dyDescent="0.25">
      <c r="H402260"/>
      <c r="I402260"/>
    </row>
    <row r="402261" spans="8:9" x14ac:dyDescent="0.25">
      <c r="H402261"/>
      <c r="I402261"/>
    </row>
    <row r="402262" spans="8:9" x14ac:dyDescent="0.25">
      <c r="H402262"/>
      <c r="I402262"/>
    </row>
    <row r="402263" spans="8:9" x14ac:dyDescent="0.25">
      <c r="H402263"/>
      <c r="I402263"/>
    </row>
    <row r="402264" spans="8:9" x14ac:dyDescent="0.25">
      <c r="H402264"/>
      <c r="I402264"/>
    </row>
    <row r="402265" spans="8:9" x14ac:dyDescent="0.25">
      <c r="H402265"/>
      <c r="I402265"/>
    </row>
    <row r="402266" spans="8:9" x14ac:dyDescent="0.25">
      <c r="H402266"/>
      <c r="I402266"/>
    </row>
    <row r="402267" spans="8:9" x14ac:dyDescent="0.25">
      <c r="H402267"/>
      <c r="I402267"/>
    </row>
    <row r="402268" spans="8:9" x14ac:dyDescent="0.25">
      <c r="H402268"/>
      <c r="I402268"/>
    </row>
    <row r="402269" spans="8:9" x14ac:dyDescent="0.25">
      <c r="H402269"/>
      <c r="I402269"/>
    </row>
    <row r="402270" spans="8:9" x14ac:dyDescent="0.25">
      <c r="H402270"/>
      <c r="I402270"/>
    </row>
    <row r="402271" spans="8:9" x14ac:dyDescent="0.25">
      <c r="H402271"/>
      <c r="I402271"/>
    </row>
    <row r="402272" spans="8:9" x14ac:dyDescent="0.25">
      <c r="H402272"/>
      <c r="I402272"/>
    </row>
    <row r="402273" spans="8:9" x14ac:dyDescent="0.25">
      <c r="H402273"/>
      <c r="I402273"/>
    </row>
    <row r="402274" spans="8:9" x14ac:dyDescent="0.25">
      <c r="H402274"/>
      <c r="I402274"/>
    </row>
    <row r="402275" spans="8:9" x14ac:dyDescent="0.25">
      <c r="H402275"/>
      <c r="I402275"/>
    </row>
    <row r="402276" spans="8:9" x14ac:dyDescent="0.25">
      <c r="H402276"/>
      <c r="I402276"/>
    </row>
    <row r="402277" spans="8:9" x14ac:dyDescent="0.25">
      <c r="H402277"/>
      <c r="I402277"/>
    </row>
    <row r="402278" spans="8:9" x14ac:dyDescent="0.25">
      <c r="H402278"/>
      <c r="I402278"/>
    </row>
    <row r="402279" spans="8:9" x14ac:dyDescent="0.25">
      <c r="H402279"/>
      <c r="I402279"/>
    </row>
    <row r="402280" spans="8:9" x14ac:dyDescent="0.25">
      <c r="H402280"/>
      <c r="I402280"/>
    </row>
    <row r="402281" spans="8:9" x14ac:dyDescent="0.25">
      <c r="H402281"/>
      <c r="I402281"/>
    </row>
    <row r="402282" spans="8:9" x14ac:dyDescent="0.25">
      <c r="H402282"/>
      <c r="I402282"/>
    </row>
    <row r="402283" spans="8:9" x14ac:dyDescent="0.25">
      <c r="H402283"/>
      <c r="I402283"/>
    </row>
    <row r="402284" spans="8:9" x14ac:dyDescent="0.25">
      <c r="H402284"/>
      <c r="I402284"/>
    </row>
    <row r="402285" spans="8:9" x14ac:dyDescent="0.25">
      <c r="H402285"/>
      <c r="I402285"/>
    </row>
    <row r="402286" spans="8:9" x14ac:dyDescent="0.25">
      <c r="H402286"/>
      <c r="I402286"/>
    </row>
    <row r="402287" spans="8:9" x14ac:dyDescent="0.25">
      <c r="H402287"/>
      <c r="I402287"/>
    </row>
    <row r="402288" spans="8:9" x14ac:dyDescent="0.25">
      <c r="H402288"/>
      <c r="I402288"/>
    </row>
    <row r="402289" spans="8:9" x14ac:dyDescent="0.25">
      <c r="H402289"/>
      <c r="I402289"/>
    </row>
    <row r="402290" spans="8:9" x14ac:dyDescent="0.25">
      <c r="H402290"/>
      <c r="I402290"/>
    </row>
    <row r="402291" spans="8:9" x14ac:dyDescent="0.25">
      <c r="H402291"/>
      <c r="I402291"/>
    </row>
    <row r="402292" spans="8:9" x14ac:dyDescent="0.25">
      <c r="H402292"/>
      <c r="I402292"/>
    </row>
    <row r="402293" spans="8:9" x14ac:dyDescent="0.25">
      <c r="H402293"/>
      <c r="I402293"/>
    </row>
    <row r="402294" spans="8:9" x14ac:dyDescent="0.25">
      <c r="H402294"/>
      <c r="I402294"/>
    </row>
    <row r="402295" spans="8:9" x14ac:dyDescent="0.25">
      <c r="H402295"/>
      <c r="I402295"/>
    </row>
    <row r="402296" spans="8:9" x14ac:dyDescent="0.25">
      <c r="H402296"/>
      <c r="I402296"/>
    </row>
    <row r="402297" spans="8:9" x14ac:dyDescent="0.25">
      <c r="H402297"/>
      <c r="I402297"/>
    </row>
    <row r="402298" spans="8:9" x14ac:dyDescent="0.25">
      <c r="H402298"/>
      <c r="I402298"/>
    </row>
    <row r="402299" spans="8:9" x14ac:dyDescent="0.25">
      <c r="H402299"/>
      <c r="I402299"/>
    </row>
    <row r="402300" spans="8:9" x14ac:dyDescent="0.25">
      <c r="H402300"/>
      <c r="I402300"/>
    </row>
    <row r="402301" spans="8:9" x14ac:dyDescent="0.25">
      <c r="H402301"/>
      <c r="I402301"/>
    </row>
    <row r="402302" spans="8:9" x14ac:dyDescent="0.25">
      <c r="H402302"/>
      <c r="I402302"/>
    </row>
    <row r="402303" spans="8:9" x14ac:dyDescent="0.25">
      <c r="H402303"/>
      <c r="I402303"/>
    </row>
    <row r="402304" spans="8:9" x14ac:dyDescent="0.25">
      <c r="H402304"/>
      <c r="I402304"/>
    </row>
    <row r="402305" spans="8:9" x14ac:dyDescent="0.25">
      <c r="H402305"/>
      <c r="I402305"/>
    </row>
    <row r="402306" spans="8:9" x14ac:dyDescent="0.25">
      <c r="H402306"/>
      <c r="I402306"/>
    </row>
    <row r="402307" spans="8:9" x14ac:dyDescent="0.25">
      <c r="H402307"/>
      <c r="I402307"/>
    </row>
    <row r="402308" spans="8:9" x14ac:dyDescent="0.25">
      <c r="H402308"/>
      <c r="I402308"/>
    </row>
    <row r="402309" spans="8:9" x14ac:dyDescent="0.25">
      <c r="H402309"/>
      <c r="I402309"/>
    </row>
    <row r="402310" spans="8:9" x14ac:dyDescent="0.25">
      <c r="H402310"/>
      <c r="I402310"/>
    </row>
    <row r="402311" spans="8:9" x14ac:dyDescent="0.25">
      <c r="H402311"/>
      <c r="I402311"/>
    </row>
    <row r="402312" spans="8:9" x14ac:dyDescent="0.25">
      <c r="H402312"/>
      <c r="I402312"/>
    </row>
    <row r="402313" spans="8:9" x14ac:dyDescent="0.25">
      <c r="H402313"/>
      <c r="I402313"/>
    </row>
    <row r="402314" spans="8:9" x14ac:dyDescent="0.25">
      <c r="H402314"/>
      <c r="I402314"/>
    </row>
    <row r="402315" spans="8:9" x14ac:dyDescent="0.25">
      <c r="H402315"/>
      <c r="I402315"/>
    </row>
    <row r="402316" spans="8:9" x14ac:dyDescent="0.25">
      <c r="H402316"/>
      <c r="I402316"/>
    </row>
    <row r="402317" spans="8:9" x14ac:dyDescent="0.25">
      <c r="H402317"/>
      <c r="I402317"/>
    </row>
    <row r="402318" spans="8:9" x14ac:dyDescent="0.25">
      <c r="H402318"/>
      <c r="I402318"/>
    </row>
    <row r="402319" spans="8:9" x14ac:dyDescent="0.25">
      <c r="H402319"/>
      <c r="I402319"/>
    </row>
    <row r="402320" spans="8:9" x14ac:dyDescent="0.25">
      <c r="H402320"/>
      <c r="I402320"/>
    </row>
    <row r="402321" spans="8:9" x14ac:dyDescent="0.25">
      <c r="H402321"/>
      <c r="I402321"/>
    </row>
    <row r="402322" spans="8:9" x14ac:dyDescent="0.25">
      <c r="H402322"/>
      <c r="I402322"/>
    </row>
    <row r="402323" spans="8:9" x14ac:dyDescent="0.25">
      <c r="H402323"/>
      <c r="I402323"/>
    </row>
    <row r="402324" spans="8:9" x14ac:dyDescent="0.25">
      <c r="H402324"/>
      <c r="I402324"/>
    </row>
    <row r="402325" spans="8:9" x14ac:dyDescent="0.25">
      <c r="H402325"/>
      <c r="I402325"/>
    </row>
    <row r="402326" spans="8:9" x14ac:dyDescent="0.25">
      <c r="H402326"/>
      <c r="I402326"/>
    </row>
    <row r="402327" spans="8:9" x14ac:dyDescent="0.25">
      <c r="H402327"/>
      <c r="I402327"/>
    </row>
    <row r="402328" spans="8:9" x14ac:dyDescent="0.25">
      <c r="H402328"/>
      <c r="I402328"/>
    </row>
    <row r="402329" spans="8:9" x14ac:dyDescent="0.25">
      <c r="H402329"/>
      <c r="I402329"/>
    </row>
    <row r="402330" spans="8:9" x14ac:dyDescent="0.25">
      <c r="H402330"/>
      <c r="I402330"/>
    </row>
    <row r="402331" spans="8:9" x14ac:dyDescent="0.25">
      <c r="H402331"/>
      <c r="I402331"/>
    </row>
    <row r="402332" spans="8:9" x14ac:dyDescent="0.25">
      <c r="H402332"/>
      <c r="I402332"/>
    </row>
    <row r="402333" spans="8:9" x14ac:dyDescent="0.25">
      <c r="H402333"/>
      <c r="I402333"/>
    </row>
    <row r="402334" spans="8:9" x14ac:dyDescent="0.25">
      <c r="H402334"/>
      <c r="I402334"/>
    </row>
    <row r="402335" spans="8:9" x14ac:dyDescent="0.25">
      <c r="H402335"/>
      <c r="I402335"/>
    </row>
    <row r="402336" spans="8:9" x14ac:dyDescent="0.25">
      <c r="H402336"/>
      <c r="I402336"/>
    </row>
    <row r="402337" spans="8:9" x14ac:dyDescent="0.25">
      <c r="H402337"/>
      <c r="I402337"/>
    </row>
    <row r="402338" spans="8:9" x14ac:dyDescent="0.25">
      <c r="H402338"/>
      <c r="I402338"/>
    </row>
    <row r="402339" spans="8:9" x14ac:dyDescent="0.25">
      <c r="H402339"/>
      <c r="I402339"/>
    </row>
    <row r="402340" spans="8:9" x14ac:dyDescent="0.25">
      <c r="H402340"/>
      <c r="I402340"/>
    </row>
    <row r="402341" spans="8:9" x14ac:dyDescent="0.25">
      <c r="H402341"/>
      <c r="I402341"/>
    </row>
    <row r="402342" spans="8:9" x14ac:dyDescent="0.25">
      <c r="H402342"/>
      <c r="I402342"/>
    </row>
    <row r="402343" spans="8:9" x14ac:dyDescent="0.25">
      <c r="H402343"/>
      <c r="I402343"/>
    </row>
    <row r="402344" spans="8:9" x14ac:dyDescent="0.25">
      <c r="H402344"/>
      <c r="I402344"/>
    </row>
    <row r="402345" spans="8:9" x14ac:dyDescent="0.25">
      <c r="H402345"/>
      <c r="I402345"/>
    </row>
    <row r="402346" spans="8:9" x14ac:dyDescent="0.25">
      <c r="H402346"/>
      <c r="I402346"/>
    </row>
    <row r="402347" spans="8:9" x14ac:dyDescent="0.25">
      <c r="H402347"/>
      <c r="I402347"/>
    </row>
    <row r="402348" spans="8:9" x14ac:dyDescent="0.25">
      <c r="H402348"/>
      <c r="I402348"/>
    </row>
    <row r="402349" spans="8:9" x14ac:dyDescent="0.25">
      <c r="H402349"/>
      <c r="I402349"/>
    </row>
    <row r="402350" spans="8:9" x14ac:dyDescent="0.25">
      <c r="H402350"/>
      <c r="I402350"/>
    </row>
    <row r="402351" spans="8:9" x14ac:dyDescent="0.25">
      <c r="H402351"/>
      <c r="I402351"/>
    </row>
    <row r="402352" spans="8:9" x14ac:dyDescent="0.25">
      <c r="H402352"/>
      <c r="I402352"/>
    </row>
    <row r="402353" spans="8:9" x14ac:dyDescent="0.25">
      <c r="H402353"/>
      <c r="I402353"/>
    </row>
    <row r="402354" spans="8:9" x14ac:dyDescent="0.25">
      <c r="H402354"/>
      <c r="I402354"/>
    </row>
    <row r="402355" spans="8:9" x14ac:dyDescent="0.25">
      <c r="H402355"/>
      <c r="I402355"/>
    </row>
    <row r="402356" spans="8:9" x14ac:dyDescent="0.25">
      <c r="H402356"/>
      <c r="I402356"/>
    </row>
    <row r="402357" spans="8:9" x14ac:dyDescent="0.25">
      <c r="H402357"/>
      <c r="I402357"/>
    </row>
    <row r="402358" spans="8:9" x14ac:dyDescent="0.25">
      <c r="H402358"/>
      <c r="I402358"/>
    </row>
    <row r="402359" spans="8:9" x14ac:dyDescent="0.25">
      <c r="H402359"/>
      <c r="I402359"/>
    </row>
    <row r="402360" spans="8:9" x14ac:dyDescent="0.25">
      <c r="H402360"/>
      <c r="I402360"/>
    </row>
    <row r="402361" spans="8:9" x14ac:dyDescent="0.25">
      <c r="H402361"/>
      <c r="I402361"/>
    </row>
    <row r="402362" spans="8:9" x14ac:dyDescent="0.25">
      <c r="H402362"/>
      <c r="I402362"/>
    </row>
    <row r="402363" spans="8:9" x14ac:dyDescent="0.25">
      <c r="H402363"/>
      <c r="I402363"/>
    </row>
    <row r="402364" spans="8:9" x14ac:dyDescent="0.25">
      <c r="H402364"/>
      <c r="I402364"/>
    </row>
    <row r="402365" spans="8:9" x14ac:dyDescent="0.25">
      <c r="H402365"/>
      <c r="I402365"/>
    </row>
    <row r="402366" spans="8:9" x14ac:dyDescent="0.25">
      <c r="H402366"/>
      <c r="I402366"/>
    </row>
    <row r="402367" spans="8:9" x14ac:dyDescent="0.25">
      <c r="H402367"/>
      <c r="I402367"/>
    </row>
    <row r="402368" spans="8:9" x14ac:dyDescent="0.25">
      <c r="H402368"/>
      <c r="I402368"/>
    </row>
    <row r="402369" spans="8:9" x14ac:dyDescent="0.25">
      <c r="H402369"/>
      <c r="I402369"/>
    </row>
    <row r="402370" spans="8:9" x14ac:dyDescent="0.25">
      <c r="H402370"/>
      <c r="I402370"/>
    </row>
    <row r="402371" spans="8:9" x14ac:dyDescent="0.25">
      <c r="H402371"/>
      <c r="I402371"/>
    </row>
    <row r="402372" spans="8:9" x14ac:dyDescent="0.25">
      <c r="H402372"/>
      <c r="I402372"/>
    </row>
    <row r="402373" spans="8:9" x14ac:dyDescent="0.25">
      <c r="H402373"/>
      <c r="I402373"/>
    </row>
    <row r="402374" spans="8:9" x14ac:dyDescent="0.25">
      <c r="H402374"/>
      <c r="I402374"/>
    </row>
    <row r="402375" spans="8:9" x14ac:dyDescent="0.25">
      <c r="H402375"/>
      <c r="I402375"/>
    </row>
    <row r="402376" spans="8:9" x14ac:dyDescent="0.25">
      <c r="H402376"/>
      <c r="I402376"/>
    </row>
    <row r="402377" spans="8:9" x14ac:dyDescent="0.25">
      <c r="H402377"/>
      <c r="I402377"/>
    </row>
    <row r="402378" spans="8:9" x14ac:dyDescent="0.25">
      <c r="H402378"/>
      <c r="I402378"/>
    </row>
    <row r="402379" spans="8:9" x14ac:dyDescent="0.25">
      <c r="H402379"/>
      <c r="I402379"/>
    </row>
    <row r="402380" spans="8:9" x14ac:dyDescent="0.25">
      <c r="H402380"/>
      <c r="I402380"/>
    </row>
    <row r="402381" spans="8:9" x14ac:dyDescent="0.25">
      <c r="H402381"/>
      <c r="I402381"/>
    </row>
    <row r="402382" spans="8:9" x14ac:dyDescent="0.25">
      <c r="H402382"/>
      <c r="I402382"/>
    </row>
    <row r="402383" spans="8:9" x14ac:dyDescent="0.25">
      <c r="H402383"/>
      <c r="I402383"/>
    </row>
    <row r="402384" spans="8:9" x14ac:dyDescent="0.25">
      <c r="H402384"/>
      <c r="I402384"/>
    </row>
    <row r="402385" spans="8:9" x14ac:dyDescent="0.25">
      <c r="H402385"/>
      <c r="I402385"/>
    </row>
    <row r="402386" spans="8:9" x14ac:dyDescent="0.25">
      <c r="H402386"/>
      <c r="I402386"/>
    </row>
    <row r="402387" spans="8:9" x14ac:dyDescent="0.25">
      <c r="H402387"/>
      <c r="I402387"/>
    </row>
    <row r="402388" spans="8:9" x14ac:dyDescent="0.25">
      <c r="H402388"/>
      <c r="I402388"/>
    </row>
    <row r="402389" spans="8:9" x14ac:dyDescent="0.25">
      <c r="H402389"/>
      <c r="I402389"/>
    </row>
    <row r="402390" spans="8:9" x14ac:dyDescent="0.25">
      <c r="H402390"/>
      <c r="I402390"/>
    </row>
    <row r="402391" spans="8:9" x14ac:dyDescent="0.25">
      <c r="H402391"/>
      <c r="I402391"/>
    </row>
    <row r="402392" spans="8:9" x14ac:dyDescent="0.25">
      <c r="H402392"/>
      <c r="I402392"/>
    </row>
    <row r="402393" spans="8:9" x14ac:dyDescent="0.25">
      <c r="H402393"/>
      <c r="I402393"/>
    </row>
    <row r="402394" spans="8:9" x14ac:dyDescent="0.25">
      <c r="H402394"/>
      <c r="I402394"/>
    </row>
    <row r="402395" spans="8:9" x14ac:dyDescent="0.25">
      <c r="H402395"/>
      <c r="I402395"/>
    </row>
    <row r="402396" spans="8:9" x14ac:dyDescent="0.25">
      <c r="H402396"/>
      <c r="I402396"/>
    </row>
    <row r="402397" spans="8:9" x14ac:dyDescent="0.25">
      <c r="H402397"/>
      <c r="I402397"/>
    </row>
    <row r="402398" spans="8:9" x14ac:dyDescent="0.25">
      <c r="H402398"/>
      <c r="I402398"/>
    </row>
    <row r="402399" spans="8:9" x14ac:dyDescent="0.25">
      <c r="H402399"/>
      <c r="I402399"/>
    </row>
    <row r="402400" spans="8:9" x14ac:dyDescent="0.25">
      <c r="H402400"/>
      <c r="I402400"/>
    </row>
    <row r="402401" spans="8:9" x14ac:dyDescent="0.25">
      <c r="H402401"/>
      <c r="I402401"/>
    </row>
    <row r="402402" spans="8:9" x14ac:dyDescent="0.25">
      <c r="H402402"/>
      <c r="I402402"/>
    </row>
    <row r="402403" spans="8:9" x14ac:dyDescent="0.25">
      <c r="H402403"/>
      <c r="I402403"/>
    </row>
    <row r="402404" spans="8:9" x14ac:dyDescent="0.25">
      <c r="H402404"/>
      <c r="I402404"/>
    </row>
    <row r="402405" spans="8:9" x14ac:dyDescent="0.25">
      <c r="H402405"/>
      <c r="I402405"/>
    </row>
    <row r="402406" spans="8:9" x14ac:dyDescent="0.25">
      <c r="H402406"/>
      <c r="I402406"/>
    </row>
    <row r="402407" spans="8:9" x14ac:dyDescent="0.25">
      <c r="H402407"/>
      <c r="I402407"/>
    </row>
    <row r="402408" spans="8:9" x14ac:dyDescent="0.25">
      <c r="H402408"/>
      <c r="I402408"/>
    </row>
    <row r="402409" spans="8:9" x14ac:dyDescent="0.25">
      <c r="H402409"/>
      <c r="I402409"/>
    </row>
    <row r="402410" spans="8:9" x14ac:dyDescent="0.25">
      <c r="H402410"/>
      <c r="I402410"/>
    </row>
    <row r="402411" spans="8:9" x14ac:dyDescent="0.25">
      <c r="H402411"/>
      <c r="I402411"/>
    </row>
    <row r="402412" spans="8:9" x14ac:dyDescent="0.25">
      <c r="H402412"/>
      <c r="I402412"/>
    </row>
    <row r="402413" spans="8:9" x14ac:dyDescent="0.25">
      <c r="H402413"/>
      <c r="I402413"/>
    </row>
    <row r="402414" spans="8:9" x14ac:dyDescent="0.25">
      <c r="H402414"/>
      <c r="I402414"/>
    </row>
    <row r="402415" spans="8:9" x14ac:dyDescent="0.25">
      <c r="H402415"/>
      <c r="I402415"/>
    </row>
    <row r="402416" spans="8:9" x14ac:dyDescent="0.25">
      <c r="H402416"/>
      <c r="I402416"/>
    </row>
    <row r="402417" spans="8:9" x14ac:dyDescent="0.25">
      <c r="H402417"/>
      <c r="I402417"/>
    </row>
    <row r="402418" spans="8:9" x14ac:dyDescent="0.25">
      <c r="H402418"/>
      <c r="I402418"/>
    </row>
    <row r="402419" spans="8:9" x14ac:dyDescent="0.25">
      <c r="H402419"/>
      <c r="I402419"/>
    </row>
    <row r="402420" spans="8:9" x14ac:dyDescent="0.25">
      <c r="H402420"/>
      <c r="I402420"/>
    </row>
    <row r="402421" spans="8:9" x14ac:dyDescent="0.25">
      <c r="H402421"/>
      <c r="I402421"/>
    </row>
    <row r="402422" spans="8:9" x14ac:dyDescent="0.25">
      <c r="H402422"/>
      <c r="I402422"/>
    </row>
    <row r="402423" spans="8:9" x14ac:dyDescent="0.25">
      <c r="H402423"/>
      <c r="I402423"/>
    </row>
    <row r="402424" spans="8:9" x14ac:dyDescent="0.25">
      <c r="H402424"/>
      <c r="I402424"/>
    </row>
    <row r="402425" spans="8:9" x14ac:dyDescent="0.25">
      <c r="H402425"/>
      <c r="I402425"/>
    </row>
    <row r="402426" spans="8:9" x14ac:dyDescent="0.25">
      <c r="H402426"/>
      <c r="I402426"/>
    </row>
    <row r="402427" spans="8:9" x14ac:dyDescent="0.25">
      <c r="H402427"/>
      <c r="I402427"/>
    </row>
    <row r="402428" spans="8:9" x14ac:dyDescent="0.25">
      <c r="H402428"/>
      <c r="I402428"/>
    </row>
    <row r="402429" spans="8:9" x14ac:dyDescent="0.25">
      <c r="H402429"/>
      <c r="I402429"/>
    </row>
    <row r="402430" spans="8:9" x14ac:dyDescent="0.25">
      <c r="H402430"/>
      <c r="I402430"/>
    </row>
    <row r="402431" spans="8:9" x14ac:dyDescent="0.25">
      <c r="H402431"/>
      <c r="I402431"/>
    </row>
    <row r="402432" spans="8:9" x14ac:dyDescent="0.25">
      <c r="H402432"/>
      <c r="I402432"/>
    </row>
    <row r="402433" spans="8:9" x14ac:dyDescent="0.25">
      <c r="H402433"/>
      <c r="I402433"/>
    </row>
    <row r="402434" spans="8:9" x14ac:dyDescent="0.25">
      <c r="H402434"/>
      <c r="I402434"/>
    </row>
    <row r="402435" spans="8:9" x14ac:dyDescent="0.25">
      <c r="H402435"/>
      <c r="I402435"/>
    </row>
    <row r="402436" spans="8:9" x14ac:dyDescent="0.25">
      <c r="H402436"/>
      <c r="I402436"/>
    </row>
    <row r="402437" spans="8:9" x14ac:dyDescent="0.25">
      <c r="H402437"/>
      <c r="I402437"/>
    </row>
    <row r="402438" spans="8:9" x14ac:dyDescent="0.25">
      <c r="H402438"/>
      <c r="I402438"/>
    </row>
    <row r="402439" spans="8:9" x14ac:dyDescent="0.25">
      <c r="H402439"/>
      <c r="I402439"/>
    </row>
    <row r="402440" spans="8:9" x14ac:dyDescent="0.25">
      <c r="H402440"/>
      <c r="I402440"/>
    </row>
    <row r="402441" spans="8:9" x14ac:dyDescent="0.25">
      <c r="H402441"/>
      <c r="I402441"/>
    </row>
    <row r="402442" spans="8:9" x14ac:dyDescent="0.25">
      <c r="H402442"/>
      <c r="I402442"/>
    </row>
    <row r="402443" spans="8:9" x14ac:dyDescent="0.25">
      <c r="H402443"/>
      <c r="I402443"/>
    </row>
    <row r="402444" spans="8:9" x14ac:dyDescent="0.25">
      <c r="H402444"/>
      <c r="I402444"/>
    </row>
    <row r="402445" spans="8:9" x14ac:dyDescent="0.25">
      <c r="H402445"/>
      <c r="I402445"/>
    </row>
    <row r="402446" spans="8:9" x14ac:dyDescent="0.25">
      <c r="H402446"/>
      <c r="I402446"/>
    </row>
    <row r="402447" spans="8:9" x14ac:dyDescent="0.25">
      <c r="H402447"/>
      <c r="I402447"/>
    </row>
    <row r="402448" spans="8:9" x14ac:dyDescent="0.25">
      <c r="H402448"/>
      <c r="I402448"/>
    </row>
    <row r="402449" spans="8:9" x14ac:dyDescent="0.25">
      <c r="H402449"/>
      <c r="I402449"/>
    </row>
    <row r="402450" spans="8:9" x14ac:dyDescent="0.25">
      <c r="H402450"/>
      <c r="I402450"/>
    </row>
    <row r="402451" spans="8:9" x14ac:dyDescent="0.25">
      <c r="H402451"/>
      <c r="I402451"/>
    </row>
    <row r="402452" spans="8:9" x14ac:dyDescent="0.25">
      <c r="H402452"/>
      <c r="I402452"/>
    </row>
    <row r="402453" spans="8:9" x14ac:dyDescent="0.25">
      <c r="H402453"/>
      <c r="I402453"/>
    </row>
    <row r="402454" spans="8:9" x14ac:dyDescent="0.25">
      <c r="H402454"/>
      <c r="I402454"/>
    </row>
    <row r="402455" spans="8:9" x14ac:dyDescent="0.25">
      <c r="H402455"/>
      <c r="I402455"/>
    </row>
    <row r="402456" spans="8:9" x14ac:dyDescent="0.25">
      <c r="H402456"/>
      <c r="I402456"/>
    </row>
    <row r="402457" spans="8:9" x14ac:dyDescent="0.25">
      <c r="H402457"/>
      <c r="I402457"/>
    </row>
    <row r="402458" spans="8:9" x14ac:dyDescent="0.25">
      <c r="H402458"/>
      <c r="I402458"/>
    </row>
    <row r="402459" spans="8:9" x14ac:dyDescent="0.25">
      <c r="H402459"/>
      <c r="I402459"/>
    </row>
    <row r="402460" spans="8:9" x14ac:dyDescent="0.25">
      <c r="H402460"/>
      <c r="I402460"/>
    </row>
    <row r="402461" spans="8:9" x14ac:dyDescent="0.25">
      <c r="H402461"/>
      <c r="I402461"/>
    </row>
    <row r="402462" spans="8:9" x14ac:dyDescent="0.25">
      <c r="H402462"/>
      <c r="I402462"/>
    </row>
    <row r="402463" spans="8:9" x14ac:dyDescent="0.25">
      <c r="H402463"/>
      <c r="I402463"/>
    </row>
    <row r="402464" spans="8:9" x14ac:dyDescent="0.25">
      <c r="H402464"/>
      <c r="I402464"/>
    </row>
    <row r="402465" spans="8:9" x14ac:dyDescent="0.25">
      <c r="H402465"/>
      <c r="I402465"/>
    </row>
    <row r="402466" spans="8:9" x14ac:dyDescent="0.25">
      <c r="H402466"/>
      <c r="I402466"/>
    </row>
    <row r="402467" spans="8:9" x14ac:dyDescent="0.25">
      <c r="H402467"/>
      <c r="I402467"/>
    </row>
    <row r="402468" spans="8:9" x14ac:dyDescent="0.25">
      <c r="H402468"/>
      <c r="I402468"/>
    </row>
    <row r="402469" spans="8:9" x14ac:dyDescent="0.25">
      <c r="H402469"/>
      <c r="I402469"/>
    </row>
    <row r="402470" spans="8:9" x14ac:dyDescent="0.25">
      <c r="H402470"/>
      <c r="I402470"/>
    </row>
    <row r="402471" spans="8:9" x14ac:dyDescent="0.25">
      <c r="H402471"/>
      <c r="I402471"/>
    </row>
    <row r="402472" spans="8:9" x14ac:dyDescent="0.25">
      <c r="H402472"/>
      <c r="I402472"/>
    </row>
    <row r="402473" spans="8:9" x14ac:dyDescent="0.25">
      <c r="H402473"/>
      <c r="I402473"/>
    </row>
    <row r="402474" spans="8:9" x14ac:dyDescent="0.25">
      <c r="H402474"/>
      <c r="I402474"/>
    </row>
    <row r="402475" spans="8:9" x14ac:dyDescent="0.25">
      <c r="H402475"/>
      <c r="I402475"/>
    </row>
    <row r="402476" spans="8:9" x14ac:dyDescent="0.25">
      <c r="H402476"/>
      <c r="I402476"/>
    </row>
    <row r="402477" spans="8:9" x14ac:dyDescent="0.25">
      <c r="H402477"/>
      <c r="I402477"/>
    </row>
    <row r="402478" spans="8:9" x14ac:dyDescent="0.25">
      <c r="H402478"/>
      <c r="I402478"/>
    </row>
    <row r="402479" spans="8:9" x14ac:dyDescent="0.25">
      <c r="H402479"/>
      <c r="I402479"/>
    </row>
    <row r="402480" spans="8:9" x14ac:dyDescent="0.25">
      <c r="H402480"/>
      <c r="I402480"/>
    </row>
    <row r="402481" spans="8:9" x14ac:dyDescent="0.25">
      <c r="H402481"/>
      <c r="I402481"/>
    </row>
    <row r="402482" spans="8:9" x14ac:dyDescent="0.25">
      <c r="H402482"/>
      <c r="I402482"/>
    </row>
    <row r="402483" spans="8:9" x14ac:dyDescent="0.25">
      <c r="H402483"/>
      <c r="I402483"/>
    </row>
    <row r="402484" spans="8:9" x14ac:dyDescent="0.25">
      <c r="H402484"/>
      <c r="I402484"/>
    </row>
    <row r="402485" spans="8:9" x14ac:dyDescent="0.25">
      <c r="H402485"/>
      <c r="I402485"/>
    </row>
    <row r="402486" spans="8:9" x14ac:dyDescent="0.25">
      <c r="H402486"/>
      <c r="I402486"/>
    </row>
    <row r="402487" spans="8:9" x14ac:dyDescent="0.25">
      <c r="H402487"/>
      <c r="I402487"/>
    </row>
    <row r="402488" spans="8:9" x14ac:dyDescent="0.25">
      <c r="H402488"/>
      <c r="I402488"/>
    </row>
    <row r="402489" spans="8:9" x14ac:dyDescent="0.25">
      <c r="H402489"/>
      <c r="I402489"/>
    </row>
    <row r="402490" spans="8:9" x14ac:dyDescent="0.25">
      <c r="H402490"/>
      <c r="I402490"/>
    </row>
    <row r="402491" spans="8:9" x14ac:dyDescent="0.25">
      <c r="H402491"/>
      <c r="I402491"/>
    </row>
    <row r="402492" spans="8:9" x14ac:dyDescent="0.25">
      <c r="H402492"/>
      <c r="I402492"/>
    </row>
    <row r="402493" spans="8:9" x14ac:dyDescent="0.25">
      <c r="H402493"/>
      <c r="I402493"/>
    </row>
    <row r="402494" spans="8:9" x14ac:dyDescent="0.25">
      <c r="H402494"/>
      <c r="I402494"/>
    </row>
    <row r="402495" spans="8:9" x14ac:dyDescent="0.25">
      <c r="H402495"/>
      <c r="I402495"/>
    </row>
    <row r="402496" spans="8:9" x14ac:dyDescent="0.25">
      <c r="H402496"/>
      <c r="I402496"/>
    </row>
    <row r="402497" spans="8:9" x14ac:dyDescent="0.25">
      <c r="H402497"/>
      <c r="I402497"/>
    </row>
    <row r="402498" spans="8:9" x14ac:dyDescent="0.25">
      <c r="H402498"/>
      <c r="I402498"/>
    </row>
    <row r="402499" spans="8:9" x14ac:dyDescent="0.25">
      <c r="H402499"/>
      <c r="I402499"/>
    </row>
    <row r="402500" spans="8:9" x14ac:dyDescent="0.25">
      <c r="H402500"/>
      <c r="I402500"/>
    </row>
    <row r="402501" spans="8:9" x14ac:dyDescent="0.25">
      <c r="H402501"/>
      <c r="I402501"/>
    </row>
    <row r="402502" spans="8:9" x14ac:dyDescent="0.25">
      <c r="H402502"/>
      <c r="I402502"/>
    </row>
    <row r="402503" spans="8:9" x14ac:dyDescent="0.25">
      <c r="H402503"/>
      <c r="I402503"/>
    </row>
    <row r="402504" spans="8:9" x14ac:dyDescent="0.25">
      <c r="H402504"/>
      <c r="I402504"/>
    </row>
    <row r="402505" spans="8:9" x14ac:dyDescent="0.25">
      <c r="H402505"/>
      <c r="I402505"/>
    </row>
    <row r="402506" spans="8:9" x14ac:dyDescent="0.25">
      <c r="H402506"/>
      <c r="I402506"/>
    </row>
    <row r="402507" spans="8:9" x14ac:dyDescent="0.25">
      <c r="H402507"/>
      <c r="I402507"/>
    </row>
    <row r="402508" spans="8:9" x14ac:dyDescent="0.25">
      <c r="H402508"/>
      <c r="I402508"/>
    </row>
    <row r="402509" spans="8:9" x14ac:dyDescent="0.25">
      <c r="H402509"/>
      <c r="I402509"/>
    </row>
    <row r="402510" spans="8:9" x14ac:dyDescent="0.25">
      <c r="H402510"/>
      <c r="I402510"/>
    </row>
    <row r="402511" spans="8:9" x14ac:dyDescent="0.25">
      <c r="H402511"/>
      <c r="I402511"/>
    </row>
    <row r="402512" spans="8:9" x14ac:dyDescent="0.25">
      <c r="H402512"/>
      <c r="I402512"/>
    </row>
    <row r="402513" spans="8:9" x14ac:dyDescent="0.25">
      <c r="H402513"/>
      <c r="I402513"/>
    </row>
    <row r="402514" spans="8:9" x14ac:dyDescent="0.25">
      <c r="H402514"/>
      <c r="I402514"/>
    </row>
    <row r="402515" spans="8:9" x14ac:dyDescent="0.25">
      <c r="H402515"/>
      <c r="I402515"/>
    </row>
    <row r="402516" spans="8:9" x14ac:dyDescent="0.25">
      <c r="H402516"/>
      <c r="I402516"/>
    </row>
    <row r="402517" spans="8:9" x14ac:dyDescent="0.25">
      <c r="H402517"/>
      <c r="I402517"/>
    </row>
    <row r="402518" spans="8:9" x14ac:dyDescent="0.25">
      <c r="H402518"/>
      <c r="I402518"/>
    </row>
    <row r="402519" spans="8:9" x14ac:dyDescent="0.25">
      <c r="H402519"/>
      <c r="I402519"/>
    </row>
    <row r="402520" spans="8:9" x14ac:dyDescent="0.25">
      <c r="H402520"/>
      <c r="I402520"/>
    </row>
    <row r="402521" spans="8:9" x14ac:dyDescent="0.25">
      <c r="H402521"/>
      <c r="I402521"/>
    </row>
    <row r="402522" spans="8:9" x14ac:dyDescent="0.25">
      <c r="H402522"/>
      <c r="I402522"/>
    </row>
    <row r="402523" spans="8:9" x14ac:dyDescent="0.25">
      <c r="H402523"/>
      <c r="I402523"/>
    </row>
    <row r="402524" spans="8:9" x14ac:dyDescent="0.25">
      <c r="H402524"/>
      <c r="I402524"/>
    </row>
    <row r="402525" spans="8:9" x14ac:dyDescent="0.25">
      <c r="H402525"/>
      <c r="I402525"/>
    </row>
    <row r="402526" spans="8:9" x14ac:dyDescent="0.25">
      <c r="H402526"/>
      <c r="I402526"/>
    </row>
    <row r="402527" spans="8:9" x14ac:dyDescent="0.25">
      <c r="H402527"/>
      <c r="I402527"/>
    </row>
    <row r="402528" spans="8:9" x14ac:dyDescent="0.25">
      <c r="H402528"/>
      <c r="I402528"/>
    </row>
    <row r="402529" spans="8:9" x14ac:dyDescent="0.25">
      <c r="H402529"/>
      <c r="I402529"/>
    </row>
    <row r="402530" spans="8:9" x14ac:dyDescent="0.25">
      <c r="H402530"/>
      <c r="I402530"/>
    </row>
    <row r="402531" spans="8:9" x14ac:dyDescent="0.25">
      <c r="H402531"/>
      <c r="I402531"/>
    </row>
    <row r="402532" spans="8:9" x14ac:dyDescent="0.25">
      <c r="H402532"/>
      <c r="I402532"/>
    </row>
    <row r="402533" spans="8:9" x14ac:dyDescent="0.25">
      <c r="H402533"/>
      <c r="I402533"/>
    </row>
    <row r="402534" spans="8:9" x14ac:dyDescent="0.25">
      <c r="H402534"/>
      <c r="I402534"/>
    </row>
    <row r="402535" spans="8:9" x14ac:dyDescent="0.25">
      <c r="H402535"/>
      <c r="I402535"/>
    </row>
    <row r="402536" spans="8:9" x14ac:dyDescent="0.25">
      <c r="H402536"/>
      <c r="I402536"/>
    </row>
    <row r="402537" spans="8:9" x14ac:dyDescent="0.25">
      <c r="H402537"/>
      <c r="I402537"/>
    </row>
    <row r="402538" spans="8:9" x14ac:dyDescent="0.25">
      <c r="H402538"/>
      <c r="I402538"/>
    </row>
    <row r="402539" spans="8:9" x14ac:dyDescent="0.25">
      <c r="H402539"/>
      <c r="I402539"/>
    </row>
    <row r="402540" spans="8:9" x14ac:dyDescent="0.25">
      <c r="H402540"/>
      <c r="I402540"/>
    </row>
    <row r="402541" spans="8:9" x14ac:dyDescent="0.25">
      <c r="H402541"/>
      <c r="I402541"/>
    </row>
    <row r="402542" spans="8:9" x14ac:dyDescent="0.25">
      <c r="H402542"/>
      <c r="I402542"/>
    </row>
    <row r="402543" spans="8:9" x14ac:dyDescent="0.25">
      <c r="H402543"/>
      <c r="I402543"/>
    </row>
    <row r="402544" spans="8:9" x14ac:dyDescent="0.25">
      <c r="H402544"/>
      <c r="I402544"/>
    </row>
    <row r="402545" spans="8:9" x14ac:dyDescent="0.25">
      <c r="H402545"/>
      <c r="I402545"/>
    </row>
    <row r="402546" spans="8:9" x14ac:dyDescent="0.25">
      <c r="H402546"/>
      <c r="I402546"/>
    </row>
    <row r="402547" spans="8:9" x14ac:dyDescent="0.25">
      <c r="H402547"/>
      <c r="I402547"/>
    </row>
    <row r="402548" spans="8:9" x14ac:dyDescent="0.25">
      <c r="H402548"/>
      <c r="I402548"/>
    </row>
    <row r="402549" spans="8:9" x14ac:dyDescent="0.25">
      <c r="H402549"/>
      <c r="I402549"/>
    </row>
    <row r="402550" spans="8:9" x14ac:dyDescent="0.25">
      <c r="H402550"/>
      <c r="I402550"/>
    </row>
    <row r="402551" spans="8:9" x14ac:dyDescent="0.25">
      <c r="H402551"/>
      <c r="I402551"/>
    </row>
    <row r="402552" spans="8:9" x14ac:dyDescent="0.25">
      <c r="H402552"/>
      <c r="I402552"/>
    </row>
    <row r="402553" spans="8:9" x14ac:dyDescent="0.25">
      <c r="H402553"/>
      <c r="I402553"/>
    </row>
    <row r="402554" spans="8:9" x14ac:dyDescent="0.25">
      <c r="H402554"/>
      <c r="I402554"/>
    </row>
    <row r="402555" spans="8:9" x14ac:dyDescent="0.25">
      <c r="H402555"/>
      <c r="I402555"/>
    </row>
    <row r="402556" spans="8:9" x14ac:dyDescent="0.25">
      <c r="H402556"/>
      <c r="I402556"/>
    </row>
    <row r="402557" spans="8:9" x14ac:dyDescent="0.25">
      <c r="H402557"/>
      <c r="I402557"/>
    </row>
    <row r="402558" spans="8:9" x14ac:dyDescent="0.25">
      <c r="H402558"/>
      <c r="I402558"/>
    </row>
    <row r="402559" spans="8:9" x14ac:dyDescent="0.25">
      <c r="H402559"/>
      <c r="I402559"/>
    </row>
    <row r="402560" spans="8:9" x14ac:dyDescent="0.25">
      <c r="H402560"/>
      <c r="I402560"/>
    </row>
    <row r="402561" spans="8:9" x14ac:dyDescent="0.25">
      <c r="H402561"/>
      <c r="I402561"/>
    </row>
    <row r="402562" spans="8:9" x14ac:dyDescent="0.25">
      <c r="H402562"/>
      <c r="I402562"/>
    </row>
    <row r="402563" spans="8:9" x14ac:dyDescent="0.25">
      <c r="H402563"/>
      <c r="I402563"/>
    </row>
    <row r="402564" spans="8:9" x14ac:dyDescent="0.25">
      <c r="H402564"/>
      <c r="I402564"/>
    </row>
    <row r="402565" spans="8:9" x14ac:dyDescent="0.25">
      <c r="H402565"/>
      <c r="I402565"/>
    </row>
    <row r="402566" spans="8:9" x14ac:dyDescent="0.25">
      <c r="H402566"/>
      <c r="I402566"/>
    </row>
    <row r="402567" spans="8:9" x14ac:dyDescent="0.25">
      <c r="H402567"/>
      <c r="I402567"/>
    </row>
    <row r="402568" spans="8:9" x14ac:dyDescent="0.25">
      <c r="H402568"/>
      <c r="I402568"/>
    </row>
    <row r="402569" spans="8:9" x14ac:dyDescent="0.25">
      <c r="H402569"/>
      <c r="I402569"/>
    </row>
    <row r="402570" spans="8:9" x14ac:dyDescent="0.25">
      <c r="H402570"/>
      <c r="I402570"/>
    </row>
    <row r="402571" spans="8:9" x14ac:dyDescent="0.25">
      <c r="H402571"/>
      <c r="I402571"/>
    </row>
    <row r="402572" spans="8:9" x14ac:dyDescent="0.25">
      <c r="H402572"/>
      <c r="I402572"/>
    </row>
    <row r="402573" spans="8:9" x14ac:dyDescent="0.25">
      <c r="H402573"/>
      <c r="I402573"/>
    </row>
    <row r="402574" spans="8:9" x14ac:dyDescent="0.25">
      <c r="H402574"/>
      <c r="I402574"/>
    </row>
    <row r="402575" spans="8:9" x14ac:dyDescent="0.25">
      <c r="H402575"/>
      <c r="I402575"/>
    </row>
    <row r="402576" spans="8:9" x14ac:dyDescent="0.25">
      <c r="H402576"/>
      <c r="I402576"/>
    </row>
    <row r="402577" spans="8:9" x14ac:dyDescent="0.25">
      <c r="H402577"/>
      <c r="I402577"/>
    </row>
    <row r="402578" spans="8:9" x14ac:dyDescent="0.25">
      <c r="H402578"/>
      <c r="I402578"/>
    </row>
    <row r="402579" spans="8:9" x14ac:dyDescent="0.25">
      <c r="H402579"/>
      <c r="I402579"/>
    </row>
    <row r="402580" spans="8:9" x14ac:dyDescent="0.25">
      <c r="H402580"/>
      <c r="I402580"/>
    </row>
    <row r="402581" spans="8:9" x14ac:dyDescent="0.25">
      <c r="H402581"/>
      <c r="I402581"/>
    </row>
    <row r="402582" spans="8:9" x14ac:dyDescent="0.25">
      <c r="H402582"/>
      <c r="I402582"/>
    </row>
    <row r="402583" spans="8:9" x14ac:dyDescent="0.25">
      <c r="H402583"/>
      <c r="I402583"/>
    </row>
    <row r="402584" spans="8:9" x14ac:dyDescent="0.25">
      <c r="H402584"/>
      <c r="I402584"/>
    </row>
    <row r="402585" spans="8:9" x14ac:dyDescent="0.25">
      <c r="H402585"/>
      <c r="I402585"/>
    </row>
    <row r="402586" spans="8:9" x14ac:dyDescent="0.25">
      <c r="H402586"/>
      <c r="I402586"/>
    </row>
    <row r="402587" spans="8:9" x14ac:dyDescent="0.25">
      <c r="H402587"/>
      <c r="I402587"/>
    </row>
    <row r="402588" spans="8:9" x14ac:dyDescent="0.25">
      <c r="H402588"/>
      <c r="I402588"/>
    </row>
    <row r="402589" spans="8:9" x14ac:dyDescent="0.25">
      <c r="H402589"/>
      <c r="I402589"/>
    </row>
    <row r="402590" spans="8:9" x14ac:dyDescent="0.25">
      <c r="H402590"/>
      <c r="I402590"/>
    </row>
    <row r="402591" spans="8:9" x14ac:dyDescent="0.25">
      <c r="H402591"/>
      <c r="I402591"/>
    </row>
    <row r="402592" spans="8:9" x14ac:dyDescent="0.25">
      <c r="H402592"/>
      <c r="I402592"/>
    </row>
    <row r="402593" spans="8:9" x14ac:dyDescent="0.25">
      <c r="H402593"/>
      <c r="I402593"/>
    </row>
    <row r="402594" spans="8:9" x14ac:dyDescent="0.25">
      <c r="H402594"/>
      <c r="I402594"/>
    </row>
    <row r="402595" spans="8:9" x14ac:dyDescent="0.25">
      <c r="H402595"/>
      <c r="I402595"/>
    </row>
    <row r="402596" spans="8:9" x14ac:dyDescent="0.25">
      <c r="H402596"/>
      <c r="I402596"/>
    </row>
    <row r="402597" spans="8:9" x14ac:dyDescent="0.25">
      <c r="H402597"/>
      <c r="I402597"/>
    </row>
    <row r="402598" spans="8:9" x14ac:dyDescent="0.25">
      <c r="H402598"/>
      <c r="I402598"/>
    </row>
    <row r="402599" spans="8:9" x14ac:dyDescent="0.25">
      <c r="H402599"/>
      <c r="I402599"/>
    </row>
    <row r="402600" spans="8:9" x14ac:dyDescent="0.25">
      <c r="H402600"/>
      <c r="I402600"/>
    </row>
    <row r="402601" spans="8:9" x14ac:dyDescent="0.25">
      <c r="H402601"/>
      <c r="I402601"/>
    </row>
    <row r="402602" spans="8:9" x14ac:dyDescent="0.25">
      <c r="H402602"/>
      <c r="I402602"/>
    </row>
    <row r="402603" spans="8:9" x14ac:dyDescent="0.25">
      <c r="H402603"/>
      <c r="I402603"/>
    </row>
    <row r="402604" spans="8:9" x14ac:dyDescent="0.25">
      <c r="H402604"/>
      <c r="I402604"/>
    </row>
    <row r="402605" spans="8:9" x14ac:dyDescent="0.25">
      <c r="H402605"/>
      <c r="I402605"/>
    </row>
    <row r="402606" spans="8:9" x14ac:dyDescent="0.25">
      <c r="H402606"/>
      <c r="I402606"/>
    </row>
    <row r="402607" spans="8:9" x14ac:dyDescent="0.25">
      <c r="H402607"/>
      <c r="I402607"/>
    </row>
    <row r="402608" spans="8:9" x14ac:dyDescent="0.25">
      <c r="H402608"/>
      <c r="I402608"/>
    </row>
    <row r="402609" spans="8:9" x14ac:dyDescent="0.25">
      <c r="H402609"/>
      <c r="I402609"/>
    </row>
    <row r="402610" spans="8:9" x14ac:dyDescent="0.25">
      <c r="H402610"/>
      <c r="I402610"/>
    </row>
    <row r="402611" spans="8:9" x14ac:dyDescent="0.25">
      <c r="H402611"/>
      <c r="I402611"/>
    </row>
    <row r="402612" spans="8:9" x14ac:dyDescent="0.25">
      <c r="H402612"/>
      <c r="I402612"/>
    </row>
    <row r="402613" spans="8:9" x14ac:dyDescent="0.25">
      <c r="H402613"/>
      <c r="I402613"/>
    </row>
    <row r="402614" spans="8:9" x14ac:dyDescent="0.25">
      <c r="H402614"/>
      <c r="I402614"/>
    </row>
    <row r="402615" spans="8:9" x14ac:dyDescent="0.25">
      <c r="H402615"/>
      <c r="I402615"/>
    </row>
    <row r="402616" spans="8:9" x14ac:dyDescent="0.25">
      <c r="H402616"/>
      <c r="I402616"/>
    </row>
    <row r="402617" spans="8:9" x14ac:dyDescent="0.25">
      <c r="H402617"/>
      <c r="I402617"/>
    </row>
    <row r="402618" spans="8:9" x14ac:dyDescent="0.25">
      <c r="H402618"/>
      <c r="I402618"/>
    </row>
    <row r="402619" spans="8:9" x14ac:dyDescent="0.25">
      <c r="H402619"/>
      <c r="I402619"/>
    </row>
    <row r="402620" spans="8:9" x14ac:dyDescent="0.25">
      <c r="H402620"/>
      <c r="I402620"/>
    </row>
    <row r="402621" spans="8:9" x14ac:dyDescent="0.25">
      <c r="H402621"/>
      <c r="I402621"/>
    </row>
    <row r="402622" spans="8:9" x14ac:dyDescent="0.25">
      <c r="H402622"/>
      <c r="I402622"/>
    </row>
    <row r="402623" spans="8:9" x14ac:dyDescent="0.25">
      <c r="H402623"/>
      <c r="I402623"/>
    </row>
    <row r="402624" spans="8:9" x14ac:dyDescent="0.25">
      <c r="H402624"/>
      <c r="I402624"/>
    </row>
    <row r="402625" spans="8:9" x14ac:dyDescent="0.25">
      <c r="H402625"/>
      <c r="I402625"/>
    </row>
    <row r="402626" spans="8:9" x14ac:dyDescent="0.25">
      <c r="H402626"/>
      <c r="I402626"/>
    </row>
    <row r="402627" spans="8:9" x14ac:dyDescent="0.25">
      <c r="H402627"/>
      <c r="I402627"/>
    </row>
    <row r="402628" spans="8:9" x14ac:dyDescent="0.25">
      <c r="H402628"/>
      <c r="I402628"/>
    </row>
    <row r="402629" spans="8:9" x14ac:dyDescent="0.25">
      <c r="H402629"/>
      <c r="I402629"/>
    </row>
    <row r="402630" spans="8:9" x14ac:dyDescent="0.25">
      <c r="H402630"/>
      <c r="I402630"/>
    </row>
    <row r="402631" spans="8:9" x14ac:dyDescent="0.25">
      <c r="H402631"/>
      <c r="I402631"/>
    </row>
    <row r="402632" spans="8:9" x14ac:dyDescent="0.25">
      <c r="H402632"/>
      <c r="I402632"/>
    </row>
    <row r="402633" spans="8:9" x14ac:dyDescent="0.25">
      <c r="H402633"/>
      <c r="I402633"/>
    </row>
    <row r="402634" spans="8:9" x14ac:dyDescent="0.25">
      <c r="H402634"/>
      <c r="I402634"/>
    </row>
    <row r="402635" spans="8:9" x14ac:dyDescent="0.25">
      <c r="H402635"/>
      <c r="I402635"/>
    </row>
    <row r="402636" spans="8:9" x14ac:dyDescent="0.25">
      <c r="H402636"/>
      <c r="I402636"/>
    </row>
    <row r="402637" spans="8:9" x14ac:dyDescent="0.25">
      <c r="H402637"/>
      <c r="I402637"/>
    </row>
    <row r="402638" spans="8:9" x14ac:dyDescent="0.25">
      <c r="H402638"/>
      <c r="I402638"/>
    </row>
    <row r="402639" spans="8:9" x14ac:dyDescent="0.25">
      <c r="H402639"/>
      <c r="I402639"/>
    </row>
    <row r="402640" spans="8:9" x14ac:dyDescent="0.25">
      <c r="H402640"/>
      <c r="I402640"/>
    </row>
    <row r="402641" spans="8:9" x14ac:dyDescent="0.25">
      <c r="H402641"/>
      <c r="I402641"/>
    </row>
    <row r="402642" spans="8:9" x14ac:dyDescent="0.25">
      <c r="H402642"/>
      <c r="I402642"/>
    </row>
    <row r="402643" spans="8:9" x14ac:dyDescent="0.25">
      <c r="H402643"/>
      <c r="I402643"/>
    </row>
    <row r="402644" spans="8:9" x14ac:dyDescent="0.25">
      <c r="H402644"/>
      <c r="I402644"/>
    </row>
    <row r="402645" spans="8:9" x14ac:dyDescent="0.25">
      <c r="H402645"/>
      <c r="I402645"/>
    </row>
    <row r="402646" spans="8:9" x14ac:dyDescent="0.25">
      <c r="H402646"/>
      <c r="I402646"/>
    </row>
    <row r="402647" spans="8:9" x14ac:dyDescent="0.25">
      <c r="H402647"/>
      <c r="I402647"/>
    </row>
    <row r="402648" spans="8:9" x14ac:dyDescent="0.25">
      <c r="H402648"/>
      <c r="I402648"/>
    </row>
    <row r="402649" spans="8:9" x14ac:dyDescent="0.25">
      <c r="H402649"/>
      <c r="I402649"/>
    </row>
    <row r="402650" spans="8:9" x14ac:dyDescent="0.25">
      <c r="H402650"/>
      <c r="I402650"/>
    </row>
    <row r="402651" spans="8:9" x14ac:dyDescent="0.25">
      <c r="H402651"/>
      <c r="I402651"/>
    </row>
    <row r="402652" spans="8:9" x14ac:dyDescent="0.25">
      <c r="H402652"/>
      <c r="I402652"/>
    </row>
    <row r="402653" spans="8:9" x14ac:dyDescent="0.25">
      <c r="H402653"/>
      <c r="I402653"/>
    </row>
    <row r="402654" spans="8:9" x14ac:dyDescent="0.25">
      <c r="H402654"/>
      <c r="I402654"/>
    </row>
    <row r="402655" spans="8:9" x14ac:dyDescent="0.25">
      <c r="H402655"/>
      <c r="I402655"/>
    </row>
    <row r="402656" spans="8:9" x14ac:dyDescent="0.25">
      <c r="H402656"/>
      <c r="I402656"/>
    </row>
    <row r="402657" spans="8:9" x14ac:dyDescent="0.25">
      <c r="H402657"/>
      <c r="I402657"/>
    </row>
    <row r="402658" spans="8:9" x14ac:dyDescent="0.25">
      <c r="H402658"/>
      <c r="I402658"/>
    </row>
    <row r="402659" spans="8:9" x14ac:dyDescent="0.25">
      <c r="H402659"/>
      <c r="I402659"/>
    </row>
    <row r="402660" spans="8:9" x14ac:dyDescent="0.25">
      <c r="H402660"/>
      <c r="I402660"/>
    </row>
    <row r="402661" spans="8:9" x14ac:dyDescent="0.25">
      <c r="H402661"/>
      <c r="I402661"/>
    </row>
    <row r="402662" spans="8:9" x14ac:dyDescent="0.25">
      <c r="H402662"/>
      <c r="I402662"/>
    </row>
    <row r="402663" spans="8:9" x14ac:dyDescent="0.25">
      <c r="H402663"/>
      <c r="I402663"/>
    </row>
    <row r="402664" spans="8:9" x14ac:dyDescent="0.25">
      <c r="H402664"/>
      <c r="I402664"/>
    </row>
    <row r="402665" spans="8:9" x14ac:dyDescent="0.25">
      <c r="H402665"/>
      <c r="I402665"/>
    </row>
    <row r="402666" spans="8:9" x14ac:dyDescent="0.25">
      <c r="H402666"/>
      <c r="I402666"/>
    </row>
    <row r="402667" spans="8:9" x14ac:dyDescent="0.25">
      <c r="H402667"/>
      <c r="I402667"/>
    </row>
    <row r="402668" spans="8:9" x14ac:dyDescent="0.25">
      <c r="H402668"/>
      <c r="I402668"/>
    </row>
    <row r="402669" spans="8:9" x14ac:dyDescent="0.25">
      <c r="H402669"/>
      <c r="I402669"/>
    </row>
    <row r="402670" spans="8:9" x14ac:dyDescent="0.25">
      <c r="H402670"/>
      <c r="I402670"/>
    </row>
    <row r="402671" spans="8:9" x14ac:dyDescent="0.25">
      <c r="H402671"/>
      <c r="I402671"/>
    </row>
    <row r="402672" spans="8:9" x14ac:dyDescent="0.25">
      <c r="H402672"/>
      <c r="I402672"/>
    </row>
    <row r="402673" spans="8:9" x14ac:dyDescent="0.25">
      <c r="H402673"/>
      <c r="I402673"/>
    </row>
    <row r="402674" spans="8:9" x14ac:dyDescent="0.25">
      <c r="H402674"/>
      <c r="I402674"/>
    </row>
    <row r="402675" spans="8:9" x14ac:dyDescent="0.25">
      <c r="H402675"/>
      <c r="I402675"/>
    </row>
    <row r="402676" spans="8:9" x14ac:dyDescent="0.25">
      <c r="H402676"/>
      <c r="I402676"/>
    </row>
    <row r="402677" spans="8:9" x14ac:dyDescent="0.25">
      <c r="H402677"/>
      <c r="I402677"/>
    </row>
    <row r="402678" spans="8:9" x14ac:dyDescent="0.25">
      <c r="H402678"/>
      <c r="I402678"/>
    </row>
    <row r="402679" spans="8:9" x14ac:dyDescent="0.25">
      <c r="H402679"/>
      <c r="I402679"/>
    </row>
    <row r="402680" spans="8:9" x14ac:dyDescent="0.25">
      <c r="H402680"/>
      <c r="I402680"/>
    </row>
    <row r="402681" spans="8:9" x14ac:dyDescent="0.25">
      <c r="H402681"/>
      <c r="I402681"/>
    </row>
    <row r="402682" spans="8:9" x14ac:dyDescent="0.25">
      <c r="H402682"/>
      <c r="I402682"/>
    </row>
    <row r="402683" spans="8:9" x14ac:dyDescent="0.25">
      <c r="H402683"/>
      <c r="I402683"/>
    </row>
    <row r="402684" spans="8:9" x14ac:dyDescent="0.25">
      <c r="H402684"/>
      <c r="I402684"/>
    </row>
    <row r="402685" spans="8:9" x14ac:dyDescent="0.25">
      <c r="H402685"/>
      <c r="I402685"/>
    </row>
    <row r="402686" spans="8:9" x14ac:dyDescent="0.25">
      <c r="H402686"/>
      <c r="I402686"/>
    </row>
    <row r="402687" spans="8:9" x14ac:dyDescent="0.25">
      <c r="H402687"/>
      <c r="I402687"/>
    </row>
    <row r="402688" spans="8:9" x14ac:dyDescent="0.25">
      <c r="H402688"/>
      <c r="I402688"/>
    </row>
    <row r="402689" spans="8:9" x14ac:dyDescent="0.25">
      <c r="H402689"/>
      <c r="I402689"/>
    </row>
    <row r="402690" spans="8:9" x14ac:dyDescent="0.25">
      <c r="H402690"/>
      <c r="I402690"/>
    </row>
    <row r="402691" spans="8:9" x14ac:dyDescent="0.25">
      <c r="H402691"/>
      <c r="I402691"/>
    </row>
    <row r="402692" spans="8:9" x14ac:dyDescent="0.25">
      <c r="H402692"/>
      <c r="I402692"/>
    </row>
    <row r="402693" spans="8:9" x14ac:dyDescent="0.25">
      <c r="H402693"/>
      <c r="I402693"/>
    </row>
    <row r="402694" spans="8:9" x14ac:dyDescent="0.25">
      <c r="H402694"/>
      <c r="I402694"/>
    </row>
    <row r="402695" spans="8:9" x14ac:dyDescent="0.25">
      <c r="H402695"/>
      <c r="I402695"/>
    </row>
    <row r="402696" spans="8:9" x14ac:dyDescent="0.25">
      <c r="H402696"/>
      <c r="I402696"/>
    </row>
    <row r="402697" spans="8:9" x14ac:dyDescent="0.25">
      <c r="H402697"/>
      <c r="I402697"/>
    </row>
    <row r="402698" spans="8:9" x14ac:dyDescent="0.25">
      <c r="H402698"/>
      <c r="I402698"/>
    </row>
    <row r="402699" spans="8:9" x14ac:dyDescent="0.25">
      <c r="H402699"/>
      <c r="I402699"/>
    </row>
    <row r="402700" spans="8:9" x14ac:dyDescent="0.25">
      <c r="H402700"/>
      <c r="I402700"/>
    </row>
    <row r="402701" spans="8:9" x14ac:dyDescent="0.25">
      <c r="H402701"/>
      <c r="I402701"/>
    </row>
    <row r="402702" spans="8:9" x14ac:dyDescent="0.25">
      <c r="H402702"/>
      <c r="I402702"/>
    </row>
    <row r="402703" spans="8:9" x14ac:dyDescent="0.25">
      <c r="H402703"/>
      <c r="I402703"/>
    </row>
    <row r="402704" spans="8:9" x14ac:dyDescent="0.25">
      <c r="H402704"/>
      <c r="I402704"/>
    </row>
    <row r="402705" spans="8:9" x14ac:dyDescent="0.25">
      <c r="H402705"/>
      <c r="I402705"/>
    </row>
    <row r="402706" spans="8:9" x14ac:dyDescent="0.25">
      <c r="H402706"/>
      <c r="I402706"/>
    </row>
    <row r="402707" spans="8:9" x14ac:dyDescent="0.25">
      <c r="H402707"/>
      <c r="I402707"/>
    </row>
    <row r="402708" spans="8:9" x14ac:dyDescent="0.25">
      <c r="H402708"/>
      <c r="I402708"/>
    </row>
    <row r="402709" spans="8:9" x14ac:dyDescent="0.25">
      <c r="H402709"/>
      <c r="I402709"/>
    </row>
    <row r="402710" spans="8:9" x14ac:dyDescent="0.25">
      <c r="H402710"/>
      <c r="I402710"/>
    </row>
    <row r="402711" spans="8:9" x14ac:dyDescent="0.25">
      <c r="H402711"/>
      <c r="I402711"/>
    </row>
    <row r="402712" spans="8:9" x14ac:dyDescent="0.25">
      <c r="H402712"/>
      <c r="I402712"/>
    </row>
    <row r="402713" spans="8:9" x14ac:dyDescent="0.25">
      <c r="H402713"/>
      <c r="I402713"/>
    </row>
    <row r="402714" spans="8:9" x14ac:dyDescent="0.25">
      <c r="H402714"/>
      <c r="I402714"/>
    </row>
    <row r="402715" spans="8:9" x14ac:dyDescent="0.25">
      <c r="H402715"/>
      <c r="I402715"/>
    </row>
    <row r="402716" spans="8:9" x14ac:dyDescent="0.25">
      <c r="H402716"/>
      <c r="I402716"/>
    </row>
    <row r="402717" spans="8:9" x14ac:dyDescent="0.25">
      <c r="H402717"/>
      <c r="I402717"/>
    </row>
    <row r="402718" spans="8:9" x14ac:dyDescent="0.25">
      <c r="H402718"/>
      <c r="I402718"/>
    </row>
    <row r="402719" spans="8:9" x14ac:dyDescent="0.25">
      <c r="H402719"/>
      <c r="I402719"/>
    </row>
    <row r="402720" spans="8:9" x14ac:dyDescent="0.25">
      <c r="H402720"/>
      <c r="I402720"/>
    </row>
    <row r="402721" spans="8:9" x14ac:dyDescent="0.25">
      <c r="H402721"/>
      <c r="I402721"/>
    </row>
    <row r="402722" spans="8:9" x14ac:dyDescent="0.25">
      <c r="H402722"/>
      <c r="I402722"/>
    </row>
    <row r="402723" spans="8:9" x14ac:dyDescent="0.25">
      <c r="H402723"/>
      <c r="I402723"/>
    </row>
    <row r="402724" spans="8:9" x14ac:dyDescent="0.25">
      <c r="H402724"/>
      <c r="I402724"/>
    </row>
    <row r="402725" spans="8:9" x14ac:dyDescent="0.25">
      <c r="H402725"/>
      <c r="I402725"/>
    </row>
    <row r="402726" spans="8:9" x14ac:dyDescent="0.25">
      <c r="H402726"/>
      <c r="I402726"/>
    </row>
    <row r="402727" spans="8:9" x14ac:dyDescent="0.25">
      <c r="H402727"/>
      <c r="I402727"/>
    </row>
    <row r="402728" spans="8:9" x14ac:dyDescent="0.25">
      <c r="H402728"/>
      <c r="I402728"/>
    </row>
    <row r="402729" spans="8:9" x14ac:dyDescent="0.25">
      <c r="H402729"/>
      <c r="I402729"/>
    </row>
    <row r="402730" spans="8:9" x14ac:dyDescent="0.25">
      <c r="H402730"/>
      <c r="I402730"/>
    </row>
    <row r="402731" spans="8:9" x14ac:dyDescent="0.25">
      <c r="H402731"/>
      <c r="I402731"/>
    </row>
    <row r="402732" spans="8:9" x14ac:dyDescent="0.25">
      <c r="H402732"/>
      <c r="I402732"/>
    </row>
    <row r="402733" spans="8:9" x14ac:dyDescent="0.25">
      <c r="H402733"/>
      <c r="I402733"/>
    </row>
    <row r="402734" spans="8:9" x14ac:dyDescent="0.25">
      <c r="H402734"/>
      <c r="I402734"/>
    </row>
    <row r="402735" spans="8:9" x14ac:dyDescent="0.25">
      <c r="H402735"/>
      <c r="I402735"/>
    </row>
    <row r="402736" spans="8:9" x14ac:dyDescent="0.25">
      <c r="H402736"/>
      <c r="I402736"/>
    </row>
    <row r="402737" spans="8:9" x14ac:dyDescent="0.25">
      <c r="H402737"/>
      <c r="I402737"/>
    </row>
    <row r="402738" spans="8:9" x14ac:dyDescent="0.25">
      <c r="H402738"/>
      <c r="I402738"/>
    </row>
    <row r="402739" spans="8:9" x14ac:dyDescent="0.25">
      <c r="H402739"/>
      <c r="I402739"/>
    </row>
    <row r="402740" spans="8:9" x14ac:dyDescent="0.25">
      <c r="H402740"/>
      <c r="I402740"/>
    </row>
    <row r="402741" spans="8:9" x14ac:dyDescent="0.25">
      <c r="H402741"/>
      <c r="I402741"/>
    </row>
    <row r="402742" spans="8:9" x14ac:dyDescent="0.25">
      <c r="H402742"/>
      <c r="I402742"/>
    </row>
    <row r="402743" spans="8:9" x14ac:dyDescent="0.25">
      <c r="H402743"/>
      <c r="I402743"/>
    </row>
    <row r="402744" spans="8:9" x14ac:dyDescent="0.25">
      <c r="H402744"/>
      <c r="I402744"/>
    </row>
    <row r="402745" spans="8:9" x14ac:dyDescent="0.25">
      <c r="H402745"/>
      <c r="I402745"/>
    </row>
    <row r="402746" spans="8:9" x14ac:dyDescent="0.25">
      <c r="H402746"/>
      <c r="I402746"/>
    </row>
    <row r="402747" spans="8:9" x14ac:dyDescent="0.25">
      <c r="H402747"/>
      <c r="I402747"/>
    </row>
    <row r="402748" spans="8:9" x14ac:dyDescent="0.25">
      <c r="H402748"/>
      <c r="I402748"/>
    </row>
    <row r="402749" spans="8:9" x14ac:dyDescent="0.25">
      <c r="H402749"/>
      <c r="I402749"/>
    </row>
    <row r="402750" spans="8:9" x14ac:dyDescent="0.25">
      <c r="H402750"/>
      <c r="I402750"/>
    </row>
    <row r="402751" spans="8:9" x14ac:dyDescent="0.25">
      <c r="H402751"/>
      <c r="I402751"/>
    </row>
    <row r="402752" spans="8:9" x14ac:dyDescent="0.25">
      <c r="H402752"/>
      <c r="I402752"/>
    </row>
    <row r="402753" spans="8:9" x14ac:dyDescent="0.25">
      <c r="H402753"/>
      <c r="I402753"/>
    </row>
    <row r="402754" spans="8:9" x14ac:dyDescent="0.25">
      <c r="H402754"/>
      <c r="I402754"/>
    </row>
    <row r="402755" spans="8:9" x14ac:dyDescent="0.25">
      <c r="H402755"/>
      <c r="I402755"/>
    </row>
    <row r="402756" spans="8:9" x14ac:dyDescent="0.25">
      <c r="H402756"/>
      <c r="I402756"/>
    </row>
    <row r="402757" spans="8:9" x14ac:dyDescent="0.25">
      <c r="H402757"/>
      <c r="I402757"/>
    </row>
    <row r="402758" spans="8:9" x14ac:dyDescent="0.25">
      <c r="H402758"/>
      <c r="I402758"/>
    </row>
    <row r="402759" spans="8:9" x14ac:dyDescent="0.25">
      <c r="H402759"/>
      <c r="I402759"/>
    </row>
    <row r="402760" spans="8:9" x14ac:dyDescent="0.25">
      <c r="H402760"/>
      <c r="I402760"/>
    </row>
    <row r="402761" spans="8:9" x14ac:dyDescent="0.25">
      <c r="H402761"/>
      <c r="I402761"/>
    </row>
    <row r="402762" spans="8:9" x14ac:dyDescent="0.25">
      <c r="H402762"/>
      <c r="I402762"/>
    </row>
    <row r="402763" spans="8:9" x14ac:dyDescent="0.25">
      <c r="H402763"/>
      <c r="I402763"/>
    </row>
    <row r="402764" spans="8:9" x14ac:dyDescent="0.25">
      <c r="H402764"/>
      <c r="I402764"/>
    </row>
    <row r="402765" spans="8:9" x14ac:dyDescent="0.25">
      <c r="H402765"/>
      <c r="I402765"/>
    </row>
    <row r="402766" spans="8:9" x14ac:dyDescent="0.25">
      <c r="H402766"/>
      <c r="I402766"/>
    </row>
    <row r="402767" spans="8:9" x14ac:dyDescent="0.25">
      <c r="H402767"/>
      <c r="I402767"/>
    </row>
    <row r="402768" spans="8:9" x14ac:dyDescent="0.25">
      <c r="H402768"/>
      <c r="I402768"/>
    </row>
    <row r="402769" spans="8:9" x14ac:dyDescent="0.25">
      <c r="H402769"/>
      <c r="I402769"/>
    </row>
    <row r="402770" spans="8:9" x14ac:dyDescent="0.25">
      <c r="H402770"/>
      <c r="I402770"/>
    </row>
    <row r="402771" spans="8:9" x14ac:dyDescent="0.25">
      <c r="H402771"/>
      <c r="I402771"/>
    </row>
    <row r="402772" spans="8:9" x14ac:dyDescent="0.25">
      <c r="H402772"/>
      <c r="I402772"/>
    </row>
    <row r="402773" spans="8:9" x14ac:dyDescent="0.25">
      <c r="H402773"/>
      <c r="I402773"/>
    </row>
    <row r="402774" spans="8:9" x14ac:dyDescent="0.25">
      <c r="H402774"/>
      <c r="I402774"/>
    </row>
    <row r="402775" spans="8:9" x14ac:dyDescent="0.25">
      <c r="H402775"/>
      <c r="I402775"/>
    </row>
    <row r="402776" spans="8:9" x14ac:dyDescent="0.25">
      <c r="H402776"/>
      <c r="I402776"/>
    </row>
    <row r="402777" spans="8:9" x14ac:dyDescent="0.25">
      <c r="H402777"/>
      <c r="I402777"/>
    </row>
    <row r="402778" spans="8:9" x14ac:dyDescent="0.25">
      <c r="H402778"/>
      <c r="I402778"/>
    </row>
    <row r="402779" spans="8:9" x14ac:dyDescent="0.25">
      <c r="H402779"/>
      <c r="I402779"/>
    </row>
    <row r="402780" spans="8:9" x14ac:dyDescent="0.25">
      <c r="H402780"/>
      <c r="I402780"/>
    </row>
    <row r="402781" spans="8:9" x14ac:dyDescent="0.25">
      <c r="H402781"/>
      <c r="I402781"/>
    </row>
    <row r="402782" spans="8:9" x14ac:dyDescent="0.25">
      <c r="H402782"/>
      <c r="I402782"/>
    </row>
    <row r="402783" spans="8:9" x14ac:dyDescent="0.25">
      <c r="H402783"/>
      <c r="I402783"/>
    </row>
    <row r="402784" spans="8:9" x14ac:dyDescent="0.25">
      <c r="H402784"/>
      <c r="I402784"/>
    </row>
    <row r="402785" spans="8:9" x14ac:dyDescent="0.25">
      <c r="H402785"/>
      <c r="I402785"/>
    </row>
    <row r="402786" spans="8:9" x14ac:dyDescent="0.25">
      <c r="H402786"/>
      <c r="I402786"/>
    </row>
    <row r="402787" spans="8:9" x14ac:dyDescent="0.25">
      <c r="H402787"/>
      <c r="I402787"/>
    </row>
    <row r="402788" spans="8:9" x14ac:dyDescent="0.25">
      <c r="H402788"/>
      <c r="I402788"/>
    </row>
    <row r="402789" spans="8:9" x14ac:dyDescent="0.25">
      <c r="H402789"/>
      <c r="I402789"/>
    </row>
    <row r="402790" spans="8:9" x14ac:dyDescent="0.25">
      <c r="H402790"/>
      <c r="I402790"/>
    </row>
    <row r="402791" spans="8:9" x14ac:dyDescent="0.25">
      <c r="H402791"/>
      <c r="I402791"/>
    </row>
    <row r="402792" spans="8:9" x14ac:dyDescent="0.25">
      <c r="H402792"/>
      <c r="I402792"/>
    </row>
    <row r="402793" spans="8:9" x14ac:dyDescent="0.25">
      <c r="H402793"/>
      <c r="I402793"/>
    </row>
    <row r="402794" spans="8:9" x14ac:dyDescent="0.25">
      <c r="H402794"/>
      <c r="I402794"/>
    </row>
    <row r="402795" spans="8:9" x14ac:dyDescent="0.25">
      <c r="H402795"/>
      <c r="I402795"/>
    </row>
    <row r="402796" spans="8:9" x14ac:dyDescent="0.25">
      <c r="H402796"/>
      <c r="I402796"/>
    </row>
    <row r="402797" spans="8:9" x14ac:dyDescent="0.25">
      <c r="H402797"/>
      <c r="I402797"/>
    </row>
    <row r="402798" spans="8:9" x14ac:dyDescent="0.25">
      <c r="H402798"/>
      <c r="I402798"/>
    </row>
    <row r="402799" spans="8:9" x14ac:dyDescent="0.25">
      <c r="H402799"/>
      <c r="I402799"/>
    </row>
    <row r="402800" spans="8:9" x14ac:dyDescent="0.25">
      <c r="H402800"/>
      <c r="I402800"/>
    </row>
    <row r="402801" spans="8:9" x14ac:dyDescent="0.25">
      <c r="H402801"/>
      <c r="I402801"/>
    </row>
    <row r="402802" spans="8:9" x14ac:dyDescent="0.25">
      <c r="H402802"/>
      <c r="I402802"/>
    </row>
    <row r="402803" spans="8:9" x14ac:dyDescent="0.25">
      <c r="H402803"/>
      <c r="I402803"/>
    </row>
    <row r="402804" spans="8:9" x14ac:dyDescent="0.25">
      <c r="H402804"/>
      <c r="I402804"/>
    </row>
    <row r="402805" spans="8:9" x14ac:dyDescent="0.25">
      <c r="H402805"/>
      <c r="I402805"/>
    </row>
    <row r="402806" spans="8:9" x14ac:dyDescent="0.25">
      <c r="H402806"/>
      <c r="I402806"/>
    </row>
    <row r="402807" spans="8:9" x14ac:dyDescent="0.25">
      <c r="H402807"/>
      <c r="I402807"/>
    </row>
    <row r="402808" spans="8:9" x14ac:dyDescent="0.25">
      <c r="H402808"/>
      <c r="I402808"/>
    </row>
    <row r="402809" spans="8:9" x14ac:dyDescent="0.25">
      <c r="H402809"/>
      <c r="I402809"/>
    </row>
    <row r="402810" spans="8:9" x14ac:dyDescent="0.25">
      <c r="H402810"/>
      <c r="I402810"/>
    </row>
    <row r="402811" spans="8:9" x14ac:dyDescent="0.25">
      <c r="H402811"/>
      <c r="I402811"/>
    </row>
    <row r="402812" spans="8:9" x14ac:dyDescent="0.25">
      <c r="H402812"/>
      <c r="I402812"/>
    </row>
    <row r="402813" spans="8:9" x14ac:dyDescent="0.25">
      <c r="H402813"/>
      <c r="I402813"/>
    </row>
    <row r="402814" spans="8:9" x14ac:dyDescent="0.25">
      <c r="H402814"/>
      <c r="I402814"/>
    </row>
    <row r="402815" spans="8:9" x14ac:dyDescent="0.25">
      <c r="H402815"/>
      <c r="I402815"/>
    </row>
    <row r="402816" spans="8:9" x14ac:dyDescent="0.25">
      <c r="H402816"/>
      <c r="I402816"/>
    </row>
    <row r="402817" spans="8:9" x14ac:dyDescent="0.25">
      <c r="H402817"/>
      <c r="I402817"/>
    </row>
    <row r="402818" spans="8:9" x14ac:dyDescent="0.25">
      <c r="H402818"/>
      <c r="I402818"/>
    </row>
    <row r="402819" spans="8:9" x14ac:dyDescent="0.25">
      <c r="H402819"/>
      <c r="I402819"/>
    </row>
    <row r="402820" spans="8:9" x14ac:dyDescent="0.25">
      <c r="H402820"/>
      <c r="I402820"/>
    </row>
    <row r="402821" spans="8:9" x14ac:dyDescent="0.25">
      <c r="H402821"/>
      <c r="I402821"/>
    </row>
    <row r="402822" spans="8:9" x14ac:dyDescent="0.25">
      <c r="H402822"/>
      <c r="I402822"/>
    </row>
    <row r="402823" spans="8:9" x14ac:dyDescent="0.25">
      <c r="H402823"/>
      <c r="I402823"/>
    </row>
    <row r="402824" spans="8:9" x14ac:dyDescent="0.25">
      <c r="H402824"/>
      <c r="I402824"/>
    </row>
    <row r="402825" spans="8:9" x14ac:dyDescent="0.25">
      <c r="H402825"/>
      <c r="I402825"/>
    </row>
    <row r="402826" spans="8:9" x14ac:dyDescent="0.25">
      <c r="H402826"/>
      <c r="I402826"/>
    </row>
    <row r="402827" spans="8:9" x14ac:dyDescent="0.25">
      <c r="H402827"/>
      <c r="I402827"/>
    </row>
    <row r="402828" spans="8:9" x14ac:dyDescent="0.25">
      <c r="H402828"/>
      <c r="I402828"/>
    </row>
    <row r="402829" spans="8:9" x14ac:dyDescent="0.25">
      <c r="H402829"/>
      <c r="I402829"/>
    </row>
    <row r="402830" spans="8:9" x14ac:dyDescent="0.25">
      <c r="H402830"/>
      <c r="I402830"/>
    </row>
    <row r="402831" spans="8:9" x14ac:dyDescent="0.25">
      <c r="H402831"/>
      <c r="I402831"/>
    </row>
    <row r="402832" spans="8:9" x14ac:dyDescent="0.25">
      <c r="H402832"/>
      <c r="I402832"/>
    </row>
    <row r="402833" spans="8:9" x14ac:dyDescent="0.25">
      <c r="H402833"/>
      <c r="I402833"/>
    </row>
    <row r="402834" spans="8:9" x14ac:dyDescent="0.25">
      <c r="H402834"/>
      <c r="I402834"/>
    </row>
    <row r="402835" spans="8:9" x14ac:dyDescent="0.25">
      <c r="H402835"/>
      <c r="I402835"/>
    </row>
    <row r="402836" spans="8:9" x14ac:dyDescent="0.25">
      <c r="H402836"/>
      <c r="I402836"/>
    </row>
    <row r="402837" spans="8:9" x14ac:dyDescent="0.25">
      <c r="H402837"/>
      <c r="I402837"/>
    </row>
    <row r="402838" spans="8:9" x14ac:dyDescent="0.25">
      <c r="H402838"/>
      <c r="I402838"/>
    </row>
    <row r="402839" spans="8:9" x14ac:dyDescent="0.25">
      <c r="H402839"/>
      <c r="I402839"/>
    </row>
    <row r="402840" spans="8:9" x14ac:dyDescent="0.25">
      <c r="H402840"/>
      <c r="I402840"/>
    </row>
    <row r="402841" spans="8:9" x14ac:dyDescent="0.25">
      <c r="H402841"/>
      <c r="I402841"/>
    </row>
    <row r="402842" spans="8:9" x14ac:dyDescent="0.25">
      <c r="H402842"/>
      <c r="I402842"/>
    </row>
    <row r="402843" spans="8:9" x14ac:dyDescent="0.25">
      <c r="H402843"/>
      <c r="I402843"/>
    </row>
    <row r="402844" spans="8:9" x14ac:dyDescent="0.25">
      <c r="H402844"/>
      <c r="I402844"/>
    </row>
    <row r="402845" spans="8:9" x14ac:dyDescent="0.25">
      <c r="H402845"/>
      <c r="I402845"/>
    </row>
    <row r="402846" spans="8:9" x14ac:dyDescent="0.25">
      <c r="H402846"/>
      <c r="I402846"/>
    </row>
    <row r="402847" spans="8:9" x14ac:dyDescent="0.25">
      <c r="H402847"/>
      <c r="I402847"/>
    </row>
    <row r="402848" spans="8:9" x14ac:dyDescent="0.25">
      <c r="H402848"/>
      <c r="I402848"/>
    </row>
    <row r="402849" spans="8:9" x14ac:dyDescent="0.25">
      <c r="H402849"/>
      <c r="I402849"/>
    </row>
    <row r="402850" spans="8:9" x14ac:dyDescent="0.25">
      <c r="H402850"/>
      <c r="I402850"/>
    </row>
    <row r="402851" spans="8:9" x14ac:dyDescent="0.25">
      <c r="H402851"/>
      <c r="I402851"/>
    </row>
    <row r="402852" spans="8:9" x14ac:dyDescent="0.25">
      <c r="H402852"/>
      <c r="I402852"/>
    </row>
    <row r="402853" spans="8:9" x14ac:dyDescent="0.25">
      <c r="H402853"/>
      <c r="I402853"/>
    </row>
    <row r="402854" spans="8:9" x14ac:dyDescent="0.25">
      <c r="H402854"/>
      <c r="I402854"/>
    </row>
    <row r="402855" spans="8:9" x14ac:dyDescent="0.25">
      <c r="H402855"/>
      <c r="I402855"/>
    </row>
    <row r="402856" spans="8:9" x14ac:dyDescent="0.25">
      <c r="H402856"/>
      <c r="I402856"/>
    </row>
    <row r="402857" spans="8:9" x14ac:dyDescent="0.25">
      <c r="H402857"/>
      <c r="I402857"/>
    </row>
    <row r="402858" spans="8:9" x14ac:dyDescent="0.25">
      <c r="H402858"/>
      <c r="I402858"/>
    </row>
    <row r="402859" spans="8:9" x14ac:dyDescent="0.25">
      <c r="H402859"/>
      <c r="I402859"/>
    </row>
    <row r="402860" spans="8:9" x14ac:dyDescent="0.25">
      <c r="H402860"/>
      <c r="I402860"/>
    </row>
    <row r="402861" spans="8:9" x14ac:dyDescent="0.25">
      <c r="H402861"/>
      <c r="I402861"/>
    </row>
    <row r="402862" spans="8:9" x14ac:dyDescent="0.25">
      <c r="H402862"/>
      <c r="I402862"/>
    </row>
    <row r="402863" spans="8:9" x14ac:dyDescent="0.25">
      <c r="H402863"/>
      <c r="I402863"/>
    </row>
    <row r="402864" spans="8:9" x14ac:dyDescent="0.25">
      <c r="H402864"/>
      <c r="I402864"/>
    </row>
    <row r="402865" spans="8:9" x14ac:dyDescent="0.25">
      <c r="H402865"/>
      <c r="I402865"/>
    </row>
    <row r="402866" spans="8:9" x14ac:dyDescent="0.25">
      <c r="H402866"/>
      <c r="I402866"/>
    </row>
    <row r="402867" spans="8:9" x14ac:dyDescent="0.25">
      <c r="H402867"/>
      <c r="I402867"/>
    </row>
    <row r="402868" spans="8:9" x14ac:dyDescent="0.25">
      <c r="H402868"/>
      <c r="I402868"/>
    </row>
    <row r="402869" spans="8:9" x14ac:dyDescent="0.25">
      <c r="H402869"/>
      <c r="I402869"/>
    </row>
    <row r="402870" spans="8:9" x14ac:dyDescent="0.25">
      <c r="H402870"/>
      <c r="I402870"/>
    </row>
    <row r="402871" spans="8:9" x14ac:dyDescent="0.25">
      <c r="H402871"/>
      <c r="I402871"/>
    </row>
    <row r="402872" spans="8:9" x14ac:dyDescent="0.25">
      <c r="H402872"/>
      <c r="I402872"/>
    </row>
    <row r="402873" spans="8:9" x14ac:dyDescent="0.25">
      <c r="H402873"/>
      <c r="I402873"/>
    </row>
    <row r="402874" spans="8:9" x14ac:dyDescent="0.25">
      <c r="H402874"/>
      <c r="I402874"/>
    </row>
    <row r="402875" spans="8:9" x14ac:dyDescent="0.25">
      <c r="H402875"/>
      <c r="I402875"/>
    </row>
    <row r="402876" spans="8:9" x14ac:dyDescent="0.25">
      <c r="H402876"/>
      <c r="I402876"/>
    </row>
    <row r="402877" spans="8:9" x14ac:dyDescent="0.25">
      <c r="H402877"/>
      <c r="I402877"/>
    </row>
    <row r="402878" spans="8:9" x14ac:dyDescent="0.25">
      <c r="H402878"/>
      <c r="I402878"/>
    </row>
    <row r="402879" spans="8:9" x14ac:dyDescent="0.25">
      <c r="H402879"/>
      <c r="I402879"/>
    </row>
    <row r="402880" spans="8:9" x14ac:dyDescent="0.25">
      <c r="H402880"/>
      <c r="I402880"/>
    </row>
    <row r="402881" spans="8:9" x14ac:dyDescent="0.25">
      <c r="H402881"/>
      <c r="I402881"/>
    </row>
    <row r="402882" spans="8:9" x14ac:dyDescent="0.25">
      <c r="H402882"/>
      <c r="I402882"/>
    </row>
    <row r="402883" spans="8:9" x14ac:dyDescent="0.25">
      <c r="H402883"/>
      <c r="I402883"/>
    </row>
    <row r="402884" spans="8:9" x14ac:dyDescent="0.25">
      <c r="H402884"/>
      <c r="I402884"/>
    </row>
    <row r="402885" spans="8:9" x14ac:dyDescent="0.25">
      <c r="H402885"/>
      <c r="I402885"/>
    </row>
    <row r="402886" spans="8:9" x14ac:dyDescent="0.25">
      <c r="H402886"/>
      <c r="I402886"/>
    </row>
    <row r="402887" spans="8:9" x14ac:dyDescent="0.25">
      <c r="H402887"/>
      <c r="I402887"/>
    </row>
    <row r="402888" spans="8:9" x14ac:dyDescent="0.25">
      <c r="H402888"/>
      <c r="I402888"/>
    </row>
    <row r="402889" spans="8:9" x14ac:dyDescent="0.25">
      <c r="H402889"/>
      <c r="I402889"/>
    </row>
    <row r="402890" spans="8:9" x14ac:dyDescent="0.25">
      <c r="H402890"/>
      <c r="I402890"/>
    </row>
    <row r="402891" spans="8:9" x14ac:dyDescent="0.25">
      <c r="H402891"/>
      <c r="I402891"/>
    </row>
    <row r="402892" spans="8:9" x14ac:dyDescent="0.25">
      <c r="H402892"/>
      <c r="I402892"/>
    </row>
    <row r="402893" spans="8:9" x14ac:dyDescent="0.25">
      <c r="H402893"/>
      <c r="I402893"/>
    </row>
    <row r="402894" spans="8:9" x14ac:dyDescent="0.25">
      <c r="H402894"/>
      <c r="I402894"/>
    </row>
    <row r="402895" spans="8:9" x14ac:dyDescent="0.25">
      <c r="H402895"/>
      <c r="I402895"/>
    </row>
    <row r="402896" spans="8:9" x14ac:dyDescent="0.25">
      <c r="H402896"/>
      <c r="I402896"/>
    </row>
    <row r="402897" spans="8:9" x14ac:dyDescent="0.25">
      <c r="H402897"/>
      <c r="I402897"/>
    </row>
    <row r="402898" spans="8:9" x14ac:dyDescent="0.25">
      <c r="H402898"/>
      <c r="I402898"/>
    </row>
    <row r="402899" spans="8:9" x14ac:dyDescent="0.25">
      <c r="H402899"/>
      <c r="I402899"/>
    </row>
    <row r="402900" spans="8:9" x14ac:dyDescent="0.25">
      <c r="H402900"/>
      <c r="I402900"/>
    </row>
    <row r="402901" spans="8:9" x14ac:dyDescent="0.25">
      <c r="H402901"/>
      <c r="I402901"/>
    </row>
    <row r="402902" spans="8:9" x14ac:dyDescent="0.25">
      <c r="H402902"/>
      <c r="I402902"/>
    </row>
    <row r="402903" spans="8:9" x14ac:dyDescent="0.25">
      <c r="H402903"/>
      <c r="I402903"/>
    </row>
    <row r="402904" spans="8:9" x14ac:dyDescent="0.25">
      <c r="H402904"/>
      <c r="I402904"/>
    </row>
    <row r="402905" spans="8:9" x14ac:dyDescent="0.25">
      <c r="H402905"/>
      <c r="I402905"/>
    </row>
    <row r="402906" spans="8:9" x14ac:dyDescent="0.25">
      <c r="H402906"/>
      <c r="I402906"/>
    </row>
    <row r="402907" spans="8:9" x14ac:dyDescent="0.25">
      <c r="H402907"/>
      <c r="I402907"/>
    </row>
    <row r="402908" spans="8:9" x14ac:dyDescent="0.25">
      <c r="H402908"/>
      <c r="I402908"/>
    </row>
    <row r="402909" spans="8:9" x14ac:dyDescent="0.25">
      <c r="H402909"/>
      <c r="I402909"/>
    </row>
    <row r="402910" spans="8:9" x14ac:dyDescent="0.25">
      <c r="H402910"/>
      <c r="I402910"/>
    </row>
    <row r="402911" spans="8:9" x14ac:dyDescent="0.25">
      <c r="H402911"/>
      <c r="I402911"/>
    </row>
    <row r="402912" spans="8:9" x14ac:dyDescent="0.25">
      <c r="H402912"/>
      <c r="I402912"/>
    </row>
    <row r="402913" spans="8:9" x14ac:dyDescent="0.25">
      <c r="H402913"/>
      <c r="I402913"/>
    </row>
    <row r="402914" spans="8:9" x14ac:dyDescent="0.25">
      <c r="H402914"/>
      <c r="I402914"/>
    </row>
    <row r="402915" spans="8:9" x14ac:dyDescent="0.25">
      <c r="H402915"/>
      <c r="I402915"/>
    </row>
    <row r="402916" spans="8:9" x14ac:dyDescent="0.25">
      <c r="H402916"/>
      <c r="I402916"/>
    </row>
    <row r="402917" spans="8:9" x14ac:dyDescent="0.25">
      <c r="H402917"/>
      <c r="I402917"/>
    </row>
    <row r="402918" spans="8:9" x14ac:dyDescent="0.25">
      <c r="H402918"/>
      <c r="I402918"/>
    </row>
    <row r="402919" spans="8:9" x14ac:dyDescent="0.25">
      <c r="H402919"/>
      <c r="I402919"/>
    </row>
    <row r="402920" spans="8:9" x14ac:dyDescent="0.25">
      <c r="H402920"/>
      <c r="I402920"/>
    </row>
    <row r="402921" spans="8:9" x14ac:dyDescent="0.25">
      <c r="H402921"/>
      <c r="I402921"/>
    </row>
    <row r="402922" spans="8:9" x14ac:dyDescent="0.25">
      <c r="H402922"/>
      <c r="I402922"/>
    </row>
    <row r="402923" spans="8:9" x14ac:dyDescent="0.25">
      <c r="H402923"/>
      <c r="I402923"/>
    </row>
    <row r="402924" spans="8:9" x14ac:dyDescent="0.25">
      <c r="H402924"/>
      <c r="I402924"/>
    </row>
    <row r="402925" spans="8:9" x14ac:dyDescent="0.25">
      <c r="H402925"/>
      <c r="I402925"/>
    </row>
    <row r="402926" spans="8:9" x14ac:dyDescent="0.25">
      <c r="H402926"/>
      <c r="I402926"/>
    </row>
    <row r="402927" spans="8:9" x14ac:dyDescent="0.25">
      <c r="H402927"/>
      <c r="I402927"/>
    </row>
    <row r="402928" spans="8:9" x14ac:dyDescent="0.25">
      <c r="H402928"/>
      <c r="I402928"/>
    </row>
    <row r="402929" spans="8:9" x14ac:dyDescent="0.25">
      <c r="H402929"/>
      <c r="I402929"/>
    </row>
    <row r="402930" spans="8:9" x14ac:dyDescent="0.25">
      <c r="H402930"/>
      <c r="I402930"/>
    </row>
    <row r="402931" spans="8:9" x14ac:dyDescent="0.25">
      <c r="H402931"/>
      <c r="I402931"/>
    </row>
    <row r="402932" spans="8:9" x14ac:dyDescent="0.25">
      <c r="H402932"/>
      <c r="I402932"/>
    </row>
    <row r="402933" spans="8:9" x14ac:dyDescent="0.25">
      <c r="H402933"/>
      <c r="I402933"/>
    </row>
    <row r="402934" spans="8:9" x14ac:dyDescent="0.25">
      <c r="H402934"/>
      <c r="I402934"/>
    </row>
    <row r="402935" spans="8:9" x14ac:dyDescent="0.25">
      <c r="H402935"/>
      <c r="I402935"/>
    </row>
    <row r="402936" spans="8:9" x14ac:dyDescent="0.25">
      <c r="H402936"/>
      <c r="I402936"/>
    </row>
    <row r="402937" spans="8:9" x14ac:dyDescent="0.25">
      <c r="H402937"/>
      <c r="I402937"/>
    </row>
    <row r="402938" spans="8:9" x14ac:dyDescent="0.25">
      <c r="H402938"/>
      <c r="I402938"/>
    </row>
    <row r="402939" spans="8:9" x14ac:dyDescent="0.25">
      <c r="H402939"/>
      <c r="I402939"/>
    </row>
    <row r="402940" spans="8:9" x14ac:dyDescent="0.25">
      <c r="H402940"/>
      <c r="I402940"/>
    </row>
    <row r="402941" spans="8:9" x14ac:dyDescent="0.25">
      <c r="H402941"/>
      <c r="I402941"/>
    </row>
    <row r="402942" spans="8:9" x14ac:dyDescent="0.25">
      <c r="H402942"/>
      <c r="I402942"/>
    </row>
    <row r="402943" spans="8:9" x14ac:dyDescent="0.25">
      <c r="H402943"/>
      <c r="I402943"/>
    </row>
    <row r="402944" spans="8:9" x14ac:dyDescent="0.25">
      <c r="H402944"/>
      <c r="I402944"/>
    </row>
    <row r="402945" spans="8:9" x14ac:dyDescent="0.25">
      <c r="H402945"/>
      <c r="I402945"/>
    </row>
    <row r="402946" spans="8:9" x14ac:dyDescent="0.25">
      <c r="H402946"/>
      <c r="I402946"/>
    </row>
    <row r="402947" spans="8:9" x14ac:dyDescent="0.25">
      <c r="H402947"/>
      <c r="I402947"/>
    </row>
    <row r="402948" spans="8:9" x14ac:dyDescent="0.25">
      <c r="H402948"/>
      <c r="I402948"/>
    </row>
    <row r="402949" spans="8:9" x14ac:dyDescent="0.25">
      <c r="H402949"/>
      <c r="I402949"/>
    </row>
    <row r="402950" spans="8:9" x14ac:dyDescent="0.25">
      <c r="H402950"/>
      <c r="I402950"/>
    </row>
    <row r="402951" spans="8:9" x14ac:dyDescent="0.25">
      <c r="H402951"/>
      <c r="I402951"/>
    </row>
    <row r="402952" spans="8:9" x14ac:dyDescent="0.25">
      <c r="H402952"/>
      <c r="I402952"/>
    </row>
    <row r="402953" spans="8:9" x14ac:dyDescent="0.25">
      <c r="H402953"/>
      <c r="I402953"/>
    </row>
    <row r="402954" spans="8:9" x14ac:dyDescent="0.25">
      <c r="H402954"/>
      <c r="I402954"/>
    </row>
    <row r="402955" spans="8:9" x14ac:dyDescent="0.25">
      <c r="H402955"/>
      <c r="I402955"/>
    </row>
    <row r="402956" spans="8:9" x14ac:dyDescent="0.25">
      <c r="H402956"/>
      <c r="I402956"/>
    </row>
    <row r="402957" spans="8:9" x14ac:dyDescent="0.25">
      <c r="H402957"/>
      <c r="I402957"/>
    </row>
    <row r="402958" spans="8:9" x14ac:dyDescent="0.25">
      <c r="H402958"/>
      <c r="I402958"/>
    </row>
    <row r="402959" spans="8:9" x14ac:dyDescent="0.25">
      <c r="H402959"/>
      <c r="I402959"/>
    </row>
    <row r="402960" spans="8:9" x14ac:dyDescent="0.25">
      <c r="H402960"/>
      <c r="I402960"/>
    </row>
    <row r="402961" spans="8:9" x14ac:dyDescent="0.25">
      <c r="H402961"/>
      <c r="I402961"/>
    </row>
    <row r="402962" spans="8:9" x14ac:dyDescent="0.25">
      <c r="H402962"/>
      <c r="I402962"/>
    </row>
    <row r="402963" spans="8:9" x14ac:dyDescent="0.25">
      <c r="H402963"/>
      <c r="I402963"/>
    </row>
    <row r="402964" spans="8:9" x14ac:dyDescent="0.25">
      <c r="H402964"/>
      <c r="I402964"/>
    </row>
    <row r="402965" spans="8:9" x14ac:dyDescent="0.25">
      <c r="H402965"/>
      <c r="I402965"/>
    </row>
    <row r="402966" spans="8:9" x14ac:dyDescent="0.25">
      <c r="H402966"/>
      <c r="I402966"/>
    </row>
    <row r="402967" spans="8:9" x14ac:dyDescent="0.25">
      <c r="H402967"/>
      <c r="I402967"/>
    </row>
    <row r="402968" spans="8:9" x14ac:dyDescent="0.25">
      <c r="H402968"/>
      <c r="I402968"/>
    </row>
    <row r="402969" spans="8:9" x14ac:dyDescent="0.25">
      <c r="H402969"/>
      <c r="I402969"/>
    </row>
    <row r="402970" spans="8:9" x14ac:dyDescent="0.25">
      <c r="H402970"/>
      <c r="I402970"/>
    </row>
    <row r="402971" spans="8:9" x14ac:dyDescent="0.25">
      <c r="H402971"/>
      <c r="I402971"/>
    </row>
    <row r="402972" spans="8:9" x14ac:dyDescent="0.25">
      <c r="H402972"/>
      <c r="I402972"/>
    </row>
    <row r="402973" spans="8:9" x14ac:dyDescent="0.25">
      <c r="H402973"/>
      <c r="I402973"/>
    </row>
    <row r="402974" spans="8:9" x14ac:dyDescent="0.25">
      <c r="H402974"/>
      <c r="I402974"/>
    </row>
    <row r="402975" spans="8:9" x14ac:dyDescent="0.25">
      <c r="H402975"/>
      <c r="I402975"/>
    </row>
    <row r="402976" spans="8:9" x14ac:dyDescent="0.25">
      <c r="H402976"/>
      <c r="I402976"/>
    </row>
    <row r="402977" spans="8:9" x14ac:dyDescent="0.25">
      <c r="H402977"/>
      <c r="I402977"/>
    </row>
    <row r="402978" spans="8:9" x14ac:dyDescent="0.25">
      <c r="H402978"/>
      <c r="I402978"/>
    </row>
    <row r="402979" spans="8:9" x14ac:dyDescent="0.25">
      <c r="H402979"/>
      <c r="I402979"/>
    </row>
    <row r="402980" spans="8:9" x14ac:dyDescent="0.25">
      <c r="H402980"/>
      <c r="I402980"/>
    </row>
    <row r="402981" spans="8:9" x14ac:dyDescent="0.25">
      <c r="H402981"/>
      <c r="I402981"/>
    </row>
    <row r="402982" spans="8:9" x14ac:dyDescent="0.25">
      <c r="H402982"/>
      <c r="I402982"/>
    </row>
    <row r="402983" spans="8:9" x14ac:dyDescent="0.25">
      <c r="H402983"/>
      <c r="I402983"/>
    </row>
    <row r="402984" spans="8:9" x14ac:dyDescent="0.25">
      <c r="H402984"/>
      <c r="I402984"/>
    </row>
    <row r="402985" spans="8:9" x14ac:dyDescent="0.25">
      <c r="H402985"/>
      <c r="I402985"/>
    </row>
    <row r="402986" spans="8:9" x14ac:dyDescent="0.25">
      <c r="H402986"/>
      <c r="I402986"/>
    </row>
    <row r="402987" spans="8:9" x14ac:dyDescent="0.25">
      <c r="H402987"/>
      <c r="I402987"/>
    </row>
    <row r="402988" spans="8:9" x14ac:dyDescent="0.25">
      <c r="H402988"/>
      <c r="I402988"/>
    </row>
    <row r="402989" spans="8:9" x14ac:dyDescent="0.25">
      <c r="H402989"/>
      <c r="I402989"/>
    </row>
    <row r="402990" spans="8:9" x14ac:dyDescent="0.25">
      <c r="H402990"/>
      <c r="I402990"/>
    </row>
    <row r="402991" spans="8:9" x14ac:dyDescent="0.25">
      <c r="H402991"/>
      <c r="I402991"/>
    </row>
    <row r="402992" spans="8:9" x14ac:dyDescent="0.25">
      <c r="H402992"/>
      <c r="I402992"/>
    </row>
    <row r="402993" spans="8:9" x14ac:dyDescent="0.25">
      <c r="H402993"/>
      <c r="I402993"/>
    </row>
    <row r="402994" spans="8:9" x14ac:dyDescent="0.25">
      <c r="H402994"/>
      <c r="I402994"/>
    </row>
    <row r="402995" spans="8:9" x14ac:dyDescent="0.25">
      <c r="H402995"/>
      <c r="I402995"/>
    </row>
    <row r="402996" spans="8:9" x14ac:dyDescent="0.25">
      <c r="H402996"/>
      <c r="I402996"/>
    </row>
    <row r="402997" spans="8:9" x14ac:dyDescent="0.25">
      <c r="H402997"/>
      <c r="I402997"/>
    </row>
    <row r="402998" spans="8:9" x14ac:dyDescent="0.25">
      <c r="H402998"/>
      <c r="I402998"/>
    </row>
    <row r="402999" spans="8:9" x14ac:dyDescent="0.25">
      <c r="H402999"/>
      <c r="I402999"/>
    </row>
    <row r="403000" spans="8:9" x14ac:dyDescent="0.25">
      <c r="H403000"/>
      <c r="I403000"/>
    </row>
    <row r="403001" spans="8:9" x14ac:dyDescent="0.25">
      <c r="H403001"/>
      <c r="I403001"/>
    </row>
    <row r="403002" spans="8:9" x14ac:dyDescent="0.25">
      <c r="H403002"/>
      <c r="I403002"/>
    </row>
    <row r="403003" spans="8:9" x14ac:dyDescent="0.25">
      <c r="H403003"/>
      <c r="I403003"/>
    </row>
    <row r="403004" spans="8:9" x14ac:dyDescent="0.25">
      <c r="H403004"/>
      <c r="I403004"/>
    </row>
    <row r="403005" spans="8:9" x14ac:dyDescent="0.25">
      <c r="H403005"/>
      <c r="I403005"/>
    </row>
    <row r="403006" spans="8:9" x14ac:dyDescent="0.25">
      <c r="H403006"/>
      <c r="I403006"/>
    </row>
    <row r="403007" spans="8:9" x14ac:dyDescent="0.25">
      <c r="H403007"/>
      <c r="I403007"/>
    </row>
    <row r="403008" spans="8:9" x14ac:dyDescent="0.25">
      <c r="H403008"/>
      <c r="I403008"/>
    </row>
    <row r="403009" spans="8:9" x14ac:dyDescent="0.25">
      <c r="H403009"/>
      <c r="I403009"/>
    </row>
    <row r="403010" spans="8:9" x14ac:dyDescent="0.25">
      <c r="H403010"/>
      <c r="I403010"/>
    </row>
    <row r="403011" spans="8:9" x14ac:dyDescent="0.25">
      <c r="H403011"/>
      <c r="I403011"/>
    </row>
    <row r="403012" spans="8:9" x14ac:dyDescent="0.25">
      <c r="H403012"/>
      <c r="I403012"/>
    </row>
    <row r="403013" spans="8:9" x14ac:dyDescent="0.25">
      <c r="H403013"/>
      <c r="I403013"/>
    </row>
    <row r="403014" spans="8:9" x14ac:dyDescent="0.25">
      <c r="H403014"/>
      <c r="I403014"/>
    </row>
    <row r="403015" spans="8:9" x14ac:dyDescent="0.25">
      <c r="H403015"/>
      <c r="I403015"/>
    </row>
    <row r="403016" spans="8:9" x14ac:dyDescent="0.25">
      <c r="H403016"/>
      <c r="I403016"/>
    </row>
    <row r="403017" spans="8:9" x14ac:dyDescent="0.25">
      <c r="H403017"/>
      <c r="I403017"/>
    </row>
    <row r="403018" spans="8:9" x14ac:dyDescent="0.25">
      <c r="H403018"/>
      <c r="I403018"/>
    </row>
    <row r="403019" spans="8:9" x14ac:dyDescent="0.25">
      <c r="H403019"/>
      <c r="I403019"/>
    </row>
    <row r="403020" spans="8:9" x14ac:dyDescent="0.25">
      <c r="H403020"/>
      <c r="I403020"/>
    </row>
    <row r="403021" spans="8:9" x14ac:dyDescent="0.25">
      <c r="H403021"/>
      <c r="I403021"/>
    </row>
    <row r="403022" spans="8:9" x14ac:dyDescent="0.25">
      <c r="H403022"/>
      <c r="I403022"/>
    </row>
    <row r="403023" spans="8:9" x14ac:dyDescent="0.25">
      <c r="H403023"/>
      <c r="I403023"/>
    </row>
    <row r="403024" spans="8:9" x14ac:dyDescent="0.25">
      <c r="H403024"/>
      <c r="I403024"/>
    </row>
    <row r="403025" spans="8:9" x14ac:dyDescent="0.25">
      <c r="H403025"/>
      <c r="I403025"/>
    </row>
    <row r="403026" spans="8:9" x14ac:dyDescent="0.25">
      <c r="H403026"/>
      <c r="I403026"/>
    </row>
    <row r="403027" spans="8:9" x14ac:dyDescent="0.25">
      <c r="H403027"/>
      <c r="I403027"/>
    </row>
    <row r="403028" spans="8:9" x14ac:dyDescent="0.25">
      <c r="H403028"/>
      <c r="I403028"/>
    </row>
    <row r="403029" spans="8:9" x14ac:dyDescent="0.25">
      <c r="H403029"/>
      <c r="I403029"/>
    </row>
    <row r="403030" spans="8:9" x14ac:dyDescent="0.25">
      <c r="H403030"/>
      <c r="I403030"/>
    </row>
    <row r="403031" spans="8:9" x14ac:dyDescent="0.25">
      <c r="H403031"/>
      <c r="I403031"/>
    </row>
    <row r="403032" spans="8:9" x14ac:dyDescent="0.25">
      <c r="H403032"/>
      <c r="I403032"/>
    </row>
    <row r="403033" spans="8:9" x14ac:dyDescent="0.25">
      <c r="H403033"/>
      <c r="I403033"/>
    </row>
    <row r="403034" spans="8:9" x14ac:dyDescent="0.25">
      <c r="H403034"/>
      <c r="I403034"/>
    </row>
    <row r="403035" spans="8:9" x14ac:dyDescent="0.25">
      <c r="H403035"/>
      <c r="I403035"/>
    </row>
    <row r="403036" spans="8:9" x14ac:dyDescent="0.25">
      <c r="H403036"/>
      <c r="I403036"/>
    </row>
    <row r="403037" spans="8:9" x14ac:dyDescent="0.25">
      <c r="H403037"/>
      <c r="I403037"/>
    </row>
    <row r="403038" spans="8:9" x14ac:dyDescent="0.25">
      <c r="H403038"/>
      <c r="I403038"/>
    </row>
    <row r="403039" spans="8:9" x14ac:dyDescent="0.25">
      <c r="H403039"/>
      <c r="I403039"/>
    </row>
    <row r="403040" spans="8:9" x14ac:dyDescent="0.25">
      <c r="H403040"/>
      <c r="I403040"/>
    </row>
    <row r="403041" spans="8:9" x14ac:dyDescent="0.25">
      <c r="H403041"/>
      <c r="I403041"/>
    </row>
    <row r="403042" spans="8:9" x14ac:dyDescent="0.25">
      <c r="H403042"/>
      <c r="I403042"/>
    </row>
    <row r="403043" spans="8:9" x14ac:dyDescent="0.25">
      <c r="H403043"/>
      <c r="I403043"/>
    </row>
    <row r="403044" spans="8:9" x14ac:dyDescent="0.25">
      <c r="H403044"/>
      <c r="I403044"/>
    </row>
    <row r="403045" spans="8:9" x14ac:dyDescent="0.25">
      <c r="H403045"/>
      <c r="I403045"/>
    </row>
    <row r="403046" spans="8:9" x14ac:dyDescent="0.25">
      <c r="H403046"/>
      <c r="I403046"/>
    </row>
    <row r="403047" spans="8:9" x14ac:dyDescent="0.25">
      <c r="H403047"/>
      <c r="I403047"/>
    </row>
    <row r="403048" spans="8:9" x14ac:dyDescent="0.25">
      <c r="H403048"/>
      <c r="I403048"/>
    </row>
    <row r="403049" spans="8:9" x14ac:dyDescent="0.25">
      <c r="H403049"/>
      <c r="I403049"/>
    </row>
    <row r="403050" spans="8:9" x14ac:dyDescent="0.25">
      <c r="H403050"/>
      <c r="I403050"/>
    </row>
    <row r="403051" spans="8:9" x14ac:dyDescent="0.25">
      <c r="H403051"/>
      <c r="I403051"/>
    </row>
    <row r="403052" spans="8:9" x14ac:dyDescent="0.25">
      <c r="H403052"/>
      <c r="I403052"/>
    </row>
    <row r="403053" spans="8:9" x14ac:dyDescent="0.25">
      <c r="H403053"/>
      <c r="I403053"/>
    </row>
    <row r="403054" spans="8:9" x14ac:dyDescent="0.25">
      <c r="H403054"/>
      <c r="I403054"/>
    </row>
    <row r="403055" spans="8:9" x14ac:dyDescent="0.25">
      <c r="H403055"/>
      <c r="I403055"/>
    </row>
    <row r="403056" spans="8:9" x14ac:dyDescent="0.25">
      <c r="H403056"/>
      <c r="I403056"/>
    </row>
    <row r="403057" spans="8:9" x14ac:dyDescent="0.25">
      <c r="H403057"/>
      <c r="I403057"/>
    </row>
    <row r="403058" spans="8:9" x14ac:dyDescent="0.25">
      <c r="H403058"/>
      <c r="I403058"/>
    </row>
    <row r="403059" spans="8:9" x14ac:dyDescent="0.25">
      <c r="H403059"/>
      <c r="I403059"/>
    </row>
    <row r="403060" spans="8:9" x14ac:dyDescent="0.25">
      <c r="H403060"/>
      <c r="I403060"/>
    </row>
    <row r="403061" spans="8:9" x14ac:dyDescent="0.25">
      <c r="H403061"/>
      <c r="I403061"/>
    </row>
    <row r="403062" spans="8:9" x14ac:dyDescent="0.25">
      <c r="H403062"/>
      <c r="I403062"/>
    </row>
    <row r="403063" spans="8:9" x14ac:dyDescent="0.25">
      <c r="H403063"/>
      <c r="I403063"/>
    </row>
    <row r="403064" spans="8:9" x14ac:dyDescent="0.25">
      <c r="H403064"/>
      <c r="I403064"/>
    </row>
    <row r="403065" spans="8:9" x14ac:dyDescent="0.25">
      <c r="H403065"/>
      <c r="I403065"/>
    </row>
    <row r="403066" spans="8:9" x14ac:dyDescent="0.25">
      <c r="H403066"/>
      <c r="I403066"/>
    </row>
    <row r="403067" spans="8:9" x14ac:dyDescent="0.25">
      <c r="H403067"/>
      <c r="I403067"/>
    </row>
    <row r="403068" spans="8:9" x14ac:dyDescent="0.25">
      <c r="H403068"/>
      <c r="I403068"/>
    </row>
    <row r="403069" spans="8:9" x14ac:dyDescent="0.25">
      <c r="H403069"/>
      <c r="I403069"/>
    </row>
    <row r="403070" spans="8:9" x14ac:dyDescent="0.25">
      <c r="H403070"/>
      <c r="I403070"/>
    </row>
    <row r="403071" spans="8:9" x14ac:dyDescent="0.25">
      <c r="H403071"/>
      <c r="I403071"/>
    </row>
    <row r="403072" spans="8:9" x14ac:dyDescent="0.25">
      <c r="H403072"/>
      <c r="I403072"/>
    </row>
    <row r="403073" spans="8:9" x14ac:dyDescent="0.25">
      <c r="H403073"/>
      <c r="I403073"/>
    </row>
    <row r="403074" spans="8:9" x14ac:dyDescent="0.25">
      <c r="H403074"/>
      <c r="I403074"/>
    </row>
    <row r="403075" spans="8:9" x14ac:dyDescent="0.25">
      <c r="H403075"/>
      <c r="I403075"/>
    </row>
    <row r="403076" spans="8:9" x14ac:dyDescent="0.25">
      <c r="H403076"/>
      <c r="I403076"/>
    </row>
    <row r="403077" spans="8:9" x14ac:dyDescent="0.25">
      <c r="H403077"/>
      <c r="I403077"/>
    </row>
    <row r="403078" spans="8:9" x14ac:dyDescent="0.25">
      <c r="H403078"/>
      <c r="I403078"/>
    </row>
    <row r="403079" spans="8:9" x14ac:dyDescent="0.25">
      <c r="H403079"/>
      <c r="I403079"/>
    </row>
    <row r="403080" spans="8:9" x14ac:dyDescent="0.25">
      <c r="H403080"/>
      <c r="I403080"/>
    </row>
    <row r="403081" spans="8:9" x14ac:dyDescent="0.25">
      <c r="H403081"/>
      <c r="I403081"/>
    </row>
    <row r="403082" spans="8:9" x14ac:dyDescent="0.25">
      <c r="H403082"/>
      <c r="I403082"/>
    </row>
    <row r="403083" spans="8:9" x14ac:dyDescent="0.25">
      <c r="H403083"/>
      <c r="I403083"/>
    </row>
    <row r="403084" spans="8:9" x14ac:dyDescent="0.25">
      <c r="H403084"/>
      <c r="I403084"/>
    </row>
    <row r="403085" spans="8:9" x14ac:dyDescent="0.25">
      <c r="H403085"/>
      <c r="I403085"/>
    </row>
    <row r="403086" spans="8:9" x14ac:dyDescent="0.25">
      <c r="H403086"/>
      <c r="I403086"/>
    </row>
    <row r="403087" spans="8:9" x14ac:dyDescent="0.25">
      <c r="H403087"/>
      <c r="I403087"/>
    </row>
    <row r="403088" spans="8:9" x14ac:dyDescent="0.25">
      <c r="H403088"/>
      <c r="I403088"/>
    </row>
    <row r="403089" spans="8:9" x14ac:dyDescent="0.25">
      <c r="H403089"/>
      <c r="I403089"/>
    </row>
    <row r="403090" spans="8:9" x14ac:dyDescent="0.25">
      <c r="H403090"/>
      <c r="I403090"/>
    </row>
    <row r="403091" spans="8:9" x14ac:dyDescent="0.25">
      <c r="H403091"/>
      <c r="I403091"/>
    </row>
    <row r="403092" spans="8:9" x14ac:dyDescent="0.25">
      <c r="H403092"/>
      <c r="I403092"/>
    </row>
    <row r="403093" spans="8:9" x14ac:dyDescent="0.25">
      <c r="H403093"/>
      <c r="I403093"/>
    </row>
    <row r="403094" spans="8:9" x14ac:dyDescent="0.25">
      <c r="H403094"/>
      <c r="I403094"/>
    </row>
    <row r="403095" spans="8:9" x14ac:dyDescent="0.25">
      <c r="H403095"/>
      <c r="I403095"/>
    </row>
    <row r="403096" spans="8:9" x14ac:dyDescent="0.25">
      <c r="H403096"/>
      <c r="I403096"/>
    </row>
    <row r="403097" spans="8:9" x14ac:dyDescent="0.25">
      <c r="H403097"/>
      <c r="I403097"/>
    </row>
    <row r="403098" spans="8:9" x14ac:dyDescent="0.25">
      <c r="H403098"/>
      <c r="I403098"/>
    </row>
    <row r="403099" spans="8:9" x14ac:dyDescent="0.25">
      <c r="H403099"/>
      <c r="I403099"/>
    </row>
    <row r="403100" spans="8:9" x14ac:dyDescent="0.25">
      <c r="H403100"/>
      <c r="I403100"/>
    </row>
    <row r="403101" spans="8:9" x14ac:dyDescent="0.25">
      <c r="H403101"/>
      <c r="I403101"/>
    </row>
    <row r="403102" spans="8:9" x14ac:dyDescent="0.25">
      <c r="H403102"/>
      <c r="I403102"/>
    </row>
    <row r="403103" spans="8:9" x14ac:dyDescent="0.25">
      <c r="H403103"/>
      <c r="I403103"/>
    </row>
    <row r="403104" spans="8:9" x14ac:dyDescent="0.25">
      <c r="H403104"/>
      <c r="I403104"/>
    </row>
    <row r="403105" spans="8:9" x14ac:dyDescent="0.25">
      <c r="H403105"/>
      <c r="I403105"/>
    </row>
    <row r="403106" spans="8:9" x14ac:dyDescent="0.25">
      <c r="H403106"/>
      <c r="I403106"/>
    </row>
    <row r="403107" spans="8:9" x14ac:dyDescent="0.25">
      <c r="H403107"/>
      <c r="I403107"/>
    </row>
    <row r="403108" spans="8:9" x14ac:dyDescent="0.25">
      <c r="H403108"/>
      <c r="I403108"/>
    </row>
    <row r="403109" spans="8:9" x14ac:dyDescent="0.25">
      <c r="H403109"/>
      <c r="I403109"/>
    </row>
    <row r="403110" spans="8:9" x14ac:dyDescent="0.25">
      <c r="H403110"/>
      <c r="I403110"/>
    </row>
    <row r="403111" spans="8:9" x14ac:dyDescent="0.25">
      <c r="H403111"/>
      <c r="I403111"/>
    </row>
    <row r="403112" spans="8:9" x14ac:dyDescent="0.25">
      <c r="H403112"/>
      <c r="I403112"/>
    </row>
    <row r="403113" spans="8:9" x14ac:dyDescent="0.25">
      <c r="H403113"/>
      <c r="I403113"/>
    </row>
    <row r="403114" spans="8:9" x14ac:dyDescent="0.25">
      <c r="H403114"/>
      <c r="I403114"/>
    </row>
    <row r="403115" spans="8:9" x14ac:dyDescent="0.25">
      <c r="H403115"/>
      <c r="I403115"/>
    </row>
    <row r="403116" spans="8:9" x14ac:dyDescent="0.25">
      <c r="H403116"/>
      <c r="I403116"/>
    </row>
    <row r="403117" spans="8:9" x14ac:dyDescent="0.25">
      <c r="H403117"/>
      <c r="I403117"/>
    </row>
    <row r="403118" spans="8:9" x14ac:dyDescent="0.25">
      <c r="H403118"/>
      <c r="I403118"/>
    </row>
    <row r="403119" spans="8:9" x14ac:dyDescent="0.25">
      <c r="H403119"/>
      <c r="I403119"/>
    </row>
    <row r="403120" spans="8:9" x14ac:dyDescent="0.25">
      <c r="H403120"/>
      <c r="I403120"/>
    </row>
    <row r="403121" spans="8:9" x14ac:dyDescent="0.25">
      <c r="H403121"/>
      <c r="I403121"/>
    </row>
    <row r="403122" spans="8:9" x14ac:dyDescent="0.25">
      <c r="H403122"/>
      <c r="I403122"/>
    </row>
    <row r="403123" spans="8:9" x14ac:dyDescent="0.25">
      <c r="H403123"/>
      <c r="I403123"/>
    </row>
    <row r="403124" spans="8:9" x14ac:dyDescent="0.25">
      <c r="H403124"/>
      <c r="I403124"/>
    </row>
    <row r="403125" spans="8:9" x14ac:dyDescent="0.25">
      <c r="H403125"/>
      <c r="I403125"/>
    </row>
    <row r="403126" spans="8:9" x14ac:dyDescent="0.25">
      <c r="H403126"/>
      <c r="I403126"/>
    </row>
    <row r="403127" spans="8:9" x14ac:dyDescent="0.25">
      <c r="H403127"/>
      <c r="I403127"/>
    </row>
    <row r="403128" spans="8:9" x14ac:dyDescent="0.25">
      <c r="H403128"/>
      <c r="I403128"/>
    </row>
    <row r="403129" spans="8:9" x14ac:dyDescent="0.25">
      <c r="H403129"/>
      <c r="I403129"/>
    </row>
    <row r="403130" spans="8:9" x14ac:dyDescent="0.25">
      <c r="H403130"/>
      <c r="I403130"/>
    </row>
    <row r="403131" spans="8:9" x14ac:dyDescent="0.25">
      <c r="H403131"/>
      <c r="I403131"/>
    </row>
    <row r="403132" spans="8:9" x14ac:dyDescent="0.25">
      <c r="H403132"/>
      <c r="I403132"/>
    </row>
    <row r="403133" spans="8:9" x14ac:dyDescent="0.25">
      <c r="H403133"/>
      <c r="I403133"/>
    </row>
    <row r="403134" spans="8:9" x14ac:dyDescent="0.25">
      <c r="H403134"/>
      <c r="I403134"/>
    </row>
    <row r="403135" spans="8:9" x14ac:dyDescent="0.25">
      <c r="H403135"/>
      <c r="I403135"/>
    </row>
    <row r="403136" spans="8:9" x14ac:dyDescent="0.25">
      <c r="H403136"/>
      <c r="I403136"/>
    </row>
    <row r="403137" spans="8:9" x14ac:dyDescent="0.25">
      <c r="H403137"/>
      <c r="I403137"/>
    </row>
    <row r="403138" spans="8:9" x14ac:dyDescent="0.25">
      <c r="H403138"/>
      <c r="I403138"/>
    </row>
    <row r="403139" spans="8:9" x14ac:dyDescent="0.25">
      <c r="H403139"/>
      <c r="I403139"/>
    </row>
    <row r="403140" spans="8:9" x14ac:dyDescent="0.25">
      <c r="H403140"/>
      <c r="I403140"/>
    </row>
    <row r="403141" spans="8:9" x14ac:dyDescent="0.25">
      <c r="H403141"/>
      <c r="I403141"/>
    </row>
    <row r="403142" spans="8:9" x14ac:dyDescent="0.25">
      <c r="H403142"/>
      <c r="I403142"/>
    </row>
    <row r="403143" spans="8:9" x14ac:dyDescent="0.25">
      <c r="H403143"/>
      <c r="I403143"/>
    </row>
    <row r="403144" spans="8:9" x14ac:dyDescent="0.25">
      <c r="H403144"/>
      <c r="I403144"/>
    </row>
    <row r="403145" spans="8:9" x14ac:dyDescent="0.25">
      <c r="H403145"/>
      <c r="I403145"/>
    </row>
    <row r="403146" spans="8:9" x14ac:dyDescent="0.25">
      <c r="H403146"/>
      <c r="I403146"/>
    </row>
    <row r="403147" spans="8:9" x14ac:dyDescent="0.25">
      <c r="H403147"/>
      <c r="I403147"/>
    </row>
    <row r="403148" spans="8:9" x14ac:dyDescent="0.25">
      <c r="H403148"/>
      <c r="I403148"/>
    </row>
    <row r="403149" spans="8:9" x14ac:dyDescent="0.25">
      <c r="H403149"/>
      <c r="I403149"/>
    </row>
    <row r="403150" spans="8:9" x14ac:dyDescent="0.25">
      <c r="H403150"/>
      <c r="I403150"/>
    </row>
    <row r="403151" spans="8:9" x14ac:dyDescent="0.25">
      <c r="H403151"/>
      <c r="I403151"/>
    </row>
    <row r="403152" spans="8:9" x14ac:dyDescent="0.25">
      <c r="H403152"/>
      <c r="I403152"/>
    </row>
    <row r="403153" spans="8:9" x14ac:dyDescent="0.25">
      <c r="H403153"/>
      <c r="I403153"/>
    </row>
    <row r="403154" spans="8:9" x14ac:dyDescent="0.25">
      <c r="H403154"/>
      <c r="I403154"/>
    </row>
    <row r="403155" spans="8:9" x14ac:dyDescent="0.25">
      <c r="H403155"/>
      <c r="I403155"/>
    </row>
    <row r="403156" spans="8:9" x14ac:dyDescent="0.25">
      <c r="H403156"/>
      <c r="I403156"/>
    </row>
    <row r="403157" spans="8:9" x14ac:dyDescent="0.25">
      <c r="H403157"/>
      <c r="I403157"/>
    </row>
    <row r="403158" spans="8:9" x14ac:dyDescent="0.25">
      <c r="H403158"/>
      <c r="I403158"/>
    </row>
    <row r="403159" spans="8:9" x14ac:dyDescent="0.25">
      <c r="H403159"/>
      <c r="I403159"/>
    </row>
    <row r="403160" spans="8:9" x14ac:dyDescent="0.25">
      <c r="H403160"/>
      <c r="I403160"/>
    </row>
    <row r="403161" spans="8:9" x14ac:dyDescent="0.25">
      <c r="H403161"/>
      <c r="I403161"/>
    </row>
    <row r="403162" spans="8:9" x14ac:dyDescent="0.25">
      <c r="H403162"/>
      <c r="I403162"/>
    </row>
    <row r="403163" spans="8:9" x14ac:dyDescent="0.25">
      <c r="H403163"/>
      <c r="I403163"/>
    </row>
    <row r="403164" spans="8:9" x14ac:dyDescent="0.25">
      <c r="H403164"/>
      <c r="I403164"/>
    </row>
    <row r="403165" spans="8:9" x14ac:dyDescent="0.25">
      <c r="H403165"/>
      <c r="I403165"/>
    </row>
    <row r="403166" spans="8:9" x14ac:dyDescent="0.25">
      <c r="H403166"/>
      <c r="I403166"/>
    </row>
    <row r="403167" spans="8:9" x14ac:dyDescent="0.25">
      <c r="H403167"/>
      <c r="I403167"/>
    </row>
    <row r="403168" spans="8:9" x14ac:dyDescent="0.25">
      <c r="H403168"/>
      <c r="I403168"/>
    </row>
    <row r="403169" spans="8:9" x14ac:dyDescent="0.25">
      <c r="H403169"/>
      <c r="I403169"/>
    </row>
    <row r="403170" spans="8:9" x14ac:dyDescent="0.25">
      <c r="H403170"/>
      <c r="I403170"/>
    </row>
    <row r="403171" spans="8:9" x14ac:dyDescent="0.25">
      <c r="H403171"/>
      <c r="I403171"/>
    </row>
    <row r="403172" spans="8:9" x14ac:dyDescent="0.25">
      <c r="H403172"/>
      <c r="I403172"/>
    </row>
    <row r="403173" spans="8:9" x14ac:dyDescent="0.25">
      <c r="H403173"/>
      <c r="I403173"/>
    </row>
    <row r="403174" spans="8:9" x14ac:dyDescent="0.25">
      <c r="H403174"/>
      <c r="I403174"/>
    </row>
    <row r="403175" spans="8:9" x14ac:dyDescent="0.25">
      <c r="H403175"/>
      <c r="I403175"/>
    </row>
    <row r="403176" spans="8:9" x14ac:dyDescent="0.25">
      <c r="H403176"/>
      <c r="I403176"/>
    </row>
    <row r="403177" spans="8:9" x14ac:dyDescent="0.25">
      <c r="H403177"/>
      <c r="I403177"/>
    </row>
    <row r="403178" spans="8:9" x14ac:dyDescent="0.25">
      <c r="H403178"/>
      <c r="I403178"/>
    </row>
    <row r="403179" spans="8:9" x14ac:dyDescent="0.25">
      <c r="H403179"/>
      <c r="I403179"/>
    </row>
    <row r="403180" spans="8:9" x14ac:dyDescent="0.25">
      <c r="H403180"/>
      <c r="I403180"/>
    </row>
    <row r="403181" spans="8:9" x14ac:dyDescent="0.25">
      <c r="H403181"/>
      <c r="I403181"/>
    </row>
    <row r="403182" spans="8:9" x14ac:dyDescent="0.25">
      <c r="H403182"/>
      <c r="I403182"/>
    </row>
    <row r="403183" spans="8:9" x14ac:dyDescent="0.25">
      <c r="H403183"/>
      <c r="I403183"/>
    </row>
    <row r="403184" spans="8:9" x14ac:dyDescent="0.25">
      <c r="H403184"/>
      <c r="I403184"/>
    </row>
    <row r="403185" spans="8:9" x14ac:dyDescent="0.25">
      <c r="H403185"/>
      <c r="I403185"/>
    </row>
    <row r="403186" spans="8:9" x14ac:dyDescent="0.25">
      <c r="H403186"/>
      <c r="I403186"/>
    </row>
    <row r="403187" spans="8:9" x14ac:dyDescent="0.25">
      <c r="H403187"/>
      <c r="I403187"/>
    </row>
    <row r="403188" spans="8:9" x14ac:dyDescent="0.25">
      <c r="H403188"/>
      <c r="I403188"/>
    </row>
    <row r="403189" spans="8:9" x14ac:dyDescent="0.25">
      <c r="H403189"/>
      <c r="I403189"/>
    </row>
    <row r="403190" spans="8:9" x14ac:dyDescent="0.25">
      <c r="H403190"/>
      <c r="I403190"/>
    </row>
    <row r="403191" spans="8:9" x14ac:dyDescent="0.25">
      <c r="H403191"/>
      <c r="I403191"/>
    </row>
    <row r="403192" spans="8:9" x14ac:dyDescent="0.25">
      <c r="H403192"/>
      <c r="I403192"/>
    </row>
    <row r="403193" spans="8:9" x14ac:dyDescent="0.25">
      <c r="H403193"/>
      <c r="I403193"/>
    </row>
    <row r="403194" spans="8:9" x14ac:dyDescent="0.25">
      <c r="H403194"/>
      <c r="I403194"/>
    </row>
    <row r="403195" spans="8:9" x14ac:dyDescent="0.25">
      <c r="H403195"/>
      <c r="I403195"/>
    </row>
    <row r="403196" spans="8:9" x14ac:dyDescent="0.25">
      <c r="H403196"/>
      <c r="I403196"/>
    </row>
    <row r="403197" spans="8:9" x14ac:dyDescent="0.25">
      <c r="H403197"/>
      <c r="I403197"/>
    </row>
    <row r="403198" spans="8:9" x14ac:dyDescent="0.25">
      <c r="H403198"/>
      <c r="I403198"/>
    </row>
    <row r="403199" spans="8:9" x14ac:dyDescent="0.25">
      <c r="H403199"/>
      <c r="I403199"/>
    </row>
    <row r="403200" spans="8:9" x14ac:dyDescent="0.25">
      <c r="H403200"/>
      <c r="I403200"/>
    </row>
    <row r="403201" spans="8:9" x14ac:dyDescent="0.25">
      <c r="H403201"/>
      <c r="I403201"/>
    </row>
    <row r="403202" spans="8:9" x14ac:dyDescent="0.25">
      <c r="H403202"/>
      <c r="I403202"/>
    </row>
    <row r="403203" spans="8:9" x14ac:dyDescent="0.25">
      <c r="H403203"/>
      <c r="I403203"/>
    </row>
    <row r="403204" spans="8:9" x14ac:dyDescent="0.25">
      <c r="H403204"/>
      <c r="I403204"/>
    </row>
    <row r="403205" spans="8:9" x14ac:dyDescent="0.25">
      <c r="H403205"/>
      <c r="I403205"/>
    </row>
    <row r="403206" spans="8:9" x14ac:dyDescent="0.25">
      <c r="H403206"/>
      <c r="I403206"/>
    </row>
    <row r="403207" spans="8:9" x14ac:dyDescent="0.25">
      <c r="H403207"/>
      <c r="I403207"/>
    </row>
    <row r="403208" spans="8:9" x14ac:dyDescent="0.25">
      <c r="H403208"/>
      <c r="I403208"/>
    </row>
    <row r="403209" spans="8:9" x14ac:dyDescent="0.25">
      <c r="H403209"/>
      <c r="I403209"/>
    </row>
    <row r="403210" spans="8:9" x14ac:dyDescent="0.25">
      <c r="H403210"/>
      <c r="I403210"/>
    </row>
    <row r="403211" spans="8:9" x14ac:dyDescent="0.25">
      <c r="H403211"/>
      <c r="I403211"/>
    </row>
    <row r="403212" spans="8:9" x14ac:dyDescent="0.25">
      <c r="H403212"/>
      <c r="I403212"/>
    </row>
    <row r="403213" spans="8:9" x14ac:dyDescent="0.25">
      <c r="H403213"/>
      <c r="I403213"/>
    </row>
    <row r="403214" spans="8:9" x14ac:dyDescent="0.25">
      <c r="H403214"/>
      <c r="I403214"/>
    </row>
    <row r="403215" spans="8:9" x14ac:dyDescent="0.25">
      <c r="H403215"/>
      <c r="I403215"/>
    </row>
    <row r="403216" spans="8:9" x14ac:dyDescent="0.25">
      <c r="H403216"/>
      <c r="I403216"/>
    </row>
    <row r="403217" spans="8:9" x14ac:dyDescent="0.25">
      <c r="H403217"/>
      <c r="I403217"/>
    </row>
    <row r="403218" spans="8:9" x14ac:dyDescent="0.25">
      <c r="H403218"/>
      <c r="I403218"/>
    </row>
    <row r="403219" spans="8:9" x14ac:dyDescent="0.25">
      <c r="H403219"/>
      <c r="I403219"/>
    </row>
    <row r="403220" spans="8:9" x14ac:dyDescent="0.25">
      <c r="H403220"/>
      <c r="I403220"/>
    </row>
    <row r="403221" spans="8:9" x14ac:dyDescent="0.25">
      <c r="H403221"/>
      <c r="I403221"/>
    </row>
    <row r="403222" spans="8:9" x14ac:dyDescent="0.25">
      <c r="H403222"/>
      <c r="I403222"/>
    </row>
    <row r="403223" spans="8:9" x14ac:dyDescent="0.25">
      <c r="H403223"/>
      <c r="I403223"/>
    </row>
    <row r="403224" spans="8:9" x14ac:dyDescent="0.25">
      <c r="H403224"/>
      <c r="I403224"/>
    </row>
    <row r="403225" spans="8:9" x14ac:dyDescent="0.25">
      <c r="H403225"/>
      <c r="I403225"/>
    </row>
    <row r="403226" spans="8:9" x14ac:dyDescent="0.25">
      <c r="H403226"/>
      <c r="I403226"/>
    </row>
    <row r="403227" spans="8:9" x14ac:dyDescent="0.25">
      <c r="H403227"/>
      <c r="I403227"/>
    </row>
    <row r="403228" spans="8:9" x14ac:dyDescent="0.25">
      <c r="H403228"/>
      <c r="I403228"/>
    </row>
    <row r="403229" spans="8:9" x14ac:dyDescent="0.25">
      <c r="H403229"/>
      <c r="I403229"/>
    </row>
    <row r="403230" spans="8:9" x14ac:dyDescent="0.25">
      <c r="H403230"/>
      <c r="I403230"/>
    </row>
    <row r="403231" spans="8:9" x14ac:dyDescent="0.25">
      <c r="H403231"/>
      <c r="I403231"/>
    </row>
    <row r="403232" spans="8:9" x14ac:dyDescent="0.25">
      <c r="H403232"/>
      <c r="I403232"/>
    </row>
    <row r="403233" spans="8:9" x14ac:dyDescent="0.25">
      <c r="H403233"/>
      <c r="I403233"/>
    </row>
    <row r="403234" spans="8:9" x14ac:dyDescent="0.25">
      <c r="H403234"/>
      <c r="I403234"/>
    </row>
    <row r="403235" spans="8:9" x14ac:dyDescent="0.25">
      <c r="H403235"/>
      <c r="I403235"/>
    </row>
    <row r="403236" spans="8:9" x14ac:dyDescent="0.25">
      <c r="H403236"/>
      <c r="I403236"/>
    </row>
    <row r="403237" spans="8:9" x14ac:dyDescent="0.25">
      <c r="H403237"/>
      <c r="I403237"/>
    </row>
    <row r="403238" spans="8:9" x14ac:dyDescent="0.25">
      <c r="H403238"/>
      <c r="I403238"/>
    </row>
    <row r="403239" spans="8:9" x14ac:dyDescent="0.25">
      <c r="H403239"/>
      <c r="I403239"/>
    </row>
    <row r="403240" spans="8:9" x14ac:dyDescent="0.25">
      <c r="H403240"/>
      <c r="I403240"/>
    </row>
    <row r="403241" spans="8:9" x14ac:dyDescent="0.25">
      <c r="H403241"/>
      <c r="I403241"/>
    </row>
    <row r="403242" spans="8:9" x14ac:dyDescent="0.25">
      <c r="H403242"/>
      <c r="I403242"/>
    </row>
    <row r="403243" spans="8:9" x14ac:dyDescent="0.25">
      <c r="H403243"/>
      <c r="I403243"/>
    </row>
    <row r="403244" spans="8:9" x14ac:dyDescent="0.25">
      <c r="H403244"/>
      <c r="I403244"/>
    </row>
    <row r="403245" spans="8:9" x14ac:dyDescent="0.25">
      <c r="H403245"/>
      <c r="I403245"/>
    </row>
    <row r="403246" spans="8:9" x14ac:dyDescent="0.25">
      <c r="H403246"/>
      <c r="I403246"/>
    </row>
    <row r="403247" spans="8:9" x14ac:dyDescent="0.25">
      <c r="H403247"/>
      <c r="I403247"/>
    </row>
    <row r="403248" spans="8:9" x14ac:dyDescent="0.25">
      <c r="H403248"/>
      <c r="I403248"/>
    </row>
    <row r="403249" spans="8:9" x14ac:dyDescent="0.25">
      <c r="H403249"/>
      <c r="I403249"/>
    </row>
    <row r="403250" spans="8:9" x14ac:dyDescent="0.25">
      <c r="H403250"/>
      <c r="I403250"/>
    </row>
    <row r="403251" spans="8:9" x14ac:dyDescent="0.25">
      <c r="H403251"/>
      <c r="I403251"/>
    </row>
    <row r="403252" spans="8:9" x14ac:dyDescent="0.25">
      <c r="H403252"/>
      <c r="I403252"/>
    </row>
    <row r="403253" spans="8:9" x14ac:dyDescent="0.25">
      <c r="H403253"/>
      <c r="I403253"/>
    </row>
    <row r="403254" spans="8:9" x14ac:dyDescent="0.25">
      <c r="H403254"/>
      <c r="I403254"/>
    </row>
    <row r="403255" spans="8:9" x14ac:dyDescent="0.25">
      <c r="H403255"/>
      <c r="I403255"/>
    </row>
    <row r="403256" spans="8:9" x14ac:dyDescent="0.25">
      <c r="H403256"/>
      <c r="I403256"/>
    </row>
    <row r="403257" spans="8:9" x14ac:dyDescent="0.25">
      <c r="H403257"/>
      <c r="I403257"/>
    </row>
    <row r="403258" spans="8:9" x14ac:dyDescent="0.25">
      <c r="H403258"/>
      <c r="I403258"/>
    </row>
    <row r="403259" spans="8:9" x14ac:dyDescent="0.25">
      <c r="H403259"/>
      <c r="I403259"/>
    </row>
    <row r="403260" spans="8:9" x14ac:dyDescent="0.25">
      <c r="H403260"/>
      <c r="I403260"/>
    </row>
    <row r="403261" spans="8:9" x14ac:dyDescent="0.25">
      <c r="H403261"/>
      <c r="I403261"/>
    </row>
    <row r="403262" spans="8:9" x14ac:dyDescent="0.25">
      <c r="H403262"/>
      <c r="I403262"/>
    </row>
    <row r="403263" spans="8:9" x14ac:dyDescent="0.25">
      <c r="H403263"/>
      <c r="I403263"/>
    </row>
    <row r="403264" spans="8:9" x14ac:dyDescent="0.25">
      <c r="H403264"/>
      <c r="I403264"/>
    </row>
    <row r="403265" spans="8:9" x14ac:dyDescent="0.25">
      <c r="H403265"/>
      <c r="I403265"/>
    </row>
    <row r="403266" spans="8:9" x14ac:dyDescent="0.25">
      <c r="H403266"/>
      <c r="I403266"/>
    </row>
    <row r="403267" spans="8:9" x14ac:dyDescent="0.25">
      <c r="H403267"/>
      <c r="I403267"/>
    </row>
    <row r="403268" spans="8:9" x14ac:dyDescent="0.25">
      <c r="H403268"/>
      <c r="I403268"/>
    </row>
    <row r="403269" spans="8:9" x14ac:dyDescent="0.25">
      <c r="H403269"/>
      <c r="I403269"/>
    </row>
    <row r="403270" spans="8:9" x14ac:dyDescent="0.25">
      <c r="H403270"/>
      <c r="I403270"/>
    </row>
    <row r="403271" spans="8:9" x14ac:dyDescent="0.25">
      <c r="H403271"/>
      <c r="I403271"/>
    </row>
    <row r="403272" spans="8:9" x14ac:dyDescent="0.25">
      <c r="H403272"/>
      <c r="I403272"/>
    </row>
    <row r="403273" spans="8:9" x14ac:dyDescent="0.25">
      <c r="H403273"/>
      <c r="I403273"/>
    </row>
    <row r="403274" spans="8:9" x14ac:dyDescent="0.25">
      <c r="H403274"/>
      <c r="I403274"/>
    </row>
    <row r="403275" spans="8:9" x14ac:dyDescent="0.25">
      <c r="H403275"/>
      <c r="I403275"/>
    </row>
    <row r="403276" spans="8:9" x14ac:dyDescent="0.25">
      <c r="H403276"/>
      <c r="I403276"/>
    </row>
    <row r="403277" spans="8:9" x14ac:dyDescent="0.25">
      <c r="H403277"/>
      <c r="I403277"/>
    </row>
    <row r="403278" spans="8:9" x14ac:dyDescent="0.25">
      <c r="H403278"/>
      <c r="I403278"/>
    </row>
    <row r="403279" spans="8:9" x14ac:dyDescent="0.25">
      <c r="H403279"/>
      <c r="I403279"/>
    </row>
    <row r="403280" spans="8:9" x14ac:dyDescent="0.25">
      <c r="H403280"/>
      <c r="I403280"/>
    </row>
    <row r="403281" spans="8:9" x14ac:dyDescent="0.25">
      <c r="H403281"/>
      <c r="I403281"/>
    </row>
    <row r="403282" spans="8:9" x14ac:dyDescent="0.25">
      <c r="H403282"/>
      <c r="I403282"/>
    </row>
    <row r="403283" spans="8:9" x14ac:dyDescent="0.25">
      <c r="H403283"/>
      <c r="I403283"/>
    </row>
    <row r="403284" spans="8:9" x14ac:dyDescent="0.25">
      <c r="H403284"/>
      <c r="I403284"/>
    </row>
    <row r="403285" spans="8:9" x14ac:dyDescent="0.25">
      <c r="H403285"/>
      <c r="I403285"/>
    </row>
    <row r="403286" spans="8:9" x14ac:dyDescent="0.25">
      <c r="H403286"/>
      <c r="I403286"/>
    </row>
    <row r="403287" spans="8:9" x14ac:dyDescent="0.25">
      <c r="H403287"/>
      <c r="I403287"/>
    </row>
    <row r="403288" spans="8:9" x14ac:dyDescent="0.25">
      <c r="H403288"/>
      <c r="I403288"/>
    </row>
    <row r="403289" spans="8:9" x14ac:dyDescent="0.25">
      <c r="H403289"/>
      <c r="I403289"/>
    </row>
    <row r="403290" spans="8:9" x14ac:dyDescent="0.25">
      <c r="H403290"/>
      <c r="I403290"/>
    </row>
    <row r="403291" spans="8:9" x14ac:dyDescent="0.25">
      <c r="H403291"/>
      <c r="I403291"/>
    </row>
    <row r="403292" spans="8:9" x14ac:dyDescent="0.25">
      <c r="H403292"/>
      <c r="I403292"/>
    </row>
    <row r="403293" spans="8:9" x14ac:dyDescent="0.25">
      <c r="H403293"/>
      <c r="I403293"/>
    </row>
    <row r="403294" spans="8:9" x14ac:dyDescent="0.25">
      <c r="H403294"/>
      <c r="I403294"/>
    </row>
    <row r="403295" spans="8:9" x14ac:dyDescent="0.25">
      <c r="H403295"/>
      <c r="I403295"/>
    </row>
    <row r="403296" spans="8:9" x14ac:dyDescent="0.25">
      <c r="H403296"/>
      <c r="I403296"/>
    </row>
    <row r="403297" spans="8:9" x14ac:dyDescent="0.25">
      <c r="H403297"/>
      <c r="I403297"/>
    </row>
    <row r="403298" spans="8:9" x14ac:dyDescent="0.25">
      <c r="H403298"/>
      <c r="I403298"/>
    </row>
    <row r="403299" spans="8:9" x14ac:dyDescent="0.25">
      <c r="H403299"/>
      <c r="I403299"/>
    </row>
    <row r="403300" spans="8:9" x14ac:dyDescent="0.25">
      <c r="H403300"/>
      <c r="I403300"/>
    </row>
    <row r="403301" spans="8:9" x14ac:dyDescent="0.25">
      <c r="H403301"/>
      <c r="I403301"/>
    </row>
    <row r="403302" spans="8:9" x14ac:dyDescent="0.25">
      <c r="H403302"/>
      <c r="I403302"/>
    </row>
    <row r="403303" spans="8:9" x14ac:dyDescent="0.25">
      <c r="H403303"/>
      <c r="I403303"/>
    </row>
    <row r="403304" spans="8:9" x14ac:dyDescent="0.25">
      <c r="H403304"/>
      <c r="I403304"/>
    </row>
    <row r="403305" spans="8:9" x14ac:dyDescent="0.25">
      <c r="H403305"/>
      <c r="I403305"/>
    </row>
    <row r="403306" spans="8:9" x14ac:dyDescent="0.25">
      <c r="H403306"/>
      <c r="I403306"/>
    </row>
    <row r="403307" spans="8:9" x14ac:dyDescent="0.25">
      <c r="H403307"/>
      <c r="I403307"/>
    </row>
    <row r="403308" spans="8:9" x14ac:dyDescent="0.25">
      <c r="H403308"/>
      <c r="I403308"/>
    </row>
    <row r="403309" spans="8:9" x14ac:dyDescent="0.25">
      <c r="H403309"/>
      <c r="I403309"/>
    </row>
    <row r="403310" spans="8:9" x14ac:dyDescent="0.25">
      <c r="H403310"/>
      <c r="I403310"/>
    </row>
    <row r="403311" spans="8:9" x14ac:dyDescent="0.25">
      <c r="H403311"/>
      <c r="I403311"/>
    </row>
    <row r="403312" spans="8:9" x14ac:dyDescent="0.25">
      <c r="H403312"/>
      <c r="I403312"/>
    </row>
    <row r="403313" spans="8:9" x14ac:dyDescent="0.25">
      <c r="H403313"/>
      <c r="I403313"/>
    </row>
    <row r="403314" spans="8:9" x14ac:dyDescent="0.25">
      <c r="H403314"/>
      <c r="I403314"/>
    </row>
    <row r="403315" spans="8:9" x14ac:dyDescent="0.25">
      <c r="H403315"/>
      <c r="I403315"/>
    </row>
    <row r="403316" spans="8:9" x14ac:dyDescent="0.25">
      <c r="H403316"/>
      <c r="I403316"/>
    </row>
    <row r="403317" spans="8:9" x14ac:dyDescent="0.25">
      <c r="H403317"/>
      <c r="I403317"/>
    </row>
    <row r="403318" spans="8:9" x14ac:dyDescent="0.25">
      <c r="H403318"/>
      <c r="I403318"/>
    </row>
    <row r="403319" spans="8:9" x14ac:dyDescent="0.25">
      <c r="H403319"/>
      <c r="I403319"/>
    </row>
    <row r="403320" spans="8:9" x14ac:dyDescent="0.25">
      <c r="H403320"/>
      <c r="I403320"/>
    </row>
    <row r="403321" spans="8:9" x14ac:dyDescent="0.25">
      <c r="H403321"/>
      <c r="I403321"/>
    </row>
    <row r="403322" spans="8:9" x14ac:dyDescent="0.25">
      <c r="H403322"/>
      <c r="I403322"/>
    </row>
    <row r="403323" spans="8:9" x14ac:dyDescent="0.25">
      <c r="H403323"/>
      <c r="I403323"/>
    </row>
    <row r="403324" spans="8:9" x14ac:dyDescent="0.25">
      <c r="H403324"/>
      <c r="I403324"/>
    </row>
    <row r="403325" spans="8:9" x14ac:dyDescent="0.25">
      <c r="H403325"/>
      <c r="I403325"/>
    </row>
    <row r="403326" spans="8:9" x14ac:dyDescent="0.25">
      <c r="H403326"/>
      <c r="I403326"/>
    </row>
    <row r="403327" spans="8:9" x14ac:dyDescent="0.25">
      <c r="H403327"/>
      <c r="I403327"/>
    </row>
    <row r="403328" spans="8:9" x14ac:dyDescent="0.25">
      <c r="H403328"/>
      <c r="I403328"/>
    </row>
    <row r="403329" spans="8:9" x14ac:dyDescent="0.25">
      <c r="H403329"/>
      <c r="I403329"/>
    </row>
    <row r="403330" spans="8:9" x14ac:dyDescent="0.25">
      <c r="H403330"/>
      <c r="I403330"/>
    </row>
    <row r="403331" spans="8:9" x14ac:dyDescent="0.25">
      <c r="H403331"/>
      <c r="I403331"/>
    </row>
    <row r="403332" spans="8:9" x14ac:dyDescent="0.25">
      <c r="H403332"/>
      <c r="I403332"/>
    </row>
    <row r="403333" spans="8:9" x14ac:dyDescent="0.25">
      <c r="H403333"/>
      <c r="I403333"/>
    </row>
    <row r="403334" spans="8:9" x14ac:dyDescent="0.25">
      <c r="H403334"/>
      <c r="I403334"/>
    </row>
    <row r="403335" spans="8:9" x14ac:dyDescent="0.25">
      <c r="H403335"/>
      <c r="I403335"/>
    </row>
    <row r="403336" spans="8:9" x14ac:dyDescent="0.25">
      <c r="H403336"/>
      <c r="I403336"/>
    </row>
    <row r="403337" spans="8:9" x14ac:dyDescent="0.25">
      <c r="H403337"/>
      <c r="I403337"/>
    </row>
    <row r="403338" spans="8:9" x14ac:dyDescent="0.25">
      <c r="H403338"/>
      <c r="I403338"/>
    </row>
    <row r="403339" spans="8:9" x14ac:dyDescent="0.25">
      <c r="H403339"/>
      <c r="I403339"/>
    </row>
    <row r="403340" spans="8:9" x14ac:dyDescent="0.25">
      <c r="H403340"/>
      <c r="I403340"/>
    </row>
    <row r="403341" spans="8:9" x14ac:dyDescent="0.25">
      <c r="H403341"/>
      <c r="I403341"/>
    </row>
    <row r="403342" spans="8:9" x14ac:dyDescent="0.25">
      <c r="H403342"/>
      <c r="I403342"/>
    </row>
    <row r="403343" spans="8:9" x14ac:dyDescent="0.25">
      <c r="H403343"/>
      <c r="I403343"/>
    </row>
    <row r="403344" spans="8:9" x14ac:dyDescent="0.25">
      <c r="H403344"/>
      <c r="I403344"/>
    </row>
    <row r="403345" spans="8:9" x14ac:dyDescent="0.25">
      <c r="H403345"/>
      <c r="I403345"/>
    </row>
    <row r="403346" spans="8:9" x14ac:dyDescent="0.25">
      <c r="H403346"/>
      <c r="I403346"/>
    </row>
    <row r="403347" spans="8:9" x14ac:dyDescent="0.25">
      <c r="H403347"/>
      <c r="I403347"/>
    </row>
    <row r="403348" spans="8:9" x14ac:dyDescent="0.25">
      <c r="H403348"/>
      <c r="I403348"/>
    </row>
    <row r="403349" spans="8:9" x14ac:dyDescent="0.25">
      <c r="H403349"/>
      <c r="I403349"/>
    </row>
    <row r="403350" spans="8:9" x14ac:dyDescent="0.25">
      <c r="H403350"/>
      <c r="I403350"/>
    </row>
    <row r="403351" spans="8:9" x14ac:dyDescent="0.25">
      <c r="H403351"/>
      <c r="I403351"/>
    </row>
    <row r="403352" spans="8:9" x14ac:dyDescent="0.25">
      <c r="H403352"/>
      <c r="I403352"/>
    </row>
    <row r="403353" spans="8:9" x14ac:dyDescent="0.25">
      <c r="H403353"/>
      <c r="I403353"/>
    </row>
    <row r="403354" spans="8:9" x14ac:dyDescent="0.25">
      <c r="H403354"/>
      <c r="I403354"/>
    </row>
    <row r="403355" spans="8:9" x14ac:dyDescent="0.25">
      <c r="H403355"/>
      <c r="I403355"/>
    </row>
    <row r="403356" spans="8:9" x14ac:dyDescent="0.25">
      <c r="H403356"/>
      <c r="I403356"/>
    </row>
    <row r="403357" spans="8:9" x14ac:dyDescent="0.25">
      <c r="H403357"/>
      <c r="I403357"/>
    </row>
    <row r="403358" spans="8:9" x14ac:dyDescent="0.25">
      <c r="H403358"/>
      <c r="I403358"/>
    </row>
    <row r="403359" spans="8:9" x14ac:dyDescent="0.25">
      <c r="H403359"/>
      <c r="I403359"/>
    </row>
    <row r="403360" spans="8:9" x14ac:dyDescent="0.25">
      <c r="H403360"/>
      <c r="I403360"/>
    </row>
    <row r="403361" spans="8:9" x14ac:dyDescent="0.25">
      <c r="H403361"/>
      <c r="I403361"/>
    </row>
    <row r="403362" spans="8:9" x14ac:dyDescent="0.25">
      <c r="H403362"/>
      <c r="I403362"/>
    </row>
    <row r="403363" spans="8:9" x14ac:dyDescent="0.25">
      <c r="H403363"/>
      <c r="I403363"/>
    </row>
    <row r="403364" spans="8:9" x14ac:dyDescent="0.25">
      <c r="H403364"/>
      <c r="I403364"/>
    </row>
    <row r="403365" spans="8:9" x14ac:dyDescent="0.25">
      <c r="H403365"/>
      <c r="I403365"/>
    </row>
    <row r="403366" spans="8:9" x14ac:dyDescent="0.25">
      <c r="H403366"/>
      <c r="I403366"/>
    </row>
    <row r="403367" spans="8:9" x14ac:dyDescent="0.25">
      <c r="H403367"/>
      <c r="I403367"/>
    </row>
    <row r="403368" spans="8:9" x14ac:dyDescent="0.25">
      <c r="H403368"/>
      <c r="I403368"/>
    </row>
    <row r="403369" spans="8:9" x14ac:dyDescent="0.25">
      <c r="H403369"/>
      <c r="I403369"/>
    </row>
    <row r="403370" spans="8:9" x14ac:dyDescent="0.25">
      <c r="H403370"/>
      <c r="I403370"/>
    </row>
    <row r="403371" spans="8:9" x14ac:dyDescent="0.25">
      <c r="H403371"/>
      <c r="I403371"/>
    </row>
    <row r="403372" spans="8:9" x14ac:dyDescent="0.25">
      <c r="H403372"/>
      <c r="I403372"/>
    </row>
    <row r="403373" spans="8:9" x14ac:dyDescent="0.25">
      <c r="H403373"/>
      <c r="I403373"/>
    </row>
    <row r="403374" spans="8:9" x14ac:dyDescent="0.25">
      <c r="H403374"/>
      <c r="I403374"/>
    </row>
    <row r="403375" spans="8:9" x14ac:dyDescent="0.25">
      <c r="H403375"/>
      <c r="I403375"/>
    </row>
    <row r="403376" spans="8:9" x14ac:dyDescent="0.25">
      <c r="H403376"/>
      <c r="I403376"/>
    </row>
    <row r="403377" spans="8:9" x14ac:dyDescent="0.25">
      <c r="H403377"/>
      <c r="I403377"/>
    </row>
    <row r="403378" spans="8:9" x14ac:dyDescent="0.25">
      <c r="H403378"/>
      <c r="I403378"/>
    </row>
    <row r="403379" spans="8:9" x14ac:dyDescent="0.25">
      <c r="H403379"/>
      <c r="I403379"/>
    </row>
    <row r="403380" spans="8:9" x14ac:dyDescent="0.25">
      <c r="H403380"/>
      <c r="I403380"/>
    </row>
    <row r="403381" spans="8:9" x14ac:dyDescent="0.25">
      <c r="H403381"/>
      <c r="I403381"/>
    </row>
    <row r="403382" spans="8:9" x14ac:dyDescent="0.25">
      <c r="H403382"/>
      <c r="I403382"/>
    </row>
    <row r="403383" spans="8:9" x14ac:dyDescent="0.25">
      <c r="H403383"/>
      <c r="I403383"/>
    </row>
    <row r="403384" spans="8:9" x14ac:dyDescent="0.25">
      <c r="H403384"/>
      <c r="I403384"/>
    </row>
    <row r="403385" spans="8:9" x14ac:dyDescent="0.25">
      <c r="H403385"/>
      <c r="I403385"/>
    </row>
    <row r="403386" spans="8:9" x14ac:dyDescent="0.25">
      <c r="H403386"/>
      <c r="I403386"/>
    </row>
    <row r="403387" spans="8:9" x14ac:dyDescent="0.25">
      <c r="H403387"/>
      <c r="I403387"/>
    </row>
    <row r="403388" spans="8:9" x14ac:dyDescent="0.25">
      <c r="H403388"/>
      <c r="I403388"/>
    </row>
    <row r="403389" spans="8:9" x14ac:dyDescent="0.25">
      <c r="H403389"/>
      <c r="I403389"/>
    </row>
    <row r="403390" spans="8:9" x14ac:dyDescent="0.25">
      <c r="H403390"/>
      <c r="I403390"/>
    </row>
    <row r="403391" spans="8:9" x14ac:dyDescent="0.25">
      <c r="H403391"/>
      <c r="I403391"/>
    </row>
    <row r="403392" spans="8:9" x14ac:dyDescent="0.25">
      <c r="H403392"/>
      <c r="I403392"/>
    </row>
    <row r="403393" spans="8:9" x14ac:dyDescent="0.25">
      <c r="H403393"/>
      <c r="I403393"/>
    </row>
    <row r="403394" spans="8:9" x14ac:dyDescent="0.25">
      <c r="H403394"/>
      <c r="I403394"/>
    </row>
    <row r="403395" spans="8:9" x14ac:dyDescent="0.25">
      <c r="H403395"/>
      <c r="I403395"/>
    </row>
    <row r="403396" spans="8:9" x14ac:dyDescent="0.25">
      <c r="H403396"/>
      <c r="I403396"/>
    </row>
    <row r="403397" spans="8:9" x14ac:dyDescent="0.25">
      <c r="H403397"/>
      <c r="I403397"/>
    </row>
    <row r="403398" spans="8:9" x14ac:dyDescent="0.25">
      <c r="H403398"/>
      <c r="I403398"/>
    </row>
    <row r="403399" spans="8:9" x14ac:dyDescent="0.25">
      <c r="H403399"/>
      <c r="I403399"/>
    </row>
    <row r="403400" spans="8:9" x14ac:dyDescent="0.25">
      <c r="H403400"/>
      <c r="I403400"/>
    </row>
    <row r="403401" spans="8:9" x14ac:dyDescent="0.25">
      <c r="H403401"/>
      <c r="I403401"/>
    </row>
    <row r="403402" spans="8:9" x14ac:dyDescent="0.25">
      <c r="H403402"/>
      <c r="I403402"/>
    </row>
    <row r="403403" spans="8:9" x14ac:dyDescent="0.25">
      <c r="H403403"/>
      <c r="I403403"/>
    </row>
    <row r="403404" spans="8:9" x14ac:dyDescent="0.25">
      <c r="H403404"/>
      <c r="I403404"/>
    </row>
    <row r="403405" spans="8:9" x14ac:dyDescent="0.25">
      <c r="H403405"/>
      <c r="I403405"/>
    </row>
    <row r="403406" spans="8:9" x14ac:dyDescent="0.25">
      <c r="H403406"/>
      <c r="I403406"/>
    </row>
    <row r="403407" spans="8:9" x14ac:dyDescent="0.25">
      <c r="H403407"/>
      <c r="I403407"/>
    </row>
    <row r="403408" spans="8:9" x14ac:dyDescent="0.25">
      <c r="H403408"/>
      <c r="I403408"/>
    </row>
    <row r="403409" spans="8:9" x14ac:dyDescent="0.25">
      <c r="H403409"/>
      <c r="I403409"/>
    </row>
    <row r="403410" spans="8:9" x14ac:dyDescent="0.25">
      <c r="H403410"/>
      <c r="I403410"/>
    </row>
    <row r="403411" spans="8:9" x14ac:dyDescent="0.25">
      <c r="H403411"/>
      <c r="I403411"/>
    </row>
    <row r="403412" spans="8:9" x14ac:dyDescent="0.25">
      <c r="H403412"/>
      <c r="I403412"/>
    </row>
    <row r="403413" spans="8:9" x14ac:dyDescent="0.25">
      <c r="H403413"/>
      <c r="I403413"/>
    </row>
    <row r="403414" spans="8:9" x14ac:dyDescent="0.25">
      <c r="H403414"/>
      <c r="I403414"/>
    </row>
    <row r="403415" spans="8:9" x14ac:dyDescent="0.25">
      <c r="H403415"/>
      <c r="I403415"/>
    </row>
    <row r="403416" spans="8:9" x14ac:dyDescent="0.25">
      <c r="H403416"/>
      <c r="I403416"/>
    </row>
    <row r="403417" spans="8:9" x14ac:dyDescent="0.25">
      <c r="H403417"/>
      <c r="I403417"/>
    </row>
    <row r="403418" spans="8:9" x14ac:dyDescent="0.25">
      <c r="H403418"/>
      <c r="I403418"/>
    </row>
    <row r="403419" spans="8:9" x14ac:dyDescent="0.25">
      <c r="H403419"/>
      <c r="I403419"/>
    </row>
    <row r="403420" spans="8:9" x14ac:dyDescent="0.25">
      <c r="H403420"/>
      <c r="I403420"/>
    </row>
    <row r="403421" spans="8:9" x14ac:dyDescent="0.25">
      <c r="H403421"/>
      <c r="I403421"/>
    </row>
    <row r="403422" spans="8:9" x14ac:dyDescent="0.25">
      <c r="H403422"/>
      <c r="I403422"/>
    </row>
    <row r="403423" spans="8:9" x14ac:dyDescent="0.25">
      <c r="H403423"/>
      <c r="I403423"/>
    </row>
    <row r="403424" spans="8:9" x14ac:dyDescent="0.25">
      <c r="H403424"/>
      <c r="I403424"/>
    </row>
    <row r="403425" spans="8:9" x14ac:dyDescent="0.25">
      <c r="H403425"/>
      <c r="I403425"/>
    </row>
    <row r="403426" spans="8:9" x14ac:dyDescent="0.25">
      <c r="H403426"/>
      <c r="I403426"/>
    </row>
    <row r="403427" spans="8:9" x14ac:dyDescent="0.25">
      <c r="H403427"/>
      <c r="I403427"/>
    </row>
    <row r="403428" spans="8:9" x14ac:dyDescent="0.25">
      <c r="H403428"/>
      <c r="I403428"/>
    </row>
    <row r="403429" spans="8:9" x14ac:dyDescent="0.25">
      <c r="H403429"/>
      <c r="I403429"/>
    </row>
    <row r="403430" spans="8:9" x14ac:dyDescent="0.25">
      <c r="H403430"/>
      <c r="I403430"/>
    </row>
    <row r="403431" spans="8:9" x14ac:dyDescent="0.25">
      <c r="H403431"/>
      <c r="I403431"/>
    </row>
    <row r="403432" spans="8:9" x14ac:dyDescent="0.25">
      <c r="H403432"/>
      <c r="I403432"/>
    </row>
    <row r="403433" spans="8:9" x14ac:dyDescent="0.25">
      <c r="H403433"/>
      <c r="I403433"/>
    </row>
    <row r="403434" spans="8:9" x14ac:dyDescent="0.25">
      <c r="H403434"/>
      <c r="I403434"/>
    </row>
    <row r="403435" spans="8:9" x14ac:dyDescent="0.25">
      <c r="H403435"/>
      <c r="I403435"/>
    </row>
    <row r="403436" spans="8:9" x14ac:dyDescent="0.25">
      <c r="H403436"/>
      <c r="I403436"/>
    </row>
    <row r="403437" spans="8:9" x14ac:dyDescent="0.25">
      <c r="H403437"/>
      <c r="I403437"/>
    </row>
    <row r="403438" spans="8:9" x14ac:dyDescent="0.25">
      <c r="H403438"/>
      <c r="I403438"/>
    </row>
    <row r="403439" spans="8:9" x14ac:dyDescent="0.25">
      <c r="H403439"/>
      <c r="I403439"/>
    </row>
    <row r="403440" spans="8:9" x14ac:dyDescent="0.25">
      <c r="H403440"/>
      <c r="I403440"/>
    </row>
    <row r="403441" spans="8:9" x14ac:dyDescent="0.25">
      <c r="H403441"/>
      <c r="I403441"/>
    </row>
    <row r="403442" spans="8:9" x14ac:dyDescent="0.25">
      <c r="H403442"/>
      <c r="I403442"/>
    </row>
    <row r="403443" spans="8:9" x14ac:dyDescent="0.25">
      <c r="H403443"/>
      <c r="I403443"/>
    </row>
    <row r="403444" spans="8:9" x14ac:dyDescent="0.25">
      <c r="H403444"/>
      <c r="I403444"/>
    </row>
    <row r="403445" spans="8:9" x14ac:dyDescent="0.25">
      <c r="H403445"/>
      <c r="I403445"/>
    </row>
    <row r="403446" spans="8:9" x14ac:dyDescent="0.25">
      <c r="H403446"/>
      <c r="I403446"/>
    </row>
    <row r="403447" spans="8:9" x14ac:dyDescent="0.25">
      <c r="H403447"/>
      <c r="I403447"/>
    </row>
    <row r="403448" spans="8:9" x14ac:dyDescent="0.25">
      <c r="H403448"/>
      <c r="I403448"/>
    </row>
    <row r="403449" spans="8:9" x14ac:dyDescent="0.25">
      <c r="H403449"/>
      <c r="I403449"/>
    </row>
    <row r="403450" spans="8:9" x14ac:dyDescent="0.25">
      <c r="H403450"/>
      <c r="I403450"/>
    </row>
    <row r="403451" spans="8:9" x14ac:dyDescent="0.25">
      <c r="H403451"/>
      <c r="I403451"/>
    </row>
    <row r="403452" spans="8:9" x14ac:dyDescent="0.25">
      <c r="H403452"/>
      <c r="I403452"/>
    </row>
    <row r="403453" spans="8:9" x14ac:dyDescent="0.25">
      <c r="H403453"/>
      <c r="I403453"/>
    </row>
    <row r="403454" spans="8:9" x14ac:dyDescent="0.25">
      <c r="H403454"/>
      <c r="I403454"/>
    </row>
    <row r="403455" spans="8:9" x14ac:dyDescent="0.25">
      <c r="H403455"/>
      <c r="I403455"/>
    </row>
    <row r="403456" spans="8:9" x14ac:dyDescent="0.25">
      <c r="H403456"/>
      <c r="I403456"/>
    </row>
    <row r="403457" spans="8:9" x14ac:dyDescent="0.25">
      <c r="H403457"/>
      <c r="I403457"/>
    </row>
    <row r="403458" spans="8:9" x14ac:dyDescent="0.25">
      <c r="H403458"/>
      <c r="I403458"/>
    </row>
    <row r="403459" spans="8:9" x14ac:dyDescent="0.25">
      <c r="H403459"/>
      <c r="I403459"/>
    </row>
    <row r="403460" spans="8:9" x14ac:dyDescent="0.25">
      <c r="H403460"/>
      <c r="I403460"/>
    </row>
    <row r="403461" spans="8:9" x14ac:dyDescent="0.25">
      <c r="H403461"/>
      <c r="I403461"/>
    </row>
    <row r="403462" spans="8:9" x14ac:dyDescent="0.25">
      <c r="H403462"/>
      <c r="I403462"/>
    </row>
    <row r="403463" spans="8:9" x14ac:dyDescent="0.25">
      <c r="H403463"/>
      <c r="I403463"/>
    </row>
    <row r="403464" spans="8:9" x14ac:dyDescent="0.25">
      <c r="H403464"/>
      <c r="I403464"/>
    </row>
    <row r="403465" spans="8:9" x14ac:dyDescent="0.25">
      <c r="H403465"/>
      <c r="I403465"/>
    </row>
    <row r="403466" spans="8:9" x14ac:dyDescent="0.25">
      <c r="H403466"/>
      <c r="I403466"/>
    </row>
    <row r="403467" spans="8:9" x14ac:dyDescent="0.25">
      <c r="H403467"/>
      <c r="I403467"/>
    </row>
    <row r="403468" spans="8:9" x14ac:dyDescent="0.25">
      <c r="H403468"/>
      <c r="I403468"/>
    </row>
    <row r="403469" spans="8:9" x14ac:dyDescent="0.25">
      <c r="H403469"/>
      <c r="I403469"/>
    </row>
    <row r="403470" spans="8:9" x14ac:dyDescent="0.25">
      <c r="H403470"/>
      <c r="I403470"/>
    </row>
    <row r="403471" spans="8:9" x14ac:dyDescent="0.25">
      <c r="H403471"/>
      <c r="I403471"/>
    </row>
    <row r="403472" spans="8:9" x14ac:dyDescent="0.25">
      <c r="H403472"/>
      <c r="I403472"/>
    </row>
    <row r="403473" spans="8:9" x14ac:dyDescent="0.25">
      <c r="H403473"/>
      <c r="I403473"/>
    </row>
    <row r="403474" spans="8:9" x14ac:dyDescent="0.25">
      <c r="H403474"/>
      <c r="I403474"/>
    </row>
    <row r="403475" spans="8:9" x14ac:dyDescent="0.25">
      <c r="H403475"/>
      <c r="I403475"/>
    </row>
    <row r="403476" spans="8:9" x14ac:dyDescent="0.25">
      <c r="H403476"/>
      <c r="I403476"/>
    </row>
    <row r="403477" spans="8:9" x14ac:dyDescent="0.25">
      <c r="H403477"/>
      <c r="I403477"/>
    </row>
    <row r="403478" spans="8:9" x14ac:dyDescent="0.25">
      <c r="H403478"/>
      <c r="I403478"/>
    </row>
    <row r="403479" spans="8:9" x14ac:dyDescent="0.25">
      <c r="H403479"/>
      <c r="I403479"/>
    </row>
    <row r="403480" spans="8:9" x14ac:dyDescent="0.25">
      <c r="H403480"/>
      <c r="I403480"/>
    </row>
    <row r="403481" spans="8:9" x14ac:dyDescent="0.25">
      <c r="H403481"/>
      <c r="I403481"/>
    </row>
    <row r="403482" spans="8:9" x14ac:dyDescent="0.25">
      <c r="H403482"/>
      <c r="I403482"/>
    </row>
    <row r="403483" spans="8:9" x14ac:dyDescent="0.25">
      <c r="H403483"/>
      <c r="I403483"/>
    </row>
    <row r="403484" spans="8:9" x14ac:dyDescent="0.25">
      <c r="H403484"/>
      <c r="I403484"/>
    </row>
    <row r="403485" spans="8:9" x14ac:dyDescent="0.25">
      <c r="H403485"/>
      <c r="I403485"/>
    </row>
    <row r="403486" spans="8:9" x14ac:dyDescent="0.25">
      <c r="H403486"/>
      <c r="I403486"/>
    </row>
    <row r="403487" spans="8:9" x14ac:dyDescent="0.25">
      <c r="H403487"/>
      <c r="I403487"/>
    </row>
    <row r="403488" spans="8:9" x14ac:dyDescent="0.25">
      <c r="H403488"/>
      <c r="I403488"/>
    </row>
    <row r="403489" spans="8:9" x14ac:dyDescent="0.25">
      <c r="H403489"/>
      <c r="I403489"/>
    </row>
    <row r="403490" spans="8:9" x14ac:dyDescent="0.25">
      <c r="H403490"/>
      <c r="I403490"/>
    </row>
    <row r="403491" spans="8:9" x14ac:dyDescent="0.25">
      <c r="H403491"/>
      <c r="I403491"/>
    </row>
    <row r="403492" spans="8:9" x14ac:dyDescent="0.25">
      <c r="H403492"/>
      <c r="I403492"/>
    </row>
    <row r="403493" spans="8:9" x14ac:dyDescent="0.25">
      <c r="H403493"/>
      <c r="I403493"/>
    </row>
    <row r="403494" spans="8:9" x14ac:dyDescent="0.25">
      <c r="H403494"/>
      <c r="I403494"/>
    </row>
    <row r="403495" spans="8:9" x14ac:dyDescent="0.25">
      <c r="H403495"/>
      <c r="I403495"/>
    </row>
    <row r="403496" spans="8:9" x14ac:dyDescent="0.25">
      <c r="H403496"/>
      <c r="I403496"/>
    </row>
    <row r="403497" spans="8:9" x14ac:dyDescent="0.25">
      <c r="H403497"/>
      <c r="I403497"/>
    </row>
    <row r="403498" spans="8:9" x14ac:dyDescent="0.25">
      <c r="H403498"/>
      <c r="I403498"/>
    </row>
    <row r="403499" spans="8:9" x14ac:dyDescent="0.25">
      <c r="H403499"/>
      <c r="I403499"/>
    </row>
    <row r="403500" spans="8:9" x14ac:dyDescent="0.25">
      <c r="H403500"/>
      <c r="I403500"/>
    </row>
    <row r="403501" spans="8:9" x14ac:dyDescent="0.25">
      <c r="H403501"/>
      <c r="I403501"/>
    </row>
    <row r="403502" spans="8:9" x14ac:dyDescent="0.25">
      <c r="H403502"/>
      <c r="I403502"/>
    </row>
    <row r="403503" spans="8:9" x14ac:dyDescent="0.25">
      <c r="H403503"/>
      <c r="I403503"/>
    </row>
    <row r="403504" spans="8:9" x14ac:dyDescent="0.25">
      <c r="H403504"/>
      <c r="I403504"/>
    </row>
    <row r="403505" spans="8:9" x14ac:dyDescent="0.25">
      <c r="H403505"/>
      <c r="I403505"/>
    </row>
    <row r="403506" spans="8:9" x14ac:dyDescent="0.25">
      <c r="H403506"/>
      <c r="I403506"/>
    </row>
    <row r="403507" spans="8:9" x14ac:dyDescent="0.25">
      <c r="H403507"/>
      <c r="I403507"/>
    </row>
    <row r="403508" spans="8:9" x14ac:dyDescent="0.25">
      <c r="H403508"/>
      <c r="I403508"/>
    </row>
    <row r="403509" spans="8:9" x14ac:dyDescent="0.25">
      <c r="H403509"/>
      <c r="I403509"/>
    </row>
    <row r="403510" spans="8:9" x14ac:dyDescent="0.25">
      <c r="H403510"/>
      <c r="I403510"/>
    </row>
    <row r="403511" spans="8:9" x14ac:dyDescent="0.25">
      <c r="H403511"/>
      <c r="I403511"/>
    </row>
    <row r="403512" spans="8:9" x14ac:dyDescent="0.25">
      <c r="H403512"/>
      <c r="I403512"/>
    </row>
    <row r="403513" spans="8:9" x14ac:dyDescent="0.25">
      <c r="H403513"/>
      <c r="I403513"/>
    </row>
    <row r="403514" spans="8:9" x14ac:dyDescent="0.25">
      <c r="H403514"/>
      <c r="I403514"/>
    </row>
    <row r="403515" spans="8:9" x14ac:dyDescent="0.25">
      <c r="H403515"/>
      <c r="I403515"/>
    </row>
    <row r="403516" spans="8:9" x14ac:dyDescent="0.25">
      <c r="H403516"/>
      <c r="I403516"/>
    </row>
    <row r="403517" spans="8:9" x14ac:dyDescent="0.25">
      <c r="H403517"/>
      <c r="I403517"/>
    </row>
    <row r="403518" spans="8:9" x14ac:dyDescent="0.25">
      <c r="H403518"/>
      <c r="I403518"/>
    </row>
    <row r="403519" spans="8:9" x14ac:dyDescent="0.25">
      <c r="H403519"/>
      <c r="I403519"/>
    </row>
    <row r="403520" spans="8:9" x14ac:dyDescent="0.25">
      <c r="H403520"/>
      <c r="I403520"/>
    </row>
    <row r="403521" spans="8:9" x14ac:dyDescent="0.25">
      <c r="H403521"/>
      <c r="I403521"/>
    </row>
    <row r="403522" spans="8:9" x14ac:dyDescent="0.25">
      <c r="H403522"/>
      <c r="I403522"/>
    </row>
    <row r="403523" spans="8:9" x14ac:dyDescent="0.25">
      <c r="H403523"/>
      <c r="I403523"/>
    </row>
    <row r="403524" spans="8:9" x14ac:dyDescent="0.25">
      <c r="H403524"/>
      <c r="I403524"/>
    </row>
    <row r="403525" spans="8:9" x14ac:dyDescent="0.25">
      <c r="H403525"/>
      <c r="I403525"/>
    </row>
    <row r="403526" spans="8:9" x14ac:dyDescent="0.25">
      <c r="H403526"/>
      <c r="I403526"/>
    </row>
    <row r="403527" spans="8:9" x14ac:dyDescent="0.25">
      <c r="H403527"/>
      <c r="I403527"/>
    </row>
    <row r="403528" spans="8:9" x14ac:dyDescent="0.25">
      <c r="H403528"/>
      <c r="I403528"/>
    </row>
    <row r="403529" spans="8:9" x14ac:dyDescent="0.25">
      <c r="H403529"/>
      <c r="I403529"/>
    </row>
    <row r="403530" spans="8:9" x14ac:dyDescent="0.25">
      <c r="H403530"/>
      <c r="I403530"/>
    </row>
    <row r="403531" spans="8:9" x14ac:dyDescent="0.25">
      <c r="H403531"/>
      <c r="I403531"/>
    </row>
    <row r="403532" spans="8:9" x14ac:dyDescent="0.25">
      <c r="H403532"/>
      <c r="I403532"/>
    </row>
    <row r="403533" spans="8:9" x14ac:dyDescent="0.25">
      <c r="H403533"/>
      <c r="I403533"/>
    </row>
    <row r="403534" spans="8:9" x14ac:dyDescent="0.25">
      <c r="H403534"/>
      <c r="I403534"/>
    </row>
    <row r="403535" spans="8:9" x14ac:dyDescent="0.25">
      <c r="H403535"/>
      <c r="I403535"/>
    </row>
    <row r="403536" spans="8:9" x14ac:dyDescent="0.25">
      <c r="H403536"/>
      <c r="I403536"/>
    </row>
    <row r="403537" spans="8:9" x14ac:dyDescent="0.25">
      <c r="H403537"/>
      <c r="I403537"/>
    </row>
    <row r="403538" spans="8:9" x14ac:dyDescent="0.25">
      <c r="H403538"/>
      <c r="I403538"/>
    </row>
    <row r="403539" spans="8:9" x14ac:dyDescent="0.25">
      <c r="H403539"/>
      <c r="I403539"/>
    </row>
    <row r="403540" spans="8:9" x14ac:dyDescent="0.25">
      <c r="H403540"/>
      <c r="I403540"/>
    </row>
    <row r="403541" spans="8:9" x14ac:dyDescent="0.25">
      <c r="H403541"/>
      <c r="I403541"/>
    </row>
    <row r="403542" spans="8:9" x14ac:dyDescent="0.25">
      <c r="H403542"/>
      <c r="I403542"/>
    </row>
    <row r="403543" spans="8:9" x14ac:dyDescent="0.25">
      <c r="H403543"/>
      <c r="I403543"/>
    </row>
    <row r="403544" spans="8:9" x14ac:dyDescent="0.25">
      <c r="H403544"/>
      <c r="I403544"/>
    </row>
    <row r="403545" spans="8:9" x14ac:dyDescent="0.25">
      <c r="H403545"/>
      <c r="I403545"/>
    </row>
    <row r="403546" spans="8:9" x14ac:dyDescent="0.25">
      <c r="H403546"/>
      <c r="I403546"/>
    </row>
    <row r="403547" spans="8:9" x14ac:dyDescent="0.25">
      <c r="H403547"/>
      <c r="I403547"/>
    </row>
    <row r="403548" spans="8:9" x14ac:dyDescent="0.25">
      <c r="H403548"/>
      <c r="I403548"/>
    </row>
    <row r="403549" spans="8:9" x14ac:dyDescent="0.25">
      <c r="H403549"/>
      <c r="I403549"/>
    </row>
    <row r="403550" spans="8:9" x14ac:dyDescent="0.25">
      <c r="H403550"/>
      <c r="I403550"/>
    </row>
    <row r="403551" spans="8:9" x14ac:dyDescent="0.25">
      <c r="H403551"/>
      <c r="I403551"/>
    </row>
    <row r="403552" spans="8:9" x14ac:dyDescent="0.25">
      <c r="H403552"/>
      <c r="I403552"/>
    </row>
    <row r="403553" spans="8:9" x14ac:dyDescent="0.25">
      <c r="H403553"/>
      <c r="I403553"/>
    </row>
    <row r="403554" spans="8:9" x14ac:dyDescent="0.25">
      <c r="H403554"/>
      <c r="I403554"/>
    </row>
    <row r="403555" spans="8:9" x14ac:dyDescent="0.25">
      <c r="H403555"/>
      <c r="I403555"/>
    </row>
    <row r="403556" spans="8:9" x14ac:dyDescent="0.25">
      <c r="H403556"/>
      <c r="I403556"/>
    </row>
    <row r="403557" spans="8:9" x14ac:dyDescent="0.25">
      <c r="H403557"/>
      <c r="I403557"/>
    </row>
    <row r="403558" spans="8:9" x14ac:dyDescent="0.25">
      <c r="H403558"/>
      <c r="I403558"/>
    </row>
    <row r="403559" spans="8:9" x14ac:dyDescent="0.25">
      <c r="H403559"/>
      <c r="I403559"/>
    </row>
    <row r="403560" spans="8:9" x14ac:dyDescent="0.25">
      <c r="H403560"/>
      <c r="I403560"/>
    </row>
    <row r="403561" spans="8:9" x14ac:dyDescent="0.25">
      <c r="H403561"/>
      <c r="I403561"/>
    </row>
    <row r="403562" spans="8:9" x14ac:dyDescent="0.25">
      <c r="H403562"/>
      <c r="I403562"/>
    </row>
    <row r="403563" spans="8:9" x14ac:dyDescent="0.25">
      <c r="H403563"/>
      <c r="I403563"/>
    </row>
    <row r="403564" spans="8:9" x14ac:dyDescent="0.25">
      <c r="H403564"/>
      <c r="I403564"/>
    </row>
    <row r="403565" spans="8:9" x14ac:dyDescent="0.25">
      <c r="H403565"/>
      <c r="I403565"/>
    </row>
    <row r="403566" spans="8:9" x14ac:dyDescent="0.25">
      <c r="H403566"/>
      <c r="I403566"/>
    </row>
    <row r="403567" spans="8:9" x14ac:dyDescent="0.25">
      <c r="H403567"/>
      <c r="I403567"/>
    </row>
    <row r="403568" spans="8:9" x14ac:dyDescent="0.25">
      <c r="H403568"/>
      <c r="I403568"/>
    </row>
    <row r="403569" spans="8:9" x14ac:dyDescent="0.25">
      <c r="H403569"/>
      <c r="I403569"/>
    </row>
    <row r="403570" spans="8:9" x14ac:dyDescent="0.25">
      <c r="H403570"/>
      <c r="I403570"/>
    </row>
    <row r="403571" spans="8:9" x14ac:dyDescent="0.25">
      <c r="H403571"/>
      <c r="I403571"/>
    </row>
    <row r="403572" spans="8:9" x14ac:dyDescent="0.25">
      <c r="H403572"/>
      <c r="I403572"/>
    </row>
    <row r="403573" spans="8:9" x14ac:dyDescent="0.25">
      <c r="H403573"/>
      <c r="I403573"/>
    </row>
    <row r="403574" spans="8:9" x14ac:dyDescent="0.25">
      <c r="H403574"/>
      <c r="I403574"/>
    </row>
    <row r="403575" spans="8:9" x14ac:dyDescent="0.25">
      <c r="H403575"/>
      <c r="I403575"/>
    </row>
    <row r="403576" spans="8:9" x14ac:dyDescent="0.25">
      <c r="H403576"/>
      <c r="I403576"/>
    </row>
    <row r="403577" spans="8:9" x14ac:dyDescent="0.25">
      <c r="H403577"/>
      <c r="I403577"/>
    </row>
    <row r="403578" spans="8:9" x14ac:dyDescent="0.25">
      <c r="H403578"/>
      <c r="I403578"/>
    </row>
    <row r="403579" spans="8:9" x14ac:dyDescent="0.25">
      <c r="H403579"/>
      <c r="I403579"/>
    </row>
    <row r="403580" spans="8:9" x14ac:dyDescent="0.25">
      <c r="H403580"/>
      <c r="I403580"/>
    </row>
    <row r="403581" spans="8:9" x14ac:dyDescent="0.25">
      <c r="H403581"/>
      <c r="I403581"/>
    </row>
    <row r="403582" spans="8:9" x14ac:dyDescent="0.25">
      <c r="H403582"/>
      <c r="I403582"/>
    </row>
    <row r="403583" spans="8:9" x14ac:dyDescent="0.25">
      <c r="H403583"/>
      <c r="I403583"/>
    </row>
    <row r="403584" spans="8:9" x14ac:dyDescent="0.25">
      <c r="H403584"/>
      <c r="I403584"/>
    </row>
    <row r="403585" spans="8:9" x14ac:dyDescent="0.25">
      <c r="H403585"/>
      <c r="I403585"/>
    </row>
    <row r="403586" spans="8:9" x14ac:dyDescent="0.25">
      <c r="H403586"/>
      <c r="I403586"/>
    </row>
    <row r="403587" spans="8:9" x14ac:dyDescent="0.25">
      <c r="H403587"/>
      <c r="I403587"/>
    </row>
    <row r="403588" spans="8:9" x14ac:dyDescent="0.25">
      <c r="H403588"/>
      <c r="I403588"/>
    </row>
    <row r="403589" spans="8:9" x14ac:dyDescent="0.25">
      <c r="H403589"/>
      <c r="I403589"/>
    </row>
    <row r="403590" spans="8:9" x14ac:dyDescent="0.25">
      <c r="H403590"/>
      <c r="I403590"/>
    </row>
    <row r="403591" spans="8:9" x14ac:dyDescent="0.25">
      <c r="H403591"/>
      <c r="I403591"/>
    </row>
    <row r="403592" spans="8:9" x14ac:dyDescent="0.25">
      <c r="H403592"/>
      <c r="I403592"/>
    </row>
    <row r="403593" spans="8:9" x14ac:dyDescent="0.25">
      <c r="H403593"/>
      <c r="I403593"/>
    </row>
    <row r="403594" spans="8:9" x14ac:dyDescent="0.25">
      <c r="H403594"/>
      <c r="I403594"/>
    </row>
    <row r="403595" spans="8:9" x14ac:dyDescent="0.25">
      <c r="H403595"/>
      <c r="I403595"/>
    </row>
    <row r="403596" spans="8:9" x14ac:dyDescent="0.25">
      <c r="H403596"/>
      <c r="I403596"/>
    </row>
    <row r="403597" spans="8:9" x14ac:dyDescent="0.25">
      <c r="H403597"/>
      <c r="I403597"/>
    </row>
    <row r="403598" spans="8:9" x14ac:dyDescent="0.25">
      <c r="H403598"/>
      <c r="I403598"/>
    </row>
    <row r="403599" spans="8:9" x14ac:dyDescent="0.25">
      <c r="H403599"/>
      <c r="I403599"/>
    </row>
    <row r="403600" spans="8:9" x14ac:dyDescent="0.25">
      <c r="H403600"/>
      <c r="I403600"/>
    </row>
    <row r="403601" spans="8:9" x14ac:dyDescent="0.25">
      <c r="H403601"/>
      <c r="I403601"/>
    </row>
    <row r="403602" spans="8:9" x14ac:dyDescent="0.25">
      <c r="H403602"/>
      <c r="I403602"/>
    </row>
    <row r="403603" spans="8:9" x14ac:dyDescent="0.25">
      <c r="H403603"/>
      <c r="I403603"/>
    </row>
    <row r="403604" spans="8:9" x14ac:dyDescent="0.25">
      <c r="H403604"/>
      <c r="I403604"/>
    </row>
    <row r="403605" spans="8:9" x14ac:dyDescent="0.25">
      <c r="H403605"/>
      <c r="I403605"/>
    </row>
    <row r="403606" spans="8:9" x14ac:dyDescent="0.25">
      <c r="H403606"/>
      <c r="I403606"/>
    </row>
    <row r="403607" spans="8:9" x14ac:dyDescent="0.25">
      <c r="H403607"/>
      <c r="I403607"/>
    </row>
    <row r="403608" spans="8:9" x14ac:dyDescent="0.25">
      <c r="H403608"/>
      <c r="I403608"/>
    </row>
    <row r="403609" spans="8:9" x14ac:dyDescent="0.25">
      <c r="H403609"/>
      <c r="I403609"/>
    </row>
    <row r="403610" spans="8:9" x14ac:dyDescent="0.25">
      <c r="H403610"/>
      <c r="I403610"/>
    </row>
    <row r="403611" spans="8:9" x14ac:dyDescent="0.25">
      <c r="H403611"/>
      <c r="I403611"/>
    </row>
    <row r="403612" spans="8:9" x14ac:dyDescent="0.25">
      <c r="H403612"/>
      <c r="I403612"/>
    </row>
    <row r="403613" spans="8:9" x14ac:dyDescent="0.25">
      <c r="H403613"/>
      <c r="I403613"/>
    </row>
    <row r="403614" spans="8:9" x14ac:dyDescent="0.25">
      <c r="H403614"/>
      <c r="I403614"/>
    </row>
    <row r="403615" spans="8:9" x14ac:dyDescent="0.25">
      <c r="H403615"/>
      <c r="I403615"/>
    </row>
    <row r="403616" spans="8:9" x14ac:dyDescent="0.25">
      <c r="H403616"/>
      <c r="I403616"/>
    </row>
    <row r="403617" spans="8:9" x14ac:dyDescent="0.25">
      <c r="H403617"/>
      <c r="I403617"/>
    </row>
    <row r="403618" spans="8:9" x14ac:dyDescent="0.25">
      <c r="H403618"/>
      <c r="I403618"/>
    </row>
    <row r="403619" spans="8:9" x14ac:dyDescent="0.25">
      <c r="H403619"/>
      <c r="I403619"/>
    </row>
    <row r="403620" spans="8:9" x14ac:dyDescent="0.25">
      <c r="H403620"/>
      <c r="I403620"/>
    </row>
    <row r="403621" spans="8:9" x14ac:dyDescent="0.25">
      <c r="H403621"/>
      <c r="I403621"/>
    </row>
    <row r="403622" spans="8:9" x14ac:dyDescent="0.25">
      <c r="H403622"/>
      <c r="I403622"/>
    </row>
    <row r="403623" spans="8:9" x14ac:dyDescent="0.25">
      <c r="H403623"/>
      <c r="I403623"/>
    </row>
    <row r="403624" spans="8:9" x14ac:dyDescent="0.25">
      <c r="H403624"/>
      <c r="I403624"/>
    </row>
    <row r="403625" spans="8:9" x14ac:dyDescent="0.25">
      <c r="H403625"/>
      <c r="I403625"/>
    </row>
    <row r="403626" spans="8:9" x14ac:dyDescent="0.25">
      <c r="H403626"/>
      <c r="I403626"/>
    </row>
    <row r="403627" spans="8:9" x14ac:dyDescent="0.25">
      <c r="H403627"/>
      <c r="I403627"/>
    </row>
    <row r="403628" spans="8:9" x14ac:dyDescent="0.25">
      <c r="H403628"/>
      <c r="I403628"/>
    </row>
    <row r="403629" spans="8:9" x14ac:dyDescent="0.25">
      <c r="H403629"/>
      <c r="I403629"/>
    </row>
    <row r="403630" spans="8:9" x14ac:dyDescent="0.25">
      <c r="H403630"/>
      <c r="I403630"/>
    </row>
    <row r="403631" spans="8:9" x14ac:dyDescent="0.25">
      <c r="H403631"/>
      <c r="I403631"/>
    </row>
    <row r="403632" spans="8:9" x14ac:dyDescent="0.25">
      <c r="H403632"/>
      <c r="I403632"/>
    </row>
    <row r="403633" spans="8:9" x14ac:dyDescent="0.25">
      <c r="H403633"/>
      <c r="I403633"/>
    </row>
    <row r="403634" spans="8:9" x14ac:dyDescent="0.25">
      <c r="H403634"/>
      <c r="I403634"/>
    </row>
    <row r="403635" spans="8:9" x14ac:dyDescent="0.25">
      <c r="H403635"/>
      <c r="I403635"/>
    </row>
    <row r="403636" spans="8:9" x14ac:dyDescent="0.25">
      <c r="H403636"/>
      <c r="I403636"/>
    </row>
    <row r="403637" spans="8:9" x14ac:dyDescent="0.25">
      <c r="H403637"/>
      <c r="I403637"/>
    </row>
    <row r="403638" spans="8:9" x14ac:dyDescent="0.25">
      <c r="H403638"/>
      <c r="I403638"/>
    </row>
    <row r="403639" spans="8:9" x14ac:dyDescent="0.25">
      <c r="H403639"/>
      <c r="I403639"/>
    </row>
    <row r="403640" spans="8:9" x14ac:dyDescent="0.25">
      <c r="H403640"/>
      <c r="I403640"/>
    </row>
    <row r="403641" spans="8:9" x14ac:dyDescent="0.25">
      <c r="H403641"/>
      <c r="I403641"/>
    </row>
    <row r="403642" spans="8:9" x14ac:dyDescent="0.25">
      <c r="H403642"/>
      <c r="I403642"/>
    </row>
    <row r="403643" spans="8:9" x14ac:dyDescent="0.25">
      <c r="H403643"/>
      <c r="I403643"/>
    </row>
    <row r="403644" spans="8:9" x14ac:dyDescent="0.25">
      <c r="H403644"/>
      <c r="I403644"/>
    </row>
    <row r="403645" spans="8:9" x14ac:dyDescent="0.25">
      <c r="H403645"/>
      <c r="I403645"/>
    </row>
    <row r="403646" spans="8:9" x14ac:dyDescent="0.25">
      <c r="H403646"/>
      <c r="I403646"/>
    </row>
    <row r="403647" spans="8:9" x14ac:dyDescent="0.25">
      <c r="H403647"/>
      <c r="I403647"/>
    </row>
    <row r="403648" spans="8:9" x14ac:dyDescent="0.25">
      <c r="H403648"/>
      <c r="I403648"/>
    </row>
    <row r="403649" spans="8:9" x14ac:dyDescent="0.25">
      <c r="H403649"/>
      <c r="I403649"/>
    </row>
    <row r="403650" spans="8:9" x14ac:dyDescent="0.25">
      <c r="H403650"/>
      <c r="I403650"/>
    </row>
    <row r="403651" spans="8:9" x14ac:dyDescent="0.25">
      <c r="H403651"/>
      <c r="I403651"/>
    </row>
    <row r="403652" spans="8:9" x14ac:dyDescent="0.25">
      <c r="H403652"/>
      <c r="I403652"/>
    </row>
    <row r="403653" spans="8:9" x14ac:dyDescent="0.25">
      <c r="H403653"/>
      <c r="I403653"/>
    </row>
    <row r="403654" spans="8:9" x14ac:dyDescent="0.25">
      <c r="H403654"/>
      <c r="I403654"/>
    </row>
    <row r="403655" spans="8:9" x14ac:dyDescent="0.25">
      <c r="H403655"/>
      <c r="I403655"/>
    </row>
    <row r="403656" spans="8:9" x14ac:dyDescent="0.25">
      <c r="H403656"/>
      <c r="I403656"/>
    </row>
    <row r="403657" spans="8:9" x14ac:dyDescent="0.25">
      <c r="H403657"/>
      <c r="I403657"/>
    </row>
    <row r="403658" spans="8:9" x14ac:dyDescent="0.25">
      <c r="H403658"/>
      <c r="I403658"/>
    </row>
    <row r="403659" spans="8:9" x14ac:dyDescent="0.25">
      <c r="H403659"/>
      <c r="I403659"/>
    </row>
    <row r="403660" spans="8:9" x14ac:dyDescent="0.25">
      <c r="H403660"/>
      <c r="I403660"/>
    </row>
    <row r="403661" spans="8:9" x14ac:dyDescent="0.25">
      <c r="H403661"/>
      <c r="I403661"/>
    </row>
    <row r="403662" spans="8:9" x14ac:dyDescent="0.25">
      <c r="H403662"/>
      <c r="I403662"/>
    </row>
    <row r="403663" spans="8:9" x14ac:dyDescent="0.25">
      <c r="H403663"/>
      <c r="I403663"/>
    </row>
    <row r="403664" spans="8:9" x14ac:dyDescent="0.25">
      <c r="H403664"/>
      <c r="I403664"/>
    </row>
    <row r="403665" spans="8:9" x14ac:dyDescent="0.25">
      <c r="H403665"/>
      <c r="I403665"/>
    </row>
    <row r="403666" spans="8:9" x14ac:dyDescent="0.25">
      <c r="H403666"/>
      <c r="I403666"/>
    </row>
    <row r="403667" spans="8:9" x14ac:dyDescent="0.25">
      <c r="H403667"/>
      <c r="I403667"/>
    </row>
    <row r="403668" spans="8:9" x14ac:dyDescent="0.25">
      <c r="H403668"/>
      <c r="I403668"/>
    </row>
    <row r="403669" spans="8:9" x14ac:dyDescent="0.25">
      <c r="H403669"/>
      <c r="I403669"/>
    </row>
    <row r="403670" spans="8:9" x14ac:dyDescent="0.25">
      <c r="H403670"/>
      <c r="I403670"/>
    </row>
    <row r="403671" spans="8:9" x14ac:dyDescent="0.25">
      <c r="H403671"/>
      <c r="I403671"/>
    </row>
    <row r="403672" spans="8:9" x14ac:dyDescent="0.25">
      <c r="H403672"/>
      <c r="I403672"/>
    </row>
    <row r="403673" spans="8:9" x14ac:dyDescent="0.25">
      <c r="H403673"/>
      <c r="I403673"/>
    </row>
    <row r="403674" spans="8:9" x14ac:dyDescent="0.25">
      <c r="H403674"/>
      <c r="I403674"/>
    </row>
    <row r="403675" spans="8:9" x14ac:dyDescent="0.25">
      <c r="H403675"/>
      <c r="I403675"/>
    </row>
    <row r="403676" spans="8:9" x14ac:dyDescent="0.25">
      <c r="H403676"/>
      <c r="I403676"/>
    </row>
    <row r="403677" spans="8:9" x14ac:dyDescent="0.25">
      <c r="H403677"/>
      <c r="I403677"/>
    </row>
    <row r="403678" spans="8:9" x14ac:dyDescent="0.25">
      <c r="H403678"/>
      <c r="I403678"/>
    </row>
    <row r="403679" spans="8:9" x14ac:dyDescent="0.25">
      <c r="H403679"/>
      <c r="I403679"/>
    </row>
    <row r="403680" spans="8:9" x14ac:dyDescent="0.25">
      <c r="H403680"/>
      <c r="I403680"/>
    </row>
    <row r="403681" spans="8:9" x14ac:dyDescent="0.25">
      <c r="H403681"/>
      <c r="I403681"/>
    </row>
    <row r="403682" spans="8:9" x14ac:dyDescent="0.25">
      <c r="H403682"/>
      <c r="I403682"/>
    </row>
    <row r="403683" spans="8:9" x14ac:dyDescent="0.25">
      <c r="H403683"/>
      <c r="I403683"/>
    </row>
    <row r="403684" spans="8:9" x14ac:dyDescent="0.25">
      <c r="H403684"/>
      <c r="I403684"/>
    </row>
    <row r="403685" spans="8:9" x14ac:dyDescent="0.25">
      <c r="H403685"/>
      <c r="I403685"/>
    </row>
    <row r="403686" spans="8:9" x14ac:dyDescent="0.25">
      <c r="H403686"/>
      <c r="I403686"/>
    </row>
    <row r="403687" spans="8:9" x14ac:dyDescent="0.25">
      <c r="H403687"/>
      <c r="I403687"/>
    </row>
    <row r="403688" spans="8:9" x14ac:dyDescent="0.25">
      <c r="H403688"/>
      <c r="I403688"/>
    </row>
    <row r="403689" spans="8:9" x14ac:dyDescent="0.25">
      <c r="H403689"/>
      <c r="I403689"/>
    </row>
    <row r="403690" spans="8:9" x14ac:dyDescent="0.25">
      <c r="H403690"/>
      <c r="I403690"/>
    </row>
    <row r="403691" spans="8:9" x14ac:dyDescent="0.25">
      <c r="H403691"/>
      <c r="I403691"/>
    </row>
    <row r="403692" spans="8:9" x14ac:dyDescent="0.25">
      <c r="H403692"/>
      <c r="I403692"/>
    </row>
    <row r="403693" spans="8:9" x14ac:dyDescent="0.25">
      <c r="H403693"/>
      <c r="I403693"/>
    </row>
    <row r="403694" spans="8:9" x14ac:dyDescent="0.25">
      <c r="H403694"/>
      <c r="I403694"/>
    </row>
    <row r="403695" spans="8:9" x14ac:dyDescent="0.25">
      <c r="H403695"/>
      <c r="I403695"/>
    </row>
    <row r="403696" spans="8:9" x14ac:dyDescent="0.25">
      <c r="H403696"/>
      <c r="I403696"/>
    </row>
    <row r="403697" spans="8:9" x14ac:dyDescent="0.25">
      <c r="H403697"/>
      <c r="I403697"/>
    </row>
    <row r="403698" spans="8:9" x14ac:dyDescent="0.25">
      <c r="H403698"/>
      <c r="I403698"/>
    </row>
    <row r="403699" spans="8:9" x14ac:dyDescent="0.25">
      <c r="H403699"/>
      <c r="I403699"/>
    </row>
    <row r="403700" spans="8:9" x14ac:dyDescent="0.25">
      <c r="H403700"/>
      <c r="I403700"/>
    </row>
    <row r="403701" spans="8:9" x14ac:dyDescent="0.25">
      <c r="H403701"/>
      <c r="I403701"/>
    </row>
    <row r="403702" spans="8:9" x14ac:dyDescent="0.25">
      <c r="H403702"/>
      <c r="I403702"/>
    </row>
    <row r="403703" spans="8:9" x14ac:dyDescent="0.25">
      <c r="H403703"/>
      <c r="I403703"/>
    </row>
    <row r="403704" spans="8:9" x14ac:dyDescent="0.25">
      <c r="H403704"/>
      <c r="I403704"/>
    </row>
    <row r="403705" spans="8:9" x14ac:dyDescent="0.25">
      <c r="H403705"/>
      <c r="I403705"/>
    </row>
    <row r="403706" spans="8:9" x14ac:dyDescent="0.25">
      <c r="H403706"/>
      <c r="I403706"/>
    </row>
    <row r="403707" spans="8:9" x14ac:dyDescent="0.25">
      <c r="H403707"/>
      <c r="I403707"/>
    </row>
    <row r="403708" spans="8:9" x14ac:dyDescent="0.25">
      <c r="H403708"/>
      <c r="I403708"/>
    </row>
    <row r="403709" spans="8:9" x14ac:dyDescent="0.25">
      <c r="H403709"/>
      <c r="I403709"/>
    </row>
    <row r="403710" spans="8:9" x14ac:dyDescent="0.25">
      <c r="H403710"/>
      <c r="I403710"/>
    </row>
    <row r="403711" spans="8:9" x14ac:dyDescent="0.25">
      <c r="H403711"/>
      <c r="I403711"/>
    </row>
    <row r="403712" spans="8:9" x14ac:dyDescent="0.25">
      <c r="H403712"/>
      <c r="I403712"/>
    </row>
    <row r="403713" spans="8:9" x14ac:dyDescent="0.25">
      <c r="H403713"/>
      <c r="I403713"/>
    </row>
    <row r="403714" spans="8:9" x14ac:dyDescent="0.25">
      <c r="H403714"/>
      <c r="I403714"/>
    </row>
    <row r="403715" spans="8:9" x14ac:dyDescent="0.25">
      <c r="H403715"/>
      <c r="I403715"/>
    </row>
    <row r="403716" spans="8:9" x14ac:dyDescent="0.25">
      <c r="H403716"/>
      <c r="I403716"/>
    </row>
    <row r="403717" spans="8:9" x14ac:dyDescent="0.25">
      <c r="H403717"/>
      <c r="I403717"/>
    </row>
    <row r="403718" spans="8:9" x14ac:dyDescent="0.25">
      <c r="H403718"/>
      <c r="I403718"/>
    </row>
    <row r="403719" spans="8:9" x14ac:dyDescent="0.25">
      <c r="H403719"/>
      <c r="I403719"/>
    </row>
    <row r="403720" spans="8:9" x14ac:dyDescent="0.25">
      <c r="H403720"/>
      <c r="I403720"/>
    </row>
    <row r="403721" spans="8:9" x14ac:dyDescent="0.25">
      <c r="H403721"/>
      <c r="I403721"/>
    </row>
    <row r="403722" spans="8:9" x14ac:dyDescent="0.25">
      <c r="H403722"/>
      <c r="I403722"/>
    </row>
    <row r="403723" spans="8:9" x14ac:dyDescent="0.25">
      <c r="H403723"/>
      <c r="I403723"/>
    </row>
    <row r="403724" spans="8:9" x14ac:dyDescent="0.25">
      <c r="H403724"/>
      <c r="I403724"/>
    </row>
    <row r="403725" spans="8:9" x14ac:dyDescent="0.25">
      <c r="H403725"/>
      <c r="I403725"/>
    </row>
    <row r="403726" spans="8:9" x14ac:dyDescent="0.25">
      <c r="H403726"/>
      <c r="I403726"/>
    </row>
    <row r="403727" spans="8:9" x14ac:dyDescent="0.25">
      <c r="H403727"/>
      <c r="I403727"/>
    </row>
    <row r="403728" spans="8:9" x14ac:dyDescent="0.25">
      <c r="H403728"/>
      <c r="I403728"/>
    </row>
    <row r="403729" spans="8:9" x14ac:dyDescent="0.25">
      <c r="H403729"/>
      <c r="I403729"/>
    </row>
    <row r="403730" spans="8:9" x14ac:dyDescent="0.25">
      <c r="H403730"/>
      <c r="I403730"/>
    </row>
    <row r="403731" spans="8:9" x14ac:dyDescent="0.25">
      <c r="H403731"/>
      <c r="I403731"/>
    </row>
    <row r="403732" spans="8:9" x14ac:dyDescent="0.25">
      <c r="H403732"/>
      <c r="I403732"/>
    </row>
    <row r="403733" spans="8:9" x14ac:dyDescent="0.25">
      <c r="H403733"/>
      <c r="I403733"/>
    </row>
    <row r="403734" spans="8:9" x14ac:dyDescent="0.25">
      <c r="H403734"/>
      <c r="I403734"/>
    </row>
    <row r="403735" spans="8:9" x14ac:dyDescent="0.25">
      <c r="H403735"/>
      <c r="I403735"/>
    </row>
    <row r="403736" spans="8:9" x14ac:dyDescent="0.25">
      <c r="H403736"/>
      <c r="I403736"/>
    </row>
    <row r="403737" spans="8:9" x14ac:dyDescent="0.25">
      <c r="H403737"/>
      <c r="I403737"/>
    </row>
    <row r="403738" spans="8:9" x14ac:dyDescent="0.25">
      <c r="H403738"/>
      <c r="I403738"/>
    </row>
    <row r="403739" spans="8:9" x14ac:dyDescent="0.25">
      <c r="H403739"/>
      <c r="I403739"/>
    </row>
    <row r="403740" spans="8:9" x14ac:dyDescent="0.25">
      <c r="H403740"/>
      <c r="I403740"/>
    </row>
    <row r="403741" spans="8:9" x14ac:dyDescent="0.25">
      <c r="H403741"/>
      <c r="I403741"/>
    </row>
    <row r="403742" spans="8:9" x14ac:dyDescent="0.25">
      <c r="H403742"/>
      <c r="I403742"/>
    </row>
    <row r="403743" spans="8:9" x14ac:dyDescent="0.25">
      <c r="H403743"/>
      <c r="I403743"/>
    </row>
    <row r="403744" spans="8:9" x14ac:dyDescent="0.25">
      <c r="H403744"/>
      <c r="I403744"/>
    </row>
    <row r="403745" spans="8:9" x14ac:dyDescent="0.25">
      <c r="H403745"/>
      <c r="I403745"/>
    </row>
    <row r="403746" spans="8:9" x14ac:dyDescent="0.25">
      <c r="H403746"/>
      <c r="I403746"/>
    </row>
    <row r="403747" spans="8:9" x14ac:dyDescent="0.25">
      <c r="H403747"/>
      <c r="I403747"/>
    </row>
    <row r="403748" spans="8:9" x14ac:dyDescent="0.25">
      <c r="H403748"/>
      <c r="I403748"/>
    </row>
    <row r="403749" spans="8:9" x14ac:dyDescent="0.25">
      <c r="H403749"/>
      <c r="I403749"/>
    </row>
    <row r="403750" spans="8:9" x14ac:dyDescent="0.25">
      <c r="H403750"/>
      <c r="I403750"/>
    </row>
    <row r="403751" spans="8:9" x14ac:dyDescent="0.25">
      <c r="H403751"/>
      <c r="I403751"/>
    </row>
    <row r="403752" spans="8:9" x14ac:dyDescent="0.25">
      <c r="H403752"/>
      <c r="I403752"/>
    </row>
    <row r="403753" spans="8:9" x14ac:dyDescent="0.25">
      <c r="H403753"/>
      <c r="I403753"/>
    </row>
    <row r="403754" spans="8:9" x14ac:dyDescent="0.25">
      <c r="H403754"/>
      <c r="I403754"/>
    </row>
    <row r="403755" spans="8:9" x14ac:dyDescent="0.25">
      <c r="H403755"/>
      <c r="I403755"/>
    </row>
    <row r="403756" spans="8:9" x14ac:dyDescent="0.25">
      <c r="H403756"/>
      <c r="I403756"/>
    </row>
    <row r="403757" spans="8:9" x14ac:dyDescent="0.25">
      <c r="H403757"/>
      <c r="I403757"/>
    </row>
    <row r="403758" spans="8:9" x14ac:dyDescent="0.25">
      <c r="H403758"/>
      <c r="I403758"/>
    </row>
    <row r="403759" spans="8:9" x14ac:dyDescent="0.25">
      <c r="H403759"/>
      <c r="I403759"/>
    </row>
    <row r="403760" spans="8:9" x14ac:dyDescent="0.25">
      <c r="H403760"/>
      <c r="I403760"/>
    </row>
    <row r="403761" spans="8:9" x14ac:dyDescent="0.25">
      <c r="H403761"/>
      <c r="I403761"/>
    </row>
    <row r="403762" spans="8:9" x14ac:dyDescent="0.25">
      <c r="H403762"/>
      <c r="I403762"/>
    </row>
    <row r="403763" spans="8:9" x14ac:dyDescent="0.25">
      <c r="H403763"/>
      <c r="I403763"/>
    </row>
    <row r="403764" spans="8:9" x14ac:dyDescent="0.25">
      <c r="H403764"/>
      <c r="I403764"/>
    </row>
    <row r="403765" spans="8:9" x14ac:dyDescent="0.25">
      <c r="H403765"/>
      <c r="I403765"/>
    </row>
    <row r="403766" spans="8:9" x14ac:dyDescent="0.25">
      <c r="H403766"/>
      <c r="I403766"/>
    </row>
    <row r="403767" spans="8:9" x14ac:dyDescent="0.25">
      <c r="H403767"/>
      <c r="I403767"/>
    </row>
    <row r="403768" spans="8:9" x14ac:dyDescent="0.25">
      <c r="H403768"/>
      <c r="I403768"/>
    </row>
    <row r="403769" spans="8:9" x14ac:dyDescent="0.25">
      <c r="H403769"/>
      <c r="I403769"/>
    </row>
    <row r="403770" spans="8:9" x14ac:dyDescent="0.25">
      <c r="H403770"/>
      <c r="I403770"/>
    </row>
    <row r="403771" spans="8:9" x14ac:dyDescent="0.25">
      <c r="H403771"/>
      <c r="I403771"/>
    </row>
    <row r="403772" spans="8:9" x14ac:dyDescent="0.25">
      <c r="H403772"/>
      <c r="I403772"/>
    </row>
    <row r="403773" spans="8:9" x14ac:dyDescent="0.25">
      <c r="H403773"/>
      <c r="I403773"/>
    </row>
    <row r="403774" spans="8:9" x14ac:dyDescent="0.25">
      <c r="H403774"/>
      <c r="I403774"/>
    </row>
    <row r="403775" spans="8:9" x14ac:dyDescent="0.25">
      <c r="H403775"/>
      <c r="I403775"/>
    </row>
    <row r="403776" spans="8:9" x14ac:dyDescent="0.25">
      <c r="H403776"/>
      <c r="I403776"/>
    </row>
    <row r="403777" spans="8:9" x14ac:dyDescent="0.25">
      <c r="H403777"/>
      <c r="I403777"/>
    </row>
    <row r="403778" spans="8:9" x14ac:dyDescent="0.25">
      <c r="H403778"/>
      <c r="I403778"/>
    </row>
    <row r="403779" spans="8:9" x14ac:dyDescent="0.25">
      <c r="H403779"/>
      <c r="I403779"/>
    </row>
    <row r="403780" spans="8:9" x14ac:dyDescent="0.25">
      <c r="H403780"/>
      <c r="I403780"/>
    </row>
    <row r="403781" spans="8:9" x14ac:dyDescent="0.25">
      <c r="H403781"/>
      <c r="I403781"/>
    </row>
    <row r="403782" spans="8:9" x14ac:dyDescent="0.25">
      <c r="H403782"/>
      <c r="I403782"/>
    </row>
    <row r="403783" spans="8:9" x14ac:dyDescent="0.25">
      <c r="H403783"/>
      <c r="I403783"/>
    </row>
    <row r="403784" spans="8:9" x14ac:dyDescent="0.25">
      <c r="H403784"/>
      <c r="I403784"/>
    </row>
    <row r="403785" spans="8:9" x14ac:dyDescent="0.25">
      <c r="H403785"/>
      <c r="I403785"/>
    </row>
    <row r="403786" spans="8:9" x14ac:dyDescent="0.25">
      <c r="H403786"/>
      <c r="I403786"/>
    </row>
    <row r="403787" spans="8:9" x14ac:dyDescent="0.25">
      <c r="H403787"/>
      <c r="I403787"/>
    </row>
    <row r="403788" spans="8:9" x14ac:dyDescent="0.25">
      <c r="H403788"/>
      <c r="I403788"/>
    </row>
    <row r="403789" spans="8:9" x14ac:dyDescent="0.25">
      <c r="H403789"/>
      <c r="I403789"/>
    </row>
    <row r="403790" spans="8:9" x14ac:dyDescent="0.25">
      <c r="H403790"/>
      <c r="I403790"/>
    </row>
    <row r="403791" spans="8:9" x14ac:dyDescent="0.25">
      <c r="H403791"/>
      <c r="I403791"/>
    </row>
    <row r="403792" spans="8:9" x14ac:dyDescent="0.25">
      <c r="H403792"/>
      <c r="I403792"/>
    </row>
    <row r="403793" spans="8:9" x14ac:dyDescent="0.25">
      <c r="H403793"/>
      <c r="I403793"/>
    </row>
    <row r="403794" spans="8:9" x14ac:dyDescent="0.25">
      <c r="H403794"/>
      <c r="I403794"/>
    </row>
    <row r="403795" spans="8:9" x14ac:dyDescent="0.25">
      <c r="H403795"/>
      <c r="I403795"/>
    </row>
    <row r="403796" spans="8:9" x14ac:dyDescent="0.25">
      <c r="H403796"/>
      <c r="I403796"/>
    </row>
    <row r="403797" spans="8:9" x14ac:dyDescent="0.25">
      <c r="H403797"/>
      <c r="I403797"/>
    </row>
    <row r="403798" spans="8:9" x14ac:dyDescent="0.25">
      <c r="H403798"/>
      <c r="I403798"/>
    </row>
    <row r="403799" spans="8:9" x14ac:dyDescent="0.25">
      <c r="H403799"/>
      <c r="I403799"/>
    </row>
    <row r="403800" spans="8:9" x14ac:dyDescent="0.25">
      <c r="H403800"/>
      <c r="I403800"/>
    </row>
    <row r="403801" spans="8:9" x14ac:dyDescent="0.25">
      <c r="H403801"/>
      <c r="I403801"/>
    </row>
    <row r="403802" spans="8:9" x14ac:dyDescent="0.25">
      <c r="H403802"/>
      <c r="I403802"/>
    </row>
    <row r="403803" spans="8:9" x14ac:dyDescent="0.25">
      <c r="H403803"/>
      <c r="I403803"/>
    </row>
    <row r="403804" spans="8:9" x14ac:dyDescent="0.25">
      <c r="H403804"/>
      <c r="I403804"/>
    </row>
    <row r="403805" spans="8:9" x14ac:dyDescent="0.25">
      <c r="H403805"/>
      <c r="I403805"/>
    </row>
    <row r="403806" spans="8:9" x14ac:dyDescent="0.25">
      <c r="H403806"/>
      <c r="I403806"/>
    </row>
    <row r="403807" spans="8:9" x14ac:dyDescent="0.25">
      <c r="H403807"/>
      <c r="I403807"/>
    </row>
    <row r="403808" spans="8:9" x14ac:dyDescent="0.25">
      <c r="H403808"/>
      <c r="I403808"/>
    </row>
    <row r="403809" spans="8:9" x14ac:dyDescent="0.25">
      <c r="H403809"/>
      <c r="I403809"/>
    </row>
    <row r="403810" spans="8:9" x14ac:dyDescent="0.25">
      <c r="H403810"/>
      <c r="I403810"/>
    </row>
    <row r="403811" spans="8:9" x14ac:dyDescent="0.25">
      <c r="H403811"/>
      <c r="I403811"/>
    </row>
    <row r="403812" spans="8:9" x14ac:dyDescent="0.25">
      <c r="H403812"/>
      <c r="I403812"/>
    </row>
    <row r="403813" spans="8:9" x14ac:dyDescent="0.25">
      <c r="H403813"/>
      <c r="I403813"/>
    </row>
    <row r="403814" spans="8:9" x14ac:dyDescent="0.25">
      <c r="H403814"/>
      <c r="I403814"/>
    </row>
    <row r="403815" spans="8:9" x14ac:dyDescent="0.25">
      <c r="H403815"/>
      <c r="I403815"/>
    </row>
    <row r="403816" spans="8:9" x14ac:dyDescent="0.25">
      <c r="H403816"/>
      <c r="I403816"/>
    </row>
    <row r="403817" spans="8:9" x14ac:dyDescent="0.25">
      <c r="H403817"/>
      <c r="I403817"/>
    </row>
    <row r="403818" spans="8:9" x14ac:dyDescent="0.25">
      <c r="H403818"/>
      <c r="I403818"/>
    </row>
    <row r="403819" spans="8:9" x14ac:dyDescent="0.25">
      <c r="H403819"/>
      <c r="I403819"/>
    </row>
    <row r="403820" spans="8:9" x14ac:dyDescent="0.25">
      <c r="H403820"/>
      <c r="I403820"/>
    </row>
    <row r="403821" spans="8:9" x14ac:dyDescent="0.25">
      <c r="H403821"/>
      <c r="I403821"/>
    </row>
    <row r="403822" spans="8:9" x14ac:dyDescent="0.25">
      <c r="H403822"/>
      <c r="I403822"/>
    </row>
    <row r="403823" spans="8:9" x14ac:dyDescent="0.25">
      <c r="H403823"/>
      <c r="I403823"/>
    </row>
    <row r="403824" spans="8:9" x14ac:dyDescent="0.25">
      <c r="H403824"/>
      <c r="I403824"/>
    </row>
    <row r="403825" spans="8:9" x14ac:dyDescent="0.25">
      <c r="H403825"/>
      <c r="I403825"/>
    </row>
    <row r="403826" spans="8:9" x14ac:dyDescent="0.25">
      <c r="H403826"/>
      <c r="I403826"/>
    </row>
    <row r="403827" spans="8:9" x14ac:dyDescent="0.25">
      <c r="H403827"/>
      <c r="I403827"/>
    </row>
    <row r="403828" spans="8:9" x14ac:dyDescent="0.25">
      <c r="H403828"/>
      <c r="I403828"/>
    </row>
    <row r="403829" spans="8:9" x14ac:dyDescent="0.25">
      <c r="H403829"/>
      <c r="I403829"/>
    </row>
    <row r="403830" spans="8:9" x14ac:dyDescent="0.25">
      <c r="H403830"/>
      <c r="I403830"/>
    </row>
    <row r="403831" spans="8:9" x14ac:dyDescent="0.25">
      <c r="H403831"/>
      <c r="I403831"/>
    </row>
    <row r="403832" spans="8:9" x14ac:dyDescent="0.25">
      <c r="H403832"/>
      <c r="I403832"/>
    </row>
    <row r="403833" spans="8:9" x14ac:dyDescent="0.25">
      <c r="H403833"/>
      <c r="I403833"/>
    </row>
    <row r="403834" spans="8:9" x14ac:dyDescent="0.25">
      <c r="H403834"/>
      <c r="I403834"/>
    </row>
    <row r="403835" spans="8:9" x14ac:dyDescent="0.25">
      <c r="H403835"/>
      <c r="I403835"/>
    </row>
    <row r="403836" spans="8:9" x14ac:dyDescent="0.25">
      <c r="H403836"/>
      <c r="I403836"/>
    </row>
    <row r="403837" spans="8:9" x14ac:dyDescent="0.25">
      <c r="H403837"/>
      <c r="I403837"/>
    </row>
    <row r="403838" spans="8:9" x14ac:dyDescent="0.25">
      <c r="H403838"/>
      <c r="I403838"/>
    </row>
    <row r="403839" spans="8:9" x14ac:dyDescent="0.25">
      <c r="H403839"/>
      <c r="I403839"/>
    </row>
    <row r="403840" spans="8:9" x14ac:dyDescent="0.25">
      <c r="H403840"/>
      <c r="I403840"/>
    </row>
    <row r="403841" spans="8:9" x14ac:dyDescent="0.25">
      <c r="H403841"/>
      <c r="I403841"/>
    </row>
    <row r="403842" spans="8:9" x14ac:dyDescent="0.25">
      <c r="H403842"/>
      <c r="I403842"/>
    </row>
    <row r="403843" spans="8:9" x14ac:dyDescent="0.25">
      <c r="H403843"/>
      <c r="I403843"/>
    </row>
    <row r="403844" spans="8:9" x14ac:dyDescent="0.25">
      <c r="H403844"/>
      <c r="I403844"/>
    </row>
    <row r="403845" spans="8:9" x14ac:dyDescent="0.25">
      <c r="H403845"/>
      <c r="I403845"/>
    </row>
    <row r="403846" spans="8:9" x14ac:dyDescent="0.25">
      <c r="H403846"/>
      <c r="I403846"/>
    </row>
    <row r="403847" spans="8:9" x14ac:dyDescent="0.25">
      <c r="H403847"/>
      <c r="I403847"/>
    </row>
    <row r="403848" spans="8:9" x14ac:dyDescent="0.25">
      <c r="H403848"/>
      <c r="I403848"/>
    </row>
    <row r="403849" spans="8:9" x14ac:dyDescent="0.25">
      <c r="H403849"/>
      <c r="I403849"/>
    </row>
    <row r="403850" spans="8:9" x14ac:dyDescent="0.25">
      <c r="H403850"/>
      <c r="I403850"/>
    </row>
    <row r="403851" spans="8:9" x14ac:dyDescent="0.25">
      <c r="H403851"/>
      <c r="I403851"/>
    </row>
    <row r="403852" spans="8:9" x14ac:dyDescent="0.25">
      <c r="H403852"/>
      <c r="I403852"/>
    </row>
    <row r="403853" spans="8:9" x14ac:dyDescent="0.25">
      <c r="H403853"/>
      <c r="I403853"/>
    </row>
    <row r="403854" spans="8:9" x14ac:dyDescent="0.25">
      <c r="H403854"/>
      <c r="I403854"/>
    </row>
    <row r="403855" spans="8:9" x14ac:dyDescent="0.25">
      <c r="H403855"/>
      <c r="I403855"/>
    </row>
    <row r="403856" spans="8:9" x14ac:dyDescent="0.25">
      <c r="H403856"/>
      <c r="I403856"/>
    </row>
    <row r="403857" spans="8:9" x14ac:dyDescent="0.25">
      <c r="H403857"/>
      <c r="I403857"/>
    </row>
    <row r="403858" spans="8:9" x14ac:dyDescent="0.25">
      <c r="H403858"/>
      <c r="I403858"/>
    </row>
    <row r="403859" spans="8:9" x14ac:dyDescent="0.25">
      <c r="H403859"/>
      <c r="I403859"/>
    </row>
    <row r="403860" spans="8:9" x14ac:dyDescent="0.25">
      <c r="H403860"/>
      <c r="I403860"/>
    </row>
    <row r="403861" spans="8:9" x14ac:dyDescent="0.25">
      <c r="H403861"/>
      <c r="I403861"/>
    </row>
    <row r="403862" spans="8:9" x14ac:dyDescent="0.25">
      <c r="H403862"/>
      <c r="I403862"/>
    </row>
    <row r="403863" spans="8:9" x14ac:dyDescent="0.25">
      <c r="H403863"/>
      <c r="I403863"/>
    </row>
    <row r="403864" spans="8:9" x14ac:dyDescent="0.25">
      <c r="H403864"/>
      <c r="I403864"/>
    </row>
    <row r="403865" spans="8:9" x14ac:dyDescent="0.25">
      <c r="H403865"/>
      <c r="I403865"/>
    </row>
    <row r="403866" spans="8:9" x14ac:dyDescent="0.25">
      <c r="H403866"/>
      <c r="I403866"/>
    </row>
    <row r="403867" spans="8:9" x14ac:dyDescent="0.25">
      <c r="H403867"/>
      <c r="I403867"/>
    </row>
    <row r="403868" spans="8:9" x14ac:dyDescent="0.25">
      <c r="H403868"/>
      <c r="I403868"/>
    </row>
    <row r="403869" spans="8:9" x14ac:dyDescent="0.25">
      <c r="H403869"/>
      <c r="I403869"/>
    </row>
    <row r="403870" spans="8:9" x14ac:dyDescent="0.25">
      <c r="H403870"/>
      <c r="I403870"/>
    </row>
    <row r="403871" spans="8:9" x14ac:dyDescent="0.25">
      <c r="H403871"/>
      <c r="I403871"/>
    </row>
    <row r="403872" spans="8:9" x14ac:dyDescent="0.25">
      <c r="H403872"/>
      <c r="I403872"/>
    </row>
    <row r="403873" spans="8:9" x14ac:dyDescent="0.25">
      <c r="H403873"/>
      <c r="I403873"/>
    </row>
    <row r="403874" spans="8:9" x14ac:dyDescent="0.25">
      <c r="H403874"/>
      <c r="I403874"/>
    </row>
    <row r="403875" spans="8:9" x14ac:dyDescent="0.25">
      <c r="H403875"/>
      <c r="I403875"/>
    </row>
    <row r="403876" spans="8:9" x14ac:dyDescent="0.25">
      <c r="H403876"/>
      <c r="I403876"/>
    </row>
    <row r="403877" spans="8:9" x14ac:dyDescent="0.25">
      <c r="H403877"/>
      <c r="I403877"/>
    </row>
    <row r="403878" spans="8:9" x14ac:dyDescent="0.25">
      <c r="H403878"/>
      <c r="I403878"/>
    </row>
    <row r="403879" spans="8:9" x14ac:dyDescent="0.25">
      <c r="H403879"/>
      <c r="I403879"/>
    </row>
    <row r="403880" spans="8:9" x14ac:dyDescent="0.25">
      <c r="H403880"/>
      <c r="I403880"/>
    </row>
    <row r="403881" spans="8:9" x14ac:dyDescent="0.25">
      <c r="H403881"/>
      <c r="I403881"/>
    </row>
    <row r="403882" spans="8:9" x14ac:dyDescent="0.25">
      <c r="H403882"/>
      <c r="I403882"/>
    </row>
    <row r="403883" spans="8:9" x14ac:dyDescent="0.25">
      <c r="H403883"/>
      <c r="I403883"/>
    </row>
    <row r="403884" spans="8:9" x14ac:dyDescent="0.25">
      <c r="H403884"/>
      <c r="I403884"/>
    </row>
    <row r="403885" spans="8:9" x14ac:dyDescent="0.25">
      <c r="H403885"/>
      <c r="I403885"/>
    </row>
    <row r="403886" spans="8:9" x14ac:dyDescent="0.25">
      <c r="H403886"/>
      <c r="I403886"/>
    </row>
    <row r="403887" spans="8:9" x14ac:dyDescent="0.25">
      <c r="H403887"/>
      <c r="I403887"/>
    </row>
    <row r="403888" spans="8:9" x14ac:dyDescent="0.25">
      <c r="H403888"/>
      <c r="I403888"/>
    </row>
    <row r="403889" spans="8:9" x14ac:dyDescent="0.25">
      <c r="H403889"/>
      <c r="I403889"/>
    </row>
    <row r="403890" spans="8:9" x14ac:dyDescent="0.25">
      <c r="H403890"/>
      <c r="I403890"/>
    </row>
    <row r="403891" spans="8:9" x14ac:dyDescent="0.25">
      <c r="H403891"/>
      <c r="I403891"/>
    </row>
    <row r="403892" spans="8:9" x14ac:dyDescent="0.25">
      <c r="H403892"/>
      <c r="I403892"/>
    </row>
    <row r="403893" spans="8:9" x14ac:dyDescent="0.25">
      <c r="H403893"/>
      <c r="I403893"/>
    </row>
    <row r="403894" spans="8:9" x14ac:dyDescent="0.25">
      <c r="H403894"/>
      <c r="I403894"/>
    </row>
    <row r="403895" spans="8:9" x14ac:dyDescent="0.25">
      <c r="H403895"/>
      <c r="I403895"/>
    </row>
    <row r="403896" spans="8:9" x14ac:dyDescent="0.25">
      <c r="H403896"/>
      <c r="I403896"/>
    </row>
    <row r="403897" spans="8:9" x14ac:dyDescent="0.25">
      <c r="H403897"/>
      <c r="I403897"/>
    </row>
    <row r="403898" spans="8:9" x14ac:dyDescent="0.25">
      <c r="H403898"/>
      <c r="I403898"/>
    </row>
    <row r="403899" spans="8:9" x14ac:dyDescent="0.25">
      <c r="H403899"/>
      <c r="I403899"/>
    </row>
    <row r="403900" spans="8:9" x14ac:dyDescent="0.25">
      <c r="H403900"/>
      <c r="I403900"/>
    </row>
    <row r="403901" spans="8:9" x14ac:dyDescent="0.25">
      <c r="H403901"/>
      <c r="I403901"/>
    </row>
    <row r="403902" spans="8:9" x14ac:dyDescent="0.25">
      <c r="H403902"/>
      <c r="I403902"/>
    </row>
    <row r="403903" spans="8:9" x14ac:dyDescent="0.25">
      <c r="H403903"/>
      <c r="I403903"/>
    </row>
    <row r="403904" spans="8:9" x14ac:dyDescent="0.25">
      <c r="H403904"/>
      <c r="I403904"/>
    </row>
    <row r="403905" spans="8:9" x14ac:dyDescent="0.25">
      <c r="H403905"/>
      <c r="I403905"/>
    </row>
    <row r="403906" spans="8:9" x14ac:dyDescent="0.25">
      <c r="H403906"/>
      <c r="I403906"/>
    </row>
    <row r="403907" spans="8:9" x14ac:dyDescent="0.25">
      <c r="H403907"/>
      <c r="I403907"/>
    </row>
    <row r="403908" spans="8:9" x14ac:dyDescent="0.25">
      <c r="H403908"/>
      <c r="I403908"/>
    </row>
    <row r="403909" spans="8:9" x14ac:dyDescent="0.25">
      <c r="H403909"/>
      <c r="I403909"/>
    </row>
    <row r="403910" spans="8:9" x14ac:dyDescent="0.25">
      <c r="H403910"/>
      <c r="I403910"/>
    </row>
    <row r="403911" spans="8:9" x14ac:dyDescent="0.25">
      <c r="H403911"/>
      <c r="I403911"/>
    </row>
    <row r="403912" spans="8:9" x14ac:dyDescent="0.25">
      <c r="H403912"/>
      <c r="I403912"/>
    </row>
    <row r="403913" spans="8:9" x14ac:dyDescent="0.25">
      <c r="H403913"/>
      <c r="I403913"/>
    </row>
    <row r="403914" spans="8:9" x14ac:dyDescent="0.25">
      <c r="H403914"/>
      <c r="I403914"/>
    </row>
    <row r="403915" spans="8:9" x14ac:dyDescent="0.25">
      <c r="H403915"/>
      <c r="I403915"/>
    </row>
    <row r="403916" spans="8:9" x14ac:dyDescent="0.25">
      <c r="H403916"/>
      <c r="I403916"/>
    </row>
    <row r="403917" spans="8:9" x14ac:dyDescent="0.25">
      <c r="H403917"/>
      <c r="I403917"/>
    </row>
    <row r="403918" spans="8:9" x14ac:dyDescent="0.25">
      <c r="H403918"/>
      <c r="I403918"/>
    </row>
    <row r="403919" spans="8:9" x14ac:dyDescent="0.25">
      <c r="H403919"/>
      <c r="I403919"/>
    </row>
    <row r="403920" spans="8:9" x14ac:dyDescent="0.25">
      <c r="H403920"/>
      <c r="I403920"/>
    </row>
    <row r="403921" spans="8:9" x14ac:dyDescent="0.25">
      <c r="H403921"/>
      <c r="I403921"/>
    </row>
    <row r="403922" spans="8:9" x14ac:dyDescent="0.25">
      <c r="H403922"/>
      <c r="I403922"/>
    </row>
    <row r="403923" spans="8:9" x14ac:dyDescent="0.25">
      <c r="H403923"/>
      <c r="I403923"/>
    </row>
    <row r="403924" spans="8:9" x14ac:dyDescent="0.25">
      <c r="H403924"/>
      <c r="I403924"/>
    </row>
    <row r="403925" spans="8:9" x14ac:dyDescent="0.25">
      <c r="H403925"/>
      <c r="I403925"/>
    </row>
    <row r="403926" spans="8:9" x14ac:dyDescent="0.25">
      <c r="H403926"/>
      <c r="I403926"/>
    </row>
    <row r="403927" spans="8:9" x14ac:dyDescent="0.25">
      <c r="H403927"/>
      <c r="I403927"/>
    </row>
    <row r="403928" spans="8:9" x14ac:dyDescent="0.25">
      <c r="H403928"/>
      <c r="I403928"/>
    </row>
    <row r="403929" spans="8:9" x14ac:dyDescent="0.25">
      <c r="H403929"/>
      <c r="I403929"/>
    </row>
    <row r="403930" spans="8:9" x14ac:dyDescent="0.25">
      <c r="H403930"/>
      <c r="I403930"/>
    </row>
    <row r="403931" spans="8:9" x14ac:dyDescent="0.25">
      <c r="H403931"/>
      <c r="I403931"/>
    </row>
    <row r="403932" spans="8:9" x14ac:dyDescent="0.25">
      <c r="H403932"/>
      <c r="I403932"/>
    </row>
    <row r="403933" spans="8:9" x14ac:dyDescent="0.25">
      <c r="H403933"/>
      <c r="I403933"/>
    </row>
    <row r="403934" spans="8:9" x14ac:dyDescent="0.25">
      <c r="H403934"/>
      <c r="I403934"/>
    </row>
    <row r="403935" spans="8:9" x14ac:dyDescent="0.25">
      <c r="H403935"/>
      <c r="I403935"/>
    </row>
    <row r="403936" spans="8:9" x14ac:dyDescent="0.25">
      <c r="H403936"/>
      <c r="I403936"/>
    </row>
    <row r="403937" spans="8:9" x14ac:dyDescent="0.25">
      <c r="H403937"/>
      <c r="I403937"/>
    </row>
    <row r="403938" spans="8:9" x14ac:dyDescent="0.25">
      <c r="H403938"/>
      <c r="I403938"/>
    </row>
    <row r="403939" spans="8:9" x14ac:dyDescent="0.25">
      <c r="H403939"/>
      <c r="I403939"/>
    </row>
    <row r="403940" spans="8:9" x14ac:dyDescent="0.25">
      <c r="H403940"/>
      <c r="I403940"/>
    </row>
    <row r="403941" spans="8:9" x14ac:dyDescent="0.25">
      <c r="H403941"/>
      <c r="I403941"/>
    </row>
    <row r="403942" spans="8:9" x14ac:dyDescent="0.25">
      <c r="H403942"/>
      <c r="I403942"/>
    </row>
    <row r="403943" spans="8:9" x14ac:dyDescent="0.25">
      <c r="H403943"/>
      <c r="I403943"/>
    </row>
    <row r="403944" spans="8:9" x14ac:dyDescent="0.25">
      <c r="H403944"/>
      <c r="I403944"/>
    </row>
    <row r="403945" spans="8:9" x14ac:dyDescent="0.25">
      <c r="H403945"/>
      <c r="I403945"/>
    </row>
    <row r="403946" spans="8:9" x14ac:dyDescent="0.25">
      <c r="H403946"/>
      <c r="I403946"/>
    </row>
    <row r="403947" spans="8:9" x14ac:dyDescent="0.25">
      <c r="H403947"/>
      <c r="I403947"/>
    </row>
    <row r="403948" spans="8:9" x14ac:dyDescent="0.25">
      <c r="H403948"/>
      <c r="I403948"/>
    </row>
    <row r="403949" spans="8:9" x14ac:dyDescent="0.25">
      <c r="H403949"/>
      <c r="I403949"/>
    </row>
    <row r="403950" spans="8:9" x14ac:dyDescent="0.25">
      <c r="H403950"/>
      <c r="I403950"/>
    </row>
    <row r="403951" spans="8:9" x14ac:dyDescent="0.25">
      <c r="H403951"/>
      <c r="I403951"/>
    </row>
    <row r="403952" spans="8:9" x14ac:dyDescent="0.25">
      <c r="H403952"/>
      <c r="I403952"/>
    </row>
    <row r="403953" spans="8:9" x14ac:dyDescent="0.25">
      <c r="H403953"/>
      <c r="I403953"/>
    </row>
    <row r="403954" spans="8:9" x14ac:dyDescent="0.25">
      <c r="H403954"/>
      <c r="I403954"/>
    </row>
    <row r="403955" spans="8:9" x14ac:dyDescent="0.25">
      <c r="H403955"/>
      <c r="I403955"/>
    </row>
    <row r="403956" spans="8:9" x14ac:dyDescent="0.25">
      <c r="H403956"/>
      <c r="I403956"/>
    </row>
    <row r="403957" spans="8:9" x14ac:dyDescent="0.25">
      <c r="H403957"/>
      <c r="I403957"/>
    </row>
    <row r="403958" spans="8:9" x14ac:dyDescent="0.25">
      <c r="H403958"/>
      <c r="I403958"/>
    </row>
    <row r="403959" spans="8:9" x14ac:dyDescent="0.25">
      <c r="H403959"/>
      <c r="I403959"/>
    </row>
    <row r="403960" spans="8:9" x14ac:dyDescent="0.25">
      <c r="H403960"/>
      <c r="I403960"/>
    </row>
    <row r="403961" spans="8:9" x14ac:dyDescent="0.25">
      <c r="H403961"/>
      <c r="I403961"/>
    </row>
    <row r="403962" spans="8:9" x14ac:dyDescent="0.25">
      <c r="H403962"/>
      <c r="I403962"/>
    </row>
    <row r="403963" spans="8:9" x14ac:dyDescent="0.25">
      <c r="H403963"/>
      <c r="I403963"/>
    </row>
    <row r="403964" spans="8:9" x14ac:dyDescent="0.25">
      <c r="H403964"/>
      <c r="I403964"/>
    </row>
    <row r="403965" spans="8:9" x14ac:dyDescent="0.25">
      <c r="H403965"/>
      <c r="I403965"/>
    </row>
    <row r="403966" spans="8:9" x14ac:dyDescent="0.25">
      <c r="H403966"/>
      <c r="I403966"/>
    </row>
    <row r="403967" spans="8:9" x14ac:dyDescent="0.25">
      <c r="H403967"/>
      <c r="I403967"/>
    </row>
    <row r="403968" spans="8:9" x14ac:dyDescent="0.25">
      <c r="H403968"/>
      <c r="I403968"/>
    </row>
    <row r="403969" spans="8:9" x14ac:dyDescent="0.25">
      <c r="H403969"/>
      <c r="I403969"/>
    </row>
    <row r="403970" spans="8:9" x14ac:dyDescent="0.25">
      <c r="H403970"/>
      <c r="I403970"/>
    </row>
    <row r="403971" spans="8:9" x14ac:dyDescent="0.25">
      <c r="H403971"/>
      <c r="I403971"/>
    </row>
    <row r="403972" spans="8:9" x14ac:dyDescent="0.25">
      <c r="H403972"/>
      <c r="I403972"/>
    </row>
    <row r="403973" spans="8:9" x14ac:dyDescent="0.25">
      <c r="H403973"/>
      <c r="I403973"/>
    </row>
    <row r="403974" spans="8:9" x14ac:dyDescent="0.25">
      <c r="H403974"/>
      <c r="I403974"/>
    </row>
    <row r="403975" spans="8:9" x14ac:dyDescent="0.25">
      <c r="H403975"/>
      <c r="I403975"/>
    </row>
    <row r="403976" spans="8:9" x14ac:dyDescent="0.25">
      <c r="H403976"/>
      <c r="I403976"/>
    </row>
    <row r="403977" spans="8:9" x14ac:dyDescent="0.25">
      <c r="H403977"/>
      <c r="I403977"/>
    </row>
    <row r="403978" spans="8:9" x14ac:dyDescent="0.25">
      <c r="H403978"/>
      <c r="I403978"/>
    </row>
    <row r="403979" spans="8:9" x14ac:dyDescent="0.25">
      <c r="H403979"/>
      <c r="I403979"/>
    </row>
    <row r="403980" spans="8:9" x14ac:dyDescent="0.25">
      <c r="H403980"/>
      <c r="I403980"/>
    </row>
    <row r="403981" spans="8:9" x14ac:dyDescent="0.25">
      <c r="H403981"/>
      <c r="I403981"/>
    </row>
    <row r="403982" spans="8:9" x14ac:dyDescent="0.25">
      <c r="H403982"/>
      <c r="I403982"/>
    </row>
    <row r="403983" spans="8:9" x14ac:dyDescent="0.25">
      <c r="H403983"/>
      <c r="I403983"/>
    </row>
    <row r="403984" spans="8:9" x14ac:dyDescent="0.25">
      <c r="H403984"/>
      <c r="I403984"/>
    </row>
    <row r="403985" spans="8:9" x14ac:dyDescent="0.25">
      <c r="H403985"/>
      <c r="I403985"/>
    </row>
    <row r="403986" spans="8:9" x14ac:dyDescent="0.25">
      <c r="H403986"/>
      <c r="I403986"/>
    </row>
    <row r="403987" spans="8:9" x14ac:dyDescent="0.25">
      <c r="H403987"/>
      <c r="I403987"/>
    </row>
    <row r="403988" spans="8:9" x14ac:dyDescent="0.25">
      <c r="H403988"/>
      <c r="I403988"/>
    </row>
    <row r="403989" spans="8:9" x14ac:dyDescent="0.25">
      <c r="H403989"/>
      <c r="I403989"/>
    </row>
    <row r="403990" spans="8:9" x14ac:dyDescent="0.25">
      <c r="H403990"/>
      <c r="I403990"/>
    </row>
    <row r="403991" spans="8:9" x14ac:dyDescent="0.25">
      <c r="H403991"/>
      <c r="I403991"/>
    </row>
    <row r="403992" spans="8:9" x14ac:dyDescent="0.25">
      <c r="H403992"/>
      <c r="I403992"/>
    </row>
    <row r="403993" spans="8:9" x14ac:dyDescent="0.25">
      <c r="H403993"/>
      <c r="I403993"/>
    </row>
    <row r="403994" spans="8:9" x14ac:dyDescent="0.25">
      <c r="H403994"/>
      <c r="I403994"/>
    </row>
    <row r="403995" spans="8:9" x14ac:dyDescent="0.25">
      <c r="H403995"/>
      <c r="I403995"/>
    </row>
    <row r="403996" spans="8:9" x14ac:dyDescent="0.25">
      <c r="H403996"/>
      <c r="I403996"/>
    </row>
    <row r="403997" spans="8:9" x14ac:dyDescent="0.25">
      <c r="H403997"/>
      <c r="I403997"/>
    </row>
    <row r="403998" spans="8:9" x14ac:dyDescent="0.25">
      <c r="H403998"/>
      <c r="I403998"/>
    </row>
    <row r="403999" spans="8:9" x14ac:dyDescent="0.25">
      <c r="H403999"/>
      <c r="I403999"/>
    </row>
    <row r="404000" spans="8:9" x14ac:dyDescent="0.25">
      <c r="H404000"/>
      <c r="I404000"/>
    </row>
    <row r="404001" spans="8:9" x14ac:dyDescent="0.25">
      <c r="H404001"/>
      <c r="I404001"/>
    </row>
    <row r="404002" spans="8:9" x14ac:dyDescent="0.25">
      <c r="H404002"/>
      <c r="I404002"/>
    </row>
    <row r="404003" spans="8:9" x14ac:dyDescent="0.25">
      <c r="H404003"/>
      <c r="I404003"/>
    </row>
    <row r="404004" spans="8:9" x14ac:dyDescent="0.25">
      <c r="H404004"/>
      <c r="I404004"/>
    </row>
    <row r="404005" spans="8:9" x14ac:dyDescent="0.25">
      <c r="H404005"/>
      <c r="I404005"/>
    </row>
    <row r="404006" spans="8:9" x14ac:dyDescent="0.25">
      <c r="H404006"/>
      <c r="I404006"/>
    </row>
    <row r="404007" spans="8:9" x14ac:dyDescent="0.25">
      <c r="H404007"/>
      <c r="I404007"/>
    </row>
    <row r="404008" spans="8:9" x14ac:dyDescent="0.25">
      <c r="H404008"/>
      <c r="I404008"/>
    </row>
    <row r="404009" spans="8:9" x14ac:dyDescent="0.25">
      <c r="H404009"/>
      <c r="I404009"/>
    </row>
    <row r="404010" spans="8:9" x14ac:dyDescent="0.25">
      <c r="H404010"/>
      <c r="I404010"/>
    </row>
    <row r="404011" spans="8:9" x14ac:dyDescent="0.25">
      <c r="H404011"/>
      <c r="I404011"/>
    </row>
    <row r="404012" spans="8:9" x14ac:dyDescent="0.25">
      <c r="H404012"/>
      <c r="I404012"/>
    </row>
    <row r="404013" spans="8:9" x14ac:dyDescent="0.25">
      <c r="H404013"/>
      <c r="I404013"/>
    </row>
    <row r="404014" spans="8:9" x14ac:dyDescent="0.25">
      <c r="H404014"/>
      <c r="I404014"/>
    </row>
    <row r="404015" spans="8:9" x14ac:dyDescent="0.25">
      <c r="H404015"/>
      <c r="I404015"/>
    </row>
    <row r="404016" spans="8:9" x14ac:dyDescent="0.25">
      <c r="H404016"/>
      <c r="I404016"/>
    </row>
    <row r="404017" spans="8:9" x14ac:dyDescent="0.25">
      <c r="H404017"/>
      <c r="I404017"/>
    </row>
    <row r="404018" spans="8:9" x14ac:dyDescent="0.25">
      <c r="H404018"/>
      <c r="I404018"/>
    </row>
    <row r="404019" spans="8:9" x14ac:dyDescent="0.25">
      <c r="H404019"/>
      <c r="I404019"/>
    </row>
    <row r="404020" spans="8:9" x14ac:dyDescent="0.25">
      <c r="H404020"/>
      <c r="I404020"/>
    </row>
    <row r="404021" spans="8:9" x14ac:dyDescent="0.25">
      <c r="H404021"/>
      <c r="I404021"/>
    </row>
    <row r="404022" spans="8:9" x14ac:dyDescent="0.25">
      <c r="H404022"/>
      <c r="I404022"/>
    </row>
    <row r="404023" spans="8:9" x14ac:dyDescent="0.25">
      <c r="H404023"/>
      <c r="I404023"/>
    </row>
    <row r="404024" spans="8:9" x14ac:dyDescent="0.25">
      <c r="H404024"/>
      <c r="I404024"/>
    </row>
    <row r="404025" spans="8:9" x14ac:dyDescent="0.25">
      <c r="H404025"/>
      <c r="I404025"/>
    </row>
    <row r="404026" spans="8:9" x14ac:dyDescent="0.25">
      <c r="H404026"/>
      <c r="I404026"/>
    </row>
    <row r="404027" spans="8:9" x14ac:dyDescent="0.25">
      <c r="H404027"/>
      <c r="I404027"/>
    </row>
    <row r="404028" spans="8:9" x14ac:dyDescent="0.25">
      <c r="H404028"/>
      <c r="I404028"/>
    </row>
    <row r="404029" spans="8:9" x14ac:dyDescent="0.25">
      <c r="H404029"/>
      <c r="I404029"/>
    </row>
    <row r="404030" spans="8:9" x14ac:dyDescent="0.25">
      <c r="H404030"/>
      <c r="I404030"/>
    </row>
    <row r="404031" spans="8:9" x14ac:dyDescent="0.25">
      <c r="H404031"/>
      <c r="I404031"/>
    </row>
    <row r="404032" spans="8:9" x14ac:dyDescent="0.25">
      <c r="H404032"/>
      <c r="I404032"/>
    </row>
    <row r="404033" spans="8:9" x14ac:dyDescent="0.25">
      <c r="H404033"/>
      <c r="I404033"/>
    </row>
    <row r="404034" spans="8:9" x14ac:dyDescent="0.25">
      <c r="H404034"/>
      <c r="I404034"/>
    </row>
    <row r="404035" spans="8:9" x14ac:dyDescent="0.25">
      <c r="H404035"/>
      <c r="I404035"/>
    </row>
    <row r="404036" spans="8:9" x14ac:dyDescent="0.25">
      <c r="H404036"/>
      <c r="I404036"/>
    </row>
    <row r="404037" spans="8:9" x14ac:dyDescent="0.25">
      <c r="H404037"/>
      <c r="I404037"/>
    </row>
    <row r="404038" spans="8:9" x14ac:dyDescent="0.25">
      <c r="H404038"/>
      <c r="I404038"/>
    </row>
    <row r="404039" spans="8:9" x14ac:dyDescent="0.25">
      <c r="H404039"/>
      <c r="I404039"/>
    </row>
    <row r="404040" spans="8:9" x14ac:dyDescent="0.25">
      <c r="H404040"/>
      <c r="I404040"/>
    </row>
    <row r="404041" spans="8:9" x14ac:dyDescent="0.25">
      <c r="H404041"/>
      <c r="I404041"/>
    </row>
    <row r="404042" spans="8:9" x14ac:dyDescent="0.25">
      <c r="H404042"/>
      <c r="I404042"/>
    </row>
    <row r="404043" spans="8:9" x14ac:dyDescent="0.25">
      <c r="H404043"/>
      <c r="I404043"/>
    </row>
    <row r="404044" spans="8:9" x14ac:dyDescent="0.25">
      <c r="H404044"/>
      <c r="I404044"/>
    </row>
    <row r="404045" spans="8:9" x14ac:dyDescent="0.25">
      <c r="H404045"/>
      <c r="I404045"/>
    </row>
    <row r="404046" spans="8:9" x14ac:dyDescent="0.25">
      <c r="H404046"/>
      <c r="I404046"/>
    </row>
    <row r="404047" spans="8:9" x14ac:dyDescent="0.25">
      <c r="H404047"/>
      <c r="I404047"/>
    </row>
    <row r="404048" spans="8:9" x14ac:dyDescent="0.25">
      <c r="H404048"/>
      <c r="I404048"/>
    </row>
    <row r="404049" spans="8:9" x14ac:dyDescent="0.25">
      <c r="H404049"/>
      <c r="I404049"/>
    </row>
    <row r="404050" spans="8:9" x14ac:dyDescent="0.25">
      <c r="H404050"/>
      <c r="I404050"/>
    </row>
    <row r="404051" spans="8:9" x14ac:dyDescent="0.25">
      <c r="H404051"/>
      <c r="I404051"/>
    </row>
    <row r="404052" spans="8:9" x14ac:dyDescent="0.25">
      <c r="H404052"/>
      <c r="I404052"/>
    </row>
    <row r="404053" spans="8:9" x14ac:dyDescent="0.25">
      <c r="H404053"/>
      <c r="I404053"/>
    </row>
    <row r="404054" spans="8:9" x14ac:dyDescent="0.25">
      <c r="H404054"/>
      <c r="I404054"/>
    </row>
    <row r="404055" spans="8:9" x14ac:dyDescent="0.25">
      <c r="H404055"/>
      <c r="I404055"/>
    </row>
    <row r="404056" spans="8:9" x14ac:dyDescent="0.25">
      <c r="H404056"/>
      <c r="I404056"/>
    </row>
    <row r="404057" spans="8:9" x14ac:dyDescent="0.25">
      <c r="H404057"/>
      <c r="I404057"/>
    </row>
    <row r="404058" spans="8:9" x14ac:dyDescent="0.25">
      <c r="H404058"/>
      <c r="I404058"/>
    </row>
    <row r="404059" spans="8:9" x14ac:dyDescent="0.25">
      <c r="H404059"/>
      <c r="I404059"/>
    </row>
    <row r="404060" spans="8:9" x14ac:dyDescent="0.25">
      <c r="H404060"/>
      <c r="I404060"/>
    </row>
    <row r="404061" spans="8:9" x14ac:dyDescent="0.25">
      <c r="H404061"/>
      <c r="I404061"/>
    </row>
    <row r="404062" spans="8:9" x14ac:dyDescent="0.25">
      <c r="H404062"/>
      <c r="I404062"/>
    </row>
    <row r="404063" spans="8:9" x14ac:dyDescent="0.25">
      <c r="H404063"/>
      <c r="I404063"/>
    </row>
    <row r="404064" spans="8:9" x14ac:dyDescent="0.25">
      <c r="H404064"/>
      <c r="I404064"/>
    </row>
    <row r="404065" spans="8:9" x14ac:dyDescent="0.25">
      <c r="H404065"/>
      <c r="I404065"/>
    </row>
    <row r="404066" spans="8:9" x14ac:dyDescent="0.25">
      <c r="H404066"/>
      <c r="I404066"/>
    </row>
    <row r="404067" spans="8:9" x14ac:dyDescent="0.25">
      <c r="H404067"/>
      <c r="I404067"/>
    </row>
    <row r="404068" spans="8:9" x14ac:dyDescent="0.25">
      <c r="H404068"/>
      <c r="I404068"/>
    </row>
    <row r="404069" spans="8:9" x14ac:dyDescent="0.25">
      <c r="H404069"/>
      <c r="I404069"/>
    </row>
    <row r="404070" spans="8:9" x14ac:dyDescent="0.25">
      <c r="H404070"/>
      <c r="I404070"/>
    </row>
    <row r="404071" spans="8:9" x14ac:dyDescent="0.25">
      <c r="H404071"/>
      <c r="I404071"/>
    </row>
    <row r="404072" spans="8:9" x14ac:dyDescent="0.25">
      <c r="H404072"/>
      <c r="I404072"/>
    </row>
    <row r="404073" spans="8:9" x14ac:dyDescent="0.25">
      <c r="H404073"/>
      <c r="I404073"/>
    </row>
    <row r="404074" spans="8:9" x14ac:dyDescent="0.25">
      <c r="H404074"/>
      <c r="I404074"/>
    </row>
    <row r="404075" spans="8:9" x14ac:dyDescent="0.25">
      <c r="H404075"/>
      <c r="I404075"/>
    </row>
    <row r="404076" spans="8:9" x14ac:dyDescent="0.25">
      <c r="H404076"/>
      <c r="I404076"/>
    </row>
    <row r="404077" spans="8:9" x14ac:dyDescent="0.25">
      <c r="H404077"/>
      <c r="I404077"/>
    </row>
    <row r="404078" spans="8:9" x14ac:dyDescent="0.25">
      <c r="H404078"/>
      <c r="I404078"/>
    </row>
    <row r="404079" spans="8:9" x14ac:dyDescent="0.25">
      <c r="H404079"/>
      <c r="I404079"/>
    </row>
    <row r="404080" spans="8:9" x14ac:dyDescent="0.25">
      <c r="H404080"/>
      <c r="I404080"/>
    </row>
    <row r="404081" spans="8:9" x14ac:dyDescent="0.25">
      <c r="H404081"/>
      <c r="I404081"/>
    </row>
    <row r="404082" spans="8:9" x14ac:dyDescent="0.25">
      <c r="H404082"/>
      <c r="I404082"/>
    </row>
    <row r="404083" spans="8:9" x14ac:dyDescent="0.25">
      <c r="H404083"/>
      <c r="I404083"/>
    </row>
    <row r="404084" spans="8:9" x14ac:dyDescent="0.25">
      <c r="H404084"/>
      <c r="I404084"/>
    </row>
    <row r="404085" spans="8:9" x14ac:dyDescent="0.25">
      <c r="H404085"/>
      <c r="I404085"/>
    </row>
    <row r="404086" spans="8:9" x14ac:dyDescent="0.25">
      <c r="H404086"/>
      <c r="I404086"/>
    </row>
    <row r="404087" spans="8:9" x14ac:dyDescent="0.25">
      <c r="H404087"/>
      <c r="I404087"/>
    </row>
    <row r="404088" spans="8:9" x14ac:dyDescent="0.25">
      <c r="H404088"/>
      <c r="I404088"/>
    </row>
    <row r="404089" spans="8:9" x14ac:dyDescent="0.25">
      <c r="H404089"/>
      <c r="I404089"/>
    </row>
    <row r="404090" spans="8:9" x14ac:dyDescent="0.25">
      <c r="H404090"/>
      <c r="I404090"/>
    </row>
    <row r="404091" spans="8:9" x14ac:dyDescent="0.25">
      <c r="H404091"/>
      <c r="I404091"/>
    </row>
    <row r="404092" spans="8:9" x14ac:dyDescent="0.25">
      <c r="H404092"/>
      <c r="I404092"/>
    </row>
    <row r="404093" spans="8:9" x14ac:dyDescent="0.25">
      <c r="H404093"/>
      <c r="I404093"/>
    </row>
    <row r="404094" spans="8:9" x14ac:dyDescent="0.25">
      <c r="H404094"/>
      <c r="I404094"/>
    </row>
    <row r="404095" spans="8:9" x14ac:dyDescent="0.25">
      <c r="H404095"/>
      <c r="I404095"/>
    </row>
    <row r="404096" spans="8:9" x14ac:dyDescent="0.25">
      <c r="H404096"/>
      <c r="I404096"/>
    </row>
    <row r="404097" spans="8:9" x14ac:dyDescent="0.25">
      <c r="H404097"/>
      <c r="I404097"/>
    </row>
    <row r="404098" spans="8:9" x14ac:dyDescent="0.25">
      <c r="H404098"/>
      <c r="I404098"/>
    </row>
    <row r="404099" spans="8:9" x14ac:dyDescent="0.25">
      <c r="H404099"/>
      <c r="I404099"/>
    </row>
    <row r="404100" spans="8:9" x14ac:dyDescent="0.25">
      <c r="H404100"/>
      <c r="I404100"/>
    </row>
    <row r="404101" spans="8:9" x14ac:dyDescent="0.25">
      <c r="H404101"/>
      <c r="I404101"/>
    </row>
    <row r="404102" spans="8:9" x14ac:dyDescent="0.25">
      <c r="H404102"/>
      <c r="I404102"/>
    </row>
    <row r="404103" spans="8:9" x14ac:dyDescent="0.25">
      <c r="H404103"/>
      <c r="I404103"/>
    </row>
    <row r="404104" spans="8:9" x14ac:dyDescent="0.25">
      <c r="H404104"/>
      <c r="I404104"/>
    </row>
    <row r="404105" spans="8:9" x14ac:dyDescent="0.25">
      <c r="H404105"/>
      <c r="I404105"/>
    </row>
    <row r="404106" spans="8:9" x14ac:dyDescent="0.25">
      <c r="H404106"/>
      <c r="I404106"/>
    </row>
    <row r="404107" spans="8:9" x14ac:dyDescent="0.25">
      <c r="H404107"/>
      <c r="I404107"/>
    </row>
    <row r="404108" spans="8:9" x14ac:dyDescent="0.25">
      <c r="H404108"/>
      <c r="I404108"/>
    </row>
    <row r="404109" spans="8:9" x14ac:dyDescent="0.25">
      <c r="H404109"/>
      <c r="I404109"/>
    </row>
    <row r="404110" spans="8:9" x14ac:dyDescent="0.25">
      <c r="H404110"/>
      <c r="I404110"/>
    </row>
    <row r="404111" spans="8:9" x14ac:dyDescent="0.25">
      <c r="H404111"/>
      <c r="I404111"/>
    </row>
    <row r="404112" spans="8:9" x14ac:dyDescent="0.25">
      <c r="H404112"/>
      <c r="I404112"/>
    </row>
    <row r="404113" spans="8:9" x14ac:dyDescent="0.25">
      <c r="H404113"/>
      <c r="I404113"/>
    </row>
    <row r="404114" spans="8:9" x14ac:dyDescent="0.25">
      <c r="H404114"/>
      <c r="I404114"/>
    </row>
    <row r="404115" spans="8:9" x14ac:dyDescent="0.25">
      <c r="H404115"/>
      <c r="I404115"/>
    </row>
    <row r="404116" spans="8:9" x14ac:dyDescent="0.25">
      <c r="H404116"/>
      <c r="I404116"/>
    </row>
    <row r="404117" spans="8:9" x14ac:dyDescent="0.25">
      <c r="H404117"/>
      <c r="I404117"/>
    </row>
    <row r="404118" spans="8:9" x14ac:dyDescent="0.25">
      <c r="H404118"/>
      <c r="I404118"/>
    </row>
    <row r="404119" spans="8:9" x14ac:dyDescent="0.25">
      <c r="H404119"/>
      <c r="I404119"/>
    </row>
    <row r="404120" spans="8:9" x14ac:dyDescent="0.25">
      <c r="H404120"/>
      <c r="I404120"/>
    </row>
    <row r="404121" spans="8:9" x14ac:dyDescent="0.25">
      <c r="H404121"/>
      <c r="I404121"/>
    </row>
    <row r="404122" spans="8:9" x14ac:dyDescent="0.25">
      <c r="H404122"/>
      <c r="I404122"/>
    </row>
    <row r="404123" spans="8:9" x14ac:dyDescent="0.25">
      <c r="H404123"/>
      <c r="I404123"/>
    </row>
    <row r="404124" spans="8:9" x14ac:dyDescent="0.25">
      <c r="H404124"/>
      <c r="I404124"/>
    </row>
    <row r="404125" spans="8:9" x14ac:dyDescent="0.25">
      <c r="H404125"/>
      <c r="I404125"/>
    </row>
    <row r="404126" spans="8:9" x14ac:dyDescent="0.25">
      <c r="H404126"/>
      <c r="I404126"/>
    </row>
    <row r="404127" spans="8:9" x14ac:dyDescent="0.25">
      <c r="H404127"/>
      <c r="I404127"/>
    </row>
    <row r="404128" spans="8:9" x14ac:dyDescent="0.25">
      <c r="H404128"/>
      <c r="I404128"/>
    </row>
    <row r="404129" spans="8:9" x14ac:dyDescent="0.25">
      <c r="H404129"/>
      <c r="I404129"/>
    </row>
    <row r="404130" spans="8:9" x14ac:dyDescent="0.25">
      <c r="H404130"/>
      <c r="I404130"/>
    </row>
    <row r="404131" spans="8:9" x14ac:dyDescent="0.25">
      <c r="H404131"/>
      <c r="I404131"/>
    </row>
    <row r="404132" spans="8:9" x14ac:dyDescent="0.25">
      <c r="H404132"/>
      <c r="I404132"/>
    </row>
    <row r="404133" spans="8:9" x14ac:dyDescent="0.25">
      <c r="H404133"/>
      <c r="I404133"/>
    </row>
    <row r="404134" spans="8:9" x14ac:dyDescent="0.25">
      <c r="H404134"/>
      <c r="I404134"/>
    </row>
    <row r="404135" spans="8:9" x14ac:dyDescent="0.25">
      <c r="H404135"/>
      <c r="I404135"/>
    </row>
    <row r="404136" spans="8:9" x14ac:dyDescent="0.25">
      <c r="H404136"/>
      <c r="I404136"/>
    </row>
    <row r="404137" spans="8:9" x14ac:dyDescent="0.25">
      <c r="H404137"/>
      <c r="I404137"/>
    </row>
    <row r="404138" spans="8:9" x14ac:dyDescent="0.25">
      <c r="H404138"/>
      <c r="I404138"/>
    </row>
    <row r="404139" spans="8:9" x14ac:dyDescent="0.25">
      <c r="H404139"/>
      <c r="I404139"/>
    </row>
    <row r="404140" spans="8:9" x14ac:dyDescent="0.25">
      <c r="H404140"/>
      <c r="I404140"/>
    </row>
    <row r="404141" spans="8:9" x14ac:dyDescent="0.25">
      <c r="H404141"/>
      <c r="I404141"/>
    </row>
    <row r="404142" spans="8:9" x14ac:dyDescent="0.25">
      <c r="H404142"/>
      <c r="I404142"/>
    </row>
    <row r="404143" spans="8:9" x14ac:dyDescent="0.25">
      <c r="H404143"/>
      <c r="I404143"/>
    </row>
    <row r="404144" spans="8:9" x14ac:dyDescent="0.25">
      <c r="H404144"/>
      <c r="I404144"/>
    </row>
    <row r="404145" spans="8:9" x14ac:dyDescent="0.25">
      <c r="H404145"/>
      <c r="I404145"/>
    </row>
    <row r="404146" spans="8:9" x14ac:dyDescent="0.25">
      <c r="H404146"/>
      <c r="I404146"/>
    </row>
    <row r="404147" spans="8:9" x14ac:dyDescent="0.25">
      <c r="H404147"/>
      <c r="I404147"/>
    </row>
    <row r="404148" spans="8:9" x14ac:dyDescent="0.25">
      <c r="H404148"/>
      <c r="I404148"/>
    </row>
    <row r="404149" spans="8:9" x14ac:dyDescent="0.25">
      <c r="H404149"/>
      <c r="I404149"/>
    </row>
    <row r="404150" spans="8:9" x14ac:dyDescent="0.25">
      <c r="H404150"/>
      <c r="I404150"/>
    </row>
    <row r="404151" spans="8:9" x14ac:dyDescent="0.25">
      <c r="H404151"/>
      <c r="I404151"/>
    </row>
    <row r="404152" spans="8:9" x14ac:dyDescent="0.25">
      <c r="H404152"/>
      <c r="I404152"/>
    </row>
    <row r="404153" spans="8:9" x14ac:dyDescent="0.25">
      <c r="H404153"/>
      <c r="I404153"/>
    </row>
    <row r="404154" spans="8:9" x14ac:dyDescent="0.25">
      <c r="H404154"/>
      <c r="I404154"/>
    </row>
    <row r="404155" spans="8:9" x14ac:dyDescent="0.25">
      <c r="H404155"/>
      <c r="I404155"/>
    </row>
    <row r="404156" spans="8:9" x14ac:dyDescent="0.25">
      <c r="H404156"/>
      <c r="I404156"/>
    </row>
    <row r="404157" spans="8:9" x14ac:dyDescent="0.25">
      <c r="H404157"/>
      <c r="I404157"/>
    </row>
    <row r="404158" spans="8:9" x14ac:dyDescent="0.25">
      <c r="H404158"/>
      <c r="I404158"/>
    </row>
    <row r="404159" spans="8:9" x14ac:dyDescent="0.25">
      <c r="H404159"/>
      <c r="I404159"/>
    </row>
    <row r="404160" spans="8:9" x14ac:dyDescent="0.25">
      <c r="H404160"/>
      <c r="I404160"/>
    </row>
    <row r="404161" spans="8:9" x14ac:dyDescent="0.25">
      <c r="H404161"/>
      <c r="I404161"/>
    </row>
    <row r="404162" spans="8:9" x14ac:dyDescent="0.25">
      <c r="H404162"/>
      <c r="I404162"/>
    </row>
    <row r="404163" spans="8:9" x14ac:dyDescent="0.25">
      <c r="H404163"/>
      <c r="I404163"/>
    </row>
    <row r="404164" spans="8:9" x14ac:dyDescent="0.25">
      <c r="H404164"/>
      <c r="I404164"/>
    </row>
    <row r="404165" spans="8:9" x14ac:dyDescent="0.25">
      <c r="H404165"/>
      <c r="I404165"/>
    </row>
    <row r="404166" spans="8:9" x14ac:dyDescent="0.25">
      <c r="H404166"/>
      <c r="I404166"/>
    </row>
    <row r="404167" spans="8:9" x14ac:dyDescent="0.25">
      <c r="H404167"/>
      <c r="I404167"/>
    </row>
    <row r="404168" spans="8:9" x14ac:dyDescent="0.25">
      <c r="H404168"/>
      <c r="I404168"/>
    </row>
    <row r="404169" spans="8:9" x14ac:dyDescent="0.25">
      <c r="H404169"/>
      <c r="I404169"/>
    </row>
    <row r="404170" spans="8:9" x14ac:dyDescent="0.25">
      <c r="H404170"/>
      <c r="I404170"/>
    </row>
    <row r="404171" spans="8:9" x14ac:dyDescent="0.25">
      <c r="H404171"/>
      <c r="I404171"/>
    </row>
    <row r="404172" spans="8:9" x14ac:dyDescent="0.25">
      <c r="H404172"/>
      <c r="I404172"/>
    </row>
    <row r="404173" spans="8:9" x14ac:dyDescent="0.25">
      <c r="H404173"/>
      <c r="I404173"/>
    </row>
    <row r="404174" spans="8:9" x14ac:dyDescent="0.25">
      <c r="H404174"/>
      <c r="I404174"/>
    </row>
    <row r="404175" spans="8:9" x14ac:dyDescent="0.25">
      <c r="H404175"/>
      <c r="I404175"/>
    </row>
    <row r="404176" spans="8:9" x14ac:dyDescent="0.25">
      <c r="H404176"/>
      <c r="I404176"/>
    </row>
    <row r="404177" spans="8:9" x14ac:dyDescent="0.25">
      <c r="H404177"/>
      <c r="I404177"/>
    </row>
    <row r="404178" spans="8:9" x14ac:dyDescent="0.25">
      <c r="H404178"/>
      <c r="I404178"/>
    </row>
    <row r="404179" spans="8:9" x14ac:dyDescent="0.25">
      <c r="H404179"/>
      <c r="I404179"/>
    </row>
    <row r="404180" spans="8:9" x14ac:dyDescent="0.25">
      <c r="H404180"/>
      <c r="I404180"/>
    </row>
    <row r="404181" spans="8:9" x14ac:dyDescent="0.25">
      <c r="H404181"/>
      <c r="I404181"/>
    </row>
    <row r="404182" spans="8:9" x14ac:dyDescent="0.25">
      <c r="H404182"/>
      <c r="I404182"/>
    </row>
    <row r="404183" spans="8:9" x14ac:dyDescent="0.25">
      <c r="H404183"/>
      <c r="I404183"/>
    </row>
    <row r="404184" spans="8:9" x14ac:dyDescent="0.25">
      <c r="H404184"/>
      <c r="I404184"/>
    </row>
    <row r="404185" spans="8:9" x14ac:dyDescent="0.25">
      <c r="H404185"/>
      <c r="I404185"/>
    </row>
    <row r="404186" spans="8:9" x14ac:dyDescent="0.25">
      <c r="H404186"/>
      <c r="I404186"/>
    </row>
    <row r="404187" spans="8:9" x14ac:dyDescent="0.25">
      <c r="H404187"/>
      <c r="I404187"/>
    </row>
    <row r="404188" spans="8:9" x14ac:dyDescent="0.25">
      <c r="H404188"/>
      <c r="I404188"/>
    </row>
    <row r="404189" spans="8:9" x14ac:dyDescent="0.25">
      <c r="H404189"/>
      <c r="I404189"/>
    </row>
    <row r="404190" spans="8:9" x14ac:dyDescent="0.25">
      <c r="H404190"/>
      <c r="I404190"/>
    </row>
    <row r="404191" spans="8:9" x14ac:dyDescent="0.25">
      <c r="H404191"/>
      <c r="I404191"/>
    </row>
    <row r="404192" spans="8:9" x14ac:dyDescent="0.25">
      <c r="H404192"/>
      <c r="I404192"/>
    </row>
    <row r="404193" spans="8:9" x14ac:dyDescent="0.25">
      <c r="H404193"/>
      <c r="I404193"/>
    </row>
    <row r="404194" spans="8:9" x14ac:dyDescent="0.25">
      <c r="H404194"/>
      <c r="I404194"/>
    </row>
    <row r="404195" spans="8:9" x14ac:dyDescent="0.25">
      <c r="H404195"/>
      <c r="I404195"/>
    </row>
    <row r="404196" spans="8:9" x14ac:dyDescent="0.25">
      <c r="H404196"/>
      <c r="I404196"/>
    </row>
    <row r="404197" spans="8:9" x14ac:dyDescent="0.25">
      <c r="H404197"/>
      <c r="I404197"/>
    </row>
    <row r="404198" spans="8:9" x14ac:dyDescent="0.25">
      <c r="H404198"/>
      <c r="I404198"/>
    </row>
    <row r="404199" spans="8:9" x14ac:dyDescent="0.25">
      <c r="H404199"/>
      <c r="I404199"/>
    </row>
    <row r="404200" spans="8:9" x14ac:dyDescent="0.25">
      <c r="H404200"/>
      <c r="I404200"/>
    </row>
    <row r="404201" spans="8:9" x14ac:dyDescent="0.25">
      <c r="H404201"/>
      <c r="I404201"/>
    </row>
    <row r="404202" spans="8:9" x14ac:dyDescent="0.25">
      <c r="H404202"/>
      <c r="I404202"/>
    </row>
    <row r="404203" spans="8:9" x14ac:dyDescent="0.25">
      <c r="H404203"/>
      <c r="I404203"/>
    </row>
    <row r="404204" spans="8:9" x14ac:dyDescent="0.25">
      <c r="H404204"/>
      <c r="I404204"/>
    </row>
    <row r="404205" spans="8:9" x14ac:dyDescent="0.25">
      <c r="H404205"/>
      <c r="I404205"/>
    </row>
    <row r="404206" spans="8:9" x14ac:dyDescent="0.25">
      <c r="H404206"/>
      <c r="I404206"/>
    </row>
    <row r="404207" spans="8:9" x14ac:dyDescent="0.25">
      <c r="H404207"/>
      <c r="I404207"/>
    </row>
    <row r="404208" spans="8:9" x14ac:dyDescent="0.25">
      <c r="H404208"/>
      <c r="I404208"/>
    </row>
    <row r="404209" spans="8:9" x14ac:dyDescent="0.25">
      <c r="H404209"/>
      <c r="I404209"/>
    </row>
    <row r="404210" spans="8:9" x14ac:dyDescent="0.25">
      <c r="H404210"/>
      <c r="I404210"/>
    </row>
    <row r="404211" spans="8:9" x14ac:dyDescent="0.25">
      <c r="H404211"/>
      <c r="I404211"/>
    </row>
    <row r="404212" spans="8:9" x14ac:dyDescent="0.25">
      <c r="H404212"/>
      <c r="I404212"/>
    </row>
    <row r="404213" spans="8:9" x14ac:dyDescent="0.25">
      <c r="H404213"/>
      <c r="I404213"/>
    </row>
    <row r="404214" spans="8:9" x14ac:dyDescent="0.25">
      <c r="H404214"/>
      <c r="I404214"/>
    </row>
    <row r="404215" spans="8:9" x14ac:dyDescent="0.25">
      <c r="H404215"/>
      <c r="I404215"/>
    </row>
    <row r="404216" spans="8:9" x14ac:dyDescent="0.25">
      <c r="H404216"/>
      <c r="I404216"/>
    </row>
    <row r="404217" spans="8:9" x14ac:dyDescent="0.25">
      <c r="H404217"/>
      <c r="I404217"/>
    </row>
    <row r="404218" spans="8:9" x14ac:dyDescent="0.25">
      <c r="H404218"/>
      <c r="I404218"/>
    </row>
    <row r="404219" spans="8:9" x14ac:dyDescent="0.25">
      <c r="H404219"/>
      <c r="I404219"/>
    </row>
    <row r="404220" spans="8:9" x14ac:dyDescent="0.25">
      <c r="H404220"/>
      <c r="I404220"/>
    </row>
    <row r="404221" spans="8:9" x14ac:dyDescent="0.25">
      <c r="H404221"/>
      <c r="I404221"/>
    </row>
    <row r="404222" spans="8:9" x14ac:dyDescent="0.25">
      <c r="H404222"/>
      <c r="I404222"/>
    </row>
    <row r="404223" spans="8:9" x14ac:dyDescent="0.25">
      <c r="H404223"/>
      <c r="I404223"/>
    </row>
    <row r="404224" spans="8:9" x14ac:dyDescent="0.25">
      <c r="H404224"/>
      <c r="I404224"/>
    </row>
    <row r="404225" spans="8:9" x14ac:dyDescent="0.25">
      <c r="H404225"/>
      <c r="I404225"/>
    </row>
    <row r="404226" spans="8:9" x14ac:dyDescent="0.25">
      <c r="H404226"/>
      <c r="I404226"/>
    </row>
    <row r="404227" spans="8:9" x14ac:dyDescent="0.25">
      <c r="H404227"/>
      <c r="I404227"/>
    </row>
    <row r="404228" spans="8:9" x14ac:dyDescent="0.25">
      <c r="H404228"/>
      <c r="I404228"/>
    </row>
    <row r="404229" spans="8:9" x14ac:dyDescent="0.25">
      <c r="H404229"/>
      <c r="I404229"/>
    </row>
    <row r="404230" spans="8:9" x14ac:dyDescent="0.25">
      <c r="H404230"/>
      <c r="I404230"/>
    </row>
    <row r="404231" spans="8:9" x14ac:dyDescent="0.25">
      <c r="H404231"/>
      <c r="I404231"/>
    </row>
    <row r="404232" spans="8:9" x14ac:dyDescent="0.25">
      <c r="H404232"/>
      <c r="I404232"/>
    </row>
    <row r="404233" spans="8:9" x14ac:dyDescent="0.25">
      <c r="H404233"/>
      <c r="I404233"/>
    </row>
    <row r="404234" spans="8:9" x14ac:dyDescent="0.25">
      <c r="H404234"/>
      <c r="I404234"/>
    </row>
    <row r="404235" spans="8:9" x14ac:dyDescent="0.25">
      <c r="H404235"/>
      <c r="I404235"/>
    </row>
    <row r="404236" spans="8:9" x14ac:dyDescent="0.25">
      <c r="H404236"/>
      <c r="I404236"/>
    </row>
    <row r="404237" spans="8:9" x14ac:dyDescent="0.25">
      <c r="H404237"/>
      <c r="I404237"/>
    </row>
    <row r="404238" spans="8:9" x14ac:dyDescent="0.25">
      <c r="H404238"/>
      <c r="I404238"/>
    </row>
    <row r="404239" spans="8:9" x14ac:dyDescent="0.25">
      <c r="H404239"/>
      <c r="I404239"/>
    </row>
    <row r="404240" spans="8:9" x14ac:dyDescent="0.25">
      <c r="H404240"/>
      <c r="I404240"/>
    </row>
    <row r="404241" spans="8:9" x14ac:dyDescent="0.25">
      <c r="H404241"/>
      <c r="I404241"/>
    </row>
    <row r="404242" spans="8:9" x14ac:dyDescent="0.25">
      <c r="H404242"/>
      <c r="I404242"/>
    </row>
    <row r="404243" spans="8:9" x14ac:dyDescent="0.25">
      <c r="H404243"/>
      <c r="I404243"/>
    </row>
    <row r="404244" spans="8:9" x14ac:dyDescent="0.25">
      <c r="H404244"/>
      <c r="I404244"/>
    </row>
    <row r="404245" spans="8:9" x14ac:dyDescent="0.25">
      <c r="H404245"/>
      <c r="I404245"/>
    </row>
    <row r="404246" spans="8:9" x14ac:dyDescent="0.25">
      <c r="H404246"/>
      <c r="I404246"/>
    </row>
    <row r="404247" spans="8:9" x14ac:dyDescent="0.25">
      <c r="H404247"/>
      <c r="I404247"/>
    </row>
    <row r="404248" spans="8:9" x14ac:dyDescent="0.25">
      <c r="H404248"/>
      <c r="I404248"/>
    </row>
    <row r="404249" spans="8:9" x14ac:dyDescent="0.25">
      <c r="H404249"/>
      <c r="I404249"/>
    </row>
    <row r="404250" spans="8:9" x14ac:dyDescent="0.25">
      <c r="H404250"/>
      <c r="I404250"/>
    </row>
    <row r="404251" spans="8:9" x14ac:dyDescent="0.25">
      <c r="H404251"/>
      <c r="I404251"/>
    </row>
    <row r="404252" spans="8:9" x14ac:dyDescent="0.25">
      <c r="H404252"/>
      <c r="I404252"/>
    </row>
    <row r="404253" spans="8:9" x14ac:dyDescent="0.25">
      <c r="H404253"/>
      <c r="I404253"/>
    </row>
    <row r="404254" spans="8:9" x14ac:dyDescent="0.25">
      <c r="H404254"/>
      <c r="I404254"/>
    </row>
    <row r="404255" spans="8:9" x14ac:dyDescent="0.25">
      <c r="H404255"/>
      <c r="I404255"/>
    </row>
    <row r="404256" spans="8:9" x14ac:dyDescent="0.25">
      <c r="H404256"/>
      <c r="I404256"/>
    </row>
    <row r="404257" spans="8:9" x14ac:dyDescent="0.25">
      <c r="H404257"/>
      <c r="I404257"/>
    </row>
    <row r="404258" spans="8:9" x14ac:dyDescent="0.25">
      <c r="H404258"/>
      <c r="I404258"/>
    </row>
    <row r="404259" spans="8:9" x14ac:dyDescent="0.25">
      <c r="H404259"/>
      <c r="I404259"/>
    </row>
    <row r="404260" spans="8:9" x14ac:dyDescent="0.25">
      <c r="H404260"/>
      <c r="I404260"/>
    </row>
    <row r="404261" spans="8:9" x14ac:dyDescent="0.25">
      <c r="H404261"/>
      <c r="I404261"/>
    </row>
    <row r="404262" spans="8:9" x14ac:dyDescent="0.25">
      <c r="H404262"/>
      <c r="I404262"/>
    </row>
    <row r="404263" spans="8:9" x14ac:dyDescent="0.25">
      <c r="H404263"/>
      <c r="I404263"/>
    </row>
    <row r="404264" spans="8:9" x14ac:dyDescent="0.25">
      <c r="H404264"/>
      <c r="I404264"/>
    </row>
    <row r="404265" spans="8:9" x14ac:dyDescent="0.25">
      <c r="H404265"/>
      <c r="I404265"/>
    </row>
    <row r="404266" spans="8:9" x14ac:dyDescent="0.25">
      <c r="H404266"/>
      <c r="I404266"/>
    </row>
    <row r="404267" spans="8:9" x14ac:dyDescent="0.25">
      <c r="H404267"/>
      <c r="I404267"/>
    </row>
    <row r="404268" spans="8:9" x14ac:dyDescent="0.25">
      <c r="H404268"/>
      <c r="I404268"/>
    </row>
    <row r="404269" spans="8:9" x14ac:dyDescent="0.25">
      <c r="H404269"/>
      <c r="I404269"/>
    </row>
    <row r="404270" spans="8:9" x14ac:dyDescent="0.25">
      <c r="H404270"/>
      <c r="I404270"/>
    </row>
    <row r="404271" spans="8:9" x14ac:dyDescent="0.25">
      <c r="H404271"/>
      <c r="I404271"/>
    </row>
    <row r="404272" spans="8:9" x14ac:dyDescent="0.25">
      <c r="H404272"/>
      <c r="I404272"/>
    </row>
    <row r="404273" spans="8:9" x14ac:dyDescent="0.25">
      <c r="H404273"/>
      <c r="I404273"/>
    </row>
    <row r="404274" spans="8:9" x14ac:dyDescent="0.25">
      <c r="H404274"/>
      <c r="I404274"/>
    </row>
    <row r="404275" spans="8:9" x14ac:dyDescent="0.25">
      <c r="H404275"/>
      <c r="I404275"/>
    </row>
    <row r="404276" spans="8:9" x14ac:dyDescent="0.25">
      <c r="H404276"/>
      <c r="I404276"/>
    </row>
    <row r="404277" spans="8:9" x14ac:dyDescent="0.25">
      <c r="H404277"/>
      <c r="I404277"/>
    </row>
    <row r="404278" spans="8:9" x14ac:dyDescent="0.25">
      <c r="H404278"/>
      <c r="I404278"/>
    </row>
    <row r="404279" spans="8:9" x14ac:dyDescent="0.25">
      <c r="H404279"/>
      <c r="I404279"/>
    </row>
    <row r="404280" spans="8:9" x14ac:dyDescent="0.25">
      <c r="H404280"/>
      <c r="I404280"/>
    </row>
    <row r="404281" spans="8:9" x14ac:dyDescent="0.25">
      <c r="H404281"/>
      <c r="I404281"/>
    </row>
    <row r="404282" spans="8:9" x14ac:dyDescent="0.25">
      <c r="H404282"/>
      <c r="I404282"/>
    </row>
    <row r="404283" spans="8:9" x14ac:dyDescent="0.25">
      <c r="H404283"/>
      <c r="I404283"/>
    </row>
    <row r="404284" spans="8:9" x14ac:dyDescent="0.25">
      <c r="H404284"/>
      <c r="I404284"/>
    </row>
    <row r="404285" spans="8:9" x14ac:dyDescent="0.25">
      <c r="H404285"/>
      <c r="I404285"/>
    </row>
    <row r="404286" spans="8:9" x14ac:dyDescent="0.25">
      <c r="H404286"/>
      <c r="I404286"/>
    </row>
    <row r="404287" spans="8:9" x14ac:dyDescent="0.25">
      <c r="H404287"/>
      <c r="I404287"/>
    </row>
    <row r="404288" spans="8:9" x14ac:dyDescent="0.25">
      <c r="H404288"/>
      <c r="I404288"/>
    </row>
    <row r="404289" spans="8:9" x14ac:dyDescent="0.25">
      <c r="H404289"/>
      <c r="I404289"/>
    </row>
    <row r="404290" spans="8:9" x14ac:dyDescent="0.25">
      <c r="H404290"/>
      <c r="I404290"/>
    </row>
    <row r="404291" spans="8:9" x14ac:dyDescent="0.25">
      <c r="H404291"/>
      <c r="I404291"/>
    </row>
    <row r="404292" spans="8:9" x14ac:dyDescent="0.25">
      <c r="H404292"/>
      <c r="I404292"/>
    </row>
    <row r="404293" spans="8:9" x14ac:dyDescent="0.25">
      <c r="H404293"/>
      <c r="I404293"/>
    </row>
    <row r="404294" spans="8:9" x14ac:dyDescent="0.25">
      <c r="H404294"/>
      <c r="I404294"/>
    </row>
    <row r="404295" spans="8:9" x14ac:dyDescent="0.25">
      <c r="H404295"/>
      <c r="I404295"/>
    </row>
    <row r="404296" spans="8:9" x14ac:dyDescent="0.25">
      <c r="H404296"/>
      <c r="I404296"/>
    </row>
    <row r="404297" spans="8:9" x14ac:dyDescent="0.25">
      <c r="H404297"/>
      <c r="I404297"/>
    </row>
    <row r="404298" spans="8:9" x14ac:dyDescent="0.25">
      <c r="H404298"/>
      <c r="I404298"/>
    </row>
    <row r="404299" spans="8:9" x14ac:dyDescent="0.25">
      <c r="H404299"/>
      <c r="I404299"/>
    </row>
    <row r="404300" spans="8:9" x14ac:dyDescent="0.25">
      <c r="H404300"/>
      <c r="I404300"/>
    </row>
    <row r="404301" spans="8:9" x14ac:dyDescent="0.25">
      <c r="H404301"/>
      <c r="I404301"/>
    </row>
    <row r="404302" spans="8:9" x14ac:dyDescent="0.25">
      <c r="H404302"/>
      <c r="I404302"/>
    </row>
    <row r="404303" spans="8:9" x14ac:dyDescent="0.25">
      <c r="H404303"/>
      <c r="I404303"/>
    </row>
    <row r="404304" spans="8:9" x14ac:dyDescent="0.25">
      <c r="H404304"/>
      <c r="I404304"/>
    </row>
    <row r="404305" spans="8:9" x14ac:dyDescent="0.25">
      <c r="H404305"/>
      <c r="I404305"/>
    </row>
    <row r="404306" spans="8:9" x14ac:dyDescent="0.25">
      <c r="H404306"/>
      <c r="I404306"/>
    </row>
    <row r="404307" spans="8:9" x14ac:dyDescent="0.25">
      <c r="H404307"/>
      <c r="I404307"/>
    </row>
    <row r="404308" spans="8:9" x14ac:dyDescent="0.25">
      <c r="H404308"/>
      <c r="I404308"/>
    </row>
    <row r="404309" spans="8:9" x14ac:dyDescent="0.25">
      <c r="H404309"/>
      <c r="I404309"/>
    </row>
    <row r="404310" spans="8:9" x14ac:dyDescent="0.25">
      <c r="H404310"/>
      <c r="I404310"/>
    </row>
    <row r="404311" spans="8:9" x14ac:dyDescent="0.25">
      <c r="H404311"/>
      <c r="I404311"/>
    </row>
    <row r="404312" spans="8:9" x14ac:dyDescent="0.25">
      <c r="H404312"/>
      <c r="I404312"/>
    </row>
    <row r="404313" spans="8:9" x14ac:dyDescent="0.25">
      <c r="H404313"/>
      <c r="I404313"/>
    </row>
    <row r="404314" spans="8:9" x14ac:dyDescent="0.25">
      <c r="H404314"/>
      <c r="I404314"/>
    </row>
    <row r="404315" spans="8:9" x14ac:dyDescent="0.25">
      <c r="H404315"/>
      <c r="I404315"/>
    </row>
    <row r="404316" spans="8:9" x14ac:dyDescent="0.25">
      <c r="H404316"/>
      <c r="I404316"/>
    </row>
    <row r="404317" spans="8:9" x14ac:dyDescent="0.25">
      <c r="H404317"/>
      <c r="I404317"/>
    </row>
    <row r="404318" spans="8:9" x14ac:dyDescent="0.25">
      <c r="H404318"/>
      <c r="I404318"/>
    </row>
    <row r="404319" spans="8:9" x14ac:dyDescent="0.25">
      <c r="H404319"/>
      <c r="I404319"/>
    </row>
    <row r="404320" spans="8:9" x14ac:dyDescent="0.25">
      <c r="H404320"/>
      <c r="I404320"/>
    </row>
    <row r="404321" spans="8:9" x14ac:dyDescent="0.25">
      <c r="H404321"/>
      <c r="I404321"/>
    </row>
    <row r="404322" spans="8:9" x14ac:dyDescent="0.25">
      <c r="H404322"/>
      <c r="I404322"/>
    </row>
    <row r="404323" spans="8:9" x14ac:dyDescent="0.25">
      <c r="H404323"/>
      <c r="I404323"/>
    </row>
    <row r="404324" spans="8:9" x14ac:dyDescent="0.25">
      <c r="H404324"/>
      <c r="I404324"/>
    </row>
    <row r="404325" spans="8:9" x14ac:dyDescent="0.25">
      <c r="H404325"/>
      <c r="I404325"/>
    </row>
    <row r="404326" spans="8:9" x14ac:dyDescent="0.25">
      <c r="H404326"/>
      <c r="I404326"/>
    </row>
    <row r="404327" spans="8:9" x14ac:dyDescent="0.25">
      <c r="H404327"/>
      <c r="I404327"/>
    </row>
    <row r="404328" spans="8:9" x14ac:dyDescent="0.25">
      <c r="H404328"/>
      <c r="I404328"/>
    </row>
    <row r="404329" spans="8:9" x14ac:dyDescent="0.25">
      <c r="H404329"/>
      <c r="I404329"/>
    </row>
    <row r="404330" spans="8:9" x14ac:dyDescent="0.25">
      <c r="H404330"/>
      <c r="I404330"/>
    </row>
    <row r="404331" spans="8:9" x14ac:dyDescent="0.25">
      <c r="H404331"/>
      <c r="I404331"/>
    </row>
    <row r="404332" spans="8:9" x14ac:dyDescent="0.25">
      <c r="H404332"/>
      <c r="I404332"/>
    </row>
    <row r="404333" spans="8:9" x14ac:dyDescent="0.25">
      <c r="H404333"/>
      <c r="I404333"/>
    </row>
    <row r="404334" spans="8:9" x14ac:dyDescent="0.25">
      <c r="H404334"/>
      <c r="I404334"/>
    </row>
    <row r="404335" spans="8:9" x14ac:dyDescent="0.25">
      <c r="H404335"/>
      <c r="I404335"/>
    </row>
    <row r="404336" spans="8:9" x14ac:dyDescent="0.25">
      <c r="H404336"/>
      <c r="I404336"/>
    </row>
    <row r="404337" spans="8:9" x14ac:dyDescent="0.25">
      <c r="H404337"/>
      <c r="I404337"/>
    </row>
    <row r="404338" spans="8:9" x14ac:dyDescent="0.25">
      <c r="H404338"/>
      <c r="I404338"/>
    </row>
    <row r="404339" spans="8:9" x14ac:dyDescent="0.25">
      <c r="H404339"/>
      <c r="I404339"/>
    </row>
    <row r="404340" spans="8:9" x14ac:dyDescent="0.25">
      <c r="H404340"/>
      <c r="I404340"/>
    </row>
    <row r="404341" spans="8:9" x14ac:dyDescent="0.25">
      <c r="H404341"/>
      <c r="I404341"/>
    </row>
    <row r="404342" spans="8:9" x14ac:dyDescent="0.25">
      <c r="H404342"/>
      <c r="I404342"/>
    </row>
    <row r="404343" spans="8:9" x14ac:dyDescent="0.25">
      <c r="H404343"/>
      <c r="I404343"/>
    </row>
    <row r="404344" spans="8:9" x14ac:dyDescent="0.25">
      <c r="H404344"/>
      <c r="I404344"/>
    </row>
    <row r="404345" spans="8:9" x14ac:dyDescent="0.25">
      <c r="H404345"/>
      <c r="I404345"/>
    </row>
    <row r="404346" spans="8:9" x14ac:dyDescent="0.25">
      <c r="H404346"/>
      <c r="I404346"/>
    </row>
    <row r="404347" spans="8:9" x14ac:dyDescent="0.25">
      <c r="H404347"/>
      <c r="I404347"/>
    </row>
    <row r="404348" spans="8:9" x14ac:dyDescent="0.25">
      <c r="H404348"/>
      <c r="I404348"/>
    </row>
    <row r="404349" spans="8:9" x14ac:dyDescent="0.25">
      <c r="H404349"/>
      <c r="I404349"/>
    </row>
    <row r="404350" spans="8:9" x14ac:dyDescent="0.25">
      <c r="H404350"/>
      <c r="I404350"/>
    </row>
    <row r="404351" spans="8:9" x14ac:dyDescent="0.25">
      <c r="H404351"/>
      <c r="I404351"/>
    </row>
    <row r="404352" spans="8:9" x14ac:dyDescent="0.25">
      <c r="H404352"/>
      <c r="I404352"/>
    </row>
    <row r="404353" spans="8:9" x14ac:dyDescent="0.25">
      <c r="H404353"/>
      <c r="I404353"/>
    </row>
    <row r="404354" spans="8:9" x14ac:dyDescent="0.25">
      <c r="H404354"/>
      <c r="I404354"/>
    </row>
    <row r="404355" spans="8:9" x14ac:dyDescent="0.25">
      <c r="H404355"/>
      <c r="I404355"/>
    </row>
    <row r="404356" spans="8:9" x14ac:dyDescent="0.25">
      <c r="H404356"/>
      <c r="I404356"/>
    </row>
    <row r="404357" spans="8:9" x14ac:dyDescent="0.25">
      <c r="H404357"/>
      <c r="I404357"/>
    </row>
    <row r="404358" spans="8:9" x14ac:dyDescent="0.25">
      <c r="H404358"/>
      <c r="I404358"/>
    </row>
    <row r="404359" spans="8:9" x14ac:dyDescent="0.25">
      <c r="H404359"/>
      <c r="I404359"/>
    </row>
    <row r="404360" spans="8:9" x14ac:dyDescent="0.25">
      <c r="H404360"/>
      <c r="I404360"/>
    </row>
    <row r="404361" spans="8:9" x14ac:dyDescent="0.25">
      <c r="H404361"/>
      <c r="I404361"/>
    </row>
    <row r="404362" spans="8:9" x14ac:dyDescent="0.25">
      <c r="H404362"/>
      <c r="I404362"/>
    </row>
    <row r="404363" spans="8:9" x14ac:dyDescent="0.25">
      <c r="H404363"/>
      <c r="I404363"/>
    </row>
    <row r="404364" spans="8:9" x14ac:dyDescent="0.25">
      <c r="H404364"/>
      <c r="I404364"/>
    </row>
    <row r="404365" spans="8:9" x14ac:dyDescent="0.25">
      <c r="H404365"/>
      <c r="I404365"/>
    </row>
    <row r="404366" spans="8:9" x14ac:dyDescent="0.25">
      <c r="H404366"/>
      <c r="I404366"/>
    </row>
    <row r="404367" spans="8:9" x14ac:dyDescent="0.25">
      <c r="H404367"/>
      <c r="I404367"/>
    </row>
    <row r="404368" spans="8:9" x14ac:dyDescent="0.25">
      <c r="H404368"/>
      <c r="I404368"/>
    </row>
    <row r="404369" spans="8:9" x14ac:dyDescent="0.25">
      <c r="H404369"/>
      <c r="I404369"/>
    </row>
    <row r="404370" spans="8:9" x14ac:dyDescent="0.25">
      <c r="H404370"/>
      <c r="I404370"/>
    </row>
    <row r="404371" spans="8:9" x14ac:dyDescent="0.25">
      <c r="H404371"/>
      <c r="I404371"/>
    </row>
    <row r="404372" spans="8:9" x14ac:dyDescent="0.25">
      <c r="H404372"/>
      <c r="I404372"/>
    </row>
    <row r="404373" spans="8:9" x14ac:dyDescent="0.25">
      <c r="H404373"/>
      <c r="I404373"/>
    </row>
    <row r="404374" spans="8:9" x14ac:dyDescent="0.25">
      <c r="H404374"/>
      <c r="I404374"/>
    </row>
    <row r="404375" spans="8:9" x14ac:dyDescent="0.25">
      <c r="H404375"/>
      <c r="I404375"/>
    </row>
    <row r="404376" spans="8:9" x14ac:dyDescent="0.25">
      <c r="H404376"/>
      <c r="I404376"/>
    </row>
    <row r="404377" spans="8:9" x14ac:dyDescent="0.25">
      <c r="H404377"/>
      <c r="I404377"/>
    </row>
    <row r="404378" spans="8:9" x14ac:dyDescent="0.25">
      <c r="H404378"/>
      <c r="I404378"/>
    </row>
    <row r="404379" spans="8:9" x14ac:dyDescent="0.25">
      <c r="H404379"/>
      <c r="I404379"/>
    </row>
    <row r="404380" spans="8:9" x14ac:dyDescent="0.25">
      <c r="H404380"/>
      <c r="I404380"/>
    </row>
    <row r="404381" spans="8:9" x14ac:dyDescent="0.25">
      <c r="H404381"/>
      <c r="I404381"/>
    </row>
    <row r="404382" spans="8:9" x14ac:dyDescent="0.25">
      <c r="H404382"/>
      <c r="I404382"/>
    </row>
    <row r="404383" spans="8:9" x14ac:dyDescent="0.25">
      <c r="H404383"/>
      <c r="I404383"/>
    </row>
    <row r="404384" spans="8:9" x14ac:dyDescent="0.25">
      <c r="H404384"/>
      <c r="I404384"/>
    </row>
    <row r="404385" spans="8:9" x14ac:dyDescent="0.25">
      <c r="H404385"/>
      <c r="I404385"/>
    </row>
    <row r="404386" spans="8:9" x14ac:dyDescent="0.25">
      <c r="H404386"/>
      <c r="I404386"/>
    </row>
    <row r="404387" spans="8:9" x14ac:dyDescent="0.25">
      <c r="H404387"/>
      <c r="I404387"/>
    </row>
    <row r="404388" spans="8:9" x14ac:dyDescent="0.25">
      <c r="H404388"/>
      <c r="I404388"/>
    </row>
    <row r="404389" spans="8:9" x14ac:dyDescent="0.25">
      <c r="H404389"/>
      <c r="I404389"/>
    </row>
    <row r="404390" spans="8:9" x14ac:dyDescent="0.25">
      <c r="H404390"/>
      <c r="I404390"/>
    </row>
    <row r="404391" spans="8:9" x14ac:dyDescent="0.25">
      <c r="H404391"/>
      <c r="I404391"/>
    </row>
    <row r="404392" spans="8:9" x14ac:dyDescent="0.25">
      <c r="H404392"/>
      <c r="I404392"/>
    </row>
    <row r="404393" spans="8:9" x14ac:dyDescent="0.25">
      <c r="H404393"/>
      <c r="I404393"/>
    </row>
    <row r="404394" spans="8:9" x14ac:dyDescent="0.25">
      <c r="H404394"/>
      <c r="I404394"/>
    </row>
    <row r="404395" spans="8:9" x14ac:dyDescent="0.25">
      <c r="H404395"/>
      <c r="I404395"/>
    </row>
    <row r="404396" spans="8:9" x14ac:dyDescent="0.25">
      <c r="H404396"/>
      <c r="I404396"/>
    </row>
    <row r="404397" spans="8:9" x14ac:dyDescent="0.25">
      <c r="H404397"/>
      <c r="I404397"/>
    </row>
    <row r="404398" spans="8:9" x14ac:dyDescent="0.25">
      <c r="H404398"/>
      <c r="I404398"/>
    </row>
    <row r="404399" spans="8:9" x14ac:dyDescent="0.25">
      <c r="H404399"/>
      <c r="I404399"/>
    </row>
    <row r="404400" spans="8:9" x14ac:dyDescent="0.25">
      <c r="H404400"/>
      <c r="I404400"/>
    </row>
    <row r="404401" spans="8:9" x14ac:dyDescent="0.25">
      <c r="H404401"/>
      <c r="I404401"/>
    </row>
    <row r="404402" spans="8:9" x14ac:dyDescent="0.25">
      <c r="H404402"/>
      <c r="I404402"/>
    </row>
    <row r="404403" spans="8:9" x14ac:dyDescent="0.25">
      <c r="H404403"/>
      <c r="I404403"/>
    </row>
    <row r="404404" spans="8:9" x14ac:dyDescent="0.25">
      <c r="H404404"/>
      <c r="I404404"/>
    </row>
    <row r="404405" spans="8:9" x14ac:dyDescent="0.25">
      <c r="H404405"/>
      <c r="I404405"/>
    </row>
    <row r="404406" spans="8:9" x14ac:dyDescent="0.25">
      <c r="H404406"/>
      <c r="I404406"/>
    </row>
    <row r="404407" spans="8:9" x14ac:dyDescent="0.25">
      <c r="H404407"/>
      <c r="I404407"/>
    </row>
    <row r="404408" spans="8:9" x14ac:dyDescent="0.25">
      <c r="H404408"/>
      <c r="I404408"/>
    </row>
    <row r="404409" spans="8:9" x14ac:dyDescent="0.25">
      <c r="H404409"/>
      <c r="I404409"/>
    </row>
    <row r="404410" spans="8:9" x14ac:dyDescent="0.25">
      <c r="H404410"/>
      <c r="I404410"/>
    </row>
    <row r="404411" spans="8:9" x14ac:dyDescent="0.25">
      <c r="H404411"/>
      <c r="I404411"/>
    </row>
    <row r="404412" spans="8:9" x14ac:dyDescent="0.25">
      <c r="H404412"/>
      <c r="I404412"/>
    </row>
    <row r="404413" spans="8:9" x14ac:dyDescent="0.25">
      <c r="H404413"/>
      <c r="I404413"/>
    </row>
    <row r="404414" spans="8:9" x14ac:dyDescent="0.25">
      <c r="H404414"/>
      <c r="I404414"/>
    </row>
    <row r="404415" spans="8:9" x14ac:dyDescent="0.25">
      <c r="H404415"/>
      <c r="I404415"/>
    </row>
    <row r="404416" spans="8:9" x14ac:dyDescent="0.25">
      <c r="H404416"/>
      <c r="I404416"/>
    </row>
    <row r="404417" spans="8:9" x14ac:dyDescent="0.25">
      <c r="H404417"/>
      <c r="I404417"/>
    </row>
    <row r="404418" spans="8:9" x14ac:dyDescent="0.25">
      <c r="H404418"/>
      <c r="I404418"/>
    </row>
    <row r="404419" spans="8:9" x14ac:dyDescent="0.25">
      <c r="H404419"/>
      <c r="I404419"/>
    </row>
    <row r="404420" spans="8:9" x14ac:dyDescent="0.25">
      <c r="H404420"/>
      <c r="I404420"/>
    </row>
    <row r="404421" spans="8:9" x14ac:dyDescent="0.25">
      <c r="H404421"/>
      <c r="I404421"/>
    </row>
    <row r="404422" spans="8:9" x14ac:dyDescent="0.25">
      <c r="H404422"/>
      <c r="I404422"/>
    </row>
    <row r="404423" spans="8:9" x14ac:dyDescent="0.25">
      <c r="H404423"/>
      <c r="I404423"/>
    </row>
    <row r="404424" spans="8:9" x14ac:dyDescent="0.25">
      <c r="H404424"/>
      <c r="I404424"/>
    </row>
    <row r="404425" spans="8:9" x14ac:dyDescent="0.25">
      <c r="H404425"/>
      <c r="I404425"/>
    </row>
    <row r="404426" spans="8:9" x14ac:dyDescent="0.25">
      <c r="H404426"/>
      <c r="I404426"/>
    </row>
    <row r="404427" spans="8:9" x14ac:dyDescent="0.25">
      <c r="H404427"/>
      <c r="I404427"/>
    </row>
    <row r="404428" spans="8:9" x14ac:dyDescent="0.25">
      <c r="H404428"/>
      <c r="I404428"/>
    </row>
    <row r="404429" spans="8:9" x14ac:dyDescent="0.25">
      <c r="H404429"/>
      <c r="I404429"/>
    </row>
    <row r="404430" spans="8:9" x14ac:dyDescent="0.25">
      <c r="H404430"/>
      <c r="I404430"/>
    </row>
    <row r="404431" spans="8:9" x14ac:dyDescent="0.25">
      <c r="H404431"/>
      <c r="I404431"/>
    </row>
    <row r="404432" spans="8:9" x14ac:dyDescent="0.25">
      <c r="H404432"/>
      <c r="I404432"/>
    </row>
    <row r="404433" spans="8:9" x14ac:dyDescent="0.25">
      <c r="H404433"/>
      <c r="I404433"/>
    </row>
    <row r="404434" spans="8:9" x14ac:dyDescent="0.25">
      <c r="H404434"/>
      <c r="I404434"/>
    </row>
    <row r="404435" spans="8:9" x14ac:dyDescent="0.25">
      <c r="H404435"/>
      <c r="I404435"/>
    </row>
    <row r="404436" spans="8:9" x14ac:dyDescent="0.25">
      <c r="H404436"/>
      <c r="I404436"/>
    </row>
    <row r="404437" spans="8:9" x14ac:dyDescent="0.25">
      <c r="H404437"/>
      <c r="I404437"/>
    </row>
    <row r="404438" spans="8:9" x14ac:dyDescent="0.25">
      <c r="H404438"/>
      <c r="I404438"/>
    </row>
    <row r="404439" spans="8:9" x14ac:dyDescent="0.25">
      <c r="H404439"/>
      <c r="I404439"/>
    </row>
    <row r="404440" spans="8:9" x14ac:dyDescent="0.25">
      <c r="H404440"/>
      <c r="I404440"/>
    </row>
    <row r="404441" spans="8:9" x14ac:dyDescent="0.25">
      <c r="H404441"/>
      <c r="I404441"/>
    </row>
    <row r="404442" spans="8:9" x14ac:dyDescent="0.25">
      <c r="H404442"/>
      <c r="I404442"/>
    </row>
    <row r="404443" spans="8:9" x14ac:dyDescent="0.25">
      <c r="H404443"/>
      <c r="I404443"/>
    </row>
    <row r="404444" spans="8:9" x14ac:dyDescent="0.25">
      <c r="H404444"/>
      <c r="I404444"/>
    </row>
    <row r="404445" spans="8:9" x14ac:dyDescent="0.25">
      <c r="H404445"/>
      <c r="I404445"/>
    </row>
    <row r="404446" spans="8:9" x14ac:dyDescent="0.25">
      <c r="H404446"/>
      <c r="I404446"/>
    </row>
    <row r="404447" spans="8:9" x14ac:dyDescent="0.25">
      <c r="H404447"/>
      <c r="I404447"/>
    </row>
    <row r="404448" spans="8:9" x14ac:dyDescent="0.25">
      <c r="H404448"/>
      <c r="I404448"/>
    </row>
    <row r="404449" spans="8:9" x14ac:dyDescent="0.25">
      <c r="H404449"/>
      <c r="I404449"/>
    </row>
    <row r="404450" spans="8:9" x14ac:dyDescent="0.25">
      <c r="H404450"/>
      <c r="I404450"/>
    </row>
    <row r="404451" spans="8:9" x14ac:dyDescent="0.25">
      <c r="H404451"/>
      <c r="I404451"/>
    </row>
    <row r="404452" spans="8:9" x14ac:dyDescent="0.25">
      <c r="H404452"/>
      <c r="I404452"/>
    </row>
    <row r="404453" spans="8:9" x14ac:dyDescent="0.25">
      <c r="H404453"/>
      <c r="I404453"/>
    </row>
    <row r="404454" spans="8:9" x14ac:dyDescent="0.25">
      <c r="H404454"/>
      <c r="I404454"/>
    </row>
    <row r="404455" spans="8:9" x14ac:dyDescent="0.25">
      <c r="H404455"/>
      <c r="I404455"/>
    </row>
    <row r="404456" spans="8:9" x14ac:dyDescent="0.25">
      <c r="H404456"/>
      <c r="I404456"/>
    </row>
    <row r="404457" spans="8:9" x14ac:dyDescent="0.25">
      <c r="H404457"/>
      <c r="I404457"/>
    </row>
    <row r="404458" spans="8:9" x14ac:dyDescent="0.25">
      <c r="H404458"/>
      <c r="I404458"/>
    </row>
    <row r="404459" spans="8:9" x14ac:dyDescent="0.25">
      <c r="H404459"/>
      <c r="I404459"/>
    </row>
    <row r="404460" spans="8:9" x14ac:dyDescent="0.25">
      <c r="H404460"/>
      <c r="I404460"/>
    </row>
    <row r="404461" spans="8:9" x14ac:dyDescent="0.25">
      <c r="H404461"/>
      <c r="I404461"/>
    </row>
    <row r="404462" spans="8:9" x14ac:dyDescent="0.25">
      <c r="H404462"/>
      <c r="I404462"/>
    </row>
    <row r="404463" spans="8:9" x14ac:dyDescent="0.25">
      <c r="H404463"/>
      <c r="I404463"/>
    </row>
    <row r="404464" spans="8:9" x14ac:dyDescent="0.25">
      <c r="H404464"/>
      <c r="I404464"/>
    </row>
    <row r="404465" spans="8:9" x14ac:dyDescent="0.25">
      <c r="H404465"/>
      <c r="I404465"/>
    </row>
    <row r="404466" spans="8:9" x14ac:dyDescent="0.25">
      <c r="H404466"/>
      <c r="I404466"/>
    </row>
    <row r="404467" spans="8:9" x14ac:dyDescent="0.25">
      <c r="H404467"/>
      <c r="I404467"/>
    </row>
    <row r="404468" spans="8:9" x14ac:dyDescent="0.25">
      <c r="H404468"/>
      <c r="I404468"/>
    </row>
    <row r="404469" spans="8:9" x14ac:dyDescent="0.25">
      <c r="H404469"/>
      <c r="I404469"/>
    </row>
    <row r="404470" spans="8:9" x14ac:dyDescent="0.25">
      <c r="H404470"/>
      <c r="I404470"/>
    </row>
    <row r="404471" spans="8:9" x14ac:dyDescent="0.25">
      <c r="H404471"/>
      <c r="I404471"/>
    </row>
    <row r="404472" spans="8:9" x14ac:dyDescent="0.25">
      <c r="H404472"/>
      <c r="I404472"/>
    </row>
    <row r="404473" spans="8:9" x14ac:dyDescent="0.25">
      <c r="H404473"/>
      <c r="I404473"/>
    </row>
    <row r="404474" spans="8:9" x14ac:dyDescent="0.25">
      <c r="H404474"/>
      <c r="I404474"/>
    </row>
    <row r="404475" spans="8:9" x14ac:dyDescent="0.25">
      <c r="H404475"/>
      <c r="I404475"/>
    </row>
    <row r="404476" spans="8:9" x14ac:dyDescent="0.25">
      <c r="H404476"/>
      <c r="I404476"/>
    </row>
    <row r="404477" spans="8:9" x14ac:dyDescent="0.25">
      <c r="H404477"/>
      <c r="I404477"/>
    </row>
    <row r="404478" spans="8:9" x14ac:dyDescent="0.25">
      <c r="H404478"/>
      <c r="I404478"/>
    </row>
    <row r="404479" spans="8:9" x14ac:dyDescent="0.25">
      <c r="H404479"/>
      <c r="I404479"/>
    </row>
    <row r="404480" spans="8:9" x14ac:dyDescent="0.25">
      <c r="H404480"/>
      <c r="I404480"/>
    </row>
    <row r="404481" spans="8:9" x14ac:dyDescent="0.25">
      <c r="H404481"/>
      <c r="I404481"/>
    </row>
    <row r="404482" spans="8:9" x14ac:dyDescent="0.25">
      <c r="H404482"/>
      <c r="I404482"/>
    </row>
    <row r="404483" spans="8:9" x14ac:dyDescent="0.25">
      <c r="H404483"/>
      <c r="I404483"/>
    </row>
    <row r="404484" spans="8:9" x14ac:dyDescent="0.25">
      <c r="H404484"/>
      <c r="I404484"/>
    </row>
    <row r="404485" spans="8:9" x14ac:dyDescent="0.25">
      <c r="H404485"/>
      <c r="I404485"/>
    </row>
    <row r="404486" spans="8:9" x14ac:dyDescent="0.25">
      <c r="H404486"/>
      <c r="I404486"/>
    </row>
    <row r="404487" spans="8:9" x14ac:dyDescent="0.25">
      <c r="H404487"/>
      <c r="I404487"/>
    </row>
    <row r="404488" spans="8:9" x14ac:dyDescent="0.25">
      <c r="H404488"/>
      <c r="I404488"/>
    </row>
    <row r="404489" spans="8:9" x14ac:dyDescent="0.25">
      <c r="H404489"/>
      <c r="I404489"/>
    </row>
    <row r="404490" spans="8:9" x14ac:dyDescent="0.25">
      <c r="H404490"/>
      <c r="I404490"/>
    </row>
    <row r="404491" spans="8:9" x14ac:dyDescent="0.25">
      <c r="H404491"/>
      <c r="I404491"/>
    </row>
    <row r="404492" spans="8:9" x14ac:dyDescent="0.25">
      <c r="H404492"/>
      <c r="I404492"/>
    </row>
    <row r="404493" spans="8:9" x14ac:dyDescent="0.25">
      <c r="H404493"/>
      <c r="I404493"/>
    </row>
    <row r="404494" spans="8:9" x14ac:dyDescent="0.25">
      <c r="H404494"/>
      <c r="I404494"/>
    </row>
    <row r="404495" spans="8:9" x14ac:dyDescent="0.25">
      <c r="H404495"/>
      <c r="I404495"/>
    </row>
    <row r="404496" spans="8:9" x14ac:dyDescent="0.25">
      <c r="H404496"/>
      <c r="I404496"/>
    </row>
    <row r="404497" spans="8:9" x14ac:dyDescent="0.25">
      <c r="H404497"/>
      <c r="I404497"/>
    </row>
    <row r="404498" spans="8:9" x14ac:dyDescent="0.25">
      <c r="H404498"/>
      <c r="I404498"/>
    </row>
    <row r="404499" spans="8:9" x14ac:dyDescent="0.25">
      <c r="H404499"/>
      <c r="I404499"/>
    </row>
    <row r="404500" spans="8:9" x14ac:dyDescent="0.25">
      <c r="H404500"/>
      <c r="I404500"/>
    </row>
    <row r="404501" spans="8:9" x14ac:dyDescent="0.25">
      <c r="H404501"/>
      <c r="I404501"/>
    </row>
    <row r="404502" spans="8:9" x14ac:dyDescent="0.25">
      <c r="H404502"/>
      <c r="I404502"/>
    </row>
    <row r="404503" spans="8:9" x14ac:dyDescent="0.25">
      <c r="H404503"/>
      <c r="I404503"/>
    </row>
    <row r="404504" spans="8:9" x14ac:dyDescent="0.25">
      <c r="H404504"/>
      <c r="I404504"/>
    </row>
    <row r="404505" spans="8:9" x14ac:dyDescent="0.25">
      <c r="H404505"/>
      <c r="I404505"/>
    </row>
    <row r="404506" spans="8:9" x14ac:dyDescent="0.25">
      <c r="H404506"/>
      <c r="I404506"/>
    </row>
    <row r="404507" spans="8:9" x14ac:dyDescent="0.25">
      <c r="H404507"/>
      <c r="I404507"/>
    </row>
    <row r="404508" spans="8:9" x14ac:dyDescent="0.25">
      <c r="H404508"/>
      <c r="I404508"/>
    </row>
    <row r="404509" spans="8:9" x14ac:dyDescent="0.25">
      <c r="H404509"/>
      <c r="I404509"/>
    </row>
    <row r="404510" spans="8:9" x14ac:dyDescent="0.25">
      <c r="H404510"/>
      <c r="I404510"/>
    </row>
    <row r="404511" spans="8:9" x14ac:dyDescent="0.25">
      <c r="H404511"/>
      <c r="I404511"/>
    </row>
    <row r="404512" spans="8:9" x14ac:dyDescent="0.25">
      <c r="H404512"/>
      <c r="I404512"/>
    </row>
    <row r="404513" spans="8:9" x14ac:dyDescent="0.25">
      <c r="H404513"/>
      <c r="I404513"/>
    </row>
    <row r="404514" spans="8:9" x14ac:dyDescent="0.25">
      <c r="H404514"/>
      <c r="I404514"/>
    </row>
    <row r="404515" spans="8:9" x14ac:dyDescent="0.25">
      <c r="H404515"/>
      <c r="I404515"/>
    </row>
    <row r="404516" spans="8:9" x14ac:dyDescent="0.25">
      <c r="H404516"/>
      <c r="I404516"/>
    </row>
    <row r="404517" spans="8:9" x14ac:dyDescent="0.25">
      <c r="H404517"/>
      <c r="I404517"/>
    </row>
    <row r="404518" spans="8:9" x14ac:dyDescent="0.25">
      <c r="H404518"/>
      <c r="I404518"/>
    </row>
    <row r="404519" spans="8:9" x14ac:dyDescent="0.25">
      <c r="H404519"/>
      <c r="I404519"/>
    </row>
    <row r="404520" spans="8:9" x14ac:dyDescent="0.25">
      <c r="H404520"/>
      <c r="I404520"/>
    </row>
    <row r="404521" spans="8:9" x14ac:dyDescent="0.25">
      <c r="H404521"/>
      <c r="I404521"/>
    </row>
    <row r="404522" spans="8:9" x14ac:dyDescent="0.25">
      <c r="H404522"/>
      <c r="I404522"/>
    </row>
    <row r="404523" spans="8:9" x14ac:dyDescent="0.25">
      <c r="H404523"/>
      <c r="I404523"/>
    </row>
    <row r="404524" spans="8:9" x14ac:dyDescent="0.25">
      <c r="H404524"/>
      <c r="I404524"/>
    </row>
    <row r="404525" spans="8:9" x14ac:dyDescent="0.25">
      <c r="H404525"/>
      <c r="I404525"/>
    </row>
    <row r="404526" spans="8:9" x14ac:dyDescent="0.25">
      <c r="H404526"/>
      <c r="I404526"/>
    </row>
    <row r="404527" spans="8:9" x14ac:dyDescent="0.25">
      <c r="H404527"/>
      <c r="I404527"/>
    </row>
    <row r="404528" spans="8:9" x14ac:dyDescent="0.25">
      <c r="H404528"/>
      <c r="I404528"/>
    </row>
    <row r="404529" spans="8:9" x14ac:dyDescent="0.25">
      <c r="H404529"/>
      <c r="I404529"/>
    </row>
    <row r="404530" spans="8:9" x14ac:dyDescent="0.25">
      <c r="H404530"/>
      <c r="I404530"/>
    </row>
    <row r="404531" spans="8:9" x14ac:dyDescent="0.25">
      <c r="H404531"/>
      <c r="I404531"/>
    </row>
    <row r="404532" spans="8:9" x14ac:dyDescent="0.25">
      <c r="H404532"/>
      <c r="I404532"/>
    </row>
    <row r="404533" spans="8:9" x14ac:dyDescent="0.25">
      <c r="H404533"/>
      <c r="I404533"/>
    </row>
    <row r="404534" spans="8:9" x14ac:dyDescent="0.25">
      <c r="H404534"/>
      <c r="I404534"/>
    </row>
    <row r="404535" spans="8:9" x14ac:dyDescent="0.25">
      <c r="H404535"/>
      <c r="I404535"/>
    </row>
    <row r="404536" spans="8:9" x14ac:dyDescent="0.25">
      <c r="H404536"/>
      <c r="I404536"/>
    </row>
    <row r="404537" spans="8:9" x14ac:dyDescent="0.25">
      <c r="H404537"/>
      <c r="I404537"/>
    </row>
    <row r="404538" spans="8:9" x14ac:dyDescent="0.25">
      <c r="H404538"/>
      <c r="I404538"/>
    </row>
    <row r="404539" spans="8:9" x14ac:dyDescent="0.25">
      <c r="H404539"/>
      <c r="I404539"/>
    </row>
    <row r="404540" spans="8:9" x14ac:dyDescent="0.25">
      <c r="H404540"/>
      <c r="I404540"/>
    </row>
    <row r="404541" spans="8:9" x14ac:dyDescent="0.25">
      <c r="H404541"/>
      <c r="I404541"/>
    </row>
    <row r="404542" spans="8:9" x14ac:dyDescent="0.25">
      <c r="H404542"/>
      <c r="I404542"/>
    </row>
    <row r="404543" spans="8:9" x14ac:dyDescent="0.25">
      <c r="H404543"/>
      <c r="I404543"/>
    </row>
    <row r="404544" spans="8:9" x14ac:dyDescent="0.25">
      <c r="H404544"/>
      <c r="I404544"/>
    </row>
    <row r="404545" spans="8:9" x14ac:dyDescent="0.25">
      <c r="H404545"/>
      <c r="I404545"/>
    </row>
    <row r="404546" spans="8:9" x14ac:dyDescent="0.25">
      <c r="H404546"/>
      <c r="I404546"/>
    </row>
    <row r="404547" spans="8:9" x14ac:dyDescent="0.25">
      <c r="H404547"/>
      <c r="I404547"/>
    </row>
    <row r="404548" spans="8:9" x14ac:dyDescent="0.25">
      <c r="H404548"/>
      <c r="I404548"/>
    </row>
    <row r="404549" spans="8:9" x14ac:dyDescent="0.25">
      <c r="H404549"/>
      <c r="I404549"/>
    </row>
    <row r="404550" spans="8:9" x14ac:dyDescent="0.25">
      <c r="H404550"/>
      <c r="I404550"/>
    </row>
    <row r="404551" spans="8:9" x14ac:dyDescent="0.25">
      <c r="H404551"/>
      <c r="I404551"/>
    </row>
    <row r="404552" spans="8:9" x14ac:dyDescent="0.25">
      <c r="H404552"/>
      <c r="I404552"/>
    </row>
    <row r="404553" spans="8:9" x14ac:dyDescent="0.25">
      <c r="H404553"/>
      <c r="I404553"/>
    </row>
    <row r="404554" spans="8:9" x14ac:dyDescent="0.25">
      <c r="H404554"/>
      <c r="I404554"/>
    </row>
    <row r="404555" spans="8:9" x14ac:dyDescent="0.25">
      <c r="H404555"/>
      <c r="I404555"/>
    </row>
    <row r="404556" spans="8:9" x14ac:dyDescent="0.25">
      <c r="H404556"/>
      <c r="I404556"/>
    </row>
    <row r="404557" spans="8:9" x14ac:dyDescent="0.25">
      <c r="H404557"/>
      <c r="I404557"/>
    </row>
    <row r="404558" spans="8:9" x14ac:dyDescent="0.25">
      <c r="H404558"/>
      <c r="I404558"/>
    </row>
    <row r="404559" spans="8:9" x14ac:dyDescent="0.25">
      <c r="H404559"/>
      <c r="I404559"/>
    </row>
    <row r="404560" spans="8:9" x14ac:dyDescent="0.25">
      <c r="H404560"/>
      <c r="I404560"/>
    </row>
    <row r="404561" spans="8:9" x14ac:dyDescent="0.25">
      <c r="H404561"/>
      <c r="I404561"/>
    </row>
    <row r="404562" spans="8:9" x14ac:dyDescent="0.25">
      <c r="H404562"/>
      <c r="I404562"/>
    </row>
    <row r="404563" spans="8:9" x14ac:dyDescent="0.25">
      <c r="H404563"/>
      <c r="I404563"/>
    </row>
    <row r="404564" spans="8:9" x14ac:dyDescent="0.25">
      <c r="H404564"/>
      <c r="I404564"/>
    </row>
    <row r="404565" spans="8:9" x14ac:dyDescent="0.25">
      <c r="H404565"/>
      <c r="I404565"/>
    </row>
    <row r="404566" spans="8:9" x14ac:dyDescent="0.25">
      <c r="H404566"/>
      <c r="I404566"/>
    </row>
    <row r="404567" spans="8:9" x14ac:dyDescent="0.25">
      <c r="H404567"/>
      <c r="I404567"/>
    </row>
    <row r="404568" spans="8:9" x14ac:dyDescent="0.25">
      <c r="H404568"/>
      <c r="I404568"/>
    </row>
    <row r="404569" spans="8:9" x14ac:dyDescent="0.25">
      <c r="H404569"/>
      <c r="I404569"/>
    </row>
    <row r="404570" spans="8:9" x14ac:dyDescent="0.25">
      <c r="H404570"/>
      <c r="I404570"/>
    </row>
    <row r="404571" spans="8:9" x14ac:dyDescent="0.25">
      <c r="H404571"/>
      <c r="I404571"/>
    </row>
    <row r="404572" spans="8:9" x14ac:dyDescent="0.25">
      <c r="H404572"/>
      <c r="I404572"/>
    </row>
    <row r="404573" spans="8:9" x14ac:dyDescent="0.25">
      <c r="H404573"/>
      <c r="I404573"/>
    </row>
    <row r="404574" spans="8:9" x14ac:dyDescent="0.25">
      <c r="H404574"/>
      <c r="I404574"/>
    </row>
    <row r="404575" spans="8:9" x14ac:dyDescent="0.25">
      <c r="H404575"/>
      <c r="I404575"/>
    </row>
    <row r="404576" spans="8:9" x14ac:dyDescent="0.25">
      <c r="H404576"/>
      <c r="I404576"/>
    </row>
    <row r="404577" spans="8:9" x14ac:dyDescent="0.25">
      <c r="H404577"/>
      <c r="I404577"/>
    </row>
    <row r="404578" spans="8:9" x14ac:dyDescent="0.25">
      <c r="H404578"/>
      <c r="I404578"/>
    </row>
    <row r="404579" spans="8:9" x14ac:dyDescent="0.25">
      <c r="H404579"/>
      <c r="I404579"/>
    </row>
    <row r="404580" spans="8:9" x14ac:dyDescent="0.25">
      <c r="H404580"/>
      <c r="I404580"/>
    </row>
    <row r="404581" spans="8:9" x14ac:dyDescent="0.25">
      <c r="H404581"/>
      <c r="I404581"/>
    </row>
    <row r="404582" spans="8:9" x14ac:dyDescent="0.25">
      <c r="H404582"/>
      <c r="I404582"/>
    </row>
    <row r="404583" spans="8:9" x14ac:dyDescent="0.25">
      <c r="H404583"/>
      <c r="I404583"/>
    </row>
    <row r="404584" spans="8:9" x14ac:dyDescent="0.25">
      <c r="H404584"/>
      <c r="I404584"/>
    </row>
    <row r="404585" spans="8:9" x14ac:dyDescent="0.25">
      <c r="H404585"/>
      <c r="I404585"/>
    </row>
    <row r="404586" spans="8:9" x14ac:dyDescent="0.25">
      <c r="H404586"/>
      <c r="I404586"/>
    </row>
    <row r="404587" spans="8:9" x14ac:dyDescent="0.25">
      <c r="H404587"/>
      <c r="I404587"/>
    </row>
    <row r="404588" spans="8:9" x14ac:dyDescent="0.25">
      <c r="H404588"/>
      <c r="I404588"/>
    </row>
    <row r="404589" spans="8:9" x14ac:dyDescent="0.25">
      <c r="H404589"/>
      <c r="I404589"/>
    </row>
    <row r="404590" spans="8:9" x14ac:dyDescent="0.25">
      <c r="H404590"/>
      <c r="I404590"/>
    </row>
    <row r="404591" spans="8:9" x14ac:dyDescent="0.25">
      <c r="H404591"/>
      <c r="I404591"/>
    </row>
    <row r="404592" spans="8:9" x14ac:dyDescent="0.25">
      <c r="H404592"/>
      <c r="I404592"/>
    </row>
    <row r="404593" spans="8:9" x14ac:dyDescent="0.25">
      <c r="H404593"/>
      <c r="I404593"/>
    </row>
    <row r="404594" spans="8:9" x14ac:dyDescent="0.25">
      <c r="H404594"/>
      <c r="I404594"/>
    </row>
    <row r="404595" spans="8:9" x14ac:dyDescent="0.25">
      <c r="H404595"/>
      <c r="I404595"/>
    </row>
    <row r="404596" spans="8:9" x14ac:dyDescent="0.25">
      <c r="H404596"/>
      <c r="I404596"/>
    </row>
    <row r="404597" spans="8:9" x14ac:dyDescent="0.25">
      <c r="H404597"/>
      <c r="I404597"/>
    </row>
    <row r="404598" spans="8:9" x14ac:dyDescent="0.25">
      <c r="H404598"/>
      <c r="I404598"/>
    </row>
    <row r="404599" spans="8:9" x14ac:dyDescent="0.25">
      <c r="H404599"/>
      <c r="I404599"/>
    </row>
    <row r="404600" spans="8:9" x14ac:dyDescent="0.25">
      <c r="H404600"/>
      <c r="I404600"/>
    </row>
    <row r="404601" spans="8:9" x14ac:dyDescent="0.25">
      <c r="H404601"/>
      <c r="I404601"/>
    </row>
    <row r="404602" spans="8:9" x14ac:dyDescent="0.25">
      <c r="H404602"/>
      <c r="I404602"/>
    </row>
    <row r="404603" spans="8:9" x14ac:dyDescent="0.25">
      <c r="H404603"/>
      <c r="I404603"/>
    </row>
    <row r="404604" spans="8:9" x14ac:dyDescent="0.25">
      <c r="H404604"/>
      <c r="I404604"/>
    </row>
    <row r="404605" spans="8:9" x14ac:dyDescent="0.25">
      <c r="H404605"/>
      <c r="I404605"/>
    </row>
    <row r="404606" spans="8:9" x14ac:dyDescent="0.25">
      <c r="H404606"/>
      <c r="I404606"/>
    </row>
    <row r="404607" spans="8:9" x14ac:dyDescent="0.25">
      <c r="H404607"/>
      <c r="I404607"/>
    </row>
    <row r="404608" spans="8:9" x14ac:dyDescent="0.25">
      <c r="H404608"/>
      <c r="I404608"/>
    </row>
    <row r="404609" spans="8:9" x14ac:dyDescent="0.25">
      <c r="H404609"/>
      <c r="I404609"/>
    </row>
    <row r="404610" spans="8:9" x14ac:dyDescent="0.25">
      <c r="H404610"/>
      <c r="I404610"/>
    </row>
    <row r="404611" spans="8:9" x14ac:dyDescent="0.25">
      <c r="H404611"/>
      <c r="I404611"/>
    </row>
    <row r="404612" spans="8:9" x14ac:dyDescent="0.25">
      <c r="H404612"/>
      <c r="I404612"/>
    </row>
    <row r="404613" spans="8:9" x14ac:dyDescent="0.25">
      <c r="H404613"/>
      <c r="I404613"/>
    </row>
    <row r="404614" spans="8:9" x14ac:dyDescent="0.25">
      <c r="H404614"/>
      <c r="I404614"/>
    </row>
    <row r="404615" spans="8:9" x14ac:dyDescent="0.25">
      <c r="H404615"/>
      <c r="I404615"/>
    </row>
    <row r="404616" spans="8:9" x14ac:dyDescent="0.25">
      <c r="H404616"/>
      <c r="I404616"/>
    </row>
    <row r="404617" spans="8:9" x14ac:dyDescent="0.25">
      <c r="H404617"/>
      <c r="I404617"/>
    </row>
    <row r="404618" spans="8:9" x14ac:dyDescent="0.25">
      <c r="H404618"/>
      <c r="I404618"/>
    </row>
    <row r="404619" spans="8:9" x14ac:dyDescent="0.25">
      <c r="H404619"/>
      <c r="I404619"/>
    </row>
    <row r="404620" spans="8:9" x14ac:dyDescent="0.25">
      <c r="H404620"/>
      <c r="I404620"/>
    </row>
    <row r="404621" spans="8:9" x14ac:dyDescent="0.25">
      <c r="H404621"/>
      <c r="I404621"/>
    </row>
    <row r="404622" spans="8:9" x14ac:dyDescent="0.25">
      <c r="H404622"/>
      <c r="I404622"/>
    </row>
    <row r="404623" spans="8:9" x14ac:dyDescent="0.25">
      <c r="H404623"/>
      <c r="I404623"/>
    </row>
    <row r="404624" spans="8:9" x14ac:dyDescent="0.25">
      <c r="H404624"/>
      <c r="I404624"/>
    </row>
    <row r="404625" spans="8:9" x14ac:dyDescent="0.25">
      <c r="H404625"/>
      <c r="I404625"/>
    </row>
    <row r="404626" spans="8:9" x14ac:dyDescent="0.25">
      <c r="H404626"/>
      <c r="I404626"/>
    </row>
    <row r="404627" spans="8:9" x14ac:dyDescent="0.25">
      <c r="H404627"/>
      <c r="I404627"/>
    </row>
    <row r="404628" spans="8:9" x14ac:dyDescent="0.25">
      <c r="H404628"/>
      <c r="I404628"/>
    </row>
    <row r="404629" spans="8:9" x14ac:dyDescent="0.25">
      <c r="H404629"/>
      <c r="I404629"/>
    </row>
    <row r="404630" spans="8:9" x14ac:dyDescent="0.25">
      <c r="H404630"/>
      <c r="I404630"/>
    </row>
    <row r="404631" spans="8:9" x14ac:dyDescent="0.25">
      <c r="H404631"/>
      <c r="I404631"/>
    </row>
    <row r="404632" spans="8:9" x14ac:dyDescent="0.25">
      <c r="H404632"/>
      <c r="I404632"/>
    </row>
    <row r="404633" spans="8:9" x14ac:dyDescent="0.25">
      <c r="H404633"/>
      <c r="I404633"/>
    </row>
    <row r="404634" spans="8:9" x14ac:dyDescent="0.25">
      <c r="H404634"/>
      <c r="I404634"/>
    </row>
    <row r="404635" spans="8:9" x14ac:dyDescent="0.25">
      <c r="H404635"/>
      <c r="I404635"/>
    </row>
    <row r="404636" spans="8:9" x14ac:dyDescent="0.25">
      <c r="H404636"/>
      <c r="I404636"/>
    </row>
    <row r="404637" spans="8:9" x14ac:dyDescent="0.25">
      <c r="H404637"/>
      <c r="I404637"/>
    </row>
    <row r="404638" spans="8:9" x14ac:dyDescent="0.25">
      <c r="H404638"/>
      <c r="I404638"/>
    </row>
    <row r="404639" spans="8:9" x14ac:dyDescent="0.25">
      <c r="H404639"/>
      <c r="I404639"/>
    </row>
    <row r="404640" spans="8:9" x14ac:dyDescent="0.25">
      <c r="H404640"/>
      <c r="I404640"/>
    </row>
    <row r="404641" spans="8:9" x14ac:dyDescent="0.25">
      <c r="H404641"/>
      <c r="I404641"/>
    </row>
    <row r="404642" spans="8:9" x14ac:dyDescent="0.25">
      <c r="H404642"/>
      <c r="I404642"/>
    </row>
    <row r="404643" spans="8:9" x14ac:dyDescent="0.25">
      <c r="H404643"/>
      <c r="I404643"/>
    </row>
    <row r="404644" spans="8:9" x14ac:dyDescent="0.25">
      <c r="H404644"/>
      <c r="I404644"/>
    </row>
    <row r="404645" spans="8:9" x14ac:dyDescent="0.25">
      <c r="H404645"/>
      <c r="I404645"/>
    </row>
    <row r="404646" spans="8:9" x14ac:dyDescent="0.25">
      <c r="H404646"/>
      <c r="I404646"/>
    </row>
    <row r="404647" spans="8:9" x14ac:dyDescent="0.25">
      <c r="H404647"/>
      <c r="I404647"/>
    </row>
    <row r="404648" spans="8:9" x14ac:dyDescent="0.25">
      <c r="H404648"/>
      <c r="I404648"/>
    </row>
    <row r="404649" spans="8:9" x14ac:dyDescent="0.25">
      <c r="H404649"/>
      <c r="I404649"/>
    </row>
    <row r="404650" spans="8:9" x14ac:dyDescent="0.25">
      <c r="H404650"/>
      <c r="I404650"/>
    </row>
    <row r="404651" spans="8:9" x14ac:dyDescent="0.25">
      <c r="H404651"/>
      <c r="I404651"/>
    </row>
    <row r="404652" spans="8:9" x14ac:dyDescent="0.25">
      <c r="H404652"/>
      <c r="I404652"/>
    </row>
    <row r="404653" spans="8:9" x14ac:dyDescent="0.25">
      <c r="H404653"/>
      <c r="I404653"/>
    </row>
    <row r="404654" spans="8:9" x14ac:dyDescent="0.25">
      <c r="H404654"/>
      <c r="I404654"/>
    </row>
    <row r="404655" spans="8:9" x14ac:dyDescent="0.25">
      <c r="H404655"/>
      <c r="I404655"/>
    </row>
    <row r="404656" spans="8:9" x14ac:dyDescent="0.25">
      <c r="H404656"/>
      <c r="I404656"/>
    </row>
    <row r="404657" spans="8:9" x14ac:dyDescent="0.25">
      <c r="H404657"/>
      <c r="I404657"/>
    </row>
    <row r="404658" spans="8:9" x14ac:dyDescent="0.25">
      <c r="H404658"/>
      <c r="I404658"/>
    </row>
    <row r="404659" spans="8:9" x14ac:dyDescent="0.25">
      <c r="H404659"/>
      <c r="I404659"/>
    </row>
    <row r="404660" spans="8:9" x14ac:dyDescent="0.25">
      <c r="H404660"/>
      <c r="I404660"/>
    </row>
    <row r="404661" spans="8:9" x14ac:dyDescent="0.25">
      <c r="H404661"/>
      <c r="I404661"/>
    </row>
    <row r="404662" spans="8:9" x14ac:dyDescent="0.25">
      <c r="H404662"/>
      <c r="I404662"/>
    </row>
    <row r="404663" spans="8:9" x14ac:dyDescent="0.25">
      <c r="H404663"/>
      <c r="I404663"/>
    </row>
    <row r="404664" spans="8:9" x14ac:dyDescent="0.25">
      <c r="H404664"/>
      <c r="I404664"/>
    </row>
    <row r="404665" spans="8:9" x14ac:dyDescent="0.25">
      <c r="H404665"/>
      <c r="I404665"/>
    </row>
    <row r="404666" spans="8:9" x14ac:dyDescent="0.25">
      <c r="H404666"/>
      <c r="I404666"/>
    </row>
    <row r="404667" spans="8:9" x14ac:dyDescent="0.25">
      <c r="H404667"/>
      <c r="I404667"/>
    </row>
    <row r="404668" spans="8:9" x14ac:dyDescent="0.25">
      <c r="H404668"/>
      <c r="I404668"/>
    </row>
    <row r="404669" spans="8:9" x14ac:dyDescent="0.25">
      <c r="H404669"/>
      <c r="I404669"/>
    </row>
    <row r="404670" spans="8:9" x14ac:dyDescent="0.25">
      <c r="H404670"/>
      <c r="I404670"/>
    </row>
    <row r="404671" spans="8:9" x14ac:dyDescent="0.25">
      <c r="H404671"/>
      <c r="I404671"/>
    </row>
    <row r="404672" spans="8:9" x14ac:dyDescent="0.25">
      <c r="H404672"/>
      <c r="I404672"/>
    </row>
    <row r="404673" spans="8:9" x14ac:dyDescent="0.25">
      <c r="H404673"/>
      <c r="I404673"/>
    </row>
    <row r="404674" spans="8:9" x14ac:dyDescent="0.25">
      <c r="H404674"/>
      <c r="I404674"/>
    </row>
    <row r="404675" spans="8:9" x14ac:dyDescent="0.25">
      <c r="H404675"/>
      <c r="I404675"/>
    </row>
    <row r="404676" spans="8:9" x14ac:dyDescent="0.25">
      <c r="H404676"/>
      <c r="I404676"/>
    </row>
    <row r="404677" spans="8:9" x14ac:dyDescent="0.25">
      <c r="H404677"/>
      <c r="I404677"/>
    </row>
    <row r="404678" spans="8:9" x14ac:dyDescent="0.25">
      <c r="H404678"/>
      <c r="I404678"/>
    </row>
    <row r="404679" spans="8:9" x14ac:dyDescent="0.25">
      <c r="H404679"/>
      <c r="I404679"/>
    </row>
    <row r="404680" spans="8:9" x14ac:dyDescent="0.25">
      <c r="H404680"/>
      <c r="I404680"/>
    </row>
    <row r="404681" spans="8:9" x14ac:dyDescent="0.25">
      <c r="H404681"/>
      <c r="I404681"/>
    </row>
    <row r="404682" spans="8:9" x14ac:dyDescent="0.25">
      <c r="H404682"/>
      <c r="I404682"/>
    </row>
    <row r="404683" spans="8:9" x14ac:dyDescent="0.25">
      <c r="H404683"/>
      <c r="I404683"/>
    </row>
    <row r="404684" spans="8:9" x14ac:dyDescent="0.25">
      <c r="H404684"/>
      <c r="I404684"/>
    </row>
    <row r="404685" spans="8:9" x14ac:dyDescent="0.25">
      <c r="H404685"/>
      <c r="I404685"/>
    </row>
    <row r="404686" spans="8:9" x14ac:dyDescent="0.25">
      <c r="H404686"/>
      <c r="I404686"/>
    </row>
    <row r="404687" spans="8:9" x14ac:dyDescent="0.25">
      <c r="H404687"/>
      <c r="I404687"/>
    </row>
    <row r="404688" spans="8:9" x14ac:dyDescent="0.25">
      <c r="H404688"/>
      <c r="I404688"/>
    </row>
    <row r="404689" spans="8:9" x14ac:dyDescent="0.25">
      <c r="H404689"/>
      <c r="I404689"/>
    </row>
    <row r="404690" spans="8:9" x14ac:dyDescent="0.25">
      <c r="H404690"/>
      <c r="I404690"/>
    </row>
    <row r="404691" spans="8:9" x14ac:dyDescent="0.25">
      <c r="H404691"/>
      <c r="I404691"/>
    </row>
    <row r="404692" spans="8:9" x14ac:dyDescent="0.25">
      <c r="H404692"/>
      <c r="I404692"/>
    </row>
    <row r="404693" spans="8:9" x14ac:dyDescent="0.25">
      <c r="H404693"/>
      <c r="I404693"/>
    </row>
    <row r="404694" spans="8:9" x14ac:dyDescent="0.25">
      <c r="H404694"/>
      <c r="I404694"/>
    </row>
    <row r="404695" spans="8:9" x14ac:dyDescent="0.25">
      <c r="H404695"/>
      <c r="I404695"/>
    </row>
    <row r="404696" spans="8:9" x14ac:dyDescent="0.25">
      <c r="H404696"/>
      <c r="I404696"/>
    </row>
    <row r="404697" spans="8:9" x14ac:dyDescent="0.25">
      <c r="H404697"/>
      <c r="I404697"/>
    </row>
    <row r="404698" spans="8:9" x14ac:dyDescent="0.25">
      <c r="H404698"/>
      <c r="I404698"/>
    </row>
    <row r="404699" spans="8:9" x14ac:dyDescent="0.25">
      <c r="H404699"/>
      <c r="I404699"/>
    </row>
    <row r="404700" spans="8:9" x14ac:dyDescent="0.25">
      <c r="H404700"/>
      <c r="I404700"/>
    </row>
    <row r="404701" spans="8:9" x14ac:dyDescent="0.25">
      <c r="H404701"/>
      <c r="I404701"/>
    </row>
    <row r="404702" spans="8:9" x14ac:dyDescent="0.25">
      <c r="H404702"/>
      <c r="I404702"/>
    </row>
    <row r="404703" spans="8:9" x14ac:dyDescent="0.25">
      <c r="H404703"/>
      <c r="I404703"/>
    </row>
    <row r="404704" spans="8:9" x14ac:dyDescent="0.25">
      <c r="H404704"/>
      <c r="I404704"/>
    </row>
    <row r="404705" spans="8:9" x14ac:dyDescent="0.25">
      <c r="H404705"/>
      <c r="I404705"/>
    </row>
    <row r="404706" spans="8:9" x14ac:dyDescent="0.25">
      <c r="H404706"/>
      <c r="I404706"/>
    </row>
    <row r="404707" spans="8:9" x14ac:dyDescent="0.25">
      <c r="H404707"/>
      <c r="I404707"/>
    </row>
    <row r="404708" spans="8:9" x14ac:dyDescent="0.25">
      <c r="H404708"/>
      <c r="I404708"/>
    </row>
    <row r="404709" spans="8:9" x14ac:dyDescent="0.25">
      <c r="H404709"/>
      <c r="I404709"/>
    </row>
    <row r="404710" spans="8:9" x14ac:dyDescent="0.25">
      <c r="H404710"/>
      <c r="I404710"/>
    </row>
    <row r="404711" spans="8:9" x14ac:dyDescent="0.25">
      <c r="H404711"/>
      <c r="I404711"/>
    </row>
    <row r="404712" spans="8:9" x14ac:dyDescent="0.25">
      <c r="H404712"/>
      <c r="I404712"/>
    </row>
    <row r="404713" spans="8:9" x14ac:dyDescent="0.25">
      <c r="H404713"/>
      <c r="I404713"/>
    </row>
    <row r="404714" spans="8:9" x14ac:dyDescent="0.25">
      <c r="H404714"/>
      <c r="I404714"/>
    </row>
    <row r="404715" spans="8:9" x14ac:dyDescent="0.25">
      <c r="H404715"/>
      <c r="I404715"/>
    </row>
    <row r="404716" spans="8:9" x14ac:dyDescent="0.25">
      <c r="H404716"/>
      <c r="I404716"/>
    </row>
    <row r="404717" spans="8:9" x14ac:dyDescent="0.25">
      <c r="H404717"/>
      <c r="I404717"/>
    </row>
    <row r="404718" spans="8:9" x14ac:dyDescent="0.25">
      <c r="H404718"/>
      <c r="I404718"/>
    </row>
    <row r="404719" spans="8:9" x14ac:dyDescent="0.25">
      <c r="H404719"/>
      <c r="I404719"/>
    </row>
    <row r="404720" spans="8:9" x14ac:dyDescent="0.25">
      <c r="H404720"/>
      <c r="I404720"/>
    </row>
    <row r="404721" spans="8:9" x14ac:dyDescent="0.25">
      <c r="H404721"/>
      <c r="I404721"/>
    </row>
    <row r="404722" spans="8:9" x14ac:dyDescent="0.25">
      <c r="H404722"/>
      <c r="I404722"/>
    </row>
    <row r="404723" spans="8:9" x14ac:dyDescent="0.25">
      <c r="H404723"/>
      <c r="I404723"/>
    </row>
    <row r="404724" spans="8:9" x14ac:dyDescent="0.25">
      <c r="H404724"/>
      <c r="I404724"/>
    </row>
    <row r="404725" spans="8:9" x14ac:dyDescent="0.25">
      <c r="H404725"/>
      <c r="I404725"/>
    </row>
    <row r="404726" spans="8:9" x14ac:dyDescent="0.25">
      <c r="H404726"/>
      <c r="I404726"/>
    </row>
    <row r="404727" spans="8:9" x14ac:dyDescent="0.25">
      <c r="H404727"/>
      <c r="I404727"/>
    </row>
    <row r="404728" spans="8:9" x14ac:dyDescent="0.25">
      <c r="H404728"/>
      <c r="I404728"/>
    </row>
    <row r="404729" spans="8:9" x14ac:dyDescent="0.25">
      <c r="H404729"/>
      <c r="I404729"/>
    </row>
    <row r="404730" spans="8:9" x14ac:dyDescent="0.25">
      <c r="H404730"/>
      <c r="I404730"/>
    </row>
    <row r="404731" spans="8:9" x14ac:dyDescent="0.25">
      <c r="H404731"/>
      <c r="I404731"/>
    </row>
    <row r="404732" spans="8:9" x14ac:dyDescent="0.25">
      <c r="H404732"/>
      <c r="I404732"/>
    </row>
    <row r="404733" spans="8:9" x14ac:dyDescent="0.25">
      <c r="H404733"/>
      <c r="I404733"/>
    </row>
    <row r="404734" spans="8:9" x14ac:dyDescent="0.25">
      <c r="H404734"/>
      <c r="I404734"/>
    </row>
    <row r="404735" spans="8:9" x14ac:dyDescent="0.25">
      <c r="H404735"/>
      <c r="I404735"/>
    </row>
    <row r="404736" spans="8:9" x14ac:dyDescent="0.25">
      <c r="H404736"/>
      <c r="I404736"/>
    </row>
    <row r="404737" spans="8:9" x14ac:dyDescent="0.25">
      <c r="H404737"/>
      <c r="I404737"/>
    </row>
    <row r="404738" spans="8:9" x14ac:dyDescent="0.25">
      <c r="H404738"/>
      <c r="I404738"/>
    </row>
    <row r="404739" spans="8:9" x14ac:dyDescent="0.25">
      <c r="H404739"/>
      <c r="I404739"/>
    </row>
    <row r="404740" spans="8:9" x14ac:dyDescent="0.25">
      <c r="H404740"/>
      <c r="I404740"/>
    </row>
    <row r="404741" spans="8:9" x14ac:dyDescent="0.25">
      <c r="H404741"/>
      <c r="I404741"/>
    </row>
    <row r="404742" spans="8:9" x14ac:dyDescent="0.25">
      <c r="H404742"/>
      <c r="I404742"/>
    </row>
    <row r="404743" spans="8:9" x14ac:dyDescent="0.25">
      <c r="H404743"/>
      <c r="I404743"/>
    </row>
    <row r="404744" spans="8:9" x14ac:dyDescent="0.25">
      <c r="H404744"/>
      <c r="I404744"/>
    </row>
    <row r="404745" spans="8:9" x14ac:dyDescent="0.25">
      <c r="H404745"/>
      <c r="I404745"/>
    </row>
    <row r="404746" spans="8:9" x14ac:dyDescent="0.25">
      <c r="H404746"/>
      <c r="I404746"/>
    </row>
    <row r="404747" spans="8:9" x14ac:dyDescent="0.25">
      <c r="H404747"/>
      <c r="I404747"/>
    </row>
    <row r="404748" spans="8:9" x14ac:dyDescent="0.25">
      <c r="H404748"/>
      <c r="I404748"/>
    </row>
    <row r="404749" spans="8:9" x14ac:dyDescent="0.25">
      <c r="H404749"/>
      <c r="I404749"/>
    </row>
    <row r="404750" spans="8:9" x14ac:dyDescent="0.25">
      <c r="H404750"/>
      <c r="I404750"/>
    </row>
    <row r="404751" spans="8:9" x14ac:dyDescent="0.25">
      <c r="H404751"/>
      <c r="I404751"/>
    </row>
    <row r="404752" spans="8:9" x14ac:dyDescent="0.25">
      <c r="H404752"/>
      <c r="I404752"/>
    </row>
    <row r="404753" spans="8:9" x14ac:dyDescent="0.25">
      <c r="H404753"/>
      <c r="I404753"/>
    </row>
    <row r="404754" spans="8:9" x14ac:dyDescent="0.25">
      <c r="H404754"/>
      <c r="I404754"/>
    </row>
    <row r="404755" spans="8:9" x14ac:dyDescent="0.25">
      <c r="H404755"/>
      <c r="I404755"/>
    </row>
    <row r="404756" spans="8:9" x14ac:dyDescent="0.25">
      <c r="H404756"/>
      <c r="I404756"/>
    </row>
    <row r="404757" spans="8:9" x14ac:dyDescent="0.25">
      <c r="H404757"/>
      <c r="I404757"/>
    </row>
    <row r="404758" spans="8:9" x14ac:dyDescent="0.25">
      <c r="H404758"/>
      <c r="I404758"/>
    </row>
    <row r="404759" spans="8:9" x14ac:dyDescent="0.25">
      <c r="H404759"/>
      <c r="I404759"/>
    </row>
    <row r="404760" spans="8:9" x14ac:dyDescent="0.25">
      <c r="H404760"/>
      <c r="I404760"/>
    </row>
    <row r="404761" spans="8:9" x14ac:dyDescent="0.25">
      <c r="H404761"/>
      <c r="I404761"/>
    </row>
    <row r="404762" spans="8:9" x14ac:dyDescent="0.25">
      <c r="H404762"/>
      <c r="I404762"/>
    </row>
    <row r="404763" spans="8:9" x14ac:dyDescent="0.25">
      <c r="H404763"/>
      <c r="I404763"/>
    </row>
    <row r="404764" spans="8:9" x14ac:dyDescent="0.25">
      <c r="H404764"/>
      <c r="I404764"/>
    </row>
    <row r="404765" spans="8:9" x14ac:dyDescent="0.25">
      <c r="H404765"/>
      <c r="I404765"/>
    </row>
    <row r="404766" spans="8:9" x14ac:dyDescent="0.25">
      <c r="H404766"/>
      <c r="I404766"/>
    </row>
    <row r="404767" spans="8:9" x14ac:dyDescent="0.25">
      <c r="H404767"/>
      <c r="I404767"/>
    </row>
    <row r="404768" spans="8:9" x14ac:dyDescent="0.25">
      <c r="H404768"/>
      <c r="I404768"/>
    </row>
    <row r="404769" spans="8:9" x14ac:dyDescent="0.25">
      <c r="H404769"/>
      <c r="I404769"/>
    </row>
    <row r="404770" spans="8:9" x14ac:dyDescent="0.25">
      <c r="H404770"/>
      <c r="I404770"/>
    </row>
    <row r="404771" spans="8:9" x14ac:dyDescent="0.25">
      <c r="H404771"/>
      <c r="I404771"/>
    </row>
    <row r="404772" spans="8:9" x14ac:dyDescent="0.25">
      <c r="H404772"/>
      <c r="I404772"/>
    </row>
    <row r="404773" spans="8:9" x14ac:dyDescent="0.25">
      <c r="H404773"/>
      <c r="I404773"/>
    </row>
    <row r="404774" spans="8:9" x14ac:dyDescent="0.25">
      <c r="H404774"/>
      <c r="I404774"/>
    </row>
    <row r="404775" spans="8:9" x14ac:dyDescent="0.25">
      <c r="H404775"/>
      <c r="I404775"/>
    </row>
    <row r="404776" spans="8:9" x14ac:dyDescent="0.25">
      <c r="H404776"/>
      <c r="I404776"/>
    </row>
    <row r="404777" spans="8:9" x14ac:dyDescent="0.25">
      <c r="H404777"/>
      <c r="I404777"/>
    </row>
    <row r="404778" spans="8:9" x14ac:dyDescent="0.25">
      <c r="H404778"/>
      <c r="I404778"/>
    </row>
    <row r="404779" spans="8:9" x14ac:dyDescent="0.25">
      <c r="H404779"/>
      <c r="I404779"/>
    </row>
    <row r="404780" spans="8:9" x14ac:dyDescent="0.25">
      <c r="H404780"/>
      <c r="I404780"/>
    </row>
    <row r="404781" spans="8:9" x14ac:dyDescent="0.25">
      <c r="H404781"/>
      <c r="I404781"/>
    </row>
    <row r="404782" spans="8:9" x14ac:dyDescent="0.25">
      <c r="H404782"/>
      <c r="I404782"/>
    </row>
    <row r="404783" spans="8:9" x14ac:dyDescent="0.25">
      <c r="H404783"/>
      <c r="I404783"/>
    </row>
    <row r="404784" spans="8:9" x14ac:dyDescent="0.25">
      <c r="H404784"/>
      <c r="I404784"/>
    </row>
    <row r="404785" spans="8:9" x14ac:dyDescent="0.25">
      <c r="H404785"/>
      <c r="I404785"/>
    </row>
    <row r="404786" spans="8:9" x14ac:dyDescent="0.25">
      <c r="H404786"/>
      <c r="I404786"/>
    </row>
    <row r="404787" spans="8:9" x14ac:dyDescent="0.25">
      <c r="H404787"/>
      <c r="I404787"/>
    </row>
    <row r="404788" spans="8:9" x14ac:dyDescent="0.25">
      <c r="H404788"/>
      <c r="I404788"/>
    </row>
    <row r="404789" spans="8:9" x14ac:dyDescent="0.25">
      <c r="H404789"/>
      <c r="I404789"/>
    </row>
    <row r="404790" spans="8:9" x14ac:dyDescent="0.25">
      <c r="H404790"/>
      <c r="I404790"/>
    </row>
    <row r="404791" spans="8:9" x14ac:dyDescent="0.25">
      <c r="H404791"/>
      <c r="I404791"/>
    </row>
    <row r="404792" spans="8:9" x14ac:dyDescent="0.25">
      <c r="H404792"/>
      <c r="I404792"/>
    </row>
    <row r="404793" spans="8:9" x14ac:dyDescent="0.25">
      <c r="H404793"/>
      <c r="I404793"/>
    </row>
    <row r="404794" spans="8:9" x14ac:dyDescent="0.25">
      <c r="H404794"/>
      <c r="I404794"/>
    </row>
    <row r="404795" spans="8:9" x14ac:dyDescent="0.25">
      <c r="H404795"/>
      <c r="I404795"/>
    </row>
    <row r="404796" spans="8:9" x14ac:dyDescent="0.25">
      <c r="H404796"/>
      <c r="I404796"/>
    </row>
    <row r="404797" spans="8:9" x14ac:dyDescent="0.25">
      <c r="H404797"/>
      <c r="I404797"/>
    </row>
    <row r="404798" spans="8:9" x14ac:dyDescent="0.25">
      <c r="H404798"/>
      <c r="I404798"/>
    </row>
    <row r="404799" spans="8:9" x14ac:dyDescent="0.25">
      <c r="H404799"/>
      <c r="I404799"/>
    </row>
    <row r="404800" spans="8:9" x14ac:dyDescent="0.25">
      <c r="H404800"/>
      <c r="I404800"/>
    </row>
    <row r="404801" spans="8:9" x14ac:dyDescent="0.25">
      <c r="H404801"/>
      <c r="I404801"/>
    </row>
    <row r="404802" spans="8:9" x14ac:dyDescent="0.25">
      <c r="H404802"/>
      <c r="I404802"/>
    </row>
    <row r="404803" spans="8:9" x14ac:dyDescent="0.25">
      <c r="H404803"/>
      <c r="I404803"/>
    </row>
    <row r="404804" spans="8:9" x14ac:dyDescent="0.25">
      <c r="H404804"/>
      <c r="I404804"/>
    </row>
    <row r="404805" spans="8:9" x14ac:dyDescent="0.25">
      <c r="H404805"/>
      <c r="I404805"/>
    </row>
    <row r="404806" spans="8:9" x14ac:dyDescent="0.25">
      <c r="H404806"/>
      <c r="I404806"/>
    </row>
    <row r="404807" spans="8:9" x14ac:dyDescent="0.25">
      <c r="H404807"/>
      <c r="I404807"/>
    </row>
    <row r="404808" spans="8:9" x14ac:dyDescent="0.25">
      <c r="H404808"/>
      <c r="I404808"/>
    </row>
    <row r="404809" spans="8:9" x14ac:dyDescent="0.25">
      <c r="H404809"/>
      <c r="I404809"/>
    </row>
    <row r="404810" spans="8:9" x14ac:dyDescent="0.25">
      <c r="H404810"/>
      <c r="I404810"/>
    </row>
    <row r="404811" spans="8:9" x14ac:dyDescent="0.25">
      <c r="H404811"/>
      <c r="I404811"/>
    </row>
    <row r="404812" spans="8:9" x14ac:dyDescent="0.25">
      <c r="H404812"/>
      <c r="I404812"/>
    </row>
    <row r="404813" spans="8:9" x14ac:dyDescent="0.25">
      <c r="H404813"/>
      <c r="I404813"/>
    </row>
    <row r="404814" spans="8:9" x14ac:dyDescent="0.25">
      <c r="H404814"/>
      <c r="I404814"/>
    </row>
    <row r="404815" spans="8:9" x14ac:dyDescent="0.25">
      <c r="H404815"/>
      <c r="I404815"/>
    </row>
    <row r="404816" spans="8:9" x14ac:dyDescent="0.25">
      <c r="H404816"/>
      <c r="I404816"/>
    </row>
    <row r="404817" spans="8:9" x14ac:dyDescent="0.25">
      <c r="H404817"/>
      <c r="I404817"/>
    </row>
    <row r="404818" spans="8:9" x14ac:dyDescent="0.25">
      <c r="H404818"/>
      <c r="I404818"/>
    </row>
    <row r="404819" spans="8:9" x14ac:dyDescent="0.25">
      <c r="H404819"/>
      <c r="I404819"/>
    </row>
    <row r="404820" spans="8:9" x14ac:dyDescent="0.25">
      <c r="H404820"/>
      <c r="I404820"/>
    </row>
    <row r="404821" spans="8:9" x14ac:dyDescent="0.25">
      <c r="H404821"/>
      <c r="I404821"/>
    </row>
    <row r="404822" spans="8:9" x14ac:dyDescent="0.25">
      <c r="H404822"/>
      <c r="I404822"/>
    </row>
    <row r="404823" spans="8:9" x14ac:dyDescent="0.25">
      <c r="H404823"/>
      <c r="I404823"/>
    </row>
    <row r="404824" spans="8:9" x14ac:dyDescent="0.25">
      <c r="H404824"/>
      <c r="I404824"/>
    </row>
    <row r="404825" spans="8:9" x14ac:dyDescent="0.25">
      <c r="H404825"/>
      <c r="I404825"/>
    </row>
    <row r="404826" spans="8:9" x14ac:dyDescent="0.25">
      <c r="H404826"/>
      <c r="I404826"/>
    </row>
    <row r="404827" spans="8:9" x14ac:dyDescent="0.25">
      <c r="H404827"/>
      <c r="I404827"/>
    </row>
    <row r="404828" spans="8:9" x14ac:dyDescent="0.25">
      <c r="H404828"/>
      <c r="I404828"/>
    </row>
    <row r="404829" spans="8:9" x14ac:dyDescent="0.25">
      <c r="H404829"/>
      <c r="I404829"/>
    </row>
    <row r="404830" spans="8:9" x14ac:dyDescent="0.25">
      <c r="H404830"/>
      <c r="I404830"/>
    </row>
    <row r="404831" spans="8:9" x14ac:dyDescent="0.25">
      <c r="H404831"/>
      <c r="I404831"/>
    </row>
    <row r="404832" spans="8:9" x14ac:dyDescent="0.25">
      <c r="H404832"/>
      <c r="I404832"/>
    </row>
    <row r="404833" spans="8:9" x14ac:dyDescent="0.25">
      <c r="H404833"/>
      <c r="I404833"/>
    </row>
    <row r="404834" spans="8:9" x14ac:dyDescent="0.25">
      <c r="H404834"/>
      <c r="I404834"/>
    </row>
    <row r="404835" spans="8:9" x14ac:dyDescent="0.25">
      <c r="H404835"/>
      <c r="I404835"/>
    </row>
    <row r="404836" spans="8:9" x14ac:dyDescent="0.25">
      <c r="H404836"/>
      <c r="I404836"/>
    </row>
    <row r="404837" spans="8:9" x14ac:dyDescent="0.25">
      <c r="H404837"/>
      <c r="I404837"/>
    </row>
    <row r="404838" spans="8:9" x14ac:dyDescent="0.25">
      <c r="H404838"/>
      <c r="I404838"/>
    </row>
    <row r="404839" spans="8:9" x14ac:dyDescent="0.25">
      <c r="H404839"/>
      <c r="I404839"/>
    </row>
    <row r="404840" spans="8:9" x14ac:dyDescent="0.25">
      <c r="H404840"/>
      <c r="I404840"/>
    </row>
    <row r="404841" spans="8:9" x14ac:dyDescent="0.25">
      <c r="H404841"/>
      <c r="I404841"/>
    </row>
    <row r="404842" spans="8:9" x14ac:dyDescent="0.25">
      <c r="H404842"/>
      <c r="I404842"/>
    </row>
    <row r="404843" spans="8:9" x14ac:dyDescent="0.25">
      <c r="H404843"/>
      <c r="I404843"/>
    </row>
    <row r="404844" spans="8:9" x14ac:dyDescent="0.25">
      <c r="H404844"/>
      <c r="I404844"/>
    </row>
    <row r="404845" spans="8:9" x14ac:dyDescent="0.25">
      <c r="H404845"/>
      <c r="I404845"/>
    </row>
    <row r="404846" spans="8:9" x14ac:dyDescent="0.25">
      <c r="H404846"/>
      <c r="I404846"/>
    </row>
    <row r="404847" spans="8:9" x14ac:dyDescent="0.25">
      <c r="H404847"/>
      <c r="I404847"/>
    </row>
    <row r="404848" spans="8:9" x14ac:dyDescent="0.25">
      <c r="H404848"/>
      <c r="I404848"/>
    </row>
    <row r="404849" spans="8:9" x14ac:dyDescent="0.25">
      <c r="H404849"/>
      <c r="I404849"/>
    </row>
    <row r="404850" spans="8:9" x14ac:dyDescent="0.25">
      <c r="H404850"/>
      <c r="I404850"/>
    </row>
    <row r="404851" spans="8:9" x14ac:dyDescent="0.25">
      <c r="H404851"/>
      <c r="I404851"/>
    </row>
    <row r="404852" spans="8:9" x14ac:dyDescent="0.25">
      <c r="H404852"/>
      <c r="I404852"/>
    </row>
    <row r="404853" spans="8:9" x14ac:dyDescent="0.25">
      <c r="H404853"/>
      <c r="I404853"/>
    </row>
    <row r="404854" spans="8:9" x14ac:dyDescent="0.25">
      <c r="H404854"/>
      <c r="I404854"/>
    </row>
    <row r="404855" spans="8:9" x14ac:dyDescent="0.25">
      <c r="H404855"/>
      <c r="I404855"/>
    </row>
    <row r="404856" spans="8:9" x14ac:dyDescent="0.25">
      <c r="H404856"/>
      <c r="I404856"/>
    </row>
    <row r="404857" spans="8:9" x14ac:dyDescent="0.25">
      <c r="H404857"/>
      <c r="I404857"/>
    </row>
    <row r="404858" spans="8:9" x14ac:dyDescent="0.25">
      <c r="H404858"/>
      <c r="I404858"/>
    </row>
    <row r="404859" spans="8:9" x14ac:dyDescent="0.25">
      <c r="H404859"/>
      <c r="I404859"/>
    </row>
    <row r="404860" spans="8:9" x14ac:dyDescent="0.25">
      <c r="H404860"/>
      <c r="I404860"/>
    </row>
    <row r="404861" spans="8:9" x14ac:dyDescent="0.25">
      <c r="H404861"/>
      <c r="I404861"/>
    </row>
    <row r="404862" spans="8:9" x14ac:dyDescent="0.25">
      <c r="H404862"/>
      <c r="I404862"/>
    </row>
    <row r="404863" spans="8:9" x14ac:dyDescent="0.25">
      <c r="H404863"/>
      <c r="I404863"/>
    </row>
    <row r="404864" spans="8:9" x14ac:dyDescent="0.25">
      <c r="H404864"/>
      <c r="I404864"/>
    </row>
    <row r="404865" spans="8:9" x14ac:dyDescent="0.25">
      <c r="H404865"/>
      <c r="I404865"/>
    </row>
    <row r="404866" spans="8:9" x14ac:dyDescent="0.25">
      <c r="H404866"/>
      <c r="I404866"/>
    </row>
    <row r="404867" spans="8:9" x14ac:dyDescent="0.25">
      <c r="H404867"/>
      <c r="I404867"/>
    </row>
    <row r="404868" spans="8:9" x14ac:dyDescent="0.25">
      <c r="H404868"/>
      <c r="I404868"/>
    </row>
    <row r="404869" spans="8:9" x14ac:dyDescent="0.25">
      <c r="H404869"/>
      <c r="I404869"/>
    </row>
    <row r="404870" spans="8:9" x14ac:dyDescent="0.25">
      <c r="H404870"/>
      <c r="I404870"/>
    </row>
    <row r="404871" spans="8:9" x14ac:dyDescent="0.25">
      <c r="H404871"/>
      <c r="I404871"/>
    </row>
    <row r="404872" spans="8:9" x14ac:dyDescent="0.25">
      <c r="H404872"/>
      <c r="I404872"/>
    </row>
    <row r="404873" spans="8:9" x14ac:dyDescent="0.25">
      <c r="H404873"/>
      <c r="I404873"/>
    </row>
    <row r="404874" spans="8:9" x14ac:dyDescent="0.25">
      <c r="H404874"/>
      <c r="I404874"/>
    </row>
    <row r="404875" spans="8:9" x14ac:dyDescent="0.25">
      <c r="H404875"/>
      <c r="I404875"/>
    </row>
    <row r="404876" spans="8:9" x14ac:dyDescent="0.25">
      <c r="H404876"/>
      <c r="I404876"/>
    </row>
    <row r="404877" spans="8:9" x14ac:dyDescent="0.25">
      <c r="H404877"/>
      <c r="I404877"/>
    </row>
    <row r="404878" spans="8:9" x14ac:dyDescent="0.25">
      <c r="H404878"/>
      <c r="I404878"/>
    </row>
    <row r="404879" spans="8:9" x14ac:dyDescent="0.25">
      <c r="H404879"/>
      <c r="I404879"/>
    </row>
    <row r="404880" spans="8:9" x14ac:dyDescent="0.25">
      <c r="H404880"/>
      <c r="I404880"/>
    </row>
    <row r="404881" spans="8:9" x14ac:dyDescent="0.25">
      <c r="H404881"/>
      <c r="I404881"/>
    </row>
    <row r="404882" spans="8:9" x14ac:dyDescent="0.25">
      <c r="H404882"/>
      <c r="I404882"/>
    </row>
    <row r="404883" spans="8:9" x14ac:dyDescent="0.25">
      <c r="H404883"/>
      <c r="I404883"/>
    </row>
    <row r="404884" spans="8:9" x14ac:dyDescent="0.25">
      <c r="H404884"/>
      <c r="I404884"/>
    </row>
    <row r="404885" spans="8:9" x14ac:dyDescent="0.25">
      <c r="H404885"/>
      <c r="I404885"/>
    </row>
    <row r="404886" spans="8:9" x14ac:dyDescent="0.25">
      <c r="H404886"/>
      <c r="I404886"/>
    </row>
    <row r="404887" spans="8:9" x14ac:dyDescent="0.25">
      <c r="H404887"/>
      <c r="I404887"/>
    </row>
    <row r="404888" spans="8:9" x14ac:dyDescent="0.25">
      <c r="H404888"/>
      <c r="I404888"/>
    </row>
    <row r="404889" spans="8:9" x14ac:dyDescent="0.25">
      <c r="H404889"/>
      <c r="I404889"/>
    </row>
    <row r="404890" spans="8:9" x14ac:dyDescent="0.25">
      <c r="H404890"/>
      <c r="I404890"/>
    </row>
    <row r="404891" spans="8:9" x14ac:dyDescent="0.25">
      <c r="H404891"/>
      <c r="I404891"/>
    </row>
    <row r="404892" spans="8:9" x14ac:dyDescent="0.25">
      <c r="H404892"/>
      <c r="I404892"/>
    </row>
    <row r="404893" spans="8:9" x14ac:dyDescent="0.25">
      <c r="H404893"/>
      <c r="I404893"/>
    </row>
    <row r="404894" spans="8:9" x14ac:dyDescent="0.25">
      <c r="H404894"/>
      <c r="I404894"/>
    </row>
    <row r="404895" spans="8:9" x14ac:dyDescent="0.25">
      <c r="H404895"/>
      <c r="I404895"/>
    </row>
    <row r="404896" spans="8:9" x14ac:dyDescent="0.25">
      <c r="H404896"/>
      <c r="I404896"/>
    </row>
    <row r="404897" spans="8:9" x14ac:dyDescent="0.25">
      <c r="H404897"/>
      <c r="I404897"/>
    </row>
    <row r="404898" spans="8:9" x14ac:dyDescent="0.25">
      <c r="H404898"/>
      <c r="I404898"/>
    </row>
    <row r="404899" spans="8:9" x14ac:dyDescent="0.25">
      <c r="H404899"/>
      <c r="I404899"/>
    </row>
    <row r="404900" spans="8:9" x14ac:dyDescent="0.25">
      <c r="H404900"/>
      <c r="I404900"/>
    </row>
    <row r="404901" spans="8:9" x14ac:dyDescent="0.25">
      <c r="H404901"/>
      <c r="I404901"/>
    </row>
    <row r="404902" spans="8:9" x14ac:dyDescent="0.25">
      <c r="H404902"/>
      <c r="I404902"/>
    </row>
    <row r="404903" spans="8:9" x14ac:dyDescent="0.25">
      <c r="H404903"/>
      <c r="I404903"/>
    </row>
    <row r="404904" spans="8:9" x14ac:dyDescent="0.25">
      <c r="H404904"/>
      <c r="I404904"/>
    </row>
    <row r="404905" spans="8:9" x14ac:dyDescent="0.25">
      <c r="H404905"/>
      <c r="I404905"/>
    </row>
    <row r="404906" spans="8:9" x14ac:dyDescent="0.25">
      <c r="H404906"/>
      <c r="I404906"/>
    </row>
    <row r="404907" spans="8:9" x14ac:dyDescent="0.25">
      <c r="H404907"/>
      <c r="I404907"/>
    </row>
    <row r="404908" spans="8:9" x14ac:dyDescent="0.25">
      <c r="H404908"/>
      <c r="I404908"/>
    </row>
    <row r="404909" spans="8:9" x14ac:dyDescent="0.25">
      <c r="H404909"/>
      <c r="I404909"/>
    </row>
    <row r="404910" spans="8:9" x14ac:dyDescent="0.25">
      <c r="H404910"/>
      <c r="I404910"/>
    </row>
    <row r="404911" spans="8:9" x14ac:dyDescent="0.25">
      <c r="H404911"/>
      <c r="I404911"/>
    </row>
    <row r="404912" spans="8:9" x14ac:dyDescent="0.25">
      <c r="H404912"/>
      <c r="I404912"/>
    </row>
    <row r="404913" spans="8:9" x14ac:dyDescent="0.25">
      <c r="H404913"/>
      <c r="I404913"/>
    </row>
    <row r="404914" spans="8:9" x14ac:dyDescent="0.25">
      <c r="H404914"/>
      <c r="I404914"/>
    </row>
    <row r="404915" spans="8:9" x14ac:dyDescent="0.25">
      <c r="H404915"/>
      <c r="I404915"/>
    </row>
    <row r="404916" spans="8:9" x14ac:dyDescent="0.25">
      <c r="H404916"/>
      <c r="I404916"/>
    </row>
    <row r="404917" spans="8:9" x14ac:dyDescent="0.25">
      <c r="H404917"/>
      <c r="I404917"/>
    </row>
    <row r="404918" spans="8:9" x14ac:dyDescent="0.25">
      <c r="H404918"/>
      <c r="I404918"/>
    </row>
    <row r="404919" spans="8:9" x14ac:dyDescent="0.25">
      <c r="H404919"/>
      <c r="I404919"/>
    </row>
    <row r="404920" spans="8:9" x14ac:dyDescent="0.25">
      <c r="H404920"/>
      <c r="I404920"/>
    </row>
    <row r="404921" spans="8:9" x14ac:dyDescent="0.25">
      <c r="H404921"/>
      <c r="I404921"/>
    </row>
    <row r="404922" spans="8:9" x14ac:dyDescent="0.25">
      <c r="H404922"/>
      <c r="I404922"/>
    </row>
    <row r="404923" spans="8:9" x14ac:dyDescent="0.25">
      <c r="H404923"/>
      <c r="I404923"/>
    </row>
    <row r="404924" spans="8:9" x14ac:dyDescent="0.25">
      <c r="H404924"/>
      <c r="I404924"/>
    </row>
    <row r="404925" spans="8:9" x14ac:dyDescent="0.25">
      <c r="H404925"/>
      <c r="I404925"/>
    </row>
    <row r="404926" spans="8:9" x14ac:dyDescent="0.25">
      <c r="H404926"/>
      <c r="I404926"/>
    </row>
    <row r="404927" spans="8:9" x14ac:dyDescent="0.25">
      <c r="H404927"/>
      <c r="I404927"/>
    </row>
    <row r="404928" spans="8:9" x14ac:dyDescent="0.25">
      <c r="H404928"/>
      <c r="I404928"/>
    </row>
    <row r="404929" spans="8:9" x14ac:dyDescent="0.25">
      <c r="H404929"/>
      <c r="I404929"/>
    </row>
    <row r="404930" spans="8:9" x14ac:dyDescent="0.25">
      <c r="H404930"/>
      <c r="I404930"/>
    </row>
    <row r="404931" spans="8:9" x14ac:dyDescent="0.25">
      <c r="H404931"/>
      <c r="I404931"/>
    </row>
    <row r="404932" spans="8:9" x14ac:dyDescent="0.25">
      <c r="H404932"/>
      <c r="I404932"/>
    </row>
    <row r="404933" spans="8:9" x14ac:dyDescent="0.25">
      <c r="H404933"/>
      <c r="I404933"/>
    </row>
    <row r="404934" spans="8:9" x14ac:dyDescent="0.25">
      <c r="H404934"/>
      <c r="I404934"/>
    </row>
    <row r="404935" spans="8:9" x14ac:dyDescent="0.25">
      <c r="H404935"/>
      <c r="I404935"/>
    </row>
    <row r="404936" spans="8:9" x14ac:dyDescent="0.25">
      <c r="H404936"/>
      <c r="I404936"/>
    </row>
    <row r="404937" spans="8:9" x14ac:dyDescent="0.25">
      <c r="H404937"/>
      <c r="I404937"/>
    </row>
    <row r="404938" spans="8:9" x14ac:dyDescent="0.25">
      <c r="H404938"/>
      <c r="I404938"/>
    </row>
    <row r="404939" spans="8:9" x14ac:dyDescent="0.25">
      <c r="H404939"/>
      <c r="I404939"/>
    </row>
    <row r="404940" spans="8:9" x14ac:dyDescent="0.25">
      <c r="H404940"/>
      <c r="I404940"/>
    </row>
    <row r="404941" spans="8:9" x14ac:dyDescent="0.25">
      <c r="H404941"/>
      <c r="I404941"/>
    </row>
    <row r="404942" spans="8:9" x14ac:dyDescent="0.25">
      <c r="H404942"/>
      <c r="I404942"/>
    </row>
    <row r="404943" spans="8:9" x14ac:dyDescent="0.25">
      <c r="H404943"/>
      <c r="I404943"/>
    </row>
    <row r="404944" spans="8:9" x14ac:dyDescent="0.25">
      <c r="H404944"/>
      <c r="I404944"/>
    </row>
    <row r="404945" spans="8:9" x14ac:dyDescent="0.25">
      <c r="H404945"/>
      <c r="I404945"/>
    </row>
    <row r="404946" spans="8:9" x14ac:dyDescent="0.25">
      <c r="H404946"/>
      <c r="I404946"/>
    </row>
    <row r="404947" spans="8:9" x14ac:dyDescent="0.25">
      <c r="H404947"/>
      <c r="I404947"/>
    </row>
    <row r="404948" spans="8:9" x14ac:dyDescent="0.25">
      <c r="H404948"/>
      <c r="I404948"/>
    </row>
    <row r="404949" spans="8:9" x14ac:dyDescent="0.25">
      <c r="H404949"/>
      <c r="I404949"/>
    </row>
    <row r="404950" spans="8:9" x14ac:dyDescent="0.25">
      <c r="H404950"/>
      <c r="I404950"/>
    </row>
    <row r="404951" spans="8:9" x14ac:dyDescent="0.25">
      <c r="H404951"/>
      <c r="I404951"/>
    </row>
    <row r="404952" spans="8:9" x14ac:dyDescent="0.25">
      <c r="H404952"/>
      <c r="I404952"/>
    </row>
    <row r="404953" spans="8:9" x14ac:dyDescent="0.25">
      <c r="H404953"/>
      <c r="I404953"/>
    </row>
    <row r="404954" spans="8:9" x14ac:dyDescent="0.25">
      <c r="H404954"/>
      <c r="I404954"/>
    </row>
    <row r="404955" spans="8:9" x14ac:dyDescent="0.25">
      <c r="H404955"/>
      <c r="I404955"/>
    </row>
    <row r="404956" spans="8:9" x14ac:dyDescent="0.25">
      <c r="H404956"/>
      <c r="I404956"/>
    </row>
    <row r="404957" spans="8:9" x14ac:dyDescent="0.25">
      <c r="H404957"/>
      <c r="I404957"/>
    </row>
    <row r="404958" spans="8:9" x14ac:dyDescent="0.25">
      <c r="H404958"/>
      <c r="I404958"/>
    </row>
    <row r="404959" spans="8:9" x14ac:dyDescent="0.25">
      <c r="H404959"/>
      <c r="I404959"/>
    </row>
    <row r="404960" spans="8:9" x14ac:dyDescent="0.25">
      <c r="H404960"/>
      <c r="I404960"/>
    </row>
    <row r="404961" spans="8:9" x14ac:dyDescent="0.25">
      <c r="H404961"/>
      <c r="I404961"/>
    </row>
    <row r="404962" spans="8:9" x14ac:dyDescent="0.25">
      <c r="H404962"/>
      <c r="I404962"/>
    </row>
    <row r="404963" spans="8:9" x14ac:dyDescent="0.25">
      <c r="H404963"/>
      <c r="I404963"/>
    </row>
    <row r="404964" spans="8:9" x14ac:dyDescent="0.25">
      <c r="H404964"/>
      <c r="I404964"/>
    </row>
    <row r="404965" spans="8:9" x14ac:dyDescent="0.25">
      <c r="H404965"/>
      <c r="I404965"/>
    </row>
    <row r="404966" spans="8:9" x14ac:dyDescent="0.25">
      <c r="H404966"/>
      <c r="I404966"/>
    </row>
    <row r="404967" spans="8:9" x14ac:dyDescent="0.25">
      <c r="H404967"/>
      <c r="I404967"/>
    </row>
    <row r="404968" spans="8:9" x14ac:dyDescent="0.25">
      <c r="H404968"/>
      <c r="I404968"/>
    </row>
    <row r="404969" spans="8:9" x14ac:dyDescent="0.25">
      <c r="H404969"/>
      <c r="I404969"/>
    </row>
    <row r="404970" spans="8:9" x14ac:dyDescent="0.25">
      <c r="H404970"/>
      <c r="I404970"/>
    </row>
    <row r="404971" spans="8:9" x14ac:dyDescent="0.25">
      <c r="H404971"/>
      <c r="I404971"/>
    </row>
    <row r="404972" spans="8:9" x14ac:dyDescent="0.25">
      <c r="H404972"/>
      <c r="I404972"/>
    </row>
    <row r="404973" spans="8:9" x14ac:dyDescent="0.25">
      <c r="H404973"/>
      <c r="I404973"/>
    </row>
    <row r="404974" spans="8:9" x14ac:dyDescent="0.25">
      <c r="H404974"/>
      <c r="I404974"/>
    </row>
    <row r="404975" spans="8:9" x14ac:dyDescent="0.25">
      <c r="H404975"/>
      <c r="I404975"/>
    </row>
    <row r="404976" spans="8:9" x14ac:dyDescent="0.25">
      <c r="H404976"/>
      <c r="I404976"/>
    </row>
    <row r="404977" spans="8:9" x14ac:dyDescent="0.25">
      <c r="H404977"/>
      <c r="I404977"/>
    </row>
    <row r="404978" spans="8:9" x14ac:dyDescent="0.25">
      <c r="H404978"/>
      <c r="I404978"/>
    </row>
    <row r="404979" spans="8:9" x14ac:dyDescent="0.25">
      <c r="H404979"/>
      <c r="I404979"/>
    </row>
    <row r="404980" spans="8:9" x14ac:dyDescent="0.25">
      <c r="H404980"/>
      <c r="I404980"/>
    </row>
    <row r="404981" spans="8:9" x14ac:dyDescent="0.25">
      <c r="H404981"/>
      <c r="I404981"/>
    </row>
    <row r="404982" spans="8:9" x14ac:dyDescent="0.25">
      <c r="H404982"/>
      <c r="I404982"/>
    </row>
    <row r="404983" spans="8:9" x14ac:dyDescent="0.25">
      <c r="H404983"/>
      <c r="I404983"/>
    </row>
    <row r="404984" spans="8:9" x14ac:dyDescent="0.25">
      <c r="H404984"/>
      <c r="I404984"/>
    </row>
    <row r="404985" spans="8:9" x14ac:dyDescent="0.25">
      <c r="H404985"/>
      <c r="I404985"/>
    </row>
    <row r="404986" spans="8:9" x14ac:dyDescent="0.25">
      <c r="H404986"/>
      <c r="I404986"/>
    </row>
    <row r="404987" spans="8:9" x14ac:dyDescent="0.25">
      <c r="H404987"/>
      <c r="I404987"/>
    </row>
    <row r="404988" spans="8:9" x14ac:dyDescent="0.25">
      <c r="H404988"/>
      <c r="I404988"/>
    </row>
    <row r="404989" spans="8:9" x14ac:dyDescent="0.25">
      <c r="H404989"/>
      <c r="I404989"/>
    </row>
    <row r="404990" spans="8:9" x14ac:dyDescent="0.25">
      <c r="H404990"/>
      <c r="I404990"/>
    </row>
    <row r="404991" spans="8:9" x14ac:dyDescent="0.25">
      <c r="H404991"/>
      <c r="I404991"/>
    </row>
    <row r="404992" spans="8:9" x14ac:dyDescent="0.25">
      <c r="H404992"/>
      <c r="I404992"/>
    </row>
    <row r="404993" spans="8:9" x14ac:dyDescent="0.25">
      <c r="H404993"/>
      <c r="I404993"/>
    </row>
    <row r="404994" spans="8:9" x14ac:dyDescent="0.25">
      <c r="H404994"/>
      <c r="I404994"/>
    </row>
    <row r="404995" spans="8:9" x14ac:dyDescent="0.25">
      <c r="H404995"/>
      <c r="I404995"/>
    </row>
    <row r="404996" spans="8:9" x14ac:dyDescent="0.25">
      <c r="H404996"/>
      <c r="I404996"/>
    </row>
    <row r="404997" spans="8:9" x14ac:dyDescent="0.25">
      <c r="H404997"/>
      <c r="I404997"/>
    </row>
    <row r="404998" spans="8:9" x14ac:dyDescent="0.25">
      <c r="H404998"/>
      <c r="I404998"/>
    </row>
    <row r="404999" spans="8:9" x14ac:dyDescent="0.25">
      <c r="H404999"/>
      <c r="I404999"/>
    </row>
    <row r="405000" spans="8:9" x14ac:dyDescent="0.25">
      <c r="H405000"/>
      <c r="I405000"/>
    </row>
    <row r="405001" spans="8:9" x14ac:dyDescent="0.25">
      <c r="H405001"/>
      <c r="I405001"/>
    </row>
    <row r="405002" spans="8:9" x14ac:dyDescent="0.25">
      <c r="H405002"/>
      <c r="I405002"/>
    </row>
    <row r="405003" spans="8:9" x14ac:dyDescent="0.25">
      <c r="H405003"/>
      <c r="I405003"/>
    </row>
    <row r="405004" spans="8:9" x14ac:dyDescent="0.25">
      <c r="H405004"/>
      <c r="I405004"/>
    </row>
    <row r="405005" spans="8:9" x14ac:dyDescent="0.25">
      <c r="H405005"/>
      <c r="I405005"/>
    </row>
    <row r="405006" spans="8:9" x14ac:dyDescent="0.25">
      <c r="H405006"/>
      <c r="I405006"/>
    </row>
    <row r="405007" spans="8:9" x14ac:dyDescent="0.25">
      <c r="H405007"/>
      <c r="I405007"/>
    </row>
    <row r="405008" spans="8:9" x14ac:dyDescent="0.25">
      <c r="H405008"/>
      <c r="I405008"/>
    </row>
    <row r="405009" spans="8:9" x14ac:dyDescent="0.25">
      <c r="H405009"/>
      <c r="I405009"/>
    </row>
    <row r="405010" spans="8:9" x14ac:dyDescent="0.25">
      <c r="H405010"/>
      <c r="I405010"/>
    </row>
    <row r="405011" spans="8:9" x14ac:dyDescent="0.25">
      <c r="H405011"/>
      <c r="I405011"/>
    </row>
    <row r="405012" spans="8:9" x14ac:dyDescent="0.25">
      <c r="H405012"/>
      <c r="I405012"/>
    </row>
    <row r="405013" spans="8:9" x14ac:dyDescent="0.25">
      <c r="H405013"/>
      <c r="I405013"/>
    </row>
    <row r="405014" spans="8:9" x14ac:dyDescent="0.25">
      <c r="H405014"/>
      <c r="I405014"/>
    </row>
    <row r="405015" spans="8:9" x14ac:dyDescent="0.25">
      <c r="H405015"/>
      <c r="I405015"/>
    </row>
    <row r="405016" spans="8:9" x14ac:dyDescent="0.25">
      <c r="H405016"/>
      <c r="I405016"/>
    </row>
    <row r="405017" spans="8:9" x14ac:dyDescent="0.25">
      <c r="H405017"/>
      <c r="I405017"/>
    </row>
    <row r="405018" spans="8:9" x14ac:dyDescent="0.25">
      <c r="H405018"/>
      <c r="I405018"/>
    </row>
    <row r="405019" spans="8:9" x14ac:dyDescent="0.25">
      <c r="H405019"/>
      <c r="I405019"/>
    </row>
    <row r="405020" spans="8:9" x14ac:dyDescent="0.25">
      <c r="H405020"/>
      <c r="I405020"/>
    </row>
    <row r="405021" spans="8:9" x14ac:dyDescent="0.25">
      <c r="H405021"/>
      <c r="I405021"/>
    </row>
    <row r="405022" spans="8:9" x14ac:dyDescent="0.25">
      <c r="H405022"/>
      <c r="I405022"/>
    </row>
    <row r="405023" spans="8:9" x14ac:dyDescent="0.25">
      <c r="H405023"/>
      <c r="I405023"/>
    </row>
    <row r="405024" spans="8:9" x14ac:dyDescent="0.25">
      <c r="H405024"/>
      <c r="I405024"/>
    </row>
    <row r="405025" spans="8:9" x14ac:dyDescent="0.25">
      <c r="H405025"/>
      <c r="I405025"/>
    </row>
    <row r="405026" spans="8:9" x14ac:dyDescent="0.25">
      <c r="H405026"/>
      <c r="I405026"/>
    </row>
    <row r="405027" spans="8:9" x14ac:dyDescent="0.25">
      <c r="H405027"/>
      <c r="I405027"/>
    </row>
    <row r="405028" spans="8:9" x14ac:dyDescent="0.25">
      <c r="H405028"/>
      <c r="I405028"/>
    </row>
    <row r="405029" spans="8:9" x14ac:dyDescent="0.25">
      <c r="H405029"/>
      <c r="I405029"/>
    </row>
    <row r="405030" spans="8:9" x14ac:dyDescent="0.25">
      <c r="H405030"/>
      <c r="I405030"/>
    </row>
    <row r="405031" spans="8:9" x14ac:dyDescent="0.25">
      <c r="H405031"/>
      <c r="I405031"/>
    </row>
    <row r="405032" spans="8:9" x14ac:dyDescent="0.25">
      <c r="H405032"/>
      <c r="I405032"/>
    </row>
    <row r="405033" spans="8:9" x14ac:dyDescent="0.25">
      <c r="H405033"/>
      <c r="I405033"/>
    </row>
    <row r="405034" spans="8:9" x14ac:dyDescent="0.25">
      <c r="H405034"/>
      <c r="I405034"/>
    </row>
    <row r="405035" spans="8:9" x14ac:dyDescent="0.25">
      <c r="H405035"/>
      <c r="I405035"/>
    </row>
    <row r="405036" spans="8:9" x14ac:dyDescent="0.25">
      <c r="H405036"/>
      <c r="I405036"/>
    </row>
    <row r="405037" spans="8:9" x14ac:dyDescent="0.25">
      <c r="H405037"/>
      <c r="I405037"/>
    </row>
    <row r="405038" spans="8:9" x14ac:dyDescent="0.25">
      <c r="H405038"/>
      <c r="I405038"/>
    </row>
    <row r="405039" spans="8:9" x14ac:dyDescent="0.25">
      <c r="H405039"/>
      <c r="I405039"/>
    </row>
    <row r="405040" spans="8:9" x14ac:dyDescent="0.25">
      <c r="H405040"/>
      <c r="I405040"/>
    </row>
    <row r="405041" spans="8:9" x14ac:dyDescent="0.25">
      <c r="H405041"/>
      <c r="I405041"/>
    </row>
    <row r="405042" spans="8:9" x14ac:dyDescent="0.25">
      <c r="H405042"/>
      <c r="I405042"/>
    </row>
    <row r="405043" spans="8:9" x14ac:dyDescent="0.25">
      <c r="H405043"/>
      <c r="I405043"/>
    </row>
    <row r="405044" spans="8:9" x14ac:dyDescent="0.25">
      <c r="H405044"/>
      <c r="I405044"/>
    </row>
    <row r="405045" spans="8:9" x14ac:dyDescent="0.25">
      <c r="H405045"/>
      <c r="I405045"/>
    </row>
    <row r="405046" spans="8:9" x14ac:dyDescent="0.25">
      <c r="H405046"/>
      <c r="I405046"/>
    </row>
    <row r="405047" spans="8:9" x14ac:dyDescent="0.25">
      <c r="H405047"/>
      <c r="I405047"/>
    </row>
    <row r="405048" spans="8:9" x14ac:dyDescent="0.25">
      <c r="H405048"/>
      <c r="I405048"/>
    </row>
    <row r="405049" spans="8:9" x14ac:dyDescent="0.25">
      <c r="H405049"/>
      <c r="I405049"/>
    </row>
    <row r="405050" spans="8:9" x14ac:dyDescent="0.25">
      <c r="H405050"/>
      <c r="I405050"/>
    </row>
    <row r="405051" spans="8:9" x14ac:dyDescent="0.25">
      <c r="H405051"/>
      <c r="I405051"/>
    </row>
    <row r="405052" spans="8:9" x14ac:dyDescent="0.25">
      <c r="H405052"/>
      <c r="I405052"/>
    </row>
    <row r="405053" spans="8:9" x14ac:dyDescent="0.25">
      <c r="H405053"/>
      <c r="I405053"/>
    </row>
    <row r="405054" spans="8:9" x14ac:dyDescent="0.25">
      <c r="H405054"/>
      <c r="I405054"/>
    </row>
    <row r="405055" spans="8:9" x14ac:dyDescent="0.25">
      <c r="H405055"/>
      <c r="I405055"/>
    </row>
    <row r="405056" spans="8:9" x14ac:dyDescent="0.25">
      <c r="H405056"/>
      <c r="I405056"/>
    </row>
    <row r="405057" spans="8:9" x14ac:dyDescent="0.25">
      <c r="H405057"/>
      <c r="I405057"/>
    </row>
    <row r="405058" spans="8:9" x14ac:dyDescent="0.25">
      <c r="H405058"/>
      <c r="I405058"/>
    </row>
    <row r="405059" spans="8:9" x14ac:dyDescent="0.25">
      <c r="H405059"/>
      <c r="I405059"/>
    </row>
    <row r="405060" spans="8:9" x14ac:dyDescent="0.25">
      <c r="H405060"/>
      <c r="I405060"/>
    </row>
    <row r="405061" spans="8:9" x14ac:dyDescent="0.25">
      <c r="H405061"/>
      <c r="I405061"/>
    </row>
    <row r="405062" spans="8:9" x14ac:dyDescent="0.25">
      <c r="H405062"/>
      <c r="I405062"/>
    </row>
    <row r="405063" spans="8:9" x14ac:dyDescent="0.25">
      <c r="H405063"/>
      <c r="I405063"/>
    </row>
    <row r="405064" spans="8:9" x14ac:dyDescent="0.25">
      <c r="H405064"/>
      <c r="I405064"/>
    </row>
    <row r="405065" spans="8:9" x14ac:dyDescent="0.25">
      <c r="H405065"/>
      <c r="I405065"/>
    </row>
    <row r="405066" spans="8:9" x14ac:dyDescent="0.25">
      <c r="H405066"/>
      <c r="I405066"/>
    </row>
    <row r="405067" spans="8:9" x14ac:dyDescent="0.25">
      <c r="H405067"/>
      <c r="I405067"/>
    </row>
    <row r="405068" spans="8:9" x14ac:dyDescent="0.25">
      <c r="H405068"/>
      <c r="I405068"/>
    </row>
    <row r="405069" spans="8:9" x14ac:dyDescent="0.25">
      <c r="H405069"/>
      <c r="I405069"/>
    </row>
    <row r="405070" spans="8:9" x14ac:dyDescent="0.25">
      <c r="H405070"/>
      <c r="I405070"/>
    </row>
    <row r="405071" spans="8:9" x14ac:dyDescent="0.25">
      <c r="H405071"/>
      <c r="I405071"/>
    </row>
    <row r="405072" spans="8:9" x14ac:dyDescent="0.25">
      <c r="H405072"/>
      <c r="I405072"/>
    </row>
    <row r="405073" spans="8:9" x14ac:dyDescent="0.25">
      <c r="H405073"/>
      <c r="I405073"/>
    </row>
    <row r="405074" spans="8:9" x14ac:dyDescent="0.25">
      <c r="H405074"/>
      <c r="I405074"/>
    </row>
    <row r="405075" spans="8:9" x14ac:dyDescent="0.25">
      <c r="H405075"/>
      <c r="I405075"/>
    </row>
    <row r="405076" spans="8:9" x14ac:dyDescent="0.25">
      <c r="H405076"/>
      <c r="I405076"/>
    </row>
    <row r="405077" spans="8:9" x14ac:dyDescent="0.25">
      <c r="H405077"/>
      <c r="I405077"/>
    </row>
    <row r="405078" spans="8:9" x14ac:dyDescent="0.25">
      <c r="H405078"/>
      <c r="I405078"/>
    </row>
    <row r="405079" spans="8:9" x14ac:dyDescent="0.25">
      <c r="H405079"/>
      <c r="I405079"/>
    </row>
    <row r="405080" spans="8:9" x14ac:dyDescent="0.25">
      <c r="H405080"/>
      <c r="I405080"/>
    </row>
    <row r="405081" spans="8:9" x14ac:dyDescent="0.25">
      <c r="H405081"/>
      <c r="I405081"/>
    </row>
    <row r="405082" spans="8:9" x14ac:dyDescent="0.25">
      <c r="H405082"/>
      <c r="I405082"/>
    </row>
    <row r="405083" spans="8:9" x14ac:dyDescent="0.25">
      <c r="H405083"/>
      <c r="I405083"/>
    </row>
    <row r="405084" spans="8:9" x14ac:dyDescent="0.25">
      <c r="H405084"/>
      <c r="I405084"/>
    </row>
    <row r="405085" spans="8:9" x14ac:dyDescent="0.25">
      <c r="H405085"/>
      <c r="I405085"/>
    </row>
    <row r="405086" spans="8:9" x14ac:dyDescent="0.25">
      <c r="H405086"/>
      <c r="I405086"/>
    </row>
    <row r="405087" spans="8:9" x14ac:dyDescent="0.25">
      <c r="H405087"/>
      <c r="I405087"/>
    </row>
    <row r="405088" spans="8:9" x14ac:dyDescent="0.25">
      <c r="H405088"/>
      <c r="I405088"/>
    </row>
    <row r="405089" spans="8:9" x14ac:dyDescent="0.25">
      <c r="H405089"/>
      <c r="I405089"/>
    </row>
    <row r="405090" spans="8:9" x14ac:dyDescent="0.25">
      <c r="H405090"/>
      <c r="I405090"/>
    </row>
    <row r="405091" spans="8:9" x14ac:dyDescent="0.25">
      <c r="H405091"/>
      <c r="I405091"/>
    </row>
    <row r="405092" spans="8:9" x14ac:dyDescent="0.25">
      <c r="H405092"/>
      <c r="I405092"/>
    </row>
    <row r="405093" spans="8:9" x14ac:dyDescent="0.25">
      <c r="H405093"/>
      <c r="I405093"/>
    </row>
    <row r="405094" spans="8:9" x14ac:dyDescent="0.25">
      <c r="H405094"/>
      <c r="I405094"/>
    </row>
    <row r="405095" spans="8:9" x14ac:dyDescent="0.25">
      <c r="H405095"/>
      <c r="I405095"/>
    </row>
    <row r="405096" spans="8:9" x14ac:dyDescent="0.25">
      <c r="H405096"/>
      <c r="I405096"/>
    </row>
    <row r="405097" spans="8:9" x14ac:dyDescent="0.25">
      <c r="H405097"/>
      <c r="I405097"/>
    </row>
    <row r="405098" spans="8:9" x14ac:dyDescent="0.25">
      <c r="H405098"/>
      <c r="I405098"/>
    </row>
    <row r="405099" spans="8:9" x14ac:dyDescent="0.25">
      <c r="H405099"/>
      <c r="I405099"/>
    </row>
    <row r="405100" spans="8:9" x14ac:dyDescent="0.25">
      <c r="H405100"/>
      <c r="I405100"/>
    </row>
    <row r="405101" spans="8:9" x14ac:dyDescent="0.25">
      <c r="H405101"/>
      <c r="I405101"/>
    </row>
    <row r="405102" spans="8:9" x14ac:dyDescent="0.25">
      <c r="H405102"/>
      <c r="I405102"/>
    </row>
    <row r="405103" spans="8:9" x14ac:dyDescent="0.25">
      <c r="H405103"/>
      <c r="I405103"/>
    </row>
    <row r="405104" spans="8:9" x14ac:dyDescent="0.25">
      <c r="H405104"/>
      <c r="I405104"/>
    </row>
    <row r="405105" spans="8:9" x14ac:dyDescent="0.25">
      <c r="H405105"/>
      <c r="I405105"/>
    </row>
    <row r="405106" spans="8:9" x14ac:dyDescent="0.25">
      <c r="H405106"/>
      <c r="I405106"/>
    </row>
    <row r="405107" spans="8:9" x14ac:dyDescent="0.25">
      <c r="H405107"/>
      <c r="I405107"/>
    </row>
    <row r="405108" spans="8:9" x14ac:dyDescent="0.25">
      <c r="H405108"/>
      <c r="I405108"/>
    </row>
    <row r="405109" spans="8:9" x14ac:dyDescent="0.25">
      <c r="H405109"/>
      <c r="I405109"/>
    </row>
    <row r="405110" spans="8:9" x14ac:dyDescent="0.25">
      <c r="H405110"/>
      <c r="I405110"/>
    </row>
    <row r="405111" spans="8:9" x14ac:dyDescent="0.25">
      <c r="H405111"/>
      <c r="I405111"/>
    </row>
    <row r="405112" spans="8:9" x14ac:dyDescent="0.25">
      <c r="H405112"/>
      <c r="I405112"/>
    </row>
    <row r="405113" spans="8:9" x14ac:dyDescent="0.25">
      <c r="H405113"/>
      <c r="I405113"/>
    </row>
    <row r="405114" spans="8:9" x14ac:dyDescent="0.25">
      <c r="H405114"/>
      <c r="I405114"/>
    </row>
    <row r="405115" spans="8:9" x14ac:dyDescent="0.25">
      <c r="H405115"/>
      <c r="I405115"/>
    </row>
    <row r="405116" spans="8:9" x14ac:dyDescent="0.25">
      <c r="H405116"/>
      <c r="I405116"/>
    </row>
    <row r="405117" spans="8:9" x14ac:dyDescent="0.25">
      <c r="H405117"/>
      <c r="I405117"/>
    </row>
    <row r="405118" spans="8:9" x14ac:dyDescent="0.25">
      <c r="H405118"/>
      <c r="I405118"/>
    </row>
    <row r="405119" spans="8:9" x14ac:dyDescent="0.25">
      <c r="H405119"/>
      <c r="I405119"/>
    </row>
    <row r="405120" spans="8:9" x14ac:dyDescent="0.25">
      <c r="H405120"/>
      <c r="I405120"/>
    </row>
    <row r="405121" spans="8:9" x14ac:dyDescent="0.25">
      <c r="H405121"/>
      <c r="I405121"/>
    </row>
    <row r="405122" spans="8:9" x14ac:dyDescent="0.25">
      <c r="H405122"/>
      <c r="I405122"/>
    </row>
    <row r="405123" spans="8:9" x14ac:dyDescent="0.25">
      <c r="H405123"/>
      <c r="I405123"/>
    </row>
    <row r="405124" spans="8:9" x14ac:dyDescent="0.25">
      <c r="H405124"/>
      <c r="I405124"/>
    </row>
    <row r="405125" spans="8:9" x14ac:dyDescent="0.25">
      <c r="H405125"/>
      <c r="I405125"/>
    </row>
    <row r="405126" spans="8:9" x14ac:dyDescent="0.25">
      <c r="H405126"/>
      <c r="I405126"/>
    </row>
    <row r="405127" spans="8:9" x14ac:dyDescent="0.25">
      <c r="H405127"/>
      <c r="I405127"/>
    </row>
    <row r="405128" spans="8:9" x14ac:dyDescent="0.25">
      <c r="H405128"/>
      <c r="I405128"/>
    </row>
    <row r="405129" spans="8:9" x14ac:dyDescent="0.25">
      <c r="H405129"/>
      <c r="I405129"/>
    </row>
    <row r="405130" spans="8:9" x14ac:dyDescent="0.25">
      <c r="H405130"/>
      <c r="I405130"/>
    </row>
    <row r="405131" spans="8:9" x14ac:dyDescent="0.25">
      <c r="H405131"/>
      <c r="I405131"/>
    </row>
    <row r="405132" spans="8:9" x14ac:dyDescent="0.25">
      <c r="H405132"/>
      <c r="I405132"/>
    </row>
    <row r="405133" spans="8:9" x14ac:dyDescent="0.25">
      <c r="H405133"/>
      <c r="I405133"/>
    </row>
    <row r="405134" spans="8:9" x14ac:dyDescent="0.25">
      <c r="H405134"/>
      <c r="I405134"/>
    </row>
    <row r="405135" spans="8:9" x14ac:dyDescent="0.25">
      <c r="H405135"/>
      <c r="I405135"/>
    </row>
    <row r="405136" spans="8:9" x14ac:dyDescent="0.25">
      <c r="H405136"/>
      <c r="I405136"/>
    </row>
    <row r="405137" spans="8:9" x14ac:dyDescent="0.25">
      <c r="H405137"/>
      <c r="I405137"/>
    </row>
    <row r="405138" spans="8:9" x14ac:dyDescent="0.25">
      <c r="H405138"/>
      <c r="I405138"/>
    </row>
    <row r="405139" spans="8:9" x14ac:dyDescent="0.25">
      <c r="H405139"/>
      <c r="I405139"/>
    </row>
    <row r="405140" spans="8:9" x14ac:dyDescent="0.25">
      <c r="H405140"/>
      <c r="I405140"/>
    </row>
    <row r="405141" spans="8:9" x14ac:dyDescent="0.25">
      <c r="H405141"/>
      <c r="I405141"/>
    </row>
    <row r="405142" spans="8:9" x14ac:dyDescent="0.25">
      <c r="H405142"/>
      <c r="I405142"/>
    </row>
    <row r="405143" spans="8:9" x14ac:dyDescent="0.25">
      <c r="H405143"/>
      <c r="I405143"/>
    </row>
    <row r="405144" spans="8:9" x14ac:dyDescent="0.25">
      <c r="H405144"/>
      <c r="I405144"/>
    </row>
    <row r="405145" spans="8:9" x14ac:dyDescent="0.25">
      <c r="H405145"/>
      <c r="I405145"/>
    </row>
    <row r="405146" spans="8:9" x14ac:dyDescent="0.25">
      <c r="H405146"/>
      <c r="I405146"/>
    </row>
    <row r="405147" spans="8:9" x14ac:dyDescent="0.25">
      <c r="H405147"/>
      <c r="I405147"/>
    </row>
    <row r="405148" spans="8:9" x14ac:dyDescent="0.25">
      <c r="H405148"/>
      <c r="I405148"/>
    </row>
    <row r="405149" spans="8:9" x14ac:dyDescent="0.25">
      <c r="H405149"/>
      <c r="I405149"/>
    </row>
    <row r="405150" spans="8:9" x14ac:dyDescent="0.25">
      <c r="H405150"/>
      <c r="I405150"/>
    </row>
    <row r="405151" spans="8:9" x14ac:dyDescent="0.25">
      <c r="H405151"/>
      <c r="I405151"/>
    </row>
    <row r="405152" spans="8:9" x14ac:dyDescent="0.25">
      <c r="H405152"/>
      <c r="I405152"/>
    </row>
    <row r="405153" spans="8:9" x14ac:dyDescent="0.25">
      <c r="H405153"/>
      <c r="I405153"/>
    </row>
    <row r="405154" spans="8:9" x14ac:dyDescent="0.25">
      <c r="H405154"/>
      <c r="I405154"/>
    </row>
    <row r="405155" spans="8:9" x14ac:dyDescent="0.25">
      <c r="H405155"/>
      <c r="I405155"/>
    </row>
    <row r="405156" spans="8:9" x14ac:dyDescent="0.25">
      <c r="H405156"/>
      <c r="I405156"/>
    </row>
    <row r="405157" spans="8:9" x14ac:dyDescent="0.25">
      <c r="H405157"/>
      <c r="I405157"/>
    </row>
    <row r="405158" spans="8:9" x14ac:dyDescent="0.25">
      <c r="H405158"/>
      <c r="I405158"/>
    </row>
    <row r="405159" spans="8:9" x14ac:dyDescent="0.25">
      <c r="H405159"/>
      <c r="I405159"/>
    </row>
    <row r="405160" spans="8:9" x14ac:dyDescent="0.25">
      <c r="H405160"/>
      <c r="I405160"/>
    </row>
    <row r="405161" spans="8:9" x14ac:dyDescent="0.25">
      <c r="H405161"/>
      <c r="I405161"/>
    </row>
    <row r="405162" spans="8:9" x14ac:dyDescent="0.25">
      <c r="H405162"/>
      <c r="I405162"/>
    </row>
    <row r="405163" spans="8:9" x14ac:dyDescent="0.25">
      <c r="H405163"/>
      <c r="I405163"/>
    </row>
    <row r="405164" spans="8:9" x14ac:dyDescent="0.25">
      <c r="H405164"/>
      <c r="I405164"/>
    </row>
    <row r="405165" spans="8:9" x14ac:dyDescent="0.25">
      <c r="H405165"/>
      <c r="I405165"/>
    </row>
    <row r="405166" spans="8:9" x14ac:dyDescent="0.25">
      <c r="H405166"/>
      <c r="I405166"/>
    </row>
    <row r="405167" spans="8:9" x14ac:dyDescent="0.25">
      <c r="H405167"/>
      <c r="I405167"/>
    </row>
    <row r="405168" spans="8:9" x14ac:dyDescent="0.25">
      <c r="H405168"/>
      <c r="I405168"/>
    </row>
    <row r="405169" spans="8:9" x14ac:dyDescent="0.25">
      <c r="H405169"/>
      <c r="I405169"/>
    </row>
    <row r="405170" spans="8:9" x14ac:dyDescent="0.25">
      <c r="H405170"/>
      <c r="I405170"/>
    </row>
    <row r="405171" spans="8:9" x14ac:dyDescent="0.25">
      <c r="H405171"/>
      <c r="I405171"/>
    </row>
    <row r="405172" spans="8:9" x14ac:dyDescent="0.25">
      <c r="H405172"/>
      <c r="I405172"/>
    </row>
    <row r="405173" spans="8:9" x14ac:dyDescent="0.25">
      <c r="H405173"/>
      <c r="I405173"/>
    </row>
    <row r="405174" spans="8:9" x14ac:dyDescent="0.25">
      <c r="H405174"/>
      <c r="I405174"/>
    </row>
    <row r="405175" spans="8:9" x14ac:dyDescent="0.25">
      <c r="H405175"/>
      <c r="I405175"/>
    </row>
    <row r="405176" spans="8:9" x14ac:dyDescent="0.25">
      <c r="H405176"/>
      <c r="I405176"/>
    </row>
    <row r="405177" spans="8:9" x14ac:dyDescent="0.25">
      <c r="H405177"/>
      <c r="I405177"/>
    </row>
    <row r="405178" spans="8:9" x14ac:dyDescent="0.25">
      <c r="H405178"/>
      <c r="I405178"/>
    </row>
    <row r="405179" spans="8:9" x14ac:dyDescent="0.25">
      <c r="H405179"/>
      <c r="I405179"/>
    </row>
    <row r="405180" spans="8:9" x14ac:dyDescent="0.25">
      <c r="H405180"/>
      <c r="I405180"/>
    </row>
    <row r="405181" spans="8:9" x14ac:dyDescent="0.25">
      <c r="H405181"/>
      <c r="I405181"/>
    </row>
    <row r="405182" spans="8:9" x14ac:dyDescent="0.25">
      <c r="H405182"/>
      <c r="I405182"/>
    </row>
    <row r="405183" spans="8:9" x14ac:dyDescent="0.25">
      <c r="H405183"/>
      <c r="I405183"/>
    </row>
    <row r="405184" spans="8:9" x14ac:dyDescent="0.25">
      <c r="H405184"/>
      <c r="I405184"/>
    </row>
    <row r="405185" spans="8:9" x14ac:dyDescent="0.25">
      <c r="H405185"/>
      <c r="I405185"/>
    </row>
    <row r="405186" spans="8:9" x14ac:dyDescent="0.25">
      <c r="H405186"/>
      <c r="I405186"/>
    </row>
    <row r="405187" spans="8:9" x14ac:dyDescent="0.25">
      <c r="H405187"/>
      <c r="I405187"/>
    </row>
    <row r="405188" spans="8:9" x14ac:dyDescent="0.25">
      <c r="H405188"/>
      <c r="I405188"/>
    </row>
    <row r="405189" spans="8:9" x14ac:dyDescent="0.25">
      <c r="H405189"/>
      <c r="I405189"/>
    </row>
    <row r="405190" spans="8:9" x14ac:dyDescent="0.25">
      <c r="H405190"/>
      <c r="I405190"/>
    </row>
    <row r="405191" spans="8:9" x14ac:dyDescent="0.25">
      <c r="H405191"/>
      <c r="I405191"/>
    </row>
    <row r="405192" spans="8:9" x14ac:dyDescent="0.25">
      <c r="H405192"/>
      <c r="I405192"/>
    </row>
    <row r="405193" spans="8:9" x14ac:dyDescent="0.25">
      <c r="H405193"/>
      <c r="I405193"/>
    </row>
    <row r="405194" spans="8:9" x14ac:dyDescent="0.25">
      <c r="H405194"/>
      <c r="I405194"/>
    </row>
    <row r="405195" spans="8:9" x14ac:dyDescent="0.25">
      <c r="H405195"/>
      <c r="I405195"/>
    </row>
    <row r="405196" spans="8:9" x14ac:dyDescent="0.25">
      <c r="H405196"/>
      <c r="I405196"/>
    </row>
    <row r="405197" spans="8:9" x14ac:dyDescent="0.25">
      <c r="H405197"/>
      <c r="I405197"/>
    </row>
    <row r="405198" spans="8:9" x14ac:dyDescent="0.25">
      <c r="H405198"/>
      <c r="I405198"/>
    </row>
    <row r="405199" spans="8:9" x14ac:dyDescent="0.25">
      <c r="H405199"/>
      <c r="I405199"/>
    </row>
    <row r="405200" spans="8:9" x14ac:dyDescent="0.25">
      <c r="H405200"/>
      <c r="I405200"/>
    </row>
    <row r="405201" spans="8:9" x14ac:dyDescent="0.25">
      <c r="H405201"/>
      <c r="I405201"/>
    </row>
    <row r="405202" spans="8:9" x14ac:dyDescent="0.25">
      <c r="H405202"/>
      <c r="I405202"/>
    </row>
    <row r="405203" spans="8:9" x14ac:dyDescent="0.25">
      <c r="H405203"/>
      <c r="I405203"/>
    </row>
    <row r="405204" spans="8:9" x14ac:dyDescent="0.25">
      <c r="H405204"/>
      <c r="I405204"/>
    </row>
    <row r="405205" spans="8:9" x14ac:dyDescent="0.25">
      <c r="H405205"/>
      <c r="I405205"/>
    </row>
    <row r="405206" spans="8:9" x14ac:dyDescent="0.25">
      <c r="H405206"/>
      <c r="I405206"/>
    </row>
    <row r="405207" spans="8:9" x14ac:dyDescent="0.25">
      <c r="H405207"/>
      <c r="I405207"/>
    </row>
    <row r="405208" spans="8:9" x14ac:dyDescent="0.25">
      <c r="H405208"/>
      <c r="I405208"/>
    </row>
    <row r="405209" spans="8:9" x14ac:dyDescent="0.25">
      <c r="H405209"/>
      <c r="I405209"/>
    </row>
    <row r="405210" spans="8:9" x14ac:dyDescent="0.25">
      <c r="H405210"/>
      <c r="I405210"/>
    </row>
    <row r="405211" spans="8:9" x14ac:dyDescent="0.25">
      <c r="H405211"/>
      <c r="I405211"/>
    </row>
    <row r="405212" spans="8:9" x14ac:dyDescent="0.25">
      <c r="H405212"/>
      <c r="I405212"/>
    </row>
    <row r="405213" spans="8:9" x14ac:dyDescent="0.25">
      <c r="H405213"/>
      <c r="I405213"/>
    </row>
    <row r="405214" spans="8:9" x14ac:dyDescent="0.25">
      <c r="H405214"/>
      <c r="I405214"/>
    </row>
    <row r="405215" spans="8:9" x14ac:dyDescent="0.25">
      <c r="H405215"/>
      <c r="I405215"/>
    </row>
    <row r="405216" spans="8:9" x14ac:dyDescent="0.25">
      <c r="H405216"/>
      <c r="I405216"/>
    </row>
    <row r="405217" spans="8:9" x14ac:dyDescent="0.25">
      <c r="H405217"/>
      <c r="I405217"/>
    </row>
    <row r="405218" spans="8:9" x14ac:dyDescent="0.25">
      <c r="H405218"/>
      <c r="I405218"/>
    </row>
    <row r="405219" spans="8:9" x14ac:dyDescent="0.25">
      <c r="H405219"/>
      <c r="I405219"/>
    </row>
    <row r="405220" spans="8:9" x14ac:dyDescent="0.25">
      <c r="H405220"/>
      <c r="I405220"/>
    </row>
    <row r="405221" spans="8:9" x14ac:dyDescent="0.25">
      <c r="H405221"/>
      <c r="I405221"/>
    </row>
    <row r="405222" spans="8:9" x14ac:dyDescent="0.25">
      <c r="H405222"/>
      <c r="I405222"/>
    </row>
    <row r="405223" spans="8:9" x14ac:dyDescent="0.25">
      <c r="H405223"/>
      <c r="I405223"/>
    </row>
    <row r="405224" spans="8:9" x14ac:dyDescent="0.25">
      <c r="H405224"/>
      <c r="I405224"/>
    </row>
    <row r="405225" spans="8:9" x14ac:dyDescent="0.25">
      <c r="H405225"/>
      <c r="I405225"/>
    </row>
    <row r="405226" spans="8:9" x14ac:dyDescent="0.25">
      <c r="H405226"/>
      <c r="I405226"/>
    </row>
    <row r="405227" spans="8:9" x14ac:dyDescent="0.25">
      <c r="H405227"/>
      <c r="I405227"/>
    </row>
    <row r="405228" spans="8:9" x14ac:dyDescent="0.25">
      <c r="H405228"/>
      <c r="I405228"/>
    </row>
    <row r="405229" spans="8:9" x14ac:dyDescent="0.25">
      <c r="H405229"/>
      <c r="I405229"/>
    </row>
    <row r="405230" spans="8:9" x14ac:dyDescent="0.25">
      <c r="H405230"/>
      <c r="I405230"/>
    </row>
    <row r="405231" spans="8:9" x14ac:dyDescent="0.25">
      <c r="H405231"/>
      <c r="I405231"/>
    </row>
    <row r="405232" spans="8:9" x14ac:dyDescent="0.25">
      <c r="H405232"/>
      <c r="I405232"/>
    </row>
    <row r="405233" spans="8:9" x14ac:dyDescent="0.25">
      <c r="H405233"/>
      <c r="I405233"/>
    </row>
    <row r="405234" spans="8:9" x14ac:dyDescent="0.25">
      <c r="H405234"/>
      <c r="I405234"/>
    </row>
    <row r="405235" spans="8:9" x14ac:dyDescent="0.25">
      <c r="H405235"/>
      <c r="I405235"/>
    </row>
    <row r="405236" spans="8:9" x14ac:dyDescent="0.25">
      <c r="H405236"/>
      <c r="I405236"/>
    </row>
    <row r="405237" spans="8:9" x14ac:dyDescent="0.25">
      <c r="H405237"/>
      <c r="I405237"/>
    </row>
    <row r="405238" spans="8:9" x14ac:dyDescent="0.25">
      <c r="H405238"/>
      <c r="I405238"/>
    </row>
    <row r="405239" spans="8:9" x14ac:dyDescent="0.25">
      <c r="H405239"/>
      <c r="I405239"/>
    </row>
    <row r="405240" spans="8:9" x14ac:dyDescent="0.25">
      <c r="H405240"/>
      <c r="I405240"/>
    </row>
    <row r="405241" spans="8:9" x14ac:dyDescent="0.25">
      <c r="H405241"/>
      <c r="I405241"/>
    </row>
    <row r="405242" spans="8:9" x14ac:dyDescent="0.25">
      <c r="H405242"/>
      <c r="I405242"/>
    </row>
    <row r="405243" spans="8:9" x14ac:dyDescent="0.25">
      <c r="H405243"/>
      <c r="I405243"/>
    </row>
    <row r="405244" spans="8:9" x14ac:dyDescent="0.25">
      <c r="H405244"/>
      <c r="I405244"/>
    </row>
    <row r="405245" spans="8:9" x14ac:dyDescent="0.25">
      <c r="H405245"/>
      <c r="I405245"/>
    </row>
    <row r="405246" spans="8:9" x14ac:dyDescent="0.25">
      <c r="H405246"/>
      <c r="I405246"/>
    </row>
    <row r="405247" spans="8:9" x14ac:dyDescent="0.25">
      <c r="H405247"/>
      <c r="I405247"/>
    </row>
    <row r="405248" spans="8:9" x14ac:dyDescent="0.25">
      <c r="H405248"/>
      <c r="I405248"/>
    </row>
    <row r="405249" spans="8:9" x14ac:dyDescent="0.25">
      <c r="H405249"/>
      <c r="I405249"/>
    </row>
    <row r="405250" spans="8:9" x14ac:dyDescent="0.25">
      <c r="H405250"/>
      <c r="I405250"/>
    </row>
    <row r="405251" spans="8:9" x14ac:dyDescent="0.25">
      <c r="H405251"/>
      <c r="I405251"/>
    </row>
    <row r="405252" spans="8:9" x14ac:dyDescent="0.25">
      <c r="H405252"/>
      <c r="I405252"/>
    </row>
    <row r="405253" spans="8:9" x14ac:dyDescent="0.25">
      <c r="H405253"/>
      <c r="I405253"/>
    </row>
    <row r="405254" spans="8:9" x14ac:dyDescent="0.25">
      <c r="H405254"/>
      <c r="I405254"/>
    </row>
    <row r="405255" spans="8:9" x14ac:dyDescent="0.25">
      <c r="H405255"/>
      <c r="I405255"/>
    </row>
    <row r="405256" spans="8:9" x14ac:dyDescent="0.25">
      <c r="H405256"/>
      <c r="I405256"/>
    </row>
    <row r="405257" spans="8:9" x14ac:dyDescent="0.25">
      <c r="H405257"/>
      <c r="I405257"/>
    </row>
    <row r="405258" spans="8:9" x14ac:dyDescent="0.25">
      <c r="H405258"/>
      <c r="I405258"/>
    </row>
    <row r="405259" spans="8:9" x14ac:dyDescent="0.25">
      <c r="H405259"/>
      <c r="I405259"/>
    </row>
    <row r="405260" spans="8:9" x14ac:dyDescent="0.25">
      <c r="H405260"/>
      <c r="I405260"/>
    </row>
    <row r="405261" spans="8:9" x14ac:dyDescent="0.25">
      <c r="H405261"/>
      <c r="I405261"/>
    </row>
    <row r="405262" spans="8:9" x14ac:dyDescent="0.25">
      <c r="H405262"/>
      <c r="I405262"/>
    </row>
    <row r="405263" spans="8:9" x14ac:dyDescent="0.25">
      <c r="H405263"/>
      <c r="I405263"/>
    </row>
    <row r="405264" spans="8:9" x14ac:dyDescent="0.25">
      <c r="H405264"/>
      <c r="I405264"/>
    </row>
    <row r="405265" spans="8:9" x14ac:dyDescent="0.25">
      <c r="H405265"/>
      <c r="I405265"/>
    </row>
    <row r="405266" spans="8:9" x14ac:dyDescent="0.25">
      <c r="H405266"/>
      <c r="I405266"/>
    </row>
    <row r="405267" spans="8:9" x14ac:dyDescent="0.25">
      <c r="H405267"/>
      <c r="I405267"/>
    </row>
    <row r="405268" spans="8:9" x14ac:dyDescent="0.25">
      <c r="H405268"/>
      <c r="I405268"/>
    </row>
    <row r="405269" spans="8:9" x14ac:dyDescent="0.25">
      <c r="H405269"/>
      <c r="I405269"/>
    </row>
    <row r="405270" spans="8:9" x14ac:dyDescent="0.25">
      <c r="H405270"/>
      <c r="I405270"/>
    </row>
    <row r="405271" spans="8:9" x14ac:dyDescent="0.25">
      <c r="H405271"/>
      <c r="I405271"/>
    </row>
    <row r="405272" spans="8:9" x14ac:dyDescent="0.25">
      <c r="H405272"/>
      <c r="I405272"/>
    </row>
    <row r="405273" spans="8:9" x14ac:dyDescent="0.25">
      <c r="H405273"/>
      <c r="I405273"/>
    </row>
    <row r="405274" spans="8:9" x14ac:dyDescent="0.25">
      <c r="H405274"/>
      <c r="I405274"/>
    </row>
    <row r="405275" spans="8:9" x14ac:dyDescent="0.25">
      <c r="H405275"/>
      <c r="I405275"/>
    </row>
    <row r="405276" spans="8:9" x14ac:dyDescent="0.25">
      <c r="H405276"/>
      <c r="I405276"/>
    </row>
    <row r="405277" spans="8:9" x14ac:dyDescent="0.25">
      <c r="H405277"/>
      <c r="I405277"/>
    </row>
    <row r="405278" spans="8:9" x14ac:dyDescent="0.25">
      <c r="H405278"/>
      <c r="I405278"/>
    </row>
    <row r="405279" spans="8:9" x14ac:dyDescent="0.25">
      <c r="H405279"/>
      <c r="I405279"/>
    </row>
    <row r="405280" spans="8:9" x14ac:dyDescent="0.25">
      <c r="H405280"/>
      <c r="I405280"/>
    </row>
    <row r="405281" spans="8:9" x14ac:dyDescent="0.25">
      <c r="H405281"/>
      <c r="I405281"/>
    </row>
    <row r="405282" spans="8:9" x14ac:dyDescent="0.25">
      <c r="H405282"/>
      <c r="I405282"/>
    </row>
    <row r="405283" spans="8:9" x14ac:dyDescent="0.25">
      <c r="H405283"/>
      <c r="I405283"/>
    </row>
    <row r="405284" spans="8:9" x14ac:dyDescent="0.25">
      <c r="H405284"/>
      <c r="I405284"/>
    </row>
    <row r="405285" spans="8:9" x14ac:dyDescent="0.25">
      <c r="H405285"/>
      <c r="I405285"/>
    </row>
    <row r="405286" spans="8:9" x14ac:dyDescent="0.25">
      <c r="H405286"/>
      <c r="I405286"/>
    </row>
    <row r="405287" spans="8:9" x14ac:dyDescent="0.25">
      <c r="H405287"/>
      <c r="I405287"/>
    </row>
    <row r="405288" spans="8:9" x14ac:dyDescent="0.25">
      <c r="H405288"/>
      <c r="I405288"/>
    </row>
    <row r="405289" spans="8:9" x14ac:dyDescent="0.25">
      <c r="H405289"/>
      <c r="I405289"/>
    </row>
    <row r="405290" spans="8:9" x14ac:dyDescent="0.25">
      <c r="H405290"/>
      <c r="I405290"/>
    </row>
    <row r="405291" spans="8:9" x14ac:dyDescent="0.25">
      <c r="H405291"/>
      <c r="I405291"/>
    </row>
    <row r="405292" spans="8:9" x14ac:dyDescent="0.25">
      <c r="H405292"/>
      <c r="I405292"/>
    </row>
    <row r="405293" spans="8:9" x14ac:dyDescent="0.25">
      <c r="H405293"/>
      <c r="I405293"/>
    </row>
    <row r="405294" spans="8:9" x14ac:dyDescent="0.25">
      <c r="H405294"/>
      <c r="I405294"/>
    </row>
    <row r="405295" spans="8:9" x14ac:dyDescent="0.25">
      <c r="H405295"/>
      <c r="I405295"/>
    </row>
    <row r="405296" spans="8:9" x14ac:dyDescent="0.25">
      <c r="H405296"/>
      <c r="I405296"/>
    </row>
    <row r="405297" spans="8:9" x14ac:dyDescent="0.25">
      <c r="H405297"/>
      <c r="I405297"/>
    </row>
    <row r="405298" spans="8:9" x14ac:dyDescent="0.25">
      <c r="H405298"/>
      <c r="I405298"/>
    </row>
    <row r="405299" spans="8:9" x14ac:dyDescent="0.25">
      <c r="H405299"/>
      <c r="I405299"/>
    </row>
    <row r="405300" spans="8:9" x14ac:dyDescent="0.25">
      <c r="H405300"/>
      <c r="I405300"/>
    </row>
    <row r="405301" spans="8:9" x14ac:dyDescent="0.25">
      <c r="H405301"/>
      <c r="I405301"/>
    </row>
    <row r="405302" spans="8:9" x14ac:dyDescent="0.25">
      <c r="H405302"/>
      <c r="I405302"/>
    </row>
    <row r="405303" spans="8:9" x14ac:dyDescent="0.25">
      <c r="H405303"/>
      <c r="I405303"/>
    </row>
    <row r="405304" spans="8:9" x14ac:dyDescent="0.25">
      <c r="H405304"/>
      <c r="I405304"/>
    </row>
    <row r="405305" spans="8:9" x14ac:dyDescent="0.25">
      <c r="H405305"/>
      <c r="I405305"/>
    </row>
    <row r="405306" spans="8:9" x14ac:dyDescent="0.25">
      <c r="H405306"/>
      <c r="I405306"/>
    </row>
    <row r="405307" spans="8:9" x14ac:dyDescent="0.25">
      <c r="H405307"/>
      <c r="I405307"/>
    </row>
    <row r="405308" spans="8:9" x14ac:dyDescent="0.25">
      <c r="H405308"/>
      <c r="I405308"/>
    </row>
    <row r="405309" spans="8:9" x14ac:dyDescent="0.25">
      <c r="H405309"/>
      <c r="I405309"/>
    </row>
    <row r="405310" spans="8:9" x14ac:dyDescent="0.25">
      <c r="H405310"/>
      <c r="I405310"/>
    </row>
    <row r="405311" spans="8:9" x14ac:dyDescent="0.25">
      <c r="H405311"/>
      <c r="I405311"/>
    </row>
    <row r="405312" spans="8:9" x14ac:dyDescent="0.25">
      <c r="H405312"/>
      <c r="I405312"/>
    </row>
    <row r="405313" spans="8:9" x14ac:dyDescent="0.25">
      <c r="H405313"/>
      <c r="I405313"/>
    </row>
    <row r="405314" spans="8:9" x14ac:dyDescent="0.25">
      <c r="H405314"/>
      <c r="I405314"/>
    </row>
    <row r="405315" spans="8:9" x14ac:dyDescent="0.25">
      <c r="H405315"/>
      <c r="I405315"/>
    </row>
    <row r="405316" spans="8:9" x14ac:dyDescent="0.25">
      <c r="H405316"/>
      <c r="I405316"/>
    </row>
    <row r="405317" spans="8:9" x14ac:dyDescent="0.25">
      <c r="H405317"/>
      <c r="I405317"/>
    </row>
    <row r="405318" spans="8:9" x14ac:dyDescent="0.25">
      <c r="H405318"/>
      <c r="I405318"/>
    </row>
    <row r="405319" spans="8:9" x14ac:dyDescent="0.25">
      <c r="H405319"/>
      <c r="I405319"/>
    </row>
    <row r="405320" spans="8:9" x14ac:dyDescent="0.25">
      <c r="H405320"/>
      <c r="I405320"/>
    </row>
    <row r="405321" spans="8:9" x14ac:dyDescent="0.25">
      <c r="H405321"/>
      <c r="I405321"/>
    </row>
    <row r="405322" spans="8:9" x14ac:dyDescent="0.25">
      <c r="H405322"/>
      <c r="I405322"/>
    </row>
    <row r="405323" spans="8:9" x14ac:dyDescent="0.25">
      <c r="H405323"/>
      <c r="I405323"/>
    </row>
    <row r="405324" spans="8:9" x14ac:dyDescent="0.25">
      <c r="H405324"/>
      <c r="I405324"/>
    </row>
    <row r="405325" spans="8:9" x14ac:dyDescent="0.25">
      <c r="H405325"/>
      <c r="I405325"/>
    </row>
    <row r="405326" spans="8:9" x14ac:dyDescent="0.25">
      <c r="H405326"/>
      <c r="I405326"/>
    </row>
    <row r="405327" spans="8:9" x14ac:dyDescent="0.25">
      <c r="H405327"/>
      <c r="I405327"/>
    </row>
    <row r="405328" spans="8:9" x14ac:dyDescent="0.25">
      <c r="H405328"/>
      <c r="I405328"/>
    </row>
    <row r="405329" spans="8:9" x14ac:dyDescent="0.25">
      <c r="H405329"/>
      <c r="I405329"/>
    </row>
    <row r="405330" spans="8:9" x14ac:dyDescent="0.25">
      <c r="H405330"/>
      <c r="I405330"/>
    </row>
    <row r="405331" spans="8:9" x14ac:dyDescent="0.25">
      <c r="H405331"/>
      <c r="I405331"/>
    </row>
    <row r="405332" spans="8:9" x14ac:dyDescent="0.25">
      <c r="H405332"/>
      <c r="I405332"/>
    </row>
    <row r="405333" spans="8:9" x14ac:dyDescent="0.25">
      <c r="H405333"/>
      <c r="I405333"/>
    </row>
    <row r="405334" spans="8:9" x14ac:dyDescent="0.25">
      <c r="H405334"/>
      <c r="I405334"/>
    </row>
    <row r="405335" spans="8:9" x14ac:dyDescent="0.25">
      <c r="H405335"/>
      <c r="I405335"/>
    </row>
    <row r="405336" spans="8:9" x14ac:dyDescent="0.25">
      <c r="H405336"/>
      <c r="I405336"/>
    </row>
    <row r="405337" spans="8:9" x14ac:dyDescent="0.25">
      <c r="H405337"/>
      <c r="I405337"/>
    </row>
    <row r="405338" spans="8:9" x14ac:dyDescent="0.25">
      <c r="H405338"/>
      <c r="I405338"/>
    </row>
    <row r="405339" spans="8:9" x14ac:dyDescent="0.25">
      <c r="H405339"/>
      <c r="I405339"/>
    </row>
    <row r="405340" spans="8:9" x14ac:dyDescent="0.25">
      <c r="H405340"/>
      <c r="I405340"/>
    </row>
    <row r="405341" spans="8:9" x14ac:dyDescent="0.25">
      <c r="H405341"/>
      <c r="I405341"/>
    </row>
    <row r="405342" spans="8:9" x14ac:dyDescent="0.25">
      <c r="H405342"/>
      <c r="I405342"/>
    </row>
    <row r="405343" spans="8:9" x14ac:dyDescent="0.25">
      <c r="H405343"/>
      <c r="I405343"/>
    </row>
    <row r="405344" spans="8:9" x14ac:dyDescent="0.25">
      <c r="H405344"/>
      <c r="I405344"/>
    </row>
    <row r="405345" spans="8:9" x14ac:dyDescent="0.25">
      <c r="H405345"/>
      <c r="I405345"/>
    </row>
    <row r="405346" spans="8:9" x14ac:dyDescent="0.25">
      <c r="H405346"/>
      <c r="I405346"/>
    </row>
    <row r="405347" spans="8:9" x14ac:dyDescent="0.25">
      <c r="H405347"/>
      <c r="I405347"/>
    </row>
    <row r="405348" spans="8:9" x14ac:dyDescent="0.25">
      <c r="H405348"/>
      <c r="I405348"/>
    </row>
    <row r="405349" spans="8:9" x14ac:dyDescent="0.25">
      <c r="H405349"/>
      <c r="I405349"/>
    </row>
    <row r="405350" spans="8:9" x14ac:dyDescent="0.25">
      <c r="H405350"/>
      <c r="I405350"/>
    </row>
    <row r="405351" spans="8:9" x14ac:dyDescent="0.25">
      <c r="H405351"/>
      <c r="I405351"/>
    </row>
    <row r="405352" spans="8:9" x14ac:dyDescent="0.25">
      <c r="H405352"/>
      <c r="I405352"/>
    </row>
    <row r="405353" spans="8:9" x14ac:dyDescent="0.25">
      <c r="H405353"/>
      <c r="I405353"/>
    </row>
    <row r="405354" spans="8:9" x14ac:dyDescent="0.25">
      <c r="H405354"/>
      <c r="I405354"/>
    </row>
    <row r="405355" spans="8:9" x14ac:dyDescent="0.25">
      <c r="H405355"/>
      <c r="I405355"/>
    </row>
    <row r="405356" spans="8:9" x14ac:dyDescent="0.25">
      <c r="H405356"/>
      <c r="I405356"/>
    </row>
    <row r="405357" spans="8:9" x14ac:dyDescent="0.25">
      <c r="H405357"/>
      <c r="I405357"/>
    </row>
    <row r="405358" spans="8:9" x14ac:dyDescent="0.25">
      <c r="H405358"/>
      <c r="I405358"/>
    </row>
    <row r="405359" spans="8:9" x14ac:dyDescent="0.25">
      <c r="H405359"/>
      <c r="I405359"/>
    </row>
    <row r="405360" spans="8:9" x14ac:dyDescent="0.25">
      <c r="H405360"/>
      <c r="I405360"/>
    </row>
    <row r="405361" spans="8:9" x14ac:dyDescent="0.25">
      <c r="H405361"/>
      <c r="I405361"/>
    </row>
    <row r="405362" spans="8:9" x14ac:dyDescent="0.25">
      <c r="H405362"/>
      <c r="I405362"/>
    </row>
    <row r="405363" spans="8:9" x14ac:dyDescent="0.25">
      <c r="H405363"/>
      <c r="I405363"/>
    </row>
    <row r="405364" spans="8:9" x14ac:dyDescent="0.25">
      <c r="H405364"/>
      <c r="I405364"/>
    </row>
    <row r="405365" spans="8:9" x14ac:dyDescent="0.25">
      <c r="H405365"/>
      <c r="I405365"/>
    </row>
    <row r="405366" spans="8:9" x14ac:dyDescent="0.25">
      <c r="H405366"/>
      <c r="I405366"/>
    </row>
    <row r="405367" spans="8:9" x14ac:dyDescent="0.25">
      <c r="H405367"/>
      <c r="I405367"/>
    </row>
    <row r="405368" spans="8:9" x14ac:dyDescent="0.25">
      <c r="H405368"/>
      <c r="I405368"/>
    </row>
    <row r="405369" spans="8:9" x14ac:dyDescent="0.25">
      <c r="H405369"/>
      <c r="I405369"/>
    </row>
    <row r="405370" spans="8:9" x14ac:dyDescent="0.25">
      <c r="H405370"/>
      <c r="I405370"/>
    </row>
    <row r="405371" spans="8:9" x14ac:dyDescent="0.25">
      <c r="H405371"/>
      <c r="I405371"/>
    </row>
    <row r="405372" spans="8:9" x14ac:dyDescent="0.25">
      <c r="H405372"/>
      <c r="I405372"/>
    </row>
    <row r="405373" spans="8:9" x14ac:dyDescent="0.25">
      <c r="H405373"/>
      <c r="I405373"/>
    </row>
    <row r="405374" spans="8:9" x14ac:dyDescent="0.25">
      <c r="H405374"/>
      <c r="I405374"/>
    </row>
    <row r="405375" spans="8:9" x14ac:dyDescent="0.25">
      <c r="H405375"/>
      <c r="I405375"/>
    </row>
    <row r="405376" spans="8:9" x14ac:dyDescent="0.25">
      <c r="H405376"/>
      <c r="I405376"/>
    </row>
    <row r="405377" spans="8:9" x14ac:dyDescent="0.25">
      <c r="H405377"/>
      <c r="I405377"/>
    </row>
    <row r="405378" spans="8:9" x14ac:dyDescent="0.25">
      <c r="H405378"/>
      <c r="I405378"/>
    </row>
    <row r="405379" spans="8:9" x14ac:dyDescent="0.25">
      <c r="H405379"/>
      <c r="I405379"/>
    </row>
    <row r="405380" spans="8:9" x14ac:dyDescent="0.25">
      <c r="H405380"/>
      <c r="I405380"/>
    </row>
    <row r="405381" spans="8:9" x14ac:dyDescent="0.25">
      <c r="H405381"/>
      <c r="I405381"/>
    </row>
    <row r="405382" spans="8:9" x14ac:dyDescent="0.25">
      <c r="H405382"/>
      <c r="I405382"/>
    </row>
    <row r="405383" spans="8:9" x14ac:dyDescent="0.25">
      <c r="H405383"/>
      <c r="I405383"/>
    </row>
    <row r="405384" spans="8:9" x14ac:dyDescent="0.25">
      <c r="H405384"/>
      <c r="I405384"/>
    </row>
    <row r="405385" spans="8:9" x14ac:dyDescent="0.25">
      <c r="H405385"/>
      <c r="I405385"/>
    </row>
    <row r="405386" spans="8:9" x14ac:dyDescent="0.25">
      <c r="H405386"/>
      <c r="I405386"/>
    </row>
    <row r="405387" spans="8:9" x14ac:dyDescent="0.25">
      <c r="H405387"/>
      <c r="I405387"/>
    </row>
    <row r="405388" spans="8:9" x14ac:dyDescent="0.25">
      <c r="H405388"/>
      <c r="I405388"/>
    </row>
    <row r="405389" spans="8:9" x14ac:dyDescent="0.25">
      <c r="H405389"/>
      <c r="I405389"/>
    </row>
    <row r="405390" spans="8:9" x14ac:dyDescent="0.25">
      <c r="H405390"/>
      <c r="I405390"/>
    </row>
    <row r="405391" spans="8:9" x14ac:dyDescent="0.25">
      <c r="H405391"/>
      <c r="I405391"/>
    </row>
    <row r="405392" spans="8:9" x14ac:dyDescent="0.25">
      <c r="H405392"/>
      <c r="I405392"/>
    </row>
    <row r="405393" spans="8:9" x14ac:dyDescent="0.25">
      <c r="H405393"/>
      <c r="I405393"/>
    </row>
    <row r="405394" spans="8:9" x14ac:dyDescent="0.25">
      <c r="H405394"/>
      <c r="I405394"/>
    </row>
    <row r="405395" spans="8:9" x14ac:dyDescent="0.25">
      <c r="H405395"/>
      <c r="I405395"/>
    </row>
    <row r="405396" spans="8:9" x14ac:dyDescent="0.25">
      <c r="H405396"/>
      <c r="I405396"/>
    </row>
    <row r="405397" spans="8:9" x14ac:dyDescent="0.25">
      <c r="H405397"/>
      <c r="I405397"/>
    </row>
    <row r="405398" spans="8:9" x14ac:dyDescent="0.25">
      <c r="H405398"/>
      <c r="I405398"/>
    </row>
    <row r="405399" spans="8:9" x14ac:dyDescent="0.25">
      <c r="H405399"/>
      <c r="I405399"/>
    </row>
    <row r="405400" spans="8:9" x14ac:dyDescent="0.25">
      <c r="H405400"/>
      <c r="I405400"/>
    </row>
    <row r="405401" spans="8:9" x14ac:dyDescent="0.25">
      <c r="H405401"/>
      <c r="I405401"/>
    </row>
    <row r="405402" spans="8:9" x14ac:dyDescent="0.25">
      <c r="H405402"/>
      <c r="I405402"/>
    </row>
    <row r="405403" spans="8:9" x14ac:dyDescent="0.25">
      <c r="H405403"/>
      <c r="I405403"/>
    </row>
    <row r="405404" spans="8:9" x14ac:dyDescent="0.25">
      <c r="H405404"/>
      <c r="I405404"/>
    </row>
    <row r="405405" spans="8:9" x14ac:dyDescent="0.25">
      <c r="H405405"/>
      <c r="I405405"/>
    </row>
    <row r="405406" spans="8:9" x14ac:dyDescent="0.25">
      <c r="H405406"/>
      <c r="I405406"/>
    </row>
    <row r="405407" spans="8:9" x14ac:dyDescent="0.25">
      <c r="H405407"/>
      <c r="I405407"/>
    </row>
    <row r="405408" spans="8:9" x14ac:dyDescent="0.25">
      <c r="H405408"/>
      <c r="I405408"/>
    </row>
    <row r="405409" spans="8:9" x14ac:dyDescent="0.25">
      <c r="H405409"/>
      <c r="I405409"/>
    </row>
    <row r="405410" spans="8:9" x14ac:dyDescent="0.25">
      <c r="H405410"/>
      <c r="I405410"/>
    </row>
    <row r="405411" spans="8:9" x14ac:dyDescent="0.25">
      <c r="H405411"/>
      <c r="I405411"/>
    </row>
    <row r="405412" spans="8:9" x14ac:dyDescent="0.25">
      <c r="H405412"/>
      <c r="I405412"/>
    </row>
    <row r="405413" spans="8:9" x14ac:dyDescent="0.25">
      <c r="H405413"/>
      <c r="I405413"/>
    </row>
    <row r="405414" spans="8:9" x14ac:dyDescent="0.25">
      <c r="H405414"/>
      <c r="I405414"/>
    </row>
    <row r="405415" spans="8:9" x14ac:dyDescent="0.25">
      <c r="H405415"/>
      <c r="I405415"/>
    </row>
    <row r="405416" spans="8:9" x14ac:dyDescent="0.25">
      <c r="H405416"/>
      <c r="I405416"/>
    </row>
    <row r="405417" spans="8:9" x14ac:dyDescent="0.25">
      <c r="H405417"/>
      <c r="I405417"/>
    </row>
    <row r="405418" spans="8:9" x14ac:dyDescent="0.25">
      <c r="H405418"/>
      <c r="I405418"/>
    </row>
    <row r="405419" spans="8:9" x14ac:dyDescent="0.25">
      <c r="H405419"/>
      <c r="I405419"/>
    </row>
    <row r="405420" spans="8:9" x14ac:dyDescent="0.25">
      <c r="H405420"/>
      <c r="I405420"/>
    </row>
    <row r="405421" spans="8:9" x14ac:dyDescent="0.25">
      <c r="H405421"/>
      <c r="I405421"/>
    </row>
    <row r="405422" spans="8:9" x14ac:dyDescent="0.25">
      <c r="H405422"/>
      <c r="I405422"/>
    </row>
    <row r="405423" spans="8:9" x14ac:dyDescent="0.25">
      <c r="H405423"/>
      <c r="I405423"/>
    </row>
    <row r="405424" spans="8:9" x14ac:dyDescent="0.25">
      <c r="H405424"/>
      <c r="I405424"/>
    </row>
    <row r="405425" spans="8:9" x14ac:dyDescent="0.25">
      <c r="H405425"/>
      <c r="I405425"/>
    </row>
    <row r="405426" spans="8:9" x14ac:dyDescent="0.25">
      <c r="H405426"/>
      <c r="I405426"/>
    </row>
    <row r="405427" spans="8:9" x14ac:dyDescent="0.25">
      <c r="H405427"/>
      <c r="I405427"/>
    </row>
    <row r="405428" spans="8:9" x14ac:dyDescent="0.25">
      <c r="H405428"/>
      <c r="I405428"/>
    </row>
    <row r="405429" spans="8:9" x14ac:dyDescent="0.25">
      <c r="H405429"/>
      <c r="I405429"/>
    </row>
    <row r="405430" spans="8:9" x14ac:dyDescent="0.25">
      <c r="H405430"/>
      <c r="I405430"/>
    </row>
    <row r="405431" spans="8:9" x14ac:dyDescent="0.25">
      <c r="H405431"/>
      <c r="I405431"/>
    </row>
    <row r="405432" spans="8:9" x14ac:dyDescent="0.25">
      <c r="H405432"/>
      <c r="I405432"/>
    </row>
    <row r="405433" spans="8:9" x14ac:dyDescent="0.25">
      <c r="H405433"/>
      <c r="I405433"/>
    </row>
    <row r="405434" spans="8:9" x14ac:dyDescent="0.25">
      <c r="H405434"/>
      <c r="I405434"/>
    </row>
    <row r="405435" spans="8:9" x14ac:dyDescent="0.25">
      <c r="H405435"/>
      <c r="I405435"/>
    </row>
    <row r="405436" spans="8:9" x14ac:dyDescent="0.25">
      <c r="H405436"/>
      <c r="I405436"/>
    </row>
    <row r="405437" spans="8:9" x14ac:dyDescent="0.25">
      <c r="H405437"/>
      <c r="I405437"/>
    </row>
    <row r="405438" spans="8:9" x14ac:dyDescent="0.25">
      <c r="H405438"/>
      <c r="I405438"/>
    </row>
    <row r="405439" spans="8:9" x14ac:dyDescent="0.25">
      <c r="H405439"/>
      <c r="I405439"/>
    </row>
    <row r="405440" spans="8:9" x14ac:dyDescent="0.25">
      <c r="H405440"/>
      <c r="I405440"/>
    </row>
    <row r="405441" spans="8:9" x14ac:dyDescent="0.25">
      <c r="H405441"/>
      <c r="I405441"/>
    </row>
    <row r="405442" spans="8:9" x14ac:dyDescent="0.25">
      <c r="H405442"/>
      <c r="I405442"/>
    </row>
    <row r="405443" spans="8:9" x14ac:dyDescent="0.25">
      <c r="H405443"/>
      <c r="I405443"/>
    </row>
    <row r="405444" spans="8:9" x14ac:dyDescent="0.25">
      <c r="H405444"/>
      <c r="I405444"/>
    </row>
    <row r="405445" spans="8:9" x14ac:dyDescent="0.25">
      <c r="H405445"/>
      <c r="I405445"/>
    </row>
    <row r="405446" spans="8:9" x14ac:dyDescent="0.25">
      <c r="H405446"/>
      <c r="I405446"/>
    </row>
    <row r="405447" spans="8:9" x14ac:dyDescent="0.25">
      <c r="H405447"/>
      <c r="I405447"/>
    </row>
    <row r="405448" spans="8:9" x14ac:dyDescent="0.25">
      <c r="H405448"/>
      <c r="I405448"/>
    </row>
    <row r="405449" spans="8:9" x14ac:dyDescent="0.25">
      <c r="H405449"/>
      <c r="I405449"/>
    </row>
    <row r="405450" spans="8:9" x14ac:dyDescent="0.25">
      <c r="H405450"/>
      <c r="I405450"/>
    </row>
    <row r="405451" spans="8:9" x14ac:dyDescent="0.25">
      <c r="H405451"/>
      <c r="I405451"/>
    </row>
    <row r="405452" spans="8:9" x14ac:dyDescent="0.25">
      <c r="H405452"/>
      <c r="I405452"/>
    </row>
    <row r="405453" spans="8:9" x14ac:dyDescent="0.25">
      <c r="H405453"/>
      <c r="I405453"/>
    </row>
    <row r="405454" spans="8:9" x14ac:dyDescent="0.25">
      <c r="H405454"/>
      <c r="I405454"/>
    </row>
    <row r="405455" spans="8:9" x14ac:dyDescent="0.25">
      <c r="H405455"/>
      <c r="I405455"/>
    </row>
    <row r="405456" spans="8:9" x14ac:dyDescent="0.25">
      <c r="H405456"/>
      <c r="I405456"/>
    </row>
    <row r="405457" spans="8:9" x14ac:dyDescent="0.25">
      <c r="H405457"/>
      <c r="I405457"/>
    </row>
    <row r="405458" spans="8:9" x14ac:dyDescent="0.25">
      <c r="H405458"/>
      <c r="I405458"/>
    </row>
    <row r="405459" spans="8:9" x14ac:dyDescent="0.25">
      <c r="H405459"/>
      <c r="I405459"/>
    </row>
    <row r="405460" spans="8:9" x14ac:dyDescent="0.25">
      <c r="H405460"/>
      <c r="I405460"/>
    </row>
    <row r="405461" spans="8:9" x14ac:dyDescent="0.25">
      <c r="H405461"/>
      <c r="I405461"/>
    </row>
    <row r="405462" spans="8:9" x14ac:dyDescent="0.25">
      <c r="H405462"/>
      <c r="I405462"/>
    </row>
    <row r="405463" spans="8:9" x14ac:dyDescent="0.25">
      <c r="H405463"/>
      <c r="I405463"/>
    </row>
    <row r="405464" spans="8:9" x14ac:dyDescent="0.25">
      <c r="H405464"/>
      <c r="I405464"/>
    </row>
    <row r="405465" spans="8:9" x14ac:dyDescent="0.25">
      <c r="H405465"/>
      <c r="I405465"/>
    </row>
    <row r="405466" spans="8:9" x14ac:dyDescent="0.25">
      <c r="H405466"/>
      <c r="I405466"/>
    </row>
    <row r="405467" spans="8:9" x14ac:dyDescent="0.25">
      <c r="H405467"/>
      <c r="I405467"/>
    </row>
    <row r="405468" spans="8:9" x14ac:dyDescent="0.25">
      <c r="H405468"/>
      <c r="I405468"/>
    </row>
    <row r="405469" spans="8:9" x14ac:dyDescent="0.25">
      <c r="H405469"/>
      <c r="I405469"/>
    </row>
    <row r="405470" spans="8:9" x14ac:dyDescent="0.25">
      <c r="H405470"/>
      <c r="I405470"/>
    </row>
    <row r="405471" spans="8:9" x14ac:dyDescent="0.25">
      <c r="H405471"/>
      <c r="I405471"/>
    </row>
    <row r="405472" spans="8:9" x14ac:dyDescent="0.25">
      <c r="H405472"/>
      <c r="I405472"/>
    </row>
    <row r="405473" spans="8:9" x14ac:dyDescent="0.25">
      <c r="H405473"/>
      <c r="I405473"/>
    </row>
    <row r="405474" spans="8:9" x14ac:dyDescent="0.25">
      <c r="H405474"/>
      <c r="I405474"/>
    </row>
    <row r="405475" spans="8:9" x14ac:dyDescent="0.25">
      <c r="H405475"/>
      <c r="I405475"/>
    </row>
    <row r="405476" spans="8:9" x14ac:dyDescent="0.25">
      <c r="H405476"/>
      <c r="I405476"/>
    </row>
    <row r="405477" spans="8:9" x14ac:dyDescent="0.25">
      <c r="H405477"/>
      <c r="I405477"/>
    </row>
    <row r="405478" spans="8:9" x14ac:dyDescent="0.25">
      <c r="H405478"/>
      <c r="I405478"/>
    </row>
    <row r="405479" spans="8:9" x14ac:dyDescent="0.25">
      <c r="H405479"/>
      <c r="I405479"/>
    </row>
    <row r="405480" spans="8:9" x14ac:dyDescent="0.25">
      <c r="H405480"/>
      <c r="I405480"/>
    </row>
    <row r="405481" spans="8:9" x14ac:dyDescent="0.25">
      <c r="H405481"/>
      <c r="I405481"/>
    </row>
    <row r="405482" spans="8:9" x14ac:dyDescent="0.25">
      <c r="H405482"/>
      <c r="I405482"/>
    </row>
    <row r="405483" spans="8:9" x14ac:dyDescent="0.25">
      <c r="H405483"/>
      <c r="I405483"/>
    </row>
    <row r="405484" spans="8:9" x14ac:dyDescent="0.25">
      <c r="H405484"/>
      <c r="I405484"/>
    </row>
    <row r="405485" spans="8:9" x14ac:dyDescent="0.25">
      <c r="H405485"/>
      <c r="I405485"/>
    </row>
    <row r="405486" spans="8:9" x14ac:dyDescent="0.25">
      <c r="H405486"/>
      <c r="I405486"/>
    </row>
    <row r="405487" spans="8:9" x14ac:dyDescent="0.25">
      <c r="H405487"/>
      <c r="I405487"/>
    </row>
    <row r="405488" spans="8:9" x14ac:dyDescent="0.25">
      <c r="H405488"/>
      <c r="I405488"/>
    </row>
    <row r="405489" spans="8:9" x14ac:dyDescent="0.25">
      <c r="H405489"/>
      <c r="I405489"/>
    </row>
    <row r="405490" spans="8:9" x14ac:dyDescent="0.25">
      <c r="H405490"/>
      <c r="I405490"/>
    </row>
    <row r="405491" spans="8:9" x14ac:dyDescent="0.25">
      <c r="H405491"/>
      <c r="I405491"/>
    </row>
    <row r="405492" spans="8:9" x14ac:dyDescent="0.25">
      <c r="H405492"/>
      <c r="I405492"/>
    </row>
    <row r="405493" spans="8:9" x14ac:dyDescent="0.25">
      <c r="H405493"/>
      <c r="I405493"/>
    </row>
    <row r="405494" spans="8:9" x14ac:dyDescent="0.25">
      <c r="H405494"/>
      <c r="I405494"/>
    </row>
    <row r="405495" spans="8:9" x14ac:dyDescent="0.25">
      <c r="H405495"/>
      <c r="I405495"/>
    </row>
    <row r="405496" spans="8:9" x14ac:dyDescent="0.25">
      <c r="H405496"/>
      <c r="I405496"/>
    </row>
    <row r="405497" spans="8:9" x14ac:dyDescent="0.25">
      <c r="H405497"/>
      <c r="I405497"/>
    </row>
    <row r="405498" spans="8:9" x14ac:dyDescent="0.25">
      <c r="H405498"/>
      <c r="I405498"/>
    </row>
    <row r="405499" spans="8:9" x14ac:dyDescent="0.25">
      <c r="H405499"/>
      <c r="I405499"/>
    </row>
    <row r="405500" spans="8:9" x14ac:dyDescent="0.25">
      <c r="H405500"/>
      <c r="I405500"/>
    </row>
    <row r="405501" spans="8:9" x14ac:dyDescent="0.25">
      <c r="H405501"/>
      <c r="I405501"/>
    </row>
    <row r="405502" spans="8:9" x14ac:dyDescent="0.25">
      <c r="H405502"/>
      <c r="I405502"/>
    </row>
    <row r="405503" spans="8:9" x14ac:dyDescent="0.25">
      <c r="H405503"/>
      <c r="I405503"/>
    </row>
    <row r="405504" spans="8:9" x14ac:dyDescent="0.25">
      <c r="H405504"/>
      <c r="I405504"/>
    </row>
    <row r="405505" spans="8:9" x14ac:dyDescent="0.25">
      <c r="H405505"/>
      <c r="I405505"/>
    </row>
    <row r="405506" spans="8:9" x14ac:dyDescent="0.25">
      <c r="H405506"/>
      <c r="I405506"/>
    </row>
    <row r="405507" spans="8:9" x14ac:dyDescent="0.25">
      <c r="H405507"/>
      <c r="I405507"/>
    </row>
    <row r="405508" spans="8:9" x14ac:dyDescent="0.25">
      <c r="H405508"/>
      <c r="I405508"/>
    </row>
    <row r="405509" spans="8:9" x14ac:dyDescent="0.25">
      <c r="H405509"/>
      <c r="I405509"/>
    </row>
    <row r="405510" spans="8:9" x14ac:dyDescent="0.25">
      <c r="H405510"/>
      <c r="I405510"/>
    </row>
    <row r="405511" spans="8:9" x14ac:dyDescent="0.25">
      <c r="H405511"/>
      <c r="I405511"/>
    </row>
    <row r="405512" spans="8:9" x14ac:dyDescent="0.25">
      <c r="H405512"/>
      <c r="I405512"/>
    </row>
    <row r="405513" spans="8:9" x14ac:dyDescent="0.25">
      <c r="H405513"/>
      <c r="I405513"/>
    </row>
    <row r="405514" spans="8:9" x14ac:dyDescent="0.25">
      <c r="H405514"/>
      <c r="I405514"/>
    </row>
    <row r="405515" spans="8:9" x14ac:dyDescent="0.25">
      <c r="H405515"/>
      <c r="I405515"/>
    </row>
    <row r="405516" spans="8:9" x14ac:dyDescent="0.25">
      <c r="H405516"/>
      <c r="I405516"/>
    </row>
    <row r="405517" spans="8:9" x14ac:dyDescent="0.25">
      <c r="H405517"/>
      <c r="I405517"/>
    </row>
    <row r="405518" spans="8:9" x14ac:dyDescent="0.25">
      <c r="H405518"/>
      <c r="I405518"/>
    </row>
    <row r="405519" spans="8:9" x14ac:dyDescent="0.25">
      <c r="H405519"/>
      <c r="I405519"/>
    </row>
    <row r="405520" spans="8:9" x14ac:dyDescent="0.25">
      <c r="H405520"/>
      <c r="I405520"/>
    </row>
    <row r="405521" spans="8:9" x14ac:dyDescent="0.25">
      <c r="H405521"/>
      <c r="I405521"/>
    </row>
    <row r="405522" spans="8:9" x14ac:dyDescent="0.25">
      <c r="H405522"/>
      <c r="I405522"/>
    </row>
    <row r="405523" spans="8:9" x14ac:dyDescent="0.25">
      <c r="H405523"/>
      <c r="I405523"/>
    </row>
    <row r="405524" spans="8:9" x14ac:dyDescent="0.25">
      <c r="H405524"/>
      <c r="I405524"/>
    </row>
    <row r="405525" spans="8:9" x14ac:dyDescent="0.25">
      <c r="H405525"/>
      <c r="I405525"/>
    </row>
    <row r="405526" spans="8:9" x14ac:dyDescent="0.25">
      <c r="H405526"/>
      <c r="I405526"/>
    </row>
    <row r="405527" spans="8:9" x14ac:dyDescent="0.25">
      <c r="H405527"/>
      <c r="I405527"/>
    </row>
    <row r="405528" spans="8:9" x14ac:dyDescent="0.25">
      <c r="H405528"/>
      <c r="I405528"/>
    </row>
    <row r="405529" spans="8:9" x14ac:dyDescent="0.25">
      <c r="H405529"/>
      <c r="I405529"/>
    </row>
    <row r="405530" spans="8:9" x14ac:dyDescent="0.25">
      <c r="H405530"/>
      <c r="I405530"/>
    </row>
    <row r="405531" spans="8:9" x14ac:dyDescent="0.25">
      <c r="H405531"/>
      <c r="I405531"/>
    </row>
    <row r="405532" spans="8:9" x14ac:dyDescent="0.25">
      <c r="H405532"/>
      <c r="I405532"/>
    </row>
    <row r="405533" spans="8:9" x14ac:dyDescent="0.25">
      <c r="H405533"/>
      <c r="I405533"/>
    </row>
    <row r="405534" spans="8:9" x14ac:dyDescent="0.25">
      <c r="H405534"/>
      <c r="I405534"/>
    </row>
    <row r="405535" spans="8:9" x14ac:dyDescent="0.25">
      <c r="H405535"/>
      <c r="I405535"/>
    </row>
    <row r="405536" spans="8:9" x14ac:dyDescent="0.25">
      <c r="H405536"/>
      <c r="I405536"/>
    </row>
    <row r="405537" spans="8:9" x14ac:dyDescent="0.25">
      <c r="H405537"/>
      <c r="I405537"/>
    </row>
    <row r="405538" spans="8:9" x14ac:dyDescent="0.25">
      <c r="H405538"/>
      <c r="I405538"/>
    </row>
    <row r="405539" spans="8:9" x14ac:dyDescent="0.25">
      <c r="H405539"/>
      <c r="I405539"/>
    </row>
    <row r="405540" spans="8:9" x14ac:dyDescent="0.25">
      <c r="H405540"/>
      <c r="I405540"/>
    </row>
    <row r="405541" spans="8:9" x14ac:dyDescent="0.25">
      <c r="H405541"/>
      <c r="I405541"/>
    </row>
    <row r="405542" spans="8:9" x14ac:dyDescent="0.25">
      <c r="H405542"/>
      <c r="I405542"/>
    </row>
    <row r="405543" spans="8:9" x14ac:dyDescent="0.25">
      <c r="H405543"/>
      <c r="I405543"/>
    </row>
    <row r="405544" spans="8:9" x14ac:dyDescent="0.25">
      <c r="H405544"/>
      <c r="I405544"/>
    </row>
    <row r="405545" spans="8:9" x14ac:dyDescent="0.25">
      <c r="H405545"/>
      <c r="I405545"/>
    </row>
    <row r="405546" spans="8:9" x14ac:dyDescent="0.25">
      <c r="H405546"/>
      <c r="I405546"/>
    </row>
    <row r="405547" spans="8:9" x14ac:dyDescent="0.25">
      <c r="H405547"/>
      <c r="I405547"/>
    </row>
    <row r="405548" spans="8:9" x14ac:dyDescent="0.25">
      <c r="H405548"/>
      <c r="I405548"/>
    </row>
    <row r="405549" spans="8:9" x14ac:dyDescent="0.25">
      <c r="H405549"/>
      <c r="I405549"/>
    </row>
    <row r="405550" spans="8:9" x14ac:dyDescent="0.25">
      <c r="H405550"/>
      <c r="I405550"/>
    </row>
    <row r="405551" spans="8:9" x14ac:dyDescent="0.25">
      <c r="H405551"/>
      <c r="I405551"/>
    </row>
    <row r="405552" spans="8:9" x14ac:dyDescent="0.25">
      <c r="H405552"/>
      <c r="I405552"/>
    </row>
    <row r="405553" spans="8:9" x14ac:dyDescent="0.25">
      <c r="H405553"/>
      <c r="I405553"/>
    </row>
    <row r="405554" spans="8:9" x14ac:dyDescent="0.25">
      <c r="H405554"/>
      <c r="I405554"/>
    </row>
    <row r="405555" spans="8:9" x14ac:dyDescent="0.25">
      <c r="H405555"/>
      <c r="I405555"/>
    </row>
    <row r="405556" spans="8:9" x14ac:dyDescent="0.25">
      <c r="H405556"/>
      <c r="I405556"/>
    </row>
    <row r="405557" spans="8:9" x14ac:dyDescent="0.25">
      <c r="H405557"/>
      <c r="I405557"/>
    </row>
    <row r="405558" spans="8:9" x14ac:dyDescent="0.25">
      <c r="H405558"/>
      <c r="I405558"/>
    </row>
    <row r="405559" spans="8:9" x14ac:dyDescent="0.25">
      <c r="H405559"/>
      <c r="I405559"/>
    </row>
    <row r="405560" spans="8:9" x14ac:dyDescent="0.25">
      <c r="H405560"/>
      <c r="I405560"/>
    </row>
    <row r="405561" spans="8:9" x14ac:dyDescent="0.25">
      <c r="H405561"/>
      <c r="I405561"/>
    </row>
    <row r="405562" spans="8:9" x14ac:dyDescent="0.25">
      <c r="H405562"/>
      <c r="I405562"/>
    </row>
    <row r="405563" spans="8:9" x14ac:dyDescent="0.25">
      <c r="H405563"/>
      <c r="I405563"/>
    </row>
    <row r="405564" spans="8:9" x14ac:dyDescent="0.25">
      <c r="H405564"/>
      <c r="I405564"/>
    </row>
    <row r="405565" spans="8:9" x14ac:dyDescent="0.25">
      <c r="H405565"/>
      <c r="I405565"/>
    </row>
    <row r="405566" spans="8:9" x14ac:dyDescent="0.25">
      <c r="H405566"/>
      <c r="I405566"/>
    </row>
    <row r="405567" spans="8:9" x14ac:dyDescent="0.25">
      <c r="H405567"/>
      <c r="I405567"/>
    </row>
    <row r="405568" spans="8:9" x14ac:dyDescent="0.25">
      <c r="H405568"/>
      <c r="I405568"/>
    </row>
    <row r="405569" spans="8:9" x14ac:dyDescent="0.25">
      <c r="H405569"/>
      <c r="I405569"/>
    </row>
    <row r="405570" spans="8:9" x14ac:dyDescent="0.25">
      <c r="H405570"/>
      <c r="I405570"/>
    </row>
    <row r="405571" spans="8:9" x14ac:dyDescent="0.25">
      <c r="H405571"/>
      <c r="I405571"/>
    </row>
    <row r="405572" spans="8:9" x14ac:dyDescent="0.25">
      <c r="H405572"/>
      <c r="I405572"/>
    </row>
    <row r="405573" spans="8:9" x14ac:dyDescent="0.25">
      <c r="H405573"/>
      <c r="I405573"/>
    </row>
    <row r="405574" spans="8:9" x14ac:dyDescent="0.25">
      <c r="H405574"/>
      <c r="I405574"/>
    </row>
    <row r="405575" spans="8:9" x14ac:dyDescent="0.25">
      <c r="H405575"/>
      <c r="I405575"/>
    </row>
    <row r="405576" spans="8:9" x14ac:dyDescent="0.25">
      <c r="H405576"/>
      <c r="I405576"/>
    </row>
    <row r="405577" spans="8:9" x14ac:dyDescent="0.25">
      <c r="H405577"/>
      <c r="I405577"/>
    </row>
    <row r="405578" spans="8:9" x14ac:dyDescent="0.25">
      <c r="H405578"/>
      <c r="I405578"/>
    </row>
    <row r="405579" spans="8:9" x14ac:dyDescent="0.25">
      <c r="H405579"/>
      <c r="I405579"/>
    </row>
    <row r="405580" spans="8:9" x14ac:dyDescent="0.25">
      <c r="H405580"/>
      <c r="I405580"/>
    </row>
    <row r="405581" spans="8:9" x14ac:dyDescent="0.25">
      <c r="H405581"/>
      <c r="I405581"/>
    </row>
    <row r="405582" spans="8:9" x14ac:dyDescent="0.25">
      <c r="H405582"/>
      <c r="I405582"/>
    </row>
    <row r="405583" spans="8:9" x14ac:dyDescent="0.25">
      <c r="H405583"/>
      <c r="I405583"/>
    </row>
    <row r="405584" spans="8:9" x14ac:dyDescent="0.25">
      <c r="H405584"/>
      <c r="I405584"/>
    </row>
    <row r="405585" spans="8:9" x14ac:dyDescent="0.25">
      <c r="H405585"/>
      <c r="I405585"/>
    </row>
    <row r="405586" spans="8:9" x14ac:dyDescent="0.25">
      <c r="H405586"/>
      <c r="I405586"/>
    </row>
    <row r="405587" spans="8:9" x14ac:dyDescent="0.25">
      <c r="H405587"/>
      <c r="I405587"/>
    </row>
    <row r="405588" spans="8:9" x14ac:dyDescent="0.25">
      <c r="H405588"/>
      <c r="I405588"/>
    </row>
    <row r="405589" spans="8:9" x14ac:dyDescent="0.25">
      <c r="H405589"/>
      <c r="I405589"/>
    </row>
    <row r="405590" spans="8:9" x14ac:dyDescent="0.25">
      <c r="H405590"/>
      <c r="I405590"/>
    </row>
    <row r="405591" spans="8:9" x14ac:dyDescent="0.25">
      <c r="H405591"/>
      <c r="I405591"/>
    </row>
    <row r="405592" spans="8:9" x14ac:dyDescent="0.25">
      <c r="H405592"/>
      <c r="I405592"/>
    </row>
    <row r="405593" spans="8:9" x14ac:dyDescent="0.25">
      <c r="H405593"/>
      <c r="I405593"/>
    </row>
    <row r="405594" spans="8:9" x14ac:dyDescent="0.25">
      <c r="H405594"/>
      <c r="I405594"/>
    </row>
    <row r="405595" spans="8:9" x14ac:dyDescent="0.25">
      <c r="H405595"/>
      <c r="I405595"/>
    </row>
    <row r="405596" spans="8:9" x14ac:dyDescent="0.25">
      <c r="H405596"/>
      <c r="I405596"/>
    </row>
    <row r="405597" spans="8:9" x14ac:dyDescent="0.25">
      <c r="H405597"/>
      <c r="I405597"/>
    </row>
    <row r="405598" spans="8:9" x14ac:dyDescent="0.25">
      <c r="H405598"/>
      <c r="I405598"/>
    </row>
    <row r="405599" spans="8:9" x14ac:dyDescent="0.25">
      <c r="H405599"/>
      <c r="I405599"/>
    </row>
    <row r="405600" spans="8:9" x14ac:dyDescent="0.25">
      <c r="H405600"/>
      <c r="I405600"/>
    </row>
    <row r="405601" spans="8:9" x14ac:dyDescent="0.25">
      <c r="H405601"/>
      <c r="I405601"/>
    </row>
    <row r="405602" spans="8:9" x14ac:dyDescent="0.25">
      <c r="H405602"/>
      <c r="I405602"/>
    </row>
    <row r="405603" spans="8:9" x14ac:dyDescent="0.25">
      <c r="H405603"/>
      <c r="I405603"/>
    </row>
    <row r="405604" spans="8:9" x14ac:dyDescent="0.25">
      <c r="H405604"/>
      <c r="I405604"/>
    </row>
    <row r="405605" spans="8:9" x14ac:dyDescent="0.25">
      <c r="H405605"/>
      <c r="I405605"/>
    </row>
    <row r="405606" spans="8:9" x14ac:dyDescent="0.25">
      <c r="H405606"/>
      <c r="I405606"/>
    </row>
    <row r="405607" spans="8:9" x14ac:dyDescent="0.25">
      <c r="H405607"/>
      <c r="I405607"/>
    </row>
    <row r="405608" spans="8:9" x14ac:dyDescent="0.25">
      <c r="H405608"/>
      <c r="I405608"/>
    </row>
    <row r="405609" spans="8:9" x14ac:dyDescent="0.25">
      <c r="H405609"/>
      <c r="I405609"/>
    </row>
    <row r="405610" spans="8:9" x14ac:dyDescent="0.25">
      <c r="H405610"/>
      <c r="I405610"/>
    </row>
    <row r="405611" spans="8:9" x14ac:dyDescent="0.25">
      <c r="H405611"/>
      <c r="I405611"/>
    </row>
    <row r="405612" spans="8:9" x14ac:dyDescent="0.25">
      <c r="H405612"/>
      <c r="I405612"/>
    </row>
    <row r="405613" spans="8:9" x14ac:dyDescent="0.25">
      <c r="H405613"/>
      <c r="I405613"/>
    </row>
    <row r="405614" spans="8:9" x14ac:dyDescent="0.25">
      <c r="H405614"/>
      <c r="I405614"/>
    </row>
    <row r="405615" spans="8:9" x14ac:dyDescent="0.25">
      <c r="H405615"/>
      <c r="I405615"/>
    </row>
    <row r="405616" spans="8:9" x14ac:dyDescent="0.25">
      <c r="H405616"/>
      <c r="I405616"/>
    </row>
    <row r="405617" spans="8:9" x14ac:dyDescent="0.25">
      <c r="H405617"/>
      <c r="I405617"/>
    </row>
    <row r="405618" spans="8:9" x14ac:dyDescent="0.25">
      <c r="H405618"/>
      <c r="I405618"/>
    </row>
    <row r="405619" spans="8:9" x14ac:dyDescent="0.25">
      <c r="H405619"/>
      <c r="I405619"/>
    </row>
    <row r="405620" spans="8:9" x14ac:dyDescent="0.25">
      <c r="H405620"/>
      <c r="I405620"/>
    </row>
    <row r="405621" spans="8:9" x14ac:dyDescent="0.25">
      <c r="H405621"/>
      <c r="I405621"/>
    </row>
    <row r="405622" spans="8:9" x14ac:dyDescent="0.25">
      <c r="H405622"/>
      <c r="I405622"/>
    </row>
    <row r="405623" spans="8:9" x14ac:dyDescent="0.25">
      <c r="H405623"/>
      <c r="I405623"/>
    </row>
    <row r="405624" spans="8:9" x14ac:dyDescent="0.25">
      <c r="H405624"/>
      <c r="I405624"/>
    </row>
    <row r="405625" spans="8:9" x14ac:dyDescent="0.25">
      <c r="H405625"/>
      <c r="I405625"/>
    </row>
    <row r="405626" spans="8:9" x14ac:dyDescent="0.25">
      <c r="H405626"/>
      <c r="I405626"/>
    </row>
    <row r="405627" spans="8:9" x14ac:dyDescent="0.25">
      <c r="H405627"/>
      <c r="I405627"/>
    </row>
    <row r="405628" spans="8:9" x14ac:dyDescent="0.25">
      <c r="H405628"/>
      <c r="I405628"/>
    </row>
    <row r="405629" spans="8:9" x14ac:dyDescent="0.25">
      <c r="H405629"/>
      <c r="I405629"/>
    </row>
    <row r="405630" spans="8:9" x14ac:dyDescent="0.25">
      <c r="H405630"/>
      <c r="I405630"/>
    </row>
    <row r="405631" spans="8:9" x14ac:dyDescent="0.25">
      <c r="H405631"/>
      <c r="I405631"/>
    </row>
    <row r="405632" spans="8:9" x14ac:dyDescent="0.25">
      <c r="H405632"/>
      <c r="I405632"/>
    </row>
    <row r="405633" spans="8:9" x14ac:dyDescent="0.25">
      <c r="H405633"/>
      <c r="I405633"/>
    </row>
    <row r="405634" spans="8:9" x14ac:dyDescent="0.25">
      <c r="H405634"/>
      <c r="I405634"/>
    </row>
    <row r="405635" spans="8:9" x14ac:dyDescent="0.25">
      <c r="H405635"/>
      <c r="I405635"/>
    </row>
    <row r="405636" spans="8:9" x14ac:dyDescent="0.25">
      <c r="H405636"/>
      <c r="I405636"/>
    </row>
    <row r="405637" spans="8:9" x14ac:dyDescent="0.25">
      <c r="H405637"/>
      <c r="I405637"/>
    </row>
    <row r="405638" spans="8:9" x14ac:dyDescent="0.25">
      <c r="H405638"/>
      <c r="I405638"/>
    </row>
    <row r="405639" spans="8:9" x14ac:dyDescent="0.25">
      <c r="H405639"/>
      <c r="I405639"/>
    </row>
    <row r="405640" spans="8:9" x14ac:dyDescent="0.25">
      <c r="H405640"/>
      <c r="I405640"/>
    </row>
    <row r="405641" spans="8:9" x14ac:dyDescent="0.25">
      <c r="H405641"/>
      <c r="I405641"/>
    </row>
    <row r="405642" spans="8:9" x14ac:dyDescent="0.25">
      <c r="H405642"/>
      <c r="I405642"/>
    </row>
    <row r="405643" spans="8:9" x14ac:dyDescent="0.25">
      <c r="H405643"/>
      <c r="I405643"/>
    </row>
    <row r="405644" spans="8:9" x14ac:dyDescent="0.25">
      <c r="H405644"/>
      <c r="I405644"/>
    </row>
    <row r="405645" spans="8:9" x14ac:dyDescent="0.25">
      <c r="H405645"/>
      <c r="I405645"/>
    </row>
    <row r="405646" spans="8:9" x14ac:dyDescent="0.25">
      <c r="H405646"/>
      <c r="I405646"/>
    </row>
    <row r="405647" spans="8:9" x14ac:dyDescent="0.25">
      <c r="H405647"/>
      <c r="I405647"/>
    </row>
    <row r="405648" spans="8:9" x14ac:dyDescent="0.25">
      <c r="H405648"/>
      <c r="I405648"/>
    </row>
    <row r="405649" spans="8:9" x14ac:dyDescent="0.25">
      <c r="H405649"/>
      <c r="I405649"/>
    </row>
    <row r="405650" spans="8:9" x14ac:dyDescent="0.25">
      <c r="H405650"/>
      <c r="I405650"/>
    </row>
    <row r="405651" spans="8:9" x14ac:dyDescent="0.25">
      <c r="H405651"/>
      <c r="I405651"/>
    </row>
    <row r="405652" spans="8:9" x14ac:dyDescent="0.25">
      <c r="H405652"/>
      <c r="I405652"/>
    </row>
    <row r="405653" spans="8:9" x14ac:dyDescent="0.25">
      <c r="H405653"/>
      <c r="I405653"/>
    </row>
    <row r="405654" spans="8:9" x14ac:dyDescent="0.25">
      <c r="H405654"/>
      <c r="I405654"/>
    </row>
    <row r="405655" spans="8:9" x14ac:dyDescent="0.25">
      <c r="H405655"/>
      <c r="I405655"/>
    </row>
    <row r="405656" spans="8:9" x14ac:dyDescent="0.25">
      <c r="H405656"/>
      <c r="I405656"/>
    </row>
    <row r="405657" spans="8:9" x14ac:dyDescent="0.25">
      <c r="H405657"/>
      <c r="I405657"/>
    </row>
    <row r="405658" spans="8:9" x14ac:dyDescent="0.25">
      <c r="H405658"/>
      <c r="I405658"/>
    </row>
    <row r="405659" spans="8:9" x14ac:dyDescent="0.25">
      <c r="H405659"/>
      <c r="I405659"/>
    </row>
    <row r="405660" spans="8:9" x14ac:dyDescent="0.25">
      <c r="H405660"/>
      <c r="I405660"/>
    </row>
    <row r="405661" spans="8:9" x14ac:dyDescent="0.25">
      <c r="H405661"/>
      <c r="I405661"/>
    </row>
    <row r="405662" spans="8:9" x14ac:dyDescent="0.25">
      <c r="H405662"/>
      <c r="I405662"/>
    </row>
    <row r="405663" spans="8:9" x14ac:dyDescent="0.25">
      <c r="H405663"/>
      <c r="I405663"/>
    </row>
    <row r="405664" spans="8:9" x14ac:dyDescent="0.25">
      <c r="H405664"/>
      <c r="I405664"/>
    </row>
    <row r="405665" spans="8:9" x14ac:dyDescent="0.25">
      <c r="H405665"/>
      <c r="I405665"/>
    </row>
    <row r="405666" spans="8:9" x14ac:dyDescent="0.25">
      <c r="H405666"/>
      <c r="I405666"/>
    </row>
    <row r="405667" spans="8:9" x14ac:dyDescent="0.25">
      <c r="H405667"/>
      <c r="I405667"/>
    </row>
    <row r="405668" spans="8:9" x14ac:dyDescent="0.25">
      <c r="H405668"/>
      <c r="I405668"/>
    </row>
    <row r="405669" spans="8:9" x14ac:dyDescent="0.25">
      <c r="H405669"/>
      <c r="I405669"/>
    </row>
    <row r="405670" spans="8:9" x14ac:dyDescent="0.25">
      <c r="H405670"/>
      <c r="I405670"/>
    </row>
    <row r="405671" spans="8:9" x14ac:dyDescent="0.25">
      <c r="H405671"/>
      <c r="I405671"/>
    </row>
    <row r="405672" spans="8:9" x14ac:dyDescent="0.25">
      <c r="H405672"/>
      <c r="I405672"/>
    </row>
    <row r="405673" spans="8:9" x14ac:dyDescent="0.25">
      <c r="H405673"/>
      <c r="I405673"/>
    </row>
    <row r="405674" spans="8:9" x14ac:dyDescent="0.25">
      <c r="H405674"/>
      <c r="I405674"/>
    </row>
    <row r="405675" spans="8:9" x14ac:dyDescent="0.25">
      <c r="H405675"/>
      <c r="I405675"/>
    </row>
    <row r="405676" spans="8:9" x14ac:dyDescent="0.25">
      <c r="H405676"/>
      <c r="I405676"/>
    </row>
    <row r="405677" spans="8:9" x14ac:dyDescent="0.25">
      <c r="H405677"/>
      <c r="I405677"/>
    </row>
    <row r="405678" spans="8:9" x14ac:dyDescent="0.25">
      <c r="H405678"/>
      <c r="I405678"/>
    </row>
    <row r="405679" spans="8:9" x14ac:dyDescent="0.25">
      <c r="H405679"/>
      <c r="I405679"/>
    </row>
    <row r="405680" spans="8:9" x14ac:dyDescent="0.25">
      <c r="H405680"/>
      <c r="I405680"/>
    </row>
    <row r="405681" spans="8:9" x14ac:dyDescent="0.25">
      <c r="H405681"/>
      <c r="I405681"/>
    </row>
    <row r="405682" spans="8:9" x14ac:dyDescent="0.25">
      <c r="H405682"/>
      <c r="I405682"/>
    </row>
    <row r="405683" spans="8:9" x14ac:dyDescent="0.25">
      <c r="H405683"/>
      <c r="I405683"/>
    </row>
    <row r="405684" spans="8:9" x14ac:dyDescent="0.25">
      <c r="H405684"/>
      <c r="I405684"/>
    </row>
    <row r="405685" spans="8:9" x14ac:dyDescent="0.25">
      <c r="H405685"/>
      <c r="I405685"/>
    </row>
    <row r="405686" spans="8:9" x14ac:dyDescent="0.25">
      <c r="H405686"/>
      <c r="I405686"/>
    </row>
    <row r="405687" spans="8:9" x14ac:dyDescent="0.25">
      <c r="H405687"/>
      <c r="I405687"/>
    </row>
    <row r="405688" spans="8:9" x14ac:dyDescent="0.25">
      <c r="H405688"/>
      <c r="I405688"/>
    </row>
    <row r="405689" spans="8:9" x14ac:dyDescent="0.25">
      <c r="H405689"/>
      <c r="I405689"/>
    </row>
    <row r="405690" spans="8:9" x14ac:dyDescent="0.25">
      <c r="H405690"/>
      <c r="I405690"/>
    </row>
    <row r="405691" spans="8:9" x14ac:dyDescent="0.25">
      <c r="H405691"/>
      <c r="I405691"/>
    </row>
    <row r="405692" spans="8:9" x14ac:dyDescent="0.25">
      <c r="H405692"/>
      <c r="I405692"/>
    </row>
    <row r="405693" spans="8:9" x14ac:dyDescent="0.25">
      <c r="H405693"/>
      <c r="I405693"/>
    </row>
    <row r="405694" spans="8:9" x14ac:dyDescent="0.25">
      <c r="H405694"/>
      <c r="I405694"/>
    </row>
    <row r="405695" spans="8:9" x14ac:dyDescent="0.25">
      <c r="H405695"/>
      <c r="I405695"/>
    </row>
    <row r="405696" spans="8:9" x14ac:dyDescent="0.25">
      <c r="H405696"/>
      <c r="I405696"/>
    </row>
    <row r="405697" spans="8:9" x14ac:dyDescent="0.25">
      <c r="H405697"/>
      <c r="I405697"/>
    </row>
    <row r="405698" spans="8:9" x14ac:dyDescent="0.25">
      <c r="H405698"/>
      <c r="I405698"/>
    </row>
    <row r="405699" spans="8:9" x14ac:dyDescent="0.25">
      <c r="H405699"/>
      <c r="I405699"/>
    </row>
    <row r="405700" spans="8:9" x14ac:dyDescent="0.25">
      <c r="H405700"/>
      <c r="I405700"/>
    </row>
    <row r="405701" spans="8:9" x14ac:dyDescent="0.25">
      <c r="H405701"/>
      <c r="I405701"/>
    </row>
    <row r="405702" spans="8:9" x14ac:dyDescent="0.25">
      <c r="H405702"/>
      <c r="I405702"/>
    </row>
    <row r="405703" spans="8:9" x14ac:dyDescent="0.25">
      <c r="H405703"/>
      <c r="I405703"/>
    </row>
    <row r="405704" spans="8:9" x14ac:dyDescent="0.25">
      <c r="H405704"/>
      <c r="I405704"/>
    </row>
    <row r="405705" spans="8:9" x14ac:dyDescent="0.25">
      <c r="H405705"/>
      <c r="I405705"/>
    </row>
    <row r="405706" spans="8:9" x14ac:dyDescent="0.25">
      <c r="H405706"/>
      <c r="I405706"/>
    </row>
    <row r="405707" spans="8:9" x14ac:dyDescent="0.25">
      <c r="H405707"/>
      <c r="I405707"/>
    </row>
    <row r="405708" spans="8:9" x14ac:dyDescent="0.25">
      <c r="H405708"/>
      <c r="I405708"/>
    </row>
    <row r="405709" spans="8:9" x14ac:dyDescent="0.25">
      <c r="H405709"/>
      <c r="I405709"/>
    </row>
    <row r="405710" spans="8:9" x14ac:dyDescent="0.25">
      <c r="H405710"/>
      <c r="I405710"/>
    </row>
    <row r="405711" spans="8:9" x14ac:dyDescent="0.25">
      <c r="H405711"/>
      <c r="I405711"/>
    </row>
    <row r="405712" spans="8:9" x14ac:dyDescent="0.25">
      <c r="H405712"/>
      <c r="I405712"/>
    </row>
    <row r="405713" spans="8:9" x14ac:dyDescent="0.25">
      <c r="H405713"/>
      <c r="I405713"/>
    </row>
    <row r="405714" spans="8:9" x14ac:dyDescent="0.25">
      <c r="H405714"/>
      <c r="I405714"/>
    </row>
    <row r="405715" spans="8:9" x14ac:dyDescent="0.25">
      <c r="H405715"/>
      <c r="I405715"/>
    </row>
    <row r="405716" spans="8:9" x14ac:dyDescent="0.25">
      <c r="H405716"/>
      <c r="I405716"/>
    </row>
    <row r="405717" spans="8:9" x14ac:dyDescent="0.25">
      <c r="H405717"/>
      <c r="I405717"/>
    </row>
    <row r="405718" spans="8:9" x14ac:dyDescent="0.25">
      <c r="H405718"/>
      <c r="I405718"/>
    </row>
    <row r="405719" spans="8:9" x14ac:dyDescent="0.25">
      <c r="H405719"/>
      <c r="I405719"/>
    </row>
    <row r="405720" spans="8:9" x14ac:dyDescent="0.25">
      <c r="H405720"/>
      <c r="I405720"/>
    </row>
    <row r="405721" spans="8:9" x14ac:dyDescent="0.25">
      <c r="H405721"/>
      <c r="I405721"/>
    </row>
    <row r="405722" spans="8:9" x14ac:dyDescent="0.25">
      <c r="H405722"/>
      <c r="I405722"/>
    </row>
    <row r="405723" spans="8:9" x14ac:dyDescent="0.25">
      <c r="H405723"/>
      <c r="I405723"/>
    </row>
    <row r="405724" spans="8:9" x14ac:dyDescent="0.25">
      <c r="H405724"/>
      <c r="I405724"/>
    </row>
    <row r="405725" spans="8:9" x14ac:dyDescent="0.25">
      <c r="H405725"/>
      <c r="I405725"/>
    </row>
    <row r="405726" spans="8:9" x14ac:dyDescent="0.25">
      <c r="H405726"/>
      <c r="I405726"/>
    </row>
    <row r="405727" spans="8:9" x14ac:dyDescent="0.25">
      <c r="H405727"/>
      <c r="I405727"/>
    </row>
    <row r="405728" spans="8:9" x14ac:dyDescent="0.25">
      <c r="H405728"/>
      <c r="I405728"/>
    </row>
    <row r="405729" spans="8:9" x14ac:dyDescent="0.25">
      <c r="H405729"/>
      <c r="I405729"/>
    </row>
    <row r="405730" spans="8:9" x14ac:dyDescent="0.25">
      <c r="H405730"/>
      <c r="I405730"/>
    </row>
    <row r="405731" spans="8:9" x14ac:dyDescent="0.25">
      <c r="H405731"/>
      <c r="I405731"/>
    </row>
    <row r="405732" spans="8:9" x14ac:dyDescent="0.25">
      <c r="H405732"/>
      <c r="I405732"/>
    </row>
    <row r="405733" spans="8:9" x14ac:dyDescent="0.25">
      <c r="H405733"/>
      <c r="I405733"/>
    </row>
    <row r="405734" spans="8:9" x14ac:dyDescent="0.25">
      <c r="H405734"/>
      <c r="I405734"/>
    </row>
    <row r="405735" spans="8:9" x14ac:dyDescent="0.25">
      <c r="H405735"/>
      <c r="I405735"/>
    </row>
    <row r="405736" spans="8:9" x14ac:dyDescent="0.25">
      <c r="H405736"/>
      <c r="I405736"/>
    </row>
    <row r="405737" spans="8:9" x14ac:dyDescent="0.25">
      <c r="H405737"/>
      <c r="I405737"/>
    </row>
    <row r="405738" spans="8:9" x14ac:dyDescent="0.25">
      <c r="H405738"/>
      <c r="I405738"/>
    </row>
    <row r="405739" spans="8:9" x14ac:dyDescent="0.25">
      <c r="H405739"/>
      <c r="I405739"/>
    </row>
    <row r="405740" spans="8:9" x14ac:dyDescent="0.25">
      <c r="H405740"/>
      <c r="I405740"/>
    </row>
    <row r="405741" spans="8:9" x14ac:dyDescent="0.25">
      <c r="H405741"/>
      <c r="I405741"/>
    </row>
    <row r="405742" spans="8:9" x14ac:dyDescent="0.25">
      <c r="H405742"/>
      <c r="I405742"/>
    </row>
    <row r="405743" spans="8:9" x14ac:dyDescent="0.25">
      <c r="H405743"/>
      <c r="I405743"/>
    </row>
    <row r="405744" spans="8:9" x14ac:dyDescent="0.25">
      <c r="H405744"/>
      <c r="I405744"/>
    </row>
    <row r="405745" spans="8:9" x14ac:dyDescent="0.25">
      <c r="H405745"/>
      <c r="I405745"/>
    </row>
    <row r="405746" spans="8:9" x14ac:dyDescent="0.25">
      <c r="H405746"/>
      <c r="I405746"/>
    </row>
    <row r="405747" spans="8:9" x14ac:dyDescent="0.25">
      <c r="H405747"/>
      <c r="I405747"/>
    </row>
    <row r="405748" spans="8:9" x14ac:dyDescent="0.25">
      <c r="H405748"/>
      <c r="I405748"/>
    </row>
    <row r="405749" spans="8:9" x14ac:dyDescent="0.25">
      <c r="H405749"/>
      <c r="I405749"/>
    </row>
    <row r="405750" spans="8:9" x14ac:dyDescent="0.25">
      <c r="H405750"/>
      <c r="I405750"/>
    </row>
    <row r="405751" spans="8:9" x14ac:dyDescent="0.25">
      <c r="H405751"/>
      <c r="I405751"/>
    </row>
    <row r="405752" spans="8:9" x14ac:dyDescent="0.25">
      <c r="H405752"/>
      <c r="I405752"/>
    </row>
    <row r="405753" spans="8:9" x14ac:dyDescent="0.25">
      <c r="H405753"/>
      <c r="I405753"/>
    </row>
    <row r="405754" spans="8:9" x14ac:dyDescent="0.25">
      <c r="H405754"/>
      <c r="I405754"/>
    </row>
    <row r="405755" spans="8:9" x14ac:dyDescent="0.25">
      <c r="H405755"/>
      <c r="I405755"/>
    </row>
    <row r="405756" spans="8:9" x14ac:dyDescent="0.25">
      <c r="H405756"/>
      <c r="I405756"/>
    </row>
    <row r="405757" spans="8:9" x14ac:dyDescent="0.25">
      <c r="H405757"/>
      <c r="I405757"/>
    </row>
    <row r="405758" spans="8:9" x14ac:dyDescent="0.25">
      <c r="H405758"/>
      <c r="I405758"/>
    </row>
    <row r="405759" spans="8:9" x14ac:dyDescent="0.25">
      <c r="H405759"/>
      <c r="I405759"/>
    </row>
    <row r="405760" spans="8:9" x14ac:dyDescent="0.25">
      <c r="H405760"/>
      <c r="I405760"/>
    </row>
    <row r="405761" spans="8:9" x14ac:dyDescent="0.25">
      <c r="H405761"/>
      <c r="I405761"/>
    </row>
    <row r="405762" spans="8:9" x14ac:dyDescent="0.25">
      <c r="H405762"/>
      <c r="I405762"/>
    </row>
    <row r="405763" spans="8:9" x14ac:dyDescent="0.25">
      <c r="H405763"/>
      <c r="I405763"/>
    </row>
    <row r="405764" spans="8:9" x14ac:dyDescent="0.25">
      <c r="H405764"/>
      <c r="I405764"/>
    </row>
    <row r="405765" spans="8:9" x14ac:dyDescent="0.25">
      <c r="H405765"/>
      <c r="I405765"/>
    </row>
    <row r="405766" spans="8:9" x14ac:dyDescent="0.25">
      <c r="H405766"/>
      <c r="I405766"/>
    </row>
    <row r="405767" spans="8:9" x14ac:dyDescent="0.25">
      <c r="H405767"/>
      <c r="I405767"/>
    </row>
    <row r="405768" spans="8:9" x14ac:dyDescent="0.25">
      <c r="H405768"/>
      <c r="I405768"/>
    </row>
    <row r="405769" spans="8:9" x14ac:dyDescent="0.25">
      <c r="H405769"/>
      <c r="I405769"/>
    </row>
    <row r="405770" spans="8:9" x14ac:dyDescent="0.25">
      <c r="H405770"/>
      <c r="I405770"/>
    </row>
    <row r="405771" spans="8:9" x14ac:dyDescent="0.25">
      <c r="H405771"/>
      <c r="I405771"/>
    </row>
    <row r="405772" spans="8:9" x14ac:dyDescent="0.25">
      <c r="H405772"/>
      <c r="I405772"/>
    </row>
    <row r="405773" spans="8:9" x14ac:dyDescent="0.25">
      <c r="H405773"/>
      <c r="I405773"/>
    </row>
    <row r="405774" spans="8:9" x14ac:dyDescent="0.25">
      <c r="H405774"/>
      <c r="I405774"/>
    </row>
    <row r="405775" spans="8:9" x14ac:dyDescent="0.25">
      <c r="H405775"/>
      <c r="I405775"/>
    </row>
    <row r="405776" spans="8:9" x14ac:dyDescent="0.25">
      <c r="H405776"/>
      <c r="I405776"/>
    </row>
    <row r="405777" spans="8:9" x14ac:dyDescent="0.25">
      <c r="H405777"/>
      <c r="I405777"/>
    </row>
    <row r="405778" spans="8:9" x14ac:dyDescent="0.25">
      <c r="H405778"/>
      <c r="I405778"/>
    </row>
    <row r="405779" spans="8:9" x14ac:dyDescent="0.25">
      <c r="H405779"/>
      <c r="I405779"/>
    </row>
    <row r="405780" spans="8:9" x14ac:dyDescent="0.25">
      <c r="H405780"/>
      <c r="I405780"/>
    </row>
    <row r="405781" spans="8:9" x14ac:dyDescent="0.25">
      <c r="H405781"/>
      <c r="I405781"/>
    </row>
    <row r="405782" spans="8:9" x14ac:dyDescent="0.25">
      <c r="H405782"/>
      <c r="I405782"/>
    </row>
    <row r="405783" spans="8:9" x14ac:dyDescent="0.25">
      <c r="H405783"/>
      <c r="I405783"/>
    </row>
    <row r="405784" spans="8:9" x14ac:dyDescent="0.25">
      <c r="H405784"/>
      <c r="I405784"/>
    </row>
    <row r="405785" spans="8:9" x14ac:dyDescent="0.25">
      <c r="H405785"/>
      <c r="I405785"/>
    </row>
    <row r="405786" spans="8:9" x14ac:dyDescent="0.25">
      <c r="H405786"/>
      <c r="I405786"/>
    </row>
    <row r="405787" spans="8:9" x14ac:dyDescent="0.25">
      <c r="H405787"/>
      <c r="I405787"/>
    </row>
    <row r="405788" spans="8:9" x14ac:dyDescent="0.25">
      <c r="H405788"/>
      <c r="I405788"/>
    </row>
    <row r="405789" spans="8:9" x14ac:dyDescent="0.25">
      <c r="H405789"/>
      <c r="I405789"/>
    </row>
    <row r="405790" spans="8:9" x14ac:dyDescent="0.25">
      <c r="H405790"/>
      <c r="I405790"/>
    </row>
    <row r="405791" spans="8:9" x14ac:dyDescent="0.25">
      <c r="H405791"/>
      <c r="I405791"/>
    </row>
    <row r="405792" spans="8:9" x14ac:dyDescent="0.25">
      <c r="H405792"/>
      <c r="I405792"/>
    </row>
    <row r="405793" spans="8:9" x14ac:dyDescent="0.25">
      <c r="H405793"/>
      <c r="I405793"/>
    </row>
    <row r="405794" spans="8:9" x14ac:dyDescent="0.25">
      <c r="H405794"/>
      <c r="I405794"/>
    </row>
    <row r="405795" spans="8:9" x14ac:dyDescent="0.25">
      <c r="H405795"/>
      <c r="I405795"/>
    </row>
    <row r="405796" spans="8:9" x14ac:dyDescent="0.25">
      <c r="H405796"/>
      <c r="I405796"/>
    </row>
    <row r="405797" spans="8:9" x14ac:dyDescent="0.25">
      <c r="H405797"/>
      <c r="I405797"/>
    </row>
    <row r="405798" spans="8:9" x14ac:dyDescent="0.25">
      <c r="H405798"/>
      <c r="I405798"/>
    </row>
    <row r="405799" spans="8:9" x14ac:dyDescent="0.25">
      <c r="H405799"/>
      <c r="I405799"/>
    </row>
    <row r="405800" spans="8:9" x14ac:dyDescent="0.25">
      <c r="H405800"/>
      <c r="I405800"/>
    </row>
    <row r="405801" spans="8:9" x14ac:dyDescent="0.25">
      <c r="H405801"/>
      <c r="I405801"/>
    </row>
    <row r="405802" spans="8:9" x14ac:dyDescent="0.25">
      <c r="H405802"/>
      <c r="I405802"/>
    </row>
    <row r="405803" spans="8:9" x14ac:dyDescent="0.25">
      <c r="H405803"/>
      <c r="I405803"/>
    </row>
    <row r="405804" spans="8:9" x14ac:dyDescent="0.25">
      <c r="H405804"/>
      <c r="I405804"/>
    </row>
    <row r="405805" spans="8:9" x14ac:dyDescent="0.25">
      <c r="H405805"/>
      <c r="I405805"/>
    </row>
    <row r="405806" spans="8:9" x14ac:dyDescent="0.25">
      <c r="H405806"/>
      <c r="I405806"/>
    </row>
    <row r="405807" spans="8:9" x14ac:dyDescent="0.25">
      <c r="H405807"/>
      <c r="I405807"/>
    </row>
    <row r="405808" spans="8:9" x14ac:dyDescent="0.25">
      <c r="H405808"/>
      <c r="I405808"/>
    </row>
    <row r="405809" spans="8:9" x14ac:dyDescent="0.25">
      <c r="H405809"/>
      <c r="I405809"/>
    </row>
    <row r="405810" spans="8:9" x14ac:dyDescent="0.25">
      <c r="H405810"/>
      <c r="I405810"/>
    </row>
    <row r="405811" spans="8:9" x14ac:dyDescent="0.25">
      <c r="H405811"/>
      <c r="I405811"/>
    </row>
    <row r="405812" spans="8:9" x14ac:dyDescent="0.25">
      <c r="H405812"/>
      <c r="I405812"/>
    </row>
    <row r="405813" spans="8:9" x14ac:dyDescent="0.25">
      <c r="H405813"/>
      <c r="I405813"/>
    </row>
    <row r="405814" spans="8:9" x14ac:dyDescent="0.25">
      <c r="H405814"/>
      <c r="I405814"/>
    </row>
    <row r="405815" spans="8:9" x14ac:dyDescent="0.25">
      <c r="H405815"/>
      <c r="I405815"/>
    </row>
    <row r="405816" spans="8:9" x14ac:dyDescent="0.25">
      <c r="H405816"/>
      <c r="I405816"/>
    </row>
    <row r="405817" spans="8:9" x14ac:dyDescent="0.25">
      <c r="H405817"/>
      <c r="I405817"/>
    </row>
    <row r="405818" spans="8:9" x14ac:dyDescent="0.25">
      <c r="H405818"/>
      <c r="I405818"/>
    </row>
    <row r="405819" spans="8:9" x14ac:dyDescent="0.25">
      <c r="H405819"/>
      <c r="I405819"/>
    </row>
    <row r="405820" spans="8:9" x14ac:dyDescent="0.25">
      <c r="H405820"/>
      <c r="I405820"/>
    </row>
    <row r="405821" spans="8:9" x14ac:dyDescent="0.25">
      <c r="H405821"/>
      <c r="I405821"/>
    </row>
    <row r="405822" spans="8:9" x14ac:dyDescent="0.25">
      <c r="H405822"/>
      <c r="I405822"/>
    </row>
    <row r="405823" spans="8:9" x14ac:dyDescent="0.25">
      <c r="H405823"/>
      <c r="I405823"/>
    </row>
    <row r="405824" spans="8:9" x14ac:dyDescent="0.25">
      <c r="H405824"/>
      <c r="I405824"/>
    </row>
    <row r="405825" spans="8:9" x14ac:dyDescent="0.25">
      <c r="H405825"/>
      <c r="I405825"/>
    </row>
    <row r="405826" spans="8:9" x14ac:dyDescent="0.25">
      <c r="H405826"/>
      <c r="I405826"/>
    </row>
    <row r="405827" spans="8:9" x14ac:dyDescent="0.25">
      <c r="H405827"/>
      <c r="I405827"/>
    </row>
    <row r="405828" spans="8:9" x14ac:dyDescent="0.25">
      <c r="H405828"/>
      <c r="I405828"/>
    </row>
    <row r="405829" spans="8:9" x14ac:dyDescent="0.25">
      <c r="H405829"/>
      <c r="I405829"/>
    </row>
    <row r="405830" spans="8:9" x14ac:dyDescent="0.25">
      <c r="H405830"/>
      <c r="I405830"/>
    </row>
    <row r="405831" spans="8:9" x14ac:dyDescent="0.25">
      <c r="H405831"/>
      <c r="I405831"/>
    </row>
    <row r="405832" spans="8:9" x14ac:dyDescent="0.25">
      <c r="H405832"/>
      <c r="I405832"/>
    </row>
    <row r="405833" spans="8:9" x14ac:dyDescent="0.25">
      <c r="H405833"/>
      <c r="I405833"/>
    </row>
    <row r="405834" spans="8:9" x14ac:dyDescent="0.25">
      <c r="H405834"/>
      <c r="I405834"/>
    </row>
    <row r="405835" spans="8:9" x14ac:dyDescent="0.25">
      <c r="H405835"/>
      <c r="I405835"/>
    </row>
    <row r="405836" spans="8:9" x14ac:dyDescent="0.25">
      <c r="H405836"/>
      <c r="I405836"/>
    </row>
    <row r="405837" spans="8:9" x14ac:dyDescent="0.25">
      <c r="H405837"/>
      <c r="I405837"/>
    </row>
    <row r="405838" spans="8:9" x14ac:dyDescent="0.25">
      <c r="H405838"/>
      <c r="I405838"/>
    </row>
    <row r="405839" spans="8:9" x14ac:dyDescent="0.25">
      <c r="H405839"/>
      <c r="I405839"/>
    </row>
    <row r="405840" spans="8:9" x14ac:dyDescent="0.25">
      <c r="H405840"/>
      <c r="I405840"/>
    </row>
    <row r="405841" spans="8:9" x14ac:dyDescent="0.25">
      <c r="H405841"/>
      <c r="I405841"/>
    </row>
    <row r="405842" spans="8:9" x14ac:dyDescent="0.25">
      <c r="H405842"/>
      <c r="I405842"/>
    </row>
    <row r="405843" spans="8:9" x14ac:dyDescent="0.25">
      <c r="H405843"/>
      <c r="I405843"/>
    </row>
    <row r="405844" spans="8:9" x14ac:dyDescent="0.25">
      <c r="H405844"/>
      <c r="I405844"/>
    </row>
    <row r="405845" spans="8:9" x14ac:dyDescent="0.25">
      <c r="H405845"/>
      <c r="I405845"/>
    </row>
    <row r="405846" spans="8:9" x14ac:dyDescent="0.25">
      <c r="H405846"/>
      <c r="I405846"/>
    </row>
    <row r="405847" spans="8:9" x14ac:dyDescent="0.25">
      <c r="H405847"/>
      <c r="I405847"/>
    </row>
    <row r="405848" spans="8:9" x14ac:dyDescent="0.25">
      <c r="H405848"/>
      <c r="I405848"/>
    </row>
    <row r="405849" spans="8:9" x14ac:dyDescent="0.25">
      <c r="H405849"/>
      <c r="I405849"/>
    </row>
    <row r="405850" spans="8:9" x14ac:dyDescent="0.25">
      <c r="H405850"/>
      <c r="I405850"/>
    </row>
    <row r="405851" spans="8:9" x14ac:dyDescent="0.25">
      <c r="H405851"/>
      <c r="I405851"/>
    </row>
    <row r="405852" spans="8:9" x14ac:dyDescent="0.25">
      <c r="H405852"/>
      <c r="I405852"/>
    </row>
    <row r="405853" spans="8:9" x14ac:dyDescent="0.25">
      <c r="H405853"/>
      <c r="I405853"/>
    </row>
    <row r="405854" spans="8:9" x14ac:dyDescent="0.25">
      <c r="H405854"/>
      <c r="I405854"/>
    </row>
    <row r="405855" spans="8:9" x14ac:dyDescent="0.25">
      <c r="H405855"/>
      <c r="I405855"/>
    </row>
    <row r="405856" spans="8:9" x14ac:dyDescent="0.25">
      <c r="H405856"/>
      <c r="I405856"/>
    </row>
    <row r="405857" spans="8:9" x14ac:dyDescent="0.25">
      <c r="H405857"/>
      <c r="I405857"/>
    </row>
    <row r="405858" spans="8:9" x14ac:dyDescent="0.25">
      <c r="H405858"/>
      <c r="I405858"/>
    </row>
    <row r="405859" spans="8:9" x14ac:dyDescent="0.25">
      <c r="H405859"/>
      <c r="I405859"/>
    </row>
    <row r="405860" spans="8:9" x14ac:dyDescent="0.25">
      <c r="H405860"/>
      <c r="I405860"/>
    </row>
    <row r="405861" spans="8:9" x14ac:dyDescent="0.25">
      <c r="H405861"/>
      <c r="I405861"/>
    </row>
    <row r="405862" spans="8:9" x14ac:dyDescent="0.25">
      <c r="H405862"/>
      <c r="I405862"/>
    </row>
    <row r="405863" spans="8:9" x14ac:dyDescent="0.25">
      <c r="H405863"/>
      <c r="I405863"/>
    </row>
    <row r="405864" spans="8:9" x14ac:dyDescent="0.25">
      <c r="H405864"/>
      <c r="I405864"/>
    </row>
    <row r="405865" spans="8:9" x14ac:dyDescent="0.25">
      <c r="H405865"/>
      <c r="I405865"/>
    </row>
    <row r="405866" spans="8:9" x14ac:dyDescent="0.25">
      <c r="H405866"/>
      <c r="I405866"/>
    </row>
    <row r="405867" spans="8:9" x14ac:dyDescent="0.25">
      <c r="H405867"/>
      <c r="I405867"/>
    </row>
    <row r="405868" spans="8:9" x14ac:dyDescent="0.25">
      <c r="H405868"/>
      <c r="I405868"/>
    </row>
    <row r="405869" spans="8:9" x14ac:dyDescent="0.25">
      <c r="H405869"/>
      <c r="I405869"/>
    </row>
    <row r="405870" spans="8:9" x14ac:dyDescent="0.25">
      <c r="H405870"/>
      <c r="I405870"/>
    </row>
    <row r="405871" spans="8:9" x14ac:dyDescent="0.25">
      <c r="H405871"/>
      <c r="I405871"/>
    </row>
    <row r="405872" spans="8:9" x14ac:dyDescent="0.25">
      <c r="H405872"/>
      <c r="I405872"/>
    </row>
    <row r="405873" spans="8:9" x14ac:dyDescent="0.25">
      <c r="H405873"/>
      <c r="I405873"/>
    </row>
    <row r="405874" spans="8:9" x14ac:dyDescent="0.25">
      <c r="H405874"/>
      <c r="I405874"/>
    </row>
    <row r="405875" spans="8:9" x14ac:dyDescent="0.25">
      <c r="H405875"/>
      <c r="I405875"/>
    </row>
    <row r="405876" spans="8:9" x14ac:dyDescent="0.25">
      <c r="H405876"/>
      <c r="I405876"/>
    </row>
    <row r="405877" spans="8:9" x14ac:dyDescent="0.25">
      <c r="H405877"/>
      <c r="I405877"/>
    </row>
    <row r="405878" spans="8:9" x14ac:dyDescent="0.25">
      <c r="H405878"/>
      <c r="I405878"/>
    </row>
    <row r="405879" spans="8:9" x14ac:dyDescent="0.25">
      <c r="H405879"/>
      <c r="I405879"/>
    </row>
    <row r="405880" spans="8:9" x14ac:dyDescent="0.25">
      <c r="H405880"/>
      <c r="I405880"/>
    </row>
    <row r="405881" spans="8:9" x14ac:dyDescent="0.25">
      <c r="H405881"/>
      <c r="I405881"/>
    </row>
    <row r="405882" spans="8:9" x14ac:dyDescent="0.25">
      <c r="H405882"/>
      <c r="I405882"/>
    </row>
    <row r="405883" spans="8:9" x14ac:dyDescent="0.25">
      <c r="H405883"/>
      <c r="I405883"/>
    </row>
    <row r="405884" spans="8:9" x14ac:dyDescent="0.25">
      <c r="H405884"/>
      <c r="I405884"/>
    </row>
    <row r="405885" spans="8:9" x14ac:dyDescent="0.25">
      <c r="H405885"/>
      <c r="I405885"/>
    </row>
    <row r="405886" spans="8:9" x14ac:dyDescent="0.25">
      <c r="H405886"/>
      <c r="I405886"/>
    </row>
    <row r="405887" spans="8:9" x14ac:dyDescent="0.25">
      <c r="H405887"/>
      <c r="I405887"/>
    </row>
    <row r="405888" spans="8:9" x14ac:dyDescent="0.25">
      <c r="H405888"/>
      <c r="I405888"/>
    </row>
    <row r="405889" spans="8:9" x14ac:dyDescent="0.25">
      <c r="H405889"/>
      <c r="I405889"/>
    </row>
    <row r="405890" spans="8:9" x14ac:dyDescent="0.25">
      <c r="H405890"/>
      <c r="I405890"/>
    </row>
    <row r="405891" spans="8:9" x14ac:dyDescent="0.25">
      <c r="H405891"/>
      <c r="I405891"/>
    </row>
    <row r="405892" spans="8:9" x14ac:dyDescent="0.25">
      <c r="H405892"/>
      <c r="I405892"/>
    </row>
    <row r="405893" spans="8:9" x14ac:dyDescent="0.25">
      <c r="H405893"/>
      <c r="I405893"/>
    </row>
    <row r="405894" spans="8:9" x14ac:dyDescent="0.25">
      <c r="H405894"/>
      <c r="I405894"/>
    </row>
    <row r="405895" spans="8:9" x14ac:dyDescent="0.25">
      <c r="H405895"/>
      <c r="I405895"/>
    </row>
    <row r="405896" spans="8:9" x14ac:dyDescent="0.25">
      <c r="H405896"/>
      <c r="I405896"/>
    </row>
    <row r="405897" spans="8:9" x14ac:dyDescent="0.25">
      <c r="H405897"/>
      <c r="I405897"/>
    </row>
    <row r="405898" spans="8:9" x14ac:dyDescent="0.25">
      <c r="H405898"/>
      <c r="I405898"/>
    </row>
    <row r="405899" spans="8:9" x14ac:dyDescent="0.25">
      <c r="H405899"/>
      <c r="I405899"/>
    </row>
    <row r="405900" spans="8:9" x14ac:dyDescent="0.25">
      <c r="H405900"/>
      <c r="I405900"/>
    </row>
    <row r="405901" spans="8:9" x14ac:dyDescent="0.25">
      <c r="H405901"/>
      <c r="I405901"/>
    </row>
    <row r="405902" spans="8:9" x14ac:dyDescent="0.25">
      <c r="H405902"/>
      <c r="I405902"/>
    </row>
    <row r="405903" spans="8:9" x14ac:dyDescent="0.25">
      <c r="H405903"/>
      <c r="I405903"/>
    </row>
    <row r="405904" spans="8:9" x14ac:dyDescent="0.25">
      <c r="H405904"/>
      <c r="I405904"/>
    </row>
    <row r="405905" spans="8:9" x14ac:dyDescent="0.25">
      <c r="H405905"/>
      <c r="I405905"/>
    </row>
    <row r="405906" spans="8:9" x14ac:dyDescent="0.25">
      <c r="H405906"/>
      <c r="I405906"/>
    </row>
    <row r="405907" spans="8:9" x14ac:dyDescent="0.25">
      <c r="H405907"/>
      <c r="I405907"/>
    </row>
    <row r="405908" spans="8:9" x14ac:dyDescent="0.25">
      <c r="H405908"/>
      <c r="I405908"/>
    </row>
    <row r="405909" spans="8:9" x14ac:dyDescent="0.25">
      <c r="H405909"/>
      <c r="I405909"/>
    </row>
    <row r="405910" spans="8:9" x14ac:dyDescent="0.25">
      <c r="H405910"/>
      <c r="I405910"/>
    </row>
    <row r="405911" spans="8:9" x14ac:dyDescent="0.25">
      <c r="H405911"/>
      <c r="I405911"/>
    </row>
    <row r="405912" spans="8:9" x14ac:dyDescent="0.25">
      <c r="H405912"/>
      <c r="I405912"/>
    </row>
    <row r="405913" spans="8:9" x14ac:dyDescent="0.25">
      <c r="H405913"/>
      <c r="I405913"/>
    </row>
    <row r="405914" spans="8:9" x14ac:dyDescent="0.25">
      <c r="H405914"/>
      <c r="I405914"/>
    </row>
    <row r="405915" spans="8:9" x14ac:dyDescent="0.25">
      <c r="H405915"/>
      <c r="I405915"/>
    </row>
    <row r="405916" spans="8:9" x14ac:dyDescent="0.25">
      <c r="H405916"/>
      <c r="I405916"/>
    </row>
    <row r="405917" spans="8:9" x14ac:dyDescent="0.25">
      <c r="H405917"/>
      <c r="I405917"/>
    </row>
    <row r="405918" spans="8:9" x14ac:dyDescent="0.25">
      <c r="H405918"/>
      <c r="I405918"/>
    </row>
    <row r="405919" spans="8:9" x14ac:dyDescent="0.25">
      <c r="H405919"/>
      <c r="I405919"/>
    </row>
    <row r="405920" spans="8:9" x14ac:dyDescent="0.25">
      <c r="H405920"/>
      <c r="I405920"/>
    </row>
    <row r="405921" spans="8:9" x14ac:dyDescent="0.25">
      <c r="H405921"/>
      <c r="I405921"/>
    </row>
    <row r="405922" spans="8:9" x14ac:dyDescent="0.25">
      <c r="H405922"/>
      <c r="I405922"/>
    </row>
    <row r="405923" spans="8:9" x14ac:dyDescent="0.25">
      <c r="H405923"/>
      <c r="I405923"/>
    </row>
    <row r="405924" spans="8:9" x14ac:dyDescent="0.25">
      <c r="H405924"/>
      <c r="I405924"/>
    </row>
    <row r="405925" spans="8:9" x14ac:dyDescent="0.25">
      <c r="H405925"/>
      <c r="I405925"/>
    </row>
    <row r="405926" spans="8:9" x14ac:dyDescent="0.25">
      <c r="H405926"/>
      <c r="I405926"/>
    </row>
    <row r="405927" spans="8:9" x14ac:dyDescent="0.25">
      <c r="H405927"/>
      <c r="I405927"/>
    </row>
    <row r="405928" spans="8:9" x14ac:dyDescent="0.25">
      <c r="H405928"/>
      <c r="I405928"/>
    </row>
    <row r="405929" spans="8:9" x14ac:dyDescent="0.25">
      <c r="H405929"/>
      <c r="I405929"/>
    </row>
    <row r="405930" spans="8:9" x14ac:dyDescent="0.25">
      <c r="H405930"/>
      <c r="I405930"/>
    </row>
    <row r="405931" spans="8:9" x14ac:dyDescent="0.25">
      <c r="H405931"/>
      <c r="I405931"/>
    </row>
    <row r="405932" spans="8:9" x14ac:dyDescent="0.25">
      <c r="H405932"/>
      <c r="I405932"/>
    </row>
    <row r="405933" spans="8:9" x14ac:dyDescent="0.25">
      <c r="H405933"/>
      <c r="I405933"/>
    </row>
    <row r="405934" spans="8:9" x14ac:dyDescent="0.25">
      <c r="H405934"/>
      <c r="I405934"/>
    </row>
    <row r="405935" spans="8:9" x14ac:dyDescent="0.25">
      <c r="H405935"/>
      <c r="I405935"/>
    </row>
    <row r="405936" spans="8:9" x14ac:dyDescent="0.25">
      <c r="H405936"/>
      <c r="I405936"/>
    </row>
    <row r="405937" spans="8:9" x14ac:dyDescent="0.25">
      <c r="H405937"/>
      <c r="I405937"/>
    </row>
    <row r="405938" spans="8:9" x14ac:dyDescent="0.25">
      <c r="H405938"/>
      <c r="I405938"/>
    </row>
    <row r="405939" spans="8:9" x14ac:dyDescent="0.25">
      <c r="H405939"/>
      <c r="I405939"/>
    </row>
    <row r="405940" spans="8:9" x14ac:dyDescent="0.25">
      <c r="H405940"/>
      <c r="I405940"/>
    </row>
    <row r="405941" spans="8:9" x14ac:dyDescent="0.25">
      <c r="H405941"/>
      <c r="I405941"/>
    </row>
    <row r="405942" spans="8:9" x14ac:dyDescent="0.25">
      <c r="H405942"/>
      <c r="I405942"/>
    </row>
    <row r="405943" spans="8:9" x14ac:dyDescent="0.25">
      <c r="H405943"/>
      <c r="I405943"/>
    </row>
    <row r="405944" spans="8:9" x14ac:dyDescent="0.25">
      <c r="H405944"/>
      <c r="I405944"/>
    </row>
    <row r="405945" spans="8:9" x14ac:dyDescent="0.25">
      <c r="H405945"/>
      <c r="I405945"/>
    </row>
    <row r="405946" spans="8:9" x14ac:dyDescent="0.25">
      <c r="H405946"/>
      <c r="I405946"/>
    </row>
    <row r="405947" spans="8:9" x14ac:dyDescent="0.25">
      <c r="H405947"/>
      <c r="I405947"/>
    </row>
    <row r="405948" spans="8:9" x14ac:dyDescent="0.25">
      <c r="H405948"/>
      <c r="I405948"/>
    </row>
    <row r="405949" spans="8:9" x14ac:dyDescent="0.25">
      <c r="H405949"/>
      <c r="I405949"/>
    </row>
    <row r="405950" spans="8:9" x14ac:dyDescent="0.25">
      <c r="H405950"/>
      <c r="I405950"/>
    </row>
    <row r="405951" spans="8:9" x14ac:dyDescent="0.25">
      <c r="H405951"/>
      <c r="I405951"/>
    </row>
    <row r="405952" spans="8:9" x14ac:dyDescent="0.25">
      <c r="H405952"/>
      <c r="I405952"/>
    </row>
    <row r="405953" spans="8:9" x14ac:dyDescent="0.25">
      <c r="H405953"/>
      <c r="I405953"/>
    </row>
    <row r="405954" spans="8:9" x14ac:dyDescent="0.25">
      <c r="H405954"/>
      <c r="I405954"/>
    </row>
    <row r="405955" spans="8:9" x14ac:dyDescent="0.25">
      <c r="H405955"/>
      <c r="I405955"/>
    </row>
    <row r="405956" spans="8:9" x14ac:dyDescent="0.25">
      <c r="H405956"/>
      <c r="I405956"/>
    </row>
    <row r="405957" spans="8:9" x14ac:dyDescent="0.25">
      <c r="H405957"/>
      <c r="I405957"/>
    </row>
    <row r="405958" spans="8:9" x14ac:dyDescent="0.25">
      <c r="H405958"/>
      <c r="I405958"/>
    </row>
    <row r="405959" spans="8:9" x14ac:dyDescent="0.25">
      <c r="H405959"/>
      <c r="I405959"/>
    </row>
    <row r="405960" spans="8:9" x14ac:dyDescent="0.25">
      <c r="H405960"/>
      <c r="I405960"/>
    </row>
    <row r="405961" spans="8:9" x14ac:dyDescent="0.25">
      <c r="H405961"/>
      <c r="I405961"/>
    </row>
    <row r="405962" spans="8:9" x14ac:dyDescent="0.25">
      <c r="H405962"/>
      <c r="I405962"/>
    </row>
    <row r="405963" spans="8:9" x14ac:dyDescent="0.25">
      <c r="H405963"/>
      <c r="I405963"/>
    </row>
    <row r="405964" spans="8:9" x14ac:dyDescent="0.25">
      <c r="H405964"/>
      <c r="I405964"/>
    </row>
    <row r="405965" spans="8:9" x14ac:dyDescent="0.25">
      <c r="H405965"/>
      <c r="I405965"/>
    </row>
    <row r="405966" spans="8:9" x14ac:dyDescent="0.25">
      <c r="H405966"/>
      <c r="I405966"/>
    </row>
    <row r="405967" spans="8:9" x14ac:dyDescent="0.25">
      <c r="H405967"/>
      <c r="I405967"/>
    </row>
    <row r="405968" spans="8:9" x14ac:dyDescent="0.25">
      <c r="H405968"/>
      <c r="I405968"/>
    </row>
    <row r="405969" spans="8:9" x14ac:dyDescent="0.25">
      <c r="H405969"/>
      <c r="I405969"/>
    </row>
    <row r="405970" spans="8:9" x14ac:dyDescent="0.25">
      <c r="H405970"/>
      <c r="I405970"/>
    </row>
    <row r="405971" spans="8:9" x14ac:dyDescent="0.25">
      <c r="H405971"/>
      <c r="I405971"/>
    </row>
    <row r="405972" spans="8:9" x14ac:dyDescent="0.25">
      <c r="H405972"/>
      <c r="I405972"/>
    </row>
    <row r="405973" spans="8:9" x14ac:dyDescent="0.25">
      <c r="H405973"/>
      <c r="I405973"/>
    </row>
    <row r="405974" spans="8:9" x14ac:dyDescent="0.25">
      <c r="H405974"/>
      <c r="I405974"/>
    </row>
    <row r="405975" spans="8:9" x14ac:dyDescent="0.25">
      <c r="H405975"/>
      <c r="I405975"/>
    </row>
    <row r="405976" spans="8:9" x14ac:dyDescent="0.25">
      <c r="H405976"/>
      <c r="I405976"/>
    </row>
    <row r="405977" spans="8:9" x14ac:dyDescent="0.25">
      <c r="H405977"/>
      <c r="I405977"/>
    </row>
    <row r="405978" spans="8:9" x14ac:dyDescent="0.25">
      <c r="H405978"/>
      <c r="I405978"/>
    </row>
    <row r="405979" spans="8:9" x14ac:dyDescent="0.25">
      <c r="H405979"/>
      <c r="I405979"/>
    </row>
    <row r="405980" spans="8:9" x14ac:dyDescent="0.25">
      <c r="H405980"/>
      <c r="I405980"/>
    </row>
    <row r="405981" spans="8:9" x14ac:dyDescent="0.25">
      <c r="H405981"/>
      <c r="I405981"/>
    </row>
    <row r="405982" spans="8:9" x14ac:dyDescent="0.25">
      <c r="H405982"/>
      <c r="I405982"/>
    </row>
    <row r="405983" spans="8:9" x14ac:dyDescent="0.25">
      <c r="H405983"/>
      <c r="I405983"/>
    </row>
    <row r="405984" spans="8:9" x14ac:dyDescent="0.25">
      <c r="H405984"/>
      <c r="I405984"/>
    </row>
    <row r="405985" spans="8:9" x14ac:dyDescent="0.25">
      <c r="H405985"/>
      <c r="I405985"/>
    </row>
    <row r="405986" spans="8:9" x14ac:dyDescent="0.25">
      <c r="H405986"/>
      <c r="I405986"/>
    </row>
    <row r="405987" spans="8:9" x14ac:dyDescent="0.25">
      <c r="H405987"/>
      <c r="I405987"/>
    </row>
    <row r="405988" spans="8:9" x14ac:dyDescent="0.25">
      <c r="H405988"/>
      <c r="I405988"/>
    </row>
    <row r="405989" spans="8:9" x14ac:dyDescent="0.25">
      <c r="H405989"/>
      <c r="I405989"/>
    </row>
    <row r="405990" spans="8:9" x14ac:dyDescent="0.25">
      <c r="H405990"/>
      <c r="I405990"/>
    </row>
    <row r="405991" spans="8:9" x14ac:dyDescent="0.25">
      <c r="H405991"/>
      <c r="I405991"/>
    </row>
    <row r="405992" spans="8:9" x14ac:dyDescent="0.25">
      <c r="H405992"/>
      <c r="I405992"/>
    </row>
    <row r="405993" spans="8:9" x14ac:dyDescent="0.25">
      <c r="H405993"/>
      <c r="I405993"/>
    </row>
    <row r="405994" spans="8:9" x14ac:dyDescent="0.25">
      <c r="H405994"/>
      <c r="I405994"/>
    </row>
    <row r="405995" spans="8:9" x14ac:dyDescent="0.25">
      <c r="H405995"/>
      <c r="I405995"/>
    </row>
    <row r="405996" spans="8:9" x14ac:dyDescent="0.25">
      <c r="H405996"/>
      <c r="I405996"/>
    </row>
    <row r="405997" spans="8:9" x14ac:dyDescent="0.25">
      <c r="H405997"/>
      <c r="I405997"/>
    </row>
    <row r="405998" spans="8:9" x14ac:dyDescent="0.25">
      <c r="H405998"/>
      <c r="I405998"/>
    </row>
    <row r="405999" spans="8:9" x14ac:dyDescent="0.25">
      <c r="H405999"/>
      <c r="I405999"/>
    </row>
    <row r="406000" spans="8:9" x14ac:dyDescent="0.25">
      <c r="H406000"/>
      <c r="I406000"/>
    </row>
    <row r="406001" spans="8:9" x14ac:dyDescent="0.25">
      <c r="H406001"/>
      <c r="I406001"/>
    </row>
    <row r="406002" spans="8:9" x14ac:dyDescent="0.25">
      <c r="H406002"/>
      <c r="I406002"/>
    </row>
    <row r="406003" spans="8:9" x14ac:dyDescent="0.25">
      <c r="H406003"/>
      <c r="I406003"/>
    </row>
    <row r="406004" spans="8:9" x14ac:dyDescent="0.25">
      <c r="H406004"/>
      <c r="I406004"/>
    </row>
    <row r="406005" spans="8:9" x14ac:dyDescent="0.25">
      <c r="H406005"/>
      <c r="I406005"/>
    </row>
    <row r="406006" spans="8:9" x14ac:dyDescent="0.25">
      <c r="H406006"/>
      <c r="I406006"/>
    </row>
    <row r="406007" spans="8:9" x14ac:dyDescent="0.25">
      <c r="H406007"/>
      <c r="I406007"/>
    </row>
    <row r="406008" spans="8:9" x14ac:dyDescent="0.25">
      <c r="H406008"/>
      <c r="I406008"/>
    </row>
    <row r="406009" spans="8:9" x14ac:dyDescent="0.25">
      <c r="H406009"/>
      <c r="I406009"/>
    </row>
    <row r="406010" spans="8:9" x14ac:dyDescent="0.25">
      <c r="H406010"/>
      <c r="I406010"/>
    </row>
    <row r="406011" spans="8:9" x14ac:dyDescent="0.25">
      <c r="H406011"/>
      <c r="I406011"/>
    </row>
    <row r="406012" spans="8:9" x14ac:dyDescent="0.25">
      <c r="H406012"/>
      <c r="I406012"/>
    </row>
    <row r="406013" spans="8:9" x14ac:dyDescent="0.25">
      <c r="H406013"/>
      <c r="I406013"/>
    </row>
    <row r="406014" spans="8:9" x14ac:dyDescent="0.25">
      <c r="H406014"/>
      <c r="I406014"/>
    </row>
    <row r="406015" spans="8:9" x14ac:dyDescent="0.25">
      <c r="H406015"/>
      <c r="I406015"/>
    </row>
    <row r="406016" spans="8:9" x14ac:dyDescent="0.25">
      <c r="H406016"/>
      <c r="I406016"/>
    </row>
    <row r="406017" spans="8:9" x14ac:dyDescent="0.25">
      <c r="H406017"/>
      <c r="I406017"/>
    </row>
    <row r="406018" spans="8:9" x14ac:dyDescent="0.25">
      <c r="H406018"/>
      <c r="I406018"/>
    </row>
    <row r="406019" spans="8:9" x14ac:dyDescent="0.25">
      <c r="H406019"/>
      <c r="I406019"/>
    </row>
    <row r="406020" spans="8:9" x14ac:dyDescent="0.25">
      <c r="H406020"/>
      <c r="I406020"/>
    </row>
    <row r="406021" spans="8:9" x14ac:dyDescent="0.25">
      <c r="H406021"/>
      <c r="I406021"/>
    </row>
    <row r="406022" spans="8:9" x14ac:dyDescent="0.25">
      <c r="H406022"/>
      <c r="I406022"/>
    </row>
    <row r="406023" spans="8:9" x14ac:dyDescent="0.25">
      <c r="H406023"/>
      <c r="I406023"/>
    </row>
    <row r="406024" spans="8:9" x14ac:dyDescent="0.25">
      <c r="H406024"/>
      <c r="I406024"/>
    </row>
    <row r="406025" spans="8:9" x14ac:dyDescent="0.25">
      <c r="H406025"/>
      <c r="I406025"/>
    </row>
    <row r="406026" spans="8:9" x14ac:dyDescent="0.25">
      <c r="H406026"/>
      <c r="I406026"/>
    </row>
    <row r="406027" spans="8:9" x14ac:dyDescent="0.25">
      <c r="H406027"/>
      <c r="I406027"/>
    </row>
    <row r="406028" spans="8:9" x14ac:dyDescent="0.25">
      <c r="H406028"/>
      <c r="I406028"/>
    </row>
    <row r="406029" spans="8:9" x14ac:dyDescent="0.25">
      <c r="H406029"/>
      <c r="I406029"/>
    </row>
    <row r="406030" spans="8:9" x14ac:dyDescent="0.25">
      <c r="H406030"/>
      <c r="I406030"/>
    </row>
    <row r="406031" spans="8:9" x14ac:dyDescent="0.25">
      <c r="H406031"/>
      <c r="I406031"/>
    </row>
    <row r="406032" spans="8:9" x14ac:dyDescent="0.25">
      <c r="H406032"/>
      <c r="I406032"/>
    </row>
    <row r="406033" spans="8:9" x14ac:dyDescent="0.25">
      <c r="H406033"/>
      <c r="I406033"/>
    </row>
    <row r="406034" spans="8:9" x14ac:dyDescent="0.25">
      <c r="H406034"/>
      <c r="I406034"/>
    </row>
    <row r="406035" spans="8:9" x14ac:dyDescent="0.25">
      <c r="H406035"/>
      <c r="I406035"/>
    </row>
    <row r="406036" spans="8:9" x14ac:dyDescent="0.25">
      <c r="H406036"/>
      <c r="I406036"/>
    </row>
    <row r="406037" spans="8:9" x14ac:dyDescent="0.25">
      <c r="H406037"/>
      <c r="I406037"/>
    </row>
    <row r="406038" spans="8:9" x14ac:dyDescent="0.25">
      <c r="H406038"/>
      <c r="I406038"/>
    </row>
    <row r="406039" spans="8:9" x14ac:dyDescent="0.25">
      <c r="H406039"/>
      <c r="I406039"/>
    </row>
    <row r="406040" spans="8:9" x14ac:dyDescent="0.25">
      <c r="H406040"/>
      <c r="I406040"/>
    </row>
    <row r="406041" spans="8:9" x14ac:dyDescent="0.25">
      <c r="H406041"/>
      <c r="I406041"/>
    </row>
    <row r="406042" spans="8:9" x14ac:dyDescent="0.25">
      <c r="H406042"/>
      <c r="I406042"/>
    </row>
    <row r="406043" spans="8:9" x14ac:dyDescent="0.25">
      <c r="H406043"/>
      <c r="I406043"/>
    </row>
    <row r="406044" spans="8:9" x14ac:dyDescent="0.25">
      <c r="H406044"/>
      <c r="I406044"/>
    </row>
    <row r="406045" spans="8:9" x14ac:dyDescent="0.25">
      <c r="H406045"/>
      <c r="I406045"/>
    </row>
    <row r="406046" spans="8:9" x14ac:dyDescent="0.25">
      <c r="H406046"/>
      <c r="I406046"/>
    </row>
    <row r="406047" spans="8:9" x14ac:dyDescent="0.25">
      <c r="H406047"/>
      <c r="I406047"/>
    </row>
    <row r="406048" spans="8:9" x14ac:dyDescent="0.25">
      <c r="H406048"/>
      <c r="I406048"/>
    </row>
    <row r="406049" spans="8:9" x14ac:dyDescent="0.25">
      <c r="H406049"/>
      <c r="I406049"/>
    </row>
    <row r="406050" spans="8:9" x14ac:dyDescent="0.25">
      <c r="H406050"/>
      <c r="I406050"/>
    </row>
    <row r="406051" spans="8:9" x14ac:dyDescent="0.25">
      <c r="H406051"/>
      <c r="I406051"/>
    </row>
    <row r="406052" spans="8:9" x14ac:dyDescent="0.25">
      <c r="H406052"/>
      <c r="I406052"/>
    </row>
    <row r="406053" spans="8:9" x14ac:dyDescent="0.25">
      <c r="H406053"/>
      <c r="I406053"/>
    </row>
    <row r="406054" spans="8:9" x14ac:dyDescent="0.25">
      <c r="H406054"/>
      <c r="I406054"/>
    </row>
    <row r="406055" spans="8:9" x14ac:dyDescent="0.25">
      <c r="H406055"/>
      <c r="I406055"/>
    </row>
    <row r="406056" spans="8:9" x14ac:dyDescent="0.25">
      <c r="H406056"/>
      <c r="I406056"/>
    </row>
    <row r="406057" spans="8:9" x14ac:dyDescent="0.25">
      <c r="H406057"/>
      <c r="I406057"/>
    </row>
    <row r="406058" spans="8:9" x14ac:dyDescent="0.25">
      <c r="H406058"/>
      <c r="I406058"/>
    </row>
    <row r="406059" spans="8:9" x14ac:dyDescent="0.25">
      <c r="H406059"/>
      <c r="I406059"/>
    </row>
    <row r="406060" spans="8:9" x14ac:dyDescent="0.25">
      <c r="H406060"/>
      <c r="I406060"/>
    </row>
    <row r="406061" spans="8:9" x14ac:dyDescent="0.25">
      <c r="H406061"/>
      <c r="I406061"/>
    </row>
    <row r="406062" spans="8:9" x14ac:dyDescent="0.25">
      <c r="H406062"/>
      <c r="I406062"/>
    </row>
    <row r="406063" spans="8:9" x14ac:dyDescent="0.25">
      <c r="H406063"/>
      <c r="I406063"/>
    </row>
    <row r="406064" spans="8:9" x14ac:dyDescent="0.25">
      <c r="H406064"/>
      <c r="I406064"/>
    </row>
    <row r="406065" spans="8:9" x14ac:dyDescent="0.25">
      <c r="H406065"/>
      <c r="I406065"/>
    </row>
    <row r="406066" spans="8:9" x14ac:dyDescent="0.25">
      <c r="H406066"/>
      <c r="I406066"/>
    </row>
    <row r="406067" spans="8:9" x14ac:dyDescent="0.25">
      <c r="H406067"/>
      <c r="I406067"/>
    </row>
    <row r="406068" spans="8:9" x14ac:dyDescent="0.25">
      <c r="H406068"/>
      <c r="I406068"/>
    </row>
    <row r="406069" spans="8:9" x14ac:dyDescent="0.25">
      <c r="H406069"/>
      <c r="I406069"/>
    </row>
    <row r="406070" spans="8:9" x14ac:dyDescent="0.25">
      <c r="H406070"/>
      <c r="I406070"/>
    </row>
    <row r="406071" spans="8:9" x14ac:dyDescent="0.25">
      <c r="H406071"/>
      <c r="I406071"/>
    </row>
    <row r="406072" spans="8:9" x14ac:dyDescent="0.25">
      <c r="H406072"/>
      <c r="I406072"/>
    </row>
    <row r="406073" spans="8:9" x14ac:dyDescent="0.25">
      <c r="H406073"/>
      <c r="I406073"/>
    </row>
    <row r="406074" spans="8:9" x14ac:dyDescent="0.25">
      <c r="H406074"/>
      <c r="I406074"/>
    </row>
    <row r="406075" spans="8:9" x14ac:dyDescent="0.25">
      <c r="H406075"/>
      <c r="I406075"/>
    </row>
    <row r="406076" spans="8:9" x14ac:dyDescent="0.25">
      <c r="H406076"/>
      <c r="I406076"/>
    </row>
    <row r="406077" spans="8:9" x14ac:dyDescent="0.25">
      <c r="H406077"/>
      <c r="I406077"/>
    </row>
    <row r="406078" spans="8:9" x14ac:dyDescent="0.25">
      <c r="H406078"/>
      <c r="I406078"/>
    </row>
    <row r="406079" spans="8:9" x14ac:dyDescent="0.25">
      <c r="H406079"/>
      <c r="I406079"/>
    </row>
    <row r="406080" spans="8:9" x14ac:dyDescent="0.25">
      <c r="H406080"/>
      <c r="I406080"/>
    </row>
    <row r="406081" spans="8:9" x14ac:dyDescent="0.25">
      <c r="H406081"/>
      <c r="I406081"/>
    </row>
    <row r="406082" spans="8:9" x14ac:dyDescent="0.25">
      <c r="H406082"/>
      <c r="I406082"/>
    </row>
    <row r="406083" spans="8:9" x14ac:dyDescent="0.25">
      <c r="H406083"/>
      <c r="I406083"/>
    </row>
    <row r="406084" spans="8:9" x14ac:dyDescent="0.25">
      <c r="H406084"/>
      <c r="I406084"/>
    </row>
    <row r="406085" spans="8:9" x14ac:dyDescent="0.25">
      <c r="H406085"/>
      <c r="I406085"/>
    </row>
    <row r="406086" spans="8:9" x14ac:dyDescent="0.25">
      <c r="H406086"/>
      <c r="I406086"/>
    </row>
    <row r="406087" spans="8:9" x14ac:dyDescent="0.25">
      <c r="H406087"/>
      <c r="I406087"/>
    </row>
    <row r="406088" spans="8:9" x14ac:dyDescent="0.25">
      <c r="H406088"/>
      <c r="I406088"/>
    </row>
    <row r="406089" spans="8:9" x14ac:dyDescent="0.25">
      <c r="H406089"/>
      <c r="I406089"/>
    </row>
    <row r="406090" spans="8:9" x14ac:dyDescent="0.25">
      <c r="H406090"/>
      <c r="I406090"/>
    </row>
    <row r="406091" spans="8:9" x14ac:dyDescent="0.25">
      <c r="H406091"/>
      <c r="I406091"/>
    </row>
    <row r="406092" spans="8:9" x14ac:dyDescent="0.25">
      <c r="H406092"/>
      <c r="I406092"/>
    </row>
    <row r="406093" spans="8:9" x14ac:dyDescent="0.25">
      <c r="H406093"/>
      <c r="I406093"/>
    </row>
    <row r="406094" spans="8:9" x14ac:dyDescent="0.25">
      <c r="H406094"/>
      <c r="I406094"/>
    </row>
    <row r="406095" spans="8:9" x14ac:dyDescent="0.25">
      <c r="H406095"/>
      <c r="I406095"/>
    </row>
    <row r="406096" spans="8:9" x14ac:dyDescent="0.25">
      <c r="H406096"/>
      <c r="I406096"/>
    </row>
    <row r="406097" spans="8:9" x14ac:dyDescent="0.25">
      <c r="H406097"/>
      <c r="I406097"/>
    </row>
    <row r="406098" spans="8:9" x14ac:dyDescent="0.25">
      <c r="H406098"/>
      <c r="I406098"/>
    </row>
    <row r="406099" spans="8:9" x14ac:dyDescent="0.25">
      <c r="H406099"/>
      <c r="I406099"/>
    </row>
    <row r="406100" spans="8:9" x14ac:dyDescent="0.25">
      <c r="H406100"/>
      <c r="I406100"/>
    </row>
    <row r="406101" spans="8:9" x14ac:dyDescent="0.25">
      <c r="H406101"/>
      <c r="I406101"/>
    </row>
    <row r="406102" spans="8:9" x14ac:dyDescent="0.25">
      <c r="H406102"/>
      <c r="I406102"/>
    </row>
    <row r="406103" spans="8:9" x14ac:dyDescent="0.25">
      <c r="H406103"/>
      <c r="I406103"/>
    </row>
    <row r="406104" spans="8:9" x14ac:dyDescent="0.25">
      <c r="H406104"/>
      <c r="I406104"/>
    </row>
    <row r="406105" spans="8:9" x14ac:dyDescent="0.25">
      <c r="H406105"/>
      <c r="I406105"/>
    </row>
    <row r="406106" spans="8:9" x14ac:dyDescent="0.25">
      <c r="H406106"/>
      <c r="I406106"/>
    </row>
    <row r="406107" spans="8:9" x14ac:dyDescent="0.25">
      <c r="H406107"/>
      <c r="I406107"/>
    </row>
    <row r="406108" spans="8:9" x14ac:dyDescent="0.25">
      <c r="H406108"/>
      <c r="I406108"/>
    </row>
    <row r="406109" spans="8:9" x14ac:dyDescent="0.25">
      <c r="H406109"/>
      <c r="I406109"/>
    </row>
    <row r="406110" spans="8:9" x14ac:dyDescent="0.25">
      <c r="H406110"/>
      <c r="I406110"/>
    </row>
    <row r="406111" spans="8:9" x14ac:dyDescent="0.25">
      <c r="H406111"/>
      <c r="I406111"/>
    </row>
    <row r="406112" spans="8:9" x14ac:dyDescent="0.25">
      <c r="H406112"/>
      <c r="I406112"/>
    </row>
    <row r="406113" spans="8:9" x14ac:dyDescent="0.25">
      <c r="H406113"/>
      <c r="I406113"/>
    </row>
    <row r="406114" spans="8:9" x14ac:dyDescent="0.25">
      <c r="H406114"/>
      <c r="I406114"/>
    </row>
    <row r="406115" spans="8:9" x14ac:dyDescent="0.25">
      <c r="H406115"/>
      <c r="I406115"/>
    </row>
    <row r="406116" spans="8:9" x14ac:dyDescent="0.25">
      <c r="H406116"/>
      <c r="I406116"/>
    </row>
    <row r="406117" spans="8:9" x14ac:dyDescent="0.25">
      <c r="H406117"/>
      <c r="I406117"/>
    </row>
    <row r="406118" spans="8:9" x14ac:dyDescent="0.25">
      <c r="H406118"/>
      <c r="I406118"/>
    </row>
    <row r="406119" spans="8:9" x14ac:dyDescent="0.25">
      <c r="H406119"/>
      <c r="I406119"/>
    </row>
    <row r="406120" spans="8:9" x14ac:dyDescent="0.25">
      <c r="H406120"/>
      <c r="I406120"/>
    </row>
    <row r="406121" spans="8:9" x14ac:dyDescent="0.25">
      <c r="H406121"/>
      <c r="I406121"/>
    </row>
    <row r="406122" spans="8:9" x14ac:dyDescent="0.25">
      <c r="H406122"/>
      <c r="I406122"/>
    </row>
    <row r="406123" spans="8:9" x14ac:dyDescent="0.25">
      <c r="H406123"/>
      <c r="I406123"/>
    </row>
    <row r="406124" spans="8:9" x14ac:dyDescent="0.25">
      <c r="H406124"/>
      <c r="I406124"/>
    </row>
    <row r="406125" spans="8:9" x14ac:dyDescent="0.25">
      <c r="H406125"/>
      <c r="I406125"/>
    </row>
    <row r="406126" spans="8:9" x14ac:dyDescent="0.25">
      <c r="H406126"/>
      <c r="I406126"/>
    </row>
    <row r="406127" spans="8:9" x14ac:dyDescent="0.25">
      <c r="H406127"/>
      <c r="I406127"/>
    </row>
    <row r="406128" spans="8:9" x14ac:dyDescent="0.25">
      <c r="H406128"/>
      <c r="I406128"/>
    </row>
    <row r="406129" spans="8:9" x14ac:dyDescent="0.25">
      <c r="H406129"/>
      <c r="I406129"/>
    </row>
    <row r="406130" spans="8:9" x14ac:dyDescent="0.25">
      <c r="H406130"/>
      <c r="I406130"/>
    </row>
    <row r="406131" spans="8:9" x14ac:dyDescent="0.25">
      <c r="H406131"/>
      <c r="I406131"/>
    </row>
    <row r="406132" spans="8:9" x14ac:dyDescent="0.25">
      <c r="H406132"/>
      <c r="I406132"/>
    </row>
    <row r="406133" spans="8:9" x14ac:dyDescent="0.25">
      <c r="H406133"/>
      <c r="I406133"/>
    </row>
    <row r="406134" spans="8:9" x14ac:dyDescent="0.25">
      <c r="H406134"/>
      <c r="I406134"/>
    </row>
    <row r="406135" spans="8:9" x14ac:dyDescent="0.25">
      <c r="H406135"/>
      <c r="I406135"/>
    </row>
    <row r="406136" spans="8:9" x14ac:dyDescent="0.25">
      <c r="H406136"/>
      <c r="I406136"/>
    </row>
    <row r="406137" spans="8:9" x14ac:dyDescent="0.25">
      <c r="H406137"/>
      <c r="I406137"/>
    </row>
    <row r="406138" spans="8:9" x14ac:dyDescent="0.25">
      <c r="H406138"/>
      <c r="I406138"/>
    </row>
    <row r="406139" spans="8:9" x14ac:dyDescent="0.25">
      <c r="H406139"/>
      <c r="I406139"/>
    </row>
    <row r="406140" spans="8:9" x14ac:dyDescent="0.25">
      <c r="H406140"/>
      <c r="I406140"/>
    </row>
    <row r="406141" spans="8:9" x14ac:dyDescent="0.25">
      <c r="H406141"/>
      <c r="I406141"/>
    </row>
    <row r="406142" spans="8:9" x14ac:dyDescent="0.25">
      <c r="H406142"/>
      <c r="I406142"/>
    </row>
    <row r="406143" spans="8:9" x14ac:dyDescent="0.25">
      <c r="H406143"/>
      <c r="I406143"/>
    </row>
    <row r="406144" spans="8:9" x14ac:dyDescent="0.25">
      <c r="H406144"/>
      <c r="I406144"/>
    </row>
    <row r="406145" spans="8:9" x14ac:dyDescent="0.25">
      <c r="H406145"/>
      <c r="I406145"/>
    </row>
    <row r="406146" spans="8:9" x14ac:dyDescent="0.25">
      <c r="H406146"/>
      <c r="I406146"/>
    </row>
    <row r="406147" spans="8:9" x14ac:dyDescent="0.25">
      <c r="H406147"/>
      <c r="I406147"/>
    </row>
    <row r="406148" spans="8:9" x14ac:dyDescent="0.25">
      <c r="H406148"/>
      <c r="I406148"/>
    </row>
    <row r="406149" spans="8:9" x14ac:dyDescent="0.25">
      <c r="H406149"/>
      <c r="I406149"/>
    </row>
    <row r="406150" spans="8:9" x14ac:dyDescent="0.25">
      <c r="H406150"/>
      <c r="I406150"/>
    </row>
    <row r="406151" spans="8:9" x14ac:dyDescent="0.25">
      <c r="H406151"/>
      <c r="I406151"/>
    </row>
    <row r="406152" spans="8:9" x14ac:dyDescent="0.25">
      <c r="H406152"/>
      <c r="I406152"/>
    </row>
    <row r="406153" spans="8:9" x14ac:dyDescent="0.25">
      <c r="H406153"/>
      <c r="I406153"/>
    </row>
    <row r="406154" spans="8:9" x14ac:dyDescent="0.25">
      <c r="H406154"/>
      <c r="I406154"/>
    </row>
    <row r="406155" spans="8:9" x14ac:dyDescent="0.25">
      <c r="H406155"/>
      <c r="I406155"/>
    </row>
    <row r="406156" spans="8:9" x14ac:dyDescent="0.25">
      <c r="H406156"/>
      <c r="I406156"/>
    </row>
    <row r="406157" spans="8:9" x14ac:dyDescent="0.25">
      <c r="H406157"/>
      <c r="I406157"/>
    </row>
    <row r="406158" spans="8:9" x14ac:dyDescent="0.25">
      <c r="H406158"/>
      <c r="I406158"/>
    </row>
    <row r="406159" spans="8:9" x14ac:dyDescent="0.25">
      <c r="H406159"/>
      <c r="I406159"/>
    </row>
    <row r="406160" spans="8:9" x14ac:dyDescent="0.25">
      <c r="H406160"/>
      <c r="I406160"/>
    </row>
    <row r="406161" spans="8:9" x14ac:dyDescent="0.25">
      <c r="H406161"/>
      <c r="I406161"/>
    </row>
    <row r="406162" spans="8:9" x14ac:dyDescent="0.25">
      <c r="H406162"/>
      <c r="I406162"/>
    </row>
    <row r="406163" spans="8:9" x14ac:dyDescent="0.25">
      <c r="H406163"/>
      <c r="I406163"/>
    </row>
    <row r="406164" spans="8:9" x14ac:dyDescent="0.25">
      <c r="H406164"/>
      <c r="I406164"/>
    </row>
    <row r="406165" spans="8:9" x14ac:dyDescent="0.25">
      <c r="H406165"/>
      <c r="I406165"/>
    </row>
    <row r="406166" spans="8:9" x14ac:dyDescent="0.25">
      <c r="H406166"/>
      <c r="I406166"/>
    </row>
    <row r="406167" spans="8:9" x14ac:dyDescent="0.25">
      <c r="H406167"/>
      <c r="I406167"/>
    </row>
    <row r="406168" spans="8:9" x14ac:dyDescent="0.25">
      <c r="H406168"/>
      <c r="I406168"/>
    </row>
    <row r="406169" spans="8:9" x14ac:dyDescent="0.25">
      <c r="H406169"/>
      <c r="I406169"/>
    </row>
    <row r="406170" spans="8:9" x14ac:dyDescent="0.25">
      <c r="H406170"/>
      <c r="I406170"/>
    </row>
    <row r="406171" spans="8:9" x14ac:dyDescent="0.25">
      <c r="H406171"/>
      <c r="I406171"/>
    </row>
    <row r="406172" spans="8:9" x14ac:dyDescent="0.25">
      <c r="H406172"/>
      <c r="I406172"/>
    </row>
    <row r="406173" spans="8:9" x14ac:dyDescent="0.25">
      <c r="H406173"/>
      <c r="I406173"/>
    </row>
    <row r="406174" spans="8:9" x14ac:dyDescent="0.25">
      <c r="H406174"/>
      <c r="I406174"/>
    </row>
    <row r="406175" spans="8:9" x14ac:dyDescent="0.25">
      <c r="H406175"/>
      <c r="I406175"/>
    </row>
    <row r="406176" spans="8:9" x14ac:dyDescent="0.25">
      <c r="H406176"/>
      <c r="I406176"/>
    </row>
    <row r="406177" spans="8:9" x14ac:dyDescent="0.25">
      <c r="H406177"/>
      <c r="I406177"/>
    </row>
    <row r="406178" spans="8:9" x14ac:dyDescent="0.25">
      <c r="H406178"/>
      <c r="I406178"/>
    </row>
    <row r="406179" spans="8:9" x14ac:dyDescent="0.25">
      <c r="H406179"/>
      <c r="I406179"/>
    </row>
    <row r="406180" spans="8:9" x14ac:dyDescent="0.25">
      <c r="H406180"/>
      <c r="I406180"/>
    </row>
    <row r="406181" spans="8:9" x14ac:dyDescent="0.25">
      <c r="H406181"/>
      <c r="I406181"/>
    </row>
    <row r="406182" spans="8:9" x14ac:dyDescent="0.25">
      <c r="H406182"/>
      <c r="I406182"/>
    </row>
    <row r="406183" spans="8:9" x14ac:dyDescent="0.25">
      <c r="H406183"/>
      <c r="I406183"/>
    </row>
    <row r="406184" spans="8:9" x14ac:dyDescent="0.25">
      <c r="H406184"/>
      <c r="I406184"/>
    </row>
    <row r="406185" spans="8:9" x14ac:dyDescent="0.25">
      <c r="H406185"/>
      <c r="I406185"/>
    </row>
    <row r="406186" spans="8:9" x14ac:dyDescent="0.25">
      <c r="H406186"/>
      <c r="I406186"/>
    </row>
    <row r="406187" spans="8:9" x14ac:dyDescent="0.25">
      <c r="H406187"/>
      <c r="I406187"/>
    </row>
    <row r="406188" spans="8:9" x14ac:dyDescent="0.25">
      <c r="H406188"/>
      <c r="I406188"/>
    </row>
    <row r="406189" spans="8:9" x14ac:dyDescent="0.25">
      <c r="H406189"/>
      <c r="I406189"/>
    </row>
    <row r="406190" spans="8:9" x14ac:dyDescent="0.25">
      <c r="H406190"/>
      <c r="I406190"/>
    </row>
    <row r="406191" spans="8:9" x14ac:dyDescent="0.25">
      <c r="H406191"/>
      <c r="I406191"/>
    </row>
    <row r="406192" spans="8:9" x14ac:dyDescent="0.25">
      <c r="H406192"/>
      <c r="I406192"/>
    </row>
    <row r="406193" spans="8:9" x14ac:dyDescent="0.25">
      <c r="H406193"/>
      <c r="I406193"/>
    </row>
    <row r="406194" spans="8:9" x14ac:dyDescent="0.25">
      <c r="H406194"/>
      <c r="I406194"/>
    </row>
    <row r="406195" spans="8:9" x14ac:dyDescent="0.25">
      <c r="H406195"/>
      <c r="I406195"/>
    </row>
    <row r="406196" spans="8:9" x14ac:dyDescent="0.25">
      <c r="H406196"/>
      <c r="I406196"/>
    </row>
    <row r="406197" spans="8:9" x14ac:dyDescent="0.25">
      <c r="H406197"/>
      <c r="I406197"/>
    </row>
    <row r="406198" spans="8:9" x14ac:dyDescent="0.25">
      <c r="H406198"/>
      <c r="I406198"/>
    </row>
    <row r="406199" spans="8:9" x14ac:dyDescent="0.25">
      <c r="H406199"/>
      <c r="I406199"/>
    </row>
    <row r="406200" spans="8:9" x14ac:dyDescent="0.25">
      <c r="H406200"/>
      <c r="I406200"/>
    </row>
    <row r="406201" spans="8:9" x14ac:dyDescent="0.25">
      <c r="H406201"/>
      <c r="I406201"/>
    </row>
    <row r="406202" spans="8:9" x14ac:dyDescent="0.25">
      <c r="H406202"/>
      <c r="I406202"/>
    </row>
    <row r="406203" spans="8:9" x14ac:dyDescent="0.25">
      <c r="H406203"/>
      <c r="I406203"/>
    </row>
    <row r="406204" spans="8:9" x14ac:dyDescent="0.25">
      <c r="H406204"/>
      <c r="I406204"/>
    </row>
    <row r="406205" spans="8:9" x14ac:dyDescent="0.25">
      <c r="H406205"/>
      <c r="I406205"/>
    </row>
    <row r="406206" spans="8:9" x14ac:dyDescent="0.25">
      <c r="H406206"/>
      <c r="I406206"/>
    </row>
    <row r="406207" spans="8:9" x14ac:dyDescent="0.25">
      <c r="H406207"/>
      <c r="I406207"/>
    </row>
    <row r="406208" spans="8:9" x14ac:dyDescent="0.25">
      <c r="H406208"/>
      <c r="I406208"/>
    </row>
    <row r="406209" spans="8:9" x14ac:dyDescent="0.25">
      <c r="H406209"/>
      <c r="I406209"/>
    </row>
    <row r="406210" spans="8:9" x14ac:dyDescent="0.25">
      <c r="H406210"/>
      <c r="I406210"/>
    </row>
    <row r="406211" spans="8:9" x14ac:dyDescent="0.25">
      <c r="H406211"/>
      <c r="I406211"/>
    </row>
    <row r="406212" spans="8:9" x14ac:dyDescent="0.25">
      <c r="H406212"/>
      <c r="I406212"/>
    </row>
    <row r="406213" spans="8:9" x14ac:dyDescent="0.25">
      <c r="H406213"/>
      <c r="I406213"/>
    </row>
    <row r="406214" spans="8:9" x14ac:dyDescent="0.25">
      <c r="H406214"/>
      <c r="I406214"/>
    </row>
    <row r="406215" spans="8:9" x14ac:dyDescent="0.25">
      <c r="H406215"/>
      <c r="I406215"/>
    </row>
    <row r="406216" spans="8:9" x14ac:dyDescent="0.25">
      <c r="H406216"/>
      <c r="I406216"/>
    </row>
    <row r="406217" spans="8:9" x14ac:dyDescent="0.25">
      <c r="H406217"/>
      <c r="I406217"/>
    </row>
    <row r="406218" spans="8:9" x14ac:dyDescent="0.25">
      <c r="H406218"/>
      <c r="I406218"/>
    </row>
    <row r="406219" spans="8:9" x14ac:dyDescent="0.25">
      <c r="H406219"/>
      <c r="I406219"/>
    </row>
    <row r="406220" spans="8:9" x14ac:dyDescent="0.25">
      <c r="H406220"/>
      <c r="I406220"/>
    </row>
    <row r="406221" spans="8:9" x14ac:dyDescent="0.25">
      <c r="H406221"/>
      <c r="I406221"/>
    </row>
    <row r="406222" spans="8:9" x14ac:dyDescent="0.25">
      <c r="H406222"/>
      <c r="I406222"/>
    </row>
    <row r="406223" spans="8:9" x14ac:dyDescent="0.25">
      <c r="H406223"/>
      <c r="I406223"/>
    </row>
    <row r="406224" spans="8:9" x14ac:dyDescent="0.25">
      <c r="H406224"/>
      <c r="I406224"/>
    </row>
    <row r="406225" spans="8:9" x14ac:dyDescent="0.25">
      <c r="H406225"/>
      <c r="I406225"/>
    </row>
    <row r="406226" spans="8:9" x14ac:dyDescent="0.25">
      <c r="H406226"/>
      <c r="I406226"/>
    </row>
    <row r="406227" spans="8:9" x14ac:dyDescent="0.25">
      <c r="H406227"/>
      <c r="I406227"/>
    </row>
    <row r="406228" spans="8:9" x14ac:dyDescent="0.25">
      <c r="H406228"/>
      <c r="I406228"/>
    </row>
    <row r="406229" spans="8:9" x14ac:dyDescent="0.25">
      <c r="H406229"/>
      <c r="I406229"/>
    </row>
    <row r="406230" spans="8:9" x14ac:dyDescent="0.25">
      <c r="H406230"/>
      <c r="I406230"/>
    </row>
    <row r="406231" spans="8:9" x14ac:dyDescent="0.25">
      <c r="H406231"/>
      <c r="I406231"/>
    </row>
    <row r="406232" spans="8:9" x14ac:dyDescent="0.25">
      <c r="H406232"/>
      <c r="I406232"/>
    </row>
    <row r="406233" spans="8:9" x14ac:dyDescent="0.25">
      <c r="H406233"/>
      <c r="I406233"/>
    </row>
    <row r="406234" spans="8:9" x14ac:dyDescent="0.25">
      <c r="H406234"/>
      <c r="I406234"/>
    </row>
    <row r="406235" spans="8:9" x14ac:dyDescent="0.25">
      <c r="H406235"/>
      <c r="I406235"/>
    </row>
    <row r="406236" spans="8:9" x14ac:dyDescent="0.25">
      <c r="H406236"/>
      <c r="I406236"/>
    </row>
    <row r="406237" spans="8:9" x14ac:dyDescent="0.25">
      <c r="H406237"/>
      <c r="I406237"/>
    </row>
    <row r="406238" spans="8:9" x14ac:dyDescent="0.25">
      <c r="H406238"/>
      <c r="I406238"/>
    </row>
    <row r="406239" spans="8:9" x14ac:dyDescent="0.25">
      <c r="H406239"/>
      <c r="I406239"/>
    </row>
    <row r="406240" spans="8:9" x14ac:dyDescent="0.25">
      <c r="H406240"/>
      <c r="I406240"/>
    </row>
    <row r="406241" spans="8:9" x14ac:dyDescent="0.25">
      <c r="H406241"/>
      <c r="I406241"/>
    </row>
    <row r="406242" spans="8:9" x14ac:dyDescent="0.25">
      <c r="H406242"/>
      <c r="I406242"/>
    </row>
    <row r="406243" spans="8:9" x14ac:dyDescent="0.25">
      <c r="H406243"/>
      <c r="I406243"/>
    </row>
    <row r="406244" spans="8:9" x14ac:dyDescent="0.25">
      <c r="H406244"/>
      <c r="I406244"/>
    </row>
    <row r="406245" spans="8:9" x14ac:dyDescent="0.25">
      <c r="H406245"/>
      <c r="I406245"/>
    </row>
    <row r="406246" spans="8:9" x14ac:dyDescent="0.25">
      <c r="H406246"/>
      <c r="I406246"/>
    </row>
    <row r="406247" spans="8:9" x14ac:dyDescent="0.25">
      <c r="H406247"/>
      <c r="I406247"/>
    </row>
    <row r="406248" spans="8:9" x14ac:dyDescent="0.25">
      <c r="H406248"/>
      <c r="I406248"/>
    </row>
    <row r="406249" spans="8:9" x14ac:dyDescent="0.25">
      <c r="H406249"/>
      <c r="I406249"/>
    </row>
    <row r="406250" spans="8:9" x14ac:dyDescent="0.25">
      <c r="H406250"/>
      <c r="I406250"/>
    </row>
    <row r="406251" spans="8:9" x14ac:dyDescent="0.25">
      <c r="H406251"/>
      <c r="I406251"/>
    </row>
    <row r="406252" spans="8:9" x14ac:dyDescent="0.25">
      <c r="H406252"/>
      <c r="I406252"/>
    </row>
    <row r="406253" spans="8:9" x14ac:dyDescent="0.25">
      <c r="H406253"/>
      <c r="I406253"/>
    </row>
    <row r="406254" spans="8:9" x14ac:dyDescent="0.25">
      <c r="H406254"/>
      <c r="I406254"/>
    </row>
    <row r="406255" spans="8:9" x14ac:dyDescent="0.25">
      <c r="H406255"/>
      <c r="I406255"/>
    </row>
    <row r="406256" spans="8:9" x14ac:dyDescent="0.25">
      <c r="H406256"/>
      <c r="I406256"/>
    </row>
    <row r="406257" spans="8:9" x14ac:dyDescent="0.25">
      <c r="H406257"/>
      <c r="I406257"/>
    </row>
    <row r="406258" spans="8:9" x14ac:dyDescent="0.25">
      <c r="H406258"/>
      <c r="I406258"/>
    </row>
    <row r="406259" spans="8:9" x14ac:dyDescent="0.25">
      <c r="H406259"/>
      <c r="I406259"/>
    </row>
    <row r="406260" spans="8:9" x14ac:dyDescent="0.25">
      <c r="H406260"/>
      <c r="I406260"/>
    </row>
    <row r="406261" spans="8:9" x14ac:dyDescent="0.25">
      <c r="H406261"/>
      <c r="I406261"/>
    </row>
    <row r="406262" spans="8:9" x14ac:dyDescent="0.25">
      <c r="H406262"/>
      <c r="I406262"/>
    </row>
    <row r="406263" spans="8:9" x14ac:dyDescent="0.25">
      <c r="H406263"/>
      <c r="I406263"/>
    </row>
    <row r="406264" spans="8:9" x14ac:dyDescent="0.25">
      <c r="H406264"/>
      <c r="I406264"/>
    </row>
    <row r="406265" spans="8:9" x14ac:dyDescent="0.25">
      <c r="H406265"/>
      <c r="I406265"/>
    </row>
    <row r="406266" spans="8:9" x14ac:dyDescent="0.25">
      <c r="H406266"/>
      <c r="I406266"/>
    </row>
    <row r="406267" spans="8:9" x14ac:dyDescent="0.25">
      <c r="H406267"/>
      <c r="I406267"/>
    </row>
    <row r="406268" spans="8:9" x14ac:dyDescent="0.25">
      <c r="H406268"/>
      <c r="I406268"/>
    </row>
    <row r="406269" spans="8:9" x14ac:dyDescent="0.25">
      <c r="H406269"/>
      <c r="I406269"/>
    </row>
    <row r="406270" spans="8:9" x14ac:dyDescent="0.25">
      <c r="H406270"/>
      <c r="I406270"/>
    </row>
    <row r="406271" spans="8:9" x14ac:dyDescent="0.25">
      <c r="H406271"/>
      <c r="I406271"/>
    </row>
    <row r="406272" spans="8:9" x14ac:dyDescent="0.25">
      <c r="H406272"/>
      <c r="I406272"/>
    </row>
    <row r="406273" spans="8:9" x14ac:dyDescent="0.25">
      <c r="H406273"/>
      <c r="I406273"/>
    </row>
    <row r="406274" spans="8:9" x14ac:dyDescent="0.25">
      <c r="H406274"/>
      <c r="I406274"/>
    </row>
    <row r="406275" spans="8:9" x14ac:dyDescent="0.25">
      <c r="H406275"/>
      <c r="I406275"/>
    </row>
    <row r="406276" spans="8:9" x14ac:dyDescent="0.25">
      <c r="H406276"/>
      <c r="I406276"/>
    </row>
    <row r="406277" spans="8:9" x14ac:dyDescent="0.25">
      <c r="H406277"/>
      <c r="I406277"/>
    </row>
    <row r="406278" spans="8:9" x14ac:dyDescent="0.25">
      <c r="H406278"/>
      <c r="I406278"/>
    </row>
    <row r="406279" spans="8:9" x14ac:dyDescent="0.25">
      <c r="H406279"/>
      <c r="I406279"/>
    </row>
    <row r="406280" spans="8:9" x14ac:dyDescent="0.25">
      <c r="H406280"/>
      <c r="I406280"/>
    </row>
    <row r="406281" spans="8:9" x14ac:dyDescent="0.25">
      <c r="H406281"/>
      <c r="I406281"/>
    </row>
    <row r="406282" spans="8:9" x14ac:dyDescent="0.25">
      <c r="H406282"/>
      <c r="I406282"/>
    </row>
    <row r="406283" spans="8:9" x14ac:dyDescent="0.25">
      <c r="H406283"/>
      <c r="I406283"/>
    </row>
    <row r="406284" spans="8:9" x14ac:dyDescent="0.25">
      <c r="H406284"/>
      <c r="I406284"/>
    </row>
    <row r="406285" spans="8:9" x14ac:dyDescent="0.25">
      <c r="H406285"/>
      <c r="I406285"/>
    </row>
    <row r="406286" spans="8:9" x14ac:dyDescent="0.25">
      <c r="H406286"/>
      <c r="I406286"/>
    </row>
    <row r="406287" spans="8:9" x14ac:dyDescent="0.25">
      <c r="H406287"/>
      <c r="I406287"/>
    </row>
    <row r="406288" spans="8:9" x14ac:dyDescent="0.25">
      <c r="H406288"/>
      <c r="I406288"/>
    </row>
    <row r="406289" spans="8:9" x14ac:dyDescent="0.25">
      <c r="H406289"/>
      <c r="I406289"/>
    </row>
    <row r="406290" spans="8:9" x14ac:dyDescent="0.25">
      <c r="H406290"/>
      <c r="I406290"/>
    </row>
    <row r="406291" spans="8:9" x14ac:dyDescent="0.25">
      <c r="H406291"/>
      <c r="I406291"/>
    </row>
    <row r="406292" spans="8:9" x14ac:dyDescent="0.25">
      <c r="H406292"/>
      <c r="I406292"/>
    </row>
    <row r="406293" spans="8:9" x14ac:dyDescent="0.25">
      <c r="H406293"/>
      <c r="I406293"/>
    </row>
    <row r="406294" spans="8:9" x14ac:dyDescent="0.25">
      <c r="H406294"/>
      <c r="I406294"/>
    </row>
    <row r="406295" spans="8:9" x14ac:dyDescent="0.25">
      <c r="H406295"/>
      <c r="I406295"/>
    </row>
    <row r="406296" spans="8:9" x14ac:dyDescent="0.25">
      <c r="H406296"/>
      <c r="I406296"/>
    </row>
    <row r="406297" spans="8:9" x14ac:dyDescent="0.25">
      <c r="H406297"/>
      <c r="I406297"/>
    </row>
    <row r="406298" spans="8:9" x14ac:dyDescent="0.25">
      <c r="H406298"/>
      <c r="I406298"/>
    </row>
    <row r="406299" spans="8:9" x14ac:dyDescent="0.25">
      <c r="H406299"/>
      <c r="I406299"/>
    </row>
    <row r="406300" spans="8:9" x14ac:dyDescent="0.25">
      <c r="H406300"/>
      <c r="I406300"/>
    </row>
    <row r="406301" spans="8:9" x14ac:dyDescent="0.25">
      <c r="H406301"/>
      <c r="I406301"/>
    </row>
    <row r="406302" spans="8:9" x14ac:dyDescent="0.25">
      <c r="H406302"/>
      <c r="I406302"/>
    </row>
    <row r="406303" spans="8:9" x14ac:dyDescent="0.25">
      <c r="H406303"/>
      <c r="I406303"/>
    </row>
    <row r="406304" spans="8:9" x14ac:dyDescent="0.25">
      <c r="H406304"/>
      <c r="I406304"/>
    </row>
    <row r="406305" spans="8:9" x14ac:dyDescent="0.25">
      <c r="H406305"/>
      <c r="I406305"/>
    </row>
    <row r="406306" spans="8:9" x14ac:dyDescent="0.25">
      <c r="H406306"/>
      <c r="I406306"/>
    </row>
    <row r="406307" spans="8:9" x14ac:dyDescent="0.25">
      <c r="H406307"/>
      <c r="I406307"/>
    </row>
    <row r="406308" spans="8:9" x14ac:dyDescent="0.25">
      <c r="H406308"/>
      <c r="I406308"/>
    </row>
    <row r="406309" spans="8:9" x14ac:dyDescent="0.25">
      <c r="H406309"/>
      <c r="I406309"/>
    </row>
    <row r="406310" spans="8:9" x14ac:dyDescent="0.25">
      <c r="H406310"/>
      <c r="I406310"/>
    </row>
    <row r="406311" spans="8:9" x14ac:dyDescent="0.25">
      <c r="H406311"/>
      <c r="I406311"/>
    </row>
    <row r="406312" spans="8:9" x14ac:dyDescent="0.25">
      <c r="H406312"/>
      <c r="I406312"/>
    </row>
    <row r="406313" spans="8:9" x14ac:dyDescent="0.25">
      <c r="H406313"/>
      <c r="I406313"/>
    </row>
    <row r="406314" spans="8:9" x14ac:dyDescent="0.25">
      <c r="H406314"/>
      <c r="I406314"/>
    </row>
    <row r="406315" spans="8:9" x14ac:dyDescent="0.25">
      <c r="H406315"/>
      <c r="I406315"/>
    </row>
    <row r="406316" spans="8:9" x14ac:dyDescent="0.25">
      <c r="H406316"/>
      <c r="I406316"/>
    </row>
    <row r="406317" spans="8:9" x14ac:dyDescent="0.25">
      <c r="H406317"/>
      <c r="I406317"/>
    </row>
    <row r="406318" spans="8:9" x14ac:dyDescent="0.25">
      <c r="H406318"/>
      <c r="I406318"/>
    </row>
    <row r="406319" spans="8:9" x14ac:dyDescent="0.25">
      <c r="H406319"/>
      <c r="I406319"/>
    </row>
    <row r="406320" spans="8:9" x14ac:dyDescent="0.25">
      <c r="H406320"/>
      <c r="I406320"/>
    </row>
    <row r="406321" spans="8:9" x14ac:dyDescent="0.25">
      <c r="H406321"/>
      <c r="I406321"/>
    </row>
    <row r="406322" spans="8:9" x14ac:dyDescent="0.25">
      <c r="H406322"/>
      <c r="I406322"/>
    </row>
    <row r="406323" spans="8:9" x14ac:dyDescent="0.25">
      <c r="H406323"/>
      <c r="I406323"/>
    </row>
    <row r="406324" spans="8:9" x14ac:dyDescent="0.25">
      <c r="H406324"/>
      <c r="I406324"/>
    </row>
    <row r="406325" spans="8:9" x14ac:dyDescent="0.25">
      <c r="H406325"/>
      <c r="I406325"/>
    </row>
    <row r="406326" spans="8:9" x14ac:dyDescent="0.25">
      <c r="H406326"/>
      <c r="I406326"/>
    </row>
    <row r="406327" spans="8:9" x14ac:dyDescent="0.25">
      <c r="H406327"/>
      <c r="I406327"/>
    </row>
    <row r="406328" spans="8:9" x14ac:dyDescent="0.25">
      <c r="H406328"/>
      <c r="I406328"/>
    </row>
    <row r="406329" spans="8:9" x14ac:dyDescent="0.25">
      <c r="H406329"/>
      <c r="I406329"/>
    </row>
    <row r="406330" spans="8:9" x14ac:dyDescent="0.25">
      <c r="H406330"/>
      <c r="I406330"/>
    </row>
    <row r="406331" spans="8:9" x14ac:dyDescent="0.25">
      <c r="H406331"/>
      <c r="I406331"/>
    </row>
    <row r="406332" spans="8:9" x14ac:dyDescent="0.25">
      <c r="H406332"/>
      <c r="I406332"/>
    </row>
    <row r="406333" spans="8:9" x14ac:dyDescent="0.25">
      <c r="H406333"/>
      <c r="I406333"/>
    </row>
    <row r="406334" spans="8:9" x14ac:dyDescent="0.25">
      <c r="H406334"/>
      <c r="I406334"/>
    </row>
    <row r="406335" spans="8:9" x14ac:dyDescent="0.25">
      <c r="H406335"/>
      <c r="I406335"/>
    </row>
    <row r="406336" spans="8:9" x14ac:dyDescent="0.25">
      <c r="H406336"/>
      <c r="I406336"/>
    </row>
    <row r="406337" spans="8:9" x14ac:dyDescent="0.25">
      <c r="H406337"/>
      <c r="I406337"/>
    </row>
    <row r="406338" spans="8:9" x14ac:dyDescent="0.25">
      <c r="H406338"/>
      <c r="I406338"/>
    </row>
    <row r="406339" spans="8:9" x14ac:dyDescent="0.25">
      <c r="H406339"/>
      <c r="I406339"/>
    </row>
    <row r="406340" spans="8:9" x14ac:dyDescent="0.25">
      <c r="H406340"/>
      <c r="I406340"/>
    </row>
    <row r="406341" spans="8:9" x14ac:dyDescent="0.25">
      <c r="H406341"/>
      <c r="I406341"/>
    </row>
    <row r="406342" spans="8:9" x14ac:dyDescent="0.25">
      <c r="H406342"/>
      <c r="I406342"/>
    </row>
    <row r="406343" spans="8:9" x14ac:dyDescent="0.25">
      <c r="H406343"/>
      <c r="I406343"/>
    </row>
    <row r="406344" spans="8:9" x14ac:dyDescent="0.25">
      <c r="H406344"/>
      <c r="I406344"/>
    </row>
    <row r="406345" spans="8:9" x14ac:dyDescent="0.25">
      <c r="H406345"/>
      <c r="I406345"/>
    </row>
    <row r="406346" spans="8:9" x14ac:dyDescent="0.25">
      <c r="H406346"/>
      <c r="I406346"/>
    </row>
    <row r="406347" spans="8:9" x14ac:dyDescent="0.25">
      <c r="H406347"/>
      <c r="I406347"/>
    </row>
    <row r="406348" spans="8:9" x14ac:dyDescent="0.25">
      <c r="H406348"/>
      <c r="I406348"/>
    </row>
    <row r="406349" spans="8:9" x14ac:dyDescent="0.25">
      <c r="H406349"/>
      <c r="I406349"/>
    </row>
    <row r="406350" spans="8:9" x14ac:dyDescent="0.25">
      <c r="H406350"/>
      <c r="I406350"/>
    </row>
    <row r="406351" spans="8:9" x14ac:dyDescent="0.25">
      <c r="H406351"/>
      <c r="I406351"/>
    </row>
    <row r="406352" spans="8:9" x14ac:dyDescent="0.25">
      <c r="H406352"/>
      <c r="I406352"/>
    </row>
    <row r="406353" spans="8:9" x14ac:dyDescent="0.25">
      <c r="H406353"/>
      <c r="I406353"/>
    </row>
    <row r="406354" spans="8:9" x14ac:dyDescent="0.25">
      <c r="H406354"/>
      <c r="I406354"/>
    </row>
    <row r="406355" spans="8:9" x14ac:dyDescent="0.25">
      <c r="H406355"/>
      <c r="I406355"/>
    </row>
    <row r="406356" spans="8:9" x14ac:dyDescent="0.25">
      <c r="H406356"/>
      <c r="I406356"/>
    </row>
    <row r="406357" spans="8:9" x14ac:dyDescent="0.25">
      <c r="H406357"/>
      <c r="I406357"/>
    </row>
    <row r="406358" spans="8:9" x14ac:dyDescent="0.25">
      <c r="H406358"/>
      <c r="I406358"/>
    </row>
    <row r="406359" spans="8:9" x14ac:dyDescent="0.25">
      <c r="H406359"/>
      <c r="I406359"/>
    </row>
    <row r="406360" spans="8:9" x14ac:dyDescent="0.25">
      <c r="H406360"/>
      <c r="I406360"/>
    </row>
    <row r="406361" spans="8:9" x14ac:dyDescent="0.25">
      <c r="H406361"/>
      <c r="I406361"/>
    </row>
    <row r="406362" spans="8:9" x14ac:dyDescent="0.25">
      <c r="H406362"/>
      <c r="I406362"/>
    </row>
    <row r="406363" spans="8:9" x14ac:dyDescent="0.25">
      <c r="H406363"/>
      <c r="I406363"/>
    </row>
    <row r="406364" spans="8:9" x14ac:dyDescent="0.25">
      <c r="H406364"/>
      <c r="I406364"/>
    </row>
    <row r="406365" spans="8:9" x14ac:dyDescent="0.25">
      <c r="H406365"/>
      <c r="I406365"/>
    </row>
    <row r="406366" spans="8:9" x14ac:dyDescent="0.25">
      <c r="H406366"/>
      <c r="I406366"/>
    </row>
    <row r="406367" spans="8:9" x14ac:dyDescent="0.25">
      <c r="H406367"/>
      <c r="I406367"/>
    </row>
    <row r="406368" spans="8:9" x14ac:dyDescent="0.25">
      <c r="H406368"/>
      <c r="I406368"/>
    </row>
    <row r="406369" spans="8:9" x14ac:dyDescent="0.25">
      <c r="H406369"/>
      <c r="I406369"/>
    </row>
    <row r="406370" spans="8:9" x14ac:dyDescent="0.25">
      <c r="H406370"/>
      <c r="I406370"/>
    </row>
    <row r="406371" spans="8:9" x14ac:dyDescent="0.25">
      <c r="H406371"/>
      <c r="I406371"/>
    </row>
    <row r="406372" spans="8:9" x14ac:dyDescent="0.25">
      <c r="H406372"/>
      <c r="I406372"/>
    </row>
    <row r="406373" spans="8:9" x14ac:dyDescent="0.25">
      <c r="H406373"/>
      <c r="I406373"/>
    </row>
    <row r="406374" spans="8:9" x14ac:dyDescent="0.25">
      <c r="H406374"/>
      <c r="I406374"/>
    </row>
    <row r="406375" spans="8:9" x14ac:dyDescent="0.25">
      <c r="H406375"/>
      <c r="I406375"/>
    </row>
    <row r="406376" spans="8:9" x14ac:dyDescent="0.25">
      <c r="H406376"/>
      <c r="I406376"/>
    </row>
    <row r="406377" spans="8:9" x14ac:dyDescent="0.25">
      <c r="H406377"/>
      <c r="I406377"/>
    </row>
    <row r="406378" spans="8:9" x14ac:dyDescent="0.25">
      <c r="H406378"/>
      <c r="I406378"/>
    </row>
    <row r="406379" spans="8:9" x14ac:dyDescent="0.25">
      <c r="H406379"/>
      <c r="I406379"/>
    </row>
    <row r="406380" spans="8:9" x14ac:dyDescent="0.25">
      <c r="H406380"/>
      <c r="I406380"/>
    </row>
    <row r="406381" spans="8:9" x14ac:dyDescent="0.25">
      <c r="H406381"/>
      <c r="I406381"/>
    </row>
    <row r="406382" spans="8:9" x14ac:dyDescent="0.25">
      <c r="H406382"/>
      <c r="I406382"/>
    </row>
    <row r="406383" spans="8:9" x14ac:dyDescent="0.25">
      <c r="H406383"/>
      <c r="I406383"/>
    </row>
    <row r="406384" spans="8:9" x14ac:dyDescent="0.25">
      <c r="H406384"/>
      <c r="I406384"/>
    </row>
    <row r="406385" spans="8:9" x14ac:dyDescent="0.25">
      <c r="H406385"/>
      <c r="I406385"/>
    </row>
    <row r="406386" spans="8:9" x14ac:dyDescent="0.25">
      <c r="H406386"/>
      <c r="I406386"/>
    </row>
    <row r="406387" spans="8:9" x14ac:dyDescent="0.25">
      <c r="H406387"/>
      <c r="I406387"/>
    </row>
    <row r="406388" spans="8:9" x14ac:dyDescent="0.25">
      <c r="H406388"/>
      <c r="I406388"/>
    </row>
    <row r="406389" spans="8:9" x14ac:dyDescent="0.25">
      <c r="H406389"/>
      <c r="I406389"/>
    </row>
    <row r="406390" spans="8:9" x14ac:dyDescent="0.25">
      <c r="H406390"/>
      <c r="I406390"/>
    </row>
    <row r="406391" spans="8:9" x14ac:dyDescent="0.25">
      <c r="H406391"/>
      <c r="I406391"/>
    </row>
    <row r="406392" spans="8:9" x14ac:dyDescent="0.25">
      <c r="H406392"/>
      <c r="I406392"/>
    </row>
    <row r="406393" spans="8:9" x14ac:dyDescent="0.25">
      <c r="H406393"/>
      <c r="I406393"/>
    </row>
    <row r="406394" spans="8:9" x14ac:dyDescent="0.25">
      <c r="H406394"/>
      <c r="I406394"/>
    </row>
    <row r="406395" spans="8:9" x14ac:dyDescent="0.25">
      <c r="H406395"/>
      <c r="I406395"/>
    </row>
    <row r="406396" spans="8:9" x14ac:dyDescent="0.25">
      <c r="H406396"/>
      <c r="I406396"/>
    </row>
    <row r="406397" spans="8:9" x14ac:dyDescent="0.25">
      <c r="H406397"/>
      <c r="I406397"/>
    </row>
    <row r="406398" spans="8:9" x14ac:dyDescent="0.25">
      <c r="H406398"/>
      <c r="I406398"/>
    </row>
    <row r="406399" spans="8:9" x14ac:dyDescent="0.25">
      <c r="H406399"/>
      <c r="I406399"/>
    </row>
    <row r="406400" spans="8:9" x14ac:dyDescent="0.25">
      <c r="H406400"/>
      <c r="I406400"/>
    </row>
    <row r="406401" spans="8:9" x14ac:dyDescent="0.25">
      <c r="H406401"/>
      <c r="I406401"/>
    </row>
    <row r="406402" spans="8:9" x14ac:dyDescent="0.25">
      <c r="H406402"/>
      <c r="I406402"/>
    </row>
    <row r="406403" spans="8:9" x14ac:dyDescent="0.25">
      <c r="H406403"/>
      <c r="I406403"/>
    </row>
    <row r="406404" spans="8:9" x14ac:dyDescent="0.25">
      <c r="H406404"/>
      <c r="I406404"/>
    </row>
    <row r="406405" spans="8:9" x14ac:dyDescent="0.25">
      <c r="H406405"/>
      <c r="I406405"/>
    </row>
    <row r="406406" spans="8:9" x14ac:dyDescent="0.25">
      <c r="H406406"/>
      <c r="I406406"/>
    </row>
    <row r="406407" spans="8:9" x14ac:dyDescent="0.25">
      <c r="H406407"/>
      <c r="I406407"/>
    </row>
    <row r="406408" spans="8:9" x14ac:dyDescent="0.25">
      <c r="H406408"/>
      <c r="I406408"/>
    </row>
    <row r="406409" spans="8:9" x14ac:dyDescent="0.25">
      <c r="H406409"/>
      <c r="I406409"/>
    </row>
    <row r="406410" spans="8:9" x14ac:dyDescent="0.25">
      <c r="H406410"/>
      <c r="I406410"/>
    </row>
    <row r="406411" spans="8:9" x14ac:dyDescent="0.25">
      <c r="H406411"/>
      <c r="I406411"/>
    </row>
    <row r="406412" spans="8:9" x14ac:dyDescent="0.25">
      <c r="H406412"/>
      <c r="I406412"/>
    </row>
    <row r="406413" spans="8:9" x14ac:dyDescent="0.25">
      <c r="H406413"/>
      <c r="I406413"/>
    </row>
    <row r="406414" spans="8:9" x14ac:dyDescent="0.25">
      <c r="H406414"/>
      <c r="I406414"/>
    </row>
    <row r="406415" spans="8:9" x14ac:dyDescent="0.25">
      <c r="H406415"/>
      <c r="I406415"/>
    </row>
    <row r="406416" spans="8:9" x14ac:dyDescent="0.25">
      <c r="H406416"/>
      <c r="I406416"/>
    </row>
    <row r="406417" spans="8:9" x14ac:dyDescent="0.25">
      <c r="H406417"/>
      <c r="I406417"/>
    </row>
    <row r="406418" spans="8:9" x14ac:dyDescent="0.25">
      <c r="H406418"/>
      <c r="I406418"/>
    </row>
    <row r="406419" spans="8:9" x14ac:dyDescent="0.25">
      <c r="H406419"/>
      <c r="I406419"/>
    </row>
    <row r="406420" spans="8:9" x14ac:dyDescent="0.25">
      <c r="H406420"/>
      <c r="I406420"/>
    </row>
    <row r="406421" spans="8:9" x14ac:dyDescent="0.25">
      <c r="H406421"/>
      <c r="I406421"/>
    </row>
    <row r="406422" spans="8:9" x14ac:dyDescent="0.25">
      <c r="H406422"/>
      <c r="I406422"/>
    </row>
    <row r="406423" spans="8:9" x14ac:dyDescent="0.25">
      <c r="H406423"/>
      <c r="I406423"/>
    </row>
    <row r="406424" spans="8:9" x14ac:dyDescent="0.25">
      <c r="H406424"/>
      <c r="I406424"/>
    </row>
    <row r="406425" spans="8:9" x14ac:dyDescent="0.25">
      <c r="H406425"/>
      <c r="I406425"/>
    </row>
    <row r="406426" spans="8:9" x14ac:dyDescent="0.25">
      <c r="H406426"/>
      <c r="I406426"/>
    </row>
    <row r="406427" spans="8:9" x14ac:dyDescent="0.25">
      <c r="H406427"/>
      <c r="I406427"/>
    </row>
    <row r="406428" spans="8:9" x14ac:dyDescent="0.25">
      <c r="H406428"/>
      <c r="I406428"/>
    </row>
    <row r="406429" spans="8:9" x14ac:dyDescent="0.25">
      <c r="H406429"/>
      <c r="I406429"/>
    </row>
    <row r="406430" spans="8:9" x14ac:dyDescent="0.25">
      <c r="H406430"/>
      <c r="I406430"/>
    </row>
    <row r="406431" spans="8:9" x14ac:dyDescent="0.25">
      <c r="H406431"/>
      <c r="I406431"/>
    </row>
    <row r="406432" spans="8:9" x14ac:dyDescent="0.25">
      <c r="H406432"/>
      <c r="I406432"/>
    </row>
    <row r="406433" spans="8:9" x14ac:dyDescent="0.25">
      <c r="H406433"/>
      <c r="I406433"/>
    </row>
    <row r="406434" spans="8:9" x14ac:dyDescent="0.25">
      <c r="H406434"/>
      <c r="I406434"/>
    </row>
    <row r="406435" spans="8:9" x14ac:dyDescent="0.25">
      <c r="H406435"/>
      <c r="I406435"/>
    </row>
    <row r="406436" spans="8:9" x14ac:dyDescent="0.25">
      <c r="H406436"/>
      <c r="I406436"/>
    </row>
    <row r="406437" spans="8:9" x14ac:dyDescent="0.25">
      <c r="H406437"/>
      <c r="I406437"/>
    </row>
    <row r="406438" spans="8:9" x14ac:dyDescent="0.25">
      <c r="H406438"/>
      <c r="I406438"/>
    </row>
    <row r="406439" spans="8:9" x14ac:dyDescent="0.25">
      <c r="H406439"/>
      <c r="I406439"/>
    </row>
    <row r="406440" spans="8:9" x14ac:dyDescent="0.25">
      <c r="H406440"/>
      <c r="I406440"/>
    </row>
    <row r="406441" spans="8:9" x14ac:dyDescent="0.25">
      <c r="H406441"/>
      <c r="I406441"/>
    </row>
    <row r="406442" spans="8:9" x14ac:dyDescent="0.25">
      <c r="H406442"/>
      <c r="I406442"/>
    </row>
    <row r="406443" spans="8:9" x14ac:dyDescent="0.25">
      <c r="H406443"/>
      <c r="I406443"/>
    </row>
    <row r="406444" spans="8:9" x14ac:dyDescent="0.25">
      <c r="H406444"/>
      <c r="I406444"/>
    </row>
    <row r="406445" spans="8:9" x14ac:dyDescent="0.25">
      <c r="H406445"/>
      <c r="I406445"/>
    </row>
    <row r="406446" spans="8:9" x14ac:dyDescent="0.25">
      <c r="H406446"/>
      <c r="I406446"/>
    </row>
    <row r="406447" spans="8:9" x14ac:dyDescent="0.25">
      <c r="H406447"/>
      <c r="I406447"/>
    </row>
    <row r="406448" spans="8:9" x14ac:dyDescent="0.25">
      <c r="H406448"/>
      <c r="I406448"/>
    </row>
    <row r="406449" spans="8:9" x14ac:dyDescent="0.25">
      <c r="H406449"/>
      <c r="I406449"/>
    </row>
    <row r="406450" spans="8:9" x14ac:dyDescent="0.25">
      <c r="H406450"/>
      <c r="I406450"/>
    </row>
    <row r="406451" spans="8:9" x14ac:dyDescent="0.25">
      <c r="H406451"/>
      <c r="I406451"/>
    </row>
    <row r="406452" spans="8:9" x14ac:dyDescent="0.25">
      <c r="H406452"/>
      <c r="I406452"/>
    </row>
    <row r="406453" spans="8:9" x14ac:dyDescent="0.25">
      <c r="H406453"/>
      <c r="I406453"/>
    </row>
    <row r="406454" spans="8:9" x14ac:dyDescent="0.25">
      <c r="H406454"/>
      <c r="I406454"/>
    </row>
    <row r="406455" spans="8:9" x14ac:dyDescent="0.25">
      <c r="H406455"/>
      <c r="I406455"/>
    </row>
    <row r="406456" spans="8:9" x14ac:dyDescent="0.25">
      <c r="H406456"/>
      <c r="I406456"/>
    </row>
    <row r="406457" spans="8:9" x14ac:dyDescent="0.25">
      <c r="H406457"/>
      <c r="I406457"/>
    </row>
    <row r="406458" spans="8:9" x14ac:dyDescent="0.25">
      <c r="H406458"/>
      <c r="I406458"/>
    </row>
    <row r="406459" spans="8:9" x14ac:dyDescent="0.25">
      <c r="H406459"/>
      <c r="I406459"/>
    </row>
    <row r="406460" spans="8:9" x14ac:dyDescent="0.25">
      <c r="H406460"/>
      <c r="I406460"/>
    </row>
    <row r="406461" spans="8:9" x14ac:dyDescent="0.25">
      <c r="H406461"/>
      <c r="I406461"/>
    </row>
    <row r="406462" spans="8:9" x14ac:dyDescent="0.25">
      <c r="H406462"/>
      <c r="I406462"/>
    </row>
    <row r="406463" spans="8:9" x14ac:dyDescent="0.25">
      <c r="H406463"/>
      <c r="I406463"/>
    </row>
    <row r="406464" spans="8:9" x14ac:dyDescent="0.25">
      <c r="H406464"/>
      <c r="I406464"/>
    </row>
    <row r="406465" spans="8:9" x14ac:dyDescent="0.25">
      <c r="H406465"/>
      <c r="I406465"/>
    </row>
    <row r="406466" spans="8:9" x14ac:dyDescent="0.25">
      <c r="H406466"/>
      <c r="I406466"/>
    </row>
    <row r="406467" spans="8:9" x14ac:dyDescent="0.25">
      <c r="H406467"/>
      <c r="I406467"/>
    </row>
    <row r="406468" spans="8:9" x14ac:dyDescent="0.25">
      <c r="H406468"/>
      <c r="I406468"/>
    </row>
    <row r="406469" spans="8:9" x14ac:dyDescent="0.25">
      <c r="H406469"/>
      <c r="I406469"/>
    </row>
    <row r="406470" spans="8:9" x14ac:dyDescent="0.25">
      <c r="H406470"/>
      <c r="I406470"/>
    </row>
    <row r="406471" spans="8:9" x14ac:dyDescent="0.25">
      <c r="H406471"/>
      <c r="I406471"/>
    </row>
    <row r="406472" spans="8:9" x14ac:dyDescent="0.25">
      <c r="H406472"/>
      <c r="I406472"/>
    </row>
    <row r="406473" spans="8:9" x14ac:dyDescent="0.25">
      <c r="H406473"/>
      <c r="I406473"/>
    </row>
    <row r="406474" spans="8:9" x14ac:dyDescent="0.25">
      <c r="H406474"/>
      <c r="I406474"/>
    </row>
    <row r="406475" spans="8:9" x14ac:dyDescent="0.25">
      <c r="H406475"/>
      <c r="I406475"/>
    </row>
    <row r="406476" spans="8:9" x14ac:dyDescent="0.25">
      <c r="H406476"/>
      <c r="I406476"/>
    </row>
    <row r="406477" spans="8:9" x14ac:dyDescent="0.25">
      <c r="H406477"/>
      <c r="I406477"/>
    </row>
    <row r="406478" spans="8:9" x14ac:dyDescent="0.25">
      <c r="H406478"/>
      <c r="I406478"/>
    </row>
    <row r="406479" spans="8:9" x14ac:dyDescent="0.25">
      <c r="H406479"/>
      <c r="I406479"/>
    </row>
    <row r="406480" spans="8:9" x14ac:dyDescent="0.25">
      <c r="H406480"/>
      <c r="I406480"/>
    </row>
    <row r="406481" spans="8:9" x14ac:dyDescent="0.25">
      <c r="H406481"/>
      <c r="I406481"/>
    </row>
    <row r="406482" spans="8:9" x14ac:dyDescent="0.25">
      <c r="H406482"/>
      <c r="I406482"/>
    </row>
    <row r="406483" spans="8:9" x14ac:dyDescent="0.25">
      <c r="H406483"/>
      <c r="I406483"/>
    </row>
    <row r="406484" spans="8:9" x14ac:dyDescent="0.25">
      <c r="H406484"/>
      <c r="I406484"/>
    </row>
    <row r="406485" spans="8:9" x14ac:dyDescent="0.25">
      <c r="H406485"/>
      <c r="I406485"/>
    </row>
    <row r="406486" spans="8:9" x14ac:dyDescent="0.25">
      <c r="H406486"/>
      <c r="I406486"/>
    </row>
    <row r="406487" spans="8:9" x14ac:dyDescent="0.25">
      <c r="H406487"/>
      <c r="I406487"/>
    </row>
    <row r="406488" spans="8:9" x14ac:dyDescent="0.25">
      <c r="H406488"/>
      <c r="I406488"/>
    </row>
    <row r="406489" spans="8:9" x14ac:dyDescent="0.25">
      <c r="H406489"/>
      <c r="I406489"/>
    </row>
    <row r="406490" spans="8:9" x14ac:dyDescent="0.25">
      <c r="H406490"/>
      <c r="I406490"/>
    </row>
    <row r="406491" spans="8:9" x14ac:dyDescent="0.25">
      <c r="H406491"/>
      <c r="I406491"/>
    </row>
    <row r="406492" spans="8:9" x14ac:dyDescent="0.25">
      <c r="H406492"/>
      <c r="I406492"/>
    </row>
    <row r="406493" spans="8:9" x14ac:dyDescent="0.25">
      <c r="H406493"/>
      <c r="I406493"/>
    </row>
    <row r="406494" spans="8:9" x14ac:dyDescent="0.25">
      <c r="H406494"/>
      <c r="I406494"/>
    </row>
    <row r="406495" spans="8:9" x14ac:dyDescent="0.25">
      <c r="H406495"/>
      <c r="I406495"/>
    </row>
    <row r="406496" spans="8:9" x14ac:dyDescent="0.25">
      <c r="H406496"/>
      <c r="I406496"/>
    </row>
    <row r="406497" spans="8:9" x14ac:dyDescent="0.25">
      <c r="H406497"/>
      <c r="I406497"/>
    </row>
    <row r="406498" spans="8:9" x14ac:dyDescent="0.25">
      <c r="H406498"/>
      <c r="I406498"/>
    </row>
    <row r="406499" spans="8:9" x14ac:dyDescent="0.25">
      <c r="H406499"/>
      <c r="I406499"/>
    </row>
    <row r="406500" spans="8:9" x14ac:dyDescent="0.25">
      <c r="H406500"/>
      <c r="I406500"/>
    </row>
    <row r="406501" spans="8:9" x14ac:dyDescent="0.25">
      <c r="H406501"/>
      <c r="I406501"/>
    </row>
    <row r="406502" spans="8:9" x14ac:dyDescent="0.25">
      <c r="H406502"/>
      <c r="I406502"/>
    </row>
    <row r="406503" spans="8:9" x14ac:dyDescent="0.25">
      <c r="H406503"/>
      <c r="I406503"/>
    </row>
    <row r="406504" spans="8:9" x14ac:dyDescent="0.25">
      <c r="H406504"/>
      <c r="I406504"/>
    </row>
    <row r="406505" spans="8:9" x14ac:dyDescent="0.25">
      <c r="H406505"/>
      <c r="I406505"/>
    </row>
    <row r="406506" spans="8:9" x14ac:dyDescent="0.25">
      <c r="H406506"/>
      <c r="I406506"/>
    </row>
    <row r="406507" spans="8:9" x14ac:dyDescent="0.25">
      <c r="H406507"/>
      <c r="I406507"/>
    </row>
    <row r="406508" spans="8:9" x14ac:dyDescent="0.25">
      <c r="H406508"/>
      <c r="I406508"/>
    </row>
    <row r="406509" spans="8:9" x14ac:dyDescent="0.25">
      <c r="H406509"/>
      <c r="I406509"/>
    </row>
    <row r="406510" spans="8:9" x14ac:dyDescent="0.25">
      <c r="H406510"/>
      <c r="I406510"/>
    </row>
    <row r="406511" spans="8:9" x14ac:dyDescent="0.25">
      <c r="H406511"/>
      <c r="I406511"/>
    </row>
    <row r="406512" spans="8:9" x14ac:dyDescent="0.25">
      <c r="H406512"/>
      <c r="I406512"/>
    </row>
    <row r="406513" spans="8:9" x14ac:dyDescent="0.25">
      <c r="H406513"/>
      <c r="I406513"/>
    </row>
    <row r="406514" spans="8:9" x14ac:dyDescent="0.25">
      <c r="H406514"/>
      <c r="I406514"/>
    </row>
    <row r="406515" spans="8:9" x14ac:dyDescent="0.25">
      <c r="H406515"/>
      <c r="I406515"/>
    </row>
    <row r="406516" spans="8:9" x14ac:dyDescent="0.25">
      <c r="H406516"/>
      <c r="I406516"/>
    </row>
    <row r="406517" spans="8:9" x14ac:dyDescent="0.25">
      <c r="H406517"/>
      <c r="I406517"/>
    </row>
    <row r="406518" spans="8:9" x14ac:dyDescent="0.25">
      <c r="H406518"/>
      <c r="I406518"/>
    </row>
    <row r="406519" spans="8:9" x14ac:dyDescent="0.25">
      <c r="H406519"/>
      <c r="I406519"/>
    </row>
    <row r="406520" spans="8:9" x14ac:dyDescent="0.25">
      <c r="H406520"/>
      <c r="I406520"/>
    </row>
    <row r="406521" spans="8:9" x14ac:dyDescent="0.25">
      <c r="H406521"/>
      <c r="I406521"/>
    </row>
    <row r="406522" spans="8:9" x14ac:dyDescent="0.25">
      <c r="H406522"/>
      <c r="I406522"/>
    </row>
    <row r="406523" spans="8:9" x14ac:dyDescent="0.25">
      <c r="H406523"/>
      <c r="I406523"/>
    </row>
    <row r="406524" spans="8:9" x14ac:dyDescent="0.25">
      <c r="H406524"/>
      <c r="I406524"/>
    </row>
    <row r="406525" spans="8:9" x14ac:dyDescent="0.25">
      <c r="H406525"/>
      <c r="I406525"/>
    </row>
    <row r="406526" spans="8:9" x14ac:dyDescent="0.25">
      <c r="H406526"/>
      <c r="I406526"/>
    </row>
    <row r="406527" spans="8:9" x14ac:dyDescent="0.25">
      <c r="H406527"/>
      <c r="I406527"/>
    </row>
    <row r="406528" spans="8:9" x14ac:dyDescent="0.25">
      <c r="H406528"/>
      <c r="I406528"/>
    </row>
    <row r="406529" spans="8:9" x14ac:dyDescent="0.25">
      <c r="H406529"/>
      <c r="I406529"/>
    </row>
    <row r="406530" spans="8:9" x14ac:dyDescent="0.25">
      <c r="H406530"/>
      <c r="I406530"/>
    </row>
    <row r="406531" spans="8:9" x14ac:dyDescent="0.25">
      <c r="H406531"/>
      <c r="I406531"/>
    </row>
    <row r="406532" spans="8:9" x14ac:dyDescent="0.25">
      <c r="H406532"/>
      <c r="I406532"/>
    </row>
    <row r="406533" spans="8:9" x14ac:dyDescent="0.25">
      <c r="H406533"/>
      <c r="I406533"/>
    </row>
    <row r="406534" spans="8:9" x14ac:dyDescent="0.25">
      <c r="H406534"/>
      <c r="I406534"/>
    </row>
    <row r="406535" spans="8:9" x14ac:dyDescent="0.25">
      <c r="H406535"/>
      <c r="I406535"/>
    </row>
    <row r="406536" spans="8:9" x14ac:dyDescent="0.25">
      <c r="H406536"/>
      <c r="I406536"/>
    </row>
    <row r="406537" spans="8:9" x14ac:dyDescent="0.25">
      <c r="H406537"/>
      <c r="I406537"/>
    </row>
    <row r="406538" spans="8:9" x14ac:dyDescent="0.25">
      <c r="H406538"/>
      <c r="I406538"/>
    </row>
    <row r="406539" spans="8:9" x14ac:dyDescent="0.25">
      <c r="H406539"/>
      <c r="I406539"/>
    </row>
    <row r="406540" spans="8:9" x14ac:dyDescent="0.25">
      <c r="H406540"/>
      <c r="I406540"/>
    </row>
    <row r="406541" spans="8:9" x14ac:dyDescent="0.25">
      <c r="H406541"/>
      <c r="I406541"/>
    </row>
    <row r="406542" spans="8:9" x14ac:dyDescent="0.25">
      <c r="H406542"/>
      <c r="I406542"/>
    </row>
    <row r="406543" spans="8:9" x14ac:dyDescent="0.25">
      <c r="H406543"/>
      <c r="I406543"/>
    </row>
    <row r="406544" spans="8:9" x14ac:dyDescent="0.25">
      <c r="H406544"/>
      <c r="I406544"/>
    </row>
    <row r="406545" spans="8:9" x14ac:dyDescent="0.25">
      <c r="H406545"/>
      <c r="I406545"/>
    </row>
    <row r="406546" spans="8:9" x14ac:dyDescent="0.25">
      <c r="H406546"/>
      <c r="I406546"/>
    </row>
    <row r="406547" spans="8:9" x14ac:dyDescent="0.25">
      <c r="H406547"/>
      <c r="I406547"/>
    </row>
    <row r="406548" spans="8:9" x14ac:dyDescent="0.25">
      <c r="H406548"/>
      <c r="I406548"/>
    </row>
    <row r="406549" spans="8:9" x14ac:dyDescent="0.25">
      <c r="H406549"/>
      <c r="I406549"/>
    </row>
    <row r="406550" spans="8:9" x14ac:dyDescent="0.25">
      <c r="H406550"/>
      <c r="I406550"/>
    </row>
    <row r="406551" spans="8:9" x14ac:dyDescent="0.25">
      <c r="H406551"/>
      <c r="I406551"/>
    </row>
    <row r="406552" spans="8:9" x14ac:dyDescent="0.25">
      <c r="H406552"/>
      <c r="I406552"/>
    </row>
    <row r="406553" spans="8:9" x14ac:dyDescent="0.25">
      <c r="H406553"/>
      <c r="I406553"/>
    </row>
    <row r="406554" spans="8:9" x14ac:dyDescent="0.25">
      <c r="H406554"/>
      <c r="I406554"/>
    </row>
    <row r="406555" spans="8:9" x14ac:dyDescent="0.25">
      <c r="H406555"/>
      <c r="I406555"/>
    </row>
    <row r="406556" spans="8:9" x14ac:dyDescent="0.25">
      <c r="H406556"/>
      <c r="I406556"/>
    </row>
    <row r="406557" spans="8:9" x14ac:dyDescent="0.25">
      <c r="H406557"/>
      <c r="I406557"/>
    </row>
    <row r="406558" spans="8:9" x14ac:dyDescent="0.25">
      <c r="H406558"/>
      <c r="I406558"/>
    </row>
    <row r="406559" spans="8:9" x14ac:dyDescent="0.25">
      <c r="H406559"/>
      <c r="I406559"/>
    </row>
    <row r="406560" spans="8:9" x14ac:dyDescent="0.25">
      <c r="H406560"/>
      <c r="I406560"/>
    </row>
    <row r="406561" spans="8:9" x14ac:dyDescent="0.25">
      <c r="H406561"/>
      <c r="I406561"/>
    </row>
    <row r="406562" spans="8:9" x14ac:dyDescent="0.25">
      <c r="H406562"/>
      <c r="I406562"/>
    </row>
    <row r="406563" spans="8:9" x14ac:dyDescent="0.25">
      <c r="H406563"/>
      <c r="I406563"/>
    </row>
    <row r="406564" spans="8:9" x14ac:dyDescent="0.25">
      <c r="H406564"/>
      <c r="I406564"/>
    </row>
    <row r="406565" spans="8:9" x14ac:dyDescent="0.25">
      <c r="H406565"/>
      <c r="I406565"/>
    </row>
    <row r="406566" spans="8:9" x14ac:dyDescent="0.25">
      <c r="H406566"/>
      <c r="I406566"/>
    </row>
    <row r="406567" spans="8:9" x14ac:dyDescent="0.25">
      <c r="H406567"/>
      <c r="I406567"/>
    </row>
    <row r="406568" spans="8:9" x14ac:dyDescent="0.25">
      <c r="H406568"/>
      <c r="I406568"/>
    </row>
    <row r="406569" spans="8:9" x14ac:dyDescent="0.25">
      <c r="H406569"/>
      <c r="I406569"/>
    </row>
    <row r="406570" spans="8:9" x14ac:dyDescent="0.25">
      <c r="H406570"/>
      <c r="I406570"/>
    </row>
    <row r="406571" spans="8:9" x14ac:dyDescent="0.25">
      <c r="H406571"/>
      <c r="I406571"/>
    </row>
    <row r="406572" spans="8:9" x14ac:dyDescent="0.25">
      <c r="H406572"/>
      <c r="I406572"/>
    </row>
    <row r="406573" spans="8:9" x14ac:dyDescent="0.25">
      <c r="H406573"/>
      <c r="I406573"/>
    </row>
    <row r="406574" spans="8:9" x14ac:dyDescent="0.25">
      <c r="H406574"/>
      <c r="I406574"/>
    </row>
    <row r="406575" spans="8:9" x14ac:dyDescent="0.25">
      <c r="H406575"/>
      <c r="I406575"/>
    </row>
    <row r="406576" spans="8:9" x14ac:dyDescent="0.25">
      <c r="H406576"/>
      <c r="I406576"/>
    </row>
    <row r="406577" spans="8:9" x14ac:dyDescent="0.25">
      <c r="H406577"/>
      <c r="I406577"/>
    </row>
    <row r="406578" spans="8:9" x14ac:dyDescent="0.25">
      <c r="H406578"/>
      <c r="I406578"/>
    </row>
    <row r="406579" spans="8:9" x14ac:dyDescent="0.25">
      <c r="H406579"/>
      <c r="I406579"/>
    </row>
    <row r="406580" spans="8:9" x14ac:dyDescent="0.25">
      <c r="H406580"/>
      <c r="I406580"/>
    </row>
    <row r="406581" spans="8:9" x14ac:dyDescent="0.25">
      <c r="H406581"/>
      <c r="I406581"/>
    </row>
    <row r="406582" spans="8:9" x14ac:dyDescent="0.25">
      <c r="H406582"/>
      <c r="I406582"/>
    </row>
    <row r="406583" spans="8:9" x14ac:dyDescent="0.25">
      <c r="H406583"/>
      <c r="I406583"/>
    </row>
    <row r="406584" spans="8:9" x14ac:dyDescent="0.25">
      <c r="H406584"/>
      <c r="I406584"/>
    </row>
    <row r="406585" spans="8:9" x14ac:dyDescent="0.25">
      <c r="H406585"/>
      <c r="I406585"/>
    </row>
    <row r="406586" spans="8:9" x14ac:dyDescent="0.25">
      <c r="H406586"/>
      <c r="I406586"/>
    </row>
    <row r="406587" spans="8:9" x14ac:dyDescent="0.25">
      <c r="H406587"/>
      <c r="I406587"/>
    </row>
    <row r="406588" spans="8:9" x14ac:dyDescent="0.25">
      <c r="H406588"/>
      <c r="I406588"/>
    </row>
    <row r="406589" spans="8:9" x14ac:dyDescent="0.25">
      <c r="H406589"/>
      <c r="I406589"/>
    </row>
    <row r="406590" spans="8:9" x14ac:dyDescent="0.25">
      <c r="H406590"/>
      <c r="I406590"/>
    </row>
    <row r="406591" spans="8:9" x14ac:dyDescent="0.25">
      <c r="H406591"/>
      <c r="I406591"/>
    </row>
    <row r="406592" spans="8:9" x14ac:dyDescent="0.25">
      <c r="H406592"/>
      <c r="I406592"/>
    </row>
    <row r="406593" spans="8:9" x14ac:dyDescent="0.25">
      <c r="H406593"/>
      <c r="I406593"/>
    </row>
    <row r="406594" spans="8:9" x14ac:dyDescent="0.25">
      <c r="H406594"/>
      <c r="I406594"/>
    </row>
    <row r="406595" spans="8:9" x14ac:dyDescent="0.25">
      <c r="H406595"/>
      <c r="I406595"/>
    </row>
    <row r="406596" spans="8:9" x14ac:dyDescent="0.25">
      <c r="H406596"/>
      <c r="I406596"/>
    </row>
    <row r="406597" spans="8:9" x14ac:dyDescent="0.25">
      <c r="H406597"/>
      <c r="I406597"/>
    </row>
    <row r="406598" spans="8:9" x14ac:dyDescent="0.25">
      <c r="H406598"/>
      <c r="I406598"/>
    </row>
    <row r="406599" spans="8:9" x14ac:dyDescent="0.25">
      <c r="H406599"/>
      <c r="I406599"/>
    </row>
    <row r="406600" spans="8:9" x14ac:dyDescent="0.25">
      <c r="H406600"/>
      <c r="I406600"/>
    </row>
    <row r="406601" spans="8:9" x14ac:dyDescent="0.25">
      <c r="H406601"/>
      <c r="I406601"/>
    </row>
    <row r="406602" spans="8:9" x14ac:dyDescent="0.25">
      <c r="H406602"/>
      <c r="I406602"/>
    </row>
    <row r="406603" spans="8:9" x14ac:dyDescent="0.25">
      <c r="H406603"/>
      <c r="I406603"/>
    </row>
    <row r="406604" spans="8:9" x14ac:dyDescent="0.25">
      <c r="H406604"/>
      <c r="I406604"/>
    </row>
    <row r="406605" spans="8:9" x14ac:dyDescent="0.25">
      <c r="H406605"/>
      <c r="I406605"/>
    </row>
    <row r="406606" spans="8:9" x14ac:dyDescent="0.25">
      <c r="H406606"/>
      <c r="I406606"/>
    </row>
    <row r="406607" spans="8:9" x14ac:dyDescent="0.25">
      <c r="H406607"/>
      <c r="I406607"/>
    </row>
    <row r="406608" spans="8:9" x14ac:dyDescent="0.25">
      <c r="H406608"/>
      <c r="I406608"/>
    </row>
    <row r="406609" spans="8:9" x14ac:dyDescent="0.25">
      <c r="H406609"/>
      <c r="I406609"/>
    </row>
    <row r="406610" spans="8:9" x14ac:dyDescent="0.25">
      <c r="H406610"/>
      <c r="I406610"/>
    </row>
    <row r="406611" spans="8:9" x14ac:dyDescent="0.25">
      <c r="H406611"/>
      <c r="I406611"/>
    </row>
    <row r="406612" spans="8:9" x14ac:dyDescent="0.25">
      <c r="H406612"/>
      <c r="I406612"/>
    </row>
    <row r="406613" spans="8:9" x14ac:dyDescent="0.25">
      <c r="H406613"/>
      <c r="I406613"/>
    </row>
    <row r="406614" spans="8:9" x14ac:dyDescent="0.25">
      <c r="H406614"/>
      <c r="I406614"/>
    </row>
    <row r="406615" spans="8:9" x14ac:dyDescent="0.25">
      <c r="H406615"/>
      <c r="I406615"/>
    </row>
    <row r="406616" spans="8:9" x14ac:dyDescent="0.25">
      <c r="H406616"/>
      <c r="I406616"/>
    </row>
    <row r="406617" spans="8:9" x14ac:dyDescent="0.25">
      <c r="H406617"/>
      <c r="I406617"/>
    </row>
    <row r="406618" spans="8:9" x14ac:dyDescent="0.25">
      <c r="H406618"/>
      <c r="I406618"/>
    </row>
    <row r="406619" spans="8:9" x14ac:dyDescent="0.25">
      <c r="H406619"/>
      <c r="I406619"/>
    </row>
    <row r="406620" spans="8:9" x14ac:dyDescent="0.25">
      <c r="H406620"/>
      <c r="I406620"/>
    </row>
    <row r="406621" spans="8:9" x14ac:dyDescent="0.25">
      <c r="H406621"/>
      <c r="I406621"/>
    </row>
    <row r="406622" spans="8:9" x14ac:dyDescent="0.25">
      <c r="H406622"/>
      <c r="I406622"/>
    </row>
    <row r="406623" spans="8:9" x14ac:dyDescent="0.25">
      <c r="H406623"/>
      <c r="I406623"/>
    </row>
    <row r="406624" spans="8:9" x14ac:dyDescent="0.25">
      <c r="H406624"/>
      <c r="I406624"/>
    </row>
    <row r="406625" spans="8:9" x14ac:dyDescent="0.25">
      <c r="H406625"/>
      <c r="I406625"/>
    </row>
    <row r="406626" spans="8:9" x14ac:dyDescent="0.25">
      <c r="H406626"/>
      <c r="I406626"/>
    </row>
    <row r="406627" spans="8:9" x14ac:dyDescent="0.25">
      <c r="H406627"/>
      <c r="I406627"/>
    </row>
    <row r="406628" spans="8:9" x14ac:dyDescent="0.25">
      <c r="H406628"/>
      <c r="I406628"/>
    </row>
    <row r="406629" spans="8:9" x14ac:dyDescent="0.25">
      <c r="H406629"/>
      <c r="I406629"/>
    </row>
    <row r="406630" spans="8:9" x14ac:dyDescent="0.25">
      <c r="H406630"/>
      <c r="I406630"/>
    </row>
    <row r="406631" spans="8:9" x14ac:dyDescent="0.25">
      <c r="H406631"/>
      <c r="I406631"/>
    </row>
    <row r="406632" spans="8:9" x14ac:dyDescent="0.25">
      <c r="H406632"/>
      <c r="I406632"/>
    </row>
    <row r="406633" spans="8:9" x14ac:dyDescent="0.25">
      <c r="H406633"/>
      <c r="I406633"/>
    </row>
    <row r="406634" spans="8:9" x14ac:dyDescent="0.25">
      <c r="H406634"/>
      <c r="I406634"/>
    </row>
    <row r="406635" spans="8:9" x14ac:dyDescent="0.25">
      <c r="H406635"/>
      <c r="I406635"/>
    </row>
    <row r="406636" spans="8:9" x14ac:dyDescent="0.25">
      <c r="H406636"/>
      <c r="I406636"/>
    </row>
    <row r="406637" spans="8:9" x14ac:dyDescent="0.25">
      <c r="H406637"/>
      <c r="I406637"/>
    </row>
    <row r="406638" spans="8:9" x14ac:dyDescent="0.25">
      <c r="H406638"/>
      <c r="I406638"/>
    </row>
    <row r="406639" spans="8:9" x14ac:dyDescent="0.25">
      <c r="H406639"/>
      <c r="I406639"/>
    </row>
    <row r="406640" spans="8:9" x14ac:dyDescent="0.25">
      <c r="H406640"/>
      <c r="I406640"/>
    </row>
    <row r="406641" spans="8:9" x14ac:dyDescent="0.25">
      <c r="H406641"/>
      <c r="I406641"/>
    </row>
    <row r="406642" spans="8:9" x14ac:dyDescent="0.25">
      <c r="H406642"/>
      <c r="I406642"/>
    </row>
    <row r="406643" spans="8:9" x14ac:dyDescent="0.25">
      <c r="H406643"/>
      <c r="I406643"/>
    </row>
    <row r="406644" spans="8:9" x14ac:dyDescent="0.25">
      <c r="H406644"/>
      <c r="I406644"/>
    </row>
    <row r="406645" spans="8:9" x14ac:dyDescent="0.25">
      <c r="H406645"/>
      <c r="I406645"/>
    </row>
    <row r="406646" spans="8:9" x14ac:dyDescent="0.25">
      <c r="H406646"/>
      <c r="I406646"/>
    </row>
    <row r="406647" spans="8:9" x14ac:dyDescent="0.25">
      <c r="H406647"/>
      <c r="I406647"/>
    </row>
    <row r="406648" spans="8:9" x14ac:dyDescent="0.25">
      <c r="H406648"/>
      <c r="I406648"/>
    </row>
    <row r="406649" spans="8:9" x14ac:dyDescent="0.25">
      <c r="H406649"/>
      <c r="I406649"/>
    </row>
    <row r="406650" spans="8:9" x14ac:dyDescent="0.25">
      <c r="H406650"/>
      <c r="I406650"/>
    </row>
    <row r="406651" spans="8:9" x14ac:dyDescent="0.25">
      <c r="H406651"/>
      <c r="I406651"/>
    </row>
    <row r="406652" spans="8:9" x14ac:dyDescent="0.25">
      <c r="H406652"/>
      <c r="I406652"/>
    </row>
    <row r="406653" spans="8:9" x14ac:dyDescent="0.25">
      <c r="H406653"/>
      <c r="I406653"/>
    </row>
    <row r="406654" spans="8:9" x14ac:dyDescent="0.25">
      <c r="H406654"/>
      <c r="I406654"/>
    </row>
    <row r="406655" spans="8:9" x14ac:dyDescent="0.25">
      <c r="H406655"/>
      <c r="I406655"/>
    </row>
    <row r="406656" spans="8:9" x14ac:dyDescent="0.25">
      <c r="H406656"/>
      <c r="I406656"/>
    </row>
    <row r="406657" spans="8:9" x14ac:dyDescent="0.25">
      <c r="H406657"/>
      <c r="I406657"/>
    </row>
    <row r="406658" spans="8:9" x14ac:dyDescent="0.25">
      <c r="H406658"/>
      <c r="I406658"/>
    </row>
    <row r="406659" spans="8:9" x14ac:dyDescent="0.25">
      <c r="H406659"/>
      <c r="I406659"/>
    </row>
    <row r="406660" spans="8:9" x14ac:dyDescent="0.25">
      <c r="H406660"/>
      <c r="I406660"/>
    </row>
    <row r="406661" spans="8:9" x14ac:dyDescent="0.25">
      <c r="H406661"/>
      <c r="I406661"/>
    </row>
    <row r="406662" spans="8:9" x14ac:dyDescent="0.25">
      <c r="H406662"/>
      <c r="I406662"/>
    </row>
    <row r="406663" spans="8:9" x14ac:dyDescent="0.25">
      <c r="H406663"/>
      <c r="I406663"/>
    </row>
    <row r="406664" spans="8:9" x14ac:dyDescent="0.25">
      <c r="H406664"/>
      <c r="I406664"/>
    </row>
    <row r="406665" spans="8:9" x14ac:dyDescent="0.25">
      <c r="H406665"/>
      <c r="I406665"/>
    </row>
    <row r="406666" spans="8:9" x14ac:dyDescent="0.25">
      <c r="H406666"/>
      <c r="I406666"/>
    </row>
    <row r="406667" spans="8:9" x14ac:dyDescent="0.25">
      <c r="H406667"/>
      <c r="I406667"/>
    </row>
    <row r="406668" spans="8:9" x14ac:dyDescent="0.25">
      <c r="H406668"/>
      <c r="I406668"/>
    </row>
    <row r="406669" spans="8:9" x14ac:dyDescent="0.25">
      <c r="H406669"/>
      <c r="I406669"/>
    </row>
    <row r="406670" spans="8:9" x14ac:dyDescent="0.25">
      <c r="H406670"/>
      <c r="I406670"/>
    </row>
    <row r="406671" spans="8:9" x14ac:dyDescent="0.25">
      <c r="H406671"/>
      <c r="I406671"/>
    </row>
    <row r="406672" spans="8:9" x14ac:dyDescent="0.25">
      <c r="H406672"/>
      <c r="I406672"/>
    </row>
    <row r="406673" spans="8:9" x14ac:dyDescent="0.25">
      <c r="H406673"/>
      <c r="I406673"/>
    </row>
    <row r="406674" spans="8:9" x14ac:dyDescent="0.25">
      <c r="H406674"/>
      <c r="I406674"/>
    </row>
    <row r="406675" spans="8:9" x14ac:dyDescent="0.25">
      <c r="H406675"/>
      <c r="I406675"/>
    </row>
    <row r="406676" spans="8:9" x14ac:dyDescent="0.25">
      <c r="H406676"/>
      <c r="I406676"/>
    </row>
    <row r="406677" spans="8:9" x14ac:dyDescent="0.25">
      <c r="H406677"/>
      <c r="I406677"/>
    </row>
    <row r="406678" spans="8:9" x14ac:dyDescent="0.25">
      <c r="H406678"/>
      <c r="I406678"/>
    </row>
    <row r="406679" spans="8:9" x14ac:dyDescent="0.25">
      <c r="H406679"/>
      <c r="I406679"/>
    </row>
    <row r="406680" spans="8:9" x14ac:dyDescent="0.25">
      <c r="H406680"/>
      <c r="I406680"/>
    </row>
    <row r="406681" spans="8:9" x14ac:dyDescent="0.25">
      <c r="H406681"/>
      <c r="I406681"/>
    </row>
    <row r="406682" spans="8:9" x14ac:dyDescent="0.25">
      <c r="H406682"/>
      <c r="I406682"/>
    </row>
    <row r="406683" spans="8:9" x14ac:dyDescent="0.25">
      <c r="H406683"/>
      <c r="I406683"/>
    </row>
    <row r="406684" spans="8:9" x14ac:dyDescent="0.25">
      <c r="H406684"/>
      <c r="I406684"/>
    </row>
    <row r="406685" spans="8:9" x14ac:dyDescent="0.25">
      <c r="H406685"/>
      <c r="I406685"/>
    </row>
    <row r="406686" spans="8:9" x14ac:dyDescent="0.25">
      <c r="H406686"/>
      <c r="I406686"/>
    </row>
    <row r="406687" spans="8:9" x14ac:dyDescent="0.25">
      <c r="H406687"/>
      <c r="I406687"/>
    </row>
    <row r="406688" spans="8:9" x14ac:dyDescent="0.25">
      <c r="H406688"/>
      <c r="I406688"/>
    </row>
    <row r="406689" spans="8:9" x14ac:dyDescent="0.25">
      <c r="H406689"/>
      <c r="I406689"/>
    </row>
    <row r="406690" spans="8:9" x14ac:dyDescent="0.25">
      <c r="H406690"/>
      <c r="I406690"/>
    </row>
    <row r="406691" spans="8:9" x14ac:dyDescent="0.25">
      <c r="H406691"/>
      <c r="I406691"/>
    </row>
    <row r="406692" spans="8:9" x14ac:dyDescent="0.25">
      <c r="H406692"/>
      <c r="I406692"/>
    </row>
    <row r="406693" spans="8:9" x14ac:dyDescent="0.25">
      <c r="H406693"/>
      <c r="I406693"/>
    </row>
    <row r="406694" spans="8:9" x14ac:dyDescent="0.25">
      <c r="H406694"/>
      <c r="I406694"/>
    </row>
    <row r="406695" spans="8:9" x14ac:dyDescent="0.25">
      <c r="H406695"/>
      <c r="I406695"/>
    </row>
    <row r="406696" spans="8:9" x14ac:dyDescent="0.25">
      <c r="H406696"/>
      <c r="I406696"/>
    </row>
    <row r="406697" spans="8:9" x14ac:dyDescent="0.25">
      <c r="H406697"/>
      <c r="I406697"/>
    </row>
    <row r="406698" spans="8:9" x14ac:dyDescent="0.25">
      <c r="H406698"/>
      <c r="I406698"/>
    </row>
    <row r="406699" spans="8:9" x14ac:dyDescent="0.25">
      <c r="H406699"/>
      <c r="I406699"/>
    </row>
    <row r="406700" spans="8:9" x14ac:dyDescent="0.25">
      <c r="H406700"/>
      <c r="I406700"/>
    </row>
    <row r="406701" spans="8:9" x14ac:dyDescent="0.25">
      <c r="H406701"/>
      <c r="I406701"/>
    </row>
    <row r="406702" spans="8:9" x14ac:dyDescent="0.25">
      <c r="H406702"/>
      <c r="I406702"/>
    </row>
    <row r="406703" spans="8:9" x14ac:dyDescent="0.25">
      <c r="H406703"/>
      <c r="I406703"/>
    </row>
    <row r="406704" spans="8:9" x14ac:dyDescent="0.25">
      <c r="H406704"/>
      <c r="I406704"/>
    </row>
    <row r="406705" spans="8:9" x14ac:dyDescent="0.25">
      <c r="H406705"/>
      <c r="I406705"/>
    </row>
    <row r="406706" spans="8:9" x14ac:dyDescent="0.25">
      <c r="H406706"/>
      <c r="I406706"/>
    </row>
    <row r="406707" spans="8:9" x14ac:dyDescent="0.25">
      <c r="H406707"/>
      <c r="I406707"/>
    </row>
    <row r="406708" spans="8:9" x14ac:dyDescent="0.25">
      <c r="H406708"/>
      <c r="I406708"/>
    </row>
    <row r="406709" spans="8:9" x14ac:dyDescent="0.25">
      <c r="H406709"/>
      <c r="I406709"/>
    </row>
    <row r="406710" spans="8:9" x14ac:dyDescent="0.25">
      <c r="H406710"/>
      <c r="I406710"/>
    </row>
    <row r="406711" spans="8:9" x14ac:dyDescent="0.25">
      <c r="H406711"/>
      <c r="I406711"/>
    </row>
    <row r="406712" spans="8:9" x14ac:dyDescent="0.25">
      <c r="H406712"/>
      <c r="I406712"/>
    </row>
    <row r="406713" spans="8:9" x14ac:dyDescent="0.25">
      <c r="H406713"/>
      <c r="I406713"/>
    </row>
    <row r="406714" spans="8:9" x14ac:dyDescent="0.25">
      <c r="H406714"/>
      <c r="I406714"/>
    </row>
    <row r="406715" spans="8:9" x14ac:dyDescent="0.25">
      <c r="H406715"/>
      <c r="I406715"/>
    </row>
    <row r="406716" spans="8:9" x14ac:dyDescent="0.25">
      <c r="H406716"/>
      <c r="I406716"/>
    </row>
    <row r="406717" spans="8:9" x14ac:dyDescent="0.25">
      <c r="H406717"/>
      <c r="I406717"/>
    </row>
    <row r="406718" spans="8:9" x14ac:dyDescent="0.25">
      <c r="H406718"/>
      <c r="I406718"/>
    </row>
    <row r="406719" spans="8:9" x14ac:dyDescent="0.25">
      <c r="H406719"/>
      <c r="I406719"/>
    </row>
    <row r="406720" spans="8:9" x14ac:dyDescent="0.25">
      <c r="H406720"/>
      <c r="I406720"/>
    </row>
    <row r="406721" spans="8:9" x14ac:dyDescent="0.25">
      <c r="H406721"/>
      <c r="I406721"/>
    </row>
    <row r="406722" spans="8:9" x14ac:dyDescent="0.25">
      <c r="H406722"/>
      <c r="I406722"/>
    </row>
    <row r="406723" spans="8:9" x14ac:dyDescent="0.25">
      <c r="H406723"/>
      <c r="I406723"/>
    </row>
    <row r="406724" spans="8:9" x14ac:dyDescent="0.25">
      <c r="H406724"/>
      <c r="I406724"/>
    </row>
    <row r="406725" spans="8:9" x14ac:dyDescent="0.25">
      <c r="H406725"/>
      <c r="I406725"/>
    </row>
    <row r="406726" spans="8:9" x14ac:dyDescent="0.25">
      <c r="H406726"/>
      <c r="I406726"/>
    </row>
    <row r="406727" spans="8:9" x14ac:dyDescent="0.25">
      <c r="H406727"/>
      <c r="I406727"/>
    </row>
    <row r="406728" spans="8:9" x14ac:dyDescent="0.25">
      <c r="H406728"/>
      <c r="I406728"/>
    </row>
    <row r="406729" spans="8:9" x14ac:dyDescent="0.25">
      <c r="H406729"/>
      <c r="I406729"/>
    </row>
    <row r="406730" spans="8:9" x14ac:dyDescent="0.25">
      <c r="H406730"/>
      <c r="I406730"/>
    </row>
    <row r="406731" spans="8:9" x14ac:dyDescent="0.25">
      <c r="H406731"/>
      <c r="I406731"/>
    </row>
    <row r="406732" spans="8:9" x14ac:dyDescent="0.25">
      <c r="H406732"/>
      <c r="I406732"/>
    </row>
    <row r="406733" spans="8:9" x14ac:dyDescent="0.25">
      <c r="H406733"/>
      <c r="I406733"/>
    </row>
    <row r="406734" spans="8:9" x14ac:dyDescent="0.25">
      <c r="H406734"/>
      <c r="I406734"/>
    </row>
    <row r="406735" spans="8:9" x14ac:dyDescent="0.25">
      <c r="H406735"/>
      <c r="I406735"/>
    </row>
    <row r="406736" spans="8:9" x14ac:dyDescent="0.25">
      <c r="H406736"/>
      <c r="I406736"/>
    </row>
    <row r="406737" spans="8:9" x14ac:dyDescent="0.25">
      <c r="H406737"/>
      <c r="I406737"/>
    </row>
    <row r="406738" spans="8:9" x14ac:dyDescent="0.25">
      <c r="H406738"/>
      <c r="I406738"/>
    </row>
    <row r="406739" spans="8:9" x14ac:dyDescent="0.25">
      <c r="H406739"/>
      <c r="I406739"/>
    </row>
    <row r="406740" spans="8:9" x14ac:dyDescent="0.25">
      <c r="H406740"/>
      <c r="I406740"/>
    </row>
    <row r="406741" spans="8:9" x14ac:dyDescent="0.25">
      <c r="H406741"/>
      <c r="I406741"/>
    </row>
    <row r="406742" spans="8:9" x14ac:dyDescent="0.25">
      <c r="H406742"/>
      <c r="I406742"/>
    </row>
    <row r="406743" spans="8:9" x14ac:dyDescent="0.25">
      <c r="H406743"/>
      <c r="I406743"/>
    </row>
    <row r="406744" spans="8:9" x14ac:dyDescent="0.25">
      <c r="H406744"/>
      <c r="I406744"/>
    </row>
    <row r="406745" spans="8:9" x14ac:dyDescent="0.25">
      <c r="H406745"/>
      <c r="I406745"/>
    </row>
    <row r="406746" spans="8:9" x14ac:dyDescent="0.25">
      <c r="H406746"/>
      <c r="I406746"/>
    </row>
    <row r="406747" spans="8:9" x14ac:dyDescent="0.25">
      <c r="H406747"/>
      <c r="I406747"/>
    </row>
    <row r="406748" spans="8:9" x14ac:dyDescent="0.25">
      <c r="H406748"/>
      <c r="I406748"/>
    </row>
    <row r="406749" spans="8:9" x14ac:dyDescent="0.25">
      <c r="H406749"/>
      <c r="I406749"/>
    </row>
    <row r="406750" spans="8:9" x14ac:dyDescent="0.25">
      <c r="H406750"/>
      <c r="I406750"/>
    </row>
    <row r="406751" spans="8:9" x14ac:dyDescent="0.25">
      <c r="H406751"/>
      <c r="I406751"/>
    </row>
    <row r="406752" spans="8:9" x14ac:dyDescent="0.25">
      <c r="H406752"/>
      <c r="I406752"/>
    </row>
    <row r="406753" spans="8:9" x14ac:dyDescent="0.25">
      <c r="H406753"/>
      <c r="I406753"/>
    </row>
    <row r="406754" spans="8:9" x14ac:dyDescent="0.25">
      <c r="H406754"/>
      <c r="I406754"/>
    </row>
    <row r="406755" spans="8:9" x14ac:dyDescent="0.25">
      <c r="H406755"/>
      <c r="I406755"/>
    </row>
    <row r="406756" spans="8:9" x14ac:dyDescent="0.25">
      <c r="H406756"/>
      <c r="I406756"/>
    </row>
    <row r="406757" spans="8:9" x14ac:dyDescent="0.25">
      <c r="H406757"/>
      <c r="I406757"/>
    </row>
    <row r="406758" spans="8:9" x14ac:dyDescent="0.25">
      <c r="H406758"/>
      <c r="I406758"/>
    </row>
    <row r="406759" spans="8:9" x14ac:dyDescent="0.25">
      <c r="H406759"/>
      <c r="I406759"/>
    </row>
    <row r="406760" spans="8:9" x14ac:dyDescent="0.25">
      <c r="H406760"/>
      <c r="I406760"/>
    </row>
    <row r="406761" spans="8:9" x14ac:dyDescent="0.25">
      <c r="H406761"/>
      <c r="I406761"/>
    </row>
    <row r="406762" spans="8:9" x14ac:dyDescent="0.25">
      <c r="H406762"/>
      <c r="I406762"/>
    </row>
    <row r="406763" spans="8:9" x14ac:dyDescent="0.25">
      <c r="H406763"/>
      <c r="I406763"/>
    </row>
    <row r="406764" spans="8:9" x14ac:dyDescent="0.25">
      <c r="H406764"/>
      <c r="I406764"/>
    </row>
    <row r="406765" spans="8:9" x14ac:dyDescent="0.25">
      <c r="H406765"/>
      <c r="I406765"/>
    </row>
    <row r="406766" spans="8:9" x14ac:dyDescent="0.25">
      <c r="H406766"/>
      <c r="I406766"/>
    </row>
    <row r="406767" spans="8:9" x14ac:dyDescent="0.25">
      <c r="H406767"/>
      <c r="I406767"/>
    </row>
    <row r="406768" spans="8:9" x14ac:dyDescent="0.25">
      <c r="H406768"/>
      <c r="I406768"/>
    </row>
    <row r="406769" spans="8:9" x14ac:dyDescent="0.25">
      <c r="H406769"/>
      <c r="I406769"/>
    </row>
    <row r="406770" spans="8:9" x14ac:dyDescent="0.25">
      <c r="H406770"/>
      <c r="I406770"/>
    </row>
    <row r="406771" spans="8:9" x14ac:dyDescent="0.25">
      <c r="H406771"/>
      <c r="I406771"/>
    </row>
    <row r="406772" spans="8:9" x14ac:dyDescent="0.25">
      <c r="H406772"/>
      <c r="I406772"/>
    </row>
    <row r="406773" spans="8:9" x14ac:dyDescent="0.25">
      <c r="H406773"/>
      <c r="I406773"/>
    </row>
    <row r="406774" spans="8:9" x14ac:dyDescent="0.25">
      <c r="H406774"/>
      <c r="I406774"/>
    </row>
    <row r="406775" spans="8:9" x14ac:dyDescent="0.25">
      <c r="H406775"/>
      <c r="I406775"/>
    </row>
    <row r="406776" spans="8:9" x14ac:dyDescent="0.25">
      <c r="H406776"/>
      <c r="I406776"/>
    </row>
    <row r="406777" spans="8:9" x14ac:dyDescent="0.25">
      <c r="H406777"/>
      <c r="I406777"/>
    </row>
    <row r="406778" spans="8:9" x14ac:dyDescent="0.25">
      <c r="H406778"/>
      <c r="I406778"/>
    </row>
    <row r="406779" spans="8:9" x14ac:dyDescent="0.25">
      <c r="H406779"/>
      <c r="I406779"/>
    </row>
    <row r="406780" spans="8:9" x14ac:dyDescent="0.25">
      <c r="H406780"/>
      <c r="I406780"/>
    </row>
    <row r="406781" spans="8:9" x14ac:dyDescent="0.25">
      <c r="H406781"/>
      <c r="I406781"/>
    </row>
    <row r="406782" spans="8:9" x14ac:dyDescent="0.25">
      <c r="H406782"/>
      <c r="I406782"/>
    </row>
    <row r="406783" spans="8:9" x14ac:dyDescent="0.25">
      <c r="H406783"/>
      <c r="I406783"/>
    </row>
    <row r="406784" spans="8:9" x14ac:dyDescent="0.25">
      <c r="H406784"/>
      <c r="I406784"/>
    </row>
    <row r="406785" spans="8:9" x14ac:dyDescent="0.25">
      <c r="H406785"/>
      <c r="I406785"/>
    </row>
    <row r="406786" spans="8:9" x14ac:dyDescent="0.25">
      <c r="H406786"/>
      <c r="I406786"/>
    </row>
    <row r="406787" spans="8:9" x14ac:dyDescent="0.25">
      <c r="H406787"/>
      <c r="I406787"/>
    </row>
    <row r="406788" spans="8:9" x14ac:dyDescent="0.25">
      <c r="H406788"/>
      <c r="I406788"/>
    </row>
    <row r="406789" spans="8:9" x14ac:dyDescent="0.25">
      <c r="H406789"/>
      <c r="I406789"/>
    </row>
    <row r="406790" spans="8:9" x14ac:dyDescent="0.25">
      <c r="H406790"/>
      <c r="I406790"/>
    </row>
    <row r="406791" spans="8:9" x14ac:dyDescent="0.25">
      <c r="H406791"/>
      <c r="I406791"/>
    </row>
    <row r="406792" spans="8:9" x14ac:dyDescent="0.25">
      <c r="H406792"/>
      <c r="I406792"/>
    </row>
    <row r="406793" spans="8:9" x14ac:dyDescent="0.25">
      <c r="H406793"/>
      <c r="I406793"/>
    </row>
    <row r="406794" spans="8:9" x14ac:dyDescent="0.25">
      <c r="H406794"/>
      <c r="I406794"/>
    </row>
    <row r="406795" spans="8:9" x14ac:dyDescent="0.25">
      <c r="H406795"/>
      <c r="I406795"/>
    </row>
    <row r="406796" spans="8:9" x14ac:dyDescent="0.25">
      <c r="H406796"/>
      <c r="I406796"/>
    </row>
    <row r="406797" spans="8:9" x14ac:dyDescent="0.25">
      <c r="H406797"/>
      <c r="I406797"/>
    </row>
    <row r="406798" spans="8:9" x14ac:dyDescent="0.25">
      <c r="H406798"/>
      <c r="I406798"/>
    </row>
    <row r="406799" spans="8:9" x14ac:dyDescent="0.25">
      <c r="H406799"/>
      <c r="I406799"/>
    </row>
    <row r="406800" spans="8:9" x14ac:dyDescent="0.25">
      <c r="H406800"/>
      <c r="I406800"/>
    </row>
    <row r="406801" spans="8:9" x14ac:dyDescent="0.25">
      <c r="H406801"/>
      <c r="I406801"/>
    </row>
    <row r="406802" spans="8:9" x14ac:dyDescent="0.25">
      <c r="H406802"/>
      <c r="I406802"/>
    </row>
    <row r="406803" spans="8:9" x14ac:dyDescent="0.25">
      <c r="H406803"/>
      <c r="I406803"/>
    </row>
    <row r="406804" spans="8:9" x14ac:dyDescent="0.25">
      <c r="H406804"/>
      <c r="I406804"/>
    </row>
    <row r="406805" spans="8:9" x14ac:dyDescent="0.25">
      <c r="H406805"/>
      <c r="I406805"/>
    </row>
    <row r="406806" spans="8:9" x14ac:dyDescent="0.25">
      <c r="H406806"/>
      <c r="I406806"/>
    </row>
    <row r="406807" spans="8:9" x14ac:dyDescent="0.25">
      <c r="H406807"/>
      <c r="I406807"/>
    </row>
    <row r="406808" spans="8:9" x14ac:dyDescent="0.25">
      <c r="H406808"/>
      <c r="I406808"/>
    </row>
    <row r="406809" spans="8:9" x14ac:dyDescent="0.25">
      <c r="H406809"/>
      <c r="I406809"/>
    </row>
    <row r="406810" spans="8:9" x14ac:dyDescent="0.25">
      <c r="H406810"/>
      <c r="I406810"/>
    </row>
    <row r="406811" spans="8:9" x14ac:dyDescent="0.25">
      <c r="H406811"/>
      <c r="I406811"/>
    </row>
    <row r="406812" spans="8:9" x14ac:dyDescent="0.25">
      <c r="H406812"/>
      <c r="I406812"/>
    </row>
    <row r="406813" spans="8:9" x14ac:dyDescent="0.25">
      <c r="H406813"/>
      <c r="I406813"/>
    </row>
    <row r="406814" spans="8:9" x14ac:dyDescent="0.25">
      <c r="H406814"/>
      <c r="I406814"/>
    </row>
    <row r="406815" spans="8:9" x14ac:dyDescent="0.25">
      <c r="H406815"/>
      <c r="I406815"/>
    </row>
    <row r="406816" spans="8:9" x14ac:dyDescent="0.25">
      <c r="H406816"/>
      <c r="I406816"/>
    </row>
    <row r="406817" spans="8:9" x14ac:dyDescent="0.25">
      <c r="H406817"/>
      <c r="I406817"/>
    </row>
    <row r="406818" spans="8:9" x14ac:dyDescent="0.25">
      <c r="H406818"/>
      <c r="I406818"/>
    </row>
    <row r="406819" spans="8:9" x14ac:dyDescent="0.25">
      <c r="H406819"/>
      <c r="I406819"/>
    </row>
    <row r="406820" spans="8:9" x14ac:dyDescent="0.25">
      <c r="H406820"/>
      <c r="I406820"/>
    </row>
    <row r="406821" spans="8:9" x14ac:dyDescent="0.25">
      <c r="H406821"/>
      <c r="I406821"/>
    </row>
    <row r="406822" spans="8:9" x14ac:dyDescent="0.25">
      <c r="H406822"/>
      <c r="I406822"/>
    </row>
    <row r="406823" spans="8:9" x14ac:dyDescent="0.25">
      <c r="H406823"/>
      <c r="I406823"/>
    </row>
    <row r="406824" spans="8:9" x14ac:dyDescent="0.25">
      <c r="H406824"/>
      <c r="I406824"/>
    </row>
    <row r="406825" spans="8:9" x14ac:dyDescent="0.25">
      <c r="H406825"/>
      <c r="I406825"/>
    </row>
    <row r="406826" spans="8:9" x14ac:dyDescent="0.25">
      <c r="H406826"/>
      <c r="I406826"/>
    </row>
    <row r="406827" spans="8:9" x14ac:dyDescent="0.25">
      <c r="H406827"/>
      <c r="I406827"/>
    </row>
    <row r="406828" spans="8:9" x14ac:dyDescent="0.25">
      <c r="H406828"/>
      <c r="I406828"/>
    </row>
    <row r="406829" spans="8:9" x14ac:dyDescent="0.25">
      <c r="H406829"/>
      <c r="I406829"/>
    </row>
    <row r="406830" spans="8:9" x14ac:dyDescent="0.25">
      <c r="H406830"/>
      <c r="I406830"/>
    </row>
    <row r="406831" spans="8:9" x14ac:dyDescent="0.25">
      <c r="H406831"/>
      <c r="I406831"/>
    </row>
    <row r="406832" spans="8:9" x14ac:dyDescent="0.25">
      <c r="H406832"/>
      <c r="I406832"/>
    </row>
    <row r="406833" spans="8:9" x14ac:dyDescent="0.25">
      <c r="H406833"/>
      <c r="I406833"/>
    </row>
    <row r="406834" spans="8:9" x14ac:dyDescent="0.25">
      <c r="H406834"/>
      <c r="I406834"/>
    </row>
    <row r="406835" spans="8:9" x14ac:dyDescent="0.25">
      <c r="H406835"/>
      <c r="I406835"/>
    </row>
    <row r="406836" spans="8:9" x14ac:dyDescent="0.25">
      <c r="H406836"/>
      <c r="I406836"/>
    </row>
    <row r="406837" spans="8:9" x14ac:dyDescent="0.25">
      <c r="H406837"/>
      <c r="I406837"/>
    </row>
    <row r="406838" spans="8:9" x14ac:dyDescent="0.25">
      <c r="H406838"/>
      <c r="I406838"/>
    </row>
    <row r="406839" spans="8:9" x14ac:dyDescent="0.25">
      <c r="H406839"/>
      <c r="I406839"/>
    </row>
    <row r="406840" spans="8:9" x14ac:dyDescent="0.25">
      <c r="H406840"/>
      <c r="I406840"/>
    </row>
    <row r="406841" spans="8:9" x14ac:dyDescent="0.25">
      <c r="H406841"/>
      <c r="I406841"/>
    </row>
    <row r="406842" spans="8:9" x14ac:dyDescent="0.25">
      <c r="H406842"/>
      <c r="I406842"/>
    </row>
    <row r="406843" spans="8:9" x14ac:dyDescent="0.25">
      <c r="H406843"/>
      <c r="I406843"/>
    </row>
    <row r="406844" spans="8:9" x14ac:dyDescent="0.25">
      <c r="H406844"/>
      <c r="I406844"/>
    </row>
    <row r="406845" spans="8:9" x14ac:dyDescent="0.25">
      <c r="H406845"/>
      <c r="I406845"/>
    </row>
    <row r="406846" spans="8:9" x14ac:dyDescent="0.25">
      <c r="H406846"/>
      <c r="I406846"/>
    </row>
    <row r="406847" spans="8:9" x14ac:dyDescent="0.25">
      <c r="H406847"/>
      <c r="I406847"/>
    </row>
    <row r="406848" spans="8:9" x14ac:dyDescent="0.25">
      <c r="H406848"/>
      <c r="I406848"/>
    </row>
    <row r="406849" spans="8:9" x14ac:dyDescent="0.25">
      <c r="H406849"/>
      <c r="I406849"/>
    </row>
    <row r="406850" spans="8:9" x14ac:dyDescent="0.25">
      <c r="H406850"/>
      <c r="I406850"/>
    </row>
    <row r="406851" spans="8:9" x14ac:dyDescent="0.25">
      <c r="H406851"/>
      <c r="I406851"/>
    </row>
    <row r="406852" spans="8:9" x14ac:dyDescent="0.25">
      <c r="H406852"/>
      <c r="I406852"/>
    </row>
    <row r="406853" spans="8:9" x14ac:dyDescent="0.25">
      <c r="H406853"/>
      <c r="I406853"/>
    </row>
    <row r="406854" spans="8:9" x14ac:dyDescent="0.25">
      <c r="H406854"/>
      <c r="I406854"/>
    </row>
    <row r="406855" spans="8:9" x14ac:dyDescent="0.25">
      <c r="H406855"/>
      <c r="I406855"/>
    </row>
    <row r="406856" spans="8:9" x14ac:dyDescent="0.25">
      <c r="H406856"/>
      <c r="I406856"/>
    </row>
    <row r="406857" spans="8:9" x14ac:dyDescent="0.25">
      <c r="H406857"/>
      <c r="I406857"/>
    </row>
    <row r="406858" spans="8:9" x14ac:dyDescent="0.25">
      <c r="H406858"/>
      <c r="I406858"/>
    </row>
    <row r="406859" spans="8:9" x14ac:dyDescent="0.25">
      <c r="H406859"/>
      <c r="I406859"/>
    </row>
    <row r="406860" spans="8:9" x14ac:dyDescent="0.25">
      <c r="H406860"/>
      <c r="I406860"/>
    </row>
    <row r="406861" spans="8:9" x14ac:dyDescent="0.25">
      <c r="H406861"/>
      <c r="I406861"/>
    </row>
    <row r="406862" spans="8:9" x14ac:dyDescent="0.25">
      <c r="H406862"/>
      <c r="I406862"/>
    </row>
    <row r="406863" spans="8:9" x14ac:dyDescent="0.25">
      <c r="H406863"/>
      <c r="I406863"/>
    </row>
    <row r="406864" spans="8:9" x14ac:dyDescent="0.25">
      <c r="H406864"/>
      <c r="I406864"/>
    </row>
    <row r="406865" spans="8:9" x14ac:dyDescent="0.25">
      <c r="H406865"/>
      <c r="I406865"/>
    </row>
    <row r="406866" spans="8:9" x14ac:dyDescent="0.25">
      <c r="H406866"/>
      <c r="I406866"/>
    </row>
    <row r="406867" spans="8:9" x14ac:dyDescent="0.25">
      <c r="H406867"/>
      <c r="I406867"/>
    </row>
    <row r="406868" spans="8:9" x14ac:dyDescent="0.25">
      <c r="H406868"/>
      <c r="I406868"/>
    </row>
    <row r="406869" spans="8:9" x14ac:dyDescent="0.25">
      <c r="H406869"/>
      <c r="I406869"/>
    </row>
    <row r="406870" spans="8:9" x14ac:dyDescent="0.25">
      <c r="H406870"/>
      <c r="I406870"/>
    </row>
    <row r="406871" spans="8:9" x14ac:dyDescent="0.25">
      <c r="H406871"/>
      <c r="I406871"/>
    </row>
    <row r="406872" spans="8:9" x14ac:dyDescent="0.25">
      <c r="H406872"/>
      <c r="I406872"/>
    </row>
    <row r="406873" spans="8:9" x14ac:dyDescent="0.25">
      <c r="H406873"/>
      <c r="I406873"/>
    </row>
    <row r="406874" spans="8:9" x14ac:dyDescent="0.25">
      <c r="H406874"/>
      <c r="I406874"/>
    </row>
    <row r="406875" spans="8:9" x14ac:dyDescent="0.25">
      <c r="H406875"/>
      <c r="I406875"/>
    </row>
    <row r="406876" spans="8:9" x14ac:dyDescent="0.25">
      <c r="H406876"/>
      <c r="I406876"/>
    </row>
    <row r="406877" spans="8:9" x14ac:dyDescent="0.25">
      <c r="H406877"/>
      <c r="I406877"/>
    </row>
    <row r="406878" spans="8:9" x14ac:dyDescent="0.25">
      <c r="H406878"/>
      <c r="I406878"/>
    </row>
    <row r="406879" spans="8:9" x14ac:dyDescent="0.25">
      <c r="H406879"/>
      <c r="I406879"/>
    </row>
    <row r="406880" spans="8:9" x14ac:dyDescent="0.25">
      <c r="H406880"/>
      <c r="I406880"/>
    </row>
    <row r="406881" spans="8:9" x14ac:dyDescent="0.25">
      <c r="H406881"/>
      <c r="I406881"/>
    </row>
    <row r="406882" spans="8:9" x14ac:dyDescent="0.25">
      <c r="H406882"/>
      <c r="I406882"/>
    </row>
    <row r="406883" spans="8:9" x14ac:dyDescent="0.25">
      <c r="H406883"/>
      <c r="I406883"/>
    </row>
    <row r="406884" spans="8:9" x14ac:dyDescent="0.25">
      <c r="H406884"/>
      <c r="I406884"/>
    </row>
    <row r="406885" spans="8:9" x14ac:dyDescent="0.25">
      <c r="H406885"/>
      <c r="I406885"/>
    </row>
    <row r="406886" spans="8:9" x14ac:dyDescent="0.25">
      <c r="H406886"/>
      <c r="I406886"/>
    </row>
    <row r="406887" spans="8:9" x14ac:dyDescent="0.25">
      <c r="H406887"/>
      <c r="I406887"/>
    </row>
    <row r="406888" spans="8:9" x14ac:dyDescent="0.25">
      <c r="H406888"/>
      <c r="I406888"/>
    </row>
    <row r="406889" spans="8:9" x14ac:dyDescent="0.25">
      <c r="H406889"/>
      <c r="I406889"/>
    </row>
    <row r="406890" spans="8:9" x14ac:dyDescent="0.25">
      <c r="H406890"/>
      <c r="I406890"/>
    </row>
    <row r="406891" spans="8:9" x14ac:dyDescent="0.25">
      <c r="H406891"/>
      <c r="I406891"/>
    </row>
    <row r="406892" spans="8:9" x14ac:dyDescent="0.25">
      <c r="H406892"/>
      <c r="I406892"/>
    </row>
    <row r="406893" spans="8:9" x14ac:dyDescent="0.25">
      <c r="H406893"/>
      <c r="I406893"/>
    </row>
    <row r="406894" spans="8:9" x14ac:dyDescent="0.25">
      <c r="H406894"/>
      <c r="I406894"/>
    </row>
    <row r="406895" spans="8:9" x14ac:dyDescent="0.25">
      <c r="H406895"/>
      <c r="I406895"/>
    </row>
    <row r="406896" spans="8:9" x14ac:dyDescent="0.25">
      <c r="H406896"/>
      <c r="I406896"/>
    </row>
    <row r="406897" spans="8:9" x14ac:dyDescent="0.25">
      <c r="H406897"/>
      <c r="I406897"/>
    </row>
    <row r="406898" spans="8:9" x14ac:dyDescent="0.25">
      <c r="H406898"/>
      <c r="I406898"/>
    </row>
    <row r="406899" spans="8:9" x14ac:dyDescent="0.25">
      <c r="H406899"/>
      <c r="I406899"/>
    </row>
    <row r="406900" spans="8:9" x14ac:dyDescent="0.25">
      <c r="H406900"/>
      <c r="I406900"/>
    </row>
    <row r="406901" spans="8:9" x14ac:dyDescent="0.25">
      <c r="H406901"/>
      <c r="I406901"/>
    </row>
    <row r="406902" spans="8:9" x14ac:dyDescent="0.25">
      <c r="H406902"/>
      <c r="I406902"/>
    </row>
    <row r="406903" spans="8:9" x14ac:dyDescent="0.25">
      <c r="H406903"/>
      <c r="I406903"/>
    </row>
    <row r="406904" spans="8:9" x14ac:dyDescent="0.25">
      <c r="H406904"/>
      <c r="I406904"/>
    </row>
    <row r="406905" spans="8:9" x14ac:dyDescent="0.25">
      <c r="H406905"/>
      <c r="I406905"/>
    </row>
    <row r="406906" spans="8:9" x14ac:dyDescent="0.25">
      <c r="H406906"/>
      <c r="I406906"/>
    </row>
    <row r="406907" spans="8:9" x14ac:dyDescent="0.25">
      <c r="H406907"/>
      <c r="I406907"/>
    </row>
    <row r="406908" spans="8:9" x14ac:dyDescent="0.25">
      <c r="H406908"/>
      <c r="I406908"/>
    </row>
    <row r="406909" spans="8:9" x14ac:dyDescent="0.25">
      <c r="H406909"/>
      <c r="I406909"/>
    </row>
    <row r="406910" spans="8:9" x14ac:dyDescent="0.25">
      <c r="H406910"/>
      <c r="I406910"/>
    </row>
    <row r="406911" spans="8:9" x14ac:dyDescent="0.25">
      <c r="H406911"/>
      <c r="I406911"/>
    </row>
    <row r="406912" spans="8:9" x14ac:dyDescent="0.25">
      <c r="H406912"/>
      <c r="I406912"/>
    </row>
    <row r="406913" spans="8:9" x14ac:dyDescent="0.25">
      <c r="H406913"/>
      <c r="I406913"/>
    </row>
    <row r="406914" spans="8:9" x14ac:dyDescent="0.25">
      <c r="H406914"/>
      <c r="I406914"/>
    </row>
    <row r="406915" spans="8:9" x14ac:dyDescent="0.25">
      <c r="H406915"/>
      <c r="I406915"/>
    </row>
    <row r="406916" spans="8:9" x14ac:dyDescent="0.25">
      <c r="H406916"/>
      <c r="I406916"/>
    </row>
    <row r="406917" spans="8:9" x14ac:dyDescent="0.25">
      <c r="H406917"/>
      <c r="I406917"/>
    </row>
    <row r="406918" spans="8:9" x14ac:dyDescent="0.25">
      <c r="H406918"/>
      <c r="I406918"/>
    </row>
    <row r="406919" spans="8:9" x14ac:dyDescent="0.25">
      <c r="H406919"/>
      <c r="I406919"/>
    </row>
    <row r="406920" spans="8:9" x14ac:dyDescent="0.25">
      <c r="H406920"/>
      <c r="I406920"/>
    </row>
    <row r="406921" spans="8:9" x14ac:dyDescent="0.25">
      <c r="H406921"/>
      <c r="I406921"/>
    </row>
    <row r="406922" spans="8:9" x14ac:dyDescent="0.25">
      <c r="H406922"/>
      <c r="I406922"/>
    </row>
    <row r="406923" spans="8:9" x14ac:dyDescent="0.25">
      <c r="H406923"/>
      <c r="I406923"/>
    </row>
    <row r="406924" spans="8:9" x14ac:dyDescent="0.25">
      <c r="H406924"/>
      <c r="I406924"/>
    </row>
    <row r="406925" spans="8:9" x14ac:dyDescent="0.25">
      <c r="H406925"/>
      <c r="I406925"/>
    </row>
    <row r="406926" spans="8:9" x14ac:dyDescent="0.25">
      <c r="H406926"/>
      <c r="I406926"/>
    </row>
    <row r="406927" spans="8:9" x14ac:dyDescent="0.25">
      <c r="H406927"/>
      <c r="I406927"/>
    </row>
    <row r="406928" spans="8:9" x14ac:dyDescent="0.25">
      <c r="H406928"/>
      <c r="I406928"/>
    </row>
    <row r="406929" spans="8:9" x14ac:dyDescent="0.25">
      <c r="H406929"/>
      <c r="I406929"/>
    </row>
    <row r="406930" spans="8:9" x14ac:dyDescent="0.25">
      <c r="H406930"/>
      <c r="I406930"/>
    </row>
    <row r="406931" spans="8:9" x14ac:dyDescent="0.25">
      <c r="H406931"/>
      <c r="I406931"/>
    </row>
    <row r="406932" spans="8:9" x14ac:dyDescent="0.25">
      <c r="H406932"/>
      <c r="I406932"/>
    </row>
    <row r="406933" spans="8:9" x14ac:dyDescent="0.25">
      <c r="H406933"/>
      <c r="I406933"/>
    </row>
    <row r="406934" spans="8:9" x14ac:dyDescent="0.25">
      <c r="H406934"/>
      <c r="I406934"/>
    </row>
    <row r="406935" spans="8:9" x14ac:dyDescent="0.25">
      <c r="H406935"/>
      <c r="I406935"/>
    </row>
    <row r="406936" spans="8:9" x14ac:dyDescent="0.25">
      <c r="H406936"/>
      <c r="I406936"/>
    </row>
    <row r="406937" spans="8:9" x14ac:dyDescent="0.25">
      <c r="H406937"/>
      <c r="I406937"/>
    </row>
    <row r="406938" spans="8:9" x14ac:dyDescent="0.25">
      <c r="H406938"/>
      <c r="I406938"/>
    </row>
    <row r="406939" spans="8:9" x14ac:dyDescent="0.25">
      <c r="H406939"/>
      <c r="I406939"/>
    </row>
    <row r="406940" spans="8:9" x14ac:dyDescent="0.25">
      <c r="H406940"/>
      <c r="I406940"/>
    </row>
    <row r="406941" spans="8:9" x14ac:dyDescent="0.25">
      <c r="H406941"/>
      <c r="I406941"/>
    </row>
    <row r="406942" spans="8:9" x14ac:dyDescent="0.25">
      <c r="H406942"/>
      <c r="I406942"/>
    </row>
    <row r="406943" spans="8:9" x14ac:dyDescent="0.25">
      <c r="H406943"/>
      <c r="I406943"/>
    </row>
    <row r="406944" spans="8:9" x14ac:dyDescent="0.25">
      <c r="H406944"/>
      <c r="I406944"/>
    </row>
    <row r="406945" spans="8:9" x14ac:dyDescent="0.25">
      <c r="H406945"/>
      <c r="I406945"/>
    </row>
    <row r="406946" spans="8:9" x14ac:dyDescent="0.25">
      <c r="H406946"/>
      <c r="I406946"/>
    </row>
    <row r="406947" spans="8:9" x14ac:dyDescent="0.25">
      <c r="H406947"/>
      <c r="I406947"/>
    </row>
    <row r="406948" spans="8:9" x14ac:dyDescent="0.25">
      <c r="H406948"/>
      <c r="I406948"/>
    </row>
    <row r="406949" spans="8:9" x14ac:dyDescent="0.25">
      <c r="H406949"/>
      <c r="I406949"/>
    </row>
    <row r="406950" spans="8:9" x14ac:dyDescent="0.25">
      <c r="H406950"/>
      <c r="I406950"/>
    </row>
    <row r="406951" spans="8:9" x14ac:dyDescent="0.25">
      <c r="H406951"/>
      <c r="I406951"/>
    </row>
    <row r="406952" spans="8:9" x14ac:dyDescent="0.25">
      <c r="H406952"/>
      <c r="I406952"/>
    </row>
    <row r="406953" spans="8:9" x14ac:dyDescent="0.25">
      <c r="H406953"/>
      <c r="I406953"/>
    </row>
    <row r="406954" spans="8:9" x14ac:dyDescent="0.25">
      <c r="H406954"/>
      <c r="I406954"/>
    </row>
    <row r="406955" spans="8:9" x14ac:dyDescent="0.25">
      <c r="H406955"/>
      <c r="I406955"/>
    </row>
    <row r="406956" spans="8:9" x14ac:dyDescent="0.25">
      <c r="H406956"/>
      <c r="I406956"/>
    </row>
    <row r="406957" spans="8:9" x14ac:dyDescent="0.25">
      <c r="H406957"/>
      <c r="I406957"/>
    </row>
    <row r="406958" spans="8:9" x14ac:dyDescent="0.25">
      <c r="H406958"/>
      <c r="I406958"/>
    </row>
    <row r="406959" spans="8:9" x14ac:dyDescent="0.25">
      <c r="H406959"/>
      <c r="I406959"/>
    </row>
    <row r="406960" spans="8:9" x14ac:dyDescent="0.25">
      <c r="H406960"/>
      <c r="I406960"/>
    </row>
    <row r="406961" spans="8:9" x14ac:dyDescent="0.25">
      <c r="H406961"/>
      <c r="I406961"/>
    </row>
    <row r="406962" spans="8:9" x14ac:dyDescent="0.25">
      <c r="H406962"/>
      <c r="I406962"/>
    </row>
    <row r="406963" spans="8:9" x14ac:dyDescent="0.25">
      <c r="H406963"/>
      <c r="I406963"/>
    </row>
    <row r="406964" spans="8:9" x14ac:dyDescent="0.25">
      <c r="H406964"/>
      <c r="I406964"/>
    </row>
    <row r="406965" spans="8:9" x14ac:dyDescent="0.25">
      <c r="H406965"/>
      <c r="I406965"/>
    </row>
    <row r="406966" spans="8:9" x14ac:dyDescent="0.25">
      <c r="H406966"/>
      <c r="I406966"/>
    </row>
    <row r="406967" spans="8:9" x14ac:dyDescent="0.25">
      <c r="H406967"/>
      <c r="I406967"/>
    </row>
    <row r="406968" spans="8:9" x14ac:dyDescent="0.25">
      <c r="H406968"/>
      <c r="I406968"/>
    </row>
    <row r="406969" spans="8:9" x14ac:dyDescent="0.25">
      <c r="H406969"/>
      <c r="I406969"/>
    </row>
    <row r="406970" spans="8:9" x14ac:dyDescent="0.25">
      <c r="H406970"/>
      <c r="I406970"/>
    </row>
    <row r="406971" spans="8:9" x14ac:dyDescent="0.25">
      <c r="H406971"/>
      <c r="I406971"/>
    </row>
    <row r="406972" spans="8:9" x14ac:dyDescent="0.25">
      <c r="H406972"/>
      <c r="I406972"/>
    </row>
    <row r="406973" spans="8:9" x14ac:dyDescent="0.25">
      <c r="H406973"/>
      <c r="I406973"/>
    </row>
    <row r="406974" spans="8:9" x14ac:dyDescent="0.25">
      <c r="H406974"/>
      <c r="I406974"/>
    </row>
    <row r="406975" spans="8:9" x14ac:dyDescent="0.25">
      <c r="H406975"/>
      <c r="I406975"/>
    </row>
    <row r="406976" spans="8:9" x14ac:dyDescent="0.25">
      <c r="H406976"/>
      <c r="I406976"/>
    </row>
    <row r="406977" spans="8:9" x14ac:dyDescent="0.25">
      <c r="H406977"/>
      <c r="I406977"/>
    </row>
    <row r="406978" spans="8:9" x14ac:dyDescent="0.25">
      <c r="H406978"/>
      <c r="I406978"/>
    </row>
    <row r="406979" spans="8:9" x14ac:dyDescent="0.25">
      <c r="H406979"/>
      <c r="I406979"/>
    </row>
    <row r="406980" spans="8:9" x14ac:dyDescent="0.25">
      <c r="H406980"/>
      <c r="I406980"/>
    </row>
    <row r="406981" spans="8:9" x14ac:dyDescent="0.25">
      <c r="H406981"/>
      <c r="I406981"/>
    </row>
    <row r="406982" spans="8:9" x14ac:dyDescent="0.25">
      <c r="H406982"/>
      <c r="I406982"/>
    </row>
    <row r="406983" spans="8:9" x14ac:dyDescent="0.25">
      <c r="H406983"/>
      <c r="I406983"/>
    </row>
    <row r="406984" spans="8:9" x14ac:dyDescent="0.25">
      <c r="H406984"/>
      <c r="I406984"/>
    </row>
    <row r="406985" spans="8:9" x14ac:dyDescent="0.25">
      <c r="H406985"/>
      <c r="I406985"/>
    </row>
    <row r="406986" spans="8:9" x14ac:dyDescent="0.25">
      <c r="H406986"/>
      <c r="I406986"/>
    </row>
    <row r="406987" spans="8:9" x14ac:dyDescent="0.25">
      <c r="H406987"/>
      <c r="I406987"/>
    </row>
    <row r="406988" spans="8:9" x14ac:dyDescent="0.25">
      <c r="H406988"/>
      <c r="I406988"/>
    </row>
    <row r="406989" spans="8:9" x14ac:dyDescent="0.25">
      <c r="H406989"/>
      <c r="I406989"/>
    </row>
    <row r="406990" spans="8:9" x14ac:dyDescent="0.25">
      <c r="H406990"/>
      <c r="I406990"/>
    </row>
    <row r="406991" spans="8:9" x14ac:dyDescent="0.25">
      <c r="H406991"/>
      <c r="I406991"/>
    </row>
    <row r="406992" spans="8:9" x14ac:dyDescent="0.25">
      <c r="H406992"/>
      <c r="I406992"/>
    </row>
    <row r="406993" spans="8:9" x14ac:dyDescent="0.25">
      <c r="H406993"/>
      <c r="I406993"/>
    </row>
    <row r="406994" spans="8:9" x14ac:dyDescent="0.25">
      <c r="H406994"/>
      <c r="I406994"/>
    </row>
    <row r="406995" spans="8:9" x14ac:dyDescent="0.25">
      <c r="H406995"/>
      <c r="I406995"/>
    </row>
    <row r="406996" spans="8:9" x14ac:dyDescent="0.25">
      <c r="H406996"/>
      <c r="I406996"/>
    </row>
    <row r="406997" spans="8:9" x14ac:dyDescent="0.25">
      <c r="H406997"/>
      <c r="I406997"/>
    </row>
    <row r="406998" spans="8:9" x14ac:dyDescent="0.25">
      <c r="H406998"/>
      <c r="I406998"/>
    </row>
    <row r="406999" spans="8:9" x14ac:dyDescent="0.25">
      <c r="H406999"/>
      <c r="I406999"/>
    </row>
    <row r="407000" spans="8:9" x14ac:dyDescent="0.25">
      <c r="H407000"/>
      <c r="I407000"/>
    </row>
    <row r="407001" spans="8:9" x14ac:dyDescent="0.25">
      <c r="H407001"/>
      <c r="I407001"/>
    </row>
    <row r="407002" spans="8:9" x14ac:dyDescent="0.25">
      <c r="H407002"/>
      <c r="I407002"/>
    </row>
    <row r="407003" spans="8:9" x14ac:dyDescent="0.25">
      <c r="H407003"/>
      <c r="I407003"/>
    </row>
    <row r="407004" spans="8:9" x14ac:dyDescent="0.25">
      <c r="H407004"/>
      <c r="I407004"/>
    </row>
    <row r="407005" spans="8:9" x14ac:dyDescent="0.25">
      <c r="H407005"/>
      <c r="I407005"/>
    </row>
    <row r="407006" spans="8:9" x14ac:dyDescent="0.25">
      <c r="H407006"/>
      <c r="I407006"/>
    </row>
    <row r="407007" spans="8:9" x14ac:dyDescent="0.25">
      <c r="H407007"/>
      <c r="I407007"/>
    </row>
    <row r="407008" spans="8:9" x14ac:dyDescent="0.25">
      <c r="H407008"/>
      <c r="I407008"/>
    </row>
    <row r="407009" spans="8:9" x14ac:dyDescent="0.25">
      <c r="H407009"/>
      <c r="I407009"/>
    </row>
    <row r="407010" spans="8:9" x14ac:dyDescent="0.25">
      <c r="H407010"/>
      <c r="I407010"/>
    </row>
    <row r="407011" spans="8:9" x14ac:dyDescent="0.25">
      <c r="H407011"/>
      <c r="I407011"/>
    </row>
    <row r="407012" spans="8:9" x14ac:dyDescent="0.25">
      <c r="H407012"/>
      <c r="I407012"/>
    </row>
    <row r="407013" spans="8:9" x14ac:dyDescent="0.25">
      <c r="H407013"/>
      <c r="I407013"/>
    </row>
    <row r="407014" spans="8:9" x14ac:dyDescent="0.25">
      <c r="H407014"/>
      <c r="I407014"/>
    </row>
    <row r="407015" spans="8:9" x14ac:dyDescent="0.25">
      <c r="H407015"/>
      <c r="I407015"/>
    </row>
    <row r="407016" spans="8:9" x14ac:dyDescent="0.25">
      <c r="H407016"/>
      <c r="I407016"/>
    </row>
    <row r="407017" spans="8:9" x14ac:dyDescent="0.25">
      <c r="H407017"/>
      <c r="I407017"/>
    </row>
    <row r="407018" spans="8:9" x14ac:dyDescent="0.25">
      <c r="H407018"/>
      <c r="I407018"/>
    </row>
    <row r="407019" spans="8:9" x14ac:dyDescent="0.25">
      <c r="H407019"/>
      <c r="I407019"/>
    </row>
    <row r="407020" spans="8:9" x14ac:dyDescent="0.25">
      <c r="H407020"/>
      <c r="I407020"/>
    </row>
    <row r="407021" spans="8:9" x14ac:dyDescent="0.25">
      <c r="H407021"/>
      <c r="I407021"/>
    </row>
    <row r="407022" spans="8:9" x14ac:dyDescent="0.25">
      <c r="H407022"/>
      <c r="I407022"/>
    </row>
    <row r="407023" spans="8:9" x14ac:dyDescent="0.25">
      <c r="H407023"/>
      <c r="I407023"/>
    </row>
    <row r="407024" spans="8:9" x14ac:dyDescent="0.25">
      <c r="H407024"/>
      <c r="I407024"/>
    </row>
    <row r="407025" spans="8:9" x14ac:dyDescent="0.25">
      <c r="H407025"/>
      <c r="I407025"/>
    </row>
    <row r="407026" spans="8:9" x14ac:dyDescent="0.25">
      <c r="H407026"/>
      <c r="I407026"/>
    </row>
    <row r="407027" spans="8:9" x14ac:dyDescent="0.25">
      <c r="H407027"/>
      <c r="I407027"/>
    </row>
    <row r="407028" spans="8:9" x14ac:dyDescent="0.25">
      <c r="H407028"/>
      <c r="I407028"/>
    </row>
    <row r="407029" spans="8:9" x14ac:dyDescent="0.25">
      <c r="H407029"/>
      <c r="I407029"/>
    </row>
    <row r="407030" spans="8:9" x14ac:dyDescent="0.25">
      <c r="H407030"/>
      <c r="I407030"/>
    </row>
    <row r="407031" spans="8:9" x14ac:dyDescent="0.25">
      <c r="H407031"/>
      <c r="I407031"/>
    </row>
    <row r="407032" spans="8:9" x14ac:dyDescent="0.25">
      <c r="H407032"/>
      <c r="I407032"/>
    </row>
    <row r="407033" spans="8:9" x14ac:dyDescent="0.25">
      <c r="H407033"/>
      <c r="I407033"/>
    </row>
    <row r="407034" spans="8:9" x14ac:dyDescent="0.25">
      <c r="H407034"/>
      <c r="I407034"/>
    </row>
    <row r="407035" spans="8:9" x14ac:dyDescent="0.25">
      <c r="H407035"/>
      <c r="I407035"/>
    </row>
    <row r="407036" spans="8:9" x14ac:dyDescent="0.25">
      <c r="H407036"/>
      <c r="I407036"/>
    </row>
    <row r="407037" spans="8:9" x14ac:dyDescent="0.25">
      <c r="H407037"/>
      <c r="I407037"/>
    </row>
    <row r="407038" spans="8:9" x14ac:dyDescent="0.25">
      <c r="H407038"/>
      <c r="I407038"/>
    </row>
    <row r="407039" spans="8:9" x14ac:dyDescent="0.25">
      <c r="H407039"/>
      <c r="I407039"/>
    </row>
    <row r="407040" spans="8:9" x14ac:dyDescent="0.25">
      <c r="H407040"/>
      <c r="I407040"/>
    </row>
    <row r="407041" spans="8:9" x14ac:dyDescent="0.25">
      <c r="H407041"/>
      <c r="I407041"/>
    </row>
    <row r="407042" spans="8:9" x14ac:dyDescent="0.25">
      <c r="H407042"/>
      <c r="I407042"/>
    </row>
    <row r="407043" spans="8:9" x14ac:dyDescent="0.25">
      <c r="H407043"/>
      <c r="I407043"/>
    </row>
    <row r="407044" spans="8:9" x14ac:dyDescent="0.25">
      <c r="H407044"/>
      <c r="I407044"/>
    </row>
    <row r="407045" spans="8:9" x14ac:dyDescent="0.25">
      <c r="H407045"/>
      <c r="I407045"/>
    </row>
    <row r="407046" spans="8:9" x14ac:dyDescent="0.25">
      <c r="H407046"/>
      <c r="I407046"/>
    </row>
    <row r="407047" spans="8:9" x14ac:dyDescent="0.25">
      <c r="H407047"/>
      <c r="I407047"/>
    </row>
    <row r="407048" spans="8:9" x14ac:dyDescent="0.25">
      <c r="H407048"/>
      <c r="I407048"/>
    </row>
    <row r="407049" spans="8:9" x14ac:dyDescent="0.25">
      <c r="H407049"/>
      <c r="I407049"/>
    </row>
    <row r="407050" spans="8:9" x14ac:dyDescent="0.25">
      <c r="H407050"/>
      <c r="I407050"/>
    </row>
    <row r="407051" spans="8:9" x14ac:dyDescent="0.25">
      <c r="H407051"/>
      <c r="I407051"/>
    </row>
    <row r="407052" spans="8:9" x14ac:dyDescent="0.25">
      <c r="H407052"/>
      <c r="I407052"/>
    </row>
    <row r="407053" spans="8:9" x14ac:dyDescent="0.25">
      <c r="H407053"/>
      <c r="I407053"/>
    </row>
    <row r="407054" spans="8:9" x14ac:dyDescent="0.25">
      <c r="H407054"/>
      <c r="I407054"/>
    </row>
    <row r="407055" spans="8:9" x14ac:dyDescent="0.25">
      <c r="H407055"/>
      <c r="I407055"/>
    </row>
    <row r="407056" spans="8:9" x14ac:dyDescent="0.25">
      <c r="H407056"/>
      <c r="I407056"/>
    </row>
    <row r="407057" spans="8:9" x14ac:dyDescent="0.25">
      <c r="H407057"/>
      <c r="I407057"/>
    </row>
    <row r="407058" spans="8:9" x14ac:dyDescent="0.25">
      <c r="H407058"/>
      <c r="I407058"/>
    </row>
    <row r="407059" spans="8:9" x14ac:dyDescent="0.25">
      <c r="H407059"/>
      <c r="I407059"/>
    </row>
    <row r="407060" spans="8:9" x14ac:dyDescent="0.25">
      <c r="H407060"/>
      <c r="I407060"/>
    </row>
    <row r="407061" spans="8:9" x14ac:dyDescent="0.25">
      <c r="H407061"/>
      <c r="I407061"/>
    </row>
    <row r="407062" spans="8:9" x14ac:dyDescent="0.25">
      <c r="H407062"/>
      <c r="I407062"/>
    </row>
    <row r="407063" spans="8:9" x14ac:dyDescent="0.25">
      <c r="H407063"/>
      <c r="I407063"/>
    </row>
    <row r="407064" spans="8:9" x14ac:dyDescent="0.25">
      <c r="H407064"/>
      <c r="I407064"/>
    </row>
    <row r="407065" spans="8:9" x14ac:dyDescent="0.25">
      <c r="H407065"/>
      <c r="I407065"/>
    </row>
    <row r="407066" spans="8:9" x14ac:dyDescent="0.25">
      <c r="H407066"/>
      <c r="I407066"/>
    </row>
    <row r="407067" spans="8:9" x14ac:dyDescent="0.25">
      <c r="H407067"/>
      <c r="I407067"/>
    </row>
    <row r="407068" spans="8:9" x14ac:dyDescent="0.25">
      <c r="H407068"/>
      <c r="I407068"/>
    </row>
    <row r="407069" spans="8:9" x14ac:dyDescent="0.25">
      <c r="H407069"/>
      <c r="I407069"/>
    </row>
    <row r="407070" spans="8:9" x14ac:dyDescent="0.25">
      <c r="H407070"/>
      <c r="I407070"/>
    </row>
    <row r="407071" spans="8:9" x14ac:dyDescent="0.25">
      <c r="H407071"/>
      <c r="I407071"/>
    </row>
    <row r="407072" spans="8:9" x14ac:dyDescent="0.25">
      <c r="H407072"/>
      <c r="I407072"/>
    </row>
    <row r="407073" spans="8:9" x14ac:dyDescent="0.25">
      <c r="H407073"/>
      <c r="I407073"/>
    </row>
    <row r="407074" spans="8:9" x14ac:dyDescent="0.25">
      <c r="H407074"/>
      <c r="I407074"/>
    </row>
    <row r="407075" spans="8:9" x14ac:dyDescent="0.25">
      <c r="H407075"/>
      <c r="I407075"/>
    </row>
    <row r="407076" spans="8:9" x14ac:dyDescent="0.25">
      <c r="H407076"/>
      <c r="I407076"/>
    </row>
    <row r="407077" spans="8:9" x14ac:dyDescent="0.25">
      <c r="H407077"/>
      <c r="I407077"/>
    </row>
    <row r="407078" spans="8:9" x14ac:dyDescent="0.25">
      <c r="H407078"/>
      <c r="I407078"/>
    </row>
    <row r="407079" spans="8:9" x14ac:dyDescent="0.25">
      <c r="H407079"/>
      <c r="I407079"/>
    </row>
    <row r="407080" spans="8:9" x14ac:dyDescent="0.25">
      <c r="H407080"/>
      <c r="I407080"/>
    </row>
    <row r="407081" spans="8:9" x14ac:dyDescent="0.25">
      <c r="H407081"/>
      <c r="I407081"/>
    </row>
    <row r="407082" spans="8:9" x14ac:dyDescent="0.25">
      <c r="H407082"/>
      <c r="I407082"/>
    </row>
    <row r="407083" spans="8:9" x14ac:dyDescent="0.25">
      <c r="H407083"/>
      <c r="I407083"/>
    </row>
    <row r="407084" spans="8:9" x14ac:dyDescent="0.25">
      <c r="H407084"/>
      <c r="I407084"/>
    </row>
    <row r="407085" spans="8:9" x14ac:dyDescent="0.25">
      <c r="H407085"/>
      <c r="I407085"/>
    </row>
    <row r="407086" spans="8:9" x14ac:dyDescent="0.25">
      <c r="H407086"/>
      <c r="I407086"/>
    </row>
    <row r="407087" spans="8:9" x14ac:dyDescent="0.25">
      <c r="H407087"/>
      <c r="I407087"/>
    </row>
    <row r="407088" spans="8:9" x14ac:dyDescent="0.25">
      <c r="H407088"/>
      <c r="I407088"/>
    </row>
    <row r="407089" spans="8:9" x14ac:dyDescent="0.25">
      <c r="H407089"/>
      <c r="I407089"/>
    </row>
    <row r="407090" spans="8:9" x14ac:dyDescent="0.25">
      <c r="H407090"/>
      <c r="I407090"/>
    </row>
    <row r="407091" spans="8:9" x14ac:dyDescent="0.25">
      <c r="H407091"/>
      <c r="I407091"/>
    </row>
    <row r="407092" spans="8:9" x14ac:dyDescent="0.25">
      <c r="H407092"/>
      <c r="I407092"/>
    </row>
    <row r="407093" spans="8:9" x14ac:dyDescent="0.25">
      <c r="H407093"/>
      <c r="I407093"/>
    </row>
    <row r="407094" spans="8:9" x14ac:dyDescent="0.25">
      <c r="H407094"/>
      <c r="I407094"/>
    </row>
    <row r="407095" spans="8:9" x14ac:dyDescent="0.25">
      <c r="H407095"/>
      <c r="I407095"/>
    </row>
    <row r="407096" spans="8:9" x14ac:dyDescent="0.25">
      <c r="H407096"/>
      <c r="I407096"/>
    </row>
    <row r="407097" spans="8:9" x14ac:dyDescent="0.25">
      <c r="H407097"/>
      <c r="I407097"/>
    </row>
    <row r="407098" spans="8:9" x14ac:dyDescent="0.25">
      <c r="H407098"/>
      <c r="I407098"/>
    </row>
    <row r="407099" spans="8:9" x14ac:dyDescent="0.25">
      <c r="H407099"/>
      <c r="I407099"/>
    </row>
    <row r="407100" spans="8:9" x14ac:dyDescent="0.25">
      <c r="H407100"/>
      <c r="I407100"/>
    </row>
    <row r="407101" spans="8:9" x14ac:dyDescent="0.25">
      <c r="H407101"/>
      <c r="I407101"/>
    </row>
    <row r="407102" spans="8:9" x14ac:dyDescent="0.25">
      <c r="H407102"/>
      <c r="I407102"/>
    </row>
    <row r="407103" spans="8:9" x14ac:dyDescent="0.25">
      <c r="H407103"/>
      <c r="I407103"/>
    </row>
    <row r="407104" spans="8:9" x14ac:dyDescent="0.25">
      <c r="H407104"/>
      <c r="I407104"/>
    </row>
    <row r="407105" spans="8:9" x14ac:dyDescent="0.25">
      <c r="H407105"/>
      <c r="I407105"/>
    </row>
    <row r="407106" spans="8:9" x14ac:dyDescent="0.25">
      <c r="H407106"/>
      <c r="I407106"/>
    </row>
    <row r="407107" spans="8:9" x14ac:dyDescent="0.25">
      <c r="H407107"/>
      <c r="I407107"/>
    </row>
    <row r="407108" spans="8:9" x14ac:dyDescent="0.25">
      <c r="H407108"/>
      <c r="I407108"/>
    </row>
    <row r="407109" spans="8:9" x14ac:dyDescent="0.25">
      <c r="H407109"/>
      <c r="I407109"/>
    </row>
    <row r="407110" spans="8:9" x14ac:dyDescent="0.25">
      <c r="H407110"/>
      <c r="I407110"/>
    </row>
    <row r="407111" spans="8:9" x14ac:dyDescent="0.25">
      <c r="H407111"/>
      <c r="I407111"/>
    </row>
    <row r="407112" spans="8:9" x14ac:dyDescent="0.25">
      <c r="H407112"/>
      <c r="I407112"/>
    </row>
    <row r="407113" spans="8:9" x14ac:dyDescent="0.25">
      <c r="H407113"/>
      <c r="I407113"/>
    </row>
    <row r="407114" spans="8:9" x14ac:dyDescent="0.25">
      <c r="H407114"/>
      <c r="I407114"/>
    </row>
    <row r="407115" spans="8:9" x14ac:dyDescent="0.25">
      <c r="H407115"/>
      <c r="I407115"/>
    </row>
    <row r="407116" spans="8:9" x14ac:dyDescent="0.25">
      <c r="H407116"/>
      <c r="I407116"/>
    </row>
    <row r="407117" spans="8:9" x14ac:dyDescent="0.25">
      <c r="H407117"/>
      <c r="I407117"/>
    </row>
    <row r="407118" spans="8:9" x14ac:dyDescent="0.25">
      <c r="H407118"/>
      <c r="I407118"/>
    </row>
    <row r="407119" spans="8:9" x14ac:dyDescent="0.25">
      <c r="H407119"/>
      <c r="I407119"/>
    </row>
    <row r="407120" spans="8:9" x14ac:dyDescent="0.25">
      <c r="H407120"/>
      <c r="I407120"/>
    </row>
    <row r="407121" spans="8:9" x14ac:dyDescent="0.25">
      <c r="H407121"/>
      <c r="I407121"/>
    </row>
    <row r="407122" spans="8:9" x14ac:dyDescent="0.25">
      <c r="H407122"/>
      <c r="I407122"/>
    </row>
    <row r="407123" spans="8:9" x14ac:dyDescent="0.25">
      <c r="H407123"/>
      <c r="I407123"/>
    </row>
    <row r="407124" spans="8:9" x14ac:dyDescent="0.25">
      <c r="H407124"/>
      <c r="I407124"/>
    </row>
    <row r="407125" spans="8:9" x14ac:dyDescent="0.25">
      <c r="H407125"/>
      <c r="I407125"/>
    </row>
    <row r="407126" spans="8:9" x14ac:dyDescent="0.25">
      <c r="H407126"/>
      <c r="I407126"/>
    </row>
    <row r="407127" spans="8:9" x14ac:dyDescent="0.25">
      <c r="H407127"/>
      <c r="I407127"/>
    </row>
    <row r="407128" spans="8:9" x14ac:dyDescent="0.25">
      <c r="H407128"/>
      <c r="I407128"/>
    </row>
    <row r="407129" spans="8:9" x14ac:dyDescent="0.25">
      <c r="H407129"/>
      <c r="I407129"/>
    </row>
    <row r="407130" spans="8:9" x14ac:dyDescent="0.25">
      <c r="H407130"/>
      <c r="I407130"/>
    </row>
    <row r="407131" spans="8:9" x14ac:dyDescent="0.25">
      <c r="H407131"/>
      <c r="I407131"/>
    </row>
    <row r="407132" spans="8:9" x14ac:dyDescent="0.25">
      <c r="H407132"/>
      <c r="I407132"/>
    </row>
    <row r="407133" spans="8:9" x14ac:dyDescent="0.25">
      <c r="H407133"/>
      <c r="I407133"/>
    </row>
    <row r="407134" spans="8:9" x14ac:dyDescent="0.25">
      <c r="H407134"/>
      <c r="I407134"/>
    </row>
    <row r="407135" spans="8:9" x14ac:dyDescent="0.25">
      <c r="H407135"/>
      <c r="I407135"/>
    </row>
    <row r="407136" spans="8:9" x14ac:dyDescent="0.25">
      <c r="H407136"/>
      <c r="I407136"/>
    </row>
    <row r="407137" spans="8:9" x14ac:dyDescent="0.25">
      <c r="H407137"/>
      <c r="I407137"/>
    </row>
    <row r="407138" spans="8:9" x14ac:dyDescent="0.25">
      <c r="H407138"/>
      <c r="I407138"/>
    </row>
    <row r="407139" spans="8:9" x14ac:dyDescent="0.25">
      <c r="H407139"/>
      <c r="I407139"/>
    </row>
    <row r="407140" spans="8:9" x14ac:dyDescent="0.25">
      <c r="H407140"/>
      <c r="I407140"/>
    </row>
    <row r="407141" spans="8:9" x14ac:dyDescent="0.25">
      <c r="H407141"/>
      <c r="I407141"/>
    </row>
    <row r="407142" spans="8:9" x14ac:dyDescent="0.25">
      <c r="H407142"/>
      <c r="I407142"/>
    </row>
    <row r="407143" spans="8:9" x14ac:dyDescent="0.25">
      <c r="H407143"/>
      <c r="I407143"/>
    </row>
    <row r="407144" spans="8:9" x14ac:dyDescent="0.25">
      <c r="H407144"/>
      <c r="I407144"/>
    </row>
    <row r="407145" spans="8:9" x14ac:dyDescent="0.25">
      <c r="H407145"/>
      <c r="I407145"/>
    </row>
    <row r="407146" spans="8:9" x14ac:dyDescent="0.25">
      <c r="H407146"/>
      <c r="I407146"/>
    </row>
    <row r="407147" spans="8:9" x14ac:dyDescent="0.25">
      <c r="H407147"/>
      <c r="I407147"/>
    </row>
    <row r="407148" spans="8:9" x14ac:dyDescent="0.25">
      <c r="H407148"/>
      <c r="I407148"/>
    </row>
    <row r="407149" spans="8:9" x14ac:dyDescent="0.25">
      <c r="H407149"/>
      <c r="I407149"/>
    </row>
    <row r="407150" spans="8:9" x14ac:dyDescent="0.25">
      <c r="H407150"/>
      <c r="I407150"/>
    </row>
    <row r="407151" spans="8:9" x14ac:dyDescent="0.25">
      <c r="H407151"/>
      <c r="I407151"/>
    </row>
    <row r="407152" spans="8:9" x14ac:dyDescent="0.25">
      <c r="H407152"/>
      <c r="I407152"/>
    </row>
    <row r="407153" spans="8:9" x14ac:dyDescent="0.25">
      <c r="H407153"/>
      <c r="I407153"/>
    </row>
    <row r="407154" spans="8:9" x14ac:dyDescent="0.25">
      <c r="H407154"/>
      <c r="I407154"/>
    </row>
    <row r="407155" spans="8:9" x14ac:dyDescent="0.25">
      <c r="H407155"/>
      <c r="I407155"/>
    </row>
    <row r="407156" spans="8:9" x14ac:dyDescent="0.25">
      <c r="H407156"/>
      <c r="I407156"/>
    </row>
    <row r="407157" spans="8:9" x14ac:dyDescent="0.25">
      <c r="H407157"/>
      <c r="I407157"/>
    </row>
    <row r="407158" spans="8:9" x14ac:dyDescent="0.25">
      <c r="H407158"/>
      <c r="I407158"/>
    </row>
    <row r="407159" spans="8:9" x14ac:dyDescent="0.25">
      <c r="H407159"/>
      <c r="I407159"/>
    </row>
    <row r="407160" spans="8:9" x14ac:dyDescent="0.25">
      <c r="H407160"/>
      <c r="I407160"/>
    </row>
    <row r="407161" spans="8:9" x14ac:dyDescent="0.25">
      <c r="H407161"/>
      <c r="I407161"/>
    </row>
    <row r="407162" spans="8:9" x14ac:dyDescent="0.25">
      <c r="H407162"/>
      <c r="I407162"/>
    </row>
    <row r="407163" spans="8:9" x14ac:dyDescent="0.25">
      <c r="H407163"/>
      <c r="I407163"/>
    </row>
    <row r="407164" spans="8:9" x14ac:dyDescent="0.25">
      <c r="H407164"/>
      <c r="I407164"/>
    </row>
    <row r="407165" spans="8:9" x14ac:dyDescent="0.25">
      <c r="H407165"/>
      <c r="I407165"/>
    </row>
    <row r="407166" spans="8:9" x14ac:dyDescent="0.25">
      <c r="H407166"/>
      <c r="I407166"/>
    </row>
    <row r="407167" spans="8:9" x14ac:dyDescent="0.25">
      <c r="H407167"/>
      <c r="I407167"/>
    </row>
    <row r="407168" spans="8:9" x14ac:dyDescent="0.25">
      <c r="H407168"/>
      <c r="I407168"/>
    </row>
    <row r="407169" spans="8:9" x14ac:dyDescent="0.25">
      <c r="H407169"/>
      <c r="I407169"/>
    </row>
    <row r="407170" spans="8:9" x14ac:dyDescent="0.25">
      <c r="H407170"/>
      <c r="I407170"/>
    </row>
    <row r="407171" spans="8:9" x14ac:dyDescent="0.25">
      <c r="H407171"/>
      <c r="I407171"/>
    </row>
    <row r="407172" spans="8:9" x14ac:dyDescent="0.25">
      <c r="H407172"/>
      <c r="I407172"/>
    </row>
    <row r="407173" spans="8:9" x14ac:dyDescent="0.25">
      <c r="H407173"/>
      <c r="I407173"/>
    </row>
    <row r="407174" spans="8:9" x14ac:dyDescent="0.25">
      <c r="H407174"/>
      <c r="I407174"/>
    </row>
    <row r="407175" spans="8:9" x14ac:dyDescent="0.25">
      <c r="H407175"/>
      <c r="I407175"/>
    </row>
    <row r="407176" spans="8:9" x14ac:dyDescent="0.25">
      <c r="H407176"/>
      <c r="I407176"/>
    </row>
    <row r="407177" spans="8:9" x14ac:dyDescent="0.25">
      <c r="H407177"/>
      <c r="I407177"/>
    </row>
    <row r="407178" spans="8:9" x14ac:dyDescent="0.25">
      <c r="H407178"/>
      <c r="I407178"/>
    </row>
    <row r="407179" spans="8:9" x14ac:dyDescent="0.25">
      <c r="H407179"/>
      <c r="I407179"/>
    </row>
    <row r="407180" spans="8:9" x14ac:dyDescent="0.25">
      <c r="H407180"/>
      <c r="I407180"/>
    </row>
    <row r="407181" spans="8:9" x14ac:dyDescent="0.25">
      <c r="H407181"/>
      <c r="I407181"/>
    </row>
    <row r="407182" spans="8:9" x14ac:dyDescent="0.25">
      <c r="H407182"/>
      <c r="I407182"/>
    </row>
    <row r="407183" spans="8:9" x14ac:dyDescent="0.25">
      <c r="H407183"/>
      <c r="I407183"/>
    </row>
    <row r="407184" spans="8:9" x14ac:dyDescent="0.25">
      <c r="H407184"/>
      <c r="I407184"/>
    </row>
    <row r="407185" spans="8:9" x14ac:dyDescent="0.25">
      <c r="H407185"/>
      <c r="I407185"/>
    </row>
    <row r="407186" spans="8:9" x14ac:dyDescent="0.25">
      <c r="H407186"/>
      <c r="I407186"/>
    </row>
    <row r="407187" spans="8:9" x14ac:dyDescent="0.25">
      <c r="H407187"/>
      <c r="I407187"/>
    </row>
    <row r="407188" spans="8:9" x14ac:dyDescent="0.25">
      <c r="H407188"/>
      <c r="I407188"/>
    </row>
    <row r="407189" spans="8:9" x14ac:dyDescent="0.25">
      <c r="H407189"/>
      <c r="I407189"/>
    </row>
    <row r="407190" spans="8:9" x14ac:dyDescent="0.25">
      <c r="H407190"/>
      <c r="I407190"/>
    </row>
    <row r="407191" spans="8:9" x14ac:dyDescent="0.25">
      <c r="H407191"/>
      <c r="I407191"/>
    </row>
    <row r="407192" spans="8:9" x14ac:dyDescent="0.25">
      <c r="H407192"/>
      <c r="I407192"/>
    </row>
    <row r="407193" spans="8:9" x14ac:dyDescent="0.25">
      <c r="H407193"/>
      <c r="I407193"/>
    </row>
    <row r="407194" spans="8:9" x14ac:dyDescent="0.25">
      <c r="H407194"/>
      <c r="I407194"/>
    </row>
    <row r="407195" spans="8:9" x14ac:dyDescent="0.25">
      <c r="H407195"/>
      <c r="I407195"/>
    </row>
    <row r="407196" spans="8:9" x14ac:dyDescent="0.25">
      <c r="H407196"/>
      <c r="I407196"/>
    </row>
    <row r="407197" spans="8:9" x14ac:dyDescent="0.25">
      <c r="H407197"/>
      <c r="I407197"/>
    </row>
    <row r="407198" spans="8:9" x14ac:dyDescent="0.25">
      <c r="H407198"/>
      <c r="I407198"/>
    </row>
    <row r="407199" spans="8:9" x14ac:dyDescent="0.25">
      <c r="H407199"/>
      <c r="I407199"/>
    </row>
    <row r="407200" spans="8:9" x14ac:dyDescent="0.25">
      <c r="H407200"/>
      <c r="I407200"/>
    </row>
    <row r="407201" spans="8:9" x14ac:dyDescent="0.25">
      <c r="H407201"/>
      <c r="I407201"/>
    </row>
    <row r="407202" spans="8:9" x14ac:dyDescent="0.25">
      <c r="H407202"/>
      <c r="I407202"/>
    </row>
    <row r="407203" spans="8:9" x14ac:dyDescent="0.25">
      <c r="H407203"/>
      <c r="I407203"/>
    </row>
    <row r="407204" spans="8:9" x14ac:dyDescent="0.25">
      <c r="H407204"/>
      <c r="I407204"/>
    </row>
    <row r="407205" spans="8:9" x14ac:dyDescent="0.25">
      <c r="H407205"/>
      <c r="I407205"/>
    </row>
    <row r="407206" spans="8:9" x14ac:dyDescent="0.25">
      <c r="H407206"/>
      <c r="I407206"/>
    </row>
    <row r="407207" spans="8:9" x14ac:dyDescent="0.25">
      <c r="H407207"/>
      <c r="I407207"/>
    </row>
    <row r="407208" spans="8:9" x14ac:dyDescent="0.25">
      <c r="H407208"/>
      <c r="I407208"/>
    </row>
    <row r="407209" spans="8:9" x14ac:dyDescent="0.25">
      <c r="H407209"/>
      <c r="I407209"/>
    </row>
    <row r="407210" spans="8:9" x14ac:dyDescent="0.25">
      <c r="H407210"/>
      <c r="I407210"/>
    </row>
    <row r="407211" spans="8:9" x14ac:dyDescent="0.25">
      <c r="H407211"/>
      <c r="I407211"/>
    </row>
    <row r="407212" spans="8:9" x14ac:dyDescent="0.25">
      <c r="H407212"/>
      <c r="I407212"/>
    </row>
    <row r="407213" spans="8:9" x14ac:dyDescent="0.25">
      <c r="H407213"/>
      <c r="I407213"/>
    </row>
    <row r="407214" spans="8:9" x14ac:dyDescent="0.25">
      <c r="H407214"/>
      <c r="I407214"/>
    </row>
    <row r="407215" spans="8:9" x14ac:dyDescent="0.25">
      <c r="H407215"/>
      <c r="I407215"/>
    </row>
    <row r="407216" spans="8:9" x14ac:dyDescent="0.25">
      <c r="H407216"/>
      <c r="I407216"/>
    </row>
    <row r="407217" spans="8:9" x14ac:dyDescent="0.25">
      <c r="H407217"/>
      <c r="I407217"/>
    </row>
    <row r="407218" spans="8:9" x14ac:dyDescent="0.25">
      <c r="H407218"/>
      <c r="I407218"/>
    </row>
    <row r="407219" spans="8:9" x14ac:dyDescent="0.25">
      <c r="H407219"/>
      <c r="I407219"/>
    </row>
    <row r="407220" spans="8:9" x14ac:dyDescent="0.25">
      <c r="H407220"/>
      <c r="I407220"/>
    </row>
    <row r="407221" spans="8:9" x14ac:dyDescent="0.25">
      <c r="H407221"/>
      <c r="I407221"/>
    </row>
    <row r="407222" spans="8:9" x14ac:dyDescent="0.25">
      <c r="H407222"/>
      <c r="I407222"/>
    </row>
    <row r="407223" spans="8:9" x14ac:dyDescent="0.25">
      <c r="H407223"/>
      <c r="I407223"/>
    </row>
    <row r="407224" spans="8:9" x14ac:dyDescent="0.25">
      <c r="H407224"/>
      <c r="I407224"/>
    </row>
    <row r="407225" spans="8:9" x14ac:dyDescent="0.25">
      <c r="H407225"/>
      <c r="I407225"/>
    </row>
    <row r="407226" spans="8:9" x14ac:dyDescent="0.25">
      <c r="H407226"/>
      <c r="I407226"/>
    </row>
    <row r="407227" spans="8:9" x14ac:dyDescent="0.25">
      <c r="H407227"/>
      <c r="I407227"/>
    </row>
    <row r="407228" spans="8:9" x14ac:dyDescent="0.25">
      <c r="H407228"/>
      <c r="I407228"/>
    </row>
    <row r="407229" spans="8:9" x14ac:dyDescent="0.25">
      <c r="H407229"/>
      <c r="I407229"/>
    </row>
    <row r="407230" spans="8:9" x14ac:dyDescent="0.25">
      <c r="H407230"/>
      <c r="I407230"/>
    </row>
    <row r="407231" spans="8:9" x14ac:dyDescent="0.25">
      <c r="H407231"/>
      <c r="I407231"/>
    </row>
    <row r="407232" spans="8:9" x14ac:dyDescent="0.25">
      <c r="H407232"/>
      <c r="I407232"/>
    </row>
    <row r="407233" spans="8:9" x14ac:dyDescent="0.25">
      <c r="H407233"/>
      <c r="I407233"/>
    </row>
    <row r="407234" spans="8:9" x14ac:dyDescent="0.25">
      <c r="H407234"/>
      <c r="I407234"/>
    </row>
    <row r="407235" spans="8:9" x14ac:dyDescent="0.25">
      <c r="H407235"/>
      <c r="I407235"/>
    </row>
    <row r="407236" spans="8:9" x14ac:dyDescent="0.25">
      <c r="H407236"/>
      <c r="I407236"/>
    </row>
    <row r="407237" spans="8:9" x14ac:dyDescent="0.25">
      <c r="H407237"/>
      <c r="I407237"/>
    </row>
    <row r="407238" spans="8:9" x14ac:dyDescent="0.25">
      <c r="H407238"/>
      <c r="I407238"/>
    </row>
    <row r="407239" spans="8:9" x14ac:dyDescent="0.25">
      <c r="H407239"/>
      <c r="I407239"/>
    </row>
    <row r="407240" spans="8:9" x14ac:dyDescent="0.25">
      <c r="H407240"/>
      <c r="I407240"/>
    </row>
    <row r="407241" spans="8:9" x14ac:dyDescent="0.25">
      <c r="H407241"/>
      <c r="I407241"/>
    </row>
    <row r="407242" spans="8:9" x14ac:dyDescent="0.25">
      <c r="H407242"/>
      <c r="I407242"/>
    </row>
    <row r="407243" spans="8:9" x14ac:dyDescent="0.25">
      <c r="H407243"/>
      <c r="I407243"/>
    </row>
    <row r="407244" spans="8:9" x14ac:dyDescent="0.25">
      <c r="H407244"/>
      <c r="I407244"/>
    </row>
    <row r="407245" spans="8:9" x14ac:dyDescent="0.25">
      <c r="H407245"/>
      <c r="I407245"/>
    </row>
    <row r="407246" spans="8:9" x14ac:dyDescent="0.25">
      <c r="H407246"/>
      <c r="I407246"/>
    </row>
    <row r="407247" spans="8:9" x14ac:dyDescent="0.25">
      <c r="H407247"/>
      <c r="I407247"/>
    </row>
    <row r="407248" spans="8:9" x14ac:dyDescent="0.25">
      <c r="H407248"/>
      <c r="I407248"/>
    </row>
    <row r="407249" spans="8:9" x14ac:dyDescent="0.25">
      <c r="H407249"/>
      <c r="I407249"/>
    </row>
    <row r="407250" spans="8:9" x14ac:dyDescent="0.25">
      <c r="H407250"/>
      <c r="I407250"/>
    </row>
    <row r="407251" spans="8:9" x14ac:dyDescent="0.25">
      <c r="H407251"/>
      <c r="I407251"/>
    </row>
    <row r="407252" spans="8:9" x14ac:dyDescent="0.25">
      <c r="H407252"/>
      <c r="I407252"/>
    </row>
    <row r="407253" spans="8:9" x14ac:dyDescent="0.25">
      <c r="H407253"/>
      <c r="I407253"/>
    </row>
    <row r="407254" spans="8:9" x14ac:dyDescent="0.25">
      <c r="H407254"/>
      <c r="I407254"/>
    </row>
    <row r="407255" spans="8:9" x14ac:dyDescent="0.25">
      <c r="H407255"/>
      <c r="I407255"/>
    </row>
    <row r="407256" spans="8:9" x14ac:dyDescent="0.25">
      <c r="H407256"/>
      <c r="I407256"/>
    </row>
    <row r="407257" spans="8:9" x14ac:dyDescent="0.25">
      <c r="H407257"/>
      <c r="I407257"/>
    </row>
    <row r="407258" spans="8:9" x14ac:dyDescent="0.25">
      <c r="H407258"/>
      <c r="I407258"/>
    </row>
    <row r="407259" spans="8:9" x14ac:dyDescent="0.25">
      <c r="H407259"/>
      <c r="I407259"/>
    </row>
    <row r="407260" spans="8:9" x14ac:dyDescent="0.25">
      <c r="H407260"/>
      <c r="I407260"/>
    </row>
    <row r="407261" spans="8:9" x14ac:dyDescent="0.25">
      <c r="H407261"/>
      <c r="I407261"/>
    </row>
    <row r="407262" spans="8:9" x14ac:dyDescent="0.25">
      <c r="H407262"/>
      <c r="I407262"/>
    </row>
    <row r="407263" spans="8:9" x14ac:dyDescent="0.25">
      <c r="H407263"/>
      <c r="I407263"/>
    </row>
    <row r="407264" spans="8:9" x14ac:dyDescent="0.25">
      <c r="H407264"/>
      <c r="I407264"/>
    </row>
    <row r="407265" spans="8:9" x14ac:dyDescent="0.25">
      <c r="H407265"/>
      <c r="I407265"/>
    </row>
    <row r="407266" spans="8:9" x14ac:dyDescent="0.25">
      <c r="H407266"/>
      <c r="I407266"/>
    </row>
    <row r="407267" spans="8:9" x14ac:dyDescent="0.25">
      <c r="H407267"/>
      <c r="I407267"/>
    </row>
    <row r="407268" spans="8:9" x14ac:dyDescent="0.25">
      <c r="H407268"/>
      <c r="I407268"/>
    </row>
    <row r="407269" spans="8:9" x14ac:dyDescent="0.25">
      <c r="H407269"/>
      <c r="I407269"/>
    </row>
    <row r="407270" spans="8:9" x14ac:dyDescent="0.25">
      <c r="H407270"/>
      <c r="I407270"/>
    </row>
    <row r="407271" spans="8:9" x14ac:dyDescent="0.25">
      <c r="H407271"/>
      <c r="I407271"/>
    </row>
    <row r="407272" spans="8:9" x14ac:dyDescent="0.25">
      <c r="H407272"/>
      <c r="I407272"/>
    </row>
    <row r="407273" spans="8:9" x14ac:dyDescent="0.25">
      <c r="H407273"/>
      <c r="I407273"/>
    </row>
    <row r="407274" spans="8:9" x14ac:dyDescent="0.25">
      <c r="H407274"/>
      <c r="I407274"/>
    </row>
    <row r="407275" spans="8:9" x14ac:dyDescent="0.25">
      <c r="H407275"/>
      <c r="I407275"/>
    </row>
    <row r="407276" spans="8:9" x14ac:dyDescent="0.25">
      <c r="H407276"/>
      <c r="I407276"/>
    </row>
    <row r="407277" spans="8:9" x14ac:dyDescent="0.25">
      <c r="H407277"/>
      <c r="I407277"/>
    </row>
    <row r="407278" spans="8:9" x14ac:dyDescent="0.25">
      <c r="H407278"/>
      <c r="I407278"/>
    </row>
    <row r="407279" spans="8:9" x14ac:dyDescent="0.25">
      <c r="H407279"/>
      <c r="I407279"/>
    </row>
    <row r="407280" spans="8:9" x14ac:dyDescent="0.25">
      <c r="H407280"/>
      <c r="I407280"/>
    </row>
    <row r="407281" spans="8:9" x14ac:dyDescent="0.25">
      <c r="H407281"/>
      <c r="I407281"/>
    </row>
    <row r="407282" spans="8:9" x14ac:dyDescent="0.25">
      <c r="H407282"/>
      <c r="I407282"/>
    </row>
    <row r="407283" spans="8:9" x14ac:dyDescent="0.25">
      <c r="H407283"/>
      <c r="I407283"/>
    </row>
    <row r="407284" spans="8:9" x14ac:dyDescent="0.25">
      <c r="H407284"/>
      <c r="I407284"/>
    </row>
    <row r="407285" spans="8:9" x14ac:dyDescent="0.25">
      <c r="H407285"/>
      <c r="I407285"/>
    </row>
    <row r="407286" spans="8:9" x14ac:dyDescent="0.25">
      <c r="H407286"/>
      <c r="I407286"/>
    </row>
    <row r="407287" spans="8:9" x14ac:dyDescent="0.25">
      <c r="H407287"/>
      <c r="I407287"/>
    </row>
    <row r="407288" spans="8:9" x14ac:dyDescent="0.25">
      <c r="H407288"/>
      <c r="I407288"/>
    </row>
    <row r="407289" spans="8:9" x14ac:dyDescent="0.25">
      <c r="H407289"/>
      <c r="I407289"/>
    </row>
    <row r="407290" spans="8:9" x14ac:dyDescent="0.25">
      <c r="H407290"/>
      <c r="I407290"/>
    </row>
    <row r="407291" spans="8:9" x14ac:dyDescent="0.25">
      <c r="H407291"/>
      <c r="I407291"/>
    </row>
    <row r="407292" spans="8:9" x14ac:dyDescent="0.25">
      <c r="H407292"/>
      <c r="I407292"/>
    </row>
    <row r="407293" spans="8:9" x14ac:dyDescent="0.25">
      <c r="H407293"/>
      <c r="I407293"/>
    </row>
    <row r="407294" spans="8:9" x14ac:dyDescent="0.25">
      <c r="H407294"/>
      <c r="I407294"/>
    </row>
    <row r="407295" spans="8:9" x14ac:dyDescent="0.25">
      <c r="H407295"/>
      <c r="I407295"/>
    </row>
    <row r="407296" spans="8:9" x14ac:dyDescent="0.25">
      <c r="H407296"/>
      <c r="I407296"/>
    </row>
    <row r="407297" spans="8:9" x14ac:dyDescent="0.25">
      <c r="H407297"/>
      <c r="I407297"/>
    </row>
    <row r="407298" spans="8:9" x14ac:dyDescent="0.25">
      <c r="H407298"/>
      <c r="I407298"/>
    </row>
    <row r="407299" spans="8:9" x14ac:dyDescent="0.25">
      <c r="H407299"/>
      <c r="I407299"/>
    </row>
    <row r="407300" spans="8:9" x14ac:dyDescent="0.25">
      <c r="H407300"/>
      <c r="I407300"/>
    </row>
    <row r="407301" spans="8:9" x14ac:dyDescent="0.25">
      <c r="H407301"/>
      <c r="I407301"/>
    </row>
    <row r="407302" spans="8:9" x14ac:dyDescent="0.25">
      <c r="H407302"/>
      <c r="I407302"/>
    </row>
    <row r="407303" spans="8:9" x14ac:dyDescent="0.25">
      <c r="H407303"/>
      <c r="I407303"/>
    </row>
    <row r="407304" spans="8:9" x14ac:dyDescent="0.25">
      <c r="H407304"/>
      <c r="I407304"/>
    </row>
    <row r="407305" spans="8:9" x14ac:dyDescent="0.25">
      <c r="H407305"/>
      <c r="I407305"/>
    </row>
    <row r="407306" spans="8:9" x14ac:dyDescent="0.25">
      <c r="H407306"/>
      <c r="I407306"/>
    </row>
    <row r="407307" spans="8:9" x14ac:dyDescent="0.25">
      <c r="H407307"/>
      <c r="I407307"/>
    </row>
    <row r="407308" spans="8:9" x14ac:dyDescent="0.25">
      <c r="H407308"/>
      <c r="I407308"/>
    </row>
    <row r="407309" spans="8:9" x14ac:dyDescent="0.25">
      <c r="H407309"/>
      <c r="I407309"/>
    </row>
    <row r="407310" spans="8:9" x14ac:dyDescent="0.25">
      <c r="H407310"/>
      <c r="I407310"/>
    </row>
    <row r="407311" spans="8:9" x14ac:dyDescent="0.25">
      <c r="H407311"/>
      <c r="I407311"/>
    </row>
    <row r="407312" spans="8:9" x14ac:dyDescent="0.25">
      <c r="H407312"/>
      <c r="I407312"/>
    </row>
    <row r="407313" spans="8:9" x14ac:dyDescent="0.25">
      <c r="H407313"/>
      <c r="I407313"/>
    </row>
    <row r="407314" spans="8:9" x14ac:dyDescent="0.25">
      <c r="H407314"/>
      <c r="I407314"/>
    </row>
    <row r="407315" spans="8:9" x14ac:dyDescent="0.25">
      <c r="H407315"/>
      <c r="I407315"/>
    </row>
    <row r="407316" spans="8:9" x14ac:dyDescent="0.25">
      <c r="H407316"/>
      <c r="I407316"/>
    </row>
    <row r="407317" spans="8:9" x14ac:dyDescent="0.25">
      <c r="H407317"/>
      <c r="I407317"/>
    </row>
    <row r="407318" spans="8:9" x14ac:dyDescent="0.25">
      <c r="H407318"/>
      <c r="I407318"/>
    </row>
    <row r="407319" spans="8:9" x14ac:dyDescent="0.25">
      <c r="H407319"/>
      <c r="I407319"/>
    </row>
    <row r="407320" spans="8:9" x14ac:dyDescent="0.25">
      <c r="H407320"/>
      <c r="I407320"/>
    </row>
    <row r="407321" spans="8:9" x14ac:dyDescent="0.25">
      <c r="H407321"/>
      <c r="I407321"/>
    </row>
    <row r="407322" spans="8:9" x14ac:dyDescent="0.25">
      <c r="H407322"/>
      <c r="I407322"/>
    </row>
    <row r="407323" spans="8:9" x14ac:dyDescent="0.25">
      <c r="H407323"/>
      <c r="I407323"/>
    </row>
    <row r="407324" spans="8:9" x14ac:dyDescent="0.25">
      <c r="H407324"/>
      <c r="I407324"/>
    </row>
    <row r="407325" spans="8:9" x14ac:dyDescent="0.25">
      <c r="H407325"/>
      <c r="I407325"/>
    </row>
    <row r="407326" spans="8:9" x14ac:dyDescent="0.25">
      <c r="H407326"/>
      <c r="I407326"/>
    </row>
    <row r="407327" spans="8:9" x14ac:dyDescent="0.25">
      <c r="H407327"/>
      <c r="I407327"/>
    </row>
    <row r="407328" spans="8:9" x14ac:dyDescent="0.25">
      <c r="H407328"/>
      <c r="I407328"/>
    </row>
    <row r="407329" spans="8:9" x14ac:dyDescent="0.25">
      <c r="H407329"/>
      <c r="I407329"/>
    </row>
    <row r="407330" spans="8:9" x14ac:dyDescent="0.25">
      <c r="H407330"/>
      <c r="I407330"/>
    </row>
    <row r="407331" spans="8:9" x14ac:dyDescent="0.25">
      <c r="H407331"/>
      <c r="I407331"/>
    </row>
    <row r="407332" spans="8:9" x14ac:dyDescent="0.25">
      <c r="H407332"/>
      <c r="I407332"/>
    </row>
    <row r="407333" spans="8:9" x14ac:dyDescent="0.25">
      <c r="H407333"/>
      <c r="I407333"/>
    </row>
    <row r="407334" spans="8:9" x14ac:dyDescent="0.25">
      <c r="H407334"/>
      <c r="I407334"/>
    </row>
    <row r="407335" spans="8:9" x14ac:dyDescent="0.25">
      <c r="H407335"/>
      <c r="I407335"/>
    </row>
    <row r="407336" spans="8:9" x14ac:dyDescent="0.25">
      <c r="H407336"/>
      <c r="I407336"/>
    </row>
    <row r="407337" spans="8:9" x14ac:dyDescent="0.25">
      <c r="H407337"/>
      <c r="I407337"/>
    </row>
    <row r="407338" spans="8:9" x14ac:dyDescent="0.25">
      <c r="H407338"/>
      <c r="I407338"/>
    </row>
    <row r="407339" spans="8:9" x14ac:dyDescent="0.25">
      <c r="H407339"/>
      <c r="I407339"/>
    </row>
    <row r="407340" spans="8:9" x14ac:dyDescent="0.25">
      <c r="H407340"/>
      <c r="I407340"/>
    </row>
    <row r="407341" spans="8:9" x14ac:dyDescent="0.25">
      <c r="H407341"/>
      <c r="I407341"/>
    </row>
    <row r="407342" spans="8:9" x14ac:dyDescent="0.25">
      <c r="H407342"/>
      <c r="I407342"/>
    </row>
    <row r="407343" spans="8:9" x14ac:dyDescent="0.25">
      <c r="H407343"/>
      <c r="I407343"/>
    </row>
    <row r="407344" spans="8:9" x14ac:dyDescent="0.25">
      <c r="H407344"/>
      <c r="I407344"/>
    </row>
    <row r="407345" spans="8:9" x14ac:dyDescent="0.25">
      <c r="H407345"/>
      <c r="I407345"/>
    </row>
    <row r="407346" spans="8:9" x14ac:dyDescent="0.25">
      <c r="H407346"/>
      <c r="I407346"/>
    </row>
    <row r="407347" spans="8:9" x14ac:dyDescent="0.25">
      <c r="H407347"/>
      <c r="I407347"/>
    </row>
    <row r="407348" spans="8:9" x14ac:dyDescent="0.25">
      <c r="H407348"/>
      <c r="I407348"/>
    </row>
    <row r="407349" spans="8:9" x14ac:dyDescent="0.25">
      <c r="H407349"/>
      <c r="I407349"/>
    </row>
    <row r="407350" spans="8:9" x14ac:dyDescent="0.25">
      <c r="H407350"/>
      <c r="I407350"/>
    </row>
    <row r="407351" spans="8:9" x14ac:dyDescent="0.25">
      <c r="H407351"/>
      <c r="I407351"/>
    </row>
    <row r="407352" spans="8:9" x14ac:dyDescent="0.25">
      <c r="H407352"/>
      <c r="I407352"/>
    </row>
    <row r="407353" spans="8:9" x14ac:dyDescent="0.25">
      <c r="H407353"/>
      <c r="I407353"/>
    </row>
    <row r="407354" spans="8:9" x14ac:dyDescent="0.25">
      <c r="H407354"/>
      <c r="I407354"/>
    </row>
    <row r="407355" spans="8:9" x14ac:dyDescent="0.25">
      <c r="H407355"/>
      <c r="I407355"/>
    </row>
    <row r="407356" spans="8:9" x14ac:dyDescent="0.25">
      <c r="H407356"/>
      <c r="I407356"/>
    </row>
    <row r="407357" spans="8:9" x14ac:dyDescent="0.25">
      <c r="H407357"/>
      <c r="I407357"/>
    </row>
    <row r="407358" spans="8:9" x14ac:dyDescent="0.25">
      <c r="H407358"/>
      <c r="I407358"/>
    </row>
    <row r="407359" spans="8:9" x14ac:dyDescent="0.25">
      <c r="H407359"/>
      <c r="I407359"/>
    </row>
    <row r="407360" spans="8:9" x14ac:dyDescent="0.25">
      <c r="H407360"/>
      <c r="I407360"/>
    </row>
    <row r="407361" spans="8:9" x14ac:dyDescent="0.25">
      <c r="H407361"/>
      <c r="I407361"/>
    </row>
    <row r="407362" spans="8:9" x14ac:dyDescent="0.25">
      <c r="H407362"/>
      <c r="I407362"/>
    </row>
    <row r="407363" spans="8:9" x14ac:dyDescent="0.25">
      <c r="H407363"/>
      <c r="I407363"/>
    </row>
    <row r="407364" spans="8:9" x14ac:dyDescent="0.25">
      <c r="H407364"/>
      <c r="I407364"/>
    </row>
    <row r="407365" spans="8:9" x14ac:dyDescent="0.25">
      <c r="H407365"/>
      <c r="I407365"/>
    </row>
    <row r="407366" spans="8:9" x14ac:dyDescent="0.25">
      <c r="H407366"/>
      <c r="I407366"/>
    </row>
    <row r="407367" spans="8:9" x14ac:dyDescent="0.25">
      <c r="H407367"/>
      <c r="I407367"/>
    </row>
    <row r="407368" spans="8:9" x14ac:dyDescent="0.25">
      <c r="H407368"/>
      <c r="I407368"/>
    </row>
    <row r="407369" spans="8:9" x14ac:dyDescent="0.25">
      <c r="H407369"/>
      <c r="I407369"/>
    </row>
    <row r="407370" spans="8:9" x14ac:dyDescent="0.25">
      <c r="H407370"/>
      <c r="I407370"/>
    </row>
    <row r="407371" spans="8:9" x14ac:dyDescent="0.25">
      <c r="H407371"/>
      <c r="I407371"/>
    </row>
    <row r="407372" spans="8:9" x14ac:dyDescent="0.25">
      <c r="H407372"/>
      <c r="I407372"/>
    </row>
    <row r="407373" spans="8:9" x14ac:dyDescent="0.25">
      <c r="H407373"/>
      <c r="I407373"/>
    </row>
    <row r="407374" spans="8:9" x14ac:dyDescent="0.25">
      <c r="H407374"/>
      <c r="I407374"/>
    </row>
    <row r="407375" spans="8:9" x14ac:dyDescent="0.25">
      <c r="H407375"/>
      <c r="I407375"/>
    </row>
    <row r="407376" spans="8:9" x14ac:dyDescent="0.25">
      <c r="H407376"/>
      <c r="I407376"/>
    </row>
    <row r="407377" spans="8:9" x14ac:dyDescent="0.25">
      <c r="H407377"/>
      <c r="I407377"/>
    </row>
    <row r="407378" spans="8:9" x14ac:dyDescent="0.25">
      <c r="H407378"/>
      <c r="I407378"/>
    </row>
    <row r="407379" spans="8:9" x14ac:dyDescent="0.25">
      <c r="H407379"/>
      <c r="I407379"/>
    </row>
    <row r="407380" spans="8:9" x14ac:dyDescent="0.25">
      <c r="H407380"/>
      <c r="I407380"/>
    </row>
    <row r="407381" spans="8:9" x14ac:dyDescent="0.25">
      <c r="H407381"/>
      <c r="I407381"/>
    </row>
    <row r="407382" spans="8:9" x14ac:dyDescent="0.25">
      <c r="H407382"/>
      <c r="I407382"/>
    </row>
    <row r="407383" spans="8:9" x14ac:dyDescent="0.25">
      <c r="H407383"/>
      <c r="I407383"/>
    </row>
    <row r="407384" spans="8:9" x14ac:dyDescent="0.25">
      <c r="H407384"/>
      <c r="I407384"/>
    </row>
    <row r="407385" spans="8:9" x14ac:dyDescent="0.25">
      <c r="H407385"/>
      <c r="I407385"/>
    </row>
    <row r="407386" spans="8:9" x14ac:dyDescent="0.25">
      <c r="H407386"/>
      <c r="I407386"/>
    </row>
    <row r="407387" spans="8:9" x14ac:dyDescent="0.25">
      <c r="H407387"/>
      <c r="I407387"/>
    </row>
    <row r="407388" spans="8:9" x14ac:dyDescent="0.25">
      <c r="H407388"/>
      <c r="I407388"/>
    </row>
    <row r="407389" spans="8:9" x14ac:dyDescent="0.25">
      <c r="H407389"/>
      <c r="I407389"/>
    </row>
    <row r="407390" spans="8:9" x14ac:dyDescent="0.25">
      <c r="H407390"/>
      <c r="I407390"/>
    </row>
    <row r="407391" spans="8:9" x14ac:dyDescent="0.25">
      <c r="H407391"/>
      <c r="I407391"/>
    </row>
    <row r="407392" spans="8:9" x14ac:dyDescent="0.25">
      <c r="H407392"/>
      <c r="I407392"/>
    </row>
    <row r="407393" spans="8:9" x14ac:dyDescent="0.25">
      <c r="H407393"/>
      <c r="I407393"/>
    </row>
    <row r="407394" spans="8:9" x14ac:dyDescent="0.25">
      <c r="H407394"/>
      <c r="I407394"/>
    </row>
    <row r="407395" spans="8:9" x14ac:dyDescent="0.25">
      <c r="H407395"/>
      <c r="I407395"/>
    </row>
    <row r="407396" spans="8:9" x14ac:dyDescent="0.25">
      <c r="H407396"/>
      <c r="I407396"/>
    </row>
    <row r="407397" spans="8:9" x14ac:dyDescent="0.25">
      <c r="H407397"/>
      <c r="I407397"/>
    </row>
    <row r="407398" spans="8:9" x14ac:dyDescent="0.25">
      <c r="H407398"/>
      <c r="I407398"/>
    </row>
    <row r="407399" spans="8:9" x14ac:dyDescent="0.25">
      <c r="H407399"/>
      <c r="I407399"/>
    </row>
    <row r="407400" spans="8:9" x14ac:dyDescent="0.25">
      <c r="H407400"/>
      <c r="I407400"/>
    </row>
    <row r="407401" spans="8:9" x14ac:dyDescent="0.25">
      <c r="H407401"/>
      <c r="I407401"/>
    </row>
    <row r="407402" spans="8:9" x14ac:dyDescent="0.25">
      <c r="H407402"/>
      <c r="I407402"/>
    </row>
    <row r="407403" spans="8:9" x14ac:dyDescent="0.25">
      <c r="H407403"/>
      <c r="I407403"/>
    </row>
    <row r="407404" spans="8:9" x14ac:dyDescent="0.25">
      <c r="H407404"/>
      <c r="I407404"/>
    </row>
    <row r="407405" spans="8:9" x14ac:dyDescent="0.25">
      <c r="H407405"/>
      <c r="I407405"/>
    </row>
    <row r="407406" spans="8:9" x14ac:dyDescent="0.25">
      <c r="H407406"/>
      <c r="I407406"/>
    </row>
    <row r="407407" spans="8:9" x14ac:dyDescent="0.25">
      <c r="H407407"/>
      <c r="I407407"/>
    </row>
    <row r="407408" spans="8:9" x14ac:dyDescent="0.25">
      <c r="H407408"/>
      <c r="I407408"/>
    </row>
    <row r="407409" spans="8:9" x14ac:dyDescent="0.25">
      <c r="H407409"/>
      <c r="I407409"/>
    </row>
    <row r="407410" spans="8:9" x14ac:dyDescent="0.25">
      <c r="H407410"/>
      <c r="I407410"/>
    </row>
    <row r="407411" spans="8:9" x14ac:dyDescent="0.25">
      <c r="H407411"/>
      <c r="I407411"/>
    </row>
    <row r="407412" spans="8:9" x14ac:dyDescent="0.25">
      <c r="H407412"/>
      <c r="I407412"/>
    </row>
    <row r="407413" spans="8:9" x14ac:dyDescent="0.25">
      <c r="H407413"/>
      <c r="I407413"/>
    </row>
    <row r="407414" spans="8:9" x14ac:dyDescent="0.25">
      <c r="H407414"/>
      <c r="I407414"/>
    </row>
    <row r="407415" spans="8:9" x14ac:dyDescent="0.25">
      <c r="H407415"/>
      <c r="I407415"/>
    </row>
    <row r="407416" spans="8:9" x14ac:dyDescent="0.25">
      <c r="H407416"/>
      <c r="I407416"/>
    </row>
    <row r="407417" spans="8:9" x14ac:dyDescent="0.25">
      <c r="H407417"/>
      <c r="I407417"/>
    </row>
    <row r="407418" spans="8:9" x14ac:dyDescent="0.25">
      <c r="H407418"/>
      <c r="I407418"/>
    </row>
    <row r="407419" spans="8:9" x14ac:dyDescent="0.25">
      <c r="H407419"/>
      <c r="I407419"/>
    </row>
    <row r="407420" spans="8:9" x14ac:dyDescent="0.25">
      <c r="H407420"/>
      <c r="I407420"/>
    </row>
    <row r="407421" spans="8:9" x14ac:dyDescent="0.25">
      <c r="H407421"/>
      <c r="I407421"/>
    </row>
    <row r="407422" spans="8:9" x14ac:dyDescent="0.25">
      <c r="H407422"/>
      <c r="I407422"/>
    </row>
    <row r="407423" spans="8:9" x14ac:dyDescent="0.25">
      <c r="H407423"/>
      <c r="I407423"/>
    </row>
    <row r="407424" spans="8:9" x14ac:dyDescent="0.25">
      <c r="H407424"/>
      <c r="I407424"/>
    </row>
    <row r="407425" spans="8:9" x14ac:dyDescent="0.25">
      <c r="H407425"/>
      <c r="I407425"/>
    </row>
    <row r="407426" spans="8:9" x14ac:dyDescent="0.25">
      <c r="H407426"/>
      <c r="I407426"/>
    </row>
    <row r="407427" spans="8:9" x14ac:dyDescent="0.25">
      <c r="H407427"/>
      <c r="I407427"/>
    </row>
    <row r="407428" spans="8:9" x14ac:dyDescent="0.25">
      <c r="H407428"/>
      <c r="I407428"/>
    </row>
    <row r="407429" spans="8:9" x14ac:dyDescent="0.25">
      <c r="H407429"/>
      <c r="I407429"/>
    </row>
    <row r="407430" spans="8:9" x14ac:dyDescent="0.25">
      <c r="H407430"/>
      <c r="I407430"/>
    </row>
    <row r="407431" spans="8:9" x14ac:dyDescent="0.25">
      <c r="H407431"/>
      <c r="I407431"/>
    </row>
    <row r="407432" spans="8:9" x14ac:dyDescent="0.25">
      <c r="H407432"/>
      <c r="I407432"/>
    </row>
    <row r="407433" spans="8:9" x14ac:dyDescent="0.25">
      <c r="H407433"/>
      <c r="I407433"/>
    </row>
    <row r="407434" spans="8:9" x14ac:dyDescent="0.25">
      <c r="H407434"/>
      <c r="I407434"/>
    </row>
    <row r="407435" spans="8:9" x14ac:dyDescent="0.25">
      <c r="H407435"/>
      <c r="I407435"/>
    </row>
    <row r="407436" spans="8:9" x14ac:dyDescent="0.25">
      <c r="H407436"/>
      <c r="I407436"/>
    </row>
    <row r="407437" spans="8:9" x14ac:dyDescent="0.25">
      <c r="H407437"/>
      <c r="I407437"/>
    </row>
    <row r="407438" spans="8:9" x14ac:dyDescent="0.25">
      <c r="H407438"/>
      <c r="I407438"/>
    </row>
    <row r="407439" spans="8:9" x14ac:dyDescent="0.25">
      <c r="H407439"/>
      <c r="I407439"/>
    </row>
    <row r="407440" spans="8:9" x14ac:dyDescent="0.25">
      <c r="H407440"/>
      <c r="I407440"/>
    </row>
    <row r="407441" spans="8:9" x14ac:dyDescent="0.25">
      <c r="H407441"/>
      <c r="I407441"/>
    </row>
    <row r="407442" spans="8:9" x14ac:dyDescent="0.25">
      <c r="H407442"/>
      <c r="I407442"/>
    </row>
    <row r="407443" spans="8:9" x14ac:dyDescent="0.25">
      <c r="H407443"/>
      <c r="I407443"/>
    </row>
    <row r="407444" spans="8:9" x14ac:dyDescent="0.25">
      <c r="H407444"/>
      <c r="I407444"/>
    </row>
    <row r="407445" spans="8:9" x14ac:dyDescent="0.25">
      <c r="H407445"/>
      <c r="I407445"/>
    </row>
    <row r="407446" spans="8:9" x14ac:dyDescent="0.25">
      <c r="H407446"/>
      <c r="I407446"/>
    </row>
    <row r="407447" spans="8:9" x14ac:dyDescent="0.25">
      <c r="H407447"/>
      <c r="I407447"/>
    </row>
    <row r="407448" spans="8:9" x14ac:dyDescent="0.25">
      <c r="H407448"/>
      <c r="I407448"/>
    </row>
    <row r="407449" spans="8:9" x14ac:dyDescent="0.25">
      <c r="H407449"/>
      <c r="I407449"/>
    </row>
    <row r="407450" spans="8:9" x14ac:dyDescent="0.25">
      <c r="H407450"/>
      <c r="I407450"/>
    </row>
    <row r="407451" spans="8:9" x14ac:dyDescent="0.25">
      <c r="H407451"/>
      <c r="I407451"/>
    </row>
    <row r="407452" spans="8:9" x14ac:dyDescent="0.25">
      <c r="H407452"/>
      <c r="I407452"/>
    </row>
    <row r="407453" spans="8:9" x14ac:dyDescent="0.25">
      <c r="H407453"/>
      <c r="I407453"/>
    </row>
    <row r="407454" spans="8:9" x14ac:dyDescent="0.25">
      <c r="H407454"/>
      <c r="I407454"/>
    </row>
    <row r="407455" spans="8:9" x14ac:dyDescent="0.25">
      <c r="H407455"/>
      <c r="I407455"/>
    </row>
    <row r="407456" spans="8:9" x14ac:dyDescent="0.25">
      <c r="H407456"/>
      <c r="I407456"/>
    </row>
    <row r="407457" spans="8:9" x14ac:dyDescent="0.25">
      <c r="H407457"/>
      <c r="I407457"/>
    </row>
    <row r="407458" spans="8:9" x14ac:dyDescent="0.25">
      <c r="H407458"/>
      <c r="I407458"/>
    </row>
    <row r="407459" spans="8:9" x14ac:dyDescent="0.25">
      <c r="H407459"/>
      <c r="I407459"/>
    </row>
    <row r="407460" spans="8:9" x14ac:dyDescent="0.25">
      <c r="H407460"/>
      <c r="I407460"/>
    </row>
    <row r="407461" spans="8:9" x14ac:dyDescent="0.25">
      <c r="H407461"/>
      <c r="I407461"/>
    </row>
    <row r="407462" spans="8:9" x14ac:dyDescent="0.25">
      <c r="H407462"/>
      <c r="I407462"/>
    </row>
    <row r="407463" spans="8:9" x14ac:dyDescent="0.25">
      <c r="H407463"/>
      <c r="I407463"/>
    </row>
    <row r="407464" spans="8:9" x14ac:dyDescent="0.25">
      <c r="H407464"/>
      <c r="I407464"/>
    </row>
    <row r="407465" spans="8:9" x14ac:dyDescent="0.25">
      <c r="H407465"/>
      <c r="I407465"/>
    </row>
    <row r="407466" spans="8:9" x14ac:dyDescent="0.25">
      <c r="H407466"/>
      <c r="I407466"/>
    </row>
    <row r="407467" spans="8:9" x14ac:dyDescent="0.25">
      <c r="H407467"/>
      <c r="I407467"/>
    </row>
    <row r="407468" spans="8:9" x14ac:dyDescent="0.25">
      <c r="H407468"/>
      <c r="I407468"/>
    </row>
    <row r="407469" spans="8:9" x14ac:dyDescent="0.25">
      <c r="H407469"/>
      <c r="I407469"/>
    </row>
    <row r="407470" spans="8:9" x14ac:dyDescent="0.25">
      <c r="H407470"/>
      <c r="I407470"/>
    </row>
    <row r="407471" spans="8:9" x14ac:dyDescent="0.25">
      <c r="H407471"/>
      <c r="I407471"/>
    </row>
    <row r="407472" spans="8:9" x14ac:dyDescent="0.25">
      <c r="H407472"/>
      <c r="I407472"/>
    </row>
    <row r="407473" spans="8:9" x14ac:dyDescent="0.25">
      <c r="H407473"/>
      <c r="I407473"/>
    </row>
    <row r="407474" spans="8:9" x14ac:dyDescent="0.25">
      <c r="H407474"/>
      <c r="I407474"/>
    </row>
    <row r="407475" spans="8:9" x14ac:dyDescent="0.25">
      <c r="H407475"/>
      <c r="I407475"/>
    </row>
    <row r="407476" spans="8:9" x14ac:dyDescent="0.25">
      <c r="H407476"/>
      <c r="I407476"/>
    </row>
    <row r="407477" spans="8:9" x14ac:dyDescent="0.25">
      <c r="H407477"/>
      <c r="I407477"/>
    </row>
    <row r="407478" spans="8:9" x14ac:dyDescent="0.25">
      <c r="H407478"/>
      <c r="I407478"/>
    </row>
    <row r="407479" spans="8:9" x14ac:dyDescent="0.25">
      <c r="H407479"/>
      <c r="I407479"/>
    </row>
    <row r="407480" spans="8:9" x14ac:dyDescent="0.25">
      <c r="H407480"/>
      <c r="I407480"/>
    </row>
    <row r="407481" spans="8:9" x14ac:dyDescent="0.25">
      <c r="H407481"/>
      <c r="I407481"/>
    </row>
    <row r="407482" spans="8:9" x14ac:dyDescent="0.25">
      <c r="H407482"/>
      <c r="I407482"/>
    </row>
    <row r="407483" spans="8:9" x14ac:dyDescent="0.25">
      <c r="H407483"/>
      <c r="I407483"/>
    </row>
    <row r="407484" spans="8:9" x14ac:dyDescent="0.25">
      <c r="H407484"/>
      <c r="I407484"/>
    </row>
    <row r="407485" spans="8:9" x14ac:dyDescent="0.25">
      <c r="H407485"/>
      <c r="I407485"/>
    </row>
    <row r="407486" spans="8:9" x14ac:dyDescent="0.25">
      <c r="H407486"/>
      <c r="I407486"/>
    </row>
    <row r="407487" spans="8:9" x14ac:dyDescent="0.25">
      <c r="H407487"/>
      <c r="I407487"/>
    </row>
    <row r="407488" spans="8:9" x14ac:dyDescent="0.25">
      <c r="H407488"/>
      <c r="I407488"/>
    </row>
    <row r="407489" spans="8:9" x14ac:dyDescent="0.25">
      <c r="H407489"/>
      <c r="I407489"/>
    </row>
    <row r="407490" spans="8:9" x14ac:dyDescent="0.25">
      <c r="H407490"/>
      <c r="I407490"/>
    </row>
    <row r="407491" spans="8:9" x14ac:dyDescent="0.25">
      <c r="H407491"/>
      <c r="I407491"/>
    </row>
    <row r="407492" spans="8:9" x14ac:dyDescent="0.25">
      <c r="H407492"/>
      <c r="I407492"/>
    </row>
    <row r="407493" spans="8:9" x14ac:dyDescent="0.25">
      <c r="H407493"/>
      <c r="I407493"/>
    </row>
    <row r="407494" spans="8:9" x14ac:dyDescent="0.25">
      <c r="H407494"/>
      <c r="I407494"/>
    </row>
    <row r="407495" spans="8:9" x14ac:dyDescent="0.25">
      <c r="H407495"/>
      <c r="I407495"/>
    </row>
    <row r="407496" spans="8:9" x14ac:dyDescent="0.25">
      <c r="H407496"/>
      <c r="I407496"/>
    </row>
    <row r="407497" spans="8:9" x14ac:dyDescent="0.25">
      <c r="H407497"/>
      <c r="I407497"/>
    </row>
    <row r="407498" spans="8:9" x14ac:dyDescent="0.25">
      <c r="H407498"/>
      <c r="I407498"/>
    </row>
    <row r="407499" spans="8:9" x14ac:dyDescent="0.25">
      <c r="H407499"/>
      <c r="I407499"/>
    </row>
    <row r="407500" spans="8:9" x14ac:dyDescent="0.25">
      <c r="H407500"/>
      <c r="I407500"/>
    </row>
    <row r="407501" spans="8:9" x14ac:dyDescent="0.25">
      <c r="H407501"/>
      <c r="I407501"/>
    </row>
    <row r="407502" spans="8:9" x14ac:dyDescent="0.25">
      <c r="H407502"/>
      <c r="I407502"/>
    </row>
    <row r="407503" spans="8:9" x14ac:dyDescent="0.25">
      <c r="H407503"/>
      <c r="I407503"/>
    </row>
    <row r="407504" spans="8:9" x14ac:dyDescent="0.25">
      <c r="H407504"/>
      <c r="I407504"/>
    </row>
    <row r="407505" spans="8:9" x14ac:dyDescent="0.25">
      <c r="H407505"/>
      <c r="I407505"/>
    </row>
    <row r="407506" spans="8:9" x14ac:dyDescent="0.25">
      <c r="H407506"/>
      <c r="I407506"/>
    </row>
    <row r="407507" spans="8:9" x14ac:dyDescent="0.25">
      <c r="H407507"/>
      <c r="I407507"/>
    </row>
    <row r="407508" spans="8:9" x14ac:dyDescent="0.25">
      <c r="H407508"/>
      <c r="I407508"/>
    </row>
    <row r="407509" spans="8:9" x14ac:dyDescent="0.25">
      <c r="H407509"/>
      <c r="I407509"/>
    </row>
    <row r="407510" spans="8:9" x14ac:dyDescent="0.25">
      <c r="H407510"/>
      <c r="I407510"/>
    </row>
    <row r="407511" spans="8:9" x14ac:dyDescent="0.25">
      <c r="H407511"/>
      <c r="I407511"/>
    </row>
    <row r="407512" spans="8:9" x14ac:dyDescent="0.25">
      <c r="H407512"/>
      <c r="I407512"/>
    </row>
    <row r="407513" spans="8:9" x14ac:dyDescent="0.25">
      <c r="H407513"/>
      <c r="I407513"/>
    </row>
    <row r="407514" spans="8:9" x14ac:dyDescent="0.25">
      <c r="H407514"/>
      <c r="I407514"/>
    </row>
    <row r="407515" spans="8:9" x14ac:dyDescent="0.25">
      <c r="H407515"/>
      <c r="I407515"/>
    </row>
    <row r="407516" spans="8:9" x14ac:dyDescent="0.25">
      <c r="H407516"/>
      <c r="I407516"/>
    </row>
    <row r="407517" spans="8:9" x14ac:dyDescent="0.25">
      <c r="H407517"/>
      <c r="I407517"/>
    </row>
    <row r="407518" spans="8:9" x14ac:dyDescent="0.25">
      <c r="H407518"/>
      <c r="I407518"/>
    </row>
    <row r="407519" spans="8:9" x14ac:dyDescent="0.25">
      <c r="H407519"/>
      <c r="I407519"/>
    </row>
    <row r="407520" spans="8:9" x14ac:dyDescent="0.25">
      <c r="H407520"/>
      <c r="I407520"/>
    </row>
    <row r="407521" spans="8:9" x14ac:dyDescent="0.25">
      <c r="H407521"/>
      <c r="I407521"/>
    </row>
    <row r="407522" spans="8:9" x14ac:dyDescent="0.25">
      <c r="H407522"/>
      <c r="I407522"/>
    </row>
    <row r="407523" spans="8:9" x14ac:dyDescent="0.25">
      <c r="H407523"/>
      <c r="I407523"/>
    </row>
    <row r="407524" spans="8:9" x14ac:dyDescent="0.25">
      <c r="H407524"/>
      <c r="I407524"/>
    </row>
    <row r="407525" spans="8:9" x14ac:dyDescent="0.25">
      <c r="H407525"/>
      <c r="I407525"/>
    </row>
    <row r="407526" spans="8:9" x14ac:dyDescent="0.25">
      <c r="H407526"/>
      <c r="I407526"/>
    </row>
    <row r="407527" spans="8:9" x14ac:dyDescent="0.25">
      <c r="H407527"/>
      <c r="I407527"/>
    </row>
    <row r="407528" spans="8:9" x14ac:dyDescent="0.25">
      <c r="H407528"/>
      <c r="I407528"/>
    </row>
    <row r="407529" spans="8:9" x14ac:dyDescent="0.25">
      <c r="H407529"/>
      <c r="I407529"/>
    </row>
    <row r="407530" spans="8:9" x14ac:dyDescent="0.25">
      <c r="H407530"/>
      <c r="I407530"/>
    </row>
    <row r="407531" spans="8:9" x14ac:dyDescent="0.25">
      <c r="H407531"/>
      <c r="I407531"/>
    </row>
    <row r="407532" spans="8:9" x14ac:dyDescent="0.25">
      <c r="H407532"/>
      <c r="I407532"/>
    </row>
    <row r="407533" spans="8:9" x14ac:dyDescent="0.25">
      <c r="H407533"/>
      <c r="I407533"/>
    </row>
    <row r="407534" spans="8:9" x14ac:dyDescent="0.25">
      <c r="H407534"/>
      <c r="I407534"/>
    </row>
    <row r="407535" spans="8:9" x14ac:dyDescent="0.25">
      <c r="H407535"/>
      <c r="I407535"/>
    </row>
    <row r="407536" spans="8:9" x14ac:dyDescent="0.25">
      <c r="H407536"/>
      <c r="I407536"/>
    </row>
    <row r="407537" spans="8:9" x14ac:dyDescent="0.25">
      <c r="H407537"/>
      <c r="I407537"/>
    </row>
    <row r="407538" spans="8:9" x14ac:dyDescent="0.25">
      <c r="H407538"/>
      <c r="I407538"/>
    </row>
    <row r="407539" spans="8:9" x14ac:dyDescent="0.25">
      <c r="H407539"/>
      <c r="I407539"/>
    </row>
    <row r="407540" spans="8:9" x14ac:dyDescent="0.25">
      <c r="H407540"/>
      <c r="I407540"/>
    </row>
    <row r="407541" spans="8:9" x14ac:dyDescent="0.25">
      <c r="H407541"/>
      <c r="I407541"/>
    </row>
    <row r="407542" spans="8:9" x14ac:dyDescent="0.25">
      <c r="H407542"/>
      <c r="I407542"/>
    </row>
    <row r="407543" spans="8:9" x14ac:dyDescent="0.25">
      <c r="H407543"/>
      <c r="I407543"/>
    </row>
    <row r="407544" spans="8:9" x14ac:dyDescent="0.25">
      <c r="H407544"/>
      <c r="I407544"/>
    </row>
    <row r="407545" spans="8:9" x14ac:dyDescent="0.25">
      <c r="H407545"/>
      <c r="I407545"/>
    </row>
    <row r="407546" spans="8:9" x14ac:dyDescent="0.25">
      <c r="H407546"/>
      <c r="I407546"/>
    </row>
    <row r="407547" spans="8:9" x14ac:dyDescent="0.25">
      <c r="H407547"/>
      <c r="I407547"/>
    </row>
    <row r="407548" spans="8:9" x14ac:dyDescent="0.25">
      <c r="H407548"/>
      <c r="I407548"/>
    </row>
    <row r="407549" spans="8:9" x14ac:dyDescent="0.25">
      <c r="H407549"/>
      <c r="I407549"/>
    </row>
    <row r="407550" spans="8:9" x14ac:dyDescent="0.25">
      <c r="H407550"/>
      <c r="I407550"/>
    </row>
    <row r="407551" spans="8:9" x14ac:dyDescent="0.25">
      <c r="H407551"/>
      <c r="I407551"/>
    </row>
    <row r="407552" spans="8:9" x14ac:dyDescent="0.25">
      <c r="H407552"/>
      <c r="I407552"/>
    </row>
    <row r="407553" spans="8:9" x14ac:dyDescent="0.25">
      <c r="H407553"/>
      <c r="I407553"/>
    </row>
    <row r="407554" spans="8:9" x14ac:dyDescent="0.25">
      <c r="H407554"/>
      <c r="I407554"/>
    </row>
    <row r="407555" spans="8:9" x14ac:dyDescent="0.25">
      <c r="H407555"/>
      <c r="I407555"/>
    </row>
    <row r="407556" spans="8:9" x14ac:dyDescent="0.25">
      <c r="H407556"/>
      <c r="I407556"/>
    </row>
    <row r="407557" spans="8:9" x14ac:dyDescent="0.25">
      <c r="H407557"/>
      <c r="I407557"/>
    </row>
    <row r="407558" spans="8:9" x14ac:dyDescent="0.25">
      <c r="H407558"/>
      <c r="I407558"/>
    </row>
    <row r="407559" spans="8:9" x14ac:dyDescent="0.25">
      <c r="H407559"/>
      <c r="I407559"/>
    </row>
    <row r="407560" spans="8:9" x14ac:dyDescent="0.25">
      <c r="H407560"/>
      <c r="I407560"/>
    </row>
    <row r="407561" spans="8:9" x14ac:dyDescent="0.25">
      <c r="H407561"/>
      <c r="I407561"/>
    </row>
    <row r="407562" spans="8:9" x14ac:dyDescent="0.25">
      <c r="H407562"/>
      <c r="I407562"/>
    </row>
    <row r="407563" spans="8:9" x14ac:dyDescent="0.25">
      <c r="H407563"/>
      <c r="I407563"/>
    </row>
    <row r="407564" spans="8:9" x14ac:dyDescent="0.25">
      <c r="H407564"/>
      <c r="I407564"/>
    </row>
    <row r="407565" spans="8:9" x14ac:dyDescent="0.25">
      <c r="H407565"/>
      <c r="I407565"/>
    </row>
    <row r="407566" spans="8:9" x14ac:dyDescent="0.25">
      <c r="H407566"/>
      <c r="I407566"/>
    </row>
    <row r="407567" spans="8:9" x14ac:dyDescent="0.25">
      <c r="H407567"/>
      <c r="I407567"/>
    </row>
    <row r="407568" spans="8:9" x14ac:dyDescent="0.25">
      <c r="H407568"/>
      <c r="I407568"/>
    </row>
    <row r="407569" spans="8:9" x14ac:dyDescent="0.25">
      <c r="H407569"/>
      <c r="I407569"/>
    </row>
    <row r="407570" spans="8:9" x14ac:dyDescent="0.25">
      <c r="H407570"/>
      <c r="I407570"/>
    </row>
    <row r="407571" spans="8:9" x14ac:dyDescent="0.25">
      <c r="H407571"/>
      <c r="I407571"/>
    </row>
    <row r="407572" spans="8:9" x14ac:dyDescent="0.25">
      <c r="H407572"/>
      <c r="I407572"/>
    </row>
    <row r="407573" spans="8:9" x14ac:dyDescent="0.25">
      <c r="H407573"/>
      <c r="I407573"/>
    </row>
    <row r="407574" spans="8:9" x14ac:dyDescent="0.25">
      <c r="H407574"/>
      <c r="I407574"/>
    </row>
    <row r="407575" spans="8:9" x14ac:dyDescent="0.25">
      <c r="H407575"/>
      <c r="I407575"/>
    </row>
    <row r="407576" spans="8:9" x14ac:dyDescent="0.25">
      <c r="H407576"/>
      <c r="I407576"/>
    </row>
    <row r="407577" spans="8:9" x14ac:dyDescent="0.25">
      <c r="H407577"/>
      <c r="I407577"/>
    </row>
    <row r="407578" spans="8:9" x14ac:dyDescent="0.25">
      <c r="H407578"/>
      <c r="I407578"/>
    </row>
    <row r="407579" spans="8:9" x14ac:dyDescent="0.25">
      <c r="H407579"/>
      <c r="I407579"/>
    </row>
    <row r="407580" spans="8:9" x14ac:dyDescent="0.25">
      <c r="H407580"/>
      <c r="I407580"/>
    </row>
    <row r="407581" spans="8:9" x14ac:dyDescent="0.25">
      <c r="H407581"/>
      <c r="I407581"/>
    </row>
    <row r="407582" spans="8:9" x14ac:dyDescent="0.25">
      <c r="H407582"/>
      <c r="I407582"/>
    </row>
    <row r="407583" spans="8:9" x14ac:dyDescent="0.25">
      <c r="H407583"/>
      <c r="I407583"/>
    </row>
    <row r="407584" spans="8:9" x14ac:dyDescent="0.25">
      <c r="H407584"/>
      <c r="I407584"/>
    </row>
    <row r="407585" spans="8:9" x14ac:dyDescent="0.25">
      <c r="H407585"/>
      <c r="I407585"/>
    </row>
    <row r="407586" spans="8:9" x14ac:dyDescent="0.25">
      <c r="H407586"/>
      <c r="I407586"/>
    </row>
    <row r="407587" spans="8:9" x14ac:dyDescent="0.25">
      <c r="H407587"/>
      <c r="I407587"/>
    </row>
    <row r="407588" spans="8:9" x14ac:dyDescent="0.25">
      <c r="H407588"/>
      <c r="I407588"/>
    </row>
    <row r="407589" spans="8:9" x14ac:dyDescent="0.25">
      <c r="H407589"/>
      <c r="I407589"/>
    </row>
    <row r="407590" spans="8:9" x14ac:dyDescent="0.25">
      <c r="H407590"/>
      <c r="I407590"/>
    </row>
    <row r="407591" spans="8:9" x14ac:dyDescent="0.25">
      <c r="H407591"/>
      <c r="I407591"/>
    </row>
    <row r="407592" spans="8:9" x14ac:dyDescent="0.25">
      <c r="H407592"/>
      <c r="I407592"/>
    </row>
    <row r="407593" spans="8:9" x14ac:dyDescent="0.25">
      <c r="H407593"/>
      <c r="I407593"/>
    </row>
    <row r="407594" spans="8:9" x14ac:dyDescent="0.25">
      <c r="H407594"/>
      <c r="I407594"/>
    </row>
    <row r="407595" spans="8:9" x14ac:dyDescent="0.25">
      <c r="H407595"/>
      <c r="I407595"/>
    </row>
    <row r="407596" spans="8:9" x14ac:dyDescent="0.25">
      <c r="H407596"/>
      <c r="I407596"/>
    </row>
    <row r="407597" spans="8:9" x14ac:dyDescent="0.25">
      <c r="H407597"/>
      <c r="I407597"/>
    </row>
    <row r="407598" spans="8:9" x14ac:dyDescent="0.25">
      <c r="H407598"/>
      <c r="I407598"/>
    </row>
    <row r="407599" spans="8:9" x14ac:dyDescent="0.25">
      <c r="H407599"/>
      <c r="I407599"/>
    </row>
    <row r="407600" spans="8:9" x14ac:dyDescent="0.25">
      <c r="H407600"/>
      <c r="I407600"/>
    </row>
    <row r="407601" spans="8:9" x14ac:dyDescent="0.25">
      <c r="H407601"/>
      <c r="I407601"/>
    </row>
    <row r="407602" spans="8:9" x14ac:dyDescent="0.25">
      <c r="H407602"/>
      <c r="I407602"/>
    </row>
    <row r="407603" spans="8:9" x14ac:dyDescent="0.25">
      <c r="H407603"/>
      <c r="I407603"/>
    </row>
    <row r="407604" spans="8:9" x14ac:dyDescent="0.25">
      <c r="H407604"/>
      <c r="I407604"/>
    </row>
    <row r="407605" spans="8:9" x14ac:dyDescent="0.25">
      <c r="H407605"/>
      <c r="I407605"/>
    </row>
    <row r="407606" spans="8:9" x14ac:dyDescent="0.25">
      <c r="H407606"/>
      <c r="I407606"/>
    </row>
    <row r="407607" spans="8:9" x14ac:dyDescent="0.25">
      <c r="H407607"/>
      <c r="I407607"/>
    </row>
    <row r="407608" spans="8:9" x14ac:dyDescent="0.25">
      <c r="H407608"/>
      <c r="I407608"/>
    </row>
    <row r="407609" spans="8:9" x14ac:dyDescent="0.25">
      <c r="H407609"/>
      <c r="I407609"/>
    </row>
    <row r="407610" spans="8:9" x14ac:dyDescent="0.25">
      <c r="H407610"/>
      <c r="I407610"/>
    </row>
    <row r="407611" spans="8:9" x14ac:dyDescent="0.25">
      <c r="H407611"/>
      <c r="I407611"/>
    </row>
    <row r="407612" spans="8:9" x14ac:dyDescent="0.25">
      <c r="H407612"/>
      <c r="I407612"/>
    </row>
    <row r="407613" spans="8:9" x14ac:dyDescent="0.25">
      <c r="H407613"/>
      <c r="I407613"/>
    </row>
    <row r="407614" spans="8:9" x14ac:dyDescent="0.25">
      <c r="H407614"/>
      <c r="I407614"/>
    </row>
    <row r="407615" spans="8:9" x14ac:dyDescent="0.25">
      <c r="H407615"/>
      <c r="I407615"/>
    </row>
    <row r="407616" spans="8:9" x14ac:dyDescent="0.25">
      <c r="H407616"/>
      <c r="I407616"/>
    </row>
    <row r="407617" spans="8:9" x14ac:dyDescent="0.25">
      <c r="H407617"/>
      <c r="I407617"/>
    </row>
    <row r="407618" spans="8:9" x14ac:dyDescent="0.25">
      <c r="H407618"/>
      <c r="I407618"/>
    </row>
    <row r="407619" spans="8:9" x14ac:dyDescent="0.25">
      <c r="H407619"/>
      <c r="I407619"/>
    </row>
    <row r="407620" spans="8:9" x14ac:dyDescent="0.25">
      <c r="H407620"/>
      <c r="I407620"/>
    </row>
    <row r="407621" spans="8:9" x14ac:dyDescent="0.25">
      <c r="H407621"/>
      <c r="I407621"/>
    </row>
    <row r="407622" spans="8:9" x14ac:dyDescent="0.25">
      <c r="H407622"/>
      <c r="I407622"/>
    </row>
    <row r="407623" spans="8:9" x14ac:dyDescent="0.25">
      <c r="H407623"/>
      <c r="I407623"/>
    </row>
    <row r="407624" spans="8:9" x14ac:dyDescent="0.25">
      <c r="H407624"/>
      <c r="I407624"/>
    </row>
    <row r="407625" spans="8:9" x14ac:dyDescent="0.25">
      <c r="H407625"/>
      <c r="I407625"/>
    </row>
    <row r="407626" spans="8:9" x14ac:dyDescent="0.25">
      <c r="H407626"/>
      <c r="I407626"/>
    </row>
    <row r="407627" spans="8:9" x14ac:dyDescent="0.25">
      <c r="H407627"/>
      <c r="I407627"/>
    </row>
    <row r="407628" spans="8:9" x14ac:dyDescent="0.25">
      <c r="H407628"/>
      <c r="I407628"/>
    </row>
    <row r="407629" spans="8:9" x14ac:dyDescent="0.25">
      <c r="H407629"/>
      <c r="I407629"/>
    </row>
    <row r="407630" spans="8:9" x14ac:dyDescent="0.25">
      <c r="H407630"/>
      <c r="I407630"/>
    </row>
    <row r="407631" spans="8:9" x14ac:dyDescent="0.25">
      <c r="H407631"/>
      <c r="I407631"/>
    </row>
    <row r="407632" spans="8:9" x14ac:dyDescent="0.25">
      <c r="H407632"/>
      <c r="I407632"/>
    </row>
    <row r="407633" spans="8:9" x14ac:dyDescent="0.25">
      <c r="H407633"/>
      <c r="I407633"/>
    </row>
    <row r="407634" spans="8:9" x14ac:dyDescent="0.25">
      <c r="H407634"/>
      <c r="I407634"/>
    </row>
    <row r="407635" spans="8:9" x14ac:dyDescent="0.25">
      <c r="H407635"/>
      <c r="I407635"/>
    </row>
    <row r="407636" spans="8:9" x14ac:dyDescent="0.25">
      <c r="H407636"/>
      <c r="I407636"/>
    </row>
    <row r="407637" spans="8:9" x14ac:dyDescent="0.25">
      <c r="H407637"/>
      <c r="I407637"/>
    </row>
    <row r="407638" spans="8:9" x14ac:dyDescent="0.25">
      <c r="H407638"/>
      <c r="I407638"/>
    </row>
    <row r="407639" spans="8:9" x14ac:dyDescent="0.25">
      <c r="H407639"/>
      <c r="I407639"/>
    </row>
    <row r="407640" spans="8:9" x14ac:dyDescent="0.25">
      <c r="H407640"/>
      <c r="I407640"/>
    </row>
    <row r="407641" spans="8:9" x14ac:dyDescent="0.25">
      <c r="H407641"/>
      <c r="I407641"/>
    </row>
    <row r="407642" spans="8:9" x14ac:dyDescent="0.25">
      <c r="H407642"/>
      <c r="I407642"/>
    </row>
    <row r="407643" spans="8:9" x14ac:dyDescent="0.25">
      <c r="H407643"/>
      <c r="I407643"/>
    </row>
    <row r="407644" spans="8:9" x14ac:dyDescent="0.25">
      <c r="H407644"/>
      <c r="I407644"/>
    </row>
    <row r="407645" spans="8:9" x14ac:dyDescent="0.25">
      <c r="H407645"/>
      <c r="I407645"/>
    </row>
    <row r="407646" spans="8:9" x14ac:dyDescent="0.25">
      <c r="H407646"/>
      <c r="I407646"/>
    </row>
    <row r="407647" spans="8:9" x14ac:dyDescent="0.25">
      <c r="H407647"/>
      <c r="I407647"/>
    </row>
    <row r="407648" spans="8:9" x14ac:dyDescent="0.25">
      <c r="H407648"/>
      <c r="I407648"/>
    </row>
    <row r="407649" spans="8:9" x14ac:dyDescent="0.25">
      <c r="H407649"/>
      <c r="I407649"/>
    </row>
    <row r="407650" spans="8:9" x14ac:dyDescent="0.25">
      <c r="H407650"/>
      <c r="I407650"/>
    </row>
    <row r="407651" spans="8:9" x14ac:dyDescent="0.25">
      <c r="H407651"/>
      <c r="I407651"/>
    </row>
    <row r="407652" spans="8:9" x14ac:dyDescent="0.25">
      <c r="H407652"/>
      <c r="I407652"/>
    </row>
    <row r="407653" spans="8:9" x14ac:dyDescent="0.25">
      <c r="H407653"/>
      <c r="I407653"/>
    </row>
    <row r="407654" spans="8:9" x14ac:dyDescent="0.25">
      <c r="H407654"/>
      <c r="I407654"/>
    </row>
    <row r="407655" spans="8:9" x14ac:dyDescent="0.25">
      <c r="H407655"/>
      <c r="I407655"/>
    </row>
    <row r="407656" spans="8:9" x14ac:dyDescent="0.25">
      <c r="H407656"/>
      <c r="I407656"/>
    </row>
    <row r="407657" spans="8:9" x14ac:dyDescent="0.25">
      <c r="H407657"/>
      <c r="I407657"/>
    </row>
    <row r="407658" spans="8:9" x14ac:dyDescent="0.25">
      <c r="H407658"/>
      <c r="I407658"/>
    </row>
    <row r="407659" spans="8:9" x14ac:dyDescent="0.25">
      <c r="H407659"/>
      <c r="I407659"/>
    </row>
    <row r="407660" spans="8:9" x14ac:dyDescent="0.25">
      <c r="H407660"/>
      <c r="I407660"/>
    </row>
    <row r="407661" spans="8:9" x14ac:dyDescent="0.25">
      <c r="H407661"/>
      <c r="I407661"/>
    </row>
    <row r="407662" spans="8:9" x14ac:dyDescent="0.25">
      <c r="H407662"/>
      <c r="I407662"/>
    </row>
    <row r="407663" spans="8:9" x14ac:dyDescent="0.25">
      <c r="H407663"/>
      <c r="I407663"/>
    </row>
    <row r="407664" spans="8:9" x14ac:dyDescent="0.25">
      <c r="H407664"/>
      <c r="I407664"/>
    </row>
    <row r="407665" spans="8:9" x14ac:dyDescent="0.25">
      <c r="H407665"/>
      <c r="I407665"/>
    </row>
    <row r="407666" spans="8:9" x14ac:dyDescent="0.25">
      <c r="H407666"/>
      <c r="I407666"/>
    </row>
    <row r="407667" spans="8:9" x14ac:dyDescent="0.25">
      <c r="H407667"/>
      <c r="I407667"/>
    </row>
    <row r="407668" spans="8:9" x14ac:dyDescent="0.25">
      <c r="H407668"/>
      <c r="I407668"/>
    </row>
    <row r="407669" spans="8:9" x14ac:dyDescent="0.25">
      <c r="H407669"/>
      <c r="I407669"/>
    </row>
    <row r="407670" spans="8:9" x14ac:dyDescent="0.25">
      <c r="H407670"/>
      <c r="I407670"/>
    </row>
    <row r="407671" spans="8:9" x14ac:dyDescent="0.25">
      <c r="H407671"/>
      <c r="I407671"/>
    </row>
    <row r="407672" spans="8:9" x14ac:dyDescent="0.25">
      <c r="H407672"/>
      <c r="I407672"/>
    </row>
    <row r="407673" spans="8:9" x14ac:dyDescent="0.25">
      <c r="H407673"/>
      <c r="I407673"/>
    </row>
    <row r="407674" spans="8:9" x14ac:dyDescent="0.25">
      <c r="H407674"/>
      <c r="I407674"/>
    </row>
    <row r="407675" spans="8:9" x14ac:dyDescent="0.25">
      <c r="H407675"/>
      <c r="I407675"/>
    </row>
    <row r="407676" spans="8:9" x14ac:dyDescent="0.25">
      <c r="H407676"/>
      <c r="I407676"/>
    </row>
    <row r="407677" spans="8:9" x14ac:dyDescent="0.25">
      <c r="H407677"/>
      <c r="I407677"/>
    </row>
    <row r="407678" spans="8:9" x14ac:dyDescent="0.25">
      <c r="H407678"/>
      <c r="I407678"/>
    </row>
    <row r="407679" spans="8:9" x14ac:dyDescent="0.25">
      <c r="H407679"/>
      <c r="I407679"/>
    </row>
    <row r="407680" spans="8:9" x14ac:dyDescent="0.25">
      <c r="H407680"/>
      <c r="I407680"/>
    </row>
    <row r="407681" spans="8:9" x14ac:dyDescent="0.25">
      <c r="H407681"/>
      <c r="I407681"/>
    </row>
    <row r="407682" spans="8:9" x14ac:dyDescent="0.25">
      <c r="H407682"/>
      <c r="I407682"/>
    </row>
    <row r="407683" spans="8:9" x14ac:dyDescent="0.25">
      <c r="H407683"/>
      <c r="I407683"/>
    </row>
    <row r="407684" spans="8:9" x14ac:dyDescent="0.25">
      <c r="H407684"/>
      <c r="I407684"/>
    </row>
    <row r="407685" spans="8:9" x14ac:dyDescent="0.25">
      <c r="H407685"/>
      <c r="I407685"/>
    </row>
    <row r="407686" spans="8:9" x14ac:dyDescent="0.25">
      <c r="H407686"/>
      <c r="I407686"/>
    </row>
    <row r="407687" spans="8:9" x14ac:dyDescent="0.25">
      <c r="H407687"/>
      <c r="I407687"/>
    </row>
    <row r="407688" spans="8:9" x14ac:dyDescent="0.25">
      <c r="H407688"/>
      <c r="I407688"/>
    </row>
    <row r="407689" spans="8:9" x14ac:dyDescent="0.25">
      <c r="H407689"/>
      <c r="I407689"/>
    </row>
    <row r="407690" spans="8:9" x14ac:dyDescent="0.25">
      <c r="H407690"/>
      <c r="I407690"/>
    </row>
    <row r="407691" spans="8:9" x14ac:dyDescent="0.25">
      <c r="H407691"/>
      <c r="I407691"/>
    </row>
    <row r="407692" spans="8:9" x14ac:dyDescent="0.25">
      <c r="H407692"/>
      <c r="I407692"/>
    </row>
    <row r="407693" spans="8:9" x14ac:dyDescent="0.25">
      <c r="H407693"/>
      <c r="I407693"/>
    </row>
    <row r="407694" spans="8:9" x14ac:dyDescent="0.25">
      <c r="H407694"/>
      <c r="I407694"/>
    </row>
    <row r="407695" spans="8:9" x14ac:dyDescent="0.25">
      <c r="H407695"/>
      <c r="I407695"/>
    </row>
    <row r="407696" spans="8:9" x14ac:dyDescent="0.25">
      <c r="H407696"/>
      <c r="I407696"/>
    </row>
    <row r="407697" spans="8:9" x14ac:dyDescent="0.25">
      <c r="H407697"/>
      <c r="I407697"/>
    </row>
    <row r="407698" spans="8:9" x14ac:dyDescent="0.25">
      <c r="H407698"/>
      <c r="I407698"/>
    </row>
    <row r="407699" spans="8:9" x14ac:dyDescent="0.25">
      <c r="H407699"/>
      <c r="I407699"/>
    </row>
    <row r="407700" spans="8:9" x14ac:dyDescent="0.25">
      <c r="H407700"/>
      <c r="I407700"/>
    </row>
    <row r="407701" spans="8:9" x14ac:dyDescent="0.25">
      <c r="H407701"/>
      <c r="I407701"/>
    </row>
    <row r="407702" spans="8:9" x14ac:dyDescent="0.25">
      <c r="H407702"/>
      <c r="I407702"/>
    </row>
    <row r="407703" spans="8:9" x14ac:dyDescent="0.25">
      <c r="H407703"/>
      <c r="I407703"/>
    </row>
    <row r="407704" spans="8:9" x14ac:dyDescent="0.25">
      <c r="H407704"/>
      <c r="I407704"/>
    </row>
    <row r="407705" spans="8:9" x14ac:dyDescent="0.25">
      <c r="H407705"/>
      <c r="I407705"/>
    </row>
    <row r="407706" spans="8:9" x14ac:dyDescent="0.25">
      <c r="H407706"/>
      <c r="I407706"/>
    </row>
    <row r="407707" spans="8:9" x14ac:dyDescent="0.25">
      <c r="H407707"/>
      <c r="I407707"/>
    </row>
    <row r="407708" spans="8:9" x14ac:dyDescent="0.25">
      <c r="H407708"/>
      <c r="I407708"/>
    </row>
    <row r="407709" spans="8:9" x14ac:dyDescent="0.25">
      <c r="H407709"/>
      <c r="I407709"/>
    </row>
    <row r="407710" spans="8:9" x14ac:dyDescent="0.25">
      <c r="H407710"/>
      <c r="I407710"/>
    </row>
    <row r="407711" spans="8:9" x14ac:dyDescent="0.25">
      <c r="H407711"/>
      <c r="I407711"/>
    </row>
    <row r="407712" spans="8:9" x14ac:dyDescent="0.25">
      <c r="H407712"/>
      <c r="I407712"/>
    </row>
    <row r="407713" spans="8:9" x14ac:dyDescent="0.25">
      <c r="H407713"/>
      <c r="I407713"/>
    </row>
    <row r="407714" spans="8:9" x14ac:dyDescent="0.25">
      <c r="H407714"/>
      <c r="I407714"/>
    </row>
    <row r="407715" spans="8:9" x14ac:dyDescent="0.25">
      <c r="H407715"/>
      <c r="I407715"/>
    </row>
    <row r="407716" spans="8:9" x14ac:dyDescent="0.25">
      <c r="H407716"/>
      <c r="I407716"/>
    </row>
    <row r="407717" spans="8:9" x14ac:dyDescent="0.25">
      <c r="H407717"/>
      <c r="I407717"/>
    </row>
    <row r="407718" spans="8:9" x14ac:dyDescent="0.25">
      <c r="H407718"/>
      <c r="I407718"/>
    </row>
    <row r="407719" spans="8:9" x14ac:dyDescent="0.25">
      <c r="H407719"/>
      <c r="I407719"/>
    </row>
    <row r="407720" spans="8:9" x14ac:dyDescent="0.25">
      <c r="H407720"/>
      <c r="I407720"/>
    </row>
    <row r="407721" spans="8:9" x14ac:dyDescent="0.25">
      <c r="H407721"/>
      <c r="I407721"/>
    </row>
    <row r="407722" spans="8:9" x14ac:dyDescent="0.25">
      <c r="H407722"/>
      <c r="I407722"/>
    </row>
    <row r="407723" spans="8:9" x14ac:dyDescent="0.25">
      <c r="H407723"/>
      <c r="I407723"/>
    </row>
    <row r="407724" spans="8:9" x14ac:dyDescent="0.25">
      <c r="H407724"/>
      <c r="I407724"/>
    </row>
    <row r="407725" spans="8:9" x14ac:dyDescent="0.25">
      <c r="H407725"/>
      <c r="I407725"/>
    </row>
    <row r="407726" spans="8:9" x14ac:dyDescent="0.25">
      <c r="H407726"/>
      <c r="I407726"/>
    </row>
    <row r="407727" spans="8:9" x14ac:dyDescent="0.25">
      <c r="H407727"/>
      <c r="I407727"/>
    </row>
    <row r="407728" spans="8:9" x14ac:dyDescent="0.25">
      <c r="H407728"/>
      <c r="I407728"/>
    </row>
    <row r="407729" spans="8:9" x14ac:dyDescent="0.25">
      <c r="H407729"/>
      <c r="I407729"/>
    </row>
    <row r="407730" spans="8:9" x14ac:dyDescent="0.25">
      <c r="H407730"/>
      <c r="I407730"/>
    </row>
    <row r="407731" spans="8:9" x14ac:dyDescent="0.25">
      <c r="H407731"/>
      <c r="I407731"/>
    </row>
    <row r="407732" spans="8:9" x14ac:dyDescent="0.25">
      <c r="H407732"/>
      <c r="I407732"/>
    </row>
    <row r="407733" spans="8:9" x14ac:dyDescent="0.25">
      <c r="H407733"/>
      <c r="I407733"/>
    </row>
    <row r="407734" spans="8:9" x14ac:dyDescent="0.25">
      <c r="H407734"/>
      <c r="I407734"/>
    </row>
    <row r="407735" spans="8:9" x14ac:dyDescent="0.25">
      <c r="H407735"/>
      <c r="I407735"/>
    </row>
    <row r="407736" spans="8:9" x14ac:dyDescent="0.25">
      <c r="H407736"/>
      <c r="I407736"/>
    </row>
    <row r="407737" spans="8:9" x14ac:dyDescent="0.25">
      <c r="H407737"/>
      <c r="I407737"/>
    </row>
    <row r="407738" spans="8:9" x14ac:dyDescent="0.25">
      <c r="H407738"/>
      <c r="I407738"/>
    </row>
    <row r="407739" spans="8:9" x14ac:dyDescent="0.25">
      <c r="H407739"/>
      <c r="I407739"/>
    </row>
    <row r="407740" spans="8:9" x14ac:dyDescent="0.25">
      <c r="H407740"/>
      <c r="I407740"/>
    </row>
    <row r="407741" spans="8:9" x14ac:dyDescent="0.25">
      <c r="H407741"/>
      <c r="I407741"/>
    </row>
    <row r="407742" spans="8:9" x14ac:dyDescent="0.25">
      <c r="H407742"/>
      <c r="I407742"/>
    </row>
    <row r="407743" spans="8:9" x14ac:dyDescent="0.25">
      <c r="H407743"/>
      <c r="I407743"/>
    </row>
    <row r="407744" spans="8:9" x14ac:dyDescent="0.25">
      <c r="H407744"/>
      <c r="I407744"/>
    </row>
    <row r="407745" spans="8:9" x14ac:dyDescent="0.25">
      <c r="H407745"/>
      <c r="I407745"/>
    </row>
    <row r="407746" spans="8:9" x14ac:dyDescent="0.25">
      <c r="H407746"/>
      <c r="I407746"/>
    </row>
    <row r="407747" spans="8:9" x14ac:dyDescent="0.25">
      <c r="H407747"/>
      <c r="I407747"/>
    </row>
    <row r="407748" spans="8:9" x14ac:dyDescent="0.25">
      <c r="H407748"/>
      <c r="I407748"/>
    </row>
    <row r="407749" spans="8:9" x14ac:dyDescent="0.25">
      <c r="H407749"/>
      <c r="I407749"/>
    </row>
    <row r="407750" spans="8:9" x14ac:dyDescent="0.25">
      <c r="H407750"/>
      <c r="I407750"/>
    </row>
    <row r="407751" spans="8:9" x14ac:dyDescent="0.25">
      <c r="H407751"/>
      <c r="I407751"/>
    </row>
    <row r="407752" spans="8:9" x14ac:dyDescent="0.25">
      <c r="H407752"/>
      <c r="I407752"/>
    </row>
    <row r="407753" spans="8:9" x14ac:dyDescent="0.25">
      <c r="H407753"/>
      <c r="I407753"/>
    </row>
    <row r="407754" spans="8:9" x14ac:dyDescent="0.25">
      <c r="H407754"/>
      <c r="I407754"/>
    </row>
    <row r="407755" spans="8:9" x14ac:dyDescent="0.25">
      <c r="H407755"/>
      <c r="I407755"/>
    </row>
    <row r="407756" spans="8:9" x14ac:dyDescent="0.25">
      <c r="H407756"/>
      <c r="I407756"/>
    </row>
    <row r="407757" spans="8:9" x14ac:dyDescent="0.25">
      <c r="H407757"/>
      <c r="I407757"/>
    </row>
    <row r="407758" spans="8:9" x14ac:dyDescent="0.25">
      <c r="H407758"/>
      <c r="I407758"/>
    </row>
    <row r="407759" spans="8:9" x14ac:dyDescent="0.25">
      <c r="H407759"/>
      <c r="I407759"/>
    </row>
    <row r="407760" spans="8:9" x14ac:dyDescent="0.25">
      <c r="H407760"/>
      <c r="I407760"/>
    </row>
    <row r="407761" spans="8:9" x14ac:dyDescent="0.25">
      <c r="H407761"/>
      <c r="I407761"/>
    </row>
    <row r="407762" spans="8:9" x14ac:dyDescent="0.25">
      <c r="H407762"/>
      <c r="I407762"/>
    </row>
    <row r="407763" spans="8:9" x14ac:dyDescent="0.25">
      <c r="H407763"/>
      <c r="I407763"/>
    </row>
    <row r="407764" spans="8:9" x14ac:dyDescent="0.25">
      <c r="H407764"/>
      <c r="I407764"/>
    </row>
    <row r="407765" spans="8:9" x14ac:dyDescent="0.25">
      <c r="H407765"/>
      <c r="I407765"/>
    </row>
    <row r="407766" spans="8:9" x14ac:dyDescent="0.25">
      <c r="H407766"/>
      <c r="I407766"/>
    </row>
    <row r="407767" spans="8:9" x14ac:dyDescent="0.25">
      <c r="H407767"/>
      <c r="I407767"/>
    </row>
    <row r="407768" spans="8:9" x14ac:dyDescent="0.25">
      <c r="H407768"/>
      <c r="I407768"/>
    </row>
    <row r="407769" spans="8:9" x14ac:dyDescent="0.25">
      <c r="H407769"/>
      <c r="I407769"/>
    </row>
    <row r="407770" spans="8:9" x14ac:dyDescent="0.25">
      <c r="H407770"/>
      <c r="I407770"/>
    </row>
    <row r="407771" spans="8:9" x14ac:dyDescent="0.25">
      <c r="H407771"/>
      <c r="I407771"/>
    </row>
    <row r="407772" spans="8:9" x14ac:dyDescent="0.25">
      <c r="H407772"/>
      <c r="I407772"/>
    </row>
    <row r="407773" spans="8:9" x14ac:dyDescent="0.25">
      <c r="H407773"/>
      <c r="I407773"/>
    </row>
    <row r="407774" spans="8:9" x14ac:dyDescent="0.25">
      <c r="H407774"/>
      <c r="I407774"/>
    </row>
    <row r="407775" spans="8:9" x14ac:dyDescent="0.25">
      <c r="H407775"/>
      <c r="I407775"/>
    </row>
    <row r="407776" spans="8:9" x14ac:dyDescent="0.25">
      <c r="H407776"/>
      <c r="I407776"/>
    </row>
    <row r="407777" spans="8:9" x14ac:dyDescent="0.25">
      <c r="H407777"/>
      <c r="I407777"/>
    </row>
    <row r="407778" spans="8:9" x14ac:dyDescent="0.25">
      <c r="H407778"/>
      <c r="I407778"/>
    </row>
    <row r="407779" spans="8:9" x14ac:dyDescent="0.25">
      <c r="H407779"/>
      <c r="I407779"/>
    </row>
    <row r="407780" spans="8:9" x14ac:dyDescent="0.25">
      <c r="H407780"/>
      <c r="I407780"/>
    </row>
    <row r="407781" spans="8:9" x14ac:dyDescent="0.25">
      <c r="H407781"/>
      <c r="I407781"/>
    </row>
    <row r="407782" spans="8:9" x14ac:dyDescent="0.25">
      <c r="H407782"/>
      <c r="I407782"/>
    </row>
    <row r="407783" spans="8:9" x14ac:dyDescent="0.25">
      <c r="H407783"/>
      <c r="I407783"/>
    </row>
    <row r="407784" spans="8:9" x14ac:dyDescent="0.25">
      <c r="H407784"/>
      <c r="I407784"/>
    </row>
    <row r="407785" spans="8:9" x14ac:dyDescent="0.25">
      <c r="H407785"/>
      <c r="I407785"/>
    </row>
    <row r="407786" spans="8:9" x14ac:dyDescent="0.25">
      <c r="H407786"/>
      <c r="I407786"/>
    </row>
    <row r="407787" spans="8:9" x14ac:dyDescent="0.25">
      <c r="H407787"/>
      <c r="I407787"/>
    </row>
    <row r="407788" spans="8:9" x14ac:dyDescent="0.25">
      <c r="H407788"/>
      <c r="I407788"/>
    </row>
    <row r="407789" spans="8:9" x14ac:dyDescent="0.25">
      <c r="H407789"/>
      <c r="I407789"/>
    </row>
    <row r="407790" spans="8:9" x14ac:dyDescent="0.25">
      <c r="H407790"/>
      <c r="I407790"/>
    </row>
    <row r="407791" spans="8:9" x14ac:dyDescent="0.25">
      <c r="H407791"/>
      <c r="I407791"/>
    </row>
    <row r="407792" spans="8:9" x14ac:dyDescent="0.25">
      <c r="H407792"/>
      <c r="I407792"/>
    </row>
    <row r="407793" spans="8:9" x14ac:dyDescent="0.25">
      <c r="H407793"/>
      <c r="I407793"/>
    </row>
    <row r="407794" spans="8:9" x14ac:dyDescent="0.25">
      <c r="H407794"/>
      <c r="I407794"/>
    </row>
    <row r="407795" spans="8:9" x14ac:dyDescent="0.25">
      <c r="H407795"/>
      <c r="I407795"/>
    </row>
    <row r="407796" spans="8:9" x14ac:dyDescent="0.25">
      <c r="H407796"/>
      <c r="I407796"/>
    </row>
    <row r="407797" spans="8:9" x14ac:dyDescent="0.25">
      <c r="H407797"/>
      <c r="I407797"/>
    </row>
    <row r="407798" spans="8:9" x14ac:dyDescent="0.25">
      <c r="H407798"/>
      <c r="I407798"/>
    </row>
    <row r="407799" spans="8:9" x14ac:dyDescent="0.25">
      <c r="H407799"/>
      <c r="I407799"/>
    </row>
    <row r="407800" spans="8:9" x14ac:dyDescent="0.25">
      <c r="H407800"/>
      <c r="I407800"/>
    </row>
    <row r="407801" spans="8:9" x14ac:dyDescent="0.25">
      <c r="H407801"/>
      <c r="I407801"/>
    </row>
    <row r="407802" spans="8:9" x14ac:dyDescent="0.25">
      <c r="H407802"/>
      <c r="I407802"/>
    </row>
    <row r="407803" spans="8:9" x14ac:dyDescent="0.25">
      <c r="H407803"/>
      <c r="I407803"/>
    </row>
    <row r="407804" spans="8:9" x14ac:dyDescent="0.25">
      <c r="H407804"/>
      <c r="I407804"/>
    </row>
    <row r="407805" spans="8:9" x14ac:dyDescent="0.25">
      <c r="H407805"/>
      <c r="I407805"/>
    </row>
    <row r="407806" spans="8:9" x14ac:dyDescent="0.25">
      <c r="H407806"/>
      <c r="I407806"/>
    </row>
    <row r="407807" spans="8:9" x14ac:dyDescent="0.25">
      <c r="H407807"/>
      <c r="I407807"/>
    </row>
    <row r="407808" spans="8:9" x14ac:dyDescent="0.25">
      <c r="H407808"/>
      <c r="I407808"/>
    </row>
    <row r="407809" spans="8:9" x14ac:dyDescent="0.25">
      <c r="H407809"/>
      <c r="I407809"/>
    </row>
    <row r="407810" spans="8:9" x14ac:dyDescent="0.25">
      <c r="H407810"/>
      <c r="I407810"/>
    </row>
    <row r="407811" spans="8:9" x14ac:dyDescent="0.25">
      <c r="H407811"/>
      <c r="I407811"/>
    </row>
    <row r="407812" spans="8:9" x14ac:dyDescent="0.25">
      <c r="H407812"/>
      <c r="I407812"/>
    </row>
    <row r="407813" spans="8:9" x14ac:dyDescent="0.25">
      <c r="H407813"/>
      <c r="I407813"/>
    </row>
    <row r="407814" spans="8:9" x14ac:dyDescent="0.25">
      <c r="H407814"/>
      <c r="I407814"/>
    </row>
    <row r="407815" spans="8:9" x14ac:dyDescent="0.25">
      <c r="H407815"/>
      <c r="I407815"/>
    </row>
    <row r="407816" spans="8:9" x14ac:dyDescent="0.25">
      <c r="H407816"/>
      <c r="I407816"/>
    </row>
    <row r="407817" spans="8:9" x14ac:dyDescent="0.25">
      <c r="H407817"/>
      <c r="I407817"/>
    </row>
    <row r="407818" spans="8:9" x14ac:dyDescent="0.25">
      <c r="H407818"/>
      <c r="I407818"/>
    </row>
    <row r="407819" spans="8:9" x14ac:dyDescent="0.25">
      <c r="H407819"/>
      <c r="I407819"/>
    </row>
    <row r="407820" spans="8:9" x14ac:dyDescent="0.25">
      <c r="H407820"/>
      <c r="I407820"/>
    </row>
    <row r="407821" spans="8:9" x14ac:dyDescent="0.25">
      <c r="H407821"/>
      <c r="I407821"/>
    </row>
    <row r="407822" spans="8:9" x14ac:dyDescent="0.25">
      <c r="H407822"/>
      <c r="I407822"/>
    </row>
    <row r="407823" spans="8:9" x14ac:dyDescent="0.25">
      <c r="H407823"/>
      <c r="I407823"/>
    </row>
    <row r="407824" spans="8:9" x14ac:dyDescent="0.25">
      <c r="H407824"/>
      <c r="I407824"/>
    </row>
    <row r="407825" spans="8:9" x14ac:dyDescent="0.25">
      <c r="H407825"/>
      <c r="I407825"/>
    </row>
    <row r="407826" spans="8:9" x14ac:dyDescent="0.25">
      <c r="H407826"/>
      <c r="I407826"/>
    </row>
    <row r="407827" spans="8:9" x14ac:dyDescent="0.25">
      <c r="H407827"/>
      <c r="I407827"/>
    </row>
    <row r="407828" spans="8:9" x14ac:dyDescent="0.25">
      <c r="H407828"/>
      <c r="I407828"/>
    </row>
    <row r="407829" spans="8:9" x14ac:dyDescent="0.25">
      <c r="H407829"/>
      <c r="I407829"/>
    </row>
    <row r="407830" spans="8:9" x14ac:dyDescent="0.25">
      <c r="H407830"/>
      <c r="I407830"/>
    </row>
    <row r="407831" spans="8:9" x14ac:dyDescent="0.25">
      <c r="H407831"/>
      <c r="I407831"/>
    </row>
    <row r="407832" spans="8:9" x14ac:dyDescent="0.25">
      <c r="H407832"/>
      <c r="I407832"/>
    </row>
    <row r="407833" spans="8:9" x14ac:dyDescent="0.25">
      <c r="H407833"/>
      <c r="I407833"/>
    </row>
    <row r="407834" spans="8:9" x14ac:dyDescent="0.25">
      <c r="H407834"/>
      <c r="I407834"/>
    </row>
    <row r="407835" spans="8:9" x14ac:dyDescent="0.25">
      <c r="H407835"/>
      <c r="I407835"/>
    </row>
    <row r="407836" spans="8:9" x14ac:dyDescent="0.25">
      <c r="H407836"/>
      <c r="I407836"/>
    </row>
    <row r="407837" spans="8:9" x14ac:dyDescent="0.25">
      <c r="H407837"/>
      <c r="I407837"/>
    </row>
    <row r="407838" spans="8:9" x14ac:dyDescent="0.25">
      <c r="H407838"/>
      <c r="I407838"/>
    </row>
    <row r="407839" spans="8:9" x14ac:dyDescent="0.25">
      <c r="H407839"/>
      <c r="I407839"/>
    </row>
    <row r="407840" spans="8:9" x14ac:dyDescent="0.25">
      <c r="H407840"/>
      <c r="I407840"/>
    </row>
    <row r="407841" spans="8:9" x14ac:dyDescent="0.25">
      <c r="H407841"/>
      <c r="I407841"/>
    </row>
    <row r="407842" spans="8:9" x14ac:dyDescent="0.25">
      <c r="H407842"/>
      <c r="I407842"/>
    </row>
    <row r="407843" spans="8:9" x14ac:dyDescent="0.25">
      <c r="H407843"/>
      <c r="I407843"/>
    </row>
    <row r="407844" spans="8:9" x14ac:dyDescent="0.25">
      <c r="H407844"/>
      <c r="I407844"/>
    </row>
    <row r="407845" spans="8:9" x14ac:dyDescent="0.25">
      <c r="H407845"/>
      <c r="I407845"/>
    </row>
    <row r="407846" spans="8:9" x14ac:dyDescent="0.25">
      <c r="H407846"/>
      <c r="I407846"/>
    </row>
    <row r="407847" spans="8:9" x14ac:dyDescent="0.25">
      <c r="H407847"/>
      <c r="I407847"/>
    </row>
    <row r="407848" spans="8:9" x14ac:dyDescent="0.25">
      <c r="H407848"/>
      <c r="I407848"/>
    </row>
    <row r="407849" spans="8:9" x14ac:dyDescent="0.25">
      <c r="H407849"/>
      <c r="I407849"/>
    </row>
    <row r="407850" spans="8:9" x14ac:dyDescent="0.25">
      <c r="H407850"/>
      <c r="I407850"/>
    </row>
    <row r="407851" spans="8:9" x14ac:dyDescent="0.25">
      <c r="H407851"/>
      <c r="I407851"/>
    </row>
    <row r="407852" spans="8:9" x14ac:dyDescent="0.25">
      <c r="H407852"/>
      <c r="I407852"/>
    </row>
    <row r="407853" spans="8:9" x14ac:dyDescent="0.25">
      <c r="H407853"/>
      <c r="I407853"/>
    </row>
    <row r="407854" spans="8:9" x14ac:dyDescent="0.25">
      <c r="H407854"/>
      <c r="I407854"/>
    </row>
    <row r="407855" spans="8:9" x14ac:dyDescent="0.25">
      <c r="H407855"/>
      <c r="I407855"/>
    </row>
    <row r="407856" spans="8:9" x14ac:dyDescent="0.25">
      <c r="H407856"/>
      <c r="I407856"/>
    </row>
    <row r="407857" spans="8:9" x14ac:dyDescent="0.25">
      <c r="H407857"/>
      <c r="I407857"/>
    </row>
    <row r="407858" spans="8:9" x14ac:dyDescent="0.25">
      <c r="H407858"/>
      <c r="I407858"/>
    </row>
    <row r="407859" spans="8:9" x14ac:dyDescent="0.25">
      <c r="H407859"/>
      <c r="I407859"/>
    </row>
    <row r="407860" spans="8:9" x14ac:dyDescent="0.25">
      <c r="H407860"/>
      <c r="I407860"/>
    </row>
    <row r="407861" spans="8:9" x14ac:dyDescent="0.25">
      <c r="H407861"/>
      <c r="I407861"/>
    </row>
    <row r="407862" spans="8:9" x14ac:dyDescent="0.25">
      <c r="H407862"/>
      <c r="I407862"/>
    </row>
    <row r="407863" spans="8:9" x14ac:dyDescent="0.25">
      <c r="H407863"/>
      <c r="I407863"/>
    </row>
    <row r="407864" spans="8:9" x14ac:dyDescent="0.25">
      <c r="H407864"/>
      <c r="I407864"/>
    </row>
    <row r="407865" spans="8:9" x14ac:dyDescent="0.25">
      <c r="H407865"/>
      <c r="I407865"/>
    </row>
    <row r="407866" spans="8:9" x14ac:dyDescent="0.25">
      <c r="H407866"/>
      <c r="I407866"/>
    </row>
    <row r="407867" spans="8:9" x14ac:dyDescent="0.25">
      <c r="H407867"/>
      <c r="I407867"/>
    </row>
    <row r="407868" spans="8:9" x14ac:dyDescent="0.25">
      <c r="H407868"/>
      <c r="I407868"/>
    </row>
    <row r="407869" spans="8:9" x14ac:dyDescent="0.25">
      <c r="H407869"/>
      <c r="I407869"/>
    </row>
    <row r="407870" spans="8:9" x14ac:dyDescent="0.25">
      <c r="H407870"/>
      <c r="I407870"/>
    </row>
    <row r="407871" spans="8:9" x14ac:dyDescent="0.25">
      <c r="H407871"/>
      <c r="I407871"/>
    </row>
    <row r="407872" spans="8:9" x14ac:dyDescent="0.25">
      <c r="H407872"/>
      <c r="I407872"/>
    </row>
    <row r="407873" spans="8:9" x14ac:dyDescent="0.25">
      <c r="H407873"/>
      <c r="I407873"/>
    </row>
    <row r="407874" spans="8:9" x14ac:dyDescent="0.25">
      <c r="H407874"/>
      <c r="I407874"/>
    </row>
    <row r="407875" spans="8:9" x14ac:dyDescent="0.25">
      <c r="H407875"/>
      <c r="I407875"/>
    </row>
    <row r="407876" spans="8:9" x14ac:dyDescent="0.25">
      <c r="H407876"/>
      <c r="I407876"/>
    </row>
    <row r="407877" spans="8:9" x14ac:dyDescent="0.25">
      <c r="H407877"/>
      <c r="I407877"/>
    </row>
    <row r="407878" spans="8:9" x14ac:dyDescent="0.25">
      <c r="H407878"/>
      <c r="I407878"/>
    </row>
    <row r="407879" spans="8:9" x14ac:dyDescent="0.25">
      <c r="H407879"/>
      <c r="I407879"/>
    </row>
    <row r="407880" spans="8:9" x14ac:dyDescent="0.25">
      <c r="H407880"/>
      <c r="I407880"/>
    </row>
    <row r="407881" spans="8:9" x14ac:dyDescent="0.25">
      <c r="H407881"/>
      <c r="I407881"/>
    </row>
    <row r="407882" spans="8:9" x14ac:dyDescent="0.25">
      <c r="H407882"/>
      <c r="I407882"/>
    </row>
    <row r="407883" spans="8:9" x14ac:dyDescent="0.25">
      <c r="H407883"/>
      <c r="I407883"/>
    </row>
    <row r="407884" spans="8:9" x14ac:dyDescent="0.25">
      <c r="H407884"/>
      <c r="I407884"/>
    </row>
    <row r="407885" spans="8:9" x14ac:dyDescent="0.25">
      <c r="H407885"/>
      <c r="I407885"/>
    </row>
    <row r="407886" spans="8:9" x14ac:dyDescent="0.25">
      <c r="H407886"/>
      <c r="I407886"/>
    </row>
    <row r="407887" spans="8:9" x14ac:dyDescent="0.25">
      <c r="H407887"/>
      <c r="I407887"/>
    </row>
    <row r="407888" spans="8:9" x14ac:dyDescent="0.25">
      <c r="H407888"/>
      <c r="I407888"/>
    </row>
    <row r="407889" spans="8:9" x14ac:dyDescent="0.25">
      <c r="H407889"/>
      <c r="I407889"/>
    </row>
    <row r="407890" spans="8:9" x14ac:dyDescent="0.25">
      <c r="H407890"/>
      <c r="I407890"/>
    </row>
    <row r="407891" spans="8:9" x14ac:dyDescent="0.25">
      <c r="H407891"/>
      <c r="I407891"/>
    </row>
    <row r="407892" spans="8:9" x14ac:dyDescent="0.25">
      <c r="H407892"/>
      <c r="I407892"/>
    </row>
    <row r="407893" spans="8:9" x14ac:dyDescent="0.25">
      <c r="H407893"/>
      <c r="I407893"/>
    </row>
    <row r="407894" spans="8:9" x14ac:dyDescent="0.25">
      <c r="H407894"/>
      <c r="I407894"/>
    </row>
    <row r="407895" spans="8:9" x14ac:dyDescent="0.25">
      <c r="H407895"/>
      <c r="I407895"/>
    </row>
    <row r="407896" spans="8:9" x14ac:dyDescent="0.25">
      <c r="H407896"/>
      <c r="I407896"/>
    </row>
    <row r="407897" spans="8:9" x14ac:dyDescent="0.25">
      <c r="H407897"/>
      <c r="I407897"/>
    </row>
    <row r="407898" spans="8:9" x14ac:dyDescent="0.25">
      <c r="H407898"/>
      <c r="I407898"/>
    </row>
    <row r="407899" spans="8:9" x14ac:dyDescent="0.25">
      <c r="H407899"/>
      <c r="I407899"/>
    </row>
    <row r="407900" spans="8:9" x14ac:dyDescent="0.25">
      <c r="H407900"/>
      <c r="I407900"/>
    </row>
    <row r="407901" spans="8:9" x14ac:dyDescent="0.25">
      <c r="H407901"/>
      <c r="I407901"/>
    </row>
    <row r="407902" spans="8:9" x14ac:dyDescent="0.25">
      <c r="H407902"/>
      <c r="I407902"/>
    </row>
    <row r="407903" spans="8:9" x14ac:dyDescent="0.25">
      <c r="H407903"/>
      <c r="I407903"/>
    </row>
    <row r="407904" spans="8:9" x14ac:dyDescent="0.25">
      <c r="H407904"/>
      <c r="I407904"/>
    </row>
    <row r="407905" spans="8:9" x14ac:dyDescent="0.25">
      <c r="H407905"/>
      <c r="I407905"/>
    </row>
    <row r="407906" spans="8:9" x14ac:dyDescent="0.25">
      <c r="H407906"/>
      <c r="I407906"/>
    </row>
    <row r="407907" spans="8:9" x14ac:dyDescent="0.25">
      <c r="H407907"/>
      <c 